12343224E-4</v>
      </c>
      <c r="M19864" s="1"/>
      <c r="N19864" s="1">
        <f>COM5_2025_04_06_19_19_05_685[[#This Row],[deltaT]]*$Y$7+COM5_2025_04_06_19_19_05_685[[#This Row],[diff]]*$Z$7+COM5_2025_04_06_19_19_05_685[[#This Row],[integral]]*$AA$7</f>
        <v>-21.258209876543301</v>
      </c>
    </row>
    <row r="19865" spans="1:14" x14ac:dyDescent="0.35">
      <c r="A19865" s="1">
        <v>1655745</v>
      </c>
      <c r="B19865" s="1">
        <v>-0.55000000000000004</v>
      </c>
      <c r="C19865" s="1">
        <v>0.5</v>
      </c>
      <c r="D19865" s="1">
        <v>60.55</v>
      </c>
      <c r="E19865" s="1">
        <v>60.5</v>
      </c>
      <c r="F19865" s="1">
        <v>61.09</v>
      </c>
      <c r="G19865" s="1">
        <v>1678.57</v>
      </c>
      <c r="H19865" s="1">
        <v>822</v>
      </c>
      <c r="I19865" s="1">
        <f>MIN(2500, COM5_2025_04_06_19_19_05_685[[#This Row],[timestamp]]/1000)</f>
        <v>1655.7449999999999</v>
      </c>
      <c r="J19865" s="1">
        <f>COM5_2025_04_06_19_19_05_685[[#This Row],[setpoint]]-COM5_2025_04_06_19_19_05_685[[#This Row],[ntc]]</f>
        <v>-0.59000000000000341</v>
      </c>
      <c r="K19865" s="1">
        <f>COM5_2025_04_06_19_19_05_685[[#This Row],[timestamp]]-A19864</f>
        <v>82</v>
      </c>
      <c r="L19865" s="1">
        <f>(COM5_2025_04_06_19_19_05_685[[#This Row],[deltaT]]-J19864)/COM5_2025_04_06_19_19_05_685[[#This Row],[dt]]</f>
        <v>-3.6585365853659924E-4</v>
      </c>
      <c r="M19865" s="1"/>
      <c r="N19865" s="1">
        <f>COM5_2025_04_06_19_19_05_685[[#This Row],[deltaT]]*$Y$7+COM5_2025_04_06_19_19_05_685[[#This Row],[diff]]*$Z$7+COM5_2025_04_06_19_19_05_685[[#This Row],[integral]]*$AA$7</f>
        <v>-22.484573170731839</v>
      </c>
    </row>
    <row r="19866" spans="1:14" x14ac:dyDescent="0.35">
      <c r="A19866" s="1">
        <v>1655826</v>
      </c>
      <c r="B19866" s="1">
        <v>-0.55000000000000004</v>
      </c>
      <c r="C19866" s="1">
        <v>0.5</v>
      </c>
      <c r="D19866" s="1">
        <v>60.55</v>
      </c>
      <c r="E19866" s="1">
        <v>60.5</v>
      </c>
      <c r="F19866" s="1">
        <v>61.14</v>
      </c>
      <c r="G19866" s="1">
        <v>1678.57</v>
      </c>
      <c r="H19866" s="1">
        <v>822</v>
      </c>
      <c r="I19866" s="1">
        <f>MIN(2500, COM5_2025_04_06_19_19_05_685[[#This Row],[timestamp]]/1000)</f>
        <v>1655.826</v>
      </c>
      <c r="J19866" s="1">
        <f>COM5_2025_04_06_19_19_05_685[[#This Row],[setpoint]]-COM5_2025_04_06_19_19_05_685[[#This Row],[ntc]]</f>
        <v>-0.64000000000000057</v>
      </c>
      <c r="K19866" s="1">
        <f>COM5_2025_04_06_19_19_05_685[[#This Row],[timestamp]]-A19865</f>
        <v>81</v>
      </c>
      <c r="L19866" s="1">
        <f>(COM5_2025_04_06_19_19_05_685[[#This Row],[deltaT]]-J19865)/COM5_2025_04_06_19_19_05_685[[#This Row],[dt]]</f>
        <v>-6.1728395061724881E-4</v>
      </c>
      <c r="M19866" s="1"/>
      <c r="N19866" s="1">
        <f>COM5_2025_04_06_19_19_05_685[[#This Row],[deltaT]]*$Y$7+COM5_2025_04_06_19_19_05_685[[#This Row],[diff]]*$Z$7+COM5_2025_04_06_19_19_05_685[[#This Row],[integral]]*$AA$7</f>
        <v>-24.428950617283967</v>
      </c>
    </row>
    <row r="19867" spans="1:14" x14ac:dyDescent="0.35">
      <c r="A19867" s="1">
        <v>1655907</v>
      </c>
      <c r="B19867" s="1">
        <v>-0.55000000000000004</v>
      </c>
      <c r="C19867" s="1">
        <v>0.5</v>
      </c>
      <c r="D19867" s="1">
        <v>60.55</v>
      </c>
      <c r="E19867" s="1">
        <v>60.5</v>
      </c>
      <c r="F19867" s="1">
        <v>61.14</v>
      </c>
      <c r="G19867" s="1">
        <v>1678.57</v>
      </c>
      <c r="H19867" s="1">
        <v>822</v>
      </c>
      <c r="I19867" s="1">
        <f>MIN(2500, COM5_2025_04_06_19_19_05_685[[#This Row],[timestamp]]/1000)</f>
        <v>1655.9069999999999</v>
      </c>
      <c r="J19867" s="1">
        <f>COM5_2025_04_06_19_19_05_685[[#This Row],[setpoint]]-COM5_2025_04_06_19_19_05_685[[#This Row],[ntc]]</f>
        <v>-0.64000000000000057</v>
      </c>
      <c r="K19867" s="1">
        <f>COM5_2025_04_06_19_19_05_685[[#This Row],[timestamp]]-A19866</f>
        <v>81</v>
      </c>
      <c r="L19867" s="1">
        <f>(COM5_2025_04_06_19_19_05_685[[#This Row],[deltaT]]-J19866)/COM5_2025_04_06_19_19_05_685[[#This Row],[dt]]</f>
        <v>0</v>
      </c>
      <c r="M19867" s="1"/>
      <c r="N19867" s="1">
        <f>COM5_2025_04_06_19_19_05_685[[#This Row],[deltaT]]*$Y$7+COM5_2025_04_06_19_19_05_685[[#This Row],[diff]]*$Z$7+COM5_2025_04_06_19_19_05_685[[#This Row],[integral]]*$AA$7</f>
        <v>-24.320000000000022</v>
      </c>
    </row>
    <row r="19868" spans="1:14" x14ac:dyDescent="0.35">
      <c r="A19868" s="1">
        <v>1655989</v>
      </c>
      <c r="B19868" s="1">
        <v>-0.56000000000000005</v>
      </c>
      <c r="C19868" s="1">
        <v>0.5</v>
      </c>
      <c r="D19868" s="1">
        <v>60.56</v>
      </c>
      <c r="E19868" s="1">
        <v>60.5</v>
      </c>
      <c r="F19868" s="1">
        <v>61.09</v>
      </c>
      <c r="G19868" s="1">
        <v>1678.11</v>
      </c>
      <c r="H19868" s="1">
        <v>822</v>
      </c>
      <c r="I19868" s="1">
        <f>MIN(2500, COM5_2025_04_06_19_19_05_685[[#This Row],[timestamp]]/1000)</f>
        <v>1655.989</v>
      </c>
      <c r="J19868" s="1">
        <f>COM5_2025_04_06_19_19_05_685[[#This Row],[setpoint]]-COM5_2025_04_06_19_19_05_685[[#This Row],[ntc]]</f>
        <v>-0.59000000000000341</v>
      </c>
      <c r="K19868" s="1">
        <f>COM5_2025_04_06_19_19_05_685[[#This Row],[timestamp]]-A19867</f>
        <v>82</v>
      </c>
      <c r="L19868" s="1">
        <f>(COM5_2025_04_06_19_19_05_685[[#This Row],[deltaT]]-J19867)/COM5_2025_04_06_19_19_05_685[[#This Row],[dt]]</f>
        <v>6.0975609756094091E-4</v>
      </c>
      <c r="M19868" s="1"/>
      <c r="N19868" s="1">
        <f>COM5_2025_04_06_19_19_05_685[[#This Row],[deltaT]]*$Y$7+COM5_2025_04_06_19_19_05_685[[#This Row],[diff]]*$Z$7+COM5_2025_04_06_19_19_05_685[[#This Row],[integral]]*$AA$7</f>
        <v>-22.312378048780623</v>
      </c>
    </row>
    <row r="19869" spans="1:14" x14ac:dyDescent="0.35">
      <c r="A19869" s="1">
        <v>1656070</v>
      </c>
      <c r="B19869" s="1">
        <v>-0.56000000000000005</v>
      </c>
      <c r="C19869" s="1">
        <v>0.5</v>
      </c>
      <c r="D19869" s="1">
        <v>60.56</v>
      </c>
      <c r="E19869" s="1">
        <v>60.5</v>
      </c>
      <c r="F19869" s="1">
        <v>61.12</v>
      </c>
      <c r="G19869" s="1">
        <v>1678.11</v>
      </c>
      <c r="H19869" s="1">
        <v>822</v>
      </c>
      <c r="I19869" s="1">
        <f>MIN(2500, COM5_2025_04_06_19_19_05_685[[#This Row],[timestamp]]/1000)</f>
        <v>1656.07</v>
      </c>
      <c r="J19869" s="1">
        <f>COM5_2025_04_06_19_19_05_685[[#This Row],[setpoint]]-COM5_2025_04_06_19_19_05_685[[#This Row],[ntc]]</f>
        <v>-0.61999999999999744</v>
      </c>
      <c r="K19869" s="1">
        <f>COM5_2025_04_06_19_19_05_685[[#This Row],[timestamp]]-A19868</f>
        <v>81</v>
      </c>
      <c r="L19869" s="1">
        <f>(COM5_2025_04_06_19_19_05_685[[#This Row],[deltaT]]-J19868)/COM5_2025_04_06_19_19_05_685[[#This Row],[dt]]</f>
        <v>-3.7037037037029668E-4</v>
      </c>
      <c r="M19869" s="1"/>
      <c r="N19869" s="1">
        <f>COM5_2025_04_06_19_19_05_685[[#This Row],[deltaT]]*$Y$7+COM5_2025_04_06_19_19_05_685[[#This Row],[diff]]*$Z$7+COM5_2025_04_06_19_19_05_685[[#This Row],[integral]]*$AA$7</f>
        <v>-23.625370370370259</v>
      </c>
    </row>
    <row r="19870" spans="1:14" x14ac:dyDescent="0.35">
      <c r="A19870" s="1">
        <v>1656151</v>
      </c>
      <c r="B19870" s="1">
        <v>-0.56000000000000005</v>
      </c>
      <c r="C19870" s="1">
        <v>0.5</v>
      </c>
      <c r="D19870" s="1">
        <v>60.56</v>
      </c>
      <c r="E19870" s="1">
        <v>60.5</v>
      </c>
      <c r="F19870" s="1">
        <v>61.13</v>
      </c>
      <c r="G19870" s="1">
        <v>1678.11</v>
      </c>
      <c r="H19870" s="1">
        <v>822</v>
      </c>
      <c r="I19870" s="1">
        <f>MIN(2500, COM5_2025_04_06_19_19_05_685[[#This Row],[timestamp]]/1000)</f>
        <v>1656.1510000000001</v>
      </c>
      <c r="J19870" s="1">
        <f>COM5_2025_04_06_19_19_05_685[[#This Row],[setpoint]]-COM5_2025_04_06_19_19_05_685[[#This Row],[ntc]]</f>
        <v>-0.63000000000000256</v>
      </c>
      <c r="K19870" s="1">
        <f>COM5_2025_04_06_19_19_05_685[[#This Row],[timestamp]]-A19869</f>
        <v>81</v>
      </c>
      <c r="L19870" s="1">
        <f>(COM5_2025_04_06_19_19_05_685[[#This Row],[deltaT]]-J19869)/COM5_2025_04_06_19_19_05_685[[#This Row],[dt]]</f>
        <v>-1.2345679012351995E-4</v>
      </c>
      <c r="M19870" s="1"/>
      <c r="N19870" s="1">
        <f>COM5_2025_04_06_19_19_05_685[[#This Row],[deltaT]]*$Y$7+COM5_2025_04_06_19_19_05_685[[#This Row],[diff]]*$Z$7+COM5_2025_04_06_19_19_05_685[[#This Row],[integral]]*$AA$7</f>
        <v>-23.961790123456897</v>
      </c>
    </row>
    <row r="19871" spans="1:14" x14ac:dyDescent="0.35">
      <c r="A19871" s="1">
        <v>1656232</v>
      </c>
      <c r="B19871" s="1">
        <v>-0.56000000000000005</v>
      </c>
      <c r="C19871" s="1">
        <v>0.5</v>
      </c>
      <c r="D19871" s="1">
        <v>60.56</v>
      </c>
      <c r="E19871" s="1">
        <v>60.5</v>
      </c>
      <c r="F19871" s="1">
        <v>61.2</v>
      </c>
      <c r="G19871" s="1">
        <v>1678.11</v>
      </c>
      <c r="H19871" s="1">
        <v>822</v>
      </c>
      <c r="I19871" s="1">
        <f>MIN(2500, COM5_2025_04_06_19_19_05_685[[#This Row],[timestamp]]/1000)</f>
        <v>1656.232</v>
      </c>
      <c r="J19871" s="1">
        <f>COM5_2025_04_06_19_19_05_685[[#This Row],[setpoint]]-COM5_2025_04_06_19_19_05_685[[#This Row],[ntc]]</f>
        <v>-0.70000000000000284</v>
      </c>
      <c r="K19871" s="1">
        <f>COM5_2025_04_06_19_19_05_685[[#This Row],[timestamp]]-A19870</f>
        <v>81</v>
      </c>
      <c r="L19871" s="1">
        <f>(COM5_2025_04_06_19_19_05_685[[#This Row],[deltaT]]-J19870)/COM5_2025_04_06_19_19_05_685[[#This Row],[dt]]</f>
        <v>-8.6419753086420105E-4</v>
      </c>
      <c r="M19871" s="1"/>
      <c r="N19871" s="1">
        <f>COM5_2025_04_06_19_19_05_685[[#This Row],[deltaT]]*$Y$7+COM5_2025_04_06_19_19_05_685[[#This Row],[diff]]*$Z$7+COM5_2025_04_06_19_19_05_685[[#This Row],[integral]]*$AA$7</f>
        <v>-26.752530864197638</v>
      </c>
    </row>
    <row r="19872" spans="1:14" x14ac:dyDescent="0.35">
      <c r="A19872" s="1">
        <v>1656313</v>
      </c>
      <c r="B19872" s="1">
        <v>-0.56000000000000005</v>
      </c>
      <c r="C19872" s="1">
        <v>0.5</v>
      </c>
      <c r="D19872" s="1">
        <v>60.56</v>
      </c>
      <c r="E19872" s="1">
        <v>60.5</v>
      </c>
      <c r="F19872" s="1">
        <v>61.16</v>
      </c>
      <c r="G19872" s="1">
        <v>1678.11</v>
      </c>
      <c r="H19872" s="1">
        <v>822</v>
      </c>
      <c r="I19872" s="1">
        <f>MIN(2500, COM5_2025_04_06_19_19_05_685[[#This Row],[timestamp]]/1000)</f>
        <v>1656.3130000000001</v>
      </c>
      <c r="J19872" s="1">
        <f>COM5_2025_04_06_19_19_05_685[[#This Row],[setpoint]]-COM5_2025_04_06_19_19_05_685[[#This Row],[ntc]]</f>
        <v>-0.65999999999999659</v>
      </c>
      <c r="K19872" s="1">
        <f>COM5_2025_04_06_19_19_05_685[[#This Row],[timestamp]]-A19871</f>
        <v>81</v>
      </c>
      <c r="L19872" s="1">
        <f>(COM5_2025_04_06_19_19_05_685[[#This Row],[deltaT]]-J19871)/COM5_2025_04_06_19_19_05_685[[#This Row],[dt]]</f>
        <v>4.9382716049390437E-4</v>
      </c>
      <c r="M19872" s="1"/>
      <c r="N19872" s="1">
        <f>COM5_2025_04_06_19_19_05_685[[#This Row],[deltaT]]*$Y$7+COM5_2025_04_06_19_19_05_685[[#This Row],[diff]]*$Z$7+COM5_2025_04_06_19_19_05_685[[#This Row],[integral]]*$AA$7</f>
        <v>-24.992839506172697</v>
      </c>
    </row>
    <row r="19873" spans="1:14" x14ac:dyDescent="0.35">
      <c r="A19873" s="1">
        <v>1656394</v>
      </c>
      <c r="B19873" s="1">
        <v>-0.56000000000000005</v>
      </c>
      <c r="C19873" s="1">
        <v>0.5</v>
      </c>
      <c r="D19873" s="1">
        <v>60.56</v>
      </c>
      <c r="E19873" s="1">
        <v>60.5</v>
      </c>
      <c r="F19873" s="1">
        <v>61.22</v>
      </c>
      <c r="G19873" s="1">
        <v>1694.83</v>
      </c>
      <c r="H19873" s="1">
        <v>806</v>
      </c>
      <c r="I19873" s="1">
        <f>MIN(2500, COM5_2025_04_06_19_19_05_685[[#This Row],[timestamp]]/1000)</f>
        <v>1656.394</v>
      </c>
      <c r="J19873" s="1">
        <f>COM5_2025_04_06_19_19_05_685[[#This Row],[setpoint]]-COM5_2025_04_06_19_19_05_685[[#This Row],[ntc]]</f>
        <v>-0.71999999999999886</v>
      </c>
      <c r="K19873" s="1">
        <f>COM5_2025_04_06_19_19_05_685[[#This Row],[timestamp]]-A19872</f>
        <v>81</v>
      </c>
      <c r="L19873" s="1">
        <f>(COM5_2025_04_06_19_19_05_685[[#This Row],[deltaT]]-J19872)/COM5_2025_04_06_19_19_05_685[[#This Row],[dt]]</f>
        <v>-7.4074074074076878E-4</v>
      </c>
      <c r="M19873" s="1"/>
      <c r="N19873" s="1">
        <f>COM5_2025_04_06_19_19_05_685[[#This Row],[deltaT]]*$Y$7+COM5_2025_04_06_19_19_05_685[[#This Row],[diff]]*$Z$7+COM5_2025_04_06_19_19_05_685[[#This Row],[integral]]*$AA$7</f>
        <v>-27.490740740740701</v>
      </c>
    </row>
    <row r="19874" spans="1:14" x14ac:dyDescent="0.35">
      <c r="A19874" s="1">
        <v>1656476</v>
      </c>
      <c r="B19874" s="1">
        <v>-0.56999999999999995</v>
      </c>
      <c r="C19874" s="1">
        <v>0.5</v>
      </c>
      <c r="D19874" s="1">
        <v>60.57</v>
      </c>
      <c r="E19874" s="1">
        <v>60.5</v>
      </c>
      <c r="F19874" s="1">
        <v>61.23</v>
      </c>
      <c r="G19874" s="1">
        <v>1694.83</v>
      </c>
      <c r="H19874" s="1">
        <v>806</v>
      </c>
      <c r="I19874" s="1">
        <f>MIN(2500, COM5_2025_04_06_19_19_05_685[[#This Row],[timestamp]]/1000)</f>
        <v>1656.4760000000001</v>
      </c>
      <c r="J19874" s="1">
        <f>COM5_2025_04_06_19_19_05_685[[#This Row],[setpoint]]-COM5_2025_04_06_19_19_05_685[[#This Row],[ntc]]</f>
        <v>-0.72999999999999687</v>
      </c>
      <c r="K19874" s="1">
        <f>COM5_2025_04_06_19_19_05_685[[#This Row],[timestamp]]-A19873</f>
        <v>82</v>
      </c>
      <c r="L19874" s="1">
        <f>(COM5_2025_04_06_19_19_05_685[[#This Row],[deltaT]]-J19873)/COM5_2025_04_06_19_19_05_685[[#This Row],[dt]]</f>
        <v>-1.2195121951217086E-4</v>
      </c>
      <c r="M19874" s="1"/>
      <c r="N19874" s="1">
        <f>COM5_2025_04_06_19_19_05_685[[#This Row],[deltaT]]*$Y$7+COM5_2025_04_06_19_19_05_685[[#This Row],[diff]]*$Z$7+COM5_2025_04_06_19_19_05_685[[#This Row],[integral]]*$AA$7</f>
        <v>-27.761524390243778</v>
      </c>
    </row>
    <row r="19875" spans="1:14" x14ac:dyDescent="0.35">
      <c r="A19875" s="1">
        <v>1656557</v>
      </c>
      <c r="B19875" s="1">
        <v>-0.56999999999999995</v>
      </c>
      <c r="C19875" s="1">
        <v>0.5</v>
      </c>
      <c r="D19875" s="1">
        <v>60.57</v>
      </c>
      <c r="E19875" s="1">
        <v>60.5</v>
      </c>
      <c r="F19875" s="1">
        <v>61.19</v>
      </c>
      <c r="G19875" s="1">
        <v>1694.83</v>
      </c>
      <c r="H19875" s="1">
        <v>806</v>
      </c>
      <c r="I19875" s="1">
        <f>MIN(2500, COM5_2025_04_06_19_19_05_685[[#This Row],[timestamp]]/1000)</f>
        <v>1656.557</v>
      </c>
      <c r="J19875" s="1">
        <f>COM5_2025_04_06_19_19_05_685[[#This Row],[setpoint]]-COM5_2025_04_06_19_19_05_685[[#This Row],[ntc]]</f>
        <v>-0.68999999999999773</v>
      </c>
      <c r="K19875" s="1">
        <f>COM5_2025_04_06_19_19_05_685[[#This Row],[timestamp]]-A19874</f>
        <v>81</v>
      </c>
      <c r="L19875" s="1">
        <f>(COM5_2025_04_06_19_19_05_685[[#This Row],[deltaT]]-J19874)/COM5_2025_04_06_19_19_05_685[[#This Row],[dt]]</f>
        <v>4.9382716049381666E-4</v>
      </c>
      <c r="M19875" s="1"/>
      <c r="N19875" s="1">
        <f>COM5_2025_04_06_19_19_05_685[[#This Row],[deltaT]]*$Y$7+COM5_2025_04_06_19_19_05_685[[#This Row],[diff]]*$Z$7+COM5_2025_04_06_19_19_05_685[[#This Row],[integral]]*$AA$7</f>
        <v>-26.132839506172754</v>
      </c>
    </row>
    <row r="19876" spans="1:14" x14ac:dyDescent="0.35">
      <c r="A19876" s="1">
        <v>1656638</v>
      </c>
      <c r="B19876" s="1">
        <v>-0.56999999999999995</v>
      </c>
      <c r="C19876" s="1">
        <v>0.5</v>
      </c>
      <c r="D19876" s="1">
        <v>60.57</v>
      </c>
      <c r="E19876" s="1">
        <v>60.5</v>
      </c>
      <c r="F19876" s="1">
        <v>61.18</v>
      </c>
      <c r="G19876" s="1">
        <v>1694.83</v>
      </c>
      <c r="H19876" s="1">
        <v>806</v>
      </c>
      <c r="I19876" s="1">
        <f>MIN(2500, COM5_2025_04_06_19_19_05_685[[#This Row],[timestamp]]/1000)</f>
        <v>1656.6379999999999</v>
      </c>
      <c r="J19876" s="1">
        <f>COM5_2025_04_06_19_19_05_685[[#This Row],[setpoint]]-COM5_2025_04_06_19_19_05_685[[#This Row],[ntc]]</f>
        <v>-0.67999999999999972</v>
      </c>
      <c r="K19876" s="1">
        <f>COM5_2025_04_06_19_19_05_685[[#This Row],[timestamp]]-A19875</f>
        <v>81</v>
      </c>
      <c r="L19876" s="1">
        <f>(COM5_2025_04_06_19_19_05_685[[#This Row],[deltaT]]-J19875)/COM5_2025_04_06_19_19_05_685[[#This Row],[dt]]</f>
        <v>1.2345679012343224E-4</v>
      </c>
      <c r="M19876" s="1"/>
      <c r="N19876" s="1">
        <f>COM5_2025_04_06_19_19_05_685[[#This Row],[deltaT]]*$Y$7+COM5_2025_04_06_19_19_05_685[[#This Row],[diff]]*$Z$7+COM5_2025_04_06_19_19_05_685[[#This Row],[integral]]*$AA$7</f>
        <v>-25.818209876543204</v>
      </c>
    </row>
    <row r="19877" spans="1:14" x14ac:dyDescent="0.35">
      <c r="A19877" s="1">
        <v>1656719</v>
      </c>
      <c r="B19877" s="1">
        <v>-0.56999999999999995</v>
      </c>
      <c r="C19877" s="1">
        <v>0.5</v>
      </c>
      <c r="D19877" s="1">
        <v>60.57</v>
      </c>
      <c r="E19877" s="1">
        <v>60.5</v>
      </c>
      <c r="F19877" s="1">
        <v>61.18</v>
      </c>
      <c r="G19877" s="1">
        <v>1694.83</v>
      </c>
      <c r="H19877" s="1">
        <v>806</v>
      </c>
      <c r="I19877" s="1">
        <f>MIN(2500, COM5_2025_04_06_19_19_05_685[[#This Row],[timestamp]]/1000)</f>
        <v>1656.7190000000001</v>
      </c>
      <c r="J19877" s="1">
        <f>COM5_2025_04_06_19_19_05_685[[#This Row],[setpoint]]-COM5_2025_04_06_19_19_05_685[[#This Row],[ntc]]</f>
        <v>-0.67999999999999972</v>
      </c>
      <c r="K19877" s="1">
        <f>COM5_2025_04_06_19_19_05_685[[#This Row],[timestamp]]-A19876</f>
        <v>81</v>
      </c>
      <c r="L19877" s="1">
        <f>(COM5_2025_04_06_19_19_05_685[[#This Row],[deltaT]]-J19876)/COM5_2025_04_06_19_19_05_685[[#This Row],[dt]]</f>
        <v>0</v>
      </c>
      <c r="M19877" s="1"/>
      <c r="N19877" s="1">
        <f>COM5_2025_04_06_19_19_05_685[[#This Row],[deltaT]]*$Y$7+COM5_2025_04_06_19_19_05_685[[#This Row],[diff]]*$Z$7+COM5_2025_04_06_19_19_05_685[[#This Row],[integral]]*$AA$7</f>
        <v>-25.839999999999989</v>
      </c>
    </row>
    <row r="19878" spans="1:14" x14ac:dyDescent="0.35">
      <c r="A19878" s="1">
        <v>1656801</v>
      </c>
      <c r="B19878" s="1">
        <v>-0.56999999999999995</v>
      </c>
      <c r="C19878" s="1">
        <v>0.5</v>
      </c>
      <c r="D19878" s="1">
        <v>60.57</v>
      </c>
      <c r="E19878" s="1">
        <v>60.5</v>
      </c>
      <c r="F19878" s="1">
        <v>61.19</v>
      </c>
      <c r="G19878" s="1">
        <v>1696.35</v>
      </c>
      <c r="H19878" s="1">
        <v>804</v>
      </c>
      <c r="I19878" s="1">
        <f>MIN(2500, COM5_2025_04_06_19_19_05_685[[#This Row],[timestamp]]/1000)</f>
        <v>1656.8009999999999</v>
      </c>
      <c r="J19878" s="1">
        <f>COM5_2025_04_06_19_19_05_685[[#This Row],[setpoint]]-COM5_2025_04_06_19_19_05_685[[#This Row],[ntc]]</f>
        <v>-0.68999999999999773</v>
      </c>
      <c r="K19878" s="1">
        <f>COM5_2025_04_06_19_19_05_685[[#This Row],[timestamp]]-A19877</f>
        <v>82</v>
      </c>
      <c r="L19878" s="1">
        <f>(COM5_2025_04_06_19_19_05_685[[#This Row],[deltaT]]-J19877)/COM5_2025_04_06_19_19_05_685[[#This Row],[dt]]</f>
        <v>-1.2195121951217086E-4</v>
      </c>
      <c r="M19878" s="1"/>
      <c r="N19878" s="1">
        <f>COM5_2025_04_06_19_19_05_685[[#This Row],[deltaT]]*$Y$7+COM5_2025_04_06_19_19_05_685[[#This Row],[diff]]*$Z$7+COM5_2025_04_06_19_19_05_685[[#This Row],[integral]]*$AA$7</f>
        <v>-26.241524390243811</v>
      </c>
    </row>
    <row r="19879" spans="1:14" x14ac:dyDescent="0.35">
      <c r="A19879" s="1">
        <v>1656882</v>
      </c>
      <c r="B19879" s="1">
        <v>-0.56999999999999995</v>
      </c>
      <c r="C19879" s="1">
        <v>0.5</v>
      </c>
      <c r="D19879" s="1">
        <v>60.57</v>
      </c>
      <c r="E19879" s="1">
        <v>60.5</v>
      </c>
      <c r="F19879" s="1">
        <v>61.21</v>
      </c>
      <c r="G19879" s="1">
        <v>1696.35</v>
      </c>
      <c r="H19879" s="1">
        <v>804</v>
      </c>
      <c r="I19879" s="1">
        <f>MIN(2500, COM5_2025_04_06_19_19_05_685[[#This Row],[timestamp]]/1000)</f>
        <v>1656.8820000000001</v>
      </c>
      <c r="J19879" s="1">
        <f>COM5_2025_04_06_19_19_05_685[[#This Row],[setpoint]]-COM5_2025_04_06_19_19_05_685[[#This Row],[ntc]]</f>
        <v>-0.71000000000000085</v>
      </c>
      <c r="K19879" s="1">
        <f>COM5_2025_04_06_19_19_05_685[[#This Row],[timestamp]]-A19878</f>
        <v>81</v>
      </c>
      <c r="L19879" s="1">
        <f>(COM5_2025_04_06_19_19_05_685[[#This Row],[deltaT]]-J19878)/COM5_2025_04_06_19_19_05_685[[#This Row],[dt]]</f>
        <v>-2.4691358024695218E-4</v>
      </c>
      <c r="M19879" s="1"/>
      <c r="N19879" s="1">
        <f>COM5_2025_04_06_19_19_05_685[[#This Row],[deltaT]]*$Y$7+COM5_2025_04_06_19_19_05_685[[#This Row],[diff]]*$Z$7+COM5_2025_04_06_19_19_05_685[[#This Row],[integral]]*$AA$7</f>
        <v>-27.023580246913621</v>
      </c>
    </row>
    <row r="19880" spans="1:14" x14ac:dyDescent="0.35">
      <c r="A19880" s="1">
        <v>1656963</v>
      </c>
      <c r="B19880" s="1">
        <v>-0.56999999999999995</v>
      </c>
      <c r="C19880" s="1">
        <v>0.5</v>
      </c>
      <c r="D19880" s="1">
        <v>60.57</v>
      </c>
      <c r="E19880" s="1">
        <v>60.5</v>
      </c>
      <c r="F19880" s="1">
        <v>61.24</v>
      </c>
      <c r="G19880" s="1">
        <v>1696.35</v>
      </c>
      <c r="H19880" s="1">
        <v>804</v>
      </c>
      <c r="I19880" s="1">
        <f>MIN(2500, COM5_2025_04_06_19_19_05_685[[#This Row],[timestamp]]/1000)</f>
        <v>1656.963</v>
      </c>
      <c r="J19880" s="1">
        <f>COM5_2025_04_06_19_19_05_685[[#This Row],[setpoint]]-COM5_2025_04_06_19_19_05_685[[#This Row],[ntc]]</f>
        <v>-0.74000000000000199</v>
      </c>
      <c r="K19880" s="1">
        <f>COM5_2025_04_06_19_19_05_685[[#This Row],[timestamp]]-A19879</f>
        <v>81</v>
      </c>
      <c r="L19880" s="1">
        <f>(COM5_2025_04_06_19_19_05_685[[#This Row],[deltaT]]-J19879)/COM5_2025_04_06_19_19_05_685[[#This Row],[dt]]</f>
        <v>-3.7037037037038439E-4</v>
      </c>
      <c r="M19880" s="1"/>
      <c r="N19880" s="1">
        <f>COM5_2025_04_06_19_19_05_685[[#This Row],[deltaT]]*$Y$7+COM5_2025_04_06_19_19_05_685[[#This Row],[diff]]*$Z$7+COM5_2025_04_06_19_19_05_685[[#This Row],[integral]]*$AA$7</f>
        <v>-28.18537037037045</v>
      </c>
    </row>
    <row r="19881" spans="1:14" x14ac:dyDescent="0.35">
      <c r="A19881" s="1">
        <v>1657044</v>
      </c>
      <c r="B19881" s="1">
        <v>-0.57999999999999996</v>
      </c>
      <c r="C19881" s="1">
        <v>0.5</v>
      </c>
      <c r="D19881" s="1">
        <v>60.58</v>
      </c>
      <c r="E19881" s="1">
        <v>60.5</v>
      </c>
      <c r="F19881" s="1">
        <v>61.17</v>
      </c>
      <c r="G19881" s="1">
        <v>1696.35</v>
      </c>
      <c r="H19881" s="1">
        <v>804</v>
      </c>
      <c r="I19881" s="1">
        <f>MIN(2500, COM5_2025_04_06_19_19_05_685[[#This Row],[timestamp]]/1000)</f>
        <v>1657.0440000000001</v>
      </c>
      <c r="J19881" s="1">
        <f>COM5_2025_04_06_19_19_05_685[[#This Row],[setpoint]]-COM5_2025_04_06_19_19_05_685[[#This Row],[ntc]]</f>
        <v>-0.67000000000000171</v>
      </c>
      <c r="K19881" s="1">
        <f>COM5_2025_04_06_19_19_05_685[[#This Row],[timestamp]]-A19880</f>
        <v>81</v>
      </c>
      <c r="L19881" s="1">
        <f>(COM5_2025_04_06_19_19_05_685[[#This Row],[deltaT]]-J19880)/COM5_2025_04_06_19_19_05_685[[#This Row],[dt]]</f>
        <v>8.6419753086420105E-4</v>
      </c>
      <c r="M19881" s="1"/>
      <c r="N19881" s="1">
        <f>COM5_2025_04_06_19_19_05_685[[#This Row],[deltaT]]*$Y$7+COM5_2025_04_06_19_19_05_685[[#This Row],[diff]]*$Z$7+COM5_2025_04_06_19_19_05_685[[#This Row],[integral]]*$AA$7</f>
        <v>-25.307469135802535</v>
      </c>
    </row>
    <row r="19882" spans="1:14" x14ac:dyDescent="0.35">
      <c r="A19882" s="1">
        <v>1657125</v>
      </c>
      <c r="B19882" s="1">
        <v>-0.57999999999999996</v>
      </c>
      <c r="C19882" s="1">
        <v>0.5</v>
      </c>
      <c r="D19882" s="1">
        <v>60.58</v>
      </c>
      <c r="E19882" s="1">
        <v>60.5</v>
      </c>
      <c r="F19882" s="1">
        <v>61.19</v>
      </c>
      <c r="G19882" s="1">
        <v>1696.35</v>
      </c>
      <c r="H19882" s="1">
        <v>804</v>
      </c>
      <c r="I19882" s="1">
        <f>MIN(2500, COM5_2025_04_06_19_19_05_685[[#This Row],[timestamp]]/1000)</f>
        <v>1657.125</v>
      </c>
      <c r="J19882" s="1">
        <f>COM5_2025_04_06_19_19_05_685[[#This Row],[setpoint]]-COM5_2025_04_06_19_19_05_685[[#This Row],[ntc]]</f>
        <v>-0.68999999999999773</v>
      </c>
      <c r="K19882" s="1">
        <f>COM5_2025_04_06_19_19_05_685[[#This Row],[timestamp]]-A19881</f>
        <v>81</v>
      </c>
      <c r="L19882" s="1">
        <f>(COM5_2025_04_06_19_19_05_685[[#This Row],[deltaT]]-J19881)/COM5_2025_04_06_19_19_05_685[[#This Row],[dt]]</f>
        <v>-2.4691358024686447E-4</v>
      </c>
      <c r="M19882" s="1"/>
      <c r="N19882" s="1">
        <f>COM5_2025_04_06_19_19_05_685[[#This Row],[deltaT]]*$Y$7+COM5_2025_04_06_19_19_05_685[[#This Row],[diff]]*$Z$7+COM5_2025_04_06_19_19_05_685[[#This Row],[integral]]*$AA$7</f>
        <v>-26.263580246913484</v>
      </c>
    </row>
    <row r="19883" spans="1:14" x14ac:dyDescent="0.35">
      <c r="A19883" s="1">
        <v>1657206</v>
      </c>
      <c r="B19883" s="1">
        <v>-0.57999999999999996</v>
      </c>
      <c r="C19883" s="1">
        <v>0.5</v>
      </c>
      <c r="D19883" s="1">
        <v>60.58</v>
      </c>
      <c r="E19883" s="1">
        <v>60.5</v>
      </c>
      <c r="F19883" s="1">
        <v>61.2</v>
      </c>
      <c r="G19883" s="1">
        <v>1698.97</v>
      </c>
      <c r="H19883" s="1">
        <v>802</v>
      </c>
      <c r="I19883" s="1">
        <f>MIN(2500, COM5_2025_04_06_19_19_05_685[[#This Row],[timestamp]]/1000)</f>
        <v>1657.2059999999999</v>
      </c>
      <c r="J19883" s="1">
        <f>COM5_2025_04_06_19_19_05_685[[#This Row],[setpoint]]-COM5_2025_04_06_19_19_05_685[[#This Row],[ntc]]</f>
        <v>-0.70000000000000284</v>
      </c>
      <c r="K19883" s="1">
        <f>COM5_2025_04_06_19_19_05_685[[#This Row],[timestamp]]-A19882</f>
        <v>81</v>
      </c>
      <c r="L19883" s="1">
        <f>(COM5_2025_04_06_19_19_05_685[[#This Row],[deltaT]]-J19882)/COM5_2025_04_06_19_19_05_685[[#This Row],[dt]]</f>
        <v>-1.2345679012351995E-4</v>
      </c>
      <c r="M19883" s="1"/>
      <c r="N19883" s="1">
        <f>COM5_2025_04_06_19_19_05_685[[#This Row],[deltaT]]*$Y$7+COM5_2025_04_06_19_19_05_685[[#This Row],[diff]]*$Z$7+COM5_2025_04_06_19_19_05_685[[#This Row],[integral]]*$AA$7</f>
        <v>-26.621790123456908</v>
      </c>
    </row>
    <row r="19884" spans="1:14" x14ac:dyDescent="0.35">
      <c r="A19884" s="1">
        <v>1657288</v>
      </c>
      <c r="B19884" s="1">
        <v>-0.57999999999999996</v>
      </c>
      <c r="C19884" s="1">
        <v>0.5</v>
      </c>
      <c r="D19884" s="1">
        <v>60.58</v>
      </c>
      <c r="E19884" s="1">
        <v>60.5</v>
      </c>
      <c r="F19884" s="1">
        <v>61.2</v>
      </c>
      <c r="G19884" s="1">
        <v>1698.97</v>
      </c>
      <c r="H19884" s="1">
        <v>802</v>
      </c>
      <c r="I19884" s="1">
        <f>MIN(2500, COM5_2025_04_06_19_19_05_685[[#This Row],[timestamp]]/1000)</f>
        <v>1657.288</v>
      </c>
      <c r="J19884" s="1">
        <f>COM5_2025_04_06_19_19_05_685[[#This Row],[setpoint]]-COM5_2025_04_06_19_19_05_685[[#This Row],[ntc]]</f>
        <v>-0.70000000000000284</v>
      </c>
      <c r="K19884" s="1">
        <f>COM5_2025_04_06_19_19_05_685[[#This Row],[timestamp]]-A19883</f>
        <v>82</v>
      </c>
      <c r="L19884" s="1">
        <f>(COM5_2025_04_06_19_19_05_685[[#This Row],[deltaT]]-J19883)/COM5_2025_04_06_19_19_05_685[[#This Row],[dt]]</f>
        <v>0</v>
      </c>
      <c r="M19884" s="1"/>
      <c r="N19884" s="1">
        <f>COM5_2025_04_06_19_19_05_685[[#This Row],[deltaT]]*$Y$7+COM5_2025_04_06_19_19_05_685[[#This Row],[diff]]*$Z$7+COM5_2025_04_06_19_19_05_685[[#This Row],[integral]]*$AA$7</f>
        <v>-26.600000000000108</v>
      </c>
    </row>
    <row r="19885" spans="1:14" x14ac:dyDescent="0.35">
      <c r="A19885" s="1">
        <v>1657369</v>
      </c>
      <c r="B19885" s="1">
        <v>-0.57999999999999996</v>
      </c>
      <c r="C19885" s="1">
        <v>0.5</v>
      </c>
      <c r="D19885" s="1">
        <v>60.58</v>
      </c>
      <c r="E19885" s="1">
        <v>60.5</v>
      </c>
      <c r="F19885" s="1">
        <v>61.17</v>
      </c>
      <c r="G19885" s="1">
        <v>1698.97</v>
      </c>
      <c r="H19885" s="1">
        <v>802</v>
      </c>
      <c r="I19885" s="1">
        <f>MIN(2500, COM5_2025_04_06_19_19_05_685[[#This Row],[timestamp]]/1000)</f>
        <v>1657.3689999999999</v>
      </c>
      <c r="J19885" s="1">
        <f>COM5_2025_04_06_19_19_05_685[[#This Row],[setpoint]]-COM5_2025_04_06_19_19_05_685[[#This Row],[ntc]]</f>
        <v>-0.67000000000000171</v>
      </c>
      <c r="K19885" s="1">
        <f>COM5_2025_04_06_19_19_05_685[[#This Row],[timestamp]]-A19884</f>
        <v>81</v>
      </c>
      <c r="L19885" s="1">
        <f>(COM5_2025_04_06_19_19_05_685[[#This Row],[deltaT]]-J19884)/COM5_2025_04_06_19_19_05_685[[#This Row],[dt]]</f>
        <v>3.7037037037038439E-4</v>
      </c>
      <c r="M19885" s="1"/>
      <c r="N19885" s="1">
        <f>COM5_2025_04_06_19_19_05_685[[#This Row],[deltaT]]*$Y$7+COM5_2025_04_06_19_19_05_685[[#This Row],[diff]]*$Z$7+COM5_2025_04_06_19_19_05_685[[#This Row],[integral]]*$AA$7</f>
        <v>-25.394629629629691</v>
      </c>
    </row>
    <row r="19886" spans="1:14" x14ac:dyDescent="0.35">
      <c r="A19886" s="1">
        <v>1657450</v>
      </c>
      <c r="B19886" s="1">
        <v>-0.57999999999999996</v>
      </c>
      <c r="C19886" s="1">
        <v>0.5</v>
      </c>
      <c r="D19886" s="1">
        <v>60.58</v>
      </c>
      <c r="E19886" s="1">
        <v>60.5</v>
      </c>
      <c r="F19886" s="1">
        <v>61.23</v>
      </c>
      <c r="G19886" s="1">
        <v>1698.97</v>
      </c>
      <c r="H19886" s="1">
        <v>802</v>
      </c>
      <c r="I19886" s="1">
        <f>MIN(2500, COM5_2025_04_06_19_19_05_685[[#This Row],[timestamp]]/1000)</f>
        <v>1657.45</v>
      </c>
      <c r="J19886" s="1">
        <f>COM5_2025_04_06_19_19_05_685[[#This Row],[setpoint]]-COM5_2025_04_06_19_19_05_685[[#This Row],[ntc]]</f>
        <v>-0.72999999999999687</v>
      </c>
      <c r="K19886" s="1">
        <f>COM5_2025_04_06_19_19_05_685[[#This Row],[timestamp]]-A19885</f>
        <v>81</v>
      </c>
      <c r="L19886" s="1">
        <f>(COM5_2025_04_06_19_19_05_685[[#This Row],[deltaT]]-J19885)/COM5_2025_04_06_19_19_05_685[[#This Row],[dt]]</f>
        <v>-7.4074074074068107E-4</v>
      </c>
      <c r="M19886" s="1"/>
      <c r="N19886" s="1">
        <f>COM5_2025_04_06_19_19_05_685[[#This Row],[deltaT]]*$Y$7+COM5_2025_04_06_19_19_05_685[[#This Row],[diff]]*$Z$7+COM5_2025_04_06_19_19_05_685[[#This Row],[integral]]*$AA$7</f>
        <v>-27.870740740740612</v>
      </c>
    </row>
    <row r="19887" spans="1:14" x14ac:dyDescent="0.35">
      <c r="A19887" s="1">
        <v>1657532</v>
      </c>
      <c r="B19887" s="1">
        <v>-0.57999999999999996</v>
      </c>
      <c r="C19887" s="1">
        <v>0.5</v>
      </c>
      <c r="D19887" s="1">
        <v>60.58</v>
      </c>
      <c r="E19887" s="1">
        <v>60.5</v>
      </c>
      <c r="F19887" s="1">
        <v>61.2</v>
      </c>
      <c r="G19887" s="1">
        <v>1698.97</v>
      </c>
      <c r="H19887" s="1">
        <v>802</v>
      </c>
      <c r="I19887" s="1">
        <f>MIN(2500, COM5_2025_04_06_19_19_05_685[[#This Row],[timestamp]]/1000)</f>
        <v>1657.5319999999999</v>
      </c>
      <c r="J19887" s="1">
        <f>COM5_2025_04_06_19_19_05_685[[#This Row],[setpoint]]-COM5_2025_04_06_19_19_05_685[[#This Row],[ntc]]</f>
        <v>-0.70000000000000284</v>
      </c>
      <c r="K19887" s="1">
        <f>COM5_2025_04_06_19_19_05_685[[#This Row],[timestamp]]-A19886</f>
        <v>82</v>
      </c>
      <c r="L19887" s="1">
        <f>(COM5_2025_04_06_19_19_05_685[[#This Row],[deltaT]]-J19886)/COM5_2025_04_06_19_19_05_685[[#This Row],[dt]]</f>
        <v>3.6585365853651256E-4</v>
      </c>
      <c r="M19887" s="1"/>
      <c r="N19887" s="1">
        <f>COM5_2025_04_06_19_19_05_685[[#This Row],[deltaT]]*$Y$7+COM5_2025_04_06_19_19_05_685[[#This Row],[diff]]*$Z$7+COM5_2025_04_06_19_19_05_685[[#This Row],[integral]]*$AA$7</f>
        <v>-26.535426829268413</v>
      </c>
    </row>
    <row r="19888" spans="1:14" x14ac:dyDescent="0.35">
      <c r="A19888" s="1">
        <v>1657613</v>
      </c>
      <c r="B19888" s="1">
        <v>-0.57999999999999996</v>
      </c>
      <c r="C19888" s="1">
        <v>0.5</v>
      </c>
      <c r="D19888" s="1">
        <v>60.58</v>
      </c>
      <c r="E19888" s="1">
        <v>60.5</v>
      </c>
      <c r="F19888" s="1">
        <v>61.18</v>
      </c>
      <c r="G19888" s="1">
        <v>1693.09</v>
      </c>
      <c r="H19888" s="1">
        <v>807</v>
      </c>
      <c r="I19888" s="1">
        <f>MIN(2500, COM5_2025_04_06_19_19_05_685[[#This Row],[timestamp]]/1000)</f>
        <v>1657.6130000000001</v>
      </c>
      <c r="J19888" s="1">
        <f>COM5_2025_04_06_19_19_05_685[[#This Row],[setpoint]]-COM5_2025_04_06_19_19_05_685[[#This Row],[ntc]]</f>
        <v>-0.67999999999999972</v>
      </c>
      <c r="K19888" s="1">
        <f>COM5_2025_04_06_19_19_05_685[[#This Row],[timestamp]]-A19887</f>
        <v>81</v>
      </c>
      <c r="L19888" s="1">
        <f>(COM5_2025_04_06_19_19_05_685[[#This Row],[deltaT]]-J19887)/COM5_2025_04_06_19_19_05_685[[#This Row],[dt]]</f>
        <v>2.4691358024695218E-4</v>
      </c>
      <c r="M19888" s="1"/>
      <c r="N19888" s="1">
        <f>COM5_2025_04_06_19_19_05_685[[#This Row],[deltaT]]*$Y$7+COM5_2025_04_06_19_19_05_685[[#This Row],[diff]]*$Z$7+COM5_2025_04_06_19_19_05_685[[#This Row],[integral]]*$AA$7</f>
        <v>-25.796419753086401</v>
      </c>
    </row>
    <row r="19889" spans="1:14" x14ac:dyDescent="0.35">
      <c r="A19889" s="1">
        <v>1657694</v>
      </c>
      <c r="B19889" s="1">
        <v>-0.57999999999999996</v>
      </c>
      <c r="C19889" s="1">
        <v>0.5</v>
      </c>
      <c r="D19889" s="1">
        <v>60.58</v>
      </c>
      <c r="E19889" s="1">
        <v>60.5</v>
      </c>
      <c r="F19889" s="1">
        <v>61.2</v>
      </c>
      <c r="G19889" s="1">
        <v>1693.09</v>
      </c>
      <c r="H19889" s="1">
        <v>807</v>
      </c>
      <c r="I19889" s="1">
        <f>MIN(2500, COM5_2025_04_06_19_19_05_685[[#This Row],[timestamp]]/1000)</f>
        <v>1657.694</v>
      </c>
      <c r="J19889" s="1">
        <f>COM5_2025_04_06_19_19_05_685[[#This Row],[setpoint]]-COM5_2025_04_06_19_19_05_685[[#This Row],[ntc]]</f>
        <v>-0.70000000000000284</v>
      </c>
      <c r="K19889" s="1">
        <f>COM5_2025_04_06_19_19_05_685[[#This Row],[timestamp]]-A19888</f>
        <v>81</v>
      </c>
      <c r="L19889" s="1">
        <f>(COM5_2025_04_06_19_19_05_685[[#This Row],[deltaT]]-J19888)/COM5_2025_04_06_19_19_05_685[[#This Row],[dt]]</f>
        <v>-2.4691358024695218E-4</v>
      </c>
      <c r="M19889" s="1"/>
      <c r="N19889" s="1">
        <f>COM5_2025_04_06_19_19_05_685[[#This Row],[deltaT]]*$Y$7+COM5_2025_04_06_19_19_05_685[[#This Row],[diff]]*$Z$7+COM5_2025_04_06_19_19_05_685[[#This Row],[integral]]*$AA$7</f>
        <v>-26.643580246913697</v>
      </c>
    </row>
    <row r="19890" spans="1:14" x14ac:dyDescent="0.35">
      <c r="A19890" s="1">
        <v>1657776</v>
      </c>
      <c r="B19890" s="1">
        <v>-0.59</v>
      </c>
      <c r="C19890" s="1">
        <v>0.5</v>
      </c>
      <c r="D19890" s="1">
        <v>60.59</v>
      </c>
      <c r="E19890" s="1">
        <v>60.5</v>
      </c>
      <c r="F19890" s="1">
        <v>61.22</v>
      </c>
      <c r="G19890" s="1">
        <v>1693.09</v>
      </c>
      <c r="H19890" s="1">
        <v>807</v>
      </c>
      <c r="I19890" s="1">
        <f>MIN(2500, COM5_2025_04_06_19_19_05_685[[#This Row],[timestamp]]/1000)</f>
        <v>1657.7760000000001</v>
      </c>
      <c r="J19890" s="1">
        <f>COM5_2025_04_06_19_19_05_685[[#This Row],[setpoint]]-COM5_2025_04_06_19_19_05_685[[#This Row],[ntc]]</f>
        <v>-0.71999999999999886</v>
      </c>
      <c r="K19890" s="1">
        <f>COM5_2025_04_06_19_19_05_685[[#This Row],[timestamp]]-A19889</f>
        <v>82</v>
      </c>
      <c r="L19890" s="1">
        <f>(COM5_2025_04_06_19_19_05_685[[#This Row],[deltaT]]-J19889)/COM5_2025_04_06_19_19_05_685[[#This Row],[dt]]</f>
        <v>-2.4390243902434173E-4</v>
      </c>
      <c r="M19890" s="1"/>
      <c r="N19890" s="1">
        <f>COM5_2025_04_06_19_19_05_685[[#This Row],[deltaT]]*$Y$7+COM5_2025_04_06_19_19_05_685[[#This Row],[diff]]*$Z$7+COM5_2025_04_06_19_19_05_685[[#This Row],[integral]]*$AA$7</f>
        <v>-27.403048780487754</v>
      </c>
    </row>
    <row r="19891" spans="1:14" x14ac:dyDescent="0.35">
      <c r="A19891" s="1">
        <v>1657857</v>
      </c>
      <c r="B19891" s="1">
        <v>-0.59</v>
      </c>
      <c r="C19891" s="1">
        <v>0.5</v>
      </c>
      <c r="D19891" s="1">
        <v>60.59</v>
      </c>
      <c r="E19891" s="1">
        <v>60.5</v>
      </c>
      <c r="F19891" s="1">
        <v>61.25</v>
      </c>
      <c r="G19891" s="1">
        <v>1693.09</v>
      </c>
      <c r="H19891" s="1">
        <v>807</v>
      </c>
      <c r="I19891" s="1">
        <f>MIN(2500, COM5_2025_04_06_19_19_05_685[[#This Row],[timestamp]]/1000)</f>
        <v>1657.857</v>
      </c>
      <c r="J19891" s="1">
        <f>COM5_2025_04_06_19_19_05_685[[#This Row],[setpoint]]-COM5_2025_04_06_19_19_05_685[[#This Row],[ntc]]</f>
        <v>-0.75</v>
      </c>
      <c r="K19891" s="1">
        <f>COM5_2025_04_06_19_19_05_685[[#This Row],[timestamp]]-A19890</f>
        <v>81</v>
      </c>
      <c r="L19891" s="1">
        <f>(COM5_2025_04_06_19_19_05_685[[#This Row],[deltaT]]-J19890)/COM5_2025_04_06_19_19_05_685[[#This Row],[dt]]</f>
        <v>-3.7037037037038439E-4</v>
      </c>
      <c r="M19891" s="1"/>
      <c r="N19891" s="1">
        <f>COM5_2025_04_06_19_19_05_685[[#This Row],[deltaT]]*$Y$7+COM5_2025_04_06_19_19_05_685[[#This Row],[diff]]*$Z$7+COM5_2025_04_06_19_19_05_685[[#This Row],[integral]]*$AA$7</f>
        <v>-28.565370370370374</v>
      </c>
    </row>
    <row r="19892" spans="1:14" x14ac:dyDescent="0.35">
      <c r="A19892" s="1">
        <v>1657937</v>
      </c>
      <c r="B19892" s="1">
        <v>-0.59</v>
      </c>
      <c r="C19892" s="1">
        <v>0.5</v>
      </c>
      <c r="D19892" s="1">
        <v>60.59</v>
      </c>
      <c r="E19892" s="1">
        <v>60.5</v>
      </c>
      <c r="F19892" s="1">
        <v>61.22</v>
      </c>
      <c r="G19892" s="1">
        <v>1693.09</v>
      </c>
      <c r="H19892" s="1">
        <v>807</v>
      </c>
      <c r="I19892" s="1">
        <f>MIN(2500, COM5_2025_04_06_19_19_05_685[[#This Row],[timestamp]]/1000)</f>
        <v>1657.9369999999999</v>
      </c>
      <c r="J19892" s="1">
        <f>COM5_2025_04_06_19_19_05_685[[#This Row],[setpoint]]-COM5_2025_04_06_19_19_05_685[[#This Row],[ntc]]</f>
        <v>-0.71999999999999886</v>
      </c>
      <c r="K19892" s="1">
        <f>COM5_2025_04_06_19_19_05_685[[#This Row],[timestamp]]-A19891</f>
        <v>80</v>
      </c>
      <c r="L19892" s="1">
        <f>(COM5_2025_04_06_19_19_05_685[[#This Row],[deltaT]]-J19891)/COM5_2025_04_06_19_19_05_685[[#This Row],[dt]]</f>
        <v>3.7500000000001421E-4</v>
      </c>
      <c r="M19892" s="1"/>
      <c r="N19892" s="1">
        <f>COM5_2025_04_06_19_19_05_685[[#This Row],[deltaT]]*$Y$7+COM5_2025_04_06_19_19_05_685[[#This Row],[diff]]*$Z$7+COM5_2025_04_06_19_19_05_685[[#This Row],[integral]]*$AA$7</f>
        <v>-27.293812499999955</v>
      </c>
    </row>
    <row r="19893" spans="1:14" x14ac:dyDescent="0.35">
      <c r="A19893" s="1">
        <v>1658019</v>
      </c>
      <c r="B19893" s="1">
        <v>-0.59</v>
      </c>
      <c r="C19893" s="1">
        <v>0.5</v>
      </c>
      <c r="D19893" s="1">
        <v>60.59</v>
      </c>
      <c r="E19893" s="1">
        <v>60.5</v>
      </c>
      <c r="F19893" s="1">
        <v>61.25</v>
      </c>
      <c r="G19893" s="1">
        <v>1695</v>
      </c>
      <c r="H19893" s="1">
        <v>806</v>
      </c>
      <c r="I19893" s="1">
        <f>MIN(2500, COM5_2025_04_06_19_19_05_685[[#This Row],[timestamp]]/1000)</f>
        <v>1658.019</v>
      </c>
      <c r="J19893" s="1">
        <f>COM5_2025_04_06_19_19_05_685[[#This Row],[setpoint]]-COM5_2025_04_06_19_19_05_685[[#This Row],[ntc]]</f>
        <v>-0.75</v>
      </c>
      <c r="K19893" s="1">
        <f>COM5_2025_04_06_19_19_05_685[[#This Row],[timestamp]]-A19892</f>
        <v>82</v>
      </c>
      <c r="L19893" s="1">
        <f>(COM5_2025_04_06_19_19_05_685[[#This Row],[deltaT]]-J19892)/COM5_2025_04_06_19_19_05_685[[#This Row],[dt]]</f>
        <v>-3.6585365853659924E-4</v>
      </c>
      <c r="M19893" s="1"/>
      <c r="N19893" s="1">
        <f>COM5_2025_04_06_19_19_05_685[[#This Row],[deltaT]]*$Y$7+COM5_2025_04_06_19_19_05_685[[#This Row],[diff]]*$Z$7+COM5_2025_04_06_19_19_05_685[[#This Row],[integral]]*$AA$7</f>
        <v>-28.564573170731709</v>
      </c>
    </row>
    <row r="19894" spans="1:14" x14ac:dyDescent="0.35">
      <c r="A19894" s="1">
        <v>1658100</v>
      </c>
      <c r="B19894" s="1">
        <v>-0.59</v>
      </c>
      <c r="C19894" s="1">
        <v>0.5</v>
      </c>
      <c r="D19894" s="1">
        <v>60.59</v>
      </c>
      <c r="E19894" s="1">
        <v>60.5</v>
      </c>
      <c r="F19894" s="1">
        <v>61.27</v>
      </c>
      <c r="G19894" s="1">
        <v>1695</v>
      </c>
      <c r="H19894" s="1">
        <v>806</v>
      </c>
      <c r="I19894" s="1">
        <f>MIN(2500, COM5_2025_04_06_19_19_05_685[[#This Row],[timestamp]]/1000)</f>
        <v>1658.1</v>
      </c>
      <c r="J19894" s="1">
        <f>COM5_2025_04_06_19_19_05_685[[#This Row],[setpoint]]-COM5_2025_04_06_19_19_05_685[[#This Row],[ntc]]</f>
        <v>-0.77000000000000313</v>
      </c>
      <c r="K19894" s="1">
        <f>COM5_2025_04_06_19_19_05_685[[#This Row],[timestamp]]-A19893</f>
        <v>81</v>
      </c>
      <c r="L19894" s="1">
        <f>(COM5_2025_04_06_19_19_05_685[[#This Row],[deltaT]]-J19893)/COM5_2025_04_06_19_19_05_685[[#This Row],[dt]]</f>
        <v>-2.4691358024695218E-4</v>
      </c>
      <c r="M19894" s="1"/>
      <c r="N19894" s="1">
        <f>COM5_2025_04_06_19_19_05_685[[#This Row],[deltaT]]*$Y$7+COM5_2025_04_06_19_19_05_685[[#This Row],[diff]]*$Z$7+COM5_2025_04_06_19_19_05_685[[#This Row],[integral]]*$AA$7</f>
        <v>-29.303580246913707</v>
      </c>
    </row>
    <row r="19895" spans="1:14" x14ac:dyDescent="0.35">
      <c r="A19895" s="1">
        <v>1658181</v>
      </c>
      <c r="B19895" s="1">
        <v>-0.59</v>
      </c>
      <c r="C19895" s="1">
        <v>0.5</v>
      </c>
      <c r="D19895" s="1">
        <v>60.59</v>
      </c>
      <c r="E19895" s="1">
        <v>60.5</v>
      </c>
      <c r="F19895" s="1">
        <v>61.25</v>
      </c>
      <c r="G19895" s="1">
        <v>1695</v>
      </c>
      <c r="H19895" s="1">
        <v>806</v>
      </c>
      <c r="I19895" s="1">
        <f>MIN(2500, COM5_2025_04_06_19_19_05_685[[#This Row],[timestamp]]/1000)</f>
        <v>1658.181</v>
      </c>
      <c r="J19895" s="1">
        <f>COM5_2025_04_06_19_19_05_685[[#This Row],[setpoint]]-COM5_2025_04_06_19_19_05_685[[#This Row],[ntc]]</f>
        <v>-0.75</v>
      </c>
      <c r="K19895" s="1">
        <f>COM5_2025_04_06_19_19_05_685[[#This Row],[timestamp]]-A19894</f>
        <v>81</v>
      </c>
      <c r="L19895" s="1">
        <f>(COM5_2025_04_06_19_19_05_685[[#This Row],[deltaT]]-J19894)/COM5_2025_04_06_19_19_05_685[[#This Row],[dt]]</f>
        <v>2.4691358024695218E-4</v>
      </c>
      <c r="M19895" s="1"/>
      <c r="N19895" s="1">
        <f>COM5_2025_04_06_19_19_05_685[[#This Row],[deltaT]]*$Y$7+COM5_2025_04_06_19_19_05_685[[#This Row],[diff]]*$Z$7+COM5_2025_04_06_19_19_05_685[[#This Row],[integral]]*$AA$7</f>
        <v>-28.456419753086411</v>
      </c>
    </row>
    <row r="19896" spans="1:14" x14ac:dyDescent="0.35">
      <c r="A19896" s="1">
        <v>1658262</v>
      </c>
      <c r="B19896" s="1">
        <v>-0.59</v>
      </c>
      <c r="C19896" s="1">
        <v>0.5</v>
      </c>
      <c r="D19896" s="1">
        <v>60.59</v>
      </c>
      <c r="E19896" s="1">
        <v>60.5</v>
      </c>
      <c r="F19896" s="1">
        <v>61.23</v>
      </c>
      <c r="G19896" s="1">
        <v>1695</v>
      </c>
      <c r="H19896" s="1">
        <v>806</v>
      </c>
      <c r="I19896" s="1">
        <f>MIN(2500, COM5_2025_04_06_19_19_05_685[[#This Row],[timestamp]]/1000)</f>
        <v>1658.2619999999999</v>
      </c>
      <c r="J19896" s="1">
        <f>COM5_2025_04_06_19_19_05_685[[#This Row],[setpoint]]-COM5_2025_04_06_19_19_05_685[[#This Row],[ntc]]</f>
        <v>-0.72999999999999687</v>
      </c>
      <c r="K19896" s="1">
        <f>COM5_2025_04_06_19_19_05_685[[#This Row],[timestamp]]-A19895</f>
        <v>81</v>
      </c>
      <c r="L19896" s="1">
        <f>(COM5_2025_04_06_19_19_05_685[[#This Row],[deltaT]]-J19895)/COM5_2025_04_06_19_19_05_685[[#This Row],[dt]]</f>
        <v>2.4691358024695218E-4</v>
      </c>
      <c r="M19896" s="1"/>
      <c r="N19896" s="1">
        <f>COM5_2025_04_06_19_19_05_685[[#This Row],[deltaT]]*$Y$7+COM5_2025_04_06_19_19_05_685[[#This Row],[diff]]*$Z$7+COM5_2025_04_06_19_19_05_685[[#This Row],[integral]]*$AA$7</f>
        <v>-27.696419753086293</v>
      </c>
    </row>
    <row r="19897" spans="1:14" x14ac:dyDescent="0.35">
      <c r="A19897" s="1">
        <v>1658344</v>
      </c>
      <c r="B19897" s="1">
        <v>-0.6</v>
      </c>
      <c r="C19897" s="1">
        <v>0.5</v>
      </c>
      <c r="D19897" s="1">
        <v>60.6</v>
      </c>
      <c r="E19897" s="1">
        <v>60.5</v>
      </c>
      <c r="F19897" s="1">
        <v>61.2</v>
      </c>
      <c r="G19897" s="1">
        <v>1695</v>
      </c>
      <c r="H19897" s="1">
        <v>806</v>
      </c>
      <c r="I19897" s="1">
        <f>MIN(2500, COM5_2025_04_06_19_19_05_685[[#This Row],[timestamp]]/1000)</f>
        <v>1658.3440000000001</v>
      </c>
      <c r="J19897" s="1">
        <f>COM5_2025_04_06_19_19_05_685[[#This Row],[setpoint]]-COM5_2025_04_06_19_19_05_685[[#This Row],[ntc]]</f>
        <v>-0.70000000000000284</v>
      </c>
      <c r="K19897" s="1">
        <f>COM5_2025_04_06_19_19_05_685[[#This Row],[timestamp]]-A19896</f>
        <v>82</v>
      </c>
      <c r="L19897" s="1">
        <f>(COM5_2025_04_06_19_19_05_685[[#This Row],[deltaT]]-J19896)/COM5_2025_04_06_19_19_05_685[[#This Row],[dt]]</f>
        <v>3.6585365853651256E-4</v>
      </c>
      <c r="M19897" s="1"/>
      <c r="N19897" s="1">
        <f>COM5_2025_04_06_19_19_05_685[[#This Row],[deltaT]]*$Y$7+COM5_2025_04_06_19_19_05_685[[#This Row],[diff]]*$Z$7+COM5_2025_04_06_19_19_05_685[[#This Row],[integral]]*$AA$7</f>
        <v>-26.535426829268413</v>
      </c>
    </row>
    <row r="19898" spans="1:14" x14ac:dyDescent="0.35">
      <c r="A19898" s="1">
        <v>1658570</v>
      </c>
      <c r="B19898" s="1">
        <v>-0.6</v>
      </c>
      <c r="C19898" s="1">
        <v>0.5</v>
      </c>
      <c r="D19898" s="1">
        <v>60.6</v>
      </c>
      <c r="E19898" s="1">
        <v>60.5</v>
      </c>
      <c r="F19898" s="1">
        <v>61.22</v>
      </c>
      <c r="G19898" s="1">
        <v>1709</v>
      </c>
      <c r="H19898" s="1">
        <v>792</v>
      </c>
      <c r="I19898" s="1">
        <f>MIN(2500, COM5_2025_04_06_19_19_05_685[[#This Row],[timestamp]]/1000)</f>
        <v>1658.57</v>
      </c>
      <c r="J19898" s="1">
        <f>COM5_2025_04_06_19_19_05_685[[#This Row],[setpoint]]-COM5_2025_04_06_19_19_05_685[[#This Row],[ntc]]</f>
        <v>-0.71999999999999886</v>
      </c>
      <c r="K19898" s="1">
        <f>COM5_2025_04_06_19_19_05_685[[#This Row],[timestamp]]-A19897</f>
        <v>226</v>
      </c>
      <c r="L19898" s="1">
        <f>(COM5_2025_04_06_19_19_05_685[[#This Row],[deltaT]]-J19897)/COM5_2025_04_06_19_19_05_685[[#This Row],[dt]]</f>
        <v>-8.8495575221221335E-5</v>
      </c>
      <c r="M19898" s="1"/>
      <c r="N19898" s="1">
        <f>COM5_2025_04_06_19_19_05_685[[#This Row],[deltaT]]*$Y$7+COM5_2025_04_06_19_19_05_685[[#This Row],[diff]]*$Z$7+COM5_2025_04_06_19_19_05_685[[#This Row],[integral]]*$AA$7</f>
        <v>-27.375619469026503</v>
      </c>
    </row>
    <row r="19899" spans="1:14" x14ac:dyDescent="0.35">
      <c r="A19899" s="1">
        <v>1658651</v>
      </c>
      <c r="B19899" s="1">
        <v>-0.6</v>
      </c>
      <c r="C19899" s="1">
        <v>0.5</v>
      </c>
      <c r="D19899" s="1">
        <v>60.6</v>
      </c>
      <c r="E19899" s="1">
        <v>60.5</v>
      </c>
      <c r="F19899" s="1">
        <v>61.26</v>
      </c>
      <c r="G19899" s="1">
        <v>1709</v>
      </c>
      <c r="H19899" s="1">
        <v>792</v>
      </c>
      <c r="I19899" s="1">
        <f>MIN(2500, COM5_2025_04_06_19_19_05_685[[#This Row],[timestamp]]/1000)</f>
        <v>1658.6510000000001</v>
      </c>
      <c r="J19899" s="1">
        <f>COM5_2025_04_06_19_19_05_685[[#This Row],[setpoint]]-COM5_2025_04_06_19_19_05_685[[#This Row],[ntc]]</f>
        <v>-0.75999999999999801</v>
      </c>
      <c r="K19899" s="1">
        <f>COM5_2025_04_06_19_19_05_685[[#This Row],[timestamp]]-A19898</f>
        <v>81</v>
      </c>
      <c r="L19899" s="1">
        <f>(COM5_2025_04_06_19_19_05_685[[#This Row],[deltaT]]-J19898)/COM5_2025_04_06_19_19_05_685[[#This Row],[dt]]</f>
        <v>-4.9382716049381666E-4</v>
      </c>
      <c r="M19899" s="1"/>
      <c r="N19899" s="1">
        <f>COM5_2025_04_06_19_19_05_685[[#This Row],[deltaT]]*$Y$7+COM5_2025_04_06_19_19_05_685[[#This Row],[diff]]*$Z$7+COM5_2025_04_06_19_19_05_685[[#This Row],[integral]]*$AA$7</f>
        <v>-28.967160493827084</v>
      </c>
    </row>
    <row r="19900" spans="1:14" x14ac:dyDescent="0.35">
      <c r="A19900" s="1">
        <v>1658732</v>
      </c>
      <c r="B19900" s="1">
        <v>-0.6</v>
      </c>
      <c r="C19900" s="1">
        <v>0.5</v>
      </c>
      <c r="D19900" s="1">
        <v>60.6</v>
      </c>
      <c r="E19900" s="1">
        <v>60.5</v>
      </c>
      <c r="F19900" s="1">
        <v>61.2</v>
      </c>
      <c r="G19900" s="1">
        <v>1709</v>
      </c>
      <c r="H19900" s="1">
        <v>792</v>
      </c>
      <c r="I19900" s="1">
        <f>MIN(2500, COM5_2025_04_06_19_19_05_685[[#This Row],[timestamp]]/1000)</f>
        <v>1658.732</v>
      </c>
      <c r="J19900" s="1">
        <f>COM5_2025_04_06_19_19_05_685[[#This Row],[setpoint]]-COM5_2025_04_06_19_19_05_685[[#This Row],[ntc]]</f>
        <v>-0.70000000000000284</v>
      </c>
      <c r="K19900" s="1">
        <f>COM5_2025_04_06_19_19_05_685[[#This Row],[timestamp]]-A19899</f>
        <v>81</v>
      </c>
      <c r="L19900" s="1">
        <f>(COM5_2025_04_06_19_19_05_685[[#This Row],[deltaT]]-J19899)/COM5_2025_04_06_19_19_05_685[[#This Row],[dt]]</f>
        <v>7.4074074074068107E-4</v>
      </c>
      <c r="M19900" s="1"/>
      <c r="N19900" s="1">
        <f>COM5_2025_04_06_19_19_05_685[[#This Row],[deltaT]]*$Y$7+COM5_2025_04_06_19_19_05_685[[#This Row],[diff]]*$Z$7+COM5_2025_04_06_19_19_05_685[[#This Row],[integral]]*$AA$7</f>
        <v>-26.469259259259378</v>
      </c>
    </row>
    <row r="19901" spans="1:14" x14ac:dyDescent="0.35">
      <c r="A19901" s="1">
        <v>1658814</v>
      </c>
      <c r="B19901" s="1">
        <v>-0.6</v>
      </c>
      <c r="C19901" s="1">
        <v>0.5</v>
      </c>
      <c r="D19901" s="1">
        <v>60.6</v>
      </c>
      <c r="E19901" s="1">
        <v>60.5</v>
      </c>
      <c r="F19901" s="1">
        <v>61.24</v>
      </c>
      <c r="G19901" s="1">
        <v>1709</v>
      </c>
      <c r="H19901" s="1">
        <v>792</v>
      </c>
      <c r="I19901" s="1">
        <f>MIN(2500, COM5_2025_04_06_19_19_05_685[[#This Row],[timestamp]]/1000)</f>
        <v>1658.8140000000001</v>
      </c>
      <c r="J19901" s="1">
        <f>COM5_2025_04_06_19_19_05_685[[#This Row],[setpoint]]-COM5_2025_04_06_19_19_05_685[[#This Row],[ntc]]</f>
        <v>-0.74000000000000199</v>
      </c>
      <c r="K19901" s="1">
        <f>COM5_2025_04_06_19_19_05_685[[#This Row],[timestamp]]-A19900</f>
        <v>82</v>
      </c>
      <c r="L19901" s="1">
        <f>(COM5_2025_04_06_19_19_05_685[[#This Row],[deltaT]]-J19900)/COM5_2025_04_06_19_19_05_685[[#This Row],[dt]]</f>
        <v>-4.8780487804877008E-4</v>
      </c>
      <c r="M19901" s="1"/>
      <c r="N19901" s="1">
        <f>COM5_2025_04_06_19_19_05_685[[#This Row],[deltaT]]*$Y$7+COM5_2025_04_06_19_19_05_685[[#This Row],[diff]]*$Z$7+COM5_2025_04_06_19_19_05_685[[#This Row],[integral]]*$AA$7</f>
        <v>-28.206097560975685</v>
      </c>
    </row>
    <row r="19902" spans="1:14" x14ac:dyDescent="0.35">
      <c r="A19902" s="1">
        <v>1658895</v>
      </c>
      <c r="B19902" s="1">
        <v>-0.6</v>
      </c>
      <c r="C19902" s="1">
        <v>0.5</v>
      </c>
      <c r="D19902" s="1">
        <v>60.6</v>
      </c>
      <c r="E19902" s="1">
        <v>60.5</v>
      </c>
      <c r="F19902" s="1">
        <v>61.2</v>
      </c>
      <c r="G19902" s="1">
        <v>1709</v>
      </c>
      <c r="H19902" s="1">
        <v>792</v>
      </c>
      <c r="I19902" s="1">
        <f>MIN(2500, COM5_2025_04_06_19_19_05_685[[#This Row],[timestamp]]/1000)</f>
        <v>1658.895</v>
      </c>
      <c r="J19902" s="1">
        <f>COM5_2025_04_06_19_19_05_685[[#This Row],[setpoint]]-COM5_2025_04_06_19_19_05_685[[#This Row],[ntc]]</f>
        <v>-0.70000000000000284</v>
      </c>
      <c r="K19902" s="1">
        <f>COM5_2025_04_06_19_19_05_685[[#This Row],[timestamp]]-A19901</f>
        <v>81</v>
      </c>
      <c r="L19902" s="1">
        <f>(COM5_2025_04_06_19_19_05_685[[#This Row],[deltaT]]-J19901)/COM5_2025_04_06_19_19_05_685[[#This Row],[dt]]</f>
        <v>4.9382716049381666E-4</v>
      </c>
      <c r="M19902" s="1"/>
      <c r="N19902" s="1">
        <f>COM5_2025_04_06_19_19_05_685[[#This Row],[deltaT]]*$Y$7+COM5_2025_04_06_19_19_05_685[[#This Row],[diff]]*$Z$7+COM5_2025_04_06_19_19_05_685[[#This Row],[integral]]*$AA$7</f>
        <v>-26.512839506172948</v>
      </c>
    </row>
    <row r="19903" spans="1:14" x14ac:dyDescent="0.35">
      <c r="A19903" s="1">
        <v>1658977</v>
      </c>
      <c r="B19903" s="1">
        <v>-0.6</v>
      </c>
      <c r="C19903" s="1">
        <v>0.5</v>
      </c>
      <c r="D19903" s="1">
        <v>60.6</v>
      </c>
      <c r="E19903" s="1">
        <v>60.5</v>
      </c>
      <c r="F19903" s="1">
        <v>61.18</v>
      </c>
      <c r="G19903" s="1">
        <v>1702.01</v>
      </c>
      <c r="H19903" s="1">
        <v>798</v>
      </c>
      <c r="I19903" s="1">
        <f>MIN(2500, COM5_2025_04_06_19_19_05_685[[#This Row],[timestamp]]/1000)</f>
        <v>1658.9770000000001</v>
      </c>
      <c r="J19903" s="1">
        <f>COM5_2025_04_06_19_19_05_685[[#This Row],[setpoint]]-COM5_2025_04_06_19_19_05_685[[#This Row],[ntc]]</f>
        <v>-0.67999999999999972</v>
      </c>
      <c r="K19903" s="1">
        <f>COM5_2025_04_06_19_19_05_685[[#This Row],[timestamp]]-A19902</f>
        <v>82</v>
      </c>
      <c r="L19903" s="1">
        <f>(COM5_2025_04_06_19_19_05_685[[#This Row],[deltaT]]-J19902)/COM5_2025_04_06_19_19_05_685[[#This Row],[dt]]</f>
        <v>2.4390243902442838E-4</v>
      </c>
      <c r="M19903" s="1"/>
      <c r="N19903" s="1">
        <f>COM5_2025_04_06_19_19_05_685[[#This Row],[deltaT]]*$Y$7+COM5_2025_04_06_19_19_05_685[[#This Row],[diff]]*$Z$7+COM5_2025_04_06_19_19_05_685[[#This Row],[integral]]*$AA$7</f>
        <v>-25.796951219512177</v>
      </c>
    </row>
    <row r="19904" spans="1:14" x14ac:dyDescent="0.35">
      <c r="A19904" s="1">
        <v>1659058</v>
      </c>
      <c r="B19904" s="1">
        <v>-0.6</v>
      </c>
      <c r="C19904" s="1">
        <v>0.5</v>
      </c>
      <c r="D19904" s="1">
        <v>60.6</v>
      </c>
      <c r="E19904" s="1">
        <v>60.5</v>
      </c>
      <c r="F19904" s="1">
        <v>61.2</v>
      </c>
      <c r="G19904" s="1">
        <v>1702.01</v>
      </c>
      <c r="H19904" s="1">
        <v>798</v>
      </c>
      <c r="I19904" s="1">
        <f>MIN(2500, COM5_2025_04_06_19_19_05_685[[#This Row],[timestamp]]/1000)</f>
        <v>1659.058</v>
      </c>
      <c r="J19904" s="1">
        <f>COM5_2025_04_06_19_19_05_685[[#This Row],[setpoint]]-COM5_2025_04_06_19_19_05_685[[#This Row],[ntc]]</f>
        <v>-0.70000000000000284</v>
      </c>
      <c r="K19904" s="1">
        <f>COM5_2025_04_06_19_19_05_685[[#This Row],[timestamp]]-A19903</f>
        <v>81</v>
      </c>
      <c r="L19904" s="1">
        <f>(COM5_2025_04_06_19_19_05_685[[#This Row],[deltaT]]-J19903)/COM5_2025_04_06_19_19_05_685[[#This Row],[dt]]</f>
        <v>-2.4691358024695218E-4</v>
      </c>
      <c r="M19904" s="1"/>
      <c r="N19904" s="1">
        <f>COM5_2025_04_06_19_19_05_685[[#This Row],[deltaT]]*$Y$7+COM5_2025_04_06_19_19_05_685[[#This Row],[diff]]*$Z$7+COM5_2025_04_06_19_19_05_685[[#This Row],[integral]]*$AA$7</f>
        <v>-26.643580246913697</v>
      </c>
    </row>
    <row r="19905" spans="1:14" x14ac:dyDescent="0.35">
      <c r="A19905" s="1">
        <v>1659139</v>
      </c>
      <c r="B19905" s="1">
        <v>-0.6</v>
      </c>
      <c r="C19905" s="1">
        <v>0.5</v>
      </c>
      <c r="D19905" s="1">
        <v>60.6</v>
      </c>
      <c r="E19905" s="1">
        <v>60.5</v>
      </c>
      <c r="F19905" s="1">
        <v>61.22</v>
      </c>
      <c r="G19905" s="1">
        <v>1702.01</v>
      </c>
      <c r="H19905" s="1">
        <v>798</v>
      </c>
      <c r="I19905" s="1">
        <f>MIN(2500, COM5_2025_04_06_19_19_05_685[[#This Row],[timestamp]]/1000)</f>
        <v>1659.1389999999999</v>
      </c>
      <c r="J19905" s="1">
        <f>COM5_2025_04_06_19_19_05_685[[#This Row],[setpoint]]-COM5_2025_04_06_19_19_05_685[[#This Row],[ntc]]</f>
        <v>-0.71999999999999886</v>
      </c>
      <c r="K19905" s="1">
        <f>COM5_2025_04_06_19_19_05_685[[#This Row],[timestamp]]-A19904</f>
        <v>81</v>
      </c>
      <c r="L19905" s="1">
        <f>(COM5_2025_04_06_19_19_05_685[[#This Row],[deltaT]]-J19904)/COM5_2025_04_06_19_19_05_685[[#This Row],[dt]]</f>
        <v>-2.4691358024686447E-4</v>
      </c>
      <c r="M19905" s="1"/>
      <c r="N19905" s="1">
        <f>COM5_2025_04_06_19_19_05_685[[#This Row],[deltaT]]*$Y$7+COM5_2025_04_06_19_19_05_685[[#This Row],[diff]]*$Z$7+COM5_2025_04_06_19_19_05_685[[#This Row],[integral]]*$AA$7</f>
        <v>-27.403580246913528</v>
      </c>
    </row>
    <row r="19906" spans="1:14" x14ac:dyDescent="0.35">
      <c r="A19906" s="1">
        <v>1659219</v>
      </c>
      <c r="B19906" s="1">
        <v>-0.6</v>
      </c>
      <c r="C19906" s="1">
        <v>0.5</v>
      </c>
      <c r="D19906" s="1">
        <v>60.6</v>
      </c>
      <c r="E19906" s="1">
        <v>60.5</v>
      </c>
      <c r="F19906" s="1">
        <v>61.22</v>
      </c>
      <c r="G19906" s="1">
        <v>1702.01</v>
      </c>
      <c r="H19906" s="1">
        <v>798</v>
      </c>
      <c r="I19906" s="1">
        <f>MIN(2500, COM5_2025_04_06_19_19_05_685[[#This Row],[timestamp]]/1000)</f>
        <v>1659.2190000000001</v>
      </c>
      <c r="J19906" s="1">
        <f>COM5_2025_04_06_19_19_05_685[[#This Row],[setpoint]]-COM5_2025_04_06_19_19_05_685[[#This Row],[ntc]]</f>
        <v>-0.71999999999999886</v>
      </c>
      <c r="K19906" s="1">
        <f>COM5_2025_04_06_19_19_05_685[[#This Row],[timestamp]]-A19905</f>
        <v>80</v>
      </c>
      <c r="L19906" s="1">
        <f>(COM5_2025_04_06_19_19_05_685[[#This Row],[deltaT]]-J19905)/COM5_2025_04_06_19_19_05_685[[#This Row],[dt]]</f>
        <v>0</v>
      </c>
      <c r="M19906" s="1"/>
      <c r="N19906" s="1">
        <f>COM5_2025_04_06_19_19_05_685[[#This Row],[deltaT]]*$Y$7+COM5_2025_04_06_19_19_05_685[[#This Row],[diff]]*$Z$7+COM5_2025_04_06_19_19_05_685[[#This Row],[integral]]*$AA$7</f>
        <v>-27.359999999999957</v>
      </c>
    </row>
    <row r="19907" spans="1:14" x14ac:dyDescent="0.35">
      <c r="A19907" s="1">
        <v>1659301</v>
      </c>
      <c r="B19907" s="1">
        <v>-0.6</v>
      </c>
      <c r="C19907" s="1">
        <v>0.5</v>
      </c>
      <c r="D19907" s="1">
        <v>60.6</v>
      </c>
      <c r="E19907" s="1">
        <v>60.5</v>
      </c>
      <c r="F19907" s="1">
        <v>61.23</v>
      </c>
      <c r="G19907" s="1">
        <v>1702.01</v>
      </c>
      <c r="H19907" s="1">
        <v>798</v>
      </c>
      <c r="I19907" s="1">
        <f>MIN(2500, COM5_2025_04_06_19_19_05_685[[#This Row],[timestamp]]/1000)</f>
        <v>1659.3009999999999</v>
      </c>
      <c r="J19907" s="1">
        <f>COM5_2025_04_06_19_19_05_685[[#This Row],[setpoint]]-COM5_2025_04_06_19_19_05_685[[#This Row],[ntc]]</f>
        <v>-0.72999999999999687</v>
      </c>
      <c r="K19907" s="1">
        <f>COM5_2025_04_06_19_19_05_685[[#This Row],[timestamp]]-A19906</f>
        <v>82</v>
      </c>
      <c r="L19907" s="1">
        <f>(COM5_2025_04_06_19_19_05_685[[#This Row],[deltaT]]-J19906)/COM5_2025_04_06_19_19_05_685[[#This Row],[dt]]</f>
        <v>-1.2195121951217086E-4</v>
      </c>
      <c r="M19907" s="1"/>
      <c r="N19907" s="1">
        <f>COM5_2025_04_06_19_19_05_685[[#This Row],[deltaT]]*$Y$7+COM5_2025_04_06_19_19_05_685[[#This Row],[diff]]*$Z$7+COM5_2025_04_06_19_19_05_685[[#This Row],[integral]]*$AA$7</f>
        <v>-27.761524390243778</v>
      </c>
    </row>
    <row r="19908" spans="1:14" x14ac:dyDescent="0.35">
      <c r="A19908" s="1">
        <v>1659382</v>
      </c>
      <c r="B19908" s="1">
        <v>-0.6</v>
      </c>
      <c r="C19908" s="1">
        <v>0.5</v>
      </c>
      <c r="D19908" s="1">
        <v>60.6</v>
      </c>
      <c r="E19908" s="1">
        <v>60.5</v>
      </c>
      <c r="F19908" s="1">
        <v>61.19</v>
      </c>
      <c r="G19908" s="1">
        <v>1683.81</v>
      </c>
      <c r="H19908" s="1">
        <v>817</v>
      </c>
      <c r="I19908" s="1">
        <f>MIN(2500, COM5_2025_04_06_19_19_05_685[[#This Row],[timestamp]]/1000)</f>
        <v>1659.3820000000001</v>
      </c>
      <c r="J19908" s="1">
        <f>COM5_2025_04_06_19_19_05_685[[#This Row],[setpoint]]-COM5_2025_04_06_19_19_05_685[[#This Row],[ntc]]</f>
        <v>-0.68999999999999773</v>
      </c>
      <c r="K19908" s="1">
        <f>COM5_2025_04_06_19_19_05_685[[#This Row],[timestamp]]-A19907</f>
        <v>81</v>
      </c>
      <c r="L19908" s="1">
        <f>(COM5_2025_04_06_19_19_05_685[[#This Row],[deltaT]]-J19907)/COM5_2025_04_06_19_19_05_685[[#This Row],[dt]]</f>
        <v>4.9382716049381666E-4</v>
      </c>
      <c r="M19908" s="1"/>
      <c r="N19908" s="1">
        <f>COM5_2025_04_06_19_19_05_685[[#This Row],[deltaT]]*$Y$7+COM5_2025_04_06_19_19_05_685[[#This Row],[diff]]*$Z$7+COM5_2025_04_06_19_19_05_685[[#This Row],[integral]]*$AA$7</f>
        <v>-26.132839506172754</v>
      </c>
    </row>
    <row r="19909" spans="1:14" x14ac:dyDescent="0.35">
      <c r="A19909" s="1">
        <v>1659463</v>
      </c>
      <c r="B19909" s="1">
        <v>-0.6</v>
      </c>
      <c r="C19909" s="1">
        <v>0.5</v>
      </c>
      <c r="D19909" s="1">
        <v>60.6</v>
      </c>
      <c r="E19909" s="1">
        <v>60.5</v>
      </c>
      <c r="F19909" s="1">
        <v>61.22</v>
      </c>
      <c r="G19909" s="1">
        <v>1683.81</v>
      </c>
      <c r="H19909" s="1">
        <v>817</v>
      </c>
      <c r="I19909" s="1">
        <f>MIN(2500, COM5_2025_04_06_19_19_05_685[[#This Row],[timestamp]]/1000)</f>
        <v>1659.463</v>
      </c>
      <c r="J19909" s="1">
        <f>COM5_2025_04_06_19_19_05_685[[#This Row],[setpoint]]-COM5_2025_04_06_19_19_05_685[[#This Row],[ntc]]</f>
        <v>-0.71999999999999886</v>
      </c>
      <c r="K19909" s="1">
        <f>COM5_2025_04_06_19_19_05_685[[#This Row],[timestamp]]-A19908</f>
        <v>81</v>
      </c>
      <c r="L19909" s="1">
        <f>(COM5_2025_04_06_19_19_05_685[[#This Row],[deltaT]]-J19908)/COM5_2025_04_06_19_19_05_685[[#This Row],[dt]]</f>
        <v>-3.7037037037038439E-4</v>
      </c>
      <c r="M19909" s="1"/>
      <c r="N19909" s="1">
        <f>COM5_2025_04_06_19_19_05_685[[#This Row],[deltaT]]*$Y$7+COM5_2025_04_06_19_19_05_685[[#This Row],[diff]]*$Z$7+COM5_2025_04_06_19_19_05_685[[#This Row],[integral]]*$AA$7</f>
        <v>-27.425370370370331</v>
      </c>
    </row>
    <row r="19910" spans="1:14" x14ac:dyDescent="0.35">
      <c r="A19910" s="1">
        <v>1659545</v>
      </c>
      <c r="B19910" s="1">
        <v>-0.6</v>
      </c>
      <c r="C19910" s="1">
        <v>0.5</v>
      </c>
      <c r="D19910" s="1">
        <v>60.61</v>
      </c>
      <c r="E19910" s="1">
        <v>60.5</v>
      </c>
      <c r="F19910" s="1">
        <v>61.24</v>
      </c>
      <c r="G19910" s="1">
        <v>1683.81</v>
      </c>
      <c r="H19910" s="1">
        <v>817</v>
      </c>
      <c r="I19910" s="1">
        <f>MIN(2500, COM5_2025_04_06_19_19_05_685[[#This Row],[timestamp]]/1000)</f>
        <v>1659.5450000000001</v>
      </c>
      <c r="J19910" s="1">
        <f>COM5_2025_04_06_19_19_05_685[[#This Row],[setpoint]]-COM5_2025_04_06_19_19_05_685[[#This Row],[ntc]]</f>
        <v>-0.74000000000000199</v>
      </c>
      <c r="K19910" s="1">
        <f>COM5_2025_04_06_19_19_05_685[[#This Row],[timestamp]]-A19909</f>
        <v>82</v>
      </c>
      <c r="L19910" s="1">
        <f>(COM5_2025_04_06_19_19_05_685[[#This Row],[deltaT]]-J19909)/COM5_2025_04_06_19_19_05_685[[#This Row],[dt]]</f>
        <v>-2.4390243902442838E-4</v>
      </c>
      <c r="M19910" s="1"/>
      <c r="N19910" s="1">
        <f>COM5_2025_04_06_19_19_05_685[[#This Row],[deltaT]]*$Y$7+COM5_2025_04_06_19_19_05_685[[#This Row],[diff]]*$Z$7+COM5_2025_04_06_19_19_05_685[[#This Row],[integral]]*$AA$7</f>
        <v>-28.163048780487888</v>
      </c>
    </row>
    <row r="19911" spans="1:14" x14ac:dyDescent="0.35">
      <c r="A19911" s="1">
        <v>1659626</v>
      </c>
      <c r="B19911" s="1">
        <v>-0.61</v>
      </c>
      <c r="C19911" s="1">
        <v>0.5</v>
      </c>
      <c r="D19911" s="1">
        <v>60.61</v>
      </c>
      <c r="E19911" s="1">
        <v>60.5</v>
      </c>
      <c r="F19911" s="1">
        <v>61.2</v>
      </c>
      <c r="G19911" s="1">
        <v>1683.81</v>
      </c>
      <c r="H19911" s="1">
        <v>817</v>
      </c>
      <c r="I19911" s="1">
        <f>MIN(2500, COM5_2025_04_06_19_19_05_685[[#This Row],[timestamp]]/1000)</f>
        <v>1659.626</v>
      </c>
      <c r="J19911" s="1">
        <f>COM5_2025_04_06_19_19_05_685[[#This Row],[setpoint]]-COM5_2025_04_06_19_19_05_685[[#This Row],[ntc]]</f>
        <v>-0.70000000000000284</v>
      </c>
      <c r="K19911" s="1">
        <f>COM5_2025_04_06_19_19_05_685[[#This Row],[timestamp]]-A19910</f>
        <v>81</v>
      </c>
      <c r="L19911" s="1">
        <f>(COM5_2025_04_06_19_19_05_685[[#This Row],[deltaT]]-J19910)/COM5_2025_04_06_19_19_05_685[[#This Row],[dt]]</f>
        <v>4.9382716049381666E-4</v>
      </c>
      <c r="M19911" s="1"/>
      <c r="N19911" s="1">
        <f>COM5_2025_04_06_19_19_05_685[[#This Row],[deltaT]]*$Y$7+COM5_2025_04_06_19_19_05_685[[#This Row],[diff]]*$Z$7+COM5_2025_04_06_19_19_05_685[[#This Row],[integral]]*$AA$7</f>
        <v>-26.512839506172948</v>
      </c>
    </row>
    <row r="19912" spans="1:14" x14ac:dyDescent="0.35">
      <c r="A19912" s="1">
        <v>1659707</v>
      </c>
      <c r="B19912" s="1">
        <v>-0.61</v>
      </c>
      <c r="C19912" s="1">
        <v>0.5</v>
      </c>
      <c r="D19912" s="1">
        <v>60.61</v>
      </c>
      <c r="E19912" s="1">
        <v>60.5</v>
      </c>
      <c r="F19912" s="1">
        <v>61.23</v>
      </c>
      <c r="G19912" s="1">
        <v>1683.81</v>
      </c>
      <c r="H19912" s="1">
        <v>817</v>
      </c>
      <c r="I19912" s="1">
        <f>MIN(2500, COM5_2025_04_06_19_19_05_685[[#This Row],[timestamp]]/1000)</f>
        <v>1659.7070000000001</v>
      </c>
      <c r="J19912" s="1">
        <f>COM5_2025_04_06_19_19_05_685[[#This Row],[setpoint]]-COM5_2025_04_06_19_19_05_685[[#This Row],[ntc]]</f>
        <v>-0.72999999999999687</v>
      </c>
      <c r="K19912" s="1">
        <f>COM5_2025_04_06_19_19_05_685[[#This Row],[timestamp]]-A19911</f>
        <v>81</v>
      </c>
      <c r="L19912" s="1">
        <f>(COM5_2025_04_06_19_19_05_685[[#This Row],[deltaT]]-J19911)/COM5_2025_04_06_19_19_05_685[[#This Row],[dt]]</f>
        <v>-3.7037037037029668E-4</v>
      </c>
      <c r="M19912" s="1"/>
      <c r="N19912" s="1">
        <f>COM5_2025_04_06_19_19_05_685[[#This Row],[deltaT]]*$Y$7+COM5_2025_04_06_19_19_05_685[[#This Row],[diff]]*$Z$7+COM5_2025_04_06_19_19_05_685[[#This Row],[integral]]*$AA$7</f>
        <v>-27.805370370370238</v>
      </c>
    </row>
    <row r="19913" spans="1:14" x14ac:dyDescent="0.35">
      <c r="A19913" s="1">
        <v>1659789</v>
      </c>
      <c r="B19913" s="1">
        <v>-0.61</v>
      </c>
      <c r="C19913" s="1">
        <v>0.5</v>
      </c>
      <c r="D19913" s="1">
        <v>60.61</v>
      </c>
      <c r="E19913" s="1">
        <v>60.5</v>
      </c>
      <c r="F19913" s="1">
        <v>61.26</v>
      </c>
      <c r="G19913" s="1">
        <v>1702.04</v>
      </c>
      <c r="H19913" s="1">
        <v>798</v>
      </c>
      <c r="I19913" s="1">
        <f>MIN(2500, COM5_2025_04_06_19_19_05_685[[#This Row],[timestamp]]/1000)</f>
        <v>1659.789</v>
      </c>
      <c r="J19913" s="1">
        <f>COM5_2025_04_06_19_19_05_685[[#This Row],[setpoint]]-COM5_2025_04_06_19_19_05_685[[#This Row],[ntc]]</f>
        <v>-0.75999999999999801</v>
      </c>
      <c r="K19913" s="1">
        <f>COM5_2025_04_06_19_19_05_685[[#This Row],[timestamp]]-A19912</f>
        <v>82</v>
      </c>
      <c r="L19913" s="1">
        <f>(COM5_2025_04_06_19_19_05_685[[#This Row],[deltaT]]-J19912)/COM5_2025_04_06_19_19_05_685[[#This Row],[dt]]</f>
        <v>-3.6585365853659924E-4</v>
      </c>
      <c r="M19913" s="1"/>
      <c r="N19913" s="1">
        <f>COM5_2025_04_06_19_19_05_685[[#This Row],[deltaT]]*$Y$7+COM5_2025_04_06_19_19_05_685[[#This Row],[diff]]*$Z$7+COM5_2025_04_06_19_19_05_685[[#This Row],[integral]]*$AA$7</f>
        <v>-28.944573170731633</v>
      </c>
    </row>
    <row r="19914" spans="1:14" x14ac:dyDescent="0.35">
      <c r="A19914" s="1">
        <v>1659870</v>
      </c>
      <c r="B19914" s="1">
        <v>-0.61</v>
      </c>
      <c r="C19914" s="1">
        <v>0.5</v>
      </c>
      <c r="D19914" s="1">
        <v>60.61</v>
      </c>
      <c r="E19914" s="1">
        <v>60.5</v>
      </c>
      <c r="F19914" s="1">
        <v>61.24</v>
      </c>
      <c r="G19914" s="1">
        <v>1702.04</v>
      </c>
      <c r="H19914" s="1">
        <v>798</v>
      </c>
      <c r="I19914" s="1">
        <f>MIN(2500, COM5_2025_04_06_19_19_05_685[[#This Row],[timestamp]]/1000)</f>
        <v>1659.87</v>
      </c>
      <c r="J19914" s="1">
        <f>COM5_2025_04_06_19_19_05_685[[#This Row],[setpoint]]-COM5_2025_04_06_19_19_05_685[[#This Row],[ntc]]</f>
        <v>-0.74000000000000199</v>
      </c>
      <c r="K19914" s="1">
        <f>COM5_2025_04_06_19_19_05_685[[#This Row],[timestamp]]-A19913</f>
        <v>81</v>
      </c>
      <c r="L19914" s="1">
        <f>(COM5_2025_04_06_19_19_05_685[[#This Row],[deltaT]]-J19913)/COM5_2025_04_06_19_19_05_685[[#This Row],[dt]]</f>
        <v>2.4691358024686447E-4</v>
      </c>
      <c r="M19914" s="1"/>
      <c r="N19914" s="1">
        <f>COM5_2025_04_06_19_19_05_685[[#This Row],[deltaT]]*$Y$7+COM5_2025_04_06_19_19_05_685[[#This Row],[diff]]*$Z$7+COM5_2025_04_06_19_19_05_685[[#This Row],[integral]]*$AA$7</f>
        <v>-28.076419753086505</v>
      </c>
    </row>
    <row r="19915" spans="1:14" x14ac:dyDescent="0.35">
      <c r="A19915" s="1">
        <v>1659951</v>
      </c>
      <c r="B19915" s="1">
        <v>-0.61</v>
      </c>
      <c r="C19915" s="1">
        <v>0.5</v>
      </c>
      <c r="D19915" s="1">
        <v>60.61</v>
      </c>
      <c r="E19915" s="1">
        <v>60.5</v>
      </c>
      <c r="F19915" s="1">
        <v>61.22</v>
      </c>
      <c r="G19915" s="1">
        <v>1702.04</v>
      </c>
      <c r="H19915" s="1">
        <v>798</v>
      </c>
      <c r="I19915" s="1">
        <f>MIN(2500, COM5_2025_04_06_19_19_05_685[[#This Row],[timestamp]]/1000)</f>
        <v>1659.951</v>
      </c>
      <c r="J19915" s="1">
        <f>COM5_2025_04_06_19_19_05_685[[#This Row],[setpoint]]-COM5_2025_04_06_19_19_05_685[[#This Row],[ntc]]</f>
        <v>-0.71999999999999886</v>
      </c>
      <c r="K19915" s="1">
        <f>COM5_2025_04_06_19_19_05_685[[#This Row],[timestamp]]-A19914</f>
        <v>81</v>
      </c>
      <c r="L19915" s="1">
        <f>(COM5_2025_04_06_19_19_05_685[[#This Row],[deltaT]]-J19914)/COM5_2025_04_06_19_19_05_685[[#This Row],[dt]]</f>
        <v>2.4691358024695218E-4</v>
      </c>
      <c r="M19915" s="1"/>
      <c r="N19915" s="1">
        <f>COM5_2025_04_06_19_19_05_685[[#This Row],[deltaT]]*$Y$7+COM5_2025_04_06_19_19_05_685[[#This Row],[diff]]*$Z$7+COM5_2025_04_06_19_19_05_685[[#This Row],[integral]]*$AA$7</f>
        <v>-27.316419753086368</v>
      </c>
    </row>
    <row r="19916" spans="1:14" x14ac:dyDescent="0.35">
      <c r="A19916" s="1">
        <v>1660032</v>
      </c>
      <c r="B19916" s="1">
        <v>-0.61</v>
      </c>
      <c r="C19916" s="1">
        <v>0.5</v>
      </c>
      <c r="D19916" s="1">
        <v>60.61</v>
      </c>
      <c r="E19916" s="1">
        <v>60.5</v>
      </c>
      <c r="F19916" s="1">
        <v>61.17</v>
      </c>
      <c r="G19916" s="1">
        <v>1702.04</v>
      </c>
      <c r="H19916" s="1">
        <v>798</v>
      </c>
      <c r="I19916" s="1">
        <f>MIN(2500, COM5_2025_04_06_19_19_05_685[[#This Row],[timestamp]]/1000)</f>
        <v>1660.0319999999999</v>
      </c>
      <c r="J19916" s="1">
        <f>COM5_2025_04_06_19_19_05_685[[#This Row],[setpoint]]-COM5_2025_04_06_19_19_05_685[[#This Row],[ntc]]</f>
        <v>-0.67000000000000171</v>
      </c>
      <c r="K19916" s="1">
        <f>COM5_2025_04_06_19_19_05_685[[#This Row],[timestamp]]-A19915</f>
        <v>81</v>
      </c>
      <c r="L19916" s="1">
        <f>(COM5_2025_04_06_19_19_05_685[[#This Row],[deltaT]]-J19915)/COM5_2025_04_06_19_19_05_685[[#This Row],[dt]]</f>
        <v>6.1728395061724881E-4</v>
      </c>
      <c r="M19916" s="1"/>
      <c r="N19916" s="1">
        <f>COM5_2025_04_06_19_19_05_685[[#This Row],[deltaT]]*$Y$7+COM5_2025_04_06_19_19_05_685[[#This Row],[diff]]*$Z$7+COM5_2025_04_06_19_19_05_685[[#This Row],[integral]]*$AA$7</f>
        <v>-25.35104938271612</v>
      </c>
    </row>
    <row r="19917" spans="1:14" x14ac:dyDescent="0.35">
      <c r="A19917" s="1">
        <v>1660113</v>
      </c>
      <c r="B19917" s="1">
        <v>-0.61</v>
      </c>
      <c r="C19917" s="1">
        <v>0.5</v>
      </c>
      <c r="D19917" s="1">
        <v>60.61</v>
      </c>
      <c r="E19917" s="1">
        <v>60.5</v>
      </c>
      <c r="F19917" s="1">
        <v>61.18</v>
      </c>
      <c r="G19917" s="1">
        <v>1702.04</v>
      </c>
      <c r="H19917" s="1">
        <v>798</v>
      </c>
      <c r="I19917" s="1">
        <f>MIN(2500, COM5_2025_04_06_19_19_05_685[[#This Row],[timestamp]]/1000)</f>
        <v>1660.1130000000001</v>
      </c>
      <c r="J19917" s="1">
        <f>COM5_2025_04_06_19_19_05_685[[#This Row],[setpoint]]-COM5_2025_04_06_19_19_05_685[[#This Row],[ntc]]</f>
        <v>-0.67999999999999972</v>
      </c>
      <c r="K19917" s="1">
        <f>COM5_2025_04_06_19_19_05_685[[#This Row],[timestamp]]-A19916</f>
        <v>81</v>
      </c>
      <c r="L19917" s="1">
        <f>(COM5_2025_04_06_19_19_05_685[[#This Row],[deltaT]]-J19916)/COM5_2025_04_06_19_19_05_685[[#This Row],[dt]]</f>
        <v>-1.2345679012343224E-4</v>
      </c>
      <c r="M19917" s="1"/>
      <c r="N19917" s="1">
        <f>COM5_2025_04_06_19_19_05_685[[#This Row],[deltaT]]*$Y$7+COM5_2025_04_06_19_19_05_685[[#This Row],[diff]]*$Z$7+COM5_2025_04_06_19_19_05_685[[#This Row],[integral]]*$AA$7</f>
        <v>-25.861790123456775</v>
      </c>
    </row>
    <row r="19918" spans="1:14" x14ac:dyDescent="0.35">
      <c r="A19918" s="1">
        <v>1660194</v>
      </c>
      <c r="B19918" s="1">
        <v>-0.61</v>
      </c>
      <c r="C19918" s="1">
        <v>0.5</v>
      </c>
      <c r="D19918" s="1">
        <v>60.61</v>
      </c>
      <c r="E19918" s="1">
        <v>60.5</v>
      </c>
      <c r="F19918" s="1">
        <v>61.19</v>
      </c>
      <c r="G19918" s="1">
        <v>1724.41</v>
      </c>
      <c r="H19918" s="1">
        <v>776</v>
      </c>
      <c r="I19918" s="1">
        <f>MIN(2500, COM5_2025_04_06_19_19_05_685[[#This Row],[timestamp]]/1000)</f>
        <v>1660.194</v>
      </c>
      <c r="J19918" s="1">
        <f>COM5_2025_04_06_19_19_05_685[[#This Row],[setpoint]]-COM5_2025_04_06_19_19_05_685[[#This Row],[ntc]]</f>
        <v>-0.68999999999999773</v>
      </c>
      <c r="K19918" s="1">
        <f>COM5_2025_04_06_19_19_05_685[[#This Row],[timestamp]]-A19917</f>
        <v>81</v>
      </c>
      <c r="L19918" s="1">
        <f>(COM5_2025_04_06_19_19_05_685[[#This Row],[deltaT]]-J19917)/COM5_2025_04_06_19_19_05_685[[#This Row],[dt]]</f>
        <v>-1.2345679012343224E-4</v>
      </c>
      <c r="M19918" s="1"/>
      <c r="N19918" s="1">
        <f>COM5_2025_04_06_19_19_05_685[[#This Row],[deltaT]]*$Y$7+COM5_2025_04_06_19_19_05_685[[#This Row],[diff]]*$Z$7+COM5_2025_04_06_19_19_05_685[[#This Row],[integral]]*$AA$7</f>
        <v>-26.241790123456699</v>
      </c>
    </row>
    <row r="19919" spans="1:14" x14ac:dyDescent="0.35">
      <c r="A19919" s="1">
        <v>1660275</v>
      </c>
      <c r="B19919" s="1">
        <v>-0.61</v>
      </c>
      <c r="C19919" s="1">
        <v>0.5</v>
      </c>
      <c r="D19919" s="1">
        <v>60.61</v>
      </c>
      <c r="E19919" s="1">
        <v>60.5</v>
      </c>
      <c r="F19919" s="1">
        <v>61.24</v>
      </c>
      <c r="G19919" s="1">
        <v>1724.41</v>
      </c>
      <c r="H19919" s="1">
        <v>776</v>
      </c>
      <c r="I19919" s="1">
        <f>MIN(2500, COM5_2025_04_06_19_19_05_685[[#This Row],[timestamp]]/1000)</f>
        <v>1660.2750000000001</v>
      </c>
      <c r="J19919" s="1">
        <f>COM5_2025_04_06_19_19_05_685[[#This Row],[setpoint]]-COM5_2025_04_06_19_19_05_685[[#This Row],[ntc]]</f>
        <v>-0.74000000000000199</v>
      </c>
      <c r="K19919" s="1">
        <f>COM5_2025_04_06_19_19_05_685[[#This Row],[timestamp]]-A19918</f>
        <v>81</v>
      </c>
      <c r="L19919" s="1">
        <f>(COM5_2025_04_06_19_19_05_685[[#This Row],[deltaT]]-J19918)/COM5_2025_04_06_19_19_05_685[[#This Row],[dt]]</f>
        <v>-6.1728395061733663E-4</v>
      </c>
      <c r="M19919" s="1"/>
      <c r="N19919" s="1">
        <f>COM5_2025_04_06_19_19_05_685[[#This Row],[deltaT]]*$Y$7+COM5_2025_04_06_19_19_05_685[[#This Row],[diff]]*$Z$7+COM5_2025_04_06_19_19_05_685[[#This Row],[integral]]*$AA$7</f>
        <v>-28.228950617284035</v>
      </c>
    </row>
    <row r="19920" spans="1:14" x14ac:dyDescent="0.35">
      <c r="A19920" s="1">
        <v>1660357</v>
      </c>
      <c r="B19920" s="1">
        <v>-0.61</v>
      </c>
      <c r="C19920" s="1">
        <v>0.5</v>
      </c>
      <c r="D19920" s="1">
        <v>60.61</v>
      </c>
      <c r="E19920" s="1">
        <v>60.5</v>
      </c>
      <c r="F19920" s="1">
        <v>61.27</v>
      </c>
      <c r="G19920" s="1">
        <v>1724.41</v>
      </c>
      <c r="H19920" s="1">
        <v>776</v>
      </c>
      <c r="I19920" s="1">
        <f>MIN(2500, COM5_2025_04_06_19_19_05_685[[#This Row],[timestamp]]/1000)</f>
        <v>1660.357</v>
      </c>
      <c r="J19920" s="1">
        <f>COM5_2025_04_06_19_19_05_685[[#This Row],[setpoint]]-COM5_2025_04_06_19_19_05_685[[#This Row],[ntc]]</f>
        <v>-0.77000000000000313</v>
      </c>
      <c r="K19920" s="1">
        <f>COM5_2025_04_06_19_19_05_685[[#This Row],[timestamp]]-A19919</f>
        <v>82</v>
      </c>
      <c r="L19920" s="1">
        <f>(COM5_2025_04_06_19_19_05_685[[#This Row],[deltaT]]-J19919)/COM5_2025_04_06_19_19_05_685[[#This Row],[dt]]</f>
        <v>-3.6585365853659924E-4</v>
      </c>
      <c r="M19920" s="1"/>
      <c r="N19920" s="1">
        <f>COM5_2025_04_06_19_19_05_685[[#This Row],[deltaT]]*$Y$7+COM5_2025_04_06_19_19_05_685[[#This Row],[diff]]*$Z$7+COM5_2025_04_06_19_19_05_685[[#This Row],[integral]]*$AA$7</f>
        <v>-29.324573170731828</v>
      </c>
    </row>
    <row r="19921" spans="1:14" x14ac:dyDescent="0.35">
      <c r="A19921" s="1">
        <v>1660438</v>
      </c>
      <c r="B19921" s="1">
        <v>-0.61</v>
      </c>
      <c r="C19921" s="1">
        <v>0.5</v>
      </c>
      <c r="D19921" s="1">
        <v>60.61</v>
      </c>
      <c r="E19921" s="1">
        <v>60.5</v>
      </c>
      <c r="F19921" s="1">
        <v>61.28</v>
      </c>
      <c r="G19921" s="1">
        <v>1724.41</v>
      </c>
      <c r="H19921" s="1">
        <v>776</v>
      </c>
      <c r="I19921" s="1">
        <f>MIN(2500, COM5_2025_04_06_19_19_05_685[[#This Row],[timestamp]]/1000)</f>
        <v>1660.4380000000001</v>
      </c>
      <c r="J19921" s="1">
        <f>COM5_2025_04_06_19_19_05_685[[#This Row],[setpoint]]-COM5_2025_04_06_19_19_05_685[[#This Row],[ntc]]</f>
        <v>-0.78000000000000114</v>
      </c>
      <c r="K19921" s="1">
        <f>COM5_2025_04_06_19_19_05_685[[#This Row],[timestamp]]-A19920</f>
        <v>81</v>
      </c>
      <c r="L19921" s="1">
        <f>(COM5_2025_04_06_19_19_05_685[[#This Row],[deltaT]]-J19920)/COM5_2025_04_06_19_19_05_685[[#This Row],[dt]]</f>
        <v>-1.2345679012343224E-4</v>
      </c>
      <c r="M19921" s="1"/>
      <c r="N19921" s="1">
        <f>COM5_2025_04_06_19_19_05_685[[#This Row],[deltaT]]*$Y$7+COM5_2025_04_06_19_19_05_685[[#This Row],[diff]]*$Z$7+COM5_2025_04_06_19_19_05_685[[#This Row],[integral]]*$AA$7</f>
        <v>-29.661790123456829</v>
      </c>
    </row>
    <row r="19922" spans="1:14" x14ac:dyDescent="0.35">
      <c r="A19922" s="1">
        <v>1660519</v>
      </c>
      <c r="B19922" s="1">
        <v>-0.61</v>
      </c>
      <c r="C19922" s="1">
        <v>0.5</v>
      </c>
      <c r="D19922" s="1">
        <v>60.61</v>
      </c>
      <c r="E19922" s="1">
        <v>60.5</v>
      </c>
      <c r="F19922" s="1">
        <v>61.25</v>
      </c>
      <c r="G19922" s="1">
        <v>1724.41</v>
      </c>
      <c r="H19922" s="1">
        <v>776</v>
      </c>
      <c r="I19922" s="1">
        <f>MIN(2500, COM5_2025_04_06_19_19_05_685[[#This Row],[timestamp]]/1000)</f>
        <v>1660.519</v>
      </c>
      <c r="J19922" s="1">
        <f>COM5_2025_04_06_19_19_05_685[[#This Row],[setpoint]]-COM5_2025_04_06_19_19_05_685[[#This Row],[ntc]]</f>
        <v>-0.75</v>
      </c>
      <c r="K19922" s="1">
        <f>COM5_2025_04_06_19_19_05_685[[#This Row],[timestamp]]-A19921</f>
        <v>81</v>
      </c>
      <c r="L19922" s="1">
        <f>(COM5_2025_04_06_19_19_05_685[[#This Row],[deltaT]]-J19921)/COM5_2025_04_06_19_19_05_685[[#This Row],[dt]]</f>
        <v>3.7037037037038439E-4</v>
      </c>
      <c r="M19922" s="1"/>
      <c r="N19922" s="1">
        <f>COM5_2025_04_06_19_19_05_685[[#This Row],[deltaT]]*$Y$7+COM5_2025_04_06_19_19_05_685[[#This Row],[diff]]*$Z$7+COM5_2025_04_06_19_19_05_685[[#This Row],[integral]]*$AA$7</f>
        <v>-28.434629629629626</v>
      </c>
    </row>
    <row r="19923" spans="1:14" x14ac:dyDescent="0.35">
      <c r="A19923" s="1">
        <v>1660601</v>
      </c>
      <c r="B19923" s="1">
        <v>-0.61</v>
      </c>
      <c r="C19923" s="1">
        <v>0.5</v>
      </c>
      <c r="D19923" s="1">
        <v>60.61</v>
      </c>
      <c r="E19923" s="1">
        <v>60.5</v>
      </c>
      <c r="F19923" s="1">
        <v>61.19</v>
      </c>
      <c r="G19923" s="1">
        <v>1661.9</v>
      </c>
      <c r="H19923" s="1">
        <v>839</v>
      </c>
      <c r="I19923" s="1">
        <f>MIN(2500, COM5_2025_04_06_19_19_05_685[[#This Row],[timestamp]]/1000)</f>
        <v>1660.6010000000001</v>
      </c>
      <c r="J19923" s="1">
        <f>COM5_2025_04_06_19_19_05_685[[#This Row],[setpoint]]-COM5_2025_04_06_19_19_05_685[[#This Row],[ntc]]</f>
        <v>-0.68999999999999773</v>
      </c>
      <c r="K19923" s="1">
        <f>COM5_2025_04_06_19_19_05_685[[#This Row],[timestamp]]-A19922</f>
        <v>82</v>
      </c>
      <c r="L19923" s="1">
        <f>(COM5_2025_04_06_19_19_05_685[[#This Row],[deltaT]]-J19922)/COM5_2025_04_06_19_19_05_685[[#This Row],[dt]]</f>
        <v>7.3170731707319849E-4</v>
      </c>
      <c r="M19923" s="1"/>
      <c r="N19923" s="1">
        <f>COM5_2025_04_06_19_19_05_685[[#This Row],[deltaT]]*$Y$7+COM5_2025_04_06_19_19_05_685[[#This Row],[diff]]*$Z$7+COM5_2025_04_06_19_19_05_685[[#This Row],[integral]]*$AA$7</f>
        <v>-26.090853658536496</v>
      </c>
    </row>
    <row r="19924" spans="1:14" x14ac:dyDescent="0.35">
      <c r="A19924" s="1">
        <v>1660682</v>
      </c>
      <c r="B19924" s="1">
        <v>-0.61</v>
      </c>
      <c r="C19924" s="1">
        <v>0.5</v>
      </c>
      <c r="D19924" s="1">
        <v>60.61</v>
      </c>
      <c r="E19924" s="1">
        <v>60.5</v>
      </c>
      <c r="F19924" s="1">
        <v>61.2</v>
      </c>
      <c r="G19924" s="1">
        <v>1661.9</v>
      </c>
      <c r="H19924" s="1">
        <v>839</v>
      </c>
      <c r="I19924" s="1">
        <f>MIN(2500, COM5_2025_04_06_19_19_05_685[[#This Row],[timestamp]]/1000)</f>
        <v>1660.682</v>
      </c>
      <c r="J19924" s="1">
        <f>COM5_2025_04_06_19_19_05_685[[#This Row],[setpoint]]-COM5_2025_04_06_19_19_05_685[[#This Row],[ntc]]</f>
        <v>-0.70000000000000284</v>
      </c>
      <c r="K19924" s="1">
        <f>COM5_2025_04_06_19_19_05_685[[#This Row],[timestamp]]-A19923</f>
        <v>81</v>
      </c>
      <c r="L19924" s="1">
        <f>(COM5_2025_04_06_19_19_05_685[[#This Row],[deltaT]]-J19923)/COM5_2025_04_06_19_19_05_685[[#This Row],[dt]]</f>
        <v>-1.2345679012351995E-4</v>
      </c>
      <c r="M19924" s="1"/>
      <c r="N19924" s="1">
        <f>COM5_2025_04_06_19_19_05_685[[#This Row],[deltaT]]*$Y$7+COM5_2025_04_06_19_19_05_685[[#This Row],[diff]]*$Z$7+COM5_2025_04_06_19_19_05_685[[#This Row],[integral]]*$AA$7</f>
        <v>-26.621790123456908</v>
      </c>
    </row>
    <row r="19925" spans="1:14" x14ac:dyDescent="0.35">
      <c r="A19925" s="1">
        <v>1660763</v>
      </c>
      <c r="B19925" s="1">
        <v>-0.61</v>
      </c>
      <c r="C19925" s="1">
        <v>0.5</v>
      </c>
      <c r="D19925" s="1">
        <v>60.61</v>
      </c>
      <c r="E19925" s="1">
        <v>60.5</v>
      </c>
      <c r="F19925" s="1">
        <v>61.21</v>
      </c>
      <c r="G19925" s="1">
        <v>1661.9</v>
      </c>
      <c r="H19925" s="1">
        <v>839</v>
      </c>
      <c r="I19925" s="1">
        <f>MIN(2500, COM5_2025_04_06_19_19_05_685[[#This Row],[timestamp]]/1000)</f>
        <v>1660.7629999999999</v>
      </c>
      <c r="J19925" s="1">
        <f>COM5_2025_04_06_19_19_05_685[[#This Row],[setpoint]]-COM5_2025_04_06_19_19_05_685[[#This Row],[ntc]]</f>
        <v>-0.71000000000000085</v>
      </c>
      <c r="K19925" s="1">
        <f>COM5_2025_04_06_19_19_05_685[[#This Row],[timestamp]]-A19924</f>
        <v>81</v>
      </c>
      <c r="L19925" s="1">
        <f>(COM5_2025_04_06_19_19_05_685[[#This Row],[deltaT]]-J19924)/COM5_2025_04_06_19_19_05_685[[#This Row],[dt]]</f>
        <v>-1.2345679012343224E-4</v>
      </c>
      <c r="M19925" s="1"/>
      <c r="N19925" s="1">
        <f>COM5_2025_04_06_19_19_05_685[[#This Row],[deltaT]]*$Y$7+COM5_2025_04_06_19_19_05_685[[#This Row],[diff]]*$Z$7+COM5_2025_04_06_19_19_05_685[[#This Row],[integral]]*$AA$7</f>
        <v>-27.001790123456818</v>
      </c>
    </row>
    <row r="19926" spans="1:14" x14ac:dyDescent="0.35">
      <c r="A19926" s="1">
        <v>1660844</v>
      </c>
      <c r="B19926" s="1">
        <v>-0.61</v>
      </c>
      <c r="C19926" s="1">
        <v>0.5</v>
      </c>
      <c r="D19926" s="1">
        <v>60.61</v>
      </c>
      <c r="E19926" s="1">
        <v>60.5</v>
      </c>
      <c r="F19926" s="1">
        <v>61.25</v>
      </c>
      <c r="G19926" s="1">
        <v>1661.9</v>
      </c>
      <c r="H19926" s="1">
        <v>839</v>
      </c>
      <c r="I19926" s="1">
        <f>MIN(2500, COM5_2025_04_06_19_19_05_685[[#This Row],[timestamp]]/1000)</f>
        <v>1660.8440000000001</v>
      </c>
      <c r="J19926" s="1">
        <f>COM5_2025_04_06_19_19_05_685[[#This Row],[setpoint]]-COM5_2025_04_06_19_19_05_685[[#This Row],[ntc]]</f>
        <v>-0.75</v>
      </c>
      <c r="K19926" s="1">
        <f>COM5_2025_04_06_19_19_05_685[[#This Row],[timestamp]]-A19925</f>
        <v>81</v>
      </c>
      <c r="L19926" s="1">
        <f>(COM5_2025_04_06_19_19_05_685[[#This Row],[deltaT]]-J19925)/COM5_2025_04_06_19_19_05_685[[#This Row],[dt]]</f>
        <v>-4.9382716049381666E-4</v>
      </c>
      <c r="M19926" s="1"/>
      <c r="N19926" s="1">
        <f>COM5_2025_04_06_19_19_05_685[[#This Row],[deltaT]]*$Y$7+COM5_2025_04_06_19_19_05_685[[#This Row],[diff]]*$Z$7+COM5_2025_04_06_19_19_05_685[[#This Row],[integral]]*$AA$7</f>
        <v>-28.58716049382716</v>
      </c>
    </row>
    <row r="19927" spans="1:14" x14ac:dyDescent="0.35">
      <c r="A19927" s="1">
        <v>1660925</v>
      </c>
      <c r="B19927" s="1">
        <v>-0.61</v>
      </c>
      <c r="C19927" s="1">
        <v>0.5</v>
      </c>
      <c r="D19927" s="1">
        <v>60.61</v>
      </c>
      <c r="E19927" s="1">
        <v>60.5</v>
      </c>
      <c r="F19927" s="1">
        <v>61.23</v>
      </c>
      <c r="G19927" s="1">
        <v>1661.9</v>
      </c>
      <c r="H19927" s="1">
        <v>839</v>
      </c>
      <c r="I19927" s="1">
        <f>MIN(2500, COM5_2025_04_06_19_19_05_685[[#This Row],[timestamp]]/1000)</f>
        <v>1660.925</v>
      </c>
      <c r="J19927" s="1">
        <f>COM5_2025_04_06_19_19_05_685[[#This Row],[setpoint]]-COM5_2025_04_06_19_19_05_685[[#This Row],[ntc]]</f>
        <v>-0.72999999999999687</v>
      </c>
      <c r="K19927" s="1">
        <f>COM5_2025_04_06_19_19_05_685[[#This Row],[timestamp]]-A19926</f>
        <v>81</v>
      </c>
      <c r="L19927" s="1">
        <f>(COM5_2025_04_06_19_19_05_685[[#This Row],[deltaT]]-J19926)/COM5_2025_04_06_19_19_05_685[[#This Row],[dt]]</f>
        <v>2.4691358024695218E-4</v>
      </c>
      <c r="M19927" s="1"/>
      <c r="N19927" s="1">
        <f>COM5_2025_04_06_19_19_05_685[[#This Row],[deltaT]]*$Y$7+COM5_2025_04_06_19_19_05_685[[#This Row],[diff]]*$Z$7+COM5_2025_04_06_19_19_05_685[[#This Row],[integral]]*$AA$7</f>
        <v>-27.696419753086293</v>
      </c>
    </row>
    <row r="19928" spans="1:14" x14ac:dyDescent="0.35">
      <c r="A19928" s="1">
        <v>1661006</v>
      </c>
      <c r="B19928" s="1">
        <v>-0.61</v>
      </c>
      <c r="C19928" s="1">
        <v>0.5</v>
      </c>
      <c r="D19928" s="1">
        <v>60.61</v>
      </c>
      <c r="E19928" s="1">
        <v>60.5</v>
      </c>
      <c r="F19928" s="1">
        <v>61.26</v>
      </c>
      <c r="G19928" s="1">
        <v>1710.55</v>
      </c>
      <c r="H19928" s="1">
        <v>790</v>
      </c>
      <c r="I19928" s="1">
        <f>MIN(2500, COM5_2025_04_06_19_19_05_685[[#This Row],[timestamp]]/1000)</f>
        <v>1661.0060000000001</v>
      </c>
      <c r="J19928" s="1">
        <f>COM5_2025_04_06_19_19_05_685[[#This Row],[setpoint]]-COM5_2025_04_06_19_19_05_685[[#This Row],[ntc]]</f>
        <v>-0.75999999999999801</v>
      </c>
      <c r="K19928" s="1">
        <f>COM5_2025_04_06_19_19_05_685[[#This Row],[timestamp]]-A19927</f>
        <v>81</v>
      </c>
      <c r="L19928" s="1">
        <f>(COM5_2025_04_06_19_19_05_685[[#This Row],[deltaT]]-J19927)/COM5_2025_04_06_19_19_05_685[[#This Row],[dt]]</f>
        <v>-3.7037037037038439E-4</v>
      </c>
      <c r="M19928" s="1"/>
      <c r="N19928" s="1">
        <f>COM5_2025_04_06_19_19_05_685[[#This Row],[deltaT]]*$Y$7+COM5_2025_04_06_19_19_05_685[[#This Row],[diff]]*$Z$7+COM5_2025_04_06_19_19_05_685[[#This Row],[integral]]*$AA$7</f>
        <v>-28.945370370370298</v>
      </c>
    </row>
    <row r="19929" spans="1:14" x14ac:dyDescent="0.35">
      <c r="A19929" s="1">
        <v>1661088</v>
      </c>
      <c r="B19929" s="1">
        <v>-0.61</v>
      </c>
      <c r="C19929" s="1">
        <v>0.5</v>
      </c>
      <c r="D19929" s="1">
        <v>60.61</v>
      </c>
      <c r="E19929" s="1">
        <v>60.5</v>
      </c>
      <c r="F19929" s="1">
        <v>61.2</v>
      </c>
      <c r="G19929" s="1">
        <v>1710.55</v>
      </c>
      <c r="H19929" s="1">
        <v>790</v>
      </c>
      <c r="I19929" s="1">
        <f>MIN(2500, COM5_2025_04_06_19_19_05_685[[#This Row],[timestamp]]/1000)</f>
        <v>1661.088</v>
      </c>
      <c r="J19929" s="1">
        <f>COM5_2025_04_06_19_19_05_685[[#This Row],[setpoint]]-COM5_2025_04_06_19_19_05_685[[#This Row],[ntc]]</f>
        <v>-0.70000000000000284</v>
      </c>
      <c r="K19929" s="1">
        <f>COM5_2025_04_06_19_19_05_685[[#This Row],[timestamp]]-A19928</f>
        <v>82</v>
      </c>
      <c r="L19929" s="1">
        <f>(COM5_2025_04_06_19_19_05_685[[#This Row],[deltaT]]-J19928)/COM5_2025_04_06_19_19_05_685[[#This Row],[dt]]</f>
        <v>7.3170731707311186E-4</v>
      </c>
      <c r="M19929" s="1"/>
      <c r="N19929" s="1">
        <f>COM5_2025_04_06_19_19_05_685[[#This Row],[deltaT]]*$Y$7+COM5_2025_04_06_19_19_05_685[[#This Row],[diff]]*$Z$7+COM5_2025_04_06_19_19_05_685[[#This Row],[integral]]*$AA$7</f>
        <v>-26.470853658536704</v>
      </c>
    </row>
    <row r="19930" spans="1:14" x14ac:dyDescent="0.35">
      <c r="A19930" s="1">
        <v>1661169</v>
      </c>
      <c r="B19930" s="1">
        <v>-0.61</v>
      </c>
      <c r="C19930" s="1">
        <v>0.5</v>
      </c>
      <c r="D19930" s="1">
        <v>60.61</v>
      </c>
      <c r="E19930" s="1">
        <v>60.5</v>
      </c>
      <c r="F19930" s="1">
        <v>61.18</v>
      </c>
      <c r="G19930" s="1">
        <v>1710.55</v>
      </c>
      <c r="H19930" s="1">
        <v>790</v>
      </c>
      <c r="I19930" s="1">
        <f>MIN(2500, COM5_2025_04_06_19_19_05_685[[#This Row],[timestamp]]/1000)</f>
        <v>1661.1690000000001</v>
      </c>
      <c r="J19930" s="1">
        <f>COM5_2025_04_06_19_19_05_685[[#This Row],[setpoint]]-COM5_2025_04_06_19_19_05_685[[#This Row],[ntc]]</f>
        <v>-0.67999999999999972</v>
      </c>
      <c r="K19930" s="1">
        <f>COM5_2025_04_06_19_19_05_685[[#This Row],[timestamp]]-A19929</f>
        <v>81</v>
      </c>
      <c r="L19930" s="1">
        <f>(COM5_2025_04_06_19_19_05_685[[#This Row],[deltaT]]-J19929)/COM5_2025_04_06_19_19_05_685[[#This Row],[dt]]</f>
        <v>2.4691358024695218E-4</v>
      </c>
      <c r="M19930" s="1"/>
      <c r="N19930" s="1">
        <f>COM5_2025_04_06_19_19_05_685[[#This Row],[deltaT]]*$Y$7+COM5_2025_04_06_19_19_05_685[[#This Row],[diff]]*$Z$7+COM5_2025_04_06_19_19_05_685[[#This Row],[integral]]*$AA$7</f>
        <v>-25.796419753086401</v>
      </c>
    </row>
    <row r="19931" spans="1:14" x14ac:dyDescent="0.35">
      <c r="A19931" s="1">
        <v>1661250</v>
      </c>
      <c r="B19931" s="1">
        <v>-0.61</v>
      </c>
      <c r="C19931" s="1">
        <v>0.5</v>
      </c>
      <c r="D19931" s="1">
        <v>60.61</v>
      </c>
      <c r="E19931" s="1">
        <v>60.5</v>
      </c>
      <c r="F19931" s="1">
        <v>61.19</v>
      </c>
      <c r="G19931" s="1">
        <v>1710.55</v>
      </c>
      <c r="H19931" s="1">
        <v>790</v>
      </c>
      <c r="I19931" s="1">
        <f>MIN(2500, COM5_2025_04_06_19_19_05_685[[#This Row],[timestamp]]/1000)</f>
        <v>1661.25</v>
      </c>
      <c r="J19931" s="1">
        <f>COM5_2025_04_06_19_19_05_685[[#This Row],[setpoint]]-COM5_2025_04_06_19_19_05_685[[#This Row],[ntc]]</f>
        <v>-0.68999999999999773</v>
      </c>
      <c r="K19931" s="1">
        <f>COM5_2025_04_06_19_19_05_685[[#This Row],[timestamp]]-A19930</f>
        <v>81</v>
      </c>
      <c r="L19931" s="1">
        <f>(COM5_2025_04_06_19_19_05_685[[#This Row],[deltaT]]-J19930)/COM5_2025_04_06_19_19_05_685[[#This Row],[dt]]</f>
        <v>-1.2345679012343224E-4</v>
      </c>
      <c r="M19931" s="1"/>
      <c r="N19931" s="1">
        <f>COM5_2025_04_06_19_19_05_685[[#This Row],[deltaT]]*$Y$7+COM5_2025_04_06_19_19_05_685[[#This Row],[diff]]*$Z$7+COM5_2025_04_06_19_19_05_685[[#This Row],[integral]]*$AA$7</f>
        <v>-26.241790123456699</v>
      </c>
    </row>
    <row r="19932" spans="1:14" x14ac:dyDescent="0.35">
      <c r="A19932" s="1">
        <v>1661331</v>
      </c>
      <c r="B19932" s="1">
        <v>-0.61</v>
      </c>
      <c r="C19932" s="1">
        <v>0.5</v>
      </c>
      <c r="D19932" s="1">
        <v>60.61</v>
      </c>
      <c r="E19932" s="1">
        <v>60.5</v>
      </c>
      <c r="F19932" s="1">
        <v>61.18</v>
      </c>
      <c r="G19932" s="1">
        <v>1710.55</v>
      </c>
      <c r="H19932" s="1">
        <v>790</v>
      </c>
      <c r="I19932" s="1">
        <f>MIN(2500, COM5_2025_04_06_19_19_05_685[[#This Row],[timestamp]]/1000)</f>
        <v>1661.3309999999999</v>
      </c>
      <c r="J19932" s="1">
        <f>COM5_2025_04_06_19_19_05_685[[#This Row],[setpoint]]-COM5_2025_04_06_19_19_05_685[[#This Row],[ntc]]</f>
        <v>-0.67999999999999972</v>
      </c>
      <c r="K19932" s="1">
        <f>COM5_2025_04_06_19_19_05_685[[#This Row],[timestamp]]-A19931</f>
        <v>81</v>
      </c>
      <c r="L19932" s="1">
        <f>(COM5_2025_04_06_19_19_05_685[[#This Row],[deltaT]]-J19931)/COM5_2025_04_06_19_19_05_685[[#This Row],[dt]]</f>
        <v>1.2345679012343224E-4</v>
      </c>
      <c r="M19932" s="1"/>
      <c r="N19932" s="1">
        <f>COM5_2025_04_06_19_19_05_685[[#This Row],[deltaT]]*$Y$7+COM5_2025_04_06_19_19_05_685[[#This Row],[diff]]*$Z$7+COM5_2025_04_06_19_19_05_685[[#This Row],[integral]]*$AA$7</f>
        <v>-25.818209876543204</v>
      </c>
    </row>
    <row r="19933" spans="1:14" x14ac:dyDescent="0.35">
      <c r="A19933" s="1">
        <v>1661413</v>
      </c>
      <c r="B19933" s="1">
        <v>-0.61</v>
      </c>
      <c r="C19933" s="1">
        <v>0.5</v>
      </c>
      <c r="D19933" s="1">
        <v>60.61</v>
      </c>
      <c r="E19933" s="1">
        <v>60.5</v>
      </c>
      <c r="F19933" s="1">
        <v>61.17</v>
      </c>
      <c r="G19933" s="1">
        <v>1723</v>
      </c>
      <c r="H19933" s="1">
        <v>778</v>
      </c>
      <c r="I19933" s="1">
        <f>MIN(2500, COM5_2025_04_06_19_19_05_685[[#This Row],[timestamp]]/1000)</f>
        <v>1661.413</v>
      </c>
      <c r="J19933" s="1">
        <f>COM5_2025_04_06_19_19_05_685[[#This Row],[setpoint]]-COM5_2025_04_06_19_19_05_685[[#This Row],[ntc]]</f>
        <v>-0.67000000000000171</v>
      </c>
      <c r="K19933" s="1">
        <f>COM5_2025_04_06_19_19_05_685[[#This Row],[timestamp]]-A19932</f>
        <v>82</v>
      </c>
      <c r="L19933" s="1">
        <f>(COM5_2025_04_06_19_19_05_685[[#This Row],[deltaT]]-J19932)/COM5_2025_04_06_19_19_05_685[[#This Row],[dt]]</f>
        <v>1.2195121951217086E-4</v>
      </c>
      <c r="M19933" s="1"/>
      <c r="N19933" s="1">
        <f>COM5_2025_04_06_19_19_05_685[[#This Row],[deltaT]]*$Y$7+COM5_2025_04_06_19_19_05_685[[#This Row],[diff]]*$Z$7+COM5_2025_04_06_19_19_05_685[[#This Row],[integral]]*$AA$7</f>
        <v>-25.438475609756168</v>
      </c>
    </row>
    <row r="19934" spans="1:14" x14ac:dyDescent="0.35">
      <c r="A19934" s="1">
        <v>1661494</v>
      </c>
      <c r="B19934" s="1">
        <v>-0.61</v>
      </c>
      <c r="C19934" s="1">
        <v>0.5</v>
      </c>
      <c r="D19934" s="1">
        <v>60.61</v>
      </c>
      <c r="E19934" s="1">
        <v>60.5</v>
      </c>
      <c r="F19934" s="1">
        <v>61.15</v>
      </c>
      <c r="G19934" s="1">
        <v>1723</v>
      </c>
      <c r="H19934" s="1">
        <v>778</v>
      </c>
      <c r="I19934" s="1">
        <f>MIN(2500, COM5_2025_04_06_19_19_05_685[[#This Row],[timestamp]]/1000)</f>
        <v>1661.4939999999999</v>
      </c>
      <c r="J19934" s="1">
        <f>COM5_2025_04_06_19_19_05_685[[#This Row],[setpoint]]-COM5_2025_04_06_19_19_05_685[[#This Row],[ntc]]</f>
        <v>-0.64999999999999858</v>
      </c>
      <c r="K19934" s="1">
        <f>COM5_2025_04_06_19_19_05_685[[#This Row],[timestamp]]-A19933</f>
        <v>81</v>
      </c>
      <c r="L19934" s="1">
        <f>(COM5_2025_04_06_19_19_05_685[[#This Row],[deltaT]]-J19933)/COM5_2025_04_06_19_19_05_685[[#This Row],[dt]]</f>
        <v>2.4691358024695218E-4</v>
      </c>
      <c r="M19934" s="1"/>
      <c r="N19934" s="1">
        <f>COM5_2025_04_06_19_19_05_685[[#This Row],[deltaT]]*$Y$7+COM5_2025_04_06_19_19_05_685[[#This Row],[diff]]*$Z$7+COM5_2025_04_06_19_19_05_685[[#This Row],[integral]]*$AA$7</f>
        <v>-24.656419753086357</v>
      </c>
    </row>
    <row r="19935" spans="1:14" x14ac:dyDescent="0.35">
      <c r="A19935" s="1">
        <v>1661575</v>
      </c>
      <c r="B19935" s="1">
        <v>-0.61</v>
      </c>
      <c r="C19935" s="1">
        <v>0.5</v>
      </c>
      <c r="D19935" s="1">
        <v>60.61</v>
      </c>
      <c r="E19935" s="1">
        <v>60.5</v>
      </c>
      <c r="F19935" s="1">
        <v>61.18</v>
      </c>
      <c r="G19935" s="1">
        <v>1723</v>
      </c>
      <c r="H19935" s="1">
        <v>778</v>
      </c>
      <c r="I19935" s="1">
        <f>MIN(2500, COM5_2025_04_06_19_19_05_685[[#This Row],[timestamp]]/1000)</f>
        <v>1661.575</v>
      </c>
      <c r="J19935" s="1">
        <f>COM5_2025_04_06_19_19_05_685[[#This Row],[setpoint]]-COM5_2025_04_06_19_19_05_685[[#This Row],[ntc]]</f>
        <v>-0.67999999999999972</v>
      </c>
      <c r="K19935" s="1">
        <f>COM5_2025_04_06_19_19_05_685[[#This Row],[timestamp]]-A19934</f>
        <v>81</v>
      </c>
      <c r="L19935" s="1">
        <f>(COM5_2025_04_06_19_19_05_685[[#This Row],[deltaT]]-J19934)/COM5_2025_04_06_19_19_05_685[[#This Row],[dt]]</f>
        <v>-3.7037037037038439E-4</v>
      </c>
      <c r="M19935" s="1"/>
      <c r="N19935" s="1">
        <f>COM5_2025_04_06_19_19_05_685[[#This Row],[deltaT]]*$Y$7+COM5_2025_04_06_19_19_05_685[[#This Row],[diff]]*$Z$7+COM5_2025_04_06_19_19_05_685[[#This Row],[integral]]*$AA$7</f>
        <v>-25.905370370370363</v>
      </c>
    </row>
    <row r="19936" spans="1:14" x14ac:dyDescent="0.35">
      <c r="A19936" s="1">
        <v>1661657</v>
      </c>
      <c r="B19936" s="1">
        <v>-0.61</v>
      </c>
      <c r="C19936" s="1">
        <v>0.5</v>
      </c>
      <c r="D19936" s="1">
        <v>60.61</v>
      </c>
      <c r="E19936" s="1">
        <v>60.5</v>
      </c>
      <c r="F19936" s="1">
        <v>61.21</v>
      </c>
      <c r="G19936" s="1">
        <v>1723</v>
      </c>
      <c r="H19936" s="1">
        <v>778</v>
      </c>
      <c r="I19936" s="1">
        <f>MIN(2500, COM5_2025_04_06_19_19_05_685[[#This Row],[timestamp]]/1000)</f>
        <v>1661.6569999999999</v>
      </c>
      <c r="J19936" s="1">
        <f>COM5_2025_04_06_19_19_05_685[[#This Row],[setpoint]]-COM5_2025_04_06_19_19_05_685[[#This Row],[ntc]]</f>
        <v>-0.71000000000000085</v>
      </c>
      <c r="K19936" s="1">
        <f>COM5_2025_04_06_19_19_05_685[[#This Row],[timestamp]]-A19935</f>
        <v>82</v>
      </c>
      <c r="L19936" s="1">
        <f>(COM5_2025_04_06_19_19_05_685[[#This Row],[deltaT]]-J19935)/COM5_2025_04_06_19_19_05_685[[#This Row],[dt]]</f>
        <v>-3.6585365853659924E-4</v>
      </c>
      <c r="M19936" s="1"/>
      <c r="N19936" s="1">
        <f>COM5_2025_04_06_19_19_05_685[[#This Row],[deltaT]]*$Y$7+COM5_2025_04_06_19_19_05_685[[#This Row],[diff]]*$Z$7+COM5_2025_04_06_19_19_05_685[[#This Row],[integral]]*$AA$7</f>
        <v>-27.044573170731741</v>
      </c>
    </row>
    <row r="19937" spans="1:14" x14ac:dyDescent="0.35">
      <c r="A19937" s="1">
        <v>1661737</v>
      </c>
      <c r="B19937" s="1">
        <v>-0.61</v>
      </c>
      <c r="C19937" s="1">
        <v>0.5</v>
      </c>
      <c r="D19937" s="1">
        <v>60.61</v>
      </c>
      <c r="E19937" s="1">
        <v>60.5</v>
      </c>
      <c r="F19937" s="1">
        <v>61.19</v>
      </c>
      <c r="G19937" s="1">
        <v>1723</v>
      </c>
      <c r="H19937" s="1">
        <v>778</v>
      </c>
      <c r="I19937" s="1">
        <f>MIN(2500, COM5_2025_04_06_19_19_05_685[[#This Row],[timestamp]]/1000)</f>
        <v>1661.7370000000001</v>
      </c>
      <c r="J19937" s="1">
        <f>COM5_2025_04_06_19_19_05_685[[#This Row],[setpoint]]-COM5_2025_04_06_19_19_05_685[[#This Row],[ntc]]</f>
        <v>-0.68999999999999773</v>
      </c>
      <c r="K19937" s="1">
        <f>COM5_2025_04_06_19_19_05_685[[#This Row],[timestamp]]-A19936</f>
        <v>80</v>
      </c>
      <c r="L19937" s="1">
        <f>(COM5_2025_04_06_19_19_05_685[[#This Row],[deltaT]]-J19936)/COM5_2025_04_06_19_19_05_685[[#This Row],[dt]]</f>
        <v>2.5000000000003909E-4</v>
      </c>
      <c r="M19937" s="1"/>
      <c r="N19937" s="1">
        <f>COM5_2025_04_06_19_19_05_685[[#This Row],[deltaT]]*$Y$7+COM5_2025_04_06_19_19_05_685[[#This Row],[diff]]*$Z$7+COM5_2025_04_06_19_19_05_685[[#This Row],[integral]]*$AA$7</f>
        <v>-26.175874999999905</v>
      </c>
    </row>
    <row r="19938" spans="1:14" x14ac:dyDescent="0.35">
      <c r="A19938" s="1">
        <v>1661818</v>
      </c>
      <c r="B19938" s="1">
        <v>-0.61</v>
      </c>
      <c r="C19938" s="1">
        <v>0.5</v>
      </c>
      <c r="D19938" s="1">
        <v>60.61</v>
      </c>
      <c r="E19938" s="1">
        <v>60.5</v>
      </c>
      <c r="F19938" s="1">
        <v>61.17</v>
      </c>
      <c r="G19938" s="1">
        <v>1692.76</v>
      </c>
      <c r="H19938" s="1">
        <v>808</v>
      </c>
      <c r="I19938" s="1">
        <f>MIN(2500, COM5_2025_04_06_19_19_05_685[[#This Row],[timestamp]]/1000)</f>
        <v>1661.818</v>
      </c>
      <c r="J19938" s="1">
        <f>COM5_2025_04_06_19_19_05_685[[#This Row],[setpoint]]-COM5_2025_04_06_19_19_05_685[[#This Row],[ntc]]</f>
        <v>-0.67000000000000171</v>
      </c>
      <c r="K19938" s="1">
        <f>COM5_2025_04_06_19_19_05_685[[#This Row],[timestamp]]-A19937</f>
        <v>81</v>
      </c>
      <c r="L19938" s="1">
        <f>(COM5_2025_04_06_19_19_05_685[[#This Row],[deltaT]]-J19937)/COM5_2025_04_06_19_19_05_685[[#This Row],[dt]]</f>
        <v>2.4691358024686447E-4</v>
      </c>
      <c r="M19938" s="1"/>
      <c r="N19938" s="1">
        <f>COM5_2025_04_06_19_19_05_685[[#This Row],[deltaT]]*$Y$7+COM5_2025_04_06_19_19_05_685[[#This Row],[diff]]*$Z$7+COM5_2025_04_06_19_19_05_685[[#This Row],[integral]]*$AA$7</f>
        <v>-25.416419753086494</v>
      </c>
    </row>
    <row r="19939" spans="1:14" x14ac:dyDescent="0.35">
      <c r="A19939" s="1">
        <v>1661900</v>
      </c>
      <c r="B19939" s="1">
        <v>-0.61</v>
      </c>
      <c r="C19939" s="1">
        <v>0.5</v>
      </c>
      <c r="D19939" s="1">
        <v>60.61</v>
      </c>
      <c r="E19939" s="1">
        <v>60.5</v>
      </c>
      <c r="F19939" s="1">
        <v>61.16</v>
      </c>
      <c r="G19939" s="1">
        <v>1692.76</v>
      </c>
      <c r="H19939" s="1">
        <v>808</v>
      </c>
      <c r="I19939" s="1">
        <f>MIN(2500, COM5_2025_04_06_19_19_05_685[[#This Row],[timestamp]]/1000)</f>
        <v>1661.9</v>
      </c>
      <c r="J19939" s="1">
        <f>COM5_2025_04_06_19_19_05_685[[#This Row],[setpoint]]-COM5_2025_04_06_19_19_05_685[[#This Row],[ntc]]</f>
        <v>-0.65999999999999659</v>
      </c>
      <c r="K19939" s="1">
        <f>COM5_2025_04_06_19_19_05_685[[#This Row],[timestamp]]-A19938</f>
        <v>82</v>
      </c>
      <c r="L19939" s="1">
        <f>(COM5_2025_04_06_19_19_05_685[[#This Row],[deltaT]]-J19938)/COM5_2025_04_06_19_19_05_685[[#This Row],[dt]]</f>
        <v>1.2195121951225752E-4</v>
      </c>
      <c r="M19939" s="1"/>
      <c r="N19939" s="1">
        <f>COM5_2025_04_06_19_19_05_685[[#This Row],[deltaT]]*$Y$7+COM5_2025_04_06_19_19_05_685[[#This Row],[diff]]*$Z$7+COM5_2025_04_06_19_19_05_685[[#This Row],[integral]]*$AA$7</f>
        <v>-25.058475609755956</v>
      </c>
    </row>
    <row r="19940" spans="1:14" x14ac:dyDescent="0.35">
      <c r="A19940" s="1">
        <v>1661981</v>
      </c>
      <c r="B19940" s="1">
        <v>-0.61</v>
      </c>
      <c r="C19940" s="1">
        <v>0.5</v>
      </c>
      <c r="D19940" s="1">
        <v>60.61</v>
      </c>
      <c r="E19940" s="1">
        <v>60.5</v>
      </c>
      <c r="F19940" s="1">
        <v>61.2</v>
      </c>
      <c r="G19940" s="1">
        <v>1692.76</v>
      </c>
      <c r="H19940" s="1">
        <v>808</v>
      </c>
      <c r="I19940" s="1">
        <f>MIN(2500, COM5_2025_04_06_19_19_05_685[[#This Row],[timestamp]]/1000)</f>
        <v>1661.981</v>
      </c>
      <c r="J19940" s="1">
        <f>COM5_2025_04_06_19_19_05_685[[#This Row],[setpoint]]-COM5_2025_04_06_19_19_05_685[[#This Row],[ntc]]</f>
        <v>-0.70000000000000284</v>
      </c>
      <c r="K19940" s="1">
        <f>COM5_2025_04_06_19_19_05_685[[#This Row],[timestamp]]-A19939</f>
        <v>81</v>
      </c>
      <c r="L19940" s="1">
        <f>(COM5_2025_04_06_19_19_05_685[[#This Row],[deltaT]]-J19939)/COM5_2025_04_06_19_19_05_685[[#This Row],[dt]]</f>
        <v>-4.9382716049390437E-4</v>
      </c>
      <c r="M19940" s="1"/>
      <c r="N19940" s="1">
        <f>COM5_2025_04_06_19_19_05_685[[#This Row],[deltaT]]*$Y$7+COM5_2025_04_06_19_19_05_685[[#This Row],[diff]]*$Z$7+COM5_2025_04_06_19_19_05_685[[#This Row],[integral]]*$AA$7</f>
        <v>-26.687160493827282</v>
      </c>
    </row>
    <row r="19941" spans="1:14" x14ac:dyDescent="0.35">
      <c r="A19941" s="1">
        <v>1662062</v>
      </c>
      <c r="B19941" s="1">
        <v>-0.61</v>
      </c>
      <c r="C19941" s="1">
        <v>0.5</v>
      </c>
      <c r="D19941" s="1">
        <v>60.61</v>
      </c>
      <c r="E19941" s="1">
        <v>60.5</v>
      </c>
      <c r="F19941" s="1">
        <v>61.16</v>
      </c>
      <c r="G19941" s="1">
        <v>1692.76</v>
      </c>
      <c r="H19941" s="1">
        <v>808</v>
      </c>
      <c r="I19941" s="1">
        <f>MIN(2500, COM5_2025_04_06_19_19_05_685[[#This Row],[timestamp]]/1000)</f>
        <v>1662.0619999999999</v>
      </c>
      <c r="J19941" s="1">
        <f>COM5_2025_04_06_19_19_05_685[[#This Row],[setpoint]]-COM5_2025_04_06_19_19_05_685[[#This Row],[ntc]]</f>
        <v>-0.65999999999999659</v>
      </c>
      <c r="K19941" s="1">
        <f>COM5_2025_04_06_19_19_05_685[[#This Row],[timestamp]]-A19940</f>
        <v>81</v>
      </c>
      <c r="L19941" s="1">
        <f>(COM5_2025_04_06_19_19_05_685[[#This Row],[deltaT]]-J19940)/COM5_2025_04_06_19_19_05_685[[#This Row],[dt]]</f>
        <v>4.9382716049390437E-4</v>
      </c>
      <c r="M19941" s="1"/>
      <c r="N19941" s="1">
        <f>COM5_2025_04_06_19_19_05_685[[#This Row],[deltaT]]*$Y$7+COM5_2025_04_06_19_19_05_685[[#This Row],[diff]]*$Z$7+COM5_2025_04_06_19_19_05_685[[#This Row],[integral]]*$AA$7</f>
        <v>-24.992839506172697</v>
      </c>
    </row>
    <row r="19942" spans="1:14" x14ac:dyDescent="0.35">
      <c r="A19942" s="1">
        <v>1662143</v>
      </c>
      <c r="B19942" s="1">
        <v>-0.61</v>
      </c>
      <c r="C19942" s="1">
        <v>0.5</v>
      </c>
      <c r="D19942" s="1">
        <v>60.61</v>
      </c>
      <c r="E19942" s="1">
        <v>60.5</v>
      </c>
      <c r="F19942" s="1">
        <v>61.16</v>
      </c>
      <c r="G19942" s="1">
        <v>1692.76</v>
      </c>
      <c r="H19942" s="1">
        <v>808</v>
      </c>
      <c r="I19942" s="1">
        <f>MIN(2500, COM5_2025_04_06_19_19_05_685[[#This Row],[timestamp]]/1000)</f>
        <v>1662.143</v>
      </c>
      <c r="J19942" s="1">
        <f>COM5_2025_04_06_19_19_05_685[[#This Row],[setpoint]]-COM5_2025_04_06_19_19_05_685[[#This Row],[ntc]]</f>
        <v>-0.65999999999999659</v>
      </c>
      <c r="K19942" s="1">
        <f>COM5_2025_04_06_19_19_05_685[[#This Row],[timestamp]]-A19941</f>
        <v>81</v>
      </c>
      <c r="L19942" s="1">
        <f>(COM5_2025_04_06_19_19_05_685[[#This Row],[deltaT]]-J19941)/COM5_2025_04_06_19_19_05_685[[#This Row],[dt]]</f>
        <v>0</v>
      </c>
      <c r="M19942" s="1"/>
      <c r="N19942" s="1">
        <f>COM5_2025_04_06_19_19_05_685[[#This Row],[deltaT]]*$Y$7+COM5_2025_04_06_19_19_05_685[[#This Row],[diff]]*$Z$7+COM5_2025_04_06_19_19_05_685[[#This Row],[integral]]*$AA$7</f>
        <v>-25.07999999999987</v>
      </c>
    </row>
    <row r="19943" spans="1:14" x14ac:dyDescent="0.35">
      <c r="A19943" s="1">
        <v>1662225</v>
      </c>
      <c r="B19943" s="1">
        <v>-0.61</v>
      </c>
      <c r="C19943" s="1">
        <v>0.5</v>
      </c>
      <c r="D19943" s="1">
        <v>60.61</v>
      </c>
      <c r="E19943" s="1">
        <v>60.5</v>
      </c>
      <c r="F19943" s="1">
        <v>61.18</v>
      </c>
      <c r="G19943" s="1">
        <v>1714.38</v>
      </c>
      <c r="H19943" s="1">
        <v>786</v>
      </c>
      <c r="I19943" s="1">
        <f>MIN(2500, COM5_2025_04_06_19_19_05_685[[#This Row],[timestamp]]/1000)</f>
        <v>1662.2249999999999</v>
      </c>
      <c r="J19943" s="1">
        <f>COM5_2025_04_06_19_19_05_685[[#This Row],[setpoint]]-COM5_2025_04_06_19_19_05_685[[#This Row],[ntc]]</f>
        <v>-0.67999999999999972</v>
      </c>
      <c r="K19943" s="1">
        <f>COM5_2025_04_06_19_19_05_685[[#This Row],[timestamp]]-A19942</f>
        <v>82</v>
      </c>
      <c r="L19943" s="1">
        <f>(COM5_2025_04_06_19_19_05_685[[#This Row],[deltaT]]-J19942)/COM5_2025_04_06_19_19_05_685[[#This Row],[dt]]</f>
        <v>-2.4390243902442838E-4</v>
      </c>
      <c r="M19943" s="1"/>
      <c r="N19943" s="1">
        <f>COM5_2025_04_06_19_19_05_685[[#This Row],[deltaT]]*$Y$7+COM5_2025_04_06_19_19_05_685[[#This Row],[diff]]*$Z$7+COM5_2025_04_06_19_19_05_685[[#This Row],[integral]]*$AA$7</f>
        <v>-25.883048780487801</v>
      </c>
    </row>
    <row r="19944" spans="1:14" x14ac:dyDescent="0.35">
      <c r="A19944" s="1">
        <v>1662306</v>
      </c>
      <c r="B19944" s="1">
        <v>-0.61</v>
      </c>
      <c r="C19944" s="1">
        <v>0.5</v>
      </c>
      <c r="D19944" s="1">
        <v>60.61</v>
      </c>
      <c r="E19944" s="1">
        <v>60.5</v>
      </c>
      <c r="F19944" s="1">
        <v>61.15</v>
      </c>
      <c r="G19944" s="1">
        <v>1714.38</v>
      </c>
      <c r="H19944" s="1">
        <v>786</v>
      </c>
      <c r="I19944" s="1">
        <f>MIN(2500, COM5_2025_04_06_19_19_05_685[[#This Row],[timestamp]]/1000)</f>
        <v>1662.306</v>
      </c>
      <c r="J19944" s="1">
        <f>COM5_2025_04_06_19_19_05_685[[#This Row],[setpoint]]-COM5_2025_04_06_19_19_05_685[[#This Row],[ntc]]</f>
        <v>-0.64999999999999858</v>
      </c>
      <c r="K19944" s="1">
        <f>COM5_2025_04_06_19_19_05_685[[#This Row],[timestamp]]-A19943</f>
        <v>81</v>
      </c>
      <c r="L19944" s="1">
        <f>(COM5_2025_04_06_19_19_05_685[[#This Row],[deltaT]]-J19943)/COM5_2025_04_06_19_19_05_685[[#This Row],[dt]]</f>
        <v>3.7037037037038439E-4</v>
      </c>
      <c r="M19944" s="1"/>
      <c r="N19944" s="1">
        <f>COM5_2025_04_06_19_19_05_685[[#This Row],[deltaT]]*$Y$7+COM5_2025_04_06_19_19_05_685[[#This Row],[diff]]*$Z$7+COM5_2025_04_06_19_19_05_685[[#This Row],[integral]]*$AA$7</f>
        <v>-24.634629629629572</v>
      </c>
    </row>
    <row r="19945" spans="1:14" x14ac:dyDescent="0.35">
      <c r="A19945" s="1">
        <v>1662388</v>
      </c>
      <c r="B19945" s="1">
        <v>-0.61</v>
      </c>
      <c r="C19945" s="1">
        <v>0.5</v>
      </c>
      <c r="D19945" s="1">
        <v>60.61</v>
      </c>
      <c r="E19945" s="1">
        <v>60.5</v>
      </c>
      <c r="F19945" s="1">
        <v>61.16</v>
      </c>
      <c r="G19945" s="1">
        <v>1714.38</v>
      </c>
      <c r="H19945" s="1">
        <v>786</v>
      </c>
      <c r="I19945" s="1">
        <f>MIN(2500, COM5_2025_04_06_19_19_05_685[[#This Row],[timestamp]]/1000)</f>
        <v>1662.3879999999999</v>
      </c>
      <c r="J19945" s="1">
        <f>COM5_2025_04_06_19_19_05_685[[#This Row],[setpoint]]-COM5_2025_04_06_19_19_05_685[[#This Row],[ntc]]</f>
        <v>-0.65999999999999659</v>
      </c>
      <c r="K19945" s="1">
        <f>COM5_2025_04_06_19_19_05_685[[#This Row],[timestamp]]-A19944</f>
        <v>82</v>
      </c>
      <c r="L19945" s="1">
        <f>(COM5_2025_04_06_19_19_05_685[[#This Row],[deltaT]]-J19944)/COM5_2025_04_06_19_19_05_685[[#This Row],[dt]]</f>
        <v>-1.2195121951217086E-4</v>
      </c>
      <c r="M19945" s="1"/>
      <c r="N19945" s="1">
        <f>COM5_2025_04_06_19_19_05_685[[#This Row],[deltaT]]*$Y$7+COM5_2025_04_06_19_19_05_685[[#This Row],[diff]]*$Z$7+COM5_2025_04_06_19_19_05_685[[#This Row],[integral]]*$AA$7</f>
        <v>-25.101524390243767</v>
      </c>
    </row>
    <row r="19946" spans="1:14" x14ac:dyDescent="0.35">
      <c r="A19946" s="1">
        <v>1662469</v>
      </c>
      <c r="B19946" s="1">
        <v>-0.61</v>
      </c>
      <c r="C19946" s="1">
        <v>0.5</v>
      </c>
      <c r="D19946" s="1">
        <v>60.61</v>
      </c>
      <c r="E19946" s="1">
        <v>60.5</v>
      </c>
      <c r="F19946" s="1">
        <v>61.12</v>
      </c>
      <c r="G19946" s="1">
        <v>1714.38</v>
      </c>
      <c r="H19946" s="1">
        <v>786</v>
      </c>
      <c r="I19946" s="1">
        <f>MIN(2500, COM5_2025_04_06_19_19_05_685[[#This Row],[timestamp]]/1000)</f>
        <v>1662.4690000000001</v>
      </c>
      <c r="J19946" s="1">
        <f>COM5_2025_04_06_19_19_05_685[[#This Row],[setpoint]]-COM5_2025_04_06_19_19_05_685[[#This Row],[ntc]]</f>
        <v>-0.61999999999999744</v>
      </c>
      <c r="K19946" s="1">
        <f>COM5_2025_04_06_19_19_05_685[[#This Row],[timestamp]]-A19945</f>
        <v>81</v>
      </c>
      <c r="L19946" s="1">
        <f>(COM5_2025_04_06_19_19_05_685[[#This Row],[deltaT]]-J19945)/COM5_2025_04_06_19_19_05_685[[#This Row],[dt]]</f>
        <v>4.9382716049381666E-4</v>
      </c>
      <c r="M19946" s="1"/>
      <c r="N19946" s="1">
        <f>COM5_2025_04_06_19_19_05_685[[#This Row],[deltaT]]*$Y$7+COM5_2025_04_06_19_19_05_685[[#This Row],[diff]]*$Z$7+COM5_2025_04_06_19_19_05_685[[#This Row],[integral]]*$AA$7</f>
        <v>-23.472839506172743</v>
      </c>
    </row>
    <row r="19947" spans="1:14" x14ac:dyDescent="0.35">
      <c r="A19947" s="1">
        <v>1662550</v>
      </c>
      <c r="B19947" s="1">
        <v>-0.61</v>
      </c>
      <c r="C19947" s="1">
        <v>0.5</v>
      </c>
      <c r="D19947" s="1">
        <v>60.61</v>
      </c>
      <c r="E19947" s="1">
        <v>60.5</v>
      </c>
      <c r="F19947" s="1">
        <v>61.09</v>
      </c>
      <c r="G19947" s="1">
        <v>1714.38</v>
      </c>
      <c r="H19947" s="1">
        <v>786</v>
      </c>
      <c r="I19947" s="1">
        <f>MIN(2500, COM5_2025_04_06_19_19_05_685[[#This Row],[timestamp]]/1000)</f>
        <v>1662.55</v>
      </c>
      <c r="J19947" s="1">
        <f>COM5_2025_04_06_19_19_05_685[[#This Row],[setpoint]]-COM5_2025_04_06_19_19_05_685[[#This Row],[ntc]]</f>
        <v>-0.59000000000000341</v>
      </c>
      <c r="K19947" s="1">
        <f>COM5_2025_04_06_19_19_05_685[[#This Row],[timestamp]]-A19946</f>
        <v>81</v>
      </c>
      <c r="L19947" s="1">
        <f>(COM5_2025_04_06_19_19_05_685[[#This Row],[deltaT]]-J19946)/COM5_2025_04_06_19_19_05_685[[#This Row],[dt]]</f>
        <v>3.7037037037029668E-4</v>
      </c>
      <c r="M19947" s="1"/>
      <c r="N19947" s="1">
        <f>COM5_2025_04_06_19_19_05_685[[#This Row],[deltaT]]*$Y$7+COM5_2025_04_06_19_19_05_685[[#This Row],[diff]]*$Z$7+COM5_2025_04_06_19_19_05_685[[#This Row],[integral]]*$AA$7</f>
        <v>-22.354629629629773</v>
      </c>
    </row>
    <row r="19948" spans="1:14" x14ac:dyDescent="0.35">
      <c r="A19948" s="1">
        <v>1662631</v>
      </c>
      <c r="B19948" s="1">
        <v>-0.61</v>
      </c>
      <c r="C19948" s="1">
        <v>0.5</v>
      </c>
      <c r="D19948" s="1">
        <v>60.61</v>
      </c>
      <c r="E19948" s="1">
        <v>60.5</v>
      </c>
      <c r="F19948" s="1">
        <v>61.1</v>
      </c>
      <c r="G19948" s="1">
        <v>1739.59</v>
      </c>
      <c r="H19948" s="1">
        <v>761</v>
      </c>
      <c r="I19948" s="1">
        <f>MIN(2500, COM5_2025_04_06_19_19_05_685[[#This Row],[timestamp]]/1000)</f>
        <v>1662.6310000000001</v>
      </c>
      <c r="J19948" s="1">
        <f>COM5_2025_04_06_19_19_05_685[[#This Row],[setpoint]]-COM5_2025_04_06_19_19_05_685[[#This Row],[ntc]]</f>
        <v>-0.60000000000000142</v>
      </c>
      <c r="K19948" s="1">
        <f>COM5_2025_04_06_19_19_05_685[[#This Row],[timestamp]]-A19947</f>
        <v>81</v>
      </c>
      <c r="L19948" s="1">
        <f>(COM5_2025_04_06_19_19_05_685[[#This Row],[deltaT]]-J19947)/COM5_2025_04_06_19_19_05_685[[#This Row],[dt]]</f>
        <v>-1.2345679012343224E-4</v>
      </c>
      <c r="M19948" s="1"/>
      <c r="N19948" s="1">
        <f>COM5_2025_04_06_19_19_05_685[[#This Row],[deltaT]]*$Y$7+COM5_2025_04_06_19_19_05_685[[#This Row],[diff]]*$Z$7+COM5_2025_04_06_19_19_05_685[[#This Row],[integral]]*$AA$7</f>
        <v>-22.821790123456839</v>
      </c>
    </row>
    <row r="19949" spans="1:14" x14ac:dyDescent="0.35">
      <c r="A19949" s="1">
        <v>1662712</v>
      </c>
      <c r="B19949" s="1">
        <v>-0.61</v>
      </c>
      <c r="C19949" s="1">
        <v>0.5</v>
      </c>
      <c r="D19949" s="1">
        <v>60.61</v>
      </c>
      <c r="E19949" s="1">
        <v>60.5</v>
      </c>
      <c r="F19949" s="1">
        <v>61.12</v>
      </c>
      <c r="G19949" s="1">
        <v>1739.59</v>
      </c>
      <c r="H19949" s="1">
        <v>761</v>
      </c>
      <c r="I19949" s="1">
        <f>MIN(2500, COM5_2025_04_06_19_19_05_685[[#This Row],[timestamp]]/1000)</f>
        <v>1662.712</v>
      </c>
      <c r="J19949" s="1">
        <f>COM5_2025_04_06_19_19_05_685[[#This Row],[setpoint]]-COM5_2025_04_06_19_19_05_685[[#This Row],[ntc]]</f>
        <v>-0.61999999999999744</v>
      </c>
      <c r="K19949" s="1">
        <f>COM5_2025_04_06_19_19_05_685[[#This Row],[timestamp]]-A19948</f>
        <v>81</v>
      </c>
      <c r="L19949" s="1">
        <f>(COM5_2025_04_06_19_19_05_685[[#This Row],[deltaT]]-J19948)/COM5_2025_04_06_19_19_05_685[[#This Row],[dt]]</f>
        <v>-2.4691358024686447E-4</v>
      </c>
      <c r="M19949" s="1"/>
      <c r="N19949" s="1">
        <f>COM5_2025_04_06_19_19_05_685[[#This Row],[deltaT]]*$Y$7+COM5_2025_04_06_19_19_05_685[[#This Row],[diff]]*$Z$7+COM5_2025_04_06_19_19_05_685[[#This Row],[integral]]*$AA$7</f>
        <v>-23.603580246913474</v>
      </c>
    </row>
    <row r="19950" spans="1:14" x14ac:dyDescent="0.35">
      <c r="A19950" s="1">
        <v>1662793</v>
      </c>
      <c r="B19950" s="1">
        <v>-0.61</v>
      </c>
      <c r="C19950" s="1">
        <v>0.5</v>
      </c>
      <c r="D19950" s="1">
        <v>60.61</v>
      </c>
      <c r="E19950" s="1">
        <v>60.5</v>
      </c>
      <c r="F19950" s="1">
        <v>61.12</v>
      </c>
      <c r="G19950" s="1">
        <v>1739.59</v>
      </c>
      <c r="H19950" s="1">
        <v>761</v>
      </c>
      <c r="I19950" s="1">
        <f>MIN(2500, COM5_2025_04_06_19_19_05_685[[#This Row],[timestamp]]/1000)</f>
        <v>1662.7929999999999</v>
      </c>
      <c r="J19950" s="1">
        <f>COM5_2025_04_06_19_19_05_685[[#This Row],[setpoint]]-COM5_2025_04_06_19_19_05_685[[#This Row],[ntc]]</f>
        <v>-0.61999999999999744</v>
      </c>
      <c r="K19950" s="1">
        <f>COM5_2025_04_06_19_19_05_685[[#This Row],[timestamp]]-A19949</f>
        <v>81</v>
      </c>
      <c r="L19950" s="1">
        <f>(COM5_2025_04_06_19_19_05_685[[#This Row],[deltaT]]-J19949)/COM5_2025_04_06_19_19_05_685[[#This Row],[dt]]</f>
        <v>0</v>
      </c>
      <c r="M19950" s="1"/>
      <c r="N19950" s="1">
        <f>COM5_2025_04_06_19_19_05_685[[#This Row],[deltaT]]*$Y$7+COM5_2025_04_06_19_19_05_685[[#This Row],[diff]]*$Z$7+COM5_2025_04_06_19_19_05_685[[#This Row],[integral]]*$AA$7</f>
        <v>-23.559999999999903</v>
      </c>
    </row>
    <row r="19951" spans="1:14" x14ac:dyDescent="0.35">
      <c r="A19951" s="1">
        <v>1662874</v>
      </c>
      <c r="B19951" s="1">
        <v>-0.61</v>
      </c>
      <c r="C19951" s="1">
        <v>0.5</v>
      </c>
      <c r="D19951" s="1">
        <v>60.61</v>
      </c>
      <c r="E19951" s="1">
        <v>60.5</v>
      </c>
      <c r="F19951" s="1">
        <v>61.07</v>
      </c>
      <c r="G19951" s="1">
        <v>1739.59</v>
      </c>
      <c r="H19951" s="1">
        <v>761</v>
      </c>
      <c r="I19951" s="1">
        <f>MIN(2500, COM5_2025_04_06_19_19_05_685[[#This Row],[timestamp]]/1000)</f>
        <v>1662.874</v>
      </c>
      <c r="J19951" s="1">
        <f>COM5_2025_04_06_19_19_05_685[[#This Row],[setpoint]]-COM5_2025_04_06_19_19_05_685[[#This Row],[ntc]]</f>
        <v>-0.57000000000000028</v>
      </c>
      <c r="K19951" s="1">
        <f>COM5_2025_04_06_19_19_05_685[[#This Row],[timestamp]]-A19950</f>
        <v>81</v>
      </c>
      <c r="L19951" s="1">
        <f>(COM5_2025_04_06_19_19_05_685[[#This Row],[deltaT]]-J19950)/COM5_2025_04_06_19_19_05_685[[#This Row],[dt]]</f>
        <v>6.1728395061724881E-4</v>
      </c>
      <c r="M19951" s="1"/>
      <c r="N19951" s="1">
        <f>COM5_2025_04_06_19_19_05_685[[#This Row],[deltaT]]*$Y$7+COM5_2025_04_06_19_19_05_685[[#This Row],[diff]]*$Z$7+COM5_2025_04_06_19_19_05_685[[#This Row],[integral]]*$AA$7</f>
        <v>-21.551049382716066</v>
      </c>
    </row>
    <row r="19952" spans="1:14" x14ac:dyDescent="0.35">
      <c r="A19952" s="1">
        <v>1662956</v>
      </c>
      <c r="B19952" s="1">
        <v>-0.61</v>
      </c>
      <c r="C19952" s="1">
        <v>0.5</v>
      </c>
      <c r="D19952" s="1">
        <v>60.61</v>
      </c>
      <c r="E19952" s="1">
        <v>60.5</v>
      </c>
      <c r="F19952" s="1">
        <v>61.07</v>
      </c>
      <c r="G19952" s="1">
        <v>1739.59</v>
      </c>
      <c r="H19952" s="1">
        <v>761</v>
      </c>
      <c r="I19952" s="1">
        <f>MIN(2500, COM5_2025_04_06_19_19_05_685[[#This Row],[timestamp]]/1000)</f>
        <v>1662.9559999999999</v>
      </c>
      <c r="J19952" s="1">
        <f>COM5_2025_04_06_19_19_05_685[[#This Row],[setpoint]]-COM5_2025_04_06_19_19_05_685[[#This Row],[ntc]]</f>
        <v>-0.57000000000000028</v>
      </c>
      <c r="K19952" s="1">
        <f>COM5_2025_04_06_19_19_05_685[[#This Row],[timestamp]]-A19951</f>
        <v>82</v>
      </c>
      <c r="L19952" s="1">
        <f>(COM5_2025_04_06_19_19_05_685[[#This Row],[deltaT]]-J19951)/COM5_2025_04_06_19_19_05_685[[#This Row],[dt]]</f>
        <v>0</v>
      </c>
      <c r="M19952" s="1"/>
      <c r="N19952" s="1">
        <f>COM5_2025_04_06_19_19_05_685[[#This Row],[deltaT]]*$Y$7+COM5_2025_04_06_19_19_05_685[[#This Row],[diff]]*$Z$7+COM5_2025_04_06_19_19_05_685[[#This Row],[integral]]*$AA$7</f>
        <v>-21.660000000000011</v>
      </c>
    </row>
    <row r="19953" spans="1:14" x14ac:dyDescent="0.35">
      <c r="A19953" s="1">
        <v>1663037</v>
      </c>
      <c r="B19953" s="1">
        <v>-0.61</v>
      </c>
      <c r="C19953" s="1">
        <v>0.5</v>
      </c>
      <c r="D19953" s="1">
        <v>60.61</v>
      </c>
      <c r="E19953" s="1">
        <v>60.5</v>
      </c>
      <c r="F19953" s="1">
        <v>61.1</v>
      </c>
      <c r="G19953" s="1">
        <v>1711.4</v>
      </c>
      <c r="H19953" s="1">
        <v>789</v>
      </c>
      <c r="I19953" s="1">
        <f>MIN(2500, COM5_2025_04_06_19_19_05_685[[#This Row],[timestamp]]/1000)</f>
        <v>1663.037</v>
      </c>
      <c r="J19953" s="1">
        <f>COM5_2025_04_06_19_19_05_685[[#This Row],[setpoint]]-COM5_2025_04_06_19_19_05_685[[#This Row],[ntc]]</f>
        <v>-0.60000000000000142</v>
      </c>
      <c r="K19953" s="1">
        <f>COM5_2025_04_06_19_19_05_685[[#This Row],[timestamp]]-A19952</f>
        <v>81</v>
      </c>
      <c r="L19953" s="1">
        <f>(COM5_2025_04_06_19_19_05_685[[#This Row],[deltaT]]-J19952)/COM5_2025_04_06_19_19_05_685[[#This Row],[dt]]</f>
        <v>-3.7037037037038439E-4</v>
      </c>
      <c r="M19953" s="1"/>
      <c r="N19953" s="1">
        <f>COM5_2025_04_06_19_19_05_685[[#This Row],[deltaT]]*$Y$7+COM5_2025_04_06_19_19_05_685[[#This Row],[diff]]*$Z$7+COM5_2025_04_06_19_19_05_685[[#This Row],[integral]]*$AA$7</f>
        <v>-22.865370370370428</v>
      </c>
    </row>
    <row r="19954" spans="1:14" x14ac:dyDescent="0.35">
      <c r="A19954" s="1">
        <v>1663118</v>
      </c>
      <c r="B19954" s="1">
        <v>-0.61</v>
      </c>
      <c r="C19954" s="1">
        <v>0.5</v>
      </c>
      <c r="D19954" s="1">
        <v>60.61</v>
      </c>
      <c r="E19954" s="1">
        <v>60.5</v>
      </c>
      <c r="F19954" s="1">
        <v>61.07</v>
      </c>
      <c r="G19954" s="1">
        <v>1711.4</v>
      </c>
      <c r="H19954" s="1">
        <v>789</v>
      </c>
      <c r="I19954" s="1">
        <f>MIN(2500, COM5_2025_04_06_19_19_05_685[[#This Row],[timestamp]]/1000)</f>
        <v>1663.1179999999999</v>
      </c>
      <c r="J19954" s="1">
        <f>COM5_2025_04_06_19_19_05_685[[#This Row],[setpoint]]-COM5_2025_04_06_19_19_05_685[[#This Row],[ntc]]</f>
        <v>-0.57000000000000028</v>
      </c>
      <c r="K19954" s="1">
        <f>COM5_2025_04_06_19_19_05_685[[#This Row],[timestamp]]-A19953</f>
        <v>81</v>
      </c>
      <c r="L19954" s="1">
        <f>(COM5_2025_04_06_19_19_05_685[[#This Row],[deltaT]]-J19953)/COM5_2025_04_06_19_19_05_685[[#This Row],[dt]]</f>
        <v>3.7037037037038439E-4</v>
      </c>
      <c r="M19954" s="1"/>
      <c r="N19954" s="1">
        <f>COM5_2025_04_06_19_19_05_685[[#This Row],[deltaT]]*$Y$7+COM5_2025_04_06_19_19_05_685[[#This Row],[diff]]*$Z$7+COM5_2025_04_06_19_19_05_685[[#This Row],[integral]]*$AA$7</f>
        <v>-21.594629629629637</v>
      </c>
    </row>
    <row r="19955" spans="1:14" x14ac:dyDescent="0.35">
      <c r="A19955" s="1">
        <v>1663200</v>
      </c>
      <c r="B19955" s="1">
        <v>-0.61</v>
      </c>
      <c r="C19955" s="1">
        <v>0.5</v>
      </c>
      <c r="D19955" s="1">
        <v>60.61</v>
      </c>
      <c r="E19955" s="1">
        <v>60.5</v>
      </c>
      <c r="F19955" s="1">
        <v>61.1</v>
      </c>
      <c r="G19955" s="1">
        <v>1711.4</v>
      </c>
      <c r="H19955" s="1">
        <v>789</v>
      </c>
      <c r="I19955" s="1">
        <f>MIN(2500, COM5_2025_04_06_19_19_05_685[[#This Row],[timestamp]]/1000)</f>
        <v>1663.2</v>
      </c>
      <c r="J19955" s="1">
        <f>COM5_2025_04_06_19_19_05_685[[#This Row],[setpoint]]-COM5_2025_04_06_19_19_05_685[[#This Row],[ntc]]</f>
        <v>-0.60000000000000142</v>
      </c>
      <c r="K19955" s="1">
        <f>COM5_2025_04_06_19_19_05_685[[#This Row],[timestamp]]-A19954</f>
        <v>82</v>
      </c>
      <c r="L19955" s="1">
        <f>(COM5_2025_04_06_19_19_05_685[[#This Row],[deltaT]]-J19954)/COM5_2025_04_06_19_19_05_685[[#This Row],[dt]]</f>
        <v>-3.6585365853659924E-4</v>
      </c>
      <c r="M19955" s="1"/>
      <c r="N19955" s="1">
        <f>COM5_2025_04_06_19_19_05_685[[#This Row],[deltaT]]*$Y$7+COM5_2025_04_06_19_19_05_685[[#This Row],[diff]]*$Z$7+COM5_2025_04_06_19_19_05_685[[#This Row],[integral]]*$AA$7</f>
        <v>-22.864573170731763</v>
      </c>
    </row>
    <row r="19956" spans="1:14" x14ac:dyDescent="0.35">
      <c r="A19956" s="1">
        <v>1663281</v>
      </c>
      <c r="B19956" s="1">
        <v>-0.61</v>
      </c>
      <c r="C19956" s="1">
        <v>0.5</v>
      </c>
      <c r="D19956" s="1">
        <v>60.61</v>
      </c>
      <c r="E19956" s="1">
        <v>60.5</v>
      </c>
      <c r="F19956" s="1">
        <v>61.04</v>
      </c>
      <c r="G19956" s="1">
        <v>1711.4</v>
      </c>
      <c r="H19956" s="1">
        <v>789</v>
      </c>
      <c r="I19956" s="1">
        <f>MIN(2500, COM5_2025_04_06_19_19_05_685[[#This Row],[timestamp]]/1000)</f>
        <v>1663.2809999999999</v>
      </c>
      <c r="J19956" s="1">
        <f>COM5_2025_04_06_19_19_05_685[[#This Row],[setpoint]]-COM5_2025_04_06_19_19_05_685[[#This Row],[ntc]]</f>
        <v>-0.53999999999999915</v>
      </c>
      <c r="K19956" s="1">
        <f>COM5_2025_04_06_19_19_05_685[[#This Row],[timestamp]]-A19955</f>
        <v>81</v>
      </c>
      <c r="L19956" s="1">
        <f>(COM5_2025_04_06_19_19_05_685[[#This Row],[deltaT]]-J19955)/COM5_2025_04_06_19_19_05_685[[#This Row],[dt]]</f>
        <v>7.4074074074076878E-4</v>
      </c>
      <c r="M19956" s="1"/>
      <c r="N19956" s="1">
        <f>COM5_2025_04_06_19_19_05_685[[#This Row],[deltaT]]*$Y$7+COM5_2025_04_06_19_19_05_685[[#This Row],[diff]]*$Z$7+COM5_2025_04_06_19_19_05_685[[#This Row],[integral]]*$AA$7</f>
        <v>-20.389259259259223</v>
      </c>
    </row>
    <row r="19957" spans="1:14" x14ac:dyDescent="0.35">
      <c r="A19957" s="1">
        <v>1663362</v>
      </c>
      <c r="B19957" s="1">
        <v>-0.61</v>
      </c>
      <c r="C19957" s="1">
        <v>0.5</v>
      </c>
      <c r="D19957" s="1">
        <v>60.61</v>
      </c>
      <c r="E19957" s="1">
        <v>60.5</v>
      </c>
      <c r="F19957" s="1">
        <v>61.03</v>
      </c>
      <c r="G19957" s="1">
        <v>1711.4</v>
      </c>
      <c r="H19957" s="1">
        <v>789</v>
      </c>
      <c r="I19957" s="1">
        <f>MIN(2500, COM5_2025_04_06_19_19_05_685[[#This Row],[timestamp]]/1000)</f>
        <v>1663.3620000000001</v>
      </c>
      <c r="J19957" s="1">
        <f>COM5_2025_04_06_19_19_05_685[[#This Row],[setpoint]]-COM5_2025_04_06_19_19_05_685[[#This Row],[ntc]]</f>
        <v>-0.53000000000000114</v>
      </c>
      <c r="K19957" s="1">
        <f>COM5_2025_04_06_19_19_05_685[[#This Row],[timestamp]]-A19956</f>
        <v>81</v>
      </c>
      <c r="L19957" s="1">
        <f>(COM5_2025_04_06_19_19_05_685[[#This Row],[deltaT]]-J19956)/COM5_2025_04_06_19_19_05_685[[#This Row],[dt]]</f>
        <v>1.2345679012343224E-4</v>
      </c>
      <c r="M19957" s="1"/>
      <c r="N19957" s="1">
        <f>COM5_2025_04_06_19_19_05_685[[#This Row],[deltaT]]*$Y$7+COM5_2025_04_06_19_19_05_685[[#This Row],[diff]]*$Z$7+COM5_2025_04_06_19_19_05_685[[#This Row],[integral]]*$AA$7</f>
        <v>-20.118209876543258</v>
      </c>
    </row>
    <row r="19958" spans="1:14" x14ac:dyDescent="0.35">
      <c r="A19958" s="1">
        <v>1663589</v>
      </c>
      <c r="B19958" s="1">
        <v>-0.6</v>
      </c>
      <c r="C19958" s="1">
        <v>0.5</v>
      </c>
      <c r="D19958" s="1">
        <v>60.61</v>
      </c>
      <c r="E19958" s="1">
        <v>60.5</v>
      </c>
      <c r="F19958" s="1">
        <v>61.08</v>
      </c>
      <c r="G19958" s="1">
        <v>1725.46</v>
      </c>
      <c r="H19958" s="1">
        <v>775</v>
      </c>
      <c r="I19958" s="1">
        <f>MIN(2500, COM5_2025_04_06_19_19_05_685[[#This Row],[timestamp]]/1000)</f>
        <v>1663.5889999999999</v>
      </c>
      <c r="J19958" s="1">
        <f>COM5_2025_04_06_19_19_05_685[[#This Row],[setpoint]]-COM5_2025_04_06_19_19_05_685[[#This Row],[ntc]]</f>
        <v>-0.57999999999999829</v>
      </c>
      <c r="K19958" s="1">
        <f>COM5_2025_04_06_19_19_05_685[[#This Row],[timestamp]]-A19957</f>
        <v>227</v>
      </c>
      <c r="L19958" s="1">
        <f>(COM5_2025_04_06_19_19_05_685[[#This Row],[deltaT]]-J19957)/COM5_2025_04_06_19_19_05_685[[#This Row],[dt]]</f>
        <v>-2.2026431718060423E-4</v>
      </c>
      <c r="M19958" s="1"/>
      <c r="N19958" s="1">
        <f>COM5_2025_04_06_19_19_05_685[[#This Row],[deltaT]]*$Y$7+COM5_2025_04_06_19_19_05_685[[#This Row],[diff]]*$Z$7+COM5_2025_04_06_19_19_05_685[[#This Row],[integral]]*$AA$7</f>
        <v>-22.078876651982313</v>
      </c>
    </row>
    <row r="19959" spans="1:14" x14ac:dyDescent="0.35">
      <c r="A19959" s="1">
        <v>1663670</v>
      </c>
      <c r="B19959" s="1">
        <v>-0.6</v>
      </c>
      <c r="C19959" s="1">
        <v>0.5</v>
      </c>
      <c r="D19959" s="1">
        <v>60.6</v>
      </c>
      <c r="E19959" s="1">
        <v>60.5</v>
      </c>
      <c r="F19959" s="1">
        <v>61.04</v>
      </c>
      <c r="G19959" s="1">
        <v>1725.46</v>
      </c>
      <c r="H19959" s="1">
        <v>775</v>
      </c>
      <c r="I19959" s="1">
        <f>MIN(2500, COM5_2025_04_06_19_19_05_685[[#This Row],[timestamp]]/1000)</f>
        <v>1663.67</v>
      </c>
      <c r="J19959" s="1">
        <f>COM5_2025_04_06_19_19_05_685[[#This Row],[setpoint]]-COM5_2025_04_06_19_19_05_685[[#This Row],[ntc]]</f>
        <v>-0.53999999999999915</v>
      </c>
      <c r="K19959" s="1">
        <f>COM5_2025_04_06_19_19_05_685[[#This Row],[timestamp]]-A19958</f>
        <v>81</v>
      </c>
      <c r="L19959" s="1">
        <f>(COM5_2025_04_06_19_19_05_685[[#This Row],[deltaT]]-J19958)/COM5_2025_04_06_19_19_05_685[[#This Row],[dt]]</f>
        <v>4.9382716049381666E-4</v>
      </c>
      <c r="M19959" s="1"/>
      <c r="N19959" s="1">
        <f>COM5_2025_04_06_19_19_05_685[[#This Row],[deltaT]]*$Y$7+COM5_2025_04_06_19_19_05_685[[#This Row],[diff]]*$Z$7+COM5_2025_04_06_19_19_05_685[[#This Row],[integral]]*$AA$7</f>
        <v>-20.432839506172808</v>
      </c>
    </row>
    <row r="19960" spans="1:14" x14ac:dyDescent="0.35">
      <c r="A19960" s="1">
        <v>1663751</v>
      </c>
      <c r="B19960" s="1">
        <v>-0.6</v>
      </c>
      <c r="C19960" s="1">
        <v>0.5</v>
      </c>
      <c r="D19960" s="1">
        <v>60.6</v>
      </c>
      <c r="E19960" s="1">
        <v>60.5</v>
      </c>
      <c r="F19960" s="1">
        <v>61.04</v>
      </c>
      <c r="G19960" s="1">
        <v>1725.46</v>
      </c>
      <c r="H19960" s="1">
        <v>775</v>
      </c>
      <c r="I19960" s="1">
        <f>MIN(2500, COM5_2025_04_06_19_19_05_685[[#This Row],[timestamp]]/1000)</f>
        <v>1663.751</v>
      </c>
      <c r="J19960" s="1">
        <f>COM5_2025_04_06_19_19_05_685[[#This Row],[setpoint]]-COM5_2025_04_06_19_19_05_685[[#This Row],[ntc]]</f>
        <v>-0.53999999999999915</v>
      </c>
      <c r="K19960" s="1">
        <f>COM5_2025_04_06_19_19_05_685[[#This Row],[timestamp]]-A19959</f>
        <v>81</v>
      </c>
      <c r="L19960" s="1">
        <f>(COM5_2025_04_06_19_19_05_685[[#This Row],[deltaT]]-J19959)/COM5_2025_04_06_19_19_05_685[[#This Row],[dt]]</f>
        <v>0</v>
      </c>
      <c r="M19960" s="1"/>
      <c r="N19960" s="1">
        <f>COM5_2025_04_06_19_19_05_685[[#This Row],[deltaT]]*$Y$7+COM5_2025_04_06_19_19_05_685[[#This Row],[diff]]*$Z$7+COM5_2025_04_06_19_19_05_685[[#This Row],[integral]]*$AA$7</f>
        <v>-20.519999999999968</v>
      </c>
    </row>
    <row r="19961" spans="1:14" x14ac:dyDescent="0.35">
      <c r="A19961" s="1">
        <v>1663832</v>
      </c>
      <c r="B19961" s="1">
        <v>-0.6</v>
      </c>
      <c r="C19961" s="1">
        <v>0.5</v>
      </c>
      <c r="D19961" s="1">
        <v>60.6</v>
      </c>
      <c r="E19961" s="1">
        <v>60.5</v>
      </c>
      <c r="F19961" s="1">
        <v>61.01</v>
      </c>
      <c r="G19961" s="1">
        <v>1725.46</v>
      </c>
      <c r="H19961" s="1">
        <v>775</v>
      </c>
      <c r="I19961" s="1">
        <f>MIN(2500, COM5_2025_04_06_19_19_05_685[[#This Row],[timestamp]]/1000)</f>
        <v>1663.8320000000001</v>
      </c>
      <c r="J19961" s="1">
        <f>COM5_2025_04_06_19_19_05_685[[#This Row],[setpoint]]-COM5_2025_04_06_19_19_05_685[[#This Row],[ntc]]</f>
        <v>-0.50999999999999801</v>
      </c>
      <c r="K19961" s="1">
        <f>COM5_2025_04_06_19_19_05_685[[#This Row],[timestamp]]-A19960</f>
        <v>81</v>
      </c>
      <c r="L19961" s="1">
        <f>(COM5_2025_04_06_19_19_05_685[[#This Row],[deltaT]]-J19960)/COM5_2025_04_06_19_19_05_685[[#This Row],[dt]]</f>
        <v>3.7037037037038439E-4</v>
      </c>
      <c r="M19961" s="1"/>
      <c r="N19961" s="1">
        <f>COM5_2025_04_06_19_19_05_685[[#This Row],[deltaT]]*$Y$7+COM5_2025_04_06_19_19_05_685[[#This Row],[diff]]*$Z$7+COM5_2025_04_06_19_19_05_685[[#This Row],[integral]]*$AA$7</f>
        <v>-19.31462962962955</v>
      </c>
    </row>
    <row r="19962" spans="1:14" x14ac:dyDescent="0.35">
      <c r="A19962" s="1">
        <v>1663913</v>
      </c>
      <c r="B19962" s="1">
        <v>-0.6</v>
      </c>
      <c r="C19962" s="1">
        <v>0.5</v>
      </c>
      <c r="D19962" s="1">
        <v>60.6</v>
      </c>
      <c r="E19962" s="1">
        <v>60.5</v>
      </c>
      <c r="F19962" s="1">
        <v>61.07</v>
      </c>
      <c r="G19962" s="1">
        <v>1725.46</v>
      </c>
      <c r="H19962" s="1">
        <v>775</v>
      </c>
      <c r="I19962" s="1">
        <f>MIN(2500, COM5_2025_04_06_19_19_05_685[[#This Row],[timestamp]]/1000)</f>
        <v>1663.913</v>
      </c>
      <c r="J19962" s="1">
        <f>COM5_2025_04_06_19_19_05_685[[#This Row],[setpoint]]-COM5_2025_04_06_19_19_05_685[[#This Row],[ntc]]</f>
        <v>-0.57000000000000028</v>
      </c>
      <c r="K19962" s="1">
        <f>COM5_2025_04_06_19_19_05_685[[#This Row],[timestamp]]-A19961</f>
        <v>81</v>
      </c>
      <c r="L19962" s="1">
        <f>(COM5_2025_04_06_19_19_05_685[[#This Row],[deltaT]]-J19961)/COM5_2025_04_06_19_19_05_685[[#This Row],[dt]]</f>
        <v>-7.4074074074076878E-4</v>
      </c>
      <c r="M19962" s="1"/>
      <c r="N19962" s="1">
        <f>COM5_2025_04_06_19_19_05_685[[#This Row],[deltaT]]*$Y$7+COM5_2025_04_06_19_19_05_685[[#This Row],[diff]]*$Z$7+COM5_2025_04_06_19_19_05_685[[#This Row],[integral]]*$AA$7</f>
        <v>-21.790740740740755</v>
      </c>
    </row>
    <row r="19963" spans="1:14" x14ac:dyDescent="0.35">
      <c r="A19963" s="1">
        <v>1663994</v>
      </c>
      <c r="B19963" s="1">
        <v>-0.6</v>
      </c>
      <c r="C19963" s="1">
        <v>0.5</v>
      </c>
      <c r="D19963" s="1">
        <v>60.6</v>
      </c>
      <c r="E19963" s="1">
        <v>60.5</v>
      </c>
      <c r="F19963" s="1">
        <v>61.04</v>
      </c>
      <c r="G19963" s="1">
        <v>1681.5</v>
      </c>
      <c r="H19963" s="1">
        <v>819</v>
      </c>
      <c r="I19963" s="1">
        <f>MIN(2500, COM5_2025_04_06_19_19_05_685[[#This Row],[timestamp]]/1000)</f>
        <v>1663.9939999999999</v>
      </c>
      <c r="J19963" s="1">
        <f>COM5_2025_04_06_19_19_05_685[[#This Row],[setpoint]]-COM5_2025_04_06_19_19_05_685[[#This Row],[ntc]]</f>
        <v>-0.53999999999999915</v>
      </c>
      <c r="K19963" s="1">
        <f>COM5_2025_04_06_19_19_05_685[[#This Row],[timestamp]]-A19962</f>
        <v>81</v>
      </c>
      <c r="L19963" s="1">
        <f>(COM5_2025_04_06_19_19_05_685[[#This Row],[deltaT]]-J19962)/COM5_2025_04_06_19_19_05_685[[#This Row],[dt]]</f>
        <v>3.7037037037038439E-4</v>
      </c>
      <c r="M19963" s="1"/>
      <c r="N19963" s="1">
        <f>COM5_2025_04_06_19_19_05_685[[#This Row],[deltaT]]*$Y$7+COM5_2025_04_06_19_19_05_685[[#This Row],[diff]]*$Z$7+COM5_2025_04_06_19_19_05_685[[#This Row],[integral]]*$AA$7</f>
        <v>-20.454629629629594</v>
      </c>
    </row>
    <row r="19964" spans="1:14" x14ac:dyDescent="0.35">
      <c r="A19964" s="1">
        <v>1664076</v>
      </c>
      <c r="B19964" s="1">
        <v>-0.6</v>
      </c>
      <c r="C19964" s="1">
        <v>0.5</v>
      </c>
      <c r="D19964" s="1">
        <v>60.6</v>
      </c>
      <c r="E19964" s="1">
        <v>60.5</v>
      </c>
      <c r="F19964" s="1">
        <v>61.04</v>
      </c>
      <c r="G19964" s="1">
        <v>1681.5</v>
      </c>
      <c r="H19964" s="1">
        <v>819</v>
      </c>
      <c r="I19964" s="1">
        <f>MIN(2500, COM5_2025_04_06_19_19_05_685[[#This Row],[timestamp]]/1000)</f>
        <v>1664.076</v>
      </c>
      <c r="J19964" s="1">
        <f>COM5_2025_04_06_19_19_05_685[[#This Row],[setpoint]]-COM5_2025_04_06_19_19_05_685[[#This Row],[ntc]]</f>
        <v>-0.53999999999999915</v>
      </c>
      <c r="K19964" s="1">
        <f>COM5_2025_04_06_19_19_05_685[[#This Row],[timestamp]]-A19963</f>
        <v>82</v>
      </c>
      <c r="L19964" s="1">
        <f>(COM5_2025_04_06_19_19_05_685[[#This Row],[deltaT]]-J19963)/COM5_2025_04_06_19_19_05_685[[#This Row],[dt]]</f>
        <v>0</v>
      </c>
      <c r="M19964" s="1"/>
      <c r="N19964" s="1">
        <f>COM5_2025_04_06_19_19_05_685[[#This Row],[deltaT]]*$Y$7+COM5_2025_04_06_19_19_05_685[[#This Row],[diff]]*$Z$7+COM5_2025_04_06_19_19_05_685[[#This Row],[integral]]*$AA$7</f>
        <v>-20.519999999999968</v>
      </c>
    </row>
    <row r="19965" spans="1:14" x14ac:dyDescent="0.35">
      <c r="A19965" s="1">
        <v>1664157</v>
      </c>
      <c r="B19965" s="1">
        <v>-0.6</v>
      </c>
      <c r="C19965" s="1">
        <v>0.5</v>
      </c>
      <c r="D19965" s="1">
        <v>60.6</v>
      </c>
      <c r="E19965" s="1">
        <v>60.5</v>
      </c>
      <c r="F19965" s="1">
        <v>61.04</v>
      </c>
      <c r="G19965" s="1">
        <v>1681.5</v>
      </c>
      <c r="H19965" s="1">
        <v>819</v>
      </c>
      <c r="I19965" s="1">
        <f>MIN(2500, COM5_2025_04_06_19_19_05_685[[#This Row],[timestamp]]/1000)</f>
        <v>1664.1569999999999</v>
      </c>
      <c r="J19965" s="1">
        <f>COM5_2025_04_06_19_19_05_685[[#This Row],[setpoint]]-COM5_2025_04_06_19_19_05_685[[#This Row],[ntc]]</f>
        <v>-0.53999999999999915</v>
      </c>
      <c r="K19965" s="1">
        <f>COM5_2025_04_06_19_19_05_685[[#This Row],[timestamp]]-A19964</f>
        <v>81</v>
      </c>
      <c r="L19965" s="1">
        <f>(COM5_2025_04_06_19_19_05_685[[#This Row],[deltaT]]-J19964)/COM5_2025_04_06_19_19_05_685[[#This Row],[dt]]</f>
        <v>0</v>
      </c>
      <c r="M19965" s="1"/>
      <c r="N19965" s="1">
        <f>COM5_2025_04_06_19_19_05_685[[#This Row],[deltaT]]*$Y$7+COM5_2025_04_06_19_19_05_685[[#This Row],[diff]]*$Z$7+COM5_2025_04_06_19_19_05_685[[#This Row],[integral]]*$AA$7</f>
        <v>-20.519999999999968</v>
      </c>
    </row>
    <row r="19966" spans="1:14" x14ac:dyDescent="0.35">
      <c r="A19966" s="1">
        <v>1664238</v>
      </c>
      <c r="B19966" s="1">
        <v>-0.6</v>
      </c>
      <c r="C19966" s="1">
        <v>0.5</v>
      </c>
      <c r="D19966" s="1">
        <v>60.6</v>
      </c>
      <c r="E19966" s="1">
        <v>60.5</v>
      </c>
      <c r="F19966" s="1">
        <v>61.02</v>
      </c>
      <c r="G19966" s="1">
        <v>1681.5</v>
      </c>
      <c r="H19966" s="1">
        <v>819</v>
      </c>
      <c r="I19966" s="1">
        <f>MIN(2500, COM5_2025_04_06_19_19_05_685[[#This Row],[timestamp]]/1000)</f>
        <v>1664.2380000000001</v>
      </c>
      <c r="J19966" s="1">
        <f>COM5_2025_04_06_19_19_05_685[[#This Row],[setpoint]]-COM5_2025_04_06_19_19_05_685[[#This Row],[ntc]]</f>
        <v>-0.52000000000000313</v>
      </c>
      <c r="K19966" s="1">
        <f>COM5_2025_04_06_19_19_05_685[[#This Row],[timestamp]]-A19965</f>
        <v>81</v>
      </c>
      <c r="L19966" s="1">
        <f>(COM5_2025_04_06_19_19_05_685[[#This Row],[deltaT]]-J19965)/COM5_2025_04_06_19_19_05_685[[#This Row],[dt]]</f>
        <v>2.4691358024686447E-4</v>
      </c>
      <c r="M19966" s="1"/>
      <c r="N19966" s="1">
        <f>COM5_2025_04_06_19_19_05_685[[#This Row],[deltaT]]*$Y$7+COM5_2025_04_06_19_19_05_685[[#This Row],[diff]]*$Z$7+COM5_2025_04_06_19_19_05_685[[#This Row],[integral]]*$AA$7</f>
        <v>-19.716419753086548</v>
      </c>
    </row>
    <row r="19967" spans="1:14" x14ac:dyDescent="0.35">
      <c r="A19967" s="1">
        <v>1664319</v>
      </c>
      <c r="B19967" s="1">
        <v>-0.6</v>
      </c>
      <c r="C19967" s="1">
        <v>0.5</v>
      </c>
      <c r="D19967" s="1">
        <v>60.6</v>
      </c>
      <c r="E19967" s="1">
        <v>60.5</v>
      </c>
      <c r="F19967" s="1">
        <v>61.02</v>
      </c>
      <c r="G19967" s="1">
        <v>1681.5</v>
      </c>
      <c r="H19967" s="1">
        <v>819</v>
      </c>
      <c r="I19967" s="1">
        <f>MIN(2500, COM5_2025_04_06_19_19_05_685[[#This Row],[timestamp]]/1000)</f>
        <v>1664.319</v>
      </c>
      <c r="J19967" s="1">
        <f>COM5_2025_04_06_19_19_05_685[[#This Row],[setpoint]]-COM5_2025_04_06_19_19_05_685[[#This Row],[ntc]]</f>
        <v>-0.52000000000000313</v>
      </c>
      <c r="K19967" s="1">
        <f>COM5_2025_04_06_19_19_05_685[[#This Row],[timestamp]]-A19966</f>
        <v>81</v>
      </c>
      <c r="L19967" s="1">
        <f>(COM5_2025_04_06_19_19_05_685[[#This Row],[deltaT]]-J19966)/COM5_2025_04_06_19_19_05_685[[#This Row],[dt]]</f>
        <v>0</v>
      </c>
      <c r="M19967" s="1"/>
      <c r="N19967" s="1">
        <f>COM5_2025_04_06_19_19_05_685[[#This Row],[deltaT]]*$Y$7+COM5_2025_04_06_19_19_05_685[[#This Row],[diff]]*$Z$7+COM5_2025_04_06_19_19_05_685[[#This Row],[integral]]*$AA$7</f>
        <v>-19.760000000000119</v>
      </c>
    </row>
    <row r="19968" spans="1:14" x14ac:dyDescent="0.35">
      <c r="A19968" s="1">
        <v>1664401</v>
      </c>
      <c r="B19968" s="1">
        <v>-0.6</v>
      </c>
      <c r="C19968" s="1">
        <v>0.5</v>
      </c>
      <c r="D19968" s="1">
        <v>60.6</v>
      </c>
      <c r="E19968" s="1">
        <v>60.5</v>
      </c>
      <c r="F19968" s="1">
        <v>61</v>
      </c>
      <c r="G19968" s="1">
        <v>1726.82</v>
      </c>
      <c r="H19968" s="1">
        <v>774</v>
      </c>
      <c r="I19968" s="1">
        <f>MIN(2500, COM5_2025_04_06_19_19_05_685[[#This Row],[timestamp]]/1000)</f>
        <v>1664.4010000000001</v>
      </c>
      <c r="J19968" s="1">
        <f>COM5_2025_04_06_19_19_05_685[[#This Row],[setpoint]]-COM5_2025_04_06_19_19_05_685[[#This Row],[ntc]]</f>
        <v>-0.5</v>
      </c>
      <c r="K19968" s="1">
        <f>COM5_2025_04_06_19_19_05_685[[#This Row],[timestamp]]-A19967</f>
        <v>82</v>
      </c>
      <c r="L19968" s="1">
        <f>(COM5_2025_04_06_19_19_05_685[[#This Row],[deltaT]]-J19967)/COM5_2025_04_06_19_19_05_685[[#This Row],[dt]]</f>
        <v>2.4390243902442838E-4</v>
      </c>
      <c r="M19968" s="1"/>
      <c r="N19968" s="1">
        <f>COM5_2025_04_06_19_19_05_685[[#This Row],[deltaT]]*$Y$7+COM5_2025_04_06_19_19_05_685[[#This Row],[diff]]*$Z$7+COM5_2025_04_06_19_19_05_685[[#This Row],[integral]]*$AA$7</f>
        <v>-18.956951219512188</v>
      </c>
    </row>
    <row r="19969" spans="1:14" x14ac:dyDescent="0.35">
      <c r="A19969" s="1">
        <v>1664482</v>
      </c>
      <c r="B19969" s="1">
        <v>-0.6</v>
      </c>
      <c r="C19969" s="1">
        <v>0.5</v>
      </c>
      <c r="D19969" s="1">
        <v>60.6</v>
      </c>
      <c r="E19969" s="1">
        <v>60.5</v>
      </c>
      <c r="F19969" s="1">
        <v>61.02</v>
      </c>
      <c r="G19969" s="1">
        <v>1726.82</v>
      </c>
      <c r="H19969" s="1">
        <v>774</v>
      </c>
      <c r="I19969" s="1">
        <f>MIN(2500, COM5_2025_04_06_19_19_05_685[[#This Row],[timestamp]]/1000)</f>
        <v>1664.482</v>
      </c>
      <c r="J19969" s="1">
        <f>COM5_2025_04_06_19_19_05_685[[#This Row],[setpoint]]-COM5_2025_04_06_19_19_05_685[[#This Row],[ntc]]</f>
        <v>-0.52000000000000313</v>
      </c>
      <c r="K19969" s="1">
        <f>COM5_2025_04_06_19_19_05_685[[#This Row],[timestamp]]-A19968</f>
        <v>81</v>
      </c>
      <c r="L19969" s="1">
        <f>(COM5_2025_04_06_19_19_05_685[[#This Row],[deltaT]]-J19968)/COM5_2025_04_06_19_19_05_685[[#This Row],[dt]]</f>
        <v>-2.4691358024695218E-4</v>
      </c>
      <c r="M19969" s="1"/>
      <c r="N19969" s="1">
        <f>COM5_2025_04_06_19_19_05_685[[#This Row],[deltaT]]*$Y$7+COM5_2025_04_06_19_19_05_685[[#This Row],[diff]]*$Z$7+COM5_2025_04_06_19_19_05_685[[#This Row],[integral]]*$AA$7</f>
        <v>-19.803580246913707</v>
      </c>
    </row>
    <row r="19970" spans="1:14" x14ac:dyDescent="0.35">
      <c r="A19970" s="1">
        <v>1664563</v>
      </c>
      <c r="B19970" s="1">
        <v>-0.59</v>
      </c>
      <c r="C19970" s="1">
        <v>0.5</v>
      </c>
      <c r="D19970" s="1">
        <v>60.59</v>
      </c>
      <c r="E19970" s="1">
        <v>60.5</v>
      </c>
      <c r="F19970" s="1">
        <v>61</v>
      </c>
      <c r="G19970" s="1">
        <v>1726.82</v>
      </c>
      <c r="H19970" s="1">
        <v>774</v>
      </c>
      <c r="I19970" s="1">
        <f>MIN(2500, COM5_2025_04_06_19_19_05_685[[#This Row],[timestamp]]/1000)</f>
        <v>1664.5630000000001</v>
      </c>
      <c r="J19970" s="1">
        <f>COM5_2025_04_06_19_19_05_685[[#This Row],[setpoint]]-COM5_2025_04_06_19_19_05_685[[#This Row],[ntc]]</f>
        <v>-0.5</v>
      </c>
      <c r="K19970" s="1">
        <f>COM5_2025_04_06_19_19_05_685[[#This Row],[timestamp]]-A19969</f>
        <v>81</v>
      </c>
      <c r="L19970" s="1">
        <f>(COM5_2025_04_06_19_19_05_685[[#This Row],[deltaT]]-J19969)/COM5_2025_04_06_19_19_05_685[[#This Row],[dt]]</f>
        <v>2.4691358024695218E-4</v>
      </c>
      <c r="M19970" s="1"/>
      <c r="N19970" s="1">
        <f>COM5_2025_04_06_19_19_05_685[[#This Row],[deltaT]]*$Y$7+COM5_2025_04_06_19_19_05_685[[#This Row],[diff]]*$Z$7+COM5_2025_04_06_19_19_05_685[[#This Row],[integral]]*$AA$7</f>
        <v>-18.956419753086411</v>
      </c>
    </row>
    <row r="19971" spans="1:14" x14ac:dyDescent="0.35">
      <c r="A19971" s="1">
        <v>1664645</v>
      </c>
      <c r="B19971" s="1">
        <v>-0.59</v>
      </c>
      <c r="C19971" s="1">
        <v>0.5</v>
      </c>
      <c r="D19971" s="1">
        <v>60.59</v>
      </c>
      <c r="E19971" s="1">
        <v>60.5</v>
      </c>
      <c r="F19971" s="1">
        <v>60.97</v>
      </c>
      <c r="G19971" s="1">
        <v>1726.82</v>
      </c>
      <c r="H19971" s="1">
        <v>774</v>
      </c>
      <c r="I19971" s="1">
        <f>MIN(2500, COM5_2025_04_06_19_19_05_685[[#This Row],[timestamp]]/1000)</f>
        <v>1664.645</v>
      </c>
      <c r="J19971" s="1">
        <f>COM5_2025_04_06_19_19_05_685[[#This Row],[setpoint]]-COM5_2025_04_06_19_19_05_685[[#This Row],[ntc]]</f>
        <v>-0.46999999999999886</v>
      </c>
      <c r="K19971" s="1">
        <f>COM5_2025_04_06_19_19_05_685[[#This Row],[timestamp]]-A19970</f>
        <v>82</v>
      </c>
      <c r="L19971" s="1">
        <f>(COM5_2025_04_06_19_19_05_685[[#This Row],[deltaT]]-J19970)/COM5_2025_04_06_19_19_05_685[[#This Row],[dt]]</f>
        <v>3.6585365853659924E-4</v>
      </c>
      <c r="M19971" s="1"/>
      <c r="N19971" s="1">
        <f>COM5_2025_04_06_19_19_05_685[[#This Row],[deltaT]]*$Y$7+COM5_2025_04_06_19_19_05_685[[#This Row],[diff]]*$Z$7+COM5_2025_04_06_19_19_05_685[[#This Row],[integral]]*$AA$7</f>
        <v>-17.795426829268248</v>
      </c>
    </row>
    <row r="19972" spans="1:14" x14ac:dyDescent="0.35">
      <c r="A19972" s="1">
        <v>1664726</v>
      </c>
      <c r="B19972" s="1">
        <v>-0.59</v>
      </c>
      <c r="C19972" s="1">
        <v>0.5</v>
      </c>
      <c r="D19972" s="1">
        <v>60.59</v>
      </c>
      <c r="E19972" s="1">
        <v>60.5</v>
      </c>
      <c r="F19972" s="1">
        <v>60.95</v>
      </c>
      <c r="G19972" s="1">
        <v>1726.82</v>
      </c>
      <c r="H19972" s="1">
        <v>774</v>
      </c>
      <c r="I19972" s="1">
        <f>MIN(2500, COM5_2025_04_06_19_19_05_685[[#This Row],[timestamp]]/1000)</f>
        <v>1664.7260000000001</v>
      </c>
      <c r="J19972" s="1">
        <f>COM5_2025_04_06_19_19_05_685[[#This Row],[setpoint]]-COM5_2025_04_06_19_19_05_685[[#This Row],[ntc]]</f>
        <v>-0.45000000000000284</v>
      </c>
      <c r="K19972" s="1">
        <f>COM5_2025_04_06_19_19_05_685[[#This Row],[timestamp]]-A19971</f>
        <v>81</v>
      </c>
      <c r="L19972" s="1">
        <f>(COM5_2025_04_06_19_19_05_685[[#This Row],[deltaT]]-J19971)/COM5_2025_04_06_19_19_05_685[[#This Row],[dt]]</f>
        <v>2.4691358024686447E-4</v>
      </c>
      <c r="M19972" s="1"/>
      <c r="N19972" s="1">
        <f>COM5_2025_04_06_19_19_05_685[[#This Row],[deltaT]]*$Y$7+COM5_2025_04_06_19_19_05_685[[#This Row],[diff]]*$Z$7+COM5_2025_04_06_19_19_05_685[[#This Row],[integral]]*$AA$7</f>
        <v>-17.056419753086537</v>
      </c>
    </row>
    <row r="19973" spans="1:14" x14ac:dyDescent="0.35">
      <c r="A19973" s="1">
        <v>1664806</v>
      </c>
      <c r="B19973" s="1">
        <v>-0.59</v>
      </c>
      <c r="C19973" s="1">
        <v>0.5</v>
      </c>
      <c r="D19973" s="1">
        <v>60.59</v>
      </c>
      <c r="E19973" s="1">
        <v>60.5</v>
      </c>
      <c r="F19973" s="1">
        <v>60.97</v>
      </c>
      <c r="G19973" s="1">
        <v>1739.75</v>
      </c>
      <c r="H19973" s="1">
        <v>761</v>
      </c>
      <c r="I19973" s="1">
        <f>MIN(2500, COM5_2025_04_06_19_19_05_685[[#This Row],[timestamp]]/1000)</f>
        <v>1664.806</v>
      </c>
      <c r="J19973" s="1">
        <f>COM5_2025_04_06_19_19_05_685[[#This Row],[setpoint]]-COM5_2025_04_06_19_19_05_685[[#This Row],[ntc]]</f>
        <v>-0.46999999999999886</v>
      </c>
      <c r="K19973" s="1">
        <f>COM5_2025_04_06_19_19_05_685[[#This Row],[timestamp]]-A19972</f>
        <v>80</v>
      </c>
      <c r="L19973" s="1">
        <f>(COM5_2025_04_06_19_19_05_685[[#This Row],[deltaT]]-J19972)/COM5_2025_04_06_19_19_05_685[[#This Row],[dt]]</f>
        <v>-2.4999999999995024E-4</v>
      </c>
      <c r="M19973" s="1"/>
      <c r="N19973" s="1">
        <f>COM5_2025_04_06_19_19_05_685[[#This Row],[deltaT]]*$Y$7+COM5_2025_04_06_19_19_05_685[[#This Row],[diff]]*$Z$7+COM5_2025_04_06_19_19_05_685[[#This Row],[integral]]*$AA$7</f>
        <v>-17.904124999999947</v>
      </c>
    </row>
    <row r="19974" spans="1:14" x14ac:dyDescent="0.35">
      <c r="A19974" s="1">
        <v>1664888</v>
      </c>
      <c r="B19974" s="1">
        <v>-0.59</v>
      </c>
      <c r="C19974" s="1">
        <v>0.5</v>
      </c>
      <c r="D19974" s="1">
        <v>60.59</v>
      </c>
      <c r="E19974" s="1">
        <v>60.5</v>
      </c>
      <c r="F19974" s="1">
        <v>60.96</v>
      </c>
      <c r="G19974" s="1">
        <v>1739.75</v>
      </c>
      <c r="H19974" s="1">
        <v>761</v>
      </c>
      <c r="I19974" s="1">
        <f>MIN(2500, COM5_2025_04_06_19_19_05_685[[#This Row],[timestamp]]/1000)</f>
        <v>1664.8879999999999</v>
      </c>
      <c r="J19974" s="1">
        <f>COM5_2025_04_06_19_19_05_685[[#This Row],[setpoint]]-COM5_2025_04_06_19_19_05_685[[#This Row],[ntc]]</f>
        <v>-0.46000000000000085</v>
      </c>
      <c r="K19974" s="1">
        <f>COM5_2025_04_06_19_19_05_685[[#This Row],[timestamp]]-A19973</f>
        <v>82</v>
      </c>
      <c r="L19974" s="1">
        <f>(COM5_2025_04_06_19_19_05_685[[#This Row],[deltaT]]-J19973)/COM5_2025_04_06_19_19_05_685[[#This Row],[dt]]</f>
        <v>1.2195121951217086E-4</v>
      </c>
      <c r="M19974" s="1"/>
      <c r="N19974" s="1">
        <f>COM5_2025_04_06_19_19_05_685[[#This Row],[deltaT]]*$Y$7+COM5_2025_04_06_19_19_05_685[[#This Row],[diff]]*$Z$7+COM5_2025_04_06_19_19_05_685[[#This Row],[integral]]*$AA$7</f>
        <v>-17.458475609756135</v>
      </c>
    </row>
    <row r="19975" spans="1:14" x14ac:dyDescent="0.35">
      <c r="A19975" s="1">
        <v>1664969</v>
      </c>
      <c r="B19975" s="1">
        <v>-0.59</v>
      </c>
      <c r="C19975" s="1">
        <v>0.5</v>
      </c>
      <c r="D19975" s="1">
        <v>60.59</v>
      </c>
      <c r="E19975" s="1">
        <v>60.5</v>
      </c>
      <c r="F19975" s="1">
        <v>60.97</v>
      </c>
      <c r="G19975" s="1">
        <v>1739.75</v>
      </c>
      <c r="H19975" s="1">
        <v>761</v>
      </c>
      <c r="I19975" s="1">
        <f>MIN(2500, COM5_2025_04_06_19_19_05_685[[#This Row],[timestamp]]/1000)</f>
        <v>1664.9690000000001</v>
      </c>
      <c r="J19975" s="1">
        <f>COM5_2025_04_06_19_19_05_685[[#This Row],[setpoint]]-COM5_2025_04_06_19_19_05_685[[#This Row],[ntc]]</f>
        <v>-0.46999999999999886</v>
      </c>
      <c r="K19975" s="1">
        <f>COM5_2025_04_06_19_19_05_685[[#This Row],[timestamp]]-A19974</f>
        <v>81</v>
      </c>
      <c r="L19975" s="1">
        <f>(COM5_2025_04_06_19_19_05_685[[#This Row],[deltaT]]-J19974)/COM5_2025_04_06_19_19_05_685[[#This Row],[dt]]</f>
        <v>-1.2345679012343224E-4</v>
      </c>
      <c r="M19975" s="1"/>
      <c r="N19975" s="1">
        <f>COM5_2025_04_06_19_19_05_685[[#This Row],[deltaT]]*$Y$7+COM5_2025_04_06_19_19_05_685[[#This Row],[diff]]*$Z$7+COM5_2025_04_06_19_19_05_685[[#This Row],[integral]]*$AA$7</f>
        <v>-17.881790123456742</v>
      </c>
    </row>
    <row r="19976" spans="1:14" x14ac:dyDescent="0.35">
      <c r="A19976" s="1">
        <v>1665050</v>
      </c>
      <c r="B19976" s="1">
        <v>-0.59</v>
      </c>
      <c r="C19976" s="1">
        <v>0.5</v>
      </c>
      <c r="D19976" s="1">
        <v>60.59</v>
      </c>
      <c r="E19976" s="1">
        <v>60.5</v>
      </c>
      <c r="F19976" s="1">
        <v>60.96</v>
      </c>
      <c r="G19976" s="1">
        <v>1739.75</v>
      </c>
      <c r="H19976" s="1">
        <v>761</v>
      </c>
      <c r="I19976" s="1">
        <f>MIN(2500, COM5_2025_04_06_19_19_05_685[[#This Row],[timestamp]]/1000)</f>
        <v>1665.05</v>
      </c>
      <c r="J19976" s="1">
        <f>COM5_2025_04_06_19_19_05_685[[#This Row],[setpoint]]-COM5_2025_04_06_19_19_05_685[[#This Row],[ntc]]</f>
        <v>-0.46000000000000085</v>
      </c>
      <c r="K19976" s="1">
        <f>COM5_2025_04_06_19_19_05_685[[#This Row],[timestamp]]-A19975</f>
        <v>81</v>
      </c>
      <c r="L19976" s="1">
        <f>(COM5_2025_04_06_19_19_05_685[[#This Row],[deltaT]]-J19975)/COM5_2025_04_06_19_19_05_685[[#This Row],[dt]]</f>
        <v>1.2345679012343224E-4</v>
      </c>
      <c r="M19976" s="1"/>
      <c r="N19976" s="1">
        <f>COM5_2025_04_06_19_19_05_685[[#This Row],[deltaT]]*$Y$7+COM5_2025_04_06_19_19_05_685[[#This Row],[diff]]*$Z$7+COM5_2025_04_06_19_19_05_685[[#This Row],[integral]]*$AA$7</f>
        <v>-17.458209876543247</v>
      </c>
    </row>
    <row r="19977" spans="1:14" x14ac:dyDescent="0.35">
      <c r="A19977" s="1">
        <v>1665131</v>
      </c>
      <c r="B19977" s="1">
        <v>-0.59</v>
      </c>
      <c r="C19977" s="1">
        <v>0.5</v>
      </c>
      <c r="D19977" s="1">
        <v>60.59</v>
      </c>
      <c r="E19977" s="1">
        <v>60.5</v>
      </c>
      <c r="F19977" s="1">
        <v>60.97</v>
      </c>
      <c r="G19977" s="1">
        <v>1739.75</v>
      </c>
      <c r="H19977" s="1">
        <v>761</v>
      </c>
      <c r="I19977" s="1">
        <f>MIN(2500, COM5_2025_04_06_19_19_05_685[[#This Row],[timestamp]]/1000)</f>
        <v>1665.1310000000001</v>
      </c>
      <c r="J19977" s="1">
        <f>COM5_2025_04_06_19_19_05_685[[#This Row],[setpoint]]-COM5_2025_04_06_19_19_05_685[[#This Row],[ntc]]</f>
        <v>-0.46999999999999886</v>
      </c>
      <c r="K19977" s="1">
        <f>COM5_2025_04_06_19_19_05_685[[#This Row],[timestamp]]-A19976</f>
        <v>81</v>
      </c>
      <c r="L19977" s="1">
        <f>(COM5_2025_04_06_19_19_05_685[[#This Row],[deltaT]]-J19976)/COM5_2025_04_06_19_19_05_685[[#This Row],[dt]]</f>
        <v>-1.2345679012343224E-4</v>
      </c>
      <c r="M19977" s="1"/>
      <c r="N19977" s="1">
        <f>COM5_2025_04_06_19_19_05_685[[#This Row],[deltaT]]*$Y$7+COM5_2025_04_06_19_19_05_685[[#This Row],[diff]]*$Z$7+COM5_2025_04_06_19_19_05_685[[#This Row],[integral]]*$AA$7</f>
        <v>-17.881790123456742</v>
      </c>
    </row>
    <row r="19978" spans="1:14" x14ac:dyDescent="0.35">
      <c r="A19978" s="1">
        <v>1665213</v>
      </c>
      <c r="B19978" s="1">
        <v>-0.59</v>
      </c>
      <c r="C19978" s="1">
        <v>0.5</v>
      </c>
      <c r="D19978" s="1">
        <v>60.59</v>
      </c>
      <c r="E19978" s="1">
        <v>60.5</v>
      </c>
      <c r="F19978" s="1">
        <v>60.97</v>
      </c>
      <c r="G19978" s="1">
        <v>1698.11</v>
      </c>
      <c r="H19978" s="1">
        <v>802</v>
      </c>
      <c r="I19978" s="1">
        <f>MIN(2500, COM5_2025_04_06_19_19_05_685[[#This Row],[timestamp]]/1000)</f>
        <v>1665.213</v>
      </c>
      <c r="J19978" s="1">
        <f>COM5_2025_04_06_19_19_05_685[[#This Row],[setpoint]]-COM5_2025_04_06_19_19_05_685[[#This Row],[ntc]]</f>
        <v>-0.46999999999999886</v>
      </c>
      <c r="K19978" s="1">
        <f>COM5_2025_04_06_19_19_05_685[[#This Row],[timestamp]]-A19977</f>
        <v>82</v>
      </c>
      <c r="L19978" s="1">
        <f>(COM5_2025_04_06_19_19_05_685[[#This Row],[deltaT]]-J19977)/COM5_2025_04_06_19_19_05_685[[#This Row],[dt]]</f>
        <v>0</v>
      </c>
      <c r="M19978" s="1"/>
      <c r="N19978" s="1">
        <f>COM5_2025_04_06_19_19_05_685[[#This Row],[deltaT]]*$Y$7+COM5_2025_04_06_19_19_05_685[[#This Row],[diff]]*$Z$7+COM5_2025_04_06_19_19_05_685[[#This Row],[integral]]*$AA$7</f>
        <v>-17.859999999999957</v>
      </c>
    </row>
    <row r="19979" spans="1:14" x14ac:dyDescent="0.35">
      <c r="A19979" s="1">
        <v>1665294</v>
      </c>
      <c r="B19979" s="1">
        <v>-0.57999999999999996</v>
      </c>
      <c r="C19979" s="1">
        <v>0.5</v>
      </c>
      <c r="D19979" s="1">
        <v>60.58</v>
      </c>
      <c r="E19979" s="1">
        <v>60.5</v>
      </c>
      <c r="F19979" s="1">
        <v>60.95</v>
      </c>
      <c r="G19979" s="1">
        <v>1698.11</v>
      </c>
      <c r="H19979" s="1">
        <v>802</v>
      </c>
      <c r="I19979" s="1">
        <f>MIN(2500, COM5_2025_04_06_19_19_05_685[[#This Row],[timestamp]]/1000)</f>
        <v>1665.2940000000001</v>
      </c>
      <c r="J19979" s="1">
        <f>COM5_2025_04_06_19_19_05_685[[#This Row],[setpoint]]-COM5_2025_04_06_19_19_05_685[[#This Row],[ntc]]</f>
        <v>-0.45000000000000284</v>
      </c>
      <c r="K19979" s="1">
        <f>COM5_2025_04_06_19_19_05_685[[#This Row],[timestamp]]-A19978</f>
        <v>81</v>
      </c>
      <c r="L19979" s="1">
        <f>(COM5_2025_04_06_19_19_05_685[[#This Row],[deltaT]]-J19978)/COM5_2025_04_06_19_19_05_685[[#This Row],[dt]]</f>
        <v>2.4691358024686447E-4</v>
      </c>
      <c r="M19979" s="1"/>
      <c r="N19979" s="1">
        <f>COM5_2025_04_06_19_19_05_685[[#This Row],[deltaT]]*$Y$7+COM5_2025_04_06_19_19_05_685[[#This Row],[diff]]*$Z$7+COM5_2025_04_06_19_19_05_685[[#This Row],[integral]]*$AA$7</f>
        <v>-17.056419753086537</v>
      </c>
    </row>
    <row r="19980" spans="1:14" x14ac:dyDescent="0.35">
      <c r="A19980" s="1">
        <v>1665376</v>
      </c>
      <c r="B19980" s="1">
        <v>-0.57999999999999996</v>
      </c>
      <c r="C19980" s="1">
        <v>0.5</v>
      </c>
      <c r="D19980" s="1">
        <v>60.58</v>
      </c>
      <c r="E19980" s="1">
        <v>60.5</v>
      </c>
      <c r="F19980" s="1">
        <v>60.93</v>
      </c>
      <c r="G19980" s="1">
        <v>1698.11</v>
      </c>
      <c r="H19980" s="1">
        <v>802</v>
      </c>
      <c r="I19980" s="1">
        <f>MIN(2500, COM5_2025_04_06_19_19_05_685[[#This Row],[timestamp]]/1000)</f>
        <v>1665.376</v>
      </c>
      <c r="J19980" s="1">
        <f>COM5_2025_04_06_19_19_05_685[[#This Row],[setpoint]]-COM5_2025_04_06_19_19_05_685[[#This Row],[ntc]]</f>
        <v>-0.42999999999999972</v>
      </c>
      <c r="K19980" s="1">
        <f>COM5_2025_04_06_19_19_05_685[[#This Row],[timestamp]]-A19979</f>
        <v>82</v>
      </c>
      <c r="L19980" s="1">
        <f>(COM5_2025_04_06_19_19_05_685[[#This Row],[deltaT]]-J19979)/COM5_2025_04_06_19_19_05_685[[#This Row],[dt]]</f>
        <v>2.4390243902442838E-4</v>
      </c>
      <c r="M19980" s="1"/>
      <c r="N19980" s="1">
        <f>COM5_2025_04_06_19_19_05_685[[#This Row],[deltaT]]*$Y$7+COM5_2025_04_06_19_19_05_685[[#This Row],[diff]]*$Z$7+COM5_2025_04_06_19_19_05_685[[#This Row],[integral]]*$AA$7</f>
        <v>-16.296951219512177</v>
      </c>
    </row>
    <row r="19981" spans="1:14" x14ac:dyDescent="0.35">
      <c r="A19981" s="1">
        <v>1665457</v>
      </c>
      <c r="B19981" s="1">
        <v>-0.57999999999999996</v>
      </c>
      <c r="C19981" s="1">
        <v>0.5</v>
      </c>
      <c r="D19981" s="1">
        <v>60.58</v>
      </c>
      <c r="E19981" s="1">
        <v>60.5</v>
      </c>
      <c r="F19981" s="1">
        <v>60.89</v>
      </c>
      <c r="G19981" s="1">
        <v>1698.11</v>
      </c>
      <c r="H19981" s="1">
        <v>802</v>
      </c>
      <c r="I19981" s="1">
        <f>MIN(2500, COM5_2025_04_06_19_19_05_685[[#This Row],[timestamp]]/1000)</f>
        <v>1665.4570000000001</v>
      </c>
      <c r="J19981" s="1">
        <f>COM5_2025_04_06_19_19_05_685[[#This Row],[setpoint]]-COM5_2025_04_06_19_19_05_685[[#This Row],[ntc]]</f>
        <v>-0.39000000000000057</v>
      </c>
      <c r="K19981" s="1">
        <f>COM5_2025_04_06_19_19_05_685[[#This Row],[timestamp]]-A19980</f>
        <v>81</v>
      </c>
      <c r="L19981" s="1">
        <f>(COM5_2025_04_06_19_19_05_685[[#This Row],[deltaT]]-J19980)/COM5_2025_04_06_19_19_05_685[[#This Row],[dt]]</f>
        <v>4.9382716049381666E-4</v>
      </c>
      <c r="M19981" s="1"/>
      <c r="N19981" s="1">
        <f>COM5_2025_04_06_19_19_05_685[[#This Row],[deltaT]]*$Y$7+COM5_2025_04_06_19_19_05_685[[#This Row],[diff]]*$Z$7+COM5_2025_04_06_19_19_05_685[[#This Row],[integral]]*$AA$7</f>
        <v>-14.732839506172862</v>
      </c>
    </row>
    <row r="19982" spans="1:14" x14ac:dyDescent="0.35">
      <c r="A19982" s="1">
        <v>1665538</v>
      </c>
      <c r="B19982" s="1">
        <v>-0.57999999999999996</v>
      </c>
      <c r="C19982" s="1">
        <v>0.5</v>
      </c>
      <c r="D19982" s="1">
        <v>60.58</v>
      </c>
      <c r="E19982" s="1">
        <v>60.5</v>
      </c>
      <c r="F19982" s="1">
        <v>60.92</v>
      </c>
      <c r="G19982" s="1">
        <v>1698.11</v>
      </c>
      <c r="H19982" s="1">
        <v>802</v>
      </c>
      <c r="I19982" s="1">
        <f>MIN(2500, COM5_2025_04_06_19_19_05_685[[#This Row],[timestamp]]/1000)</f>
        <v>1665.538</v>
      </c>
      <c r="J19982" s="1">
        <f>COM5_2025_04_06_19_19_05_685[[#This Row],[setpoint]]-COM5_2025_04_06_19_19_05_685[[#This Row],[ntc]]</f>
        <v>-0.42000000000000171</v>
      </c>
      <c r="K19982" s="1">
        <f>COM5_2025_04_06_19_19_05_685[[#This Row],[timestamp]]-A19981</f>
        <v>81</v>
      </c>
      <c r="L19982" s="1">
        <f>(COM5_2025_04_06_19_19_05_685[[#This Row],[deltaT]]-J19981)/COM5_2025_04_06_19_19_05_685[[#This Row],[dt]]</f>
        <v>-3.7037037037038439E-4</v>
      </c>
      <c r="M19982" s="1"/>
      <c r="N19982" s="1">
        <f>COM5_2025_04_06_19_19_05_685[[#This Row],[deltaT]]*$Y$7+COM5_2025_04_06_19_19_05_685[[#This Row],[diff]]*$Z$7+COM5_2025_04_06_19_19_05_685[[#This Row],[integral]]*$AA$7</f>
        <v>-16.025370370370439</v>
      </c>
    </row>
    <row r="19983" spans="1:14" x14ac:dyDescent="0.35">
      <c r="A19983" s="1">
        <v>1665618</v>
      </c>
      <c r="B19983" s="1">
        <v>-0.57999999999999996</v>
      </c>
      <c r="C19983" s="1">
        <v>0.5</v>
      </c>
      <c r="D19983" s="1">
        <v>60.58</v>
      </c>
      <c r="E19983" s="1">
        <v>60.5</v>
      </c>
      <c r="F19983" s="1">
        <v>60.94</v>
      </c>
      <c r="G19983" s="1">
        <v>1731.65</v>
      </c>
      <c r="H19983" s="1">
        <v>769</v>
      </c>
      <c r="I19983" s="1">
        <f>MIN(2500, COM5_2025_04_06_19_19_05_685[[#This Row],[timestamp]]/1000)</f>
        <v>1665.6179999999999</v>
      </c>
      <c r="J19983" s="1">
        <f>COM5_2025_04_06_19_19_05_685[[#This Row],[setpoint]]-COM5_2025_04_06_19_19_05_685[[#This Row],[ntc]]</f>
        <v>-0.43999999999999773</v>
      </c>
      <c r="K19983" s="1">
        <f>COM5_2025_04_06_19_19_05_685[[#This Row],[timestamp]]-A19982</f>
        <v>80</v>
      </c>
      <c r="L19983" s="1">
        <f>(COM5_2025_04_06_19_19_05_685[[#This Row],[deltaT]]-J19982)/COM5_2025_04_06_19_19_05_685[[#This Row],[dt]]</f>
        <v>-2.4999999999995024E-4</v>
      </c>
      <c r="M19983" s="1"/>
      <c r="N19983" s="1">
        <f>COM5_2025_04_06_19_19_05_685[[#This Row],[deltaT]]*$Y$7+COM5_2025_04_06_19_19_05_685[[#This Row],[diff]]*$Z$7+COM5_2025_04_06_19_19_05_685[[#This Row],[integral]]*$AA$7</f>
        <v>-16.764124999999904</v>
      </c>
    </row>
    <row r="19984" spans="1:14" x14ac:dyDescent="0.35">
      <c r="A19984" s="1">
        <v>1665700</v>
      </c>
      <c r="B19984" s="1">
        <v>-0.57999999999999996</v>
      </c>
      <c r="C19984" s="1">
        <v>0.5</v>
      </c>
      <c r="D19984" s="1">
        <v>60.58</v>
      </c>
      <c r="E19984" s="1">
        <v>60.5</v>
      </c>
      <c r="F19984" s="1">
        <v>60.91</v>
      </c>
      <c r="G19984" s="1">
        <v>1731.65</v>
      </c>
      <c r="H19984" s="1">
        <v>769</v>
      </c>
      <c r="I19984" s="1">
        <f>MIN(2500, COM5_2025_04_06_19_19_05_685[[#This Row],[timestamp]]/1000)</f>
        <v>1665.7</v>
      </c>
      <c r="J19984" s="1">
        <f>COM5_2025_04_06_19_19_05_685[[#This Row],[setpoint]]-COM5_2025_04_06_19_19_05_685[[#This Row],[ntc]]</f>
        <v>-0.40999999999999659</v>
      </c>
      <c r="K19984" s="1">
        <f>COM5_2025_04_06_19_19_05_685[[#This Row],[timestamp]]-A19983</f>
        <v>82</v>
      </c>
      <c r="L19984" s="1">
        <f>(COM5_2025_04_06_19_19_05_685[[#This Row],[deltaT]]-J19983)/COM5_2025_04_06_19_19_05_685[[#This Row],[dt]]</f>
        <v>3.6585365853659924E-4</v>
      </c>
      <c r="M19984" s="1"/>
      <c r="N19984" s="1">
        <f>COM5_2025_04_06_19_19_05_685[[#This Row],[deltaT]]*$Y$7+COM5_2025_04_06_19_19_05_685[[#This Row],[diff]]*$Z$7+COM5_2025_04_06_19_19_05_685[[#This Row],[integral]]*$AA$7</f>
        <v>-15.515426829268161</v>
      </c>
    </row>
    <row r="19985" spans="1:14" x14ac:dyDescent="0.35">
      <c r="A19985" s="1">
        <v>1665781</v>
      </c>
      <c r="B19985" s="1">
        <v>-0.57999999999999996</v>
      </c>
      <c r="C19985" s="1">
        <v>0.5</v>
      </c>
      <c r="D19985" s="1">
        <v>60.58</v>
      </c>
      <c r="E19985" s="1">
        <v>60.5</v>
      </c>
      <c r="F19985" s="1">
        <v>60.93</v>
      </c>
      <c r="G19985" s="1">
        <v>1731.65</v>
      </c>
      <c r="H19985" s="1">
        <v>769</v>
      </c>
      <c r="I19985" s="1">
        <f>MIN(2500, COM5_2025_04_06_19_19_05_685[[#This Row],[timestamp]]/1000)</f>
        <v>1665.7809999999999</v>
      </c>
      <c r="J19985" s="1">
        <f>COM5_2025_04_06_19_19_05_685[[#This Row],[setpoint]]-COM5_2025_04_06_19_19_05_685[[#This Row],[ntc]]</f>
        <v>-0.42999999999999972</v>
      </c>
      <c r="K19985" s="1">
        <f>COM5_2025_04_06_19_19_05_685[[#This Row],[timestamp]]-A19984</f>
        <v>81</v>
      </c>
      <c r="L19985" s="1">
        <f>(COM5_2025_04_06_19_19_05_685[[#This Row],[deltaT]]-J19984)/COM5_2025_04_06_19_19_05_685[[#This Row],[dt]]</f>
        <v>-2.4691358024695218E-4</v>
      </c>
      <c r="M19985" s="1"/>
      <c r="N19985" s="1">
        <f>COM5_2025_04_06_19_19_05_685[[#This Row],[deltaT]]*$Y$7+COM5_2025_04_06_19_19_05_685[[#This Row],[diff]]*$Z$7+COM5_2025_04_06_19_19_05_685[[#This Row],[integral]]*$AA$7</f>
        <v>-16.383580246913578</v>
      </c>
    </row>
    <row r="19986" spans="1:14" x14ac:dyDescent="0.35">
      <c r="A19986" s="1">
        <v>1665862</v>
      </c>
      <c r="B19986" s="1">
        <v>-0.57999999999999996</v>
      </c>
      <c r="C19986" s="1">
        <v>0.5</v>
      </c>
      <c r="D19986" s="1">
        <v>60.58</v>
      </c>
      <c r="E19986" s="1">
        <v>60.5</v>
      </c>
      <c r="F19986" s="1">
        <v>60.92</v>
      </c>
      <c r="G19986" s="1">
        <v>1731.65</v>
      </c>
      <c r="H19986" s="1">
        <v>769</v>
      </c>
      <c r="I19986" s="1">
        <f>MIN(2500, COM5_2025_04_06_19_19_05_685[[#This Row],[timestamp]]/1000)</f>
        <v>1665.8620000000001</v>
      </c>
      <c r="J19986" s="1">
        <f>COM5_2025_04_06_19_19_05_685[[#This Row],[setpoint]]-COM5_2025_04_06_19_19_05_685[[#This Row],[ntc]]</f>
        <v>-0.42000000000000171</v>
      </c>
      <c r="K19986" s="1">
        <f>COM5_2025_04_06_19_19_05_685[[#This Row],[timestamp]]-A19985</f>
        <v>81</v>
      </c>
      <c r="L19986" s="1">
        <f>(COM5_2025_04_06_19_19_05_685[[#This Row],[deltaT]]-J19985)/COM5_2025_04_06_19_19_05_685[[#This Row],[dt]]</f>
        <v>1.2345679012343224E-4</v>
      </c>
      <c r="M19986" s="1"/>
      <c r="N19986" s="1">
        <f>COM5_2025_04_06_19_19_05_685[[#This Row],[deltaT]]*$Y$7+COM5_2025_04_06_19_19_05_685[[#This Row],[diff]]*$Z$7+COM5_2025_04_06_19_19_05_685[[#This Row],[integral]]*$AA$7</f>
        <v>-15.938209876543279</v>
      </c>
    </row>
    <row r="19987" spans="1:14" x14ac:dyDescent="0.35">
      <c r="A19987" s="1">
        <v>1665944</v>
      </c>
      <c r="B19987" s="1">
        <v>-0.57999999999999996</v>
      </c>
      <c r="C19987" s="1">
        <v>0.5</v>
      </c>
      <c r="D19987" s="1">
        <v>60.58</v>
      </c>
      <c r="E19987" s="1">
        <v>60.5</v>
      </c>
      <c r="F19987" s="1">
        <v>60.9</v>
      </c>
      <c r="G19987" s="1">
        <v>1731.65</v>
      </c>
      <c r="H19987" s="1">
        <v>769</v>
      </c>
      <c r="I19987" s="1">
        <f>MIN(2500, COM5_2025_04_06_19_19_05_685[[#This Row],[timestamp]]/1000)</f>
        <v>1665.944</v>
      </c>
      <c r="J19987" s="1">
        <f>COM5_2025_04_06_19_19_05_685[[#This Row],[setpoint]]-COM5_2025_04_06_19_19_05_685[[#This Row],[ntc]]</f>
        <v>-0.39999999999999858</v>
      </c>
      <c r="K19987" s="1">
        <f>COM5_2025_04_06_19_19_05_685[[#This Row],[timestamp]]-A19986</f>
        <v>82</v>
      </c>
      <c r="L19987" s="1">
        <f>(COM5_2025_04_06_19_19_05_685[[#This Row],[deltaT]]-J19986)/COM5_2025_04_06_19_19_05_685[[#This Row],[dt]]</f>
        <v>2.4390243902442838E-4</v>
      </c>
      <c r="M19987" s="1"/>
      <c r="N19987" s="1">
        <f>COM5_2025_04_06_19_19_05_685[[#This Row],[deltaT]]*$Y$7+COM5_2025_04_06_19_19_05_685[[#This Row],[diff]]*$Z$7+COM5_2025_04_06_19_19_05_685[[#This Row],[integral]]*$AA$7</f>
        <v>-15.156951219512134</v>
      </c>
    </row>
    <row r="19988" spans="1:14" x14ac:dyDescent="0.35">
      <c r="A19988" s="1">
        <v>1666025</v>
      </c>
      <c r="B19988" s="1">
        <v>-0.57999999999999996</v>
      </c>
      <c r="C19988" s="1">
        <v>0.5</v>
      </c>
      <c r="D19988" s="1">
        <v>60.58</v>
      </c>
      <c r="E19988" s="1">
        <v>60.5</v>
      </c>
      <c r="F19988" s="1">
        <v>60.85</v>
      </c>
      <c r="G19988" s="1">
        <v>1713.74</v>
      </c>
      <c r="H19988" s="1">
        <v>787</v>
      </c>
      <c r="I19988" s="1">
        <f>MIN(2500, COM5_2025_04_06_19_19_05_685[[#This Row],[timestamp]]/1000)</f>
        <v>1666.0250000000001</v>
      </c>
      <c r="J19988" s="1">
        <f>COM5_2025_04_06_19_19_05_685[[#This Row],[setpoint]]-COM5_2025_04_06_19_19_05_685[[#This Row],[ntc]]</f>
        <v>-0.35000000000000142</v>
      </c>
      <c r="K19988" s="1">
        <f>COM5_2025_04_06_19_19_05_685[[#This Row],[timestamp]]-A19987</f>
        <v>81</v>
      </c>
      <c r="L19988" s="1">
        <f>(COM5_2025_04_06_19_19_05_685[[#This Row],[deltaT]]-J19987)/COM5_2025_04_06_19_19_05_685[[#This Row],[dt]]</f>
        <v>6.1728395061724881E-4</v>
      </c>
      <c r="M19988" s="1"/>
      <c r="N19988" s="1">
        <f>COM5_2025_04_06_19_19_05_685[[#This Row],[deltaT]]*$Y$7+COM5_2025_04_06_19_19_05_685[[#This Row],[diff]]*$Z$7+COM5_2025_04_06_19_19_05_685[[#This Row],[integral]]*$AA$7</f>
        <v>-13.191049382716109</v>
      </c>
    </row>
    <row r="19989" spans="1:14" x14ac:dyDescent="0.35">
      <c r="A19989" s="1">
        <v>1666106</v>
      </c>
      <c r="B19989" s="1">
        <v>-0.56999999999999995</v>
      </c>
      <c r="C19989" s="1">
        <v>0.5</v>
      </c>
      <c r="D19989" s="1">
        <v>60.57</v>
      </c>
      <c r="E19989" s="1">
        <v>60.5</v>
      </c>
      <c r="F19989" s="1">
        <v>60.83</v>
      </c>
      <c r="G19989" s="1">
        <v>1713.74</v>
      </c>
      <c r="H19989" s="1">
        <v>787</v>
      </c>
      <c r="I19989" s="1">
        <f>MIN(2500, COM5_2025_04_06_19_19_05_685[[#This Row],[timestamp]]/1000)</f>
        <v>1666.106</v>
      </c>
      <c r="J19989" s="1">
        <f>COM5_2025_04_06_19_19_05_685[[#This Row],[setpoint]]-COM5_2025_04_06_19_19_05_685[[#This Row],[ntc]]</f>
        <v>-0.32999999999999829</v>
      </c>
      <c r="K19989" s="1">
        <f>COM5_2025_04_06_19_19_05_685[[#This Row],[timestamp]]-A19988</f>
        <v>81</v>
      </c>
      <c r="L19989" s="1">
        <f>(COM5_2025_04_06_19_19_05_685[[#This Row],[deltaT]]-J19988)/COM5_2025_04_06_19_19_05_685[[#This Row],[dt]]</f>
        <v>2.4691358024695218E-4</v>
      </c>
      <c r="M19989" s="1"/>
      <c r="N19989" s="1">
        <f>COM5_2025_04_06_19_19_05_685[[#This Row],[deltaT]]*$Y$7+COM5_2025_04_06_19_19_05_685[[#This Row],[diff]]*$Z$7+COM5_2025_04_06_19_19_05_685[[#This Row],[integral]]*$AA$7</f>
        <v>-12.496419753086348</v>
      </c>
    </row>
    <row r="19990" spans="1:14" x14ac:dyDescent="0.35">
      <c r="A19990" s="1">
        <v>1666188</v>
      </c>
      <c r="B19990" s="1">
        <v>-0.56999999999999995</v>
      </c>
      <c r="C19990" s="1">
        <v>0.5</v>
      </c>
      <c r="D19990" s="1">
        <v>60.57</v>
      </c>
      <c r="E19990" s="1">
        <v>60.5</v>
      </c>
      <c r="F19990" s="1">
        <v>60.82</v>
      </c>
      <c r="G19990" s="1">
        <v>1713.74</v>
      </c>
      <c r="H19990" s="1">
        <v>787</v>
      </c>
      <c r="I19990" s="1">
        <f>MIN(2500, COM5_2025_04_06_19_19_05_685[[#This Row],[timestamp]]/1000)</f>
        <v>1666.1880000000001</v>
      </c>
      <c r="J19990" s="1">
        <f>COM5_2025_04_06_19_19_05_685[[#This Row],[setpoint]]-COM5_2025_04_06_19_19_05_685[[#This Row],[ntc]]</f>
        <v>-0.32000000000000028</v>
      </c>
      <c r="K19990" s="1">
        <f>COM5_2025_04_06_19_19_05_685[[#This Row],[timestamp]]-A19989</f>
        <v>82</v>
      </c>
      <c r="L19990" s="1">
        <f>(COM5_2025_04_06_19_19_05_685[[#This Row],[deltaT]]-J19989)/COM5_2025_04_06_19_19_05_685[[#This Row],[dt]]</f>
        <v>1.2195121951217086E-4</v>
      </c>
      <c r="M19990" s="1"/>
      <c r="N19990" s="1">
        <f>COM5_2025_04_06_19_19_05_685[[#This Row],[deltaT]]*$Y$7+COM5_2025_04_06_19_19_05_685[[#This Row],[diff]]*$Z$7+COM5_2025_04_06_19_19_05_685[[#This Row],[integral]]*$AA$7</f>
        <v>-12.138475609756112</v>
      </c>
    </row>
    <row r="19991" spans="1:14" x14ac:dyDescent="0.35">
      <c r="A19991" s="1">
        <v>1666269</v>
      </c>
      <c r="B19991" s="1">
        <v>-0.56999999999999995</v>
      </c>
      <c r="C19991" s="1">
        <v>0.5</v>
      </c>
      <c r="D19991" s="1">
        <v>60.57</v>
      </c>
      <c r="E19991" s="1">
        <v>60.5</v>
      </c>
      <c r="F19991" s="1">
        <v>60.83</v>
      </c>
      <c r="G19991" s="1">
        <v>1713.74</v>
      </c>
      <c r="H19991" s="1">
        <v>787</v>
      </c>
      <c r="I19991" s="1">
        <f>MIN(2500, COM5_2025_04_06_19_19_05_685[[#This Row],[timestamp]]/1000)</f>
        <v>1666.269</v>
      </c>
      <c r="J19991" s="1">
        <f>COM5_2025_04_06_19_19_05_685[[#This Row],[setpoint]]-COM5_2025_04_06_19_19_05_685[[#This Row],[ntc]]</f>
        <v>-0.32999999999999829</v>
      </c>
      <c r="K19991" s="1">
        <f>COM5_2025_04_06_19_19_05_685[[#This Row],[timestamp]]-A19990</f>
        <v>81</v>
      </c>
      <c r="L19991" s="1">
        <f>(COM5_2025_04_06_19_19_05_685[[#This Row],[deltaT]]-J19990)/COM5_2025_04_06_19_19_05_685[[#This Row],[dt]]</f>
        <v>-1.2345679012343224E-4</v>
      </c>
      <c r="M19991" s="1"/>
      <c r="N19991" s="1">
        <f>COM5_2025_04_06_19_19_05_685[[#This Row],[deltaT]]*$Y$7+COM5_2025_04_06_19_19_05_685[[#This Row],[diff]]*$Z$7+COM5_2025_04_06_19_19_05_685[[#This Row],[integral]]*$AA$7</f>
        <v>-12.561790123456721</v>
      </c>
    </row>
    <row r="19992" spans="1:14" x14ac:dyDescent="0.35">
      <c r="A19992" s="1">
        <v>1666350</v>
      </c>
      <c r="B19992" s="1">
        <v>-0.56999999999999995</v>
      </c>
      <c r="C19992" s="1">
        <v>0.5</v>
      </c>
      <c r="D19992" s="1">
        <v>60.57</v>
      </c>
      <c r="E19992" s="1">
        <v>60.5</v>
      </c>
      <c r="F19992" s="1">
        <v>60.83</v>
      </c>
      <c r="G19992" s="1">
        <v>1713.74</v>
      </c>
      <c r="H19992" s="1">
        <v>787</v>
      </c>
      <c r="I19992" s="1">
        <f>MIN(2500, COM5_2025_04_06_19_19_05_685[[#This Row],[timestamp]]/1000)</f>
        <v>1666.35</v>
      </c>
      <c r="J19992" s="1">
        <f>COM5_2025_04_06_19_19_05_685[[#This Row],[setpoint]]-COM5_2025_04_06_19_19_05_685[[#This Row],[ntc]]</f>
        <v>-0.32999999999999829</v>
      </c>
      <c r="K19992" s="1">
        <f>COM5_2025_04_06_19_19_05_685[[#This Row],[timestamp]]-A19991</f>
        <v>81</v>
      </c>
      <c r="L19992" s="1">
        <f>(COM5_2025_04_06_19_19_05_685[[#This Row],[deltaT]]-J19991)/COM5_2025_04_06_19_19_05_685[[#This Row],[dt]]</f>
        <v>0</v>
      </c>
      <c r="M19992" s="1"/>
      <c r="N19992" s="1">
        <f>COM5_2025_04_06_19_19_05_685[[#This Row],[deltaT]]*$Y$7+COM5_2025_04_06_19_19_05_685[[#This Row],[diff]]*$Z$7+COM5_2025_04_06_19_19_05_685[[#This Row],[integral]]*$AA$7</f>
        <v>-12.539999999999935</v>
      </c>
    </row>
    <row r="19993" spans="1:14" x14ac:dyDescent="0.35">
      <c r="A19993" s="1">
        <v>1666430</v>
      </c>
      <c r="B19993" s="1">
        <v>-0.56999999999999995</v>
      </c>
      <c r="C19993" s="1">
        <v>0.5</v>
      </c>
      <c r="D19993" s="1">
        <v>60.57</v>
      </c>
      <c r="E19993" s="1">
        <v>60.5</v>
      </c>
      <c r="F19993" s="1">
        <v>60.83</v>
      </c>
      <c r="G19993" s="1">
        <v>1745.14</v>
      </c>
      <c r="H19993" s="1">
        <v>755</v>
      </c>
      <c r="I19993" s="1">
        <f>MIN(2500, COM5_2025_04_06_19_19_05_685[[#This Row],[timestamp]]/1000)</f>
        <v>1666.43</v>
      </c>
      <c r="J19993" s="1">
        <f>COM5_2025_04_06_19_19_05_685[[#This Row],[setpoint]]-COM5_2025_04_06_19_19_05_685[[#This Row],[ntc]]</f>
        <v>-0.32999999999999829</v>
      </c>
      <c r="K19993" s="1">
        <f>COM5_2025_04_06_19_19_05_685[[#This Row],[timestamp]]-A19992</f>
        <v>80</v>
      </c>
      <c r="L19993" s="1">
        <f>(COM5_2025_04_06_19_19_05_685[[#This Row],[deltaT]]-J19992)/COM5_2025_04_06_19_19_05_685[[#This Row],[dt]]</f>
        <v>0</v>
      </c>
      <c r="M19993" s="1"/>
      <c r="N19993" s="1">
        <f>COM5_2025_04_06_19_19_05_685[[#This Row],[deltaT]]*$Y$7+COM5_2025_04_06_19_19_05_685[[#This Row],[diff]]*$Z$7+COM5_2025_04_06_19_19_05_685[[#This Row],[integral]]*$AA$7</f>
        <v>-12.539999999999935</v>
      </c>
    </row>
    <row r="19994" spans="1:14" x14ac:dyDescent="0.35">
      <c r="A19994" s="1">
        <v>1666512</v>
      </c>
      <c r="B19994" s="1">
        <v>-0.56999999999999995</v>
      </c>
      <c r="C19994" s="1">
        <v>0.5</v>
      </c>
      <c r="D19994" s="1">
        <v>60.57</v>
      </c>
      <c r="E19994" s="1">
        <v>60.5</v>
      </c>
      <c r="F19994" s="1">
        <v>60.86</v>
      </c>
      <c r="G19994" s="1">
        <v>1745.14</v>
      </c>
      <c r="H19994" s="1">
        <v>755</v>
      </c>
      <c r="I19994" s="1">
        <f>MIN(2500, COM5_2025_04_06_19_19_05_685[[#This Row],[timestamp]]/1000)</f>
        <v>1666.5119999999999</v>
      </c>
      <c r="J19994" s="1">
        <f>COM5_2025_04_06_19_19_05_685[[#This Row],[setpoint]]-COM5_2025_04_06_19_19_05_685[[#This Row],[ntc]]</f>
        <v>-0.35999999999999943</v>
      </c>
      <c r="K19994" s="1">
        <f>COM5_2025_04_06_19_19_05_685[[#This Row],[timestamp]]-A19993</f>
        <v>82</v>
      </c>
      <c r="L19994" s="1">
        <f>(COM5_2025_04_06_19_19_05_685[[#This Row],[deltaT]]-J19993)/COM5_2025_04_06_19_19_05_685[[#This Row],[dt]]</f>
        <v>-3.6585365853659924E-4</v>
      </c>
      <c r="M19994" s="1"/>
      <c r="N19994" s="1">
        <f>COM5_2025_04_06_19_19_05_685[[#This Row],[deltaT]]*$Y$7+COM5_2025_04_06_19_19_05_685[[#This Row],[diff]]*$Z$7+COM5_2025_04_06_19_19_05_685[[#This Row],[integral]]*$AA$7</f>
        <v>-13.744573170731687</v>
      </c>
    </row>
    <row r="19995" spans="1:14" x14ac:dyDescent="0.35">
      <c r="A19995" s="1">
        <v>1666593</v>
      </c>
      <c r="B19995" s="1">
        <v>-0.56999999999999995</v>
      </c>
      <c r="C19995" s="1">
        <v>0.5</v>
      </c>
      <c r="D19995" s="1">
        <v>60.57</v>
      </c>
      <c r="E19995" s="1">
        <v>60.5</v>
      </c>
      <c r="F19995" s="1">
        <v>60.91</v>
      </c>
      <c r="G19995" s="1">
        <v>1745.14</v>
      </c>
      <c r="H19995" s="1">
        <v>755</v>
      </c>
      <c r="I19995" s="1">
        <f>MIN(2500, COM5_2025_04_06_19_19_05_685[[#This Row],[timestamp]]/1000)</f>
        <v>1666.5930000000001</v>
      </c>
      <c r="J19995" s="1">
        <f>COM5_2025_04_06_19_19_05_685[[#This Row],[setpoint]]-COM5_2025_04_06_19_19_05_685[[#This Row],[ntc]]</f>
        <v>-0.40999999999999659</v>
      </c>
      <c r="K19995" s="1">
        <f>COM5_2025_04_06_19_19_05_685[[#This Row],[timestamp]]-A19994</f>
        <v>81</v>
      </c>
      <c r="L19995" s="1">
        <f>(COM5_2025_04_06_19_19_05_685[[#This Row],[deltaT]]-J19994)/COM5_2025_04_06_19_19_05_685[[#This Row],[dt]]</f>
        <v>-6.1728395061724881E-4</v>
      </c>
      <c r="M19995" s="1"/>
      <c r="N19995" s="1">
        <f>COM5_2025_04_06_19_19_05_685[[#This Row],[deltaT]]*$Y$7+COM5_2025_04_06_19_19_05_685[[#This Row],[diff]]*$Z$7+COM5_2025_04_06_19_19_05_685[[#This Row],[integral]]*$AA$7</f>
        <v>-15.688950617283815</v>
      </c>
    </row>
    <row r="19996" spans="1:14" x14ac:dyDescent="0.35">
      <c r="A19996" s="1">
        <v>1666675</v>
      </c>
      <c r="B19996" s="1">
        <v>-0.56999999999999995</v>
      </c>
      <c r="C19996" s="1">
        <v>0.5</v>
      </c>
      <c r="D19996" s="1">
        <v>60.57</v>
      </c>
      <c r="E19996" s="1">
        <v>60.5</v>
      </c>
      <c r="F19996" s="1">
        <v>60.87</v>
      </c>
      <c r="G19996" s="1">
        <v>1745.14</v>
      </c>
      <c r="H19996" s="1">
        <v>755</v>
      </c>
      <c r="I19996" s="1">
        <f>MIN(2500, COM5_2025_04_06_19_19_05_685[[#This Row],[timestamp]]/1000)</f>
        <v>1666.675</v>
      </c>
      <c r="J19996" s="1">
        <f>COM5_2025_04_06_19_19_05_685[[#This Row],[setpoint]]-COM5_2025_04_06_19_19_05_685[[#This Row],[ntc]]</f>
        <v>-0.36999999999999744</v>
      </c>
      <c r="K19996" s="1">
        <f>COM5_2025_04_06_19_19_05_685[[#This Row],[timestamp]]-A19995</f>
        <v>82</v>
      </c>
      <c r="L19996" s="1">
        <f>(COM5_2025_04_06_19_19_05_685[[#This Row],[deltaT]]-J19995)/COM5_2025_04_06_19_19_05_685[[#This Row],[dt]]</f>
        <v>4.8780487804877008E-4</v>
      </c>
      <c r="M19996" s="1"/>
      <c r="N19996" s="1">
        <f>COM5_2025_04_06_19_19_05_685[[#This Row],[deltaT]]*$Y$7+COM5_2025_04_06_19_19_05_685[[#This Row],[diff]]*$Z$7+COM5_2025_04_06_19_19_05_685[[#This Row],[integral]]*$AA$7</f>
        <v>-13.973902439024295</v>
      </c>
    </row>
    <row r="19997" spans="1:14" x14ac:dyDescent="0.35">
      <c r="A19997" s="1">
        <v>1666756</v>
      </c>
      <c r="B19997" s="1">
        <v>-0.56999999999999995</v>
      </c>
      <c r="C19997" s="1">
        <v>0.5</v>
      </c>
      <c r="D19997" s="1">
        <v>60.57</v>
      </c>
      <c r="E19997" s="1">
        <v>60.5</v>
      </c>
      <c r="F19997" s="1">
        <v>60.85</v>
      </c>
      <c r="G19997" s="1">
        <v>1745.14</v>
      </c>
      <c r="H19997" s="1">
        <v>755</v>
      </c>
      <c r="I19997" s="1">
        <f>MIN(2500, COM5_2025_04_06_19_19_05_685[[#This Row],[timestamp]]/1000)</f>
        <v>1666.7560000000001</v>
      </c>
      <c r="J19997" s="1">
        <f>COM5_2025_04_06_19_19_05_685[[#This Row],[setpoint]]-COM5_2025_04_06_19_19_05_685[[#This Row],[ntc]]</f>
        <v>-0.35000000000000142</v>
      </c>
      <c r="K19997" s="1">
        <f>COM5_2025_04_06_19_19_05_685[[#This Row],[timestamp]]-A19996</f>
        <v>81</v>
      </c>
      <c r="L19997" s="1">
        <f>(COM5_2025_04_06_19_19_05_685[[#This Row],[deltaT]]-J19996)/COM5_2025_04_06_19_19_05_685[[#This Row],[dt]]</f>
        <v>2.4691358024686447E-4</v>
      </c>
      <c r="M19997" s="1"/>
      <c r="N19997" s="1">
        <f>COM5_2025_04_06_19_19_05_685[[#This Row],[deltaT]]*$Y$7+COM5_2025_04_06_19_19_05_685[[#This Row],[diff]]*$Z$7+COM5_2025_04_06_19_19_05_685[[#This Row],[integral]]*$AA$7</f>
        <v>-13.256419753086483</v>
      </c>
    </row>
    <row r="19998" spans="1:14" x14ac:dyDescent="0.35">
      <c r="A19998" s="1">
        <v>1666837</v>
      </c>
      <c r="B19998" s="1">
        <v>-0.56000000000000005</v>
      </c>
      <c r="C19998" s="1">
        <v>0.5</v>
      </c>
      <c r="D19998" s="1">
        <v>60.56</v>
      </c>
      <c r="E19998" s="1">
        <v>60.5</v>
      </c>
      <c r="F19998" s="1">
        <v>60.8</v>
      </c>
      <c r="G19998" s="1">
        <v>1697.52</v>
      </c>
      <c r="H19998" s="1">
        <v>803</v>
      </c>
      <c r="I19998" s="1">
        <f>MIN(2500, COM5_2025_04_06_19_19_05_685[[#This Row],[timestamp]]/1000)</f>
        <v>1666.837</v>
      </c>
      <c r="J19998" s="1">
        <f>COM5_2025_04_06_19_19_05_685[[#This Row],[setpoint]]-COM5_2025_04_06_19_19_05_685[[#This Row],[ntc]]</f>
        <v>-0.29999999999999716</v>
      </c>
      <c r="K19998" s="1">
        <f>COM5_2025_04_06_19_19_05_685[[#This Row],[timestamp]]-A19997</f>
        <v>81</v>
      </c>
      <c r="L19998" s="1">
        <f>(COM5_2025_04_06_19_19_05_685[[#This Row],[deltaT]]-J19997)/COM5_2025_04_06_19_19_05_685[[#This Row],[dt]]</f>
        <v>6.1728395061733663E-4</v>
      </c>
      <c r="M19998" s="1"/>
      <c r="N19998" s="1">
        <f>COM5_2025_04_06_19_19_05_685[[#This Row],[deltaT]]*$Y$7+COM5_2025_04_06_19_19_05_685[[#This Row],[diff]]*$Z$7+COM5_2025_04_06_19_19_05_685[[#This Row],[integral]]*$AA$7</f>
        <v>-11.291049382715933</v>
      </c>
    </row>
    <row r="19999" spans="1:14" x14ac:dyDescent="0.35">
      <c r="A19999" s="1">
        <v>1666918</v>
      </c>
      <c r="B19999" s="1">
        <v>-0.56000000000000005</v>
      </c>
      <c r="C19999" s="1">
        <v>0.5</v>
      </c>
      <c r="D19999" s="1">
        <v>60.56</v>
      </c>
      <c r="E19999" s="1">
        <v>60.5</v>
      </c>
      <c r="F19999" s="1">
        <v>60.8</v>
      </c>
      <c r="G19999" s="1">
        <v>1697.52</v>
      </c>
      <c r="H19999" s="1">
        <v>803</v>
      </c>
      <c r="I19999" s="1">
        <f>MIN(2500, COM5_2025_04_06_19_19_05_685[[#This Row],[timestamp]]/1000)</f>
        <v>1666.9179999999999</v>
      </c>
      <c r="J19999" s="1">
        <f>COM5_2025_04_06_19_19_05_685[[#This Row],[setpoint]]-COM5_2025_04_06_19_19_05_685[[#This Row],[ntc]]</f>
        <v>-0.29999999999999716</v>
      </c>
      <c r="K19999" s="1">
        <f>COM5_2025_04_06_19_19_05_685[[#This Row],[timestamp]]-A19998</f>
        <v>81</v>
      </c>
      <c r="L19999" s="1">
        <f>(COM5_2025_04_06_19_19_05_685[[#This Row],[deltaT]]-J19998)/COM5_2025_04_06_19_19_05_685[[#This Row],[dt]]</f>
        <v>0</v>
      </c>
      <c r="M19999" s="1"/>
      <c r="N19999" s="1">
        <f>COM5_2025_04_06_19_19_05_685[[#This Row],[deltaT]]*$Y$7+COM5_2025_04_06_19_19_05_685[[#This Row],[diff]]*$Z$7+COM5_2025_04_06_19_19_05_685[[#This Row],[integral]]*$AA$7</f>
        <v>-11.399999999999892</v>
      </c>
    </row>
    <row r="20000" spans="1:14" x14ac:dyDescent="0.35">
      <c r="A20000" s="1">
        <v>1667000</v>
      </c>
      <c r="B20000" s="1">
        <v>-0.56000000000000005</v>
      </c>
      <c r="C20000" s="1">
        <v>0.5</v>
      </c>
      <c r="D20000" s="1">
        <v>60.56</v>
      </c>
      <c r="E20000" s="1">
        <v>60.5</v>
      </c>
      <c r="F20000" s="1">
        <v>60.77</v>
      </c>
      <c r="G20000" s="1">
        <v>1697.52</v>
      </c>
      <c r="H20000" s="1">
        <v>803</v>
      </c>
      <c r="I20000" s="1">
        <f>MIN(2500, COM5_2025_04_06_19_19_05_685[[#This Row],[timestamp]]/1000)</f>
        <v>1667</v>
      </c>
      <c r="J20000" s="1">
        <f>COM5_2025_04_06_19_19_05_685[[#This Row],[setpoint]]-COM5_2025_04_06_19_19_05_685[[#This Row],[ntc]]</f>
        <v>-0.27000000000000313</v>
      </c>
      <c r="K20000" s="1">
        <f>COM5_2025_04_06_19_19_05_685[[#This Row],[timestamp]]-A19999</f>
        <v>82</v>
      </c>
      <c r="L20000" s="1">
        <f>(COM5_2025_04_06_19_19_05_685[[#This Row],[deltaT]]-J19999)/COM5_2025_04_06_19_19_05_685[[#This Row],[dt]]</f>
        <v>3.6585365853651256E-4</v>
      </c>
      <c r="M20000" s="1"/>
      <c r="N20000" s="1">
        <f>COM5_2025_04_06_19_19_05_685[[#This Row],[deltaT]]*$Y$7+COM5_2025_04_06_19_19_05_685[[#This Row],[diff]]*$Z$7+COM5_2025_04_06_19_19_05_685[[#This Row],[integral]]*$AA$7</f>
        <v>-10.195426829268424</v>
      </c>
    </row>
    <row r="20001" spans="1:14" x14ac:dyDescent="0.35">
      <c r="A20001" s="1">
        <v>1667081</v>
      </c>
      <c r="B20001" s="1">
        <v>-0.56000000000000005</v>
      </c>
      <c r="C20001" s="1">
        <v>0.5</v>
      </c>
      <c r="D20001" s="1">
        <v>60.56</v>
      </c>
      <c r="E20001" s="1">
        <v>60.5</v>
      </c>
      <c r="F20001" s="1">
        <v>60.78</v>
      </c>
      <c r="G20001" s="1">
        <v>1697.52</v>
      </c>
      <c r="H20001" s="1">
        <v>803</v>
      </c>
      <c r="I20001" s="1">
        <f>MIN(2500, COM5_2025_04_06_19_19_05_685[[#This Row],[timestamp]]/1000)</f>
        <v>1667.0809999999999</v>
      </c>
      <c r="J20001" s="1">
        <f>COM5_2025_04_06_19_19_05_685[[#This Row],[setpoint]]-COM5_2025_04_06_19_19_05_685[[#This Row],[ntc]]</f>
        <v>-0.28000000000000114</v>
      </c>
      <c r="K20001" s="1">
        <f>COM5_2025_04_06_19_19_05_685[[#This Row],[timestamp]]-A20000</f>
        <v>81</v>
      </c>
      <c r="L20001" s="1">
        <f>(COM5_2025_04_06_19_19_05_685[[#This Row],[deltaT]]-J20000)/COM5_2025_04_06_19_19_05_685[[#This Row],[dt]]</f>
        <v>-1.2345679012343224E-4</v>
      </c>
      <c r="M20001" s="1"/>
      <c r="N20001" s="1">
        <f>COM5_2025_04_06_19_19_05_685[[#This Row],[deltaT]]*$Y$7+COM5_2025_04_06_19_19_05_685[[#This Row],[diff]]*$Z$7+COM5_2025_04_06_19_19_05_685[[#This Row],[integral]]*$AA$7</f>
        <v>-10.661790123456829</v>
      </c>
    </row>
    <row r="20002" spans="1:14" x14ac:dyDescent="0.35">
      <c r="A20002" s="1">
        <v>1667162</v>
      </c>
      <c r="B20002" s="1">
        <v>-0.56000000000000005</v>
      </c>
      <c r="C20002" s="1">
        <v>0.5</v>
      </c>
      <c r="D20002" s="1">
        <v>60.56</v>
      </c>
      <c r="E20002" s="1">
        <v>60.5</v>
      </c>
      <c r="F20002" s="1">
        <v>60.77</v>
      </c>
      <c r="G20002" s="1">
        <v>1697.52</v>
      </c>
      <c r="H20002" s="1">
        <v>803</v>
      </c>
      <c r="I20002" s="1">
        <f>MIN(2500, COM5_2025_04_06_19_19_05_685[[#This Row],[timestamp]]/1000)</f>
        <v>1667.162</v>
      </c>
      <c r="J20002" s="1">
        <f>COM5_2025_04_06_19_19_05_685[[#This Row],[setpoint]]-COM5_2025_04_06_19_19_05_685[[#This Row],[ntc]]</f>
        <v>-0.27000000000000313</v>
      </c>
      <c r="K20002" s="1">
        <f>COM5_2025_04_06_19_19_05_685[[#This Row],[timestamp]]-A20001</f>
        <v>81</v>
      </c>
      <c r="L20002" s="1">
        <f>(COM5_2025_04_06_19_19_05_685[[#This Row],[deltaT]]-J20001)/COM5_2025_04_06_19_19_05_685[[#This Row],[dt]]</f>
        <v>1.2345679012343224E-4</v>
      </c>
      <c r="M20002" s="1"/>
      <c r="N20002" s="1">
        <f>COM5_2025_04_06_19_19_05_685[[#This Row],[deltaT]]*$Y$7+COM5_2025_04_06_19_19_05_685[[#This Row],[diff]]*$Z$7+COM5_2025_04_06_19_19_05_685[[#This Row],[integral]]*$AA$7</f>
        <v>-10.238209876543333</v>
      </c>
    </row>
    <row r="20003" spans="1:14" x14ac:dyDescent="0.35">
      <c r="A20003" s="1">
        <v>1667244</v>
      </c>
      <c r="B20003" s="1">
        <v>-0.56000000000000005</v>
      </c>
      <c r="C20003" s="1">
        <v>0.5</v>
      </c>
      <c r="D20003" s="1">
        <v>60.56</v>
      </c>
      <c r="E20003" s="1">
        <v>60.5</v>
      </c>
      <c r="F20003" s="1">
        <v>60.71</v>
      </c>
      <c r="G20003" s="1">
        <v>1754.66</v>
      </c>
      <c r="H20003" s="1">
        <v>746</v>
      </c>
      <c r="I20003" s="1">
        <f>MIN(2500, COM5_2025_04_06_19_19_05_685[[#This Row],[timestamp]]/1000)</f>
        <v>1667.2439999999999</v>
      </c>
      <c r="J20003" s="1">
        <f>COM5_2025_04_06_19_19_05_685[[#This Row],[setpoint]]-COM5_2025_04_06_19_19_05_685[[#This Row],[ntc]]</f>
        <v>-0.21000000000000085</v>
      </c>
      <c r="K20003" s="1">
        <f>COM5_2025_04_06_19_19_05_685[[#This Row],[timestamp]]-A20002</f>
        <v>82</v>
      </c>
      <c r="L20003" s="1">
        <f>(COM5_2025_04_06_19_19_05_685[[#This Row],[deltaT]]-J20002)/COM5_2025_04_06_19_19_05_685[[#This Row],[dt]]</f>
        <v>7.3170731707319849E-4</v>
      </c>
      <c r="M20003" s="1"/>
      <c r="N20003" s="1">
        <f>COM5_2025_04_06_19_19_05_685[[#This Row],[deltaT]]*$Y$7+COM5_2025_04_06_19_19_05_685[[#This Row],[diff]]*$Z$7+COM5_2025_04_06_19_19_05_685[[#This Row],[integral]]*$AA$7</f>
        <v>-7.8508536585366127</v>
      </c>
    </row>
    <row r="20004" spans="1:14" x14ac:dyDescent="0.35">
      <c r="A20004" s="1">
        <v>1667324</v>
      </c>
      <c r="B20004" s="1">
        <v>-0.56000000000000005</v>
      </c>
      <c r="C20004" s="1">
        <v>0.5</v>
      </c>
      <c r="D20004" s="1">
        <v>60.56</v>
      </c>
      <c r="E20004" s="1">
        <v>60.5</v>
      </c>
      <c r="F20004" s="1">
        <v>60.74</v>
      </c>
      <c r="G20004" s="1">
        <v>1754.66</v>
      </c>
      <c r="H20004" s="1">
        <v>746</v>
      </c>
      <c r="I20004" s="1">
        <f>MIN(2500, COM5_2025_04_06_19_19_05_685[[#This Row],[timestamp]]/1000)</f>
        <v>1667.3240000000001</v>
      </c>
      <c r="J20004" s="1">
        <f>COM5_2025_04_06_19_19_05_685[[#This Row],[setpoint]]-COM5_2025_04_06_19_19_05_685[[#This Row],[ntc]]</f>
        <v>-0.24000000000000199</v>
      </c>
      <c r="K20004" s="1">
        <f>COM5_2025_04_06_19_19_05_685[[#This Row],[timestamp]]-A20003</f>
        <v>80</v>
      </c>
      <c r="L20004" s="1">
        <f>(COM5_2025_04_06_19_19_05_685[[#This Row],[deltaT]]-J20003)/COM5_2025_04_06_19_19_05_685[[#This Row],[dt]]</f>
        <v>-3.7500000000001421E-4</v>
      </c>
      <c r="M20004" s="1"/>
      <c r="N20004" s="1">
        <f>COM5_2025_04_06_19_19_05_685[[#This Row],[deltaT]]*$Y$7+COM5_2025_04_06_19_19_05_685[[#This Row],[diff]]*$Z$7+COM5_2025_04_06_19_19_05_685[[#This Row],[integral]]*$AA$7</f>
        <v>-9.1861875000000772</v>
      </c>
    </row>
    <row r="20005" spans="1:14" x14ac:dyDescent="0.35">
      <c r="A20005" s="1">
        <v>1667405</v>
      </c>
      <c r="B20005" s="1">
        <v>-0.55000000000000004</v>
      </c>
      <c r="C20005" s="1">
        <v>0.5</v>
      </c>
      <c r="D20005" s="1">
        <v>60.55</v>
      </c>
      <c r="E20005" s="1">
        <v>60.5</v>
      </c>
      <c r="F20005" s="1">
        <v>60.75</v>
      </c>
      <c r="G20005" s="1">
        <v>1754.66</v>
      </c>
      <c r="H20005" s="1">
        <v>746</v>
      </c>
      <c r="I20005" s="1">
        <f>MIN(2500, COM5_2025_04_06_19_19_05_685[[#This Row],[timestamp]]/1000)</f>
        <v>1667.405</v>
      </c>
      <c r="J20005" s="1">
        <f>COM5_2025_04_06_19_19_05_685[[#This Row],[setpoint]]-COM5_2025_04_06_19_19_05_685[[#This Row],[ntc]]</f>
        <v>-0.25</v>
      </c>
      <c r="K20005" s="1">
        <f>COM5_2025_04_06_19_19_05_685[[#This Row],[timestamp]]-A20004</f>
        <v>81</v>
      </c>
      <c r="L20005" s="1">
        <f>(COM5_2025_04_06_19_19_05_685[[#This Row],[deltaT]]-J20004)/COM5_2025_04_06_19_19_05_685[[#This Row],[dt]]</f>
        <v>-1.2345679012343224E-4</v>
      </c>
      <c r="M20005" s="1"/>
      <c r="N20005" s="1">
        <f>COM5_2025_04_06_19_19_05_685[[#This Row],[deltaT]]*$Y$7+COM5_2025_04_06_19_19_05_685[[#This Row],[diff]]*$Z$7+COM5_2025_04_06_19_19_05_685[[#This Row],[integral]]*$AA$7</f>
        <v>-9.5217901234567854</v>
      </c>
    </row>
    <row r="20006" spans="1:14" x14ac:dyDescent="0.35">
      <c r="A20006" s="1">
        <v>1667486</v>
      </c>
      <c r="B20006" s="1">
        <v>-0.55000000000000004</v>
      </c>
      <c r="C20006" s="1">
        <v>0.5</v>
      </c>
      <c r="D20006" s="1">
        <v>60.55</v>
      </c>
      <c r="E20006" s="1">
        <v>60.5</v>
      </c>
      <c r="F20006" s="1">
        <v>60.75</v>
      </c>
      <c r="G20006" s="1">
        <v>1754.66</v>
      </c>
      <c r="H20006" s="1">
        <v>746</v>
      </c>
      <c r="I20006" s="1">
        <f>MIN(2500, COM5_2025_04_06_19_19_05_685[[#This Row],[timestamp]]/1000)</f>
        <v>1667.4860000000001</v>
      </c>
      <c r="J20006" s="1">
        <f>COM5_2025_04_06_19_19_05_685[[#This Row],[setpoint]]-COM5_2025_04_06_19_19_05_685[[#This Row],[ntc]]</f>
        <v>-0.25</v>
      </c>
      <c r="K20006" s="1">
        <f>COM5_2025_04_06_19_19_05_685[[#This Row],[timestamp]]-A20005</f>
        <v>81</v>
      </c>
      <c r="L20006" s="1">
        <f>(COM5_2025_04_06_19_19_05_685[[#This Row],[deltaT]]-J20005)/COM5_2025_04_06_19_19_05_685[[#This Row],[dt]]</f>
        <v>0</v>
      </c>
      <c r="M20006" s="1"/>
      <c r="N20006" s="1">
        <f>COM5_2025_04_06_19_19_05_685[[#This Row],[deltaT]]*$Y$7+COM5_2025_04_06_19_19_05_685[[#This Row],[diff]]*$Z$7+COM5_2025_04_06_19_19_05_685[[#This Row],[integral]]*$AA$7</f>
        <v>-9.5</v>
      </c>
    </row>
    <row r="20007" spans="1:14" x14ac:dyDescent="0.35">
      <c r="A20007" s="1">
        <v>1667568</v>
      </c>
      <c r="B20007" s="1">
        <v>-0.55000000000000004</v>
      </c>
      <c r="C20007" s="1">
        <v>0.5</v>
      </c>
      <c r="D20007" s="1">
        <v>60.55</v>
      </c>
      <c r="E20007" s="1">
        <v>60.5</v>
      </c>
      <c r="F20007" s="1">
        <v>60.73</v>
      </c>
      <c r="G20007" s="1">
        <v>1754.66</v>
      </c>
      <c r="H20007" s="1">
        <v>746</v>
      </c>
      <c r="I20007" s="1">
        <f>MIN(2500, COM5_2025_04_06_19_19_05_685[[#This Row],[timestamp]]/1000)</f>
        <v>1667.568</v>
      </c>
      <c r="J20007" s="1">
        <f>COM5_2025_04_06_19_19_05_685[[#This Row],[setpoint]]-COM5_2025_04_06_19_19_05_685[[#This Row],[ntc]]</f>
        <v>-0.22999999999999687</v>
      </c>
      <c r="K20007" s="1">
        <f>COM5_2025_04_06_19_19_05_685[[#This Row],[timestamp]]-A20006</f>
        <v>82</v>
      </c>
      <c r="L20007" s="1">
        <f>(COM5_2025_04_06_19_19_05_685[[#This Row],[deltaT]]-J20006)/COM5_2025_04_06_19_19_05_685[[#This Row],[dt]]</f>
        <v>2.4390243902442838E-4</v>
      </c>
      <c r="M20007" s="1"/>
      <c r="N20007" s="1">
        <f>COM5_2025_04_06_19_19_05_685[[#This Row],[deltaT]]*$Y$7+COM5_2025_04_06_19_19_05_685[[#This Row],[diff]]*$Z$7+COM5_2025_04_06_19_19_05_685[[#This Row],[integral]]*$AA$7</f>
        <v>-8.6969512195120693</v>
      </c>
    </row>
    <row r="20008" spans="1:14" x14ac:dyDescent="0.35">
      <c r="A20008" s="1">
        <v>1667649</v>
      </c>
      <c r="B20008" s="1">
        <v>-0.55000000000000004</v>
      </c>
      <c r="C20008" s="1">
        <v>0.5</v>
      </c>
      <c r="D20008" s="1">
        <v>60.55</v>
      </c>
      <c r="E20008" s="1">
        <v>60.5</v>
      </c>
      <c r="F20008" s="1">
        <v>60.77</v>
      </c>
      <c r="G20008" s="1">
        <v>1731.04</v>
      </c>
      <c r="H20008" s="1">
        <v>769</v>
      </c>
      <c r="I20008" s="1">
        <f>MIN(2500, COM5_2025_04_06_19_19_05_685[[#This Row],[timestamp]]/1000)</f>
        <v>1667.6489999999999</v>
      </c>
      <c r="J20008" s="1">
        <f>COM5_2025_04_06_19_19_05_685[[#This Row],[setpoint]]-COM5_2025_04_06_19_19_05_685[[#This Row],[ntc]]</f>
        <v>-0.27000000000000313</v>
      </c>
      <c r="K20008" s="1">
        <f>COM5_2025_04_06_19_19_05_685[[#This Row],[timestamp]]-A20007</f>
        <v>81</v>
      </c>
      <c r="L20008" s="1">
        <f>(COM5_2025_04_06_19_19_05_685[[#This Row],[deltaT]]-J20007)/COM5_2025_04_06_19_19_05_685[[#This Row],[dt]]</f>
        <v>-4.9382716049390437E-4</v>
      </c>
      <c r="M20008" s="1"/>
      <c r="N20008" s="1">
        <f>COM5_2025_04_06_19_19_05_685[[#This Row],[deltaT]]*$Y$7+COM5_2025_04_06_19_19_05_685[[#This Row],[diff]]*$Z$7+COM5_2025_04_06_19_19_05_685[[#This Row],[integral]]*$AA$7</f>
        <v>-10.347160493827293</v>
      </c>
    </row>
    <row r="20009" spans="1:14" x14ac:dyDescent="0.35">
      <c r="A20009" s="1">
        <v>1667730</v>
      </c>
      <c r="B20009" s="1">
        <v>-0.55000000000000004</v>
      </c>
      <c r="C20009" s="1">
        <v>0.5</v>
      </c>
      <c r="D20009" s="1">
        <v>60.55</v>
      </c>
      <c r="E20009" s="1">
        <v>60.5</v>
      </c>
      <c r="F20009" s="1">
        <v>60.73</v>
      </c>
      <c r="G20009" s="1">
        <v>1731.04</v>
      </c>
      <c r="H20009" s="1">
        <v>769</v>
      </c>
      <c r="I20009" s="1">
        <f>MIN(2500, COM5_2025_04_06_19_19_05_685[[#This Row],[timestamp]]/1000)</f>
        <v>1667.73</v>
      </c>
      <c r="J20009" s="1">
        <f>COM5_2025_04_06_19_19_05_685[[#This Row],[setpoint]]-COM5_2025_04_06_19_19_05_685[[#This Row],[ntc]]</f>
        <v>-0.22999999999999687</v>
      </c>
      <c r="K20009" s="1">
        <f>COM5_2025_04_06_19_19_05_685[[#This Row],[timestamp]]-A20008</f>
        <v>81</v>
      </c>
      <c r="L20009" s="1">
        <f>(COM5_2025_04_06_19_19_05_685[[#This Row],[deltaT]]-J20008)/COM5_2025_04_06_19_19_05_685[[#This Row],[dt]]</f>
        <v>4.9382716049390437E-4</v>
      </c>
      <c r="M20009" s="1"/>
      <c r="N20009" s="1">
        <f>COM5_2025_04_06_19_19_05_685[[#This Row],[deltaT]]*$Y$7+COM5_2025_04_06_19_19_05_685[[#This Row],[diff]]*$Z$7+COM5_2025_04_06_19_19_05_685[[#This Row],[integral]]*$AA$7</f>
        <v>-8.6528395061727075</v>
      </c>
    </row>
    <row r="20010" spans="1:14" x14ac:dyDescent="0.35">
      <c r="A20010" s="1">
        <v>1667812</v>
      </c>
      <c r="B20010" s="1">
        <v>-0.55000000000000004</v>
      </c>
      <c r="C20010" s="1">
        <v>0.5</v>
      </c>
      <c r="D20010" s="1">
        <v>60.55</v>
      </c>
      <c r="E20010" s="1">
        <v>60.5</v>
      </c>
      <c r="F20010" s="1">
        <v>60.76</v>
      </c>
      <c r="G20010" s="1">
        <v>1731.04</v>
      </c>
      <c r="H20010" s="1">
        <v>769</v>
      </c>
      <c r="I20010" s="1">
        <f>MIN(2500, COM5_2025_04_06_19_19_05_685[[#This Row],[timestamp]]/1000)</f>
        <v>1667.8119999999999</v>
      </c>
      <c r="J20010" s="1">
        <f>COM5_2025_04_06_19_19_05_685[[#This Row],[setpoint]]-COM5_2025_04_06_19_19_05_685[[#This Row],[ntc]]</f>
        <v>-0.25999999999999801</v>
      </c>
      <c r="K20010" s="1">
        <f>COM5_2025_04_06_19_19_05_685[[#This Row],[timestamp]]-A20009</f>
        <v>82</v>
      </c>
      <c r="L20010" s="1">
        <f>(COM5_2025_04_06_19_19_05_685[[#This Row],[deltaT]]-J20009)/COM5_2025_04_06_19_19_05_685[[#This Row],[dt]]</f>
        <v>-3.6585365853659924E-4</v>
      </c>
      <c r="M20010" s="1"/>
      <c r="N20010" s="1">
        <f>COM5_2025_04_06_19_19_05_685[[#This Row],[deltaT]]*$Y$7+COM5_2025_04_06_19_19_05_685[[#This Row],[diff]]*$Z$7+COM5_2025_04_06_19_19_05_685[[#This Row],[integral]]*$AA$7</f>
        <v>-9.9445731707316334</v>
      </c>
    </row>
    <row r="20011" spans="1:14" x14ac:dyDescent="0.35">
      <c r="A20011" s="1">
        <v>1667893</v>
      </c>
      <c r="B20011" s="1">
        <v>-0.54</v>
      </c>
      <c r="C20011" s="1">
        <v>0.5</v>
      </c>
      <c r="D20011" s="1">
        <v>60.54</v>
      </c>
      <c r="E20011" s="1">
        <v>60.5</v>
      </c>
      <c r="F20011" s="1">
        <v>60.78</v>
      </c>
      <c r="G20011" s="1">
        <v>1731.04</v>
      </c>
      <c r="H20011" s="1">
        <v>769</v>
      </c>
      <c r="I20011" s="1">
        <f>MIN(2500, COM5_2025_04_06_19_19_05_685[[#This Row],[timestamp]]/1000)</f>
        <v>1667.893</v>
      </c>
      <c r="J20011" s="1">
        <f>COM5_2025_04_06_19_19_05_685[[#This Row],[setpoint]]-COM5_2025_04_06_19_19_05_685[[#This Row],[ntc]]</f>
        <v>-0.28000000000000114</v>
      </c>
      <c r="K20011" s="1">
        <f>COM5_2025_04_06_19_19_05_685[[#This Row],[timestamp]]-A20010</f>
        <v>81</v>
      </c>
      <c r="L20011" s="1">
        <f>(COM5_2025_04_06_19_19_05_685[[#This Row],[deltaT]]-J20010)/COM5_2025_04_06_19_19_05_685[[#This Row],[dt]]</f>
        <v>-2.4691358024695218E-4</v>
      </c>
      <c r="M20011" s="1"/>
      <c r="N20011" s="1">
        <f>COM5_2025_04_06_19_19_05_685[[#This Row],[deltaT]]*$Y$7+COM5_2025_04_06_19_19_05_685[[#This Row],[diff]]*$Z$7+COM5_2025_04_06_19_19_05_685[[#This Row],[integral]]*$AA$7</f>
        <v>-10.68358024691363</v>
      </c>
    </row>
    <row r="20012" spans="1:14" x14ac:dyDescent="0.35">
      <c r="A20012" s="1">
        <v>1667974</v>
      </c>
      <c r="B20012" s="1">
        <v>-0.54</v>
      </c>
      <c r="C20012" s="1">
        <v>0.5</v>
      </c>
      <c r="D20012" s="1">
        <v>60.54</v>
      </c>
      <c r="E20012" s="1">
        <v>60.5</v>
      </c>
      <c r="F20012" s="1">
        <v>60.73</v>
      </c>
      <c r="G20012" s="1">
        <v>1731.04</v>
      </c>
      <c r="H20012" s="1">
        <v>769</v>
      </c>
      <c r="I20012" s="1">
        <f>MIN(2500, COM5_2025_04_06_19_19_05_685[[#This Row],[timestamp]]/1000)</f>
        <v>1667.9739999999999</v>
      </c>
      <c r="J20012" s="1">
        <f>COM5_2025_04_06_19_19_05_685[[#This Row],[setpoint]]-COM5_2025_04_06_19_19_05_685[[#This Row],[ntc]]</f>
        <v>-0.22999999999999687</v>
      </c>
      <c r="K20012" s="1">
        <f>COM5_2025_04_06_19_19_05_685[[#This Row],[timestamp]]-A20011</f>
        <v>81</v>
      </c>
      <c r="L20012" s="1">
        <f>(COM5_2025_04_06_19_19_05_685[[#This Row],[deltaT]]-J20011)/COM5_2025_04_06_19_19_05_685[[#This Row],[dt]]</f>
        <v>6.1728395061733663E-4</v>
      </c>
      <c r="M20012" s="1"/>
      <c r="N20012" s="1">
        <f>COM5_2025_04_06_19_19_05_685[[#This Row],[deltaT]]*$Y$7+COM5_2025_04_06_19_19_05_685[[#This Row],[diff]]*$Z$7+COM5_2025_04_06_19_19_05_685[[#This Row],[integral]]*$AA$7</f>
        <v>-8.631049382715922</v>
      </c>
    </row>
    <row r="20013" spans="1:14" x14ac:dyDescent="0.35">
      <c r="A20013" s="1">
        <v>1668056</v>
      </c>
      <c r="B20013" s="1">
        <v>-0.54</v>
      </c>
      <c r="C20013" s="1">
        <v>0.5</v>
      </c>
      <c r="D20013" s="1">
        <v>60.54</v>
      </c>
      <c r="E20013" s="1">
        <v>60.5</v>
      </c>
      <c r="F20013" s="1">
        <v>60.7</v>
      </c>
      <c r="G20013" s="1">
        <v>1712.48</v>
      </c>
      <c r="H20013" s="1">
        <v>788</v>
      </c>
      <c r="I20013" s="1">
        <f>MIN(2500, COM5_2025_04_06_19_19_05_685[[#This Row],[timestamp]]/1000)</f>
        <v>1668.056</v>
      </c>
      <c r="J20013" s="1">
        <f>COM5_2025_04_06_19_19_05_685[[#This Row],[setpoint]]-COM5_2025_04_06_19_19_05_685[[#This Row],[ntc]]</f>
        <v>-0.20000000000000284</v>
      </c>
      <c r="K20013" s="1">
        <f>COM5_2025_04_06_19_19_05_685[[#This Row],[timestamp]]-A20012</f>
        <v>82</v>
      </c>
      <c r="L20013" s="1">
        <f>(COM5_2025_04_06_19_19_05_685[[#This Row],[deltaT]]-J20012)/COM5_2025_04_06_19_19_05_685[[#This Row],[dt]]</f>
        <v>3.6585365853651256E-4</v>
      </c>
      <c r="M20013" s="1"/>
      <c r="N20013" s="1">
        <f>COM5_2025_04_06_19_19_05_685[[#This Row],[deltaT]]*$Y$7+COM5_2025_04_06_19_19_05_685[[#This Row],[diff]]*$Z$7+COM5_2025_04_06_19_19_05_685[[#This Row],[integral]]*$AA$7</f>
        <v>-7.5354268292684132</v>
      </c>
    </row>
    <row r="20014" spans="1:14" x14ac:dyDescent="0.35">
      <c r="A20014" s="1">
        <v>1668136</v>
      </c>
      <c r="B20014" s="1">
        <v>-0.54</v>
      </c>
      <c r="C20014" s="1">
        <v>0.5</v>
      </c>
      <c r="D20014" s="1">
        <v>60.54</v>
      </c>
      <c r="E20014" s="1">
        <v>60.5</v>
      </c>
      <c r="F20014" s="1">
        <v>60.69</v>
      </c>
      <c r="G20014" s="1">
        <v>1712.48</v>
      </c>
      <c r="H20014" s="1">
        <v>788</v>
      </c>
      <c r="I20014" s="1">
        <f>MIN(2500, COM5_2025_04_06_19_19_05_685[[#This Row],[timestamp]]/1000)</f>
        <v>1668.136</v>
      </c>
      <c r="J20014" s="1">
        <f>COM5_2025_04_06_19_19_05_685[[#This Row],[setpoint]]-COM5_2025_04_06_19_19_05_685[[#This Row],[ntc]]</f>
        <v>-0.18999999999999773</v>
      </c>
      <c r="K20014" s="1">
        <f>COM5_2025_04_06_19_19_05_685[[#This Row],[timestamp]]-A20013</f>
        <v>80</v>
      </c>
      <c r="L20014" s="1">
        <f>(COM5_2025_04_06_19_19_05_685[[#This Row],[deltaT]]-J20013)/COM5_2025_04_06_19_19_05_685[[#This Row],[dt]]</f>
        <v>1.2500000000006394E-4</v>
      </c>
      <c r="M20014" s="1"/>
      <c r="N20014" s="1">
        <f>COM5_2025_04_06_19_19_05_685[[#This Row],[deltaT]]*$Y$7+COM5_2025_04_06_19_19_05_685[[#This Row],[diff]]*$Z$7+COM5_2025_04_06_19_19_05_685[[#This Row],[integral]]*$AA$7</f>
        <v>-7.1979374999999024</v>
      </c>
    </row>
    <row r="20015" spans="1:14" x14ac:dyDescent="0.35">
      <c r="A20015" s="1">
        <v>1668217</v>
      </c>
      <c r="B20015" s="1">
        <v>-0.54</v>
      </c>
      <c r="C20015" s="1">
        <v>0.5</v>
      </c>
      <c r="D20015" s="1">
        <v>60.54</v>
      </c>
      <c r="E20015" s="1">
        <v>60.5</v>
      </c>
      <c r="F20015" s="1">
        <v>60.7</v>
      </c>
      <c r="G20015" s="1">
        <v>1712.48</v>
      </c>
      <c r="H20015" s="1">
        <v>788</v>
      </c>
      <c r="I20015" s="1">
        <f>MIN(2500, COM5_2025_04_06_19_19_05_685[[#This Row],[timestamp]]/1000)</f>
        <v>1668.2170000000001</v>
      </c>
      <c r="J20015" s="1">
        <f>COM5_2025_04_06_19_19_05_685[[#This Row],[setpoint]]-COM5_2025_04_06_19_19_05_685[[#This Row],[ntc]]</f>
        <v>-0.20000000000000284</v>
      </c>
      <c r="K20015" s="1">
        <f>COM5_2025_04_06_19_19_05_685[[#This Row],[timestamp]]-A20014</f>
        <v>81</v>
      </c>
      <c r="L20015" s="1">
        <f>(COM5_2025_04_06_19_19_05_685[[#This Row],[deltaT]]-J20014)/COM5_2025_04_06_19_19_05_685[[#This Row],[dt]]</f>
        <v>-1.2345679012351995E-4</v>
      </c>
      <c r="M20015" s="1"/>
      <c r="N20015" s="1">
        <f>COM5_2025_04_06_19_19_05_685[[#This Row],[deltaT]]*$Y$7+COM5_2025_04_06_19_19_05_685[[#This Row],[diff]]*$Z$7+COM5_2025_04_06_19_19_05_685[[#This Row],[integral]]*$AA$7</f>
        <v>-7.6217901234569094</v>
      </c>
    </row>
    <row r="20016" spans="1:14" x14ac:dyDescent="0.35">
      <c r="A20016" s="1">
        <v>1668298</v>
      </c>
      <c r="B20016" s="1">
        <v>-0.54</v>
      </c>
      <c r="C20016" s="1">
        <v>0.5</v>
      </c>
      <c r="D20016" s="1">
        <v>60.54</v>
      </c>
      <c r="E20016" s="1">
        <v>60.5</v>
      </c>
      <c r="F20016" s="1">
        <v>60.67</v>
      </c>
      <c r="G20016" s="1">
        <v>1712.48</v>
      </c>
      <c r="H20016" s="1">
        <v>788</v>
      </c>
      <c r="I20016" s="1">
        <f>MIN(2500, COM5_2025_04_06_19_19_05_685[[#This Row],[timestamp]]/1000)</f>
        <v>1668.298</v>
      </c>
      <c r="J20016" s="1">
        <f>COM5_2025_04_06_19_19_05_685[[#This Row],[setpoint]]-COM5_2025_04_06_19_19_05_685[[#This Row],[ntc]]</f>
        <v>-0.17000000000000171</v>
      </c>
      <c r="K20016" s="1">
        <f>COM5_2025_04_06_19_19_05_685[[#This Row],[timestamp]]-A20015</f>
        <v>81</v>
      </c>
      <c r="L20016" s="1">
        <f>(COM5_2025_04_06_19_19_05_685[[#This Row],[deltaT]]-J20015)/COM5_2025_04_06_19_19_05_685[[#This Row],[dt]]</f>
        <v>3.7037037037038439E-4</v>
      </c>
      <c r="M20016" s="1"/>
      <c r="N20016" s="1">
        <f>COM5_2025_04_06_19_19_05_685[[#This Row],[deltaT]]*$Y$7+COM5_2025_04_06_19_19_05_685[[#This Row],[diff]]*$Z$7+COM5_2025_04_06_19_19_05_685[[#This Row],[integral]]*$AA$7</f>
        <v>-6.3946296296296916</v>
      </c>
    </row>
    <row r="20017" spans="1:14" x14ac:dyDescent="0.35">
      <c r="A20017" s="1">
        <v>1668380</v>
      </c>
      <c r="B20017" s="1">
        <v>-0.53</v>
      </c>
      <c r="C20017" s="1">
        <v>0.5</v>
      </c>
      <c r="D20017" s="1">
        <v>60.53</v>
      </c>
      <c r="E20017" s="1">
        <v>60.5</v>
      </c>
      <c r="F20017" s="1">
        <v>60.68</v>
      </c>
      <c r="G20017" s="1">
        <v>1712.48</v>
      </c>
      <c r="H20017" s="1">
        <v>788</v>
      </c>
      <c r="I20017" s="1">
        <f>MIN(2500, COM5_2025_04_06_19_19_05_685[[#This Row],[timestamp]]/1000)</f>
        <v>1668.38</v>
      </c>
      <c r="J20017" s="1">
        <f>COM5_2025_04_06_19_19_05_685[[#This Row],[setpoint]]-COM5_2025_04_06_19_19_05_685[[#This Row],[ntc]]</f>
        <v>-0.17999999999999972</v>
      </c>
      <c r="K20017" s="1">
        <f>COM5_2025_04_06_19_19_05_685[[#This Row],[timestamp]]-A20016</f>
        <v>82</v>
      </c>
      <c r="L20017" s="1">
        <f>(COM5_2025_04_06_19_19_05_685[[#This Row],[deltaT]]-J20016)/COM5_2025_04_06_19_19_05_685[[#This Row],[dt]]</f>
        <v>-1.2195121951217086E-4</v>
      </c>
      <c r="M20017" s="1"/>
      <c r="N20017" s="1">
        <f>COM5_2025_04_06_19_19_05_685[[#This Row],[deltaT]]*$Y$7+COM5_2025_04_06_19_19_05_685[[#This Row],[diff]]*$Z$7+COM5_2025_04_06_19_19_05_685[[#This Row],[integral]]*$AA$7</f>
        <v>-6.8615243902438872</v>
      </c>
    </row>
    <row r="20018" spans="1:14" x14ac:dyDescent="0.35">
      <c r="A20018" s="1">
        <v>1668606</v>
      </c>
      <c r="B20018" s="1">
        <v>-0.53</v>
      </c>
      <c r="C20018" s="1">
        <v>0.5</v>
      </c>
      <c r="D20018" s="1">
        <v>60.53</v>
      </c>
      <c r="E20018" s="1">
        <v>60.5</v>
      </c>
      <c r="F20018" s="1">
        <v>60.67</v>
      </c>
      <c r="G20018" s="1">
        <v>1738.29</v>
      </c>
      <c r="H20018" s="1">
        <v>762</v>
      </c>
      <c r="I20018" s="1">
        <f>MIN(2500, COM5_2025_04_06_19_19_05_685[[#This Row],[timestamp]]/1000)</f>
        <v>1668.606</v>
      </c>
      <c r="J20018" s="1">
        <f>COM5_2025_04_06_19_19_05_685[[#This Row],[setpoint]]-COM5_2025_04_06_19_19_05_685[[#This Row],[ntc]]</f>
        <v>-0.17000000000000171</v>
      </c>
      <c r="K20018" s="1">
        <f>COM5_2025_04_06_19_19_05_685[[#This Row],[timestamp]]-A20017</f>
        <v>226</v>
      </c>
      <c r="L20018" s="1">
        <f>(COM5_2025_04_06_19_19_05_685[[#This Row],[deltaT]]-J20017)/COM5_2025_04_06_19_19_05_685[[#This Row],[dt]]</f>
        <v>4.4247787610610667E-5</v>
      </c>
      <c r="M20018" s="1"/>
      <c r="N20018" s="1">
        <f>COM5_2025_04_06_19_19_05_685[[#This Row],[deltaT]]*$Y$7+COM5_2025_04_06_19_19_05_685[[#This Row],[diff]]*$Z$7+COM5_2025_04_06_19_19_05_685[[#This Row],[integral]]*$AA$7</f>
        <v>-6.4521902654867924</v>
      </c>
    </row>
    <row r="20019" spans="1:14" x14ac:dyDescent="0.35">
      <c r="A20019" s="1">
        <v>1668687</v>
      </c>
      <c r="B20019" s="1">
        <v>-0.53</v>
      </c>
      <c r="C20019" s="1">
        <v>0.5</v>
      </c>
      <c r="D20019" s="1">
        <v>60.53</v>
      </c>
      <c r="E20019" s="1">
        <v>60.5</v>
      </c>
      <c r="F20019" s="1">
        <v>60.67</v>
      </c>
      <c r="G20019" s="1">
        <v>1738.29</v>
      </c>
      <c r="H20019" s="1">
        <v>762</v>
      </c>
      <c r="I20019" s="1">
        <f>MIN(2500, COM5_2025_04_06_19_19_05_685[[#This Row],[timestamp]]/1000)</f>
        <v>1668.6869999999999</v>
      </c>
      <c r="J20019" s="1">
        <f>COM5_2025_04_06_19_19_05_685[[#This Row],[setpoint]]-COM5_2025_04_06_19_19_05_685[[#This Row],[ntc]]</f>
        <v>-0.17000000000000171</v>
      </c>
      <c r="K20019" s="1">
        <f>COM5_2025_04_06_19_19_05_685[[#This Row],[timestamp]]-A20018</f>
        <v>81</v>
      </c>
      <c r="L20019" s="1">
        <f>(COM5_2025_04_06_19_19_05_685[[#This Row],[deltaT]]-J20018)/COM5_2025_04_06_19_19_05_685[[#This Row],[dt]]</f>
        <v>0</v>
      </c>
      <c r="M20019" s="1"/>
      <c r="N20019" s="1">
        <f>COM5_2025_04_06_19_19_05_685[[#This Row],[deltaT]]*$Y$7+COM5_2025_04_06_19_19_05_685[[#This Row],[diff]]*$Z$7+COM5_2025_04_06_19_19_05_685[[#This Row],[integral]]*$AA$7</f>
        <v>-6.4600000000000648</v>
      </c>
    </row>
    <row r="20020" spans="1:14" x14ac:dyDescent="0.35">
      <c r="A20020" s="1">
        <v>1668769</v>
      </c>
      <c r="B20020" s="1">
        <v>-0.53</v>
      </c>
      <c r="C20020" s="1">
        <v>0.5</v>
      </c>
      <c r="D20020" s="1">
        <v>60.53</v>
      </c>
      <c r="E20020" s="1">
        <v>60.5</v>
      </c>
      <c r="F20020" s="1">
        <v>60.59</v>
      </c>
      <c r="G20020" s="1">
        <v>1738.29</v>
      </c>
      <c r="H20020" s="1">
        <v>762</v>
      </c>
      <c r="I20020" s="1">
        <f>MIN(2500, COM5_2025_04_06_19_19_05_685[[#This Row],[timestamp]]/1000)</f>
        <v>1668.769</v>
      </c>
      <c r="J20020" s="1">
        <f>COM5_2025_04_06_19_19_05_685[[#This Row],[setpoint]]-COM5_2025_04_06_19_19_05_685[[#This Row],[ntc]]</f>
        <v>-9.0000000000003411E-2</v>
      </c>
      <c r="K20020" s="1">
        <f>COM5_2025_04_06_19_19_05_685[[#This Row],[timestamp]]-A20019</f>
        <v>82</v>
      </c>
      <c r="L20020" s="1">
        <f>(COM5_2025_04_06_19_19_05_685[[#This Row],[deltaT]]-J20019)/COM5_2025_04_06_19_19_05_685[[#This Row],[dt]]</f>
        <v>9.7560975609754016E-4</v>
      </c>
      <c r="M20020" s="1"/>
      <c r="N20020" s="1">
        <f>COM5_2025_04_06_19_19_05_685[[#This Row],[deltaT]]*$Y$7+COM5_2025_04_06_19_19_05_685[[#This Row],[diff]]*$Z$7+COM5_2025_04_06_19_19_05_685[[#This Row],[integral]]*$AA$7</f>
        <v>-3.2478048780489139</v>
      </c>
    </row>
    <row r="20021" spans="1:14" x14ac:dyDescent="0.35">
      <c r="A20021" s="1">
        <v>1668850</v>
      </c>
      <c r="B20021" s="1">
        <v>-0.53</v>
      </c>
      <c r="C20021" s="1">
        <v>0.5</v>
      </c>
      <c r="D20021" s="1">
        <v>60.53</v>
      </c>
      <c r="E20021" s="1">
        <v>60.5</v>
      </c>
      <c r="F20021" s="1">
        <v>60.6</v>
      </c>
      <c r="G20021" s="1">
        <v>1738.29</v>
      </c>
      <c r="H20021" s="1">
        <v>762</v>
      </c>
      <c r="I20021" s="1">
        <f>MIN(2500, COM5_2025_04_06_19_19_05_685[[#This Row],[timestamp]]/1000)</f>
        <v>1668.85</v>
      </c>
      <c r="J20021" s="1">
        <f>COM5_2025_04_06_19_19_05_685[[#This Row],[setpoint]]-COM5_2025_04_06_19_19_05_685[[#This Row],[ntc]]</f>
        <v>-0.10000000000000142</v>
      </c>
      <c r="K20021" s="1">
        <f>COM5_2025_04_06_19_19_05_685[[#This Row],[timestamp]]-A20020</f>
        <v>81</v>
      </c>
      <c r="L20021" s="1">
        <f>(COM5_2025_04_06_19_19_05_685[[#This Row],[deltaT]]-J20020)/COM5_2025_04_06_19_19_05_685[[#This Row],[dt]]</f>
        <v>-1.2345679012343224E-4</v>
      </c>
      <c r="M20021" s="1"/>
      <c r="N20021" s="1">
        <f>COM5_2025_04_06_19_19_05_685[[#This Row],[deltaT]]*$Y$7+COM5_2025_04_06_19_19_05_685[[#This Row],[diff]]*$Z$7+COM5_2025_04_06_19_19_05_685[[#This Row],[integral]]*$AA$7</f>
        <v>-3.8217901234568399</v>
      </c>
    </row>
    <row r="20022" spans="1:14" x14ac:dyDescent="0.35">
      <c r="A20022" s="1">
        <v>1668931</v>
      </c>
      <c r="B20022" s="1">
        <v>-0.52</v>
      </c>
      <c r="C20022" s="1">
        <v>0.5</v>
      </c>
      <c r="D20022" s="1">
        <v>60.52</v>
      </c>
      <c r="E20022" s="1">
        <v>60.5</v>
      </c>
      <c r="F20022" s="1">
        <v>60.59</v>
      </c>
      <c r="G20022" s="1">
        <v>1738.29</v>
      </c>
      <c r="H20022" s="1">
        <v>762</v>
      </c>
      <c r="I20022" s="1">
        <f>MIN(2500, COM5_2025_04_06_19_19_05_685[[#This Row],[timestamp]]/1000)</f>
        <v>1668.931</v>
      </c>
      <c r="J20022" s="1">
        <f>COM5_2025_04_06_19_19_05_685[[#This Row],[setpoint]]-COM5_2025_04_06_19_19_05_685[[#This Row],[ntc]]</f>
        <v>-9.0000000000003411E-2</v>
      </c>
      <c r="K20022" s="1">
        <f>COM5_2025_04_06_19_19_05_685[[#This Row],[timestamp]]-A20021</f>
        <v>81</v>
      </c>
      <c r="L20022" s="1">
        <f>(COM5_2025_04_06_19_19_05_685[[#This Row],[deltaT]]-J20021)/COM5_2025_04_06_19_19_05_685[[#This Row],[dt]]</f>
        <v>1.2345679012343224E-4</v>
      </c>
      <c r="M20022" s="1"/>
      <c r="N20022" s="1">
        <f>COM5_2025_04_06_19_19_05_685[[#This Row],[deltaT]]*$Y$7+COM5_2025_04_06_19_19_05_685[[#This Row],[diff]]*$Z$7+COM5_2025_04_06_19_19_05_685[[#This Row],[integral]]*$AA$7</f>
        <v>-3.3982098765433437</v>
      </c>
    </row>
    <row r="20023" spans="1:14" x14ac:dyDescent="0.35">
      <c r="A20023" s="1">
        <v>1669013</v>
      </c>
      <c r="B20023" s="1">
        <v>-0.52</v>
      </c>
      <c r="C20023" s="1">
        <v>0.5</v>
      </c>
      <c r="D20023" s="1">
        <v>60.52</v>
      </c>
      <c r="E20023" s="1">
        <v>60.5</v>
      </c>
      <c r="F20023" s="1">
        <v>60.62</v>
      </c>
      <c r="G20023" s="1">
        <v>1767.32</v>
      </c>
      <c r="H20023" s="1">
        <v>733</v>
      </c>
      <c r="I20023" s="1">
        <f>MIN(2500, COM5_2025_04_06_19_19_05_685[[#This Row],[timestamp]]/1000)</f>
        <v>1669.0129999999999</v>
      </c>
      <c r="J20023" s="1">
        <f>COM5_2025_04_06_19_19_05_685[[#This Row],[setpoint]]-COM5_2025_04_06_19_19_05_685[[#This Row],[ntc]]</f>
        <v>-0.11999999999999744</v>
      </c>
      <c r="K20023" s="1">
        <f>COM5_2025_04_06_19_19_05_685[[#This Row],[timestamp]]-A20022</f>
        <v>82</v>
      </c>
      <c r="L20023" s="1">
        <f>(COM5_2025_04_06_19_19_05_685[[#This Row],[deltaT]]-J20022)/COM5_2025_04_06_19_19_05_685[[#This Row],[dt]]</f>
        <v>-3.6585365853651256E-4</v>
      </c>
      <c r="M20023" s="1"/>
      <c r="N20023" s="1">
        <f>COM5_2025_04_06_19_19_05_685[[#This Row],[deltaT]]*$Y$7+COM5_2025_04_06_19_19_05_685[[#This Row],[diff]]*$Z$7+COM5_2025_04_06_19_19_05_685[[#This Row],[integral]]*$AA$7</f>
        <v>-4.6245731707315976</v>
      </c>
    </row>
    <row r="20024" spans="1:14" x14ac:dyDescent="0.35">
      <c r="A20024" s="1">
        <v>1669094</v>
      </c>
      <c r="B20024" s="1">
        <v>-0.52</v>
      </c>
      <c r="C20024" s="1">
        <v>0.5</v>
      </c>
      <c r="D20024" s="1">
        <v>60.52</v>
      </c>
      <c r="E20024" s="1">
        <v>60.5</v>
      </c>
      <c r="F20024" s="1">
        <v>60.57</v>
      </c>
      <c r="G20024" s="1">
        <v>1767.32</v>
      </c>
      <c r="H20024" s="1">
        <v>733</v>
      </c>
      <c r="I20024" s="1">
        <f>MIN(2500, COM5_2025_04_06_19_19_05_685[[#This Row],[timestamp]]/1000)</f>
        <v>1669.0940000000001</v>
      </c>
      <c r="J20024" s="1">
        <f>COM5_2025_04_06_19_19_05_685[[#This Row],[setpoint]]-COM5_2025_04_06_19_19_05_685[[#This Row],[ntc]]</f>
        <v>-7.0000000000000284E-2</v>
      </c>
      <c r="K20024" s="1">
        <f>COM5_2025_04_06_19_19_05_685[[#This Row],[timestamp]]-A20023</f>
        <v>81</v>
      </c>
      <c r="L20024" s="1">
        <f>(COM5_2025_04_06_19_19_05_685[[#This Row],[deltaT]]-J20023)/COM5_2025_04_06_19_19_05_685[[#This Row],[dt]]</f>
        <v>6.1728395061724881E-4</v>
      </c>
      <c r="M20024" s="1"/>
      <c r="N20024" s="1">
        <f>COM5_2025_04_06_19_19_05_685[[#This Row],[deltaT]]*$Y$7+COM5_2025_04_06_19_19_05_685[[#This Row],[diff]]*$Z$7+COM5_2025_04_06_19_19_05_685[[#This Row],[integral]]*$AA$7</f>
        <v>-2.5510493827160663</v>
      </c>
    </row>
    <row r="20025" spans="1:14" x14ac:dyDescent="0.35">
      <c r="A20025" s="1">
        <v>1669175</v>
      </c>
      <c r="B20025" s="1">
        <v>-0.52</v>
      </c>
      <c r="C20025" s="1">
        <v>0.5</v>
      </c>
      <c r="D20025" s="1">
        <v>60.52</v>
      </c>
      <c r="E20025" s="1">
        <v>60.5</v>
      </c>
      <c r="F20025" s="1">
        <v>60.54</v>
      </c>
      <c r="G20025" s="1">
        <v>1767.32</v>
      </c>
      <c r="H20025" s="1">
        <v>733</v>
      </c>
      <c r="I20025" s="1">
        <f>MIN(2500, COM5_2025_04_06_19_19_05_685[[#This Row],[timestamp]]/1000)</f>
        <v>1669.175</v>
      </c>
      <c r="J20025" s="1">
        <f>COM5_2025_04_06_19_19_05_685[[#This Row],[setpoint]]-COM5_2025_04_06_19_19_05_685[[#This Row],[ntc]]</f>
        <v>-3.9999999999999147E-2</v>
      </c>
      <c r="K20025" s="1">
        <f>COM5_2025_04_06_19_19_05_685[[#This Row],[timestamp]]-A20024</f>
        <v>81</v>
      </c>
      <c r="L20025" s="1">
        <f>(COM5_2025_04_06_19_19_05_685[[#This Row],[deltaT]]-J20024)/COM5_2025_04_06_19_19_05_685[[#This Row],[dt]]</f>
        <v>3.7037037037038439E-4</v>
      </c>
      <c r="M20025" s="1"/>
      <c r="N20025" s="1">
        <f>COM5_2025_04_06_19_19_05_685[[#This Row],[deltaT]]*$Y$7+COM5_2025_04_06_19_19_05_685[[#This Row],[diff]]*$Z$7+COM5_2025_04_06_19_19_05_685[[#This Row],[integral]]*$AA$7</f>
        <v>-1.4546296296295949</v>
      </c>
    </row>
    <row r="20026" spans="1:14" x14ac:dyDescent="0.35">
      <c r="A20026" s="1">
        <v>1669256</v>
      </c>
      <c r="B20026" s="1">
        <v>-0.52</v>
      </c>
      <c r="C20026" s="1">
        <v>0.5</v>
      </c>
      <c r="D20026" s="1">
        <v>60.52</v>
      </c>
      <c r="E20026" s="1">
        <v>60.5</v>
      </c>
      <c r="F20026" s="1">
        <v>60.58</v>
      </c>
      <c r="G20026" s="1">
        <v>1767.32</v>
      </c>
      <c r="H20026" s="1">
        <v>733</v>
      </c>
      <c r="I20026" s="1">
        <f>MIN(2500, COM5_2025_04_06_19_19_05_685[[#This Row],[timestamp]]/1000)</f>
        <v>1669.2560000000001</v>
      </c>
      <c r="J20026" s="1">
        <f>COM5_2025_04_06_19_19_05_685[[#This Row],[setpoint]]-COM5_2025_04_06_19_19_05_685[[#This Row],[ntc]]</f>
        <v>-7.9999999999998295E-2</v>
      </c>
      <c r="K20026" s="1">
        <f>COM5_2025_04_06_19_19_05_685[[#This Row],[timestamp]]-A20025</f>
        <v>81</v>
      </c>
      <c r="L20026" s="1">
        <f>(COM5_2025_04_06_19_19_05_685[[#This Row],[deltaT]]-J20025)/COM5_2025_04_06_19_19_05_685[[#This Row],[dt]]</f>
        <v>-4.9382716049381666E-4</v>
      </c>
      <c r="M20026" s="1"/>
      <c r="N20026" s="1">
        <f>COM5_2025_04_06_19_19_05_685[[#This Row],[deltaT]]*$Y$7+COM5_2025_04_06_19_19_05_685[[#This Row],[diff]]*$Z$7+COM5_2025_04_06_19_19_05_685[[#This Row],[integral]]*$AA$7</f>
        <v>-3.1271604938270938</v>
      </c>
    </row>
    <row r="20027" spans="1:14" x14ac:dyDescent="0.35">
      <c r="A20027" s="1">
        <v>1669338</v>
      </c>
      <c r="B20027" s="1">
        <v>-0.52</v>
      </c>
      <c r="C20027" s="1">
        <v>0.5</v>
      </c>
      <c r="D20027" s="1">
        <v>60.52</v>
      </c>
      <c r="E20027" s="1">
        <v>60.5</v>
      </c>
      <c r="F20027" s="1">
        <v>60.59</v>
      </c>
      <c r="G20027" s="1">
        <v>1767.32</v>
      </c>
      <c r="H20027" s="1">
        <v>733</v>
      </c>
      <c r="I20027" s="1">
        <f>MIN(2500, COM5_2025_04_06_19_19_05_685[[#This Row],[timestamp]]/1000)</f>
        <v>1669.338</v>
      </c>
      <c r="J20027" s="1">
        <f>COM5_2025_04_06_19_19_05_685[[#This Row],[setpoint]]-COM5_2025_04_06_19_19_05_685[[#This Row],[ntc]]</f>
        <v>-9.0000000000003411E-2</v>
      </c>
      <c r="K20027" s="1">
        <f>COM5_2025_04_06_19_19_05_685[[#This Row],[timestamp]]-A20026</f>
        <v>82</v>
      </c>
      <c r="L20027" s="1">
        <f>(COM5_2025_04_06_19_19_05_685[[#This Row],[deltaT]]-J20026)/COM5_2025_04_06_19_19_05_685[[#This Row],[dt]]</f>
        <v>-1.2195121951225752E-4</v>
      </c>
      <c r="M20027" s="1"/>
      <c r="N20027" s="1">
        <f>COM5_2025_04_06_19_19_05_685[[#This Row],[deltaT]]*$Y$7+COM5_2025_04_06_19_19_05_685[[#This Row],[diff]]*$Z$7+COM5_2025_04_06_19_19_05_685[[#This Row],[integral]]*$AA$7</f>
        <v>-3.4415243902440431</v>
      </c>
    </row>
    <row r="20028" spans="1:14" x14ac:dyDescent="0.35">
      <c r="A20028" s="1">
        <v>1669419</v>
      </c>
      <c r="B20028" s="1">
        <v>-0.51</v>
      </c>
      <c r="C20028" s="1">
        <v>0.5</v>
      </c>
      <c r="D20028" s="1">
        <v>60.51</v>
      </c>
      <c r="E20028" s="1">
        <v>60.5</v>
      </c>
      <c r="F20028" s="1">
        <v>60.57</v>
      </c>
      <c r="G20028" s="1">
        <v>1716.09</v>
      </c>
      <c r="H20028" s="1">
        <v>784</v>
      </c>
      <c r="I20028" s="1">
        <f>MIN(2500, COM5_2025_04_06_19_19_05_685[[#This Row],[timestamp]]/1000)</f>
        <v>1669.4190000000001</v>
      </c>
      <c r="J20028" s="1">
        <f>COM5_2025_04_06_19_19_05_685[[#This Row],[setpoint]]-COM5_2025_04_06_19_19_05_685[[#This Row],[ntc]]</f>
        <v>-7.0000000000000284E-2</v>
      </c>
      <c r="K20028" s="1">
        <f>COM5_2025_04_06_19_19_05_685[[#This Row],[timestamp]]-A20027</f>
        <v>81</v>
      </c>
      <c r="L20028" s="1">
        <f>(COM5_2025_04_06_19_19_05_685[[#This Row],[deltaT]]-J20027)/COM5_2025_04_06_19_19_05_685[[#This Row],[dt]]</f>
        <v>2.4691358024695218E-4</v>
      </c>
      <c r="M20028" s="1"/>
      <c r="N20028" s="1">
        <f>COM5_2025_04_06_19_19_05_685[[#This Row],[deltaT]]*$Y$7+COM5_2025_04_06_19_19_05_685[[#This Row],[diff]]*$Z$7+COM5_2025_04_06_19_19_05_685[[#This Row],[integral]]*$AA$7</f>
        <v>-2.6164197530864239</v>
      </c>
    </row>
    <row r="20029" spans="1:14" x14ac:dyDescent="0.35">
      <c r="A20029" s="1">
        <v>1669499</v>
      </c>
      <c r="B20029" s="1">
        <v>-0.51</v>
      </c>
      <c r="C20029" s="1">
        <v>0.5</v>
      </c>
      <c r="D20029" s="1">
        <v>60.51</v>
      </c>
      <c r="E20029" s="1">
        <v>60.5</v>
      </c>
      <c r="F20029" s="1">
        <v>60.56</v>
      </c>
      <c r="G20029" s="1">
        <v>1716.09</v>
      </c>
      <c r="H20029" s="1">
        <v>784</v>
      </c>
      <c r="I20029" s="1">
        <f>MIN(2500, COM5_2025_04_06_19_19_05_685[[#This Row],[timestamp]]/1000)</f>
        <v>1669.499</v>
      </c>
      <c r="J20029" s="1">
        <f>COM5_2025_04_06_19_19_05_685[[#This Row],[setpoint]]-COM5_2025_04_06_19_19_05_685[[#This Row],[ntc]]</f>
        <v>-6.0000000000002274E-2</v>
      </c>
      <c r="K20029" s="1">
        <f>COM5_2025_04_06_19_19_05_685[[#This Row],[timestamp]]-A20028</f>
        <v>80</v>
      </c>
      <c r="L20029" s="1">
        <f>(COM5_2025_04_06_19_19_05_685[[#This Row],[deltaT]]-J20028)/COM5_2025_04_06_19_19_05_685[[#This Row],[dt]]</f>
        <v>1.2499999999997512E-4</v>
      </c>
      <c r="M20029" s="1"/>
      <c r="N20029" s="1">
        <f>COM5_2025_04_06_19_19_05_685[[#This Row],[deltaT]]*$Y$7+COM5_2025_04_06_19_19_05_685[[#This Row],[diff]]*$Z$7+COM5_2025_04_06_19_19_05_685[[#This Row],[integral]]*$AA$7</f>
        <v>-2.2579375000000907</v>
      </c>
    </row>
    <row r="20030" spans="1:14" x14ac:dyDescent="0.35">
      <c r="A20030" s="1">
        <v>1669580</v>
      </c>
      <c r="B20030" s="1">
        <v>-0.51</v>
      </c>
      <c r="C20030" s="1">
        <v>0.5</v>
      </c>
      <c r="D20030" s="1">
        <v>60.51</v>
      </c>
      <c r="E20030" s="1">
        <v>60.5</v>
      </c>
      <c r="F20030" s="1">
        <v>60.59</v>
      </c>
      <c r="G20030" s="1">
        <v>1716.09</v>
      </c>
      <c r="H20030" s="1">
        <v>784</v>
      </c>
      <c r="I20030" s="1">
        <f>MIN(2500, COM5_2025_04_06_19_19_05_685[[#This Row],[timestamp]]/1000)</f>
        <v>1669.58</v>
      </c>
      <c r="J20030" s="1">
        <f>COM5_2025_04_06_19_19_05_685[[#This Row],[setpoint]]-COM5_2025_04_06_19_19_05_685[[#This Row],[ntc]]</f>
        <v>-9.0000000000003411E-2</v>
      </c>
      <c r="K20030" s="1">
        <f>COM5_2025_04_06_19_19_05_685[[#This Row],[timestamp]]-A20029</f>
        <v>81</v>
      </c>
      <c r="L20030" s="1">
        <f>(COM5_2025_04_06_19_19_05_685[[#This Row],[deltaT]]-J20029)/COM5_2025_04_06_19_19_05_685[[#This Row],[dt]]</f>
        <v>-3.7037037037038439E-4</v>
      </c>
      <c r="M20030" s="1"/>
      <c r="N20030" s="1">
        <f>COM5_2025_04_06_19_19_05_685[[#This Row],[deltaT]]*$Y$7+COM5_2025_04_06_19_19_05_685[[#This Row],[diff]]*$Z$7+COM5_2025_04_06_19_19_05_685[[#This Row],[integral]]*$AA$7</f>
        <v>-3.4853703703705023</v>
      </c>
    </row>
    <row r="20031" spans="1:14" x14ac:dyDescent="0.35">
      <c r="A20031" s="1">
        <v>1669662</v>
      </c>
      <c r="B20031" s="1">
        <v>-0.51</v>
      </c>
      <c r="C20031" s="1">
        <v>0.5</v>
      </c>
      <c r="D20031" s="1">
        <v>60.51</v>
      </c>
      <c r="E20031" s="1">
        <v>60.5</v>
      </c>
      <c r="F20031" s="1">
        <v>60.59</v>
      </c>
      <c r="G20031" s="1">
        <v>1716.09</v>
      </c>
      <c r="H20031" s="1">
        <v>784</v>
      </c>
      <c r="I20031" s="1">
        <f>MIN(2500, COM5_2025_04_06_19_19_05_685[[#This Row],[timestamp]]/1000)</f>
        <v>1669.662</v>
      </c>
      <c r="J20031" s="1">
        <f>COM5_2025_04_06_19_19_05_685[[#This Row],[setpoint]]-COM5_2025_04_06_19_19_05_685[[#This Row],[ntc]]</f>
        <v>-9.0000000000003411E-2</v>
      </c>
      <c r="K20031" s="1">
        <f>COM5_2025_04_06_19_19_05_685[[#This Row],[timestamp]]-A20030</f>
        <v>82</v>
      </c>
      <c r="L20031" s="1">
        <f>(COM5_2025_04_06_19_19_05_685[[#This Row],[deltaT]]-J20030)/COM5_2025_04_06_19_19_05_685[[#This Row],[dt]]</f>
        <v>0</v>
      </c>
      <c r="M20031" s="1"/>
      <c r="N20031" s="1">
        <f>COM5_2025_04_06_19_19_05_685[[#This Row],[deltaT]]*$Y$7+COM5_2025_04_06_19_19_05_685[[#This Row],[diff]]*$Z$7+COM5_2025_04_06_19_19_05_685[[#This Row],[integral]]*$AA$7</f>
        <v>-3.4200000000001296</v>
      </c>
    </row>
    <row r="20032" spans="1:14" x14ac:dyDescent="0.35">
      <c r="A20032" s="1">
        <v>1669743</v>
      </c>
      <c r="B20032" s="1">
        <v>-0.5</v>
      </c>
      <c r="C20032" s="1">
        <v>0.5</v>
      </c>
      <c r="D20032" s="1">
        <v>60.5</v>
      </c>
      <c r="E20032" s="1">
        <v>60.5</v>
      </c>
      <c r="F20032" s="1">
        <v>60.57</v>
      </c>
      <c r="G20032" s="1">
        <v>1716.09</v>
      </c>
      <c r="H20032" s="1">
        <v>784</v>
      </c>
      <c r="I20032" s="1">
        <f>MIN(2500, COM5_2025_04_06_19_19_05_685[[#This Row],[timestamp]]/1000)</f>
        <v>1669.7429999999999</v>
      </c>
      <c r="J20032" s="1">
        <f>COM5_2025_04_06_19_19_05_685[[#This Row],[setpoint]]-COM5_2025_04_06_19_19_05_685[[#This Row],[ntc]]</f>
        <v>-7.0000000000000284E-2</v>
      </c>
      <c r="K20032" s="1">
        <f>COM5_2025_04_06_19_19_05_685[[#This Row],[timestamp]]-A20031</f>
        <v>81</v>
      </c>
      <c r="L20032" s="1">
        <f>(COM5_2025_04_06_19_19_05_685[[#This Row],[deltaT]]-J20031)/COM5_2025_04_06_19_19_05_685[[#This Row],[dt]]</f>
        <v>2.4691358024695218E-4</v>
      </c>
      <c r="M20032" s="1"/>
      <c r="N20032" s="1">
        <f>COM5_2025_04_06_19_19_05_685[[#This Row],[deltaT]]*$Y$7+COM5_2025_04_06_19_19_05_685[[#This Row],[diff]]*$Z$7+COM5_2025_04_06_19_19_05_685[[#This Row],[integral]]*$AA$7</f>
        <v>-2.6164197530864239</v>
      </c>
    </row>
    <row r="20033" spans="1:14" x14ac:dyDescent="0.35">
      <c r="A20033" s="1">
        <v>1669825</v>
      </c>
      <c r="B20033" s="1">
        <v>-0.5</v>
      </c>
      <c r="C20033" s="1">
        <v>0.5</v>
      </c>
      <c r="D20033" s="1">
        <v>60.5</v>
      </c>
      <c r="E20033" s="1">
        <v>60.5</v>
      </c>
      <c r="F20033" s="1">
        <v>60.59</v>
      </c>
      <c r="G20033" s="1">
        <v>1728.61</v>
      </c>
      <c r="H20033" s="1">
        <v>772</v>
      </c>
      <c r="I20033" s="1">
        <f>MIN(2500, COM5_2025_04_06_19_19_05_685[[#This Row],[timestamp]]/1000)</f>
        <v>1669.825</v>
      </c>
      <c r="J20033" s="1">
        <f>COM5_2025_04_06_19_19_05_685[[#This Row],[setpoint]]-COM5_2025_04_06_19_19_05_685[[#This Row],[ntc]]</f>
        <v>-9.0000000000003411E-2</v>
      </c>
      <c r="K20033" s="1">
        <f>COM5_2025_04_06_19_19_05_685[[#This Row],[timestamp]]-A20032</f>
        <v>82</v>
      </c>
      <c r="L20033" s="1">
        <f>(COM5_2025_04_06_19_19_05_685[[#This Row],[deltaT]]-J20032)/COM5_2025_04_06_19_19_05_685[[#This Row],[dt]]</f>
        <v>-2.4390243902442838E-4</v>
      </c>
      <c r="M20033" s="1"/>
      <c r="N20033" s="1">
        <f>COM5_2025_04_06_19_19_05_685[[#This Row],[deltaT]]*$Y$7+COM5_2025_04_06_19_19_05_685[[#This Row],[diff]]*$Z$7+COM5_2025_04_06_19_19_05_685[[#This Row],[integral]]*$AA$7</f>
        <v>-3.4630487804879411</v>
      </c>
    </row>
    <row r="20034" spans="1:14" x14ac:dyDescent="0.35">
      <c r="A20034" s="1">
        <v>1669906</v>
      </c>
      <c r="B20034" s="1">
        <v>-0.5</v>
      </c>
      <c r="C20034" s="1">
        <v>0.5</v>
      </c>
      <c r="D20034" s="1">
        <v>60.5</v>
      </c>
      <c r="E20034" s="1">
        <v>60.5</v>
      </c>
      <c r="F20034" s="1">
        <v>60.57</v>
      </c>
      <c r="G20034" s="1">
        <v>1728.61</v>
      </c>
      <c r="H20034" s="1">
        <v>772</v>
      </c>
      <c r="I20034" s="1">
        <f>MIN(2500, COM5_2025_04_06_19_19_05_685[[#This Row],[timestamp]]/1000)</f>
        <v>1669.9059999999999</v>
      </c>
      <c r="J20034" s="1">
        <f>COM5_2025_04_06_19_19_05_685[[#This Row],[setpoint]]-COM5_2025_04_06_19_19_05_685[[#This Row],[ntc]]</f>
        <v>-7.0000000000000284E-2</v>
      </c>
      <c r="K20034" s="1">
        <f>COM5_2025_04_06_19_19_05_685[[#This Row],[timestamp]]-A20033</f>
        <v>81</v>
      </c>
      <c r="L20034" s="1">
        <f>(COM5_2025_04_06_19_19_05_685[[#This Row],[deltaT]]-J20033)/COM5_2025_04_06_19_19_05_685[[#This Row],[dt]]</f>
        <v>2.4691358024695218E-4</v>
      </c>
      <c r="M20034" s="1"/>
      <c r="N20034" s="1">
        <f>COM5_2025_04_06_19_19_05_685[[#This Row],[deltaT]]*$Y$7+COM5_2025_04_06_19_19_05_685[[#This Row],[diff]]*$Z$7+COM5_2025_04_06_19_19_05_685[[#This Row],[integral]]*$AA$7</f>
        <v>-2.6164197530864239</v>
      </c>
    </row>
    <row r="20035" spans="1:14" x14ac:dyDescent="0.35">
      <c r="A20035" s="1">
        <v>1669987</v>
      </c>
      <c r="B20035" s="1">
        <v>-0.5</v>
      </c>
      <c r="C20035" s="1">
        <v>0.5</v>
      </c>
      <c r="D20035" s="1">
        <v>60.5</v>
      </c>
      <c r="E20035" s="1">
        <v>60.5</v>
      </c>
      <c r="F20035" s="1">
        <v>60.53</v>
      </c>
      <c r="G20035" s="1">
        <v>1728.61</v>
      </c>
      <c r="H20035" s="1">
        <v>772</v>
      </c>
      <c r="I20035" s="1">
        <f>MIN(2500, COM5_2025_04_06_19_19_05_685[[#This Row],[timestamp]]/1000)</f>
        <v>1669.9870000000001</v>
      </c>
      <c r="J20035" s="1">
        <f>COM5_2025_04_06_19_19_05_685[[#This Row],[setpoint]]-COM5_2025_04_06_19_19_05_685[[#This Row],[ntc]]</f>
        <v>-3.0000000000001137E-2</v>
      </c>
      <c r="K20035" s="1">
        <f>COM5_2025_04_06_19_19_05_685[[#This Row],[timestamp]]-A20034</f>
        <v>81</v>
      </c>
      <c r="L20035" s="1">
        <f>(COM5_2025_04_06_19_19_05_685[[#This Row],[deltaT]]-J20034)/COM5_2025_04_06_19_19_05_685[[#This Row],[dt]]</f>
        <v>4.9382716049381666E-4</v>
      </c>
      <c r="M20035" s="1"/>
      <c r="N20035" s="1">
        <f>COM5_2025_04_06_19_19_05_685[[#This Row],[deltaT]]*$Y$7+COM5_2025_04_06_19_19_05_685[[#This Row],[diff]]*$Z$7+COM5_2025_04_06_19_19_05_685[[#This Row],[integral]]*$AA$7</f>
        <v>-1.0528395061728846</v>
      </c>
    </row>
    <row r="20036" spans="1:14" x14ac:dyDescent="0.35">
      <c r="A20036" s="1">
        <v>1670068</v>
      </c>
      <c r="B20036" s="1">
        <v>-0.5</v>
      </c>
      <c r="C20036" s="1">
        <v>0.5</v>
      </c>
      <c r="D20036" s="1">
        <v>60.5</v>
      </c>
      <c r="E20036" s="1">
        <v>60.5</v>
      </c>
      <c r="F20036" s="1">
        <v>60.55</v>
      </c>
      <c r="G20036" s="1">
        <v>1728.61</v>
      </c>
      <c r="H20036" s="1">
        <v>772</v>
      </c>
      <c r="I20036" s="1">
        <f>MIN(2500, COM5_2025_04_06_19_19_05_685[[#This Row],[timestamp]]/1000)</f>
        <v>1670.068</v>
      </c>
      <c r="J20036" s="1">
        <f>COM5_2025_04_06_19_19_05_685[[#This Row],[setpoint]]-COM5_2025_04_06_19_19_05_685[[#This Row],[ntc]]</f>
        <v>-4.9999999999997158E-2</v>
      </c>
      <c r="K20036" s="1">
        <f>COM5_2025_04_06_19_19_05_685[[#This Row],[timestamp]]-A20035</f>
        <v>81</v>
      </c>
      <c r="L20036" s="1">
        <f>(COM5_2025_04_06_19_19_05_685[[#This Row],[deltaT]]-J20035)/COM5_2025_04_06_19_19_05_685[[#This Row],[dt]]</f>
        <v>-2.4691358024686447E-4</v>
      </c>
      <c r="M20036" s="1"/>
      <c r="N20036" s="1">
        <f>COM5_2025_04_06_19_19_05_685[[#This Row],[deltaT]]*$Y$7+COM5_2025_04_06_19_19_05_685[[#This Row],[diff]]*$Z$7+COM5_2025_04_06_19_19_05_685[[#This Row],[integral]]*$AA$7</f>
        <v>-1.9435802469134635</v>
      </c>
    </row>
    <row r="20037" spans="1:14" x14ac:dyDescent="0.35">
      <c r="A20037" s="1">
        <v>1670150</v>
      </c>
      <c r="B20037" s="1">
        <v>-0.5</v>
      </c>
      <c r="C20037" s="1">
        <v>0.5</v>
      </c>
      <c r="D20037" s="1">
        <v>60.5</v>
      </c>
      <c r="E20037" s="1">
        <v>60.5</v>
      </c>
      <c r="F20037" s="1">
        <v>60.5</v>
      </c>
      <c r="G20037" s="1">
        <v>1728.61</v>
      </c>
      <c r="H20037" s="1">
        <v>772</v>
      </c>
      <c r="I20037" s="1">
        <f>MIN(2500, COM5_2025_04_06_19_19_05_685[[#This Row],[timestamp]]/1000)</f>
        <v>1670.15</v>
      </c>
      <c r="J20037" s="1">
        <f>COM5_2025_04_06_19_19_05_685[[#This Row],[setpoint]]-COM5_2025_04_06_19_19_05_685[[#This Row],[ntc]]</f>
        <v>0</v>
      </c>
      <c r="K20037" s="1">
        <f>COM5_2025_04_06_19_19_05_685[[#This Row],[timestamp]]-A20036</f>
        <v>82</v>
      </c>
      <c r="L20037" s="1">
        <f>(COM5_2025_04_06_19_19_05_685[[#This Row],[deltaT]]-J20036)/COM5_2025_04_06_19_19_05_685[[#This Row],[dt]]</f>
        <v>6.0975609756094091E-4</v>
      </c>
      <c r="M20037" s="1"/>
      <c r="N20037" s="1">
        <f>COM5_2025_04_06_19_19_05_685[[#This Row],[deltaT]]*$Y$7+COM5_2025_04_06_19_19_05_685[[#This Row],[diff]]*$Z$7+COM5_2025_04_06_19_19_05_685[[#This Row],[integral]]*$AA$7</f>
        <v>0.10762195121950607</v>
      </c>
    </row>
    <row r="20038" spans="1:14" x14ac:dyDescent="0.35">
      <c r="A20038" s="1">
        <v>1670231</v>
      </c>
      <c r="B20038" s="1">
        <v>-0.49</v>
      </c>
      <c r="C20038" s="1">
        <v>0.5</v>
      </c>
      <c r="D20038" s="1">
        <v>60.49</v>
      </c>
      <c r="E20038" s="1">
        <v>60.5</v>
      </c>
      <c r="F20038" s="1">
        <v>60.42</v>
      </c>
      <c r="G20038" s="1">
        <v>1755.93</v>
      </c>
      <c r="H20038" s="1">
        <v>745</v>
      </c>
      <c r="I20038" s="1">
        <f>MIN(2500, COM5_2025_04_06_19_19_05_685[[#This Row],[timestamp]]/1000)</f>
        <v>1670.231</v>
      </c>
      <c r="J20038" s="1">
        <f>COM5_2025_04_06_19_19_05_685[[#This Row],[setpoint]]-COM5_2025_04_06_19_19_05_685[[#This Row],[ntc]]</f>
        <v>7.9999999999998295E-2</v>
      </c>
      <c r="K20038" s="1">
        <f>COM5_2025_04_06_19_19_05_685[[#This Row],[timestamp]]-A20037</f>
        <v>81</v>
      </c>
      <c r="L20038" s="1">
        <f>(COM5_2025_04_06_19_19_05_685[[#This Row],[deltaT]]-J20037)/COM5_2025_04_06_19_19_05_685[[#This Row],[dt]]</f>
        <v>9.8765432098763331E-4</v>
      </c>
      <c r="M20038" s="1"/>
      <c r="N20038" s="1">
        <f>COM5_2025_04_06_19_19_05_685[[#This Row],[deltaT]]*$Y$7+COM5_2025_04_06_19_19_05_685[[#This Row],[diff]]*$Z$7+COM5_2025_04_06_19_19_05_685[[#This Row],[integral]]*$AA$7</f>
        <v>3.2143209876542524</v>
      </c>
    </row>
    <row r="20039" spans="1:14" x14ac:dyDescent="0.35">
      <c r="A20039" s="1">
        <v>1670311</v>
      </c>
      <c r="B20039" s="1">
        <v>-0.49</v>
      </c>
      <c r="C20039" s="1">
        <v>0.5</v>
      </c>
      <c r="D20039" s="1">
        <v>60.49</v>
      </c>
      <c r="E20039" s="1">
        <v>60.5</v>
      </c>
      <c r="F20039" s="1">
        <v>60.39</v>
      </c>
      <c r="G20039" s="1">
        <v>1755.93</v>
      </c>
      <c r="H20039" s="1">
        <v>745</v>
      </c>
      <c r="I20039" s="1">
        <f>MIN(2500, COM5_2025_04_06_19_19_05_685[[#This Row],[timestamp]]/1000)</f>
        <v>1670.3109999999999</v>
      </c>
      <c r="J20039" s="1">
        <f>COM5_2025_04_06_19_19_05_685[[#This Row],[setpoint]]-COM5_2025_04_06_19_19_05_685[[#This Row],[ntc]]</f>
        <v>0.10999999999999943</v>
      </c>
      <c r="K20039" s="1">
        <f>COM5_2025_04_06_19_19_05_685[[#This Row],[timestamp]]-A20038</f>
        <v>80</v>
      </c>
      <c r="L20039" s="1">
        <f>(COM5_2025_04_06_19_19_05_685[[#This Row],[deltaT]]-J20038)/COM5_2025_04_06_19_19_05_685[[#This Row],[dt]]</f>
        <v>3.7500000000001421E-4</v>
      </c>
      <c r="M20039" s="1"/>
      <c r="N20039" s="1">
        <f>COM5_2025_04_06_19_19_05_685[[#This Row],[deltaT]]*$Y$7+COM5_2025_04_06_19_19_05_685[[#This Row],[diff]]*$Z$7+COM5_2025_04_06_19_19_05_685[[#This Row],[integral]]*$AA$7</f>
        <v>4.2461874999999809</v>
      </c>
    </row>
    <row r="20040" spans="1:14" x14ac:dyDescent="0.35">
      <c r="A20040" s="1">
        <v>1670393</v>
      </c>
      <c r="B20040" s="1">
        <v>-0.49</v>
      </c>
      <c r="C20040" s="1">
        <v>0.5</v>
      </c>
      <c r="D20040" s="1">
        <v>60.49</v>
      </c>
      <c r="E20040" s="1">
        <v>60.5</v>
      </c>
      <c r="F20040" s="1">
        <v>60.45</v>
      </c>
      <c r="G20040" s="1">
        <v>1755.93</v>
      </c>
      <c r="H20040" s="1">
        <v>745</v>
      </c>
      <c r="I20040" s="1">
        <f>MIN(2500, COM5_2025_04_06_19_19_05_685[[#This Row],[timestamp]]/1000)</f>
        <v>1670.393</v>
      </c>
      <c r="J20040" s="1">
        <f>COM5_2025_04_06_19_19_05_685[[#This Row],[setpoint]]-COM5_2025_04_06_19_19_05_685[[#This Row],[ntc]]</f>
        <v>4.9999999999997158E-2</v>
      </c>
      <c r="K20040" s="1">
        <f>COM5_2025_04_06_19_19_05_685[[#This Row],[timestamp]]-A20039</f>
        <v>82</v>
      </c>
      <c r="L20040" s="1">
        <f>(COM5_2025_04_06_19_19_05_685[[#This Row],[deltaT]]-J20039)/COM5_2025_04_06_19_19_05_685[[#This Row],[dt]]</f>
        <v>-7.3170731707319849E-4</v>
      </c>
      <c r="M20040" s="1"/>
      <c r="N20040" s="1">
        <f>COM5_2025_04_06_19_19_05_685[[#This Row],[deltaT]]*$Y$7+COM5_2025_04_06_19_19_05_685[[#This Row],[diff]]*$Z$7+COM5_2025_04_06_19_19_05_685[[#This Row],[integral]]*$AA$7</f>
        <v>1.7708536585364725</v>
      </c>
    </row>
    <row r="20041" spans="1:14" x14ac:dyDescent="0.35">
      <c r="A20041" s="1">
        <v>1670474</v>
      </c>
      <c r="B20041" s="1">
        <v>-0.48</v>
      </c>
      <c r="C20041" s="1">
        <v>0.5</v>
      </c>
      <c r="D20041" s="1">
        <v>60.48</v>
      </c>
      <c r="E20041" s="1">
        <v>60.5</v>
      </c>
      <c r="F20041" s="1">
        <v>60.43</v>
      </c>
      <c r="G20041" s="1">
        <v>1755.93</v>
      </c>
      <c r="H20041" s="1">
        <v>745</v>
      </c>
      <c r="I20041" s="1">
        <f>MIN(2500, COM5_2025_04_06_19_19_05_685[[#This Row],[timestamp]]/1000)</f>
        <v>1670.4739999999999</v>
      </c>
      <c r="J20041" s="1">
        <f>COM5_2025_04_06_19_19_05_685[[#This Row],[setpoint]]-COM5_2025_04_06_19_19_05_685[[#This Row],[ntc]]</f>
        <v>7.0000000000000284E-2</v>
      </c>
      <c r="K20041" s="1">
        <f>COM5_2025_04_06_19_19_05_685[[#This Row],[timestamp]]-A20040</f>
        <v>81</v>
      </c>
      <c r="L20041" s="1">
        <f>(COM5_2025_04_06_19_19_05_685[[#This Row],[deltaT]]-J20040)/COM5_2025_04_06_19_19_05_685[[#This Row],[dt]]</f>
        <v>2.4691358024695218E-4</v>
      </c>
      <c r="M20041" s="1"/>
      <c r="N20041" s="1">
        <f>COM5_2025_04_06_19_19_05_685[[#This Row],[deltaT]]*$Y$7+COM5_2025_04_06_19_19_05_685[[#This Row],[diff]]*$Z$7+COM5_2025_04_06_19_19_05_685[[#This Row],[integral]]*$AA$7</f>
        <v>2.7035802469135977</v>
      </c>
    </row>
    <row r="20042" spans="1:14" x14ac:dyDescent="0.35">
      <c r="A20042" s="1">
        <v>1670555</v>
      </c>
      <c r="B20042" s="1">
        <v>-0.48</v>
      </c>
      <c r="C20042" s="1">
        <v>0.5</v>
      </c>
      <c r="D20042" s="1">
        <v>60.48</v>
      </c>
      <c r="E20042" s="1">
        <v>60.5</v>
      </c>
      <c r="F20042" s="1">
        <v>60.43</v>
      </c>
      <c r="G20042" s="1">
        <v>1755.93</v>
      </c>
      <c r="H20042" s="1">
        <v>745</v>
      </c>
      <c r="I20042" s="1">
        <f>MIN(2500, COM5_2025_04_06_19_19_05_685[[#This Row],[timestamp]]/1000)</f>
        <v>1670.5550000000001</v>
      </c>
      <c r="J20042" s="1">
        <f>COM5_2025_04_06_19_19_05_685[[#This Row],[setpoint]]-COM5_2025_04_06_19_19_05_685[[#This Row],[ntc]]</f>
        <v>7.0000000000000284E-2</v>
      </c>
      <c r="K20042" s="1">
        <f>COM5_2025_04_06_19_19_05_685[[#This Row],[timestamp]]-A20041</f>
        <v>81</v>
      </c>
      <c r="L20042" s="1">
        <f>(COM5_2025_04_06_19_19_05_685[[#This Row],[deltaT]]-J20041)/COM5_2025_04_06_19_19_05_685[[#This Row],[dt]]</f>
        <v>0</v>
      </c>
      <c r="M20042" s="1"/>
      <c r="N20042" s="1">
        <f>COM5_2025_04_06_19_19_05_685[[#This Row],[deltaT]]*$Y$7+COM5_2025_04_06_19_19_05_685[[#This Row],[diff]]*$Z$7+COM5_2025_04_06_19_19_05_685[[#This Row],[integral]]*$AA$7</f>
        <v>2.6600000000000108</v>
      </c>
    </row>
    <row r="20043" spans="1:14" x14ac:dyDescent="0.35">
      <c r="A20043" s="1">
        <v>1670637</v>
      </c>
      <c r="B20043" s="1">
        <v>-0.48</v>
      </c>
      <c r="C20043" s="1">
        <v>0.5</v>
      </c>
      <c r="D20043" s="1">
        <v>60.48</v>
      </c>
      <c r="E20043" s="1">
        <v>60.5</v>
      </c>
      <c r="F20043" s="1">
        <v>60.44</v>
      </c>
      <c r="G20043" s="1">
        <v>1757.23</v>
      </c>
      <c r="H20043" s="1">
        <v>743</v>
      </c>
      <c r="I20043" s="1">
        <f>MIN(2500, COM5_2025_04_06_19_19_05_685[[#This Row],[timestamp]]/1000)</f>
        <v>1670.6369999999999</v>
      </c>
      <c r="J20043" s="1">
        <f>COM5_2025_04_06_19_19_05_685[[#This Row],[setpoint]]-COM5_2025_04_06_19_19_05_685[[#This Row],[ntc]]</f>
        <v>6.0000000000002274E-2</v>
      </c>
      <c r="K20043" s="1">
        <f>COM5_2025_04_06_19_19_05_685[[#This Row],[timestamp]]-A20042</f>
        <v>82</v>
      </c>
      <c r="L20043" s="1">
        <f>(COM5_2025_04_06_19_19_05_685[[#This Row],[deltaT]]-J20042)/COM5_2025_04_06_19_19_05_685[[#This Row],[dt]]</f>
        <v>-1.2195121951217086E-4</v>
      </c>
      <c r="M20043" s="1"/>
      <c r="N20043" s="1">
        <f>COM5_2025_04_06_19_19_05_685[[#This Row],[deltaT]]*$Y$7+COM5_2025_04_06_19_19_05_685[[#This Row],[diff]]*$Z$7+COM5_2025_04_06_19_19_05_685[[#This Row],[integral]]*$AA$7</f>
        <v>2.2584756097561884</v>
      </c>
    </row>
    <row r="20044" spans="1:14" x14ac:dyDescent="0.35">
      <c r="A20044" s="1">
        <v>1670718</v>
      </c>
      <c r="B20044" s="1">
        <v>-0.48</v>
      </c>
      <c r="C20044" s="1">
        <v>0.5</v>
      </c>
      <c r="D20044" s="1">
        <v>60.48</v>
      </c>
      <c r="E20044" s="1">
        <v>60.5</v>
      </c>
      <c r="F20044" s="1">
        <v>60.43</v>
      </c>
      <c r="G20044" s="1">
        <v>1757.23</v>
      </c>
      <c r="H20044" s="1">
        <v>743</v>
      </c>
      <c r="I20044" s="1">
        <f>MIN(2500, COM5_2025_04_06_19_19_05_685[[#This Row],[timestamp]]/1000)</f>
        <v>1670.7180000000001</v>
      </c>
      <c r="J20044" s="1">
        <f>COM5_2025_04_06_19_19_05_685[[#This Row],[setpoint]]-COM5_2025_04_06_19_19_05_685[[#This Row],[ntc]]</f>
        <v>7.0000000000000284E-2</v>
      </c>
      <c r="K20044" s="1">
        <f>COM5_2025_04_06_19_19_05_685[[#This Row],[timestamp]]-A20043</f>
        <v>81</v>
      </c>
      <c r="L20044" s="1">
        <f>(COM5_2025_04_06_19_19_05_685[[#This Row],[deltaT]]-J20043)/COM5_2025_04_06_19_19_05_685[[#This Row],[dt]]</f>
        <v>1.2345679012343224E-4</v>
      </c>
      <c r="M20044" s="1"/>
      <c r="N20044" s="1">
        <f>COM5_2025_04_06_19_19_05_685[[#This Row],[deltaT]]*$Y$7+COM5_2025_04_06_19_19_05_685[[#This Row],[diff]]*$Z$7+COM5_2025_04_06_19_19_05_685[[#This Row],[integral]]*$AA$7</f>
        <v>2.6817901234567967</v>
      </c>
    </row>
    <row r="20045" spans="1:14" x14ac:dyDescent="0.35">
      <c r="A20045" s="1">
        <v>1670799</v>
      </c>
      <c r="B20045" s="1">
        <v>-0.48</v>
      </c>
      <c r="C20045" s="1">
        <v>0.5</v>
      </c>
      <c r="D20045" s="1">
        <v>60.48</v>
      </c>
      <c r="E20045" s="1">
        <v>60.5</v>
      </c>
      <c r="F20045" s="1">
        <v>60.46</v>
      </c>
      <c r="G20045" s="1">
        <v>1757.23</v>
      </c>
      <c r="H20045" s="1">
        <v>743</v>
      </c>
      <c r="I20045" s="1">
        <f>MIN(2500, COM5_2025_04_06_19_19_05_685[[#This Row],[timestamp]]/1000)</f>
        <v>1670.799</v>
      </c>
      <c r="J20045" s="1">
        <f>COM5_2025_04_06_19_19_05_685[[#This Row],[setpoint]]-COM5_2025_04_06_19_19_05_685[[#This Row],[ntc]]</f>
        <v>3.9999999999999147E-2</v>
      </c>
      <c r="K20045" s="1">
        <f>COM5_2025_04_06_19_19_05_685[[#This Row],[timestamp]]-A20044</f>
        <v>81</v>
      </c>
      <c r="L20045" s="1">
        <f>(COM5_2025_04_06_19_19_05_685[[#This Row],[deltaT]]-J20044)/COM5_2025_04_06_19_19_05_685[[#This Row],[dt]]</f>
        <v>-3.7037037037038439E-4</v>
      </c>
      <c r="M20045" s="1"/>
      <c r="N20045" s="1">
        <f>COM5_2025_04_06_19_19_05_685[[#This Row],[deltaT]]*$Y$7+COM5_2025_04_06_19_19_05_685[[#This Row],[diff]]*$Z$7+COM5_2025_04_06_19_19_05_685[[#This Row],[integral]]*$AA$7</f>
        <v>1.4546296296295949</v>
      </c>
    </row>
    <row r="20046" spans="1:14" x14ac:dyDescent="0.35">
      <c r="A20046" s="1">
        <v>1670880</v>
      </c>
      <c r="B20046" s="1">
        <v>-0.48</v>
      </c>
      <c r="C20046" s="1">
        <v>0.5</v>
      </c>
      <c r="D20046" s="1">
        <v>60.48</v>
      </c>
      <c r="E20046" s="1">
        <v>60.5</v>
      </c>
      <c r="F20046" s="1">
        <v>60.4</v>
      </c>
      <c r="G20046" s="1">
        <v>1757.23</v>
      </c>
      <c r="H20046" s="1">
        <v>743</v>
      </c>
      <c r="I20046" s="1">
        <f>MIN(2500, COM5_2025_04_06_19_19_05_685[[#This Row],[timestamp]]/1000)</f>
        <v>1670.88</v>
      </c>
      <c r="J20046" s="1">
        <f>COM5_2025_04_06_19_19_05_685[[#This Row],[setpoint]]-COM5_2025_04_06_19_19_05_685[[#This Row],[ntc]]</f>
        <v>0.10000000000000142</v>
      </c>
      <c r="K20046" s="1">
        <f>COM5_2025_04_06_19_19_05_685[[#This Row],[timestamp]]-A20045</f>
        <v>81</v>
      </c>
      <c r="L20046" s="1">
        <f>(COM5_2025_04_06_19_19_05_685[[#This Row],[deltaT]]-J20045)/COM5_2025_04_06_19_19_05_685[[#This Row],[dt]]</f>
        <v>7.4074074074076878E-4</v>
      </c>
      <c r="M20046" s="1"/>
      <c r="N20046" s="1">
        <f>COM5_2025_04_06_19_19_05_685[[#This Row],[deltaT]]*$Y$7+COM5_2025_04_06_19_19_05_685[[#This Row],[diff]]*$Z$7+COM5_2025_04_06_19_19_05_685[[#This Row],[integral]]*$AA$7</f>
        <v>3.9307407407407995</v>
      </c>
    </row>
    <row r="20047" spans="1:14" x14ac:dyDescent="0.35">
      <c r="A20047" s="1">
        <v>1670962</v>
      </c>
      <c r="B20047" s="1">
        <v>-0.48</v>
      </c>
      <c r="C20047" s="1">
        <v>0.5</v>
      </c>
      <c r="D20047" s="1">
        <v>60.48</v>
      </c>
      <c r="E20047" s="1">
        <v>60.5</v>
      </c>
      <c r="F20047" s="1">
        <v>60.41</v>
      </c>
      <c r="G20047" s="1">
        <v>1757.23</v>
      </c>
      <c r="H20047" s="1">
        <v>743</v>
      </c>
      <c r="I20047" s="1">
        <f>MIN(2500, COM5_2025_04_06_19_19_05_685[[#This Row],[timestamp]]/1000)</f>
        <v>1670.962</v>
      </c>
      <c r="J20047" s="1">
        <f>COM5_2025_04_06_19_19_05_685[[#This Row],[setpoint]]-COM5_2025_04_06_19_19_05_685[[#This Row],[ntc]]</f>
        <v>9.0000000000003411E-2</v>
      </c>
      <c r="K20047" s="1">
        <f>COM5_2025_04_06_19_19_05_685[[#This Row],[timestamp]]-A20046</f>
        <v>82</v>
      </c>
      <c r="L20047" s="1">
        <f>(COM5_2025_04_06_19_19_05_685[[#This Row],[deltaT]]-J20046)/COM5_2025_04_06_19_19_05_685[[#This Row],[dt]]</f>
        <v>-1.2195121951217086E-4</v>
      </c>
      <c r="M20047" s="1"/>
      <c r="N20047" s="1">
        <f>COM5_2025_04_06_19_19_05_685[[#This Row],[deltaT]]*$Y$7+COM5_2025_04_06_19_19_05_685[[#This Row],[diff]]*$Z$7+COM5_2025_04_06_19_19_05_685[[#This Row],[integral]]*$AA$7</f>
        <v>3.3984756097562316</v>
      </c>
    </row>
    <row r="20048" spans="1:14" x14ac:dyDescent="0.35">
      <c r="A20048" s="1">
        <v>1671043</v>
      </c>
      <c r="B20048" s="1">
        <v>-0.47</v>
      </c>
      <c r="C20048" s="1">
        <v>0.5</v>
      </c>
      <c r="D20048" s="1">
        <v>60.47</v>
      </c>
      <c r="E20048" s="1">
        <v>60.5</v>
      </c>
      <c r="F20048" s="1">
        <v>60.39</v>
      </c>
      <c r="G20048" s="1">
        <v>1733.42</v>
      </c>
      <c r="H20048" s="1">
        <v>767</v>
      </c>
      <c r="I20048" s="1">
        <f>MIN(2500, COM5_2025_04_06_19_19_05_685[[#This Row],[timestamp]]/1000)</f>
        <v>1671.0429999999999</v>
      </c>
      <c r="J20048" s="1">
        <f>COM5_2025_04_06_19_19_05_685[[#This Row],[setpoint]]-COM5_2025_04_06_19_19_05_685[[#This Row],[ntc]]</f>
        <v>0.10999999999999943</v>
      </c>
      <c r="K20048" s="1">
        <f>COM5_2025_04_06_19_19_05_685[[#This Row],[timestamp]]-A20047</f>
        <v>81</v>
      </c>
      <c r="L20048" s="1">
        <f>(COM5_2025_04_06_19_19_05_685[[#This Row],[deltaT]]-J20047)/COM5_2025_04_06_19_19_05_685[[#This Row],[dt]]</f>
        <v>2.4691358024686447E-4</v>
      </c>
      <c r="M20048" s="1"/>
      <c r="N20048" s="1">
        <f>COM5_2025_04_06_19_19_05_685[[#This Row],[deltaT]]*$Y$7+COM5_2025_04_06_19_19_05_685[[#This Row],[diff]]*$Z$7+COM5_2025_04_06_19_19_05_685[[#This Row],[integral]]*$AA$7</f>
        <v>4.2235802469135502</v>
      </c>
    </row>
    <row r="20049" spans="1:14" x14ac:dyDescent="0.35">
      <c r="A20049" s="1">
        <v>1671124</v>
      </c>
      <c r="B20049" s="1">
        <v>-0.47</v>
      </c>
      <c r="C20049" s="1">
        <v>0.5</v>
      </c>
      <c r="D20049" s="1">
        <v>60.47</v>
      </c>
      <c r="E20049" s="1">
        <v>60.5</v>
      </c>
      <c r="F20049" s="1">
        <v>60.39</v>
      </c>
      <c r="G20049" s="1">
        <v>1733.42</v>
      </c>
      <c r="H20049" s="1">
        <v>767</v>
      </c>
      <c r="I20049" s="1">
        <f>MIN(2500, COM5_2025_04_06_19_19_05_685[[#This Row],[timestamp]]/1000)</f>
        <v>1671.124</v>
      </c>
      <c r="J20049" s="1">
        <f>COM5_2025_04_06_19_19_05_685[[#This Row],[setpoint]]-COM5_2025_04_06_19_19_05_685[[#This Row],[ntc]]</f>
        <v>0.10999999999999943</v>
      </c>
      <c r="K20049" s="1">
        <f>COM5_2025_04_06_19_19_05_685[[#This Row],[timestamp]]-A20048</f>
        <v>81</v>
      </c>
      <c r="L20049" s="1">
        <f>(COM5_2025_04_06_19_19_05_685[[#This Row],[deltaT]]-J20048)/COM5_2025_04_06_19_19_05_685[[#This Row],[dt]]</f>
        <v>0</v>
      </c>
      <c r="M20049" s="1"/>
      <c r="N20049" s="1">
        <f>COM5_2025_04_06_19_19_05_685[[#This Row],[deltaT]]*$Y$7+COM5_2025_04_06_19_19_05_685[[#This Row],[diff]]*$Z$7+COM5_2025_04_06_19_19_05_685[[#This Row],[integral]]*$AA$7</f>
        <v>4.1799999999999784</v>
      </c>
    </row>
    <row r="20050" spans="1:14" x14ac:dyDescent="0.35">
      <c r="A20050" s="1">
        <v>1671205</v>
      </c>
      <c r="B20050" s="1">
        <v>-0.47</v>
      </c>
      <c r="C20050" s="1">
        <v>0.5</v>
      </c>
      <c r="D20050" s="1">
        <v>60.47</v>
      </c>
      <c r="E20050" s="1">
        <v>60.5</v>
      </c>
      <c r="F20050" s="1">
        <v>60.37</v>
      </c>
      <c r="G20050" s="1">
        <v>1733.42</v>
      </c>
      <c r="H20050" s="1">
        <v>767</v>
      </c>
      <c r="I20050" s="1">
        <f>MIN(2500, COM5_2025_04_06_19_19_05_685[[#This Row],[timestamp]]/1000)</f>
        <v>1671.2049999999999</v>
      </c>
      <c r="J20050" s="1">
        <f>COM5_2025_04_06_19_19_05_685[[#This Row],[setpoint]]-COM5_2025_04_06_19_19_05_685[[#This Row],[ntc]]</f>
        <v>0.13000000000000256</v>
      </c>
      <c r="K20050" s="1">
        <f>COM5_2025_04_06_19_19_05_685[[#This Row],[timestamp]]-A20049</f>
        <v>81</v>
      </c>
      <c r="L20050" s="1">
        <f>(COM5_2025_04_06_19_19_05_685[[#This Row],[deltaT]]-J20049)/COM5_2025_04_06_19_19_05_685[[#This Row],[dt]]</f>
        <v>2.4691358024695218E-4</v>
      </c>
      <c r="M20050" s="1"/>
      <c r="N20050" s="1">
        <f>COM5_2025_04_06_19_19_05_685[[#This Row],[deltaT]]*$Y$7+COM5_2025_04_06_19_19_05_685[[#This Row],[diff]]*$Z$7+COM5_2025_04_06_19_19_05_685[[#This Row],[integral]]*$AA$7</f>
        <v>4.9835802469136841</v>
      </c>
    </row>
    <row r="20051" spans="1:14" x14ac:dyDescent="0.35">
      <c r="A20051" s="1">
        <v>1671286</v>
      </c>
      <c r="B20051" s="1">
        <v>-0.46</v>
      </c>
      <c r="C20051" s="1">
        <v>0.5</v>
      </c>
      <c r="D20051" s="1">
        <v>60.46</v>
      </c>
      <c r="E20051" s="1">
        <v>60.5</v>
      </c>
      <c r="F20051" s="1">
        <v>60.42</v>
      </c>
      <c r="G20051" s="1">
        <v>1733.42</v>
      </c>
      <c r="H20051" s="1">
        <v>767</v>
      </c>
      <c r="I20051" s="1">
        <f>MIN(2500, COM5_2025_04_06_19_19_05_685[[#This Row],[timestamp]]/1000)</f>
        <v>1671.2860000000001</v>
      </c>
      <c r="J20051" s="1">
        <f>COM5_2025_04_06_19_19_05_685[[#This Row],[setpoint]]-COM5_2025_04_06_19_19_05_685[[#This Row],[ntc]]</f>
        <v>7.9999999999998295E-2</v>
      </c>
      <c r="K20051" s="1">
        <f>COM5_2025_04_06_19_19_05_685[[#This Row],[timestamp]]-A20050</f>
        <v>81</v>
      </c>
      <c r="L20051" s="1">
        <f>(COM5_2025_04_06_19_19_05_685[[#This Row],[deltaT]]-J20050)/COM5_2025_04_06_19_19_05_685[[#This Row],[dt]]</f>
        <v>-6.1728395061733663E-4</v>
      </c>
      <c r="M20051" s="1"/>
      <c r="N20051" s="1">
        <f>COM5_2025_04_06_19_19_05_685[[#This Row],[deltaT]]*$Y$7+COM5_2025_04_06_19_19_05_685[[#This Row],[diff]]*$Z$7+COM5_2025_04_06_19_19_05_685[[#This Row],[integral]]*$AA$7</f>
        <v>2.9310493827159751</v>
      </c>
    </row>
    <row r="20052" spans="1:14" x14ac:dyDescent="0.35">
      <c r="A20052" s="1">
        <v>1671367</v>
      </c>
      <c r="B20052" s="1">
        <v>-0.46</v>
      </c>
      <c r="C20052" s="1">
        <v>0.5</v>
      </c>
      <c r="D20052" s="1">
        <v>60.46</v>
      </c>
      <c r="E20052" s="1">
        <v>60.5</v>
      </c>
      <c r="F20052" s="1">
        <v>60.4</v>
      </c>
      <c r="G20052" s="1">
        <v>1733.42</v>
      </c>
      <c r="H20052" s="1">
        <v>767</v>
      </c>
      <c r="I20052" s="1">
        <f>MIN(2500, COM5_2025_04_06_19_19_05_685[[#This Row],[timestamp]]/1000)</f>
        <v>1671.367</v>
      </c>
      <c r="J20052" s="1">
        <f>COM5_2025_04_06_19_19_05_685[[#This Row],[setpoint]]-COM5_2025_04_06_19_19_05_685[[#This Row],[ntc]]</f>
        <v>0.10000000000000142</v>
      </c>
      <c r="K20052" s="1">
        <f>COM5_2025_04_06_19_19_05_685[[#This Row],[timestamp]]-A20051</f>
        <v>81</v>
      </c>
      <c r="L20052" s="1">
        <f>(COM5_2025_04_06_19_19_05_685[[#This Row],[deltaT]]-J20051)/COM5_2025_04_06_19_19_05_685[[#This Row],[dt]]</f>
        <v>2.4691358024695218E-4</v>
      </c>
      <c r="M20052" s="1"/>
      <c r="N20052" s="1">
        <f>COM5_2025_04_06_19_19_05_685[[#This Row],[deltaT]]*$Y$7+COM5_2025_04_06_19_19_05_685[[#This Row],[diff]]*$Z$7+COM5_2025_04_06_19_19_05_685[[#This Row],[integral]]*$AA$7</f>
        <v>3.8435802469136409</v>
      </c>
    </row>
    <row r="20053" spans="1:14" x14ac:dyDescent="0.35">
      <c r="A20053" s="1">
        <v>1671449</v>
      </c>
      <c r="B20053" s="1">
        <v>-0.46</v>
      </c>
      <c r="C20053" s="1">
        <v>0.5</v>
      </c>
      <c r="D20053" s="1">
        <v>60.46</v>
      </c>
      <c r="E20053" s="1">
        <v>60.5</v>
      </c>
      <c r="F20053" s="1">
        <v>60.42</v>
      </c>
      <c r="G20053" s="1">
        <v>1733.04</v>
      </c>
      <c r="H20053" s="1">
        <v>767</v>
      </c>
      <c r="I20053" s="1">
        <f>MIN(2500, COM5_2025_04_06_19_19_05_685[[#This Row],[timestamp]]/1000)</f>
        <v>1671.4490000000001</v>
      </c>
      <c r="J20053" s="1">
        <f>COM5_2025_04_06_19_19_05_685[[#This Row],[setpoint]]-COM5_2025_04_06_19_19_05_685[[#This Row],[ntc]]</f>
        <v>7.9999999999998295E-2</v>
      </c>
      <c r="K20053" s="1">
        <f>COM5_2025_04_06_19_19_05_685[[#This Row],[timestamp]]-A20052</f>
        <v>82</v>
      </c>
      <c r="L20053" s="1">
        <f>(COM5_2025_04_06_19_19_05_685[[#This Row],[deltaT]]-J20052)/COM5_2025_04_06_19_19_05_685[[#This Row],[dt]]</f>
        <v>-2.4390243902442838E-4</v>
      </c>
      <c r="M20053" s="1"/>
      <c r="N20053" s="1">
        <f>COM5_2025_04_06_19_19_05_685[[#This Row],[deltaT]]*$Y$7+COM5_2025_04_06_19_19_05_685[[#This Row],[diff]]*$Z$7+COM5_2025_04_06_19_19_05_685[[#This Row],[integral]]*$AA$7</f>
        <v>2.9969512195121237</v>
      </c>
    </row>
    <row r="20054" spans="1:14" x14ac:dyDescent="0.35">
      <c r="A20054" s="1">
        <v>1671530</v>
      </c>
      <c r="B20054" s="1">
        <v>-0.45</v>
      </c>
      <c r="C20054" s="1">
        <v>0.5</v>
      </c>
      <c r="D20054" s="1">
        <v>60.45</v>
      </c>
      <c r="E20054" s="1">
        <v>60.5</v>
      </c>
      <c r="F20054" s="1">
        <v>60.37</v>
      </c>
      <c r="G20054" s="1">
        <v>1733.04</v>
      </c>
      <c r="H20054" s="1">
        <v>767</v>
      </c>
      <c r="I20054" s="1">
        <f>MIN(2500, COM5_2025_04_06_19_19_05_685[[#This Row],[timestamp]]/1000)</f>
        <v>1671.53</v>
      </c>
      <c r="J20054" s="1">
        <f>COM5_2025_04_06_19_19_05_685[[#This Row],[setpoint]]-COM5_2025_04_06_19_19_05_685[[#This Row],[ntc]]</f>
        <v>0.13000000000000256</v>
      </c>
      <c r="K20054" s="1">
        <f>COM5_2025_04_06_19_19_05_685[[#This Row],[timestamp]]-A20053</f>
        <v>81</v>
      </c>
      <c r="L20054" s="1">
        <f>(COM5_2025_04_06_19_19_05_685[[#This Row],[deltaT]]-J20053)/COM5_2025_04_06_19_19_05_685[[#This Row],[dt]]</f>
        <v>6.1728395061733663E-4</v>
      </c>
      <c r="M20054" s="1"/>
      <c r="N20054" s="1">
        <f>COM5_2025_04_06_19_19_05_685[[#This Row],[deltaT]]*$Y$7+COM5_2025_04_06_19_19_05_685[[#This Row],[diff]]*$Z$7+COM5_2025_04_06_19_19_05_685[[#This Row],[integral]]*$AA$7</f>
        <v>5.0489506172840573</v>
      </c>
    </row>
    <row r="20055" spans="1:14" x14ac:dyDescent="0.35">
      <c r="A20055" s="1">
        <v>1671611</v>
      </c>
      <c r="B20055" s="1">
        <v>-0.45</v>
      </c>
      <c r="C20055" s="1">
        <v>0.5</v>
      </c>
      <c r="D20055" s="1">
        <v>60.45</v>
      </c>
      <c r="E20055" s="1">
        <v>60.5</v>
      </c>
      <c r="F20055" s="1">
        <v>60.35</v>
      </c>
      <c r="G20055" s="1">
        <v>1733.04</v>
      </c>
      <c r="H20055" s="1">
        <v>767</v>
      </c>
      <c r="I20055" s="1">
        <f>MIN(2500, COM5_2025_04_06_19_19_05_685[[#This Row],[timestamp]]/1000)</f>
        <v>1671.6110000000001</v>
      </c>
      <c r="J20055" s="1">
        <f>COM5_2025_04_06_19_19_05_685[[#This Row],[setpoint]]-COM5_2025_04_06_19_19_05_685[[#This Row],[ntc]]</f>
        <v>0.14999999999999858</v>
      </c>
      <c r="K20055" s="1">
        <f>COM5_2025_04_06_19_19_05_685[[#This Row],[timestamp]]-A20054</f>
        <v>81</v>
      </c>
      <c r="L20055" s="1">
        <f>(COM5_2025_04_06_19_19_05_685[[#This Row],[deltaT]]-J20054)/COM5_2025_04_06_19_19_05_685[[#This Row],[dt]]</f>
        <v>2.4691358024686447E-4</v>
      </c>
      <c r="M20055" s="1"/>
      <c r="N20055" s="1">
        <f>COM5_2025_04_06_19_19_05_685[[#This Row],[deltaT]]*$Y$7+COM5_2025_04_06_19_19_05_685[[#This Row],[diff]]*$Z$7+COM5_2025_04_06_19_19_05_685[[#This Row],[integral]]*$AA$7</f>
        <v>5.7435802469135178</v>
      </c>
    </row>
    <row r="20056" spans="1:14" x14ac:dyDescent="0.35">
      <c r="A20056" s="1">
        <v>1671693</v>
      </c>
      <c r="B20056" s="1">
        <v>-0.45</v>
      </c>
      <c r="C20056" s="1">
        <v>0.5</v>
      </c>
      <c r="D20056" s="1">
        <v>60.45</v>
      </c>
      <c r="E20056" s="1">
        <v>60.5</v>
      </c>
      <c r="F20056" s="1">
        <v>60.34</v>
      </c>
      <c r="G20056" s="1">
        <v>1733.04</v>
      </c>
      <c r="H20056" s="1">
        <v>767</v>
      </c>
      <c r="I20056" s="1">
        <f>MIN(2500, COM5_2025_04_06_19_19_05_685[[#This Row],[timestamp]]/1000)</f>
        <v>1671.693</v>
      </c>
      <c r="J20056" s="1">
        <f>COM5_2025_04_06_19_19_05_685[[#This Row],[setpoint]]-COM5_2025_04_06_19_19_05_685[[#This Row],[ntc]]</f>
        <v>0.15999999999999659</v>
      </c>
      <c r="K20056" s="1">
        <f>COM5_2025_04_06_19_19_05_685[[#This Row],[timestamp]]-A20055</f>
        <v>82</v>
      </c>
      <c r="L20056" s="1">
        <f>(COM5_2025_04_06_19_19_05_685[[#This Row],[deltaT]]-J20055)/COM5_2025_04_06_19_19_05_685[[#This Row],[dt]]</f>
        <v>1.2195121951217086E-4</v>
      </c>
      <c r="M20056" s="1"/>
      <c r="N20056" s="1">
        <f>COM5_2025_04_06_19_19_05_685[[#This Row],[deltaT]]*$Y$7+COM5_2025_04_06_19_19_05_685[[#This Row],[diff]]*$Z$7+COM5_2025_04_06_19_19_05_685[[#This Row],[integral]]*$AA$7</f>
        <v>6.1015243902437684</v>
      </c>
    </row>
    <row r="20057" spans="1:14" x14ac:dyDescent="0.35">
      <c r="A20057" s="1">
        <v>1671774</v>
      </c>
      <c r="B20057" s="1">
        <v>-0.45</v>
      </c>
      <c r="C20057" s="1">
        <v>0.5</v>
      </c>
      <c r="D20057" s="1">
        <v>60.45</v>
      </c>
      <c r="E20057" s="1">
        <v>60.5</v>
      </c>
      <c r="F20057" s="1">
        <v>60.36</v>
      </c>
      <c r="G20057" s="1">
        <v>1733.04</v>
      </c>
      <c r="H20057" s="1">
        <v>767</v>
      </c>
      <c r="I20057" s="1">
        <f>MIN(2500, COM5_2025_04_06_19_19_05_685[[#This Row],[timestamp]]/1000)</f>
        <v>1671.7739999999999</v>
      </c>
      <c r="J20057" s="1">
        <f>COM5_2025_04_06_19_19_05_685[[#This Row],[setpoint]]-COM5_2025_04_06_19_19_05_685[[#This Row],[ntc]]</f>
        <v>0.14000000000000057</v>
      </c>
      <c r="K20057" s="1">
        <f>COM5_2025_04_06_19_19_05_685[[#This Row],[timestamp]]-A20056</f>
        <v>81</v>
      </c>
      <c r="L20057" s="1">
        <f>(COM5_2025_04_06_19_19_05_685[[#This Row],[deltaT]]-J20056)/COM5_2025_04_06_19_19_05_685[[#This Row],[dt]]</f>
        <v>-2.4691358024686447E-4</v>
      </c>
      <c r="M20057" s="1"/>
      <c r="N20057" s="1">
        <f>COM5_2025_04_06_19_19_05_685[[#This Row],[deltaT]]*$Y$7+COM5_2025_04_06_19_19_05_685[[#This Row],[diff]]*$Z$7+COM5_2025_04_06_19_19_05_685[[#This Row],[integral]]*$AA$7</f>
        <v>5.2764197530864498</v>
      </c>
    </row>
    <row r="20058" spans="1:14" x14ac:dyDescent="0.35">
      <c r="A20058" s="1">
        <v>1671855</v>
      </c>
      <c r="B20058" s="1">
        <v>-0.45</v>
      </c>
      <c r="C20058" s="1">
        <v>0.5</v>
      </c>
      <c r="D20058" s="1">
        <v>60.45</v>
      </c>
      <c r="E20058" s="1">
        <v>60.5</v>
      </c>
      <c r="F20058" s="1">
        <v>60.36</v>
      </c>
      <c r="G20058" s="1">
        <v>1747.34</v>
      </c>
      <c r="H20058" s="1">
        <v>753</v>
      </c>
      <c r="I20058" s="1">
        <f>MIN(2500, COM5_2025_04_06_19_19_05_685[[#This Row],[timestamp]]/1000)</f>
        <v>1671.855</v>
      </c>
      <c r="J20058" s="1">
        <f>COM5_2025_04_06_19_19_05_685[[#This Row],[setpoint]]-COM5_2025_04_06_19_19_05_685[[#This Row],[ntc]]</f>
        <v>0.14000000000000057</v>
      </c>
      <c r="K20058" s="1">
        <f>COM5_2025_04_06_19_19_05_685[[#This Row],[timestamp]]-A20057</f>
        <v>81</v>
      </c>
      <c r="L20058" s="1">
        <f>(COM5_2025_04_06_19_19_05_685[[#This Row],[deltaT]]-J20057)/COM5_2025_04_06_19_19_05_685[[#This Row],[dt]]</f>
        <v>0</v>
      </c>
      <c r="M20058" s="1"/>
      <c r="N20058" s="1">
        <f>COM5_2025_04_06_19_19_05_685[[#This Row],[deltaT]]*$Y$7+COM5_2025_04_06_19_19_05_685[[#This Row],[diff]]*$Z$7+COM5_2025_04_06_19_19_05_685[[#This Row],[integral]]*$AA$7</f>
        <v>5.3200000000000216</v>
      </c>
    </row>
    <row r="20059" spans="1:14" x14ac:dyDescent="0.35">
      <c r="A20059" s="1">
        <v>1671937</v>
      </c>
      <c r="B20059" s="1">
        <v>-0.45</v>
      </c>
      <c r="C20059" s="1">
        <v>0.5</v>
      </c>
      <c r="D20059" s="1">
        <v>60.45</v>
      </c>
      <c r="E20059" s="1">
        <v>60.5</v>
      </c>
      <c r="F20059" s="1">
        <v>60.31</v>
      </c>
      <c r="G20059" s="1">
        <v>1747.34</v>
      </c>
      <c r="H20059" s="1">
        <v>753</v>
      </c>
      <c r="I20059" s="1">
        <f>MIN(2500, COM5_2025_04_06_19_19_05_685[[#This Row],[timestamp]]/1000)</f>
        <v>1671.9369999999999</v>
      </c>
      <c r="J20059" s="1">
        <f>COM5_2025_04_06_19_19_05_685[[#This Row],[setpoint]]-COM5_2025_04_06_19_19_05_685[[#This Row],[ntc]]</f>
        <v>0.18999999999999773</v>
      </c>
      <c r="K20059" s="1">
        <f>COM5_2025_04_06_19_19_05_685[[#This Row],[timestamp]]-A20058</f>
        <v>82</v>
      </c>
      <c r="L20059" s="1">
        <f>(COM5_2025_04_06_19_19_05_685[[#This Row],[deltaT]]-J20058)/COM5_2025_04_06_19_19_05_685[[#This Row],[dt]]</f>
        <v>6.0975609756094091E-4</v>
      </c>
      <c r="M20059" s="1"/>
      <c r="N20059" s="1">
        <f>COM5_2025_04_06_19_19_05_685[[#This Row],[deltaT]]*$Y$7+COM5_2025_04_06_19_19_05_685[[#This Row],[diff]]*$Z$7+COM5_2025_04_06_19_19_05_685[[#This Row],[integral]]*$AA$7</f>
        <v>7.3276219512194194</v>
      </c>
    </row>
    <row r="20060" spans="1:14" x14ac:dyDescent="0.35">
      <c r="A20060" s="1">
        <v>1672017</v>
      </c>
      <c r="B20060" s="1">
        <v>-0.44</v>
      </c>
      <c r="C20060" s="1">
        <v>0.5</v>
      </c>
      <c r="D20060" s="1">
        <v>60.44</v>
      </c>
      <c r="E20060" s="1">
        <v>60.5</v>
      </c>
      <c r="F20060" s="1">
        <v>60.3</v>
      </c>
      <c r="G20060" s="1">
        <v>1747.34</v>
      </c>
      <c r="H20060" s="1">
        <v>753</v>
      </c>
      <c r="I20060" s="1">
        <f>MIN(2500, COM5_2025_04_06_19_19_05_685[[#This Row],[timestamp]]/1000)</f>
        <v>1672.0170000000001</v>
      </c>
      <c r="J20060" s="1">
        <f>COM5_2025_04_06_19_19_05_685[[#This Row],[setpoint]]-COM5_2025_04_06_19_19_05_685[[#This Row],[ntc]]</f>
        <v>0.20000000000000284</v>
      </c>
      <c r="K20060" s="1">
        <f>COM5_2025_04_06_19_19_05_685[[#This Row],[timestamp]]-A20059</f>
        <v>80</v>
      </c>
      <c r="L20060" s="1">
        <f>(COM5_2025_04_06_19_19_05_685[[#This Row],[deltaT]]-J20059)/COM5_2025_04_06_19_19_05_685[[#This Row],[dt]]</f>
        <v>1.2500000000006394E-4</v>
      </c>
      <c r="M20060" s="1"/>
      <c r="N20060" s="1">
        <f>COM5_2025_04_06_19_19_05_685[[#This Row],[deltaT]]*$Y$7+COM5_2025_04_06_19_19_05_685[[#This Row],[diff]]*$Z$7+COM5_2025_04_06_19_19_05_685[[#This Row],[integral]]*$AA$7</f>
        <v>7.6220625000001192</v>
      </c>
    </row>
    <row r="20061" spans="1:14" x14ac:dyDescent="0.35">
      <c r="A20061" s="1">
        <v>1672098</v>
      </c>
      <c r="B20061" s="1">
        <v>-0.44</v>
      </c>
      <c r="C20061" s="1">
        <v>0.5</v>
      </c>
      <c r="D20061" s="1">
        <v>60.44</v>
      </c>
      <c r="E20061" s="1">
        <v>60.5</v>
      </c>
      <c r="F20061" s="1">
        <v>60.28</v>
      </c>
      <c r="G20061" s="1">
        <v>1747.34</v>
      </c>
      <c r="H20061" s="1">
        <v>753</v>
      </c>
      <c r="I20061" s="1">
        <f>MIN(2500, COM5_2025_04_06_19_19_05_685[[#This Row],[timestamp]]/1000)</f>
        <v>1672.098</v>
      </c>
      <c r="J20061" s="1">
        <f>COM5_2025_04_06_19_19_05_685[[#This Row],[setpoint]]-COM5_2025_04_06_19_19_05_685[[#This Row],[ntc]]</f>
        <v>0.21999999999999886</v>
      </c>
      <c r="K20061" s="1">
        <f>COM5_2025_04_06_19_19_05_685[[#This Row],[timestamp]]-A20060</f>
        <v>81</v>
      </c>
      <c r="L20061" s="1">
        <f>(COM5_2025_04_06_19_19_05_685[[#This Row],[deltaT]]-J20060)/COM5_2025_04_06_19_19_05_685[[#This Row],[dt]]</f>
        <v>2.4691358024686447E-4</v>
      </c>
      <c r="M20061" s="1"/>
      <c r="N20061" s="1">
        <f>COM5_2025_04_06_19_19_05_685[[#This Row],[deltaT]]*$Y$7+COM5_2025_04_06_19_19_05_685[[#This Row],[diff]]*$Z$7+COM5_2025_04_06_19_19_05_685[[#This Row],[integral]]*$AA$7</f>
        <v>8.4035802469135277</v>
      </c>
    </row>
    <row r="20062" spans="1:14" x14ac:dyDescent="0.35">
      <c r="A20062" s="1">
        <v>1672179</v>
      </c>
      <c r="B20062" s="1">
        <v>-0.44</v>
      </c>
      <c r="C20062" s="1">
        <v>0.5</v>
      </c>
      <c r="D20062" s="1">
        <v>60.44</v>
      </c>
      <c r="E20062" s="1">
        <v>60.5</v>
      </c>
      <c r="F20062" s="1">
        <v>60.28</v>
      </c>
      <c r="G20062" s="1">
        <v>1747.34</v>
      </c>
      <c r="H20062" s="1">
        <v>753</v>
      </c>
      <c r="I20062" s="1">
        <f>MIN(2500, COM5_2025_04_06_19_19_05_685[[#This Row],[timestamp]]/1000)</f>
        <v>1672.1790000000001</v>
      </c>
      <c r="J20062" s="1">
        <f>COM5_2025_04_06_19_19_05_685[[#This Row],[setpoint]]-COM5_2025_04_06_19_19_05_685[[#This Row],[ntc]]</f>
        <v>0.21999999999999886</v>
      </c>
      <c r="K20062" s="1">
        <f>COM5_2025_04_06_19_19_05_685[[#This Row],[timestamp]]-A20061</f>
        <v>81</v>
      </c>
      <c r="L20062" s="1">
        <f>(COM5_2025_04_06_19_19_05_685[[#This Row],[deltaT]]-J20061)/COM5_2025_04_06_19_19_05_685[[#This Row],[dt]]</f>
        <v>0</v>
      </c>
      <c r="M20062" s="1"/>
      <c r="N20062" s="1">
        <f>COM5_2025_04_06_19_19_05_685[[#This Row],[deltaT]]*$Y$7+COM5_2025_04_06_19_19_05_685[[#This Row],[diff]]*$Z$7+COM5_2025_04_06_19_19_05_685[[#This Row],[integral]]*$AA$7</f>
        <v>8.3599999999999568</v>
      </c>
    </row>
    <row r="20063" spans="1:14" x14ac:dyDescent="0.35">
      <c r="A20063" s="1">
        <v>1672261</v>
      </c>
      <c r="B20063" s="1">
        <v>-0.43</v>
      </c>
      <c r="C20063" s="1">
        <v>0.5</v>
      </c>
      <c r="D20063" s="1">
        <v>60.43</v>
      </c>
      <c r="E20063" s="1">
        <v>60.5</v>
      </c>
      <c r="F20063" s="1">
        <v>60.3</v>
      </c>
      <c r="G20063" s="1">
        <v>1770.94</v>
      </c>
      <c r="H20063" s="1">
        <v>730</v>
      </c>
      <c r="I20063" s="1">
        <f>MIN(2500, COM5_2025_04_06_19_19_05_685[[#This Row],[timestamp]]/1000)</f>
        <v>1672.261</v>
      </c>
      <c r="J20063" s="1">
        <f>COM5_2025_04_06_19_19_05_685[[#This Row],[setpoint]]-COM5_2025_04_06_19_19_05_685[[#This Row],[ntc]]</f>
        <v>0.20000000000000284</v>
      </c>
      <c r="K20063" s="1">
        <f>COM5_2025_04_06_19_19_05_685[[#This Row],[timestamp]]-A20062</f>
        <v>82</v>
      </c>
      <c r="L20063" s="1">
        <f>(COM5_2025_04_06_19_19_05_685[[#This Row],[deltaT]]-J20062)/COM5_2025_04_06_19_19_05_685[[#This Row],[dt]]</f>
        <v>-2.4390243902434173E-4</v>
      </c>
      <c r="M20063" s="1"/>
      <c r="N20063" s="1">
        <f>COM5_2025_04_06_19_19_05_685[[#This Row],[deltaT]]*$Y$7+COM5_2025_04_06_19_19_05_685[[#This Row],[diff]]*$Z$7+COM5_2025_04_06_19_19_05_685[[#This Row],[integral]]*$AA$7</f>
        <v>7.5569512195123121</v>
      </c>
    </row>
    <row r="20064" spans="1:14" x14ac:dyDescent="0.35">
      <c r="A20064" s="1">
        <v>1672342</v>
      </c>
      <c r="B20064" s="1">
        <v>-0.43</v>
      </c>
      <c r="C20064" s="1">
        <v>0.5</v>
      </c>
      <c r="D20064" s="1">
        <v>60.43</v>
      </c>
      <c r="E20064" s="1">
        <v>60.5</v>
      </c>
      <c r="F20064" s="1">
        <v>60.31</v>
      </c>
      <c r="G20064" s="1">
        <v>1770.94</v>
      </c>
      <c r="H20064" s="1">
        <v>730</v>
      </c>
      <c r="I20064" s="1">
        <f>MIN(2500, COM5_2025_04_06_19_19_05_685[[#This Row],[timestamp]]/1000)</f>
        <v>1672.3420000000001</v>
      </c>
      <c r="J20064" s="1">
        <f>COM5_2025_04_06_19_19_05_685[[#This Row],[setpoint]]-COM5_2025_04_06_19_19_05_685[[#This Row],[ntc]]</f>
        <v>0.18999999999999773</v>
      </c>
      <c r="K20064" s="1">
        <f>COM5_2025_04_06_19_19_05_685[[#This Row],[timestamp]]-A20063</f>
        <v>81</v>
      </c>
      <c r="L20064" s="1">
        <f>(COM5_2025_04_06_19_19_05_685[[#This Row],[deltaT]]-J20063)/COM5_2025_04_06_19_19_05_685[[#This Row],[dt]]</f>
        <v>-1.2345679012351995E-4</v>
      </c>
      <c r="M20064" s="1"/>
      <c r="N20064" s="1">
        <f>COM5_2025_04_06_19_19_05_685[[#This Row],[deltaT]]*$Y$7+COM5_2025_04_06_19_19_05_685[[#This Row],[diff]]*$Z$7+COM5_2025_04_06_19_19_05_685[[#This Row],[integral]]*$AA$7</f>
        <v>7.1982098765431122</v>
      </c>
    </row>
    <row r="20065" spans="1:14" x14ac:dyDescent="0.35">
      <c r="A20065" s="1">
        <v>1672423</v>
      </c>
      <c r="B20065" s="1">
        <v>-0.43</v>
      </c>
      <c r="C20065" s="1">
        <v>0.5</v>
      </c>
      <c r="D20065" s="1">
        <v>60.43</v>
      </c>
      <c r="E20065" s="1">
        <v>60.5</v>
      </c>
      <c r="F20065" s="1">
        <v>60.32</v>
      </c>
      <c r="G20065" s="1">
        <v>1770.94</v>
      </c>
      <c r="H20065" s="1">
        <v>730</v>
      </c>
      <c r="I20065" s="1">
        <f>MIN(2500, COM5_2025_04_06_19_19_05_685[[#This Row],[timestamp]]/1000)</f>
        <v>1672.423</v>
      </c>
      <c r="J20065" s="1">
        <f>COM5_2025_04_06_19_19_05_685[[#This Row],[setpoint]]-COM5_2025_04_06_19_19_05_685[[#This Row],[ntc]]</f>
        <v>0.17999999999999972</v>
      </c>
      <c r="K20065" s="1">
        <f>COM5_2025_04_06_19_19_05_685[[#This Row],[timestamp]]-A20064</f>
        <v>81</v>
      </c>
      <c r="L20065" s="1">
        <f>(COM5_2025_04_06_19_19_05_685[[#This Row],[deltaT]]-J20064)/COM5_2025_04_06_19_19_05_685[[#This Row],[dt]]</f>
        <v>-1.2345679012343224E-4</v>
      </c>
      <c r="M20065" s="1"/>
      <c r="N20065" s="1">
        <f>COM5_2025_04_06_19_19_05_685[[#This Row],[deltaT]]*$Y$7+COM5_2025_04_06_19_19_05_685[[#This Row],[diff]]*$Z$7+COM5_2025_04_06_19_19_05_685[[#This Row],[integral]]*$AA$7</f>
        <v>6.8182098765432038</v>
      </c>
    </row>
    <row r="20066" spans="1:14" x14ac:dyDescent="0.35">
      <c r="A20066" s="1">
        <v>1672505</v>
      </c>
      <c r="B20066" s="1">
        <v>-0.43</v>
      </c>
      <c r="C20066" s="1">
        <v>0.5</v>
      </c>
      <c r="D20066" s="1">
        <v>60.43</v>
      </c>
      <c r="E20066" s="1">
        <v>60.5</v>
      </c>
      <c r="F20066" s="1">
        <v>60.24</v>
      </c>
      <c r="G20066" s="1">
        <v>1770.94</v>
      </c>
      <c r="H20066" s="1">
        <v>730</v>
      </c>
      <c r="I20066" s="1">
        <f>MIN(2500, COM5_2025_04_06_19_19_05_685[[#This Row],[timestamp]]/1000)</f>
        <v>1672.5050000000001</v>
      </c>
      <c r="J20066" s="1">
        <f>COM5_2025_04_06_19_19_05_685[[#This Row],[setpoint]]-COM5_2025_04_06_19_19_05_685[[#This Row],[ntc]]</f>
        <v>0.25999999999999801</v>
      </c>
      <c r="K20066" s="1">
        <f>COM5_2025_04_06_19_19_05_685[[#This Row],[timestamp]]-A20065</f>
        <v>82</v>
      </c>
      <c r="L20066" s="1">
        <f>(COM5_2025_04_06_19_19_05_685[[#This Row],[deltaT]]-J20065)/COM5_2025_04_06_19_19_05_685[[#This Row],[dt]]</f>
        <v>9.7560975609754016E-4</v>
      </c>
      <c r="M20066" s="1"/>
      <c r="N20066" s="1">
        <f>COM5_2025_04_06_19_19_05_685[[#This Row],[deltaT]]*$Y$7+COM5_2025_04_06_19_19_05_685[[#This Row],[diff]]*$Z$7+COM5_2025_04_06_19_19_05_685[[#This Row],[integral]]*$AA$7</f>
        <v>10.05219512195114</v>
      </c>
    </row>
    <row r="20067" spans="1:14" x14ac:dyDescent="0.35">
      <c r="A20067" s="1">
        <v>1672586</v>
      </c>
      <c r="B20067" s="1">
        <v>-0.43</v>
      </c>
      <c r="C20067" s="1">
        <v>0.5</v>
      </c>
      <c r="D20067" s="1">
        <v>60.43</v>
      </c>
      <c r="E20067" s="1">
        <v>60.5</v>
      </c>
      <c r="F20067" s="1">
        <v>60.27</v>
      </c>
      <c r="G20067" s="1">
        <v>1770.94</v>
      </c>
      <c r="H20067" s="1">
        <v>730</v>
      </c>
      <c r="I20067" s="1">
        <f>MIN(2500, COM5_2025_04_06_19_19_05_685[[#This Row],[timestamp]]/1000)</f>
        <v>1672.586</v>
      </c>
      <c r="J20067" s="1">
        <f>COM5_2025_04_06_19_19_05_685[[#This Row],[setpoint]]-COM5_2025_04_06_19_19_05_685[[#This Row],[ntc]]</f>
        <v>0.22999999999999687</v>
      </c>
      <c r="K20067" s="1">
        <f>COM5_2025_04_06_19_19_05_685[[#This Row],[timestamp]]-A20066</f>
        <v>81</v>
      </c>
      <c r="L20067" s="1">
        <f>(COM5_2025_04_06_19_19_05_685[[#This Row],[deltaT]]-J20066)/COM5_2025_04_06_19_19_05_685[[#This Row],[dt]]</f>
        <v>-3.7037037037038439E-4</v>
      </c>
      <c r="M20067" s="1"/>
      <c r="N20067" s="1">
        <f>COM5_2025_04_06_19_19_05_685[[#This Row],[deltaT]]*$Y$7+COM5_2025_04_06_19_19_05_685[[#This Row],[diff]]*$Z$7+COM5_2025_04_06_19_19_05_685[[#This Row],[integral]]*$AA$7</f>
        <v>8.6746296296295089</v>
      </c>
    </row>
    <row r="20068" spans="1:14" x14ac:dyDescent="0.35">
      <c r="A20068" s="1">
        <v>1672667</v>
      </c>
      <c r="B20068" s="1">
        <v>-0.43</v>
      </c>
      <c r="C20068" s="1">
        <v>0.5</v>
      </c>
      <c r="D20068" s="1">
        <v>60.43</v>
      </c>
      <c r="E20068" s="1">
        <v>60.5</v>
      </c>
      <c r="F20068" s="1">
        <v>60.24</v>
      </c>
      <c r="G20068" s="1">
        <v>1734.54</v>
      </c>
      <c r="H20068" s="1">
        <v>766</v>
      </c>
      <c r="I20068" s="1">
        <f>MIN(2500, COM5_2025_04_06_19_19_05_685[[#This Row],[timestamp]]/1000)</f>
        <v>1672.6669999999999</v>
      </c>
      <c r="J20068" s="1">
        <f>COM5_2025_04_06_19_19_05_685[[#This Row],[setpoint]]-COM5_2025_04_06_19_19_05_685[[#This Row],[ntc]]</f>
        <v>0.25999999999999801</v>
      </c>
      <c r="K20068" s="1">
        <f>COM5_2025_04_06_19_19_05_685[[#This Row],[timestamp]]-A20067</f>
        <v>81</v>
      </c>
      <c r="L20068" s="1">
        <f>(COM5_2025_04_06_19_19_05_685[[#This Row],[deltaT]]-J20067)/COM5_2025_04_06_19_19_05_685[[#This Row],[dt]]</f>
        <v>3.7037037037038439E-4</v>
      </c>
      <c r="M20068" s="1"/>
      <c r="N20068" s="1">
        <f>COM5_2025_04_06_19_19_05_685[[#This Row],[deltaT]]*$Y$7+COM5_2025_04_06_19_19_05_685[[#This Row],[diff]]*$Z$7+COM5_2025_04_06_19_19_05_685[[#This Row],[integral]]*$AA$7</f>
        <v>9.9453703703702967</v>
      </c>
    </row>
    <row r="20069" spans="1:14" x14ac:dyDescent="0.35">
      <c r="A20069" s="1">
        <v>1672749</v>
      </c>
      <c r="B20069" s="1">
        <v>-0.43</v>
      </c>
      <c r="C20069" s="1">
        <v>0.5</v>
      </c>
      <c r="D20069" s="1">
        <v>60.43</v>
      </c>
      <c r="E20069" s="1">
        <v>60.5</v>
      </c>
      <c r="F20069" s="1">
        <v>60.21</v>
      </c>
      <c r="G20069" s="1">
        <v>1734.54</v>
      </c>
      <c r="H20069" s="1">
        <v>766</v>
      </c>
      <c r="I20069" s="1">
        <f>MIN(2500, COM5_2025_04_06_19_19_05_685[[#This Row],[timestamp]]/1000)</f>
        <v>1672.749</v>
      </c>
      <c r="J20069" s="1">
        <f>COM5_2025_04_06_19_19_05_685[[#This Row],[setpoint]]-COM5_2025_04_06_19_19_05_685[[#This Row],[ntc]]</f>
        <v>0.28999999999999915</v>
      </c>
      <c r="K20069" s="1">
        <f>COM5_2025_04_06_19_19_05_685[[#This Row],[timestamp]]-A20068</f>
        <v>82</v>
      </c>
      <c r="L20069" s="1">
        <f>(COM5_2025_04_06_19_19_05_685[[#This Row],[deltaT]]-J20068)/COM5_2025_04_06_19_19_05_685[[#This Row],[dt]]</f>
        <v>3.6585365853659924E-4</v>
      </c>
      <c r="M20069" s="1"/>
      <c r="N20069" s="1">
        <f>COM5_2025_04_06_19_19_05_685[[#This Row],[deltaT]]*$Y$7+COM5_2025_04_06_19_19_05_685[[#This Row],[diff]]*$Z$7+COM5_2025_04_06_19_19_05_685[[#This Row],[integral]]*$AA$7</f>
        <v>11.084573170731677</v>
      </c>
    </row>
    <row r="20070" spans="1:14" x14ac:dyDescent="0.35">
      <c r="A20070" s="1">
        <v>1672829</v>
      </c>
      <c r="B20070" s="1">
        <v>-0.42</v>
      </c>
      <c r="C20070" s="1">
        <v>0.5</v>
      </c>
      <c r="D20070" s="1">
        <v>60.42</v>
      </c>
      <c r="E20070" s="1">
        <v>60.5</v>
      </c>
      <c r="F20070" s="1">
        <v>60.19</v>
      </c>
      <c r="G20070" s="1">
        <v>1734.54</v>
      </c>
      <c r="H20070" s="1">
        <v>766</v>
      </c>
      <c r="I20070" s="1">
        <f>MIN(2500, COM5_2025_04_06_19_19_05_685[[#This Row],[timestamp]]/1000)</f>
        <v>1672.829</v>
      </c>
      <c r="J20070" s="1">
        <f>COM5_2025_04_06_19_19_05_685[[#This Row],[setpoint]]-COM5_2025_04_06_19_19_05_685[[#This Row],[ntc]]</f>
        <v>0.31000000000000227</v>
      </c>
      <c r="K20070" s="1">
        <f>COM5_2025_04_06_19_19_05_685[[#This Row],[timestamp]]-A20069</f>
        <v>80</v>
      </c>
      <c r="L20070" s="1">
        <f>(COM5_2025_04_06_19_19_05_685[[#This Row],[deltaT]]-J20069)/COM5_2025_04_06_19_19_05_685[[#This Row],[dt]]</f>
        <v>2.5000000000003909E-4</v>
      </c>
      <c r="M20070" s="1"/>
      <c r="N20070" s="1">
        <f>COM5_2025_04_06_19_19_05_685[[#This Row],[deltaT]]*$Y$7+COM5_2025_04_06_19_19_05_685[[#This Row],[diff]]*$Z$7+COM5_2025_04_06_19_19_05_685[[#This Row],[integral]]*$AA$7</f>
        <v>11.824125000000093</v>
      </c>
    </row>
    <row r="20071" spans="1:14" x14ac:dyDescent="0.35">
      <c r="A20071" s="1">
        <v>1672910</v>
      </c>
      <c r="B20071" s="1">
        <v>-0.42</v>
      </c>
      <c r="C20071" s="1">
        <v>0.5</v>
      </c>
      <c r="D20071" s="1">
        <v>60.42</v>
      </c>
      <c r="E20071" s="1">
        <v>60.5</v>
      </c>
      <c r="F20071" s="1">
        <v>60.26</v>
      </c>
      <c r="G20071" s="1">
        <v>1734.54</v>
      </c>
      <c r="H20071" s="1">
        <v>766</v>
      </c>
      <c r="I20071" s="1">
        <f>MIN(2500, COM5_2025_04_06_19_19_05_685[[#This Row],[timestamp]]/1000)</f>
        <v>1672.91</v>
      </c>
      <c r="J20071" s="1">
        <f>COM5_2025_04_06_19_19_05_685[[#This Row],[setpoint]]-COM5_2025_04_06_19_19_05_685[[#This Row],[ntc]]</f>
        <v>0.24000000000000199</v>
      </c>
      <c r="K20071" s="1">
        <f>COM5_2025_04_06_19_19_05_685[[#This Row],[timestamp]]-A20070</f>
        <v>81</v>
      </c>
      <c r="L20071" s="1">
        <f>(COM5_2025_04_06_19_19_05_685[[#This Row],[deltaT]]-J20070)/COM5_2025_04_06_19_19_05_685[[#This Row],[dt]]</f>
        <v>-8.6419753086420105E-4</v>
      </c>
      <c r="M20071" s="1"/>
      <c r="N20071" s="1">
        <f>COM5_2025_04_06_19_19_05_685[[#This Row],[deltaT]]*$Y$7+COM5_2025_04_06_19_19_05_685[[#This Row],[diff]]*$Z$7+COM5_2025_04_06_19_19_05_685[[#This Row],[integral]]*$AA$7</f>
        <v>8.9674691358025438</v>
      </c>
    </row>
    <row r="20072" spans="1:14" x14ac:dyDescent="0.35">
      <c r="A20072" s="1">
        <v>1672991</v>
      </c>
      <c r="B20072" s="1">
        <v>-0.42</v>
      </c>
      <c r="C20072" s="1">
        <v>0.5</v>
      </c>
      <c r="D20072" s="1">
        <v>60.42</v>
      </c>
      <c r="E20072" s="1">
        <v>60.5</v>
      </c>
      <c r="F20072" s="1">
        <v>60.22</v>
      </c>
      <c r="G20072" s="1">
        <v>1734.54</v>
      </c>
      <c r="H20072" s="1">
        <v>766</v>
      </c>
      <c r="I20072" s="1">
        <f>MIN(2500, COM5_2025_04_06_19_19_05_685[[#This Row],[timestamp]]/1000)</f>
        <v>1672.991</v>
      </c>
      <c r="J20072" s="1">
        <f>COM5_2025_04_06_19_19_05_685[[#This Row],[setpoint]]-COM5_2025_04_06_19_19_05_685[[#This Row],[ntc]]</f>
        <v>0.28000000000000114</v>
      </c>
      <c r="K20072" s="1">
        <f>COM5_2025_04_06_19_19_05_685[[#This Row],[timestamp]]-A20071</f>
        <v>81</v>
      </c>
      <c r="L20072" s="1">
        <f>(COM5_2025_04_06_19_19_05_685[[#This Row],[deltaT]]-J20071)/COM5_2025_04_06_19_19_05_685[[#This Row],[dt]]</f>
        <v>4.9382716049381666E-4</v>
      </c>
      <c r="M20072" s="1"/>
      <c r="N20072" s="1">
        <f>COM5_2025_04_06_19_19_05_685[[#This Row],[deltaT]]*$Y$7+COM5_2025_04_06_19_19_05_685[[#This Row],[diff]]*$Z$7+COM5_2025_04_06_19_19_05_685[[#This Row],[integral]]*$AA$7</f>
        <v>10.727160493827203</v>
      </c>
    </row>
    <row r="20073" spans="1:14" x14ac:dyDescent="0.35">
      <c r="A20073" s="1">
        <v>1673073</v>
      </c>
      <c r="B20073" s="1">
        <v>-0.41</v>
      </c>
      <c r="C20073" s="1">
        <v>0.5</v>
      </c>
      <c r="D20073" s="1">
        <v>60.41</v>
      </c>
      <c r="E20073" s="1">
        <v>60.5</v>
      </c>
      <c r="F20073" s="1">
        <v>60.22</v>
      </c>
      <c r="G20073" s="1">
        <v>1753.89</v>
      </c>
      <c r="H20073" s="1">
        <v>747</v>
      </c>
      <c r="I20073" s="1">
        <f>MIN(2500, COM5_2025_04_06_19_19_05_685[[#This Row],[timestamp]]/1000)</f>
        <v>1673.0730000000001</v>
      </c>
      <c r="J20073" s="1">
        <f>COM5_2025_04_06_19_19_05_685[[#This Row],[setpoint]]-COM5_2025_04_06_19_19_05_685[[#This Row],[ntc]]</f>
        <v>0.28000000000000114</v>
      </c>
      <c r="K20073" s="1">
        <f>COM5_2025_04_06_19_19_05_685[[#This Row],[timestamp]]-A20072</f>
        <v>82</v>
      </c>
      <c r="L20073" s="1">
        <f>(COM5_2025_04_06_19_19_05_685[[#This Row],[deltaT]]-J20072)/COM5_2025_04_06_19_19_05_685[[#This Row],[dt]]</f>
        <v>0</v>
      </c>
      <c r="M20073" s="1"/>
      <c r="N20073" s="1">
        <f>COM5_2025_04_06_19_19_05_685[[#This Row],[deltaT]]*$Y$7+COM5_2025_04_06_19_19_05_685[[#This Row],[diff]]*$Z$7+COM5_2025_04_06_19_19_05_685[[#This Row],[integral]]*$AA$7</f>
        <v>10.640000000000043</v>
      </c>
    </row>
    <row r="20074" spans="1:14" x14ac:dyDescent="0.35">
      <c r="A20074" s="1">
        <v>1673154</v>
      </c>
      <c r="B20074" s="1">
        <v>-0.41</v>
      </c>
      <c r="C20074" s="1">
        <v>0.5</v>
      </c>
      <c r="D20074" s="1">
        <v>60.41</v>
      </c>
      <c r="E20074" s="1">
        <v>60.5</v>
      </c>
      <c r="F20074" s="1">
        <v>60.2</v>
      </c>
      <c r="G20074" s="1">
        <v>1753.89</v>
      </c>
      <c r="H20074" s="1">
        <v>747</v>
      </c>
      <c r="I20074" s="1">
        <f>MIN(2500, COM5_2025_04_06_19_19_05_685[[#This Row],[timestamp]]/1000)</f>
        <v>1673.154</v>
      </c>
      <c r="J20074" s="1">
        <f>COM5_2025_04_06_19_19_05_685[[#This Row],[setpoint]]-COM5_2025_04_06_19_19_05_685[[#This Row],[ntc]]</f>
        <v>0.29999999999999716</v>
      </c>
      <c r="K20074" s="1">
        <f>COM5_2025_04_06_19_19_05_685[[#This Row],[timestamp]]-A20073</f>
        <v>81</v>
      </c>
      <c r="L20074" s="1">
        <f>(COM5_2025_04_06_19_19_05_685[[#This Row],[deltaT]]-J20073)/COM5_2025_04_06_19_19_05_685[[#This Row],[dt]]</f>
        <v>2.4691358024686447E-4</v>
      </c>
      <c r="M20074" s="1"/>
      <c r="N20074" s="1">
        <f>COM5_2025_04_06_19_19_05_685[[#This Row],[deltaT]]*$Y$7+COM5_2025_04_06_19_19_05_685[[#This Row],[diff]]*$Z$7+COM5_2025_04_06_19_19_05_685[[#This Row],[integral]]*$AA$7</f>
        <v>11.443580246913463</v>
      </c>
    </row>
    <row r="20075" spans="1:14" x14ac:dyDescent="0.35">
      <c r="A20075" s="1">
        <v>1673235</v>
      </c>
      <c r="B20075" s="1">
        <v>-0.41</v>
      </c>
      <c r="C20075" s="1">
        <v>0.5</v>
      </c>
      <c r="D20075" s="1">
        <v>60.41</v>
      </c>
      <c r="E20075" s="1">
        <v>60.5</v>
      </c>
      <c r="F20075" s="1">
        <v>60.19</v>
      </c>
      <c r="G20075" s="1">
        <v>1753.89</v>
      </c>
      <c r="H20075" s="1">
        <v>747</v>
      </c>
      <c r="I20075" s="1">
        <f>MIN(2500, COM5_2025_04_06_19_19_05_685[[#This Row],[timestamp]]/1000)</f>
        <v>1673.2349999999999</v>
      </c>
      <c r="J20075" s="1">
        <f>COM5_2025_04_06_19_19_05_685[[#This Row],[setpoint]]-COM5_2025_04_06_19_19_05_685[[#This Row],[ntc]]</f>
        <v>0.31000000000000227</v>
      </c>
      <c r="K20075" s="1">
        <f>COM5_2025_04_06_19_19_05_685[[#This Row],[timestamp]]-A20074</f>
        <v>81</v>
      </c>
      <c r="L20075" s="1">
        <f>(COM5_2025_04_06_19_19_05_685[[#This Row],[deltaT]]-J20074)/COM5_2025_04_06_19_19_05_685[[#This Row],[dt]]</f>
        <v>1.2345679012351995E-4</v>
      </c>
      <c r="M20075" s="1"/>
      <c r="N20075" s="1">
        <f>COM5_2025_04_06_19_19_05_685[[#This Row],[deltaT]]*$Y$7+COM5_2025_04_06_19_19_05_685[[#This Row],[diff]]*$Z$7+COM5_2025_04_06_19_19_05_685[[#This Row],[integral]]*$AA$7</f>
        <v>11.801790123456888</v>
      </c>
    </row>
    <row r="20076" spans="1:14" x14ac:dyDescent="0.35">
      <c r="A20076" s="1">
        <v>1673317</v>
      </c>
      <c r="B20076" s="1">
        <v>-0.41</v>
      </c>
      <c r="C20076" s="1">
        <v>0.5</v>
      </c>
      <c r="D20076" s="1">
        <v>60.41</v>
      </c>
      <c r="E20076" s="1">
        <v>60.5</v>
      </c>
      <c r="F20076" s="1">
        <v>60.18</v>
      </c>
      <c r="G20076" s="1">
        <v>1753.89</v>
      </c>
      <c r="H20076" s="1">
        <v>747</v>
      </c>
      <c r="I20076" s="1">
        <f>MIN(2500, COM5_2025_04_06_19_19_05_685[[#This Row],[timestamp]]/1000)</f>
        <v>1673.317</v>
      </c>
      <c r="J20076" s="1">
        <f>COM5_2025_04_06_19_19_05_685[[#This Row],[setpoint]]-COM5_2025_04_06_19_19_05_685[[#This Row],[ntc]]</f>
        <v>0.32000000000000028</v>
      </c>
      <c r="K20076" s="1">
        <f>COM5_2025_04_06_19_19_05_685[[#This Row],[timestamp]]-A20075</f>
        <v>82</v>
      </c>
      <c r="L20076" s="1">
        <f>(COM5_2025_04_06_19_19_05_685[[#This Row],[deltaT]]-J20075)/COM5_2025_04_06_19_19_05_685[[#This Row],[dt]]</f>
        <v>1.2195121951217086E-4</v>
      </c>
      <c r="M20076" s="1"/>
      <c r="N20076" s="1">
        <f>COM5_2025_04_06_19_19_05_685[[#This Row],[deltaT]]*$Y$7+COM5_2025_04_06_19_19_05_685[[#This Row],[diff]]*$Z$7+COM5_2025_04_06_19_19_05_685[[#This Row],[integral]]*$AA$7</f>
        <v>12.18152439024391</v>
      </c>
    </row>
    <row r="20077" spans="1:14" x14ac:dyDescent="0.35">
      <c r="A20077" s="1">
        <v>1673398</v>
      </c>
      <c r="B20077" s="1">
        <v>-0.41</v>
      </c>
      <c r="C20077" s="1">
        <v>0.5</v>
      </c>
      <c r="D20077" s="1">
        <v>60.41</v>
      </c>
      <c r="E20077" s="1">
        <v>60.5</v>
      </c>
      <c r="F20077" s="1">
        <v>60.16</v>
      </c>
      <c r="G20077" s="1">
        <v>1753.89</v>
      </c>
      <c r="H20077" s="1">
        <v>747</v>
      </c>
      <c r="I20077" s="1">
        <f>MIN(2500, COM5_2025_04_06_19_19_05_685[[#This Row],[timestamp]]/1000)</f>
        <v>1673.3979999999999</v>
      </c>
      <c r="J20077" s="1">
        <f>COM5_2025_04_06_19_19_05_685[[#This Row],[setpoint]]-COM5_2025_04_06_19_19_05_685[[#This Row],[ntc]]</f>
        <v>0.34000000000000341</v>
      </c>
      <c r="K20077" s="1">
        <f>COM5_2025_04_06_19_19_05_685[[#This Row],[timestamp]]-A20076</f>
        <v>81</v>
      </c>
      <c r="L20077" s="1">
        <f>(COM5_2025_04_06_19_19_05_685[[#This Row],[deltaT]]-J20076)/COM5_2025_04_06_19_19_05_685[[#This Row],[dt]]</f>
        <v>2.4691358024695218E-4</v>
      </c>
      <c r="M20077" s="1"/>
      <c r="N20077" s="1">
        <f>COM5_2025_04_06_19_19_05_685[[#This Row],[deltaT]]*$Y$7+COM5_2025_04_06_19_19_05_685[[#This Row],[diff]]*$Z$7+COM5_2025_04_06_19_19_05_685[[#This Row],[integral]]*$AA$7</f>
        <v>12.963580246913716</v>
      </c>
    </row>
    <row r="20078" spans="1:14" x14ac:dyDescent="0.35">
      <c r="A20078" s="1">
        <v>1673625</v>
      </c>
      <c r="B20078" s="1">
        <v>-0.41</v>
      </c>
      <c r="C20078" s="1">
        <v>0.5</v>
      </c>
      <c r="D20078" s="1">
        <v>60.41</v>
      </c>
      <c r="E20078" s="1">
        <v>60.5</v>
      </c>
      <c r="F20078" s="1">
        <v>60.24</v>
      </c>
      <c r="G20078" s="1">
        <v>1765.1</v>
      </c>
      <c r="H20078" s="1">
        <v>735</v>
      </c>
      <c r="I20078" s="1">
        <f>MIN(2500, COM5_2025_04_06_19_19_05_685[[#This Row],[timestamp]]/1000)</f>
        <v>1673.625</v>
      </c>
      <c r="J20078" s="1">
        <f>COM5_2025_04_06_19_19_05_685[[#This Row],[setpoint]]-COM5_2025_04_06_19_19_05_685[[#This Row],[ntc]]</f>
        <v>0.25999999999999801</v>
      </c>
      <c r="K20078" s="1">
        <f>COM5_2025_04_06_19_19_05_685[[#This Row],[timestamp]]-A20077</f>
        <v>227</v>
      </c>
      <c r="L20078" s="1">
        <f>(COM5_2025_04_06_19_19_05_685[[#This Row],[deltaT]]-J20077)/COM5_2025_04_06_19_19_05_685[[#This Row],[dt]]</f>
        <v>-3.5242290748901055E-4</v>
      </c>
      <c r="M20078" s="1"/>
      <c r="N20078" s="1">
        <f>COM5_2025_04_06_19_19_05_685[[#This Row],[deltaT]]*$Y$7+COM5_2025_04_06_19_19_05_685[[#This Row],[diff]]*$Z$7+COM5_2025_04_06_19_19_05_685[[#This Row],[integral]]*$AA$7</f>
        <v>9.8177973568281143</v>
      </c>
    </row>
    <row r="20079" spans="1:14" x14ac:dyDescent="0.35">
      <c r="A20079" s="1">
        <v>1673706</v>
      </c>
      <c r="B20079" s="1">
        <v>-0.4</v>
      </c>
      <c r="C20079" s="1">
        <v>0.5</v>
      </c>
      <c r="D20079" s="1">
        <v>60.4</v>
      </c>
      <c r="E20079" s="1">
        <v>60.5</v>
      </c>
      <c r="F20079" s="1">
        <v>60.19</v>
      </c>
      <c r="G20079" s="1">
        <v>1765.1</v>
      </c>
      <c r="H20079" s="1">
        <v>735</v>
      </c>
      <c r="I20079" s="1">
        <f>MIN(2500, COM5_2025_04_06_19_19_05_685[[#This Row],[timestamp]]/1000)</f>
        <v>1673.7059999999999</v>
      </c>
      <c r="J20079" s="1">
        <f>COM5_2025_04_06_19_19_05_685[[#This Row],[setpoint]]-COM5_2025_04_06_19_19_05_685[[#This Row],[ntc]]</f>
        <v>0.31000000000000227</v>
      </c>
      <c r="K20079" s="1">
        <f>COM5_2025_04_06_19_19_05_685[[#This Row],[timestamp]]-A20078</f>
        <v>81</v>
      </c>
      <c r="L20079" s="1">
        <f>(COM5_2025_04_06_19_19_05_685[[#This Row],[deltaT]]-J20078)/COM5_2025_04_06_19_19_05_685[[#This Row],[dt]]</f>
        <v>6.1728395061733663E-4</v>
      </c>
      <c r="M20079" s="1"/>
      <c r="N20079" s="1">
        <f>COM5_2025_04_06_19_19_05_685[[#This Row],[deltaT]]*$Y$7+COM5_2025_04_06_19_19_05_685[[#This Row],[diff]]*$Z$7+COM5_2025_04_06_19_19_05_685[[#This Row],[integral]]*$AA$7</f>
        <v>11.888950617284046</v>
      </c>
    </row>
    <row r="20080" spans="1:14" x14ac:dyDescent="0.35">
      <c r="A20080" s="1">
        <v>1673787</v>
      </c>
      <c r="B20080" s="1">
        <v>-0.4</v>
      </c>
      <c r="C20080" s="1">
        <v>0.5</v>
      </c>
      <c r="D20080" s="1">
        <v>60.4</v>
      </c>
      <c r="E20080" s="1">
        <v>60.5</v>
      </c>
      <c r="F20080" s="1">
        <v>60.17</v>
      </c>
      <c r="G20080" s="1">
        <v>1765.1</v>
      </c>
      <c r="H20080" s="1">
        <v>735</v>
      </c>
      <c r="I20080" s="1">
        <f>MIN(2500, COM5_2025_04_06_19_19_05_685[[#This Row],[timestamp]]/1000)</f>
        <v>1673.787</v>
      </c>
      <c r="J20080" s="1">
        <f>COM5_2025_04_06_19_19_05_685[[#This Row],[setpoint]]-COM5_2025_04_06_19_19_05_685[[#This Row],[ntc]]</f>
        <v>0.32999999999999829</v>
      </c>
      <c r="K20080" s="1">
        <f>COM5_2025_04_06_19_19_05_685[[#This Row],[timestamp]]-A20079</f>
        <v>81</v>
      </c>
      <c r="L20080" s="1">
        <f>(COM5_2025_04_06_19_19_05_685[[#This Row],[deltaT]]-J20079)/COM5_2025_04_06_19_19_05_685[[#This Row],[dt]]</f>
        <v>2.4691358024686447E-4</v>
      </c>
      <c r="M20080" s="1"/>
      <c r="N20080" s="1">
        <f>COM5_2025_04_06_19_19_05_685[[#This Row],[deltaT]]*$Y$7+COM5_2025_04_06_19_19_05_685[[#This Row],[diff]]*$Z$7+COM5_2025_04_06_19_19_05_685[[#This Row],[integral]]*$AA$7</f>
        <v>12.583580246913506</v>
      </c>
    </row>
    <row r="20081" spans="1:14" x14ac:dyDescent="0.35">
      <c r="A20081" s="1">
        <v>1673868</v>
      </c>
      <c r="B20081" s="1">
        <v>-0.39</v>
      </c>
      <c r="C20081" s="1">
        <v>0.5</v>
      </c>
      <c r="D20081" s="1">
        <v>60.39</v>
      </c>
      <c r="E20081" s="1">
        <v>60.5</v>
      </c>
      <c r="F20081" s="1">
        <v>60.13</v>
      </c>
      <c r="G20081" s="1">
        <v>1765.1</v>
      </c>
      <c r="H20081" s="1">
        <v>735</v>
      </c>
      <c r="I20081" s="1">
        <f>MIN(2500, COM5_2025_04_06_19_19_05_685[[#This Row],[timestamp]]/1000)</f>
        <v>1673.8679999999999</v>
      </c>
      <c r="J20081" s="1">
        <f>COM5_2025_04_06_19_19_05_685[[#This Row],[setpoint]]-COM5_2025_04_06_19_19_05_685[[#This Row],[ntc]]</f>
        <v>0.36999999999999744</v>
      </c>
      <c r="K20081" s="1">
        <f>COM5_2025_04_06_19_19_05_685[[#This Row],[timestamp]]-A20080</f>
        <v>81</v>
      </c>
      <c r="L20081" s="1">
        <f>(COM5_2025_04_06_19_19_05_685[[#This Row],[deltaT]]-J20080)/COM5_2025_04_06_19_19_05_685[[#This Row],[dt]]</f>
        <v>4.9382716049381666E-4</v>
      </c>
      <c r="M20081" s="1"/>
      <c r="N20081" s="1">
        <f>COM5_2025_04_06_19_19_05_685[[#This Row],[deltaT]]*$Y$7+COM5_2025_04_06_19_19_05_685[[#This Row],[diff]]*$Z$7+COM5_2025_04_06_19_19_05_685[[#This Row],[integral]]*$AA$7</f>
        <v>14.147160493827062</v>
      </c>
    </row>
    <row r="20082" spans="1:14" x14ac:dyDescent="0.35">
      <c r="A20082" s="1">
        <v>1673950</v>
      </c>
      <c r="B20082" s="1">
        <v>-0.39</v>
      </c>
      <c r="C20082" s="1">
        <v>0.5</v>
      </c>
      <c r="D20082" s="1">
        <v>60.39</v>
      </c>
      <c r="E20082" s="1">
        <v>60.5</v>
      </c>
      <c r="F20082" s="1">
        <v>60.11</v>
      </c>
      <c r="G20082" s="1">
        <v>1765.1</v>
      </c>
      <c r="H20082" s="1">
        <v>735</v>
      </c>
      <c r="I20082" s="1">
        <f>MIN(2500, COM5_2025_04_06_19_19_05_685[[#This Row],[timestamp]]/1000)</f>
        <v>1673.95</v>
      </c>
      <c r="J20082" s="1">
        <f>COM5_2025_04_06_19_19_05_685[[#This Row],[setpoint]]-COM5_2025_04_06_19_19_05_685[[#This Row],[ntc]]</f>
        <v>0.39000000000000057</v>
      </c>
      <c r="K20082" s="1">
        <f>COM5_2025_04_06_19_19_05_685[[#This Row],[timestamp]]-A20081</f>
        <v>82</v>
      </c>
      <c r="L20082" s="1">
        <f>(COM5_2025_04_06_19_19_05_685[[#This Row],[deltaT]]-J20081)/COM5_2025_04_06_19_19_05_685[[#This Row],[dt]]</f>
        <v>2.4390243902442838E-4</v>
      </c>
      <c r="M20082" s="1"/>
      <c r="N20082" s="1">
        <f>COM5_2025_04_06_19_19_05_685[[#This Row],[deltaT]]*$Y$7+COM5_2025_04_06_19_19_05_685[[#This Row],[diff]]*$Z$7+COM5_2025_04_06_19_19_05_685[[#This Row],[integral]]*$AA$7</f>
        <v>14.863048780487834</v>
      </c>
    </row>
    <row r="20083" spans="1:14" x14ac:dyDescent="0.35">
      <c r="A20083" s="1">
        <v>1674031</v>
      </c>
      <c r="B20083" s="1">
        <v>-0.39</v>
      </c>
      <c r="C20083" s="1">
        <v>0.5</v>
      </c>
      <c r="D20083" s="1">
        <v>60.39</v>
      </c>
      <c r="E20083" s="1">
        <v>60.5</v>
      </c>
      <c r="F20083" s="1">
        <v>60.11</v>
      </c>
      <c r="G20083" s="1">
        <v>1767.01</v>
      </c>
      <c r="H20083" s="1">
        <v>733</v>
      </c>
      <c r="I20083" s="1">
        <f>MIN(2500, COM5_2025_04_06_19_19_05_685[[#This Row],[timestamp]]/1000)</f>
        <v>1674.0309999999999</v>
      </c>
      <c r="J20083" s="1">
        <f>COM5_2025_04_06_19_19_05_685[[#This Row],[setpoint]]-COM5_2025_04_06_19_19_05_685[[#This Row],[ntc]]</f>
        <v>0.39000000000000057</v>
      </c>
      <c r="K20083" s="1">
        <f>COM5_2025_04_06_19_19_05_685[[#This Row],[timestamp]]-A20082</f>
        <v>81</v>
      </c>
      <c r="L20083" s="1">
        <f>(COM5_2025_04_06_19_19_05_685[[#This Row],[deltaT]]-J20082)/COM5_2025_04_06_19_19_05_685[[#This Row],[dt]]</f>
        <v>0</v>
      </c>
      <c r="M20083" s="1"/>
      <c r="N20083" s="1">
        <f>COM5_2025_04_06_19_19_05_685[[#This Row],[deltaT]]*$Y$7+COM5_2025_04_06_19_19_05_685[[#This Row],[diff]]*$Z$7+COM5_2025_04_06_19_19_05_685[[#This Row],[integral]]*$AA$7</f>
        <v>14.820000000000022</v>
      </c>
    </row>
    <row r="20084" spans="1:14" x14ac:dyDescent="0.35">
      <c r="A20084" s="1">
        <v>1674112</v>
      </c>
      <c r="B20084" s="1">
        <v>-0.39</v>
      </c>
      <c r="C20084" s="1">
        <v>0.5</v>
      </c>
      <c r="D20084" s="1">
        <v>60.39</v>
      </c>
      <c r="E20084" s="1">
        <v>60.5</v>
      </c>
      <c r="F20084" s="1">
        <v>60.11</v>
      </c>
      <c r="G20084" s="1">
        <v>1767.01</v>
      </c>
      <c r="H20084" s="1">
        <v>733</v>
      </c>
      <c r="I20084" s="1">
        <f>MIN(2500, COM5_2025_04_06_19_19_05_685[[#This Row],[timestamp]]/1000)</f>
        <v>1674.1120000000001</v>
      </c>
      <c r="J20084" s="1">
        <f>COM5_2025_04_06_19_19_05_685[[#This Row],[setpoint]]-COM5_2025_04_06_19_19_05_685[[#This Row],[ntc]]</f>
        <v>0.39000000000000057</v>
      </c>
      <c r="K20084" s="1">
        <f>COM5_2025_04_06_19_19_05_685[[#This Row],[timestamp]]-A20083</f>
        <v>81</v>
      </c>
      <c r="L20084" s="1">
        <f>(COM5_2025_04_06_19_19_05_685[[#This Row],[deltaT]]-J20083)/COM5_2025_04_06_19_19_05_685[[#This Row],[dt]]</f>
        <v>0</v>
      </c>
      <c r="M20084" s="1"/>
      <c r="N20084" s="1">
        <f>COM5_2025_04_06_19_19_05_685[[#This Row],[deltaT]]*$Y$7+COM5_2025_04_06_19_19_05_685[[#This Row],[diff]]*$Z$7+COM5_2025_04_06_19_19_05_685[[#This Row],[integral]]*$AA$7</f>
        <v>14.820000000000022</v>
      </c>
    </row>
    <row r="20085" spans="1:14" x14ac:dyDescent="0.35">
      <c r="A20085" s="1">
        <v>1674193</v>
      </c>
      <c r="B20085" s="1">
        <v>-0.39</v>
      </c>
      <c r="C20085" s="1">
        <v>0.5</v>
      </c>
      <c r="D20085" s="1">
        <v>60.39</v>
      </c>
      <c r="E20085" s="1">
        <v>60.5</v>
      </c>
      <c r="F20085" s="1">
        <v>60.08</v>
      </c>
      <c r="G20085" s="1">
        <v>1767.01</v>
      </c>
      <c r="H20085" s="1">
        <v>733</v>
      </c>
      <c r="I20085" s="1">
        <f>MIN(2500, COM5_2025_04_06_19_19_05_685[[#This Row],[timestamp]]/1000)</f>
        <v>1674.193</v>
      </c>
      <c r="J20085" s="1">
        <f>COM5_2025_04_06_19_19_05_685[[#This Row],[setpoint]]-COM5_2025_04_06_19_19_05_685[[#This Row],[ntc]]</f>
        <v>0.42000000000000171</v>
      </c>
      <c r="K20085" s="1">
        <f>COM5_2025_04_06_19_19_05_685[[#This Row],[timestamp]]-A20084</f>
        <v>81</v>
      </c>
      <c r="L20085" s="1">
        <f>(COM5_2025_04_06_19_19_05_685[[#This Row],[deltaT]]-J20084)/COM5_2025_04_06_19_19_05_685[[#This Row],[dt]]</f>
        <v>3.7037037037038439E-4</v>
      </c>
      <c r="M20085" s="1"/>
      <c r="N20085" s="1">
        <f>COM5_2025_04_06_19_19_05_685[[#This Row],[deltaT]]*$Y$7+COM5_2025_04_06_19_19_05_685[[#This Row],[diff]]*$Z$7+COM5_2025_04_06_19_19_05_685[[#This Row],[integral]]*$AA$7</f>
        <v>16.025370370370439</v>
      </c>
    </row>
    <row r="20086" spans="1:14" x14ac:dyDescent="0.35">
      <c r="A20086" s="1">
        <v>1674274</v>
      </c>
      <c r="B20086" s="1">
        <v>-0.39</v>
      </c>
      <c r="C20086" s="1">
        <v>0.5</v>
      </c>
      <c r="D20086" s="1">
        <v>60.39</v>
      </c>
      <c r="E20086" s="1">
        <v>60.5</v>
      </c>
      <c r="F20086" s="1">
        <v>60.1</v>
      </c>
      <c r="G20086" s="1">
        <v>1767.01</v>
      </c>
      <c r="H20086" s="1">
        <v>733</v>
      </c>
      <c r="I20086" s="1">
        <f>MIN(2500, COM5_2025_04_06_19_19_05_685[[#This Row],[timestamp]]/1000)</f>
        <v>1674.2739999999999</v>
      </c>
      <c r="J20086" s="1">
        <f>COM5_2025_04_06_19_19_05_685[[#This Row],[setpoint]]-COM5_2025_04_06_19_19_05_685[[#This Row],[ntc]]</f>
        <v>0.39999999999999858</v>
      </c>
      <c r="K20086" s="1">
        <f>COM5_2025_04_06_19_19_05_685[[#This Row],[timestamp]]-A20085</f>
        <v>81</v>
      </c>
      <c r="L20086" s="1">
        <f>(COM5_2025_04_06_19_19_05_685[[#This Row],[deltaT]]-J20085)/COM5_2025_04_06_19_19_05_685[[#This Row],[dt]]</f>
        <v>-2.4691358024695218E-4</v>
      </c>
      <c r="M20086" s="1"/>
      <c r="N20086" s="1">
        <f>COM5_2025_04_06_19_19_05_685[[#This Row],[deltaT]]*$Y$7+COM5_2025_04_06_19_19_05_685[[#This Row],[diff]]*$Z$7+COM5_2025_04_06_19_19_05_685[[#This Row],[integral]]*$AA$7</f>
        <v>15.156419753086359</v>
      </c>
    </row>
    <row r="20087" spans="1:14" x14ac:dyDescent="0.35">
      <c r="A20087" s="1">
        <v>1674355</v>
      </c>
      <c r="B20087" s="1">
        <v>-0.38</v>
      </c>
      <c r="C20087" s="1">
        <v>0.5</v>
      </c>
      <c r="D20087" s="1">
        <v>60.38</v>
      </c>
      <c r="E20087" s="1">
        <v>60.5</v>
      </c>
      <c r="F20087" s="1">
        <v>60.11</v>
      </c>
      <c r="G20087" s="1">
        <v>1767.01</v>
      </c>
      <c r="H20087" s="1">
        <v>733</v>
      </c>
      <c r="I20087" s="1">
        <f>MIN(2500, COM5_2025_04_06_19_19_05_685[[#This Row],[timestamp]]/1000)</f>
        <v>1674.355</v>
      </c>
      <c r="J20087" s="1">
        <f>COM5_2025_04_06_19_19_05_685[[#This Row],[setpoint]]-COM5_2025_04_06_19_19_05_685[[#This Row],[ntc]]</f>
        <v>0.39000000000000057</v>
      </c>
      <c r="K20087" s="1">
        <f>COM5_2025_04_06_19_19_05_685[[#This Row],[timestamp]]-A20086</f>
        <v>81</v>
      </c>
      <c r="L20087" s="1">
        <f>(COM5_2025_04_06_19_19_05_685[[#This Row],[deltaT]]-J20086)/COM5_2025_04_06_19_19_05_685[[#This Row],[dt]]</f>
        <v>-1.2345679012343224E-4</v>
      </c>
      <c r="M20087" s="1"/>
      <c r="N20087" s="1">
        <f>COM5_2025_04_06_19_19_05_685[[#This Row],[deltaT]]*$Y$7+COM5_2025_04_06_19_19_05_685[[#This Row],[diff]]*$Z$7+COM5_2025_04_06_19_19_05_685[[#This Row],[integral]]*$AA$7</f>
        <v>14.798209876543236</v>
      </c>
    </row>
    <row r="20088" spans="1:14" x14ac:dyDescent="0.35">
      <c r="A20088" s="1">
        <v>1674437</v>
      </c>
      <c r="B20088" s="1">
        <v>-0.38</v>
      </c>
      <c r="C20088" s="1">
        <v>0.5</v>
      </c>
      <c r="D20088" s="1">
        <v>60.38</v>
      </c>
      <c r="E20088" s="1">
        <v>60.5</v>
      </c>
      <c r="F20088" s="1">
        <v>60.06</v>
      </c>
      <c r="G20088" s="1">
        <v>1731.89</v>
      </c>
      <c r="H20088" s="1">
        <v>769</v>
      </c>
      <c r="I20088" s="1">
        <f>MIN(2500, COM5_2025_04_06_19_19_05_685[[#This Row],[timestamp]]/1000)</f>
        <v>1674.4369999999999</v>
      </c>
      <c r="J20088" s="1">
        <f>COM5_2025_04_06_19_19_05_685[[#This Row],[setpoint]]-COM5_2025_04_06_19_19_05_685[[#This Row],[ntc]]</f>
        <v>0.43999999999999773</v>
      </c>
      <c r="K20088" s="1">
        <f>COM5_2025_04_06_19_19_05_685[[#This Row],[timestamp]]-A20087</f>
        <v>82</v>
      </c>
      <c r="L20088" s="1">
        <f>(COM5_2025_04_06_19_19_05_685[[#This Row],[deltaT]]-J20087)/COM5_2025_04_06_19_19_05_685[[#This Row],[dt]]</f>
        <v>6.0975609756094091E-4</v>
      </c>
      <c r="M20088" s="1"/>
      <c r="N20088" s="1">
        <f>COM5_2025_04_06_19_19_05_685[[#This Row],[deltaT]]*$Y$7+COM5_2025_04_06_19_19_05_685[[#This Row],[diff]]*$Z$7+COM5_2025_04_06_19_19_05_685[[#This Row],[integral]]*$AA$7</f>
        <v>16.82762195121942</v>
      </c>
    </row>
    <row r="20089" spans="1:14" x14ac:dyDescent="0.35">
      <c r="A20089" s="1">
        <v>1674518</v>
      </c>
      <c r="B20089" s="1">
        <v>-0.38</v>
      </c>
      <c r="C20089" s="1">
        <v>0.5</v>
      </c>
      <c r="D20089" s="1">
        <v>60.38</v>
      </c>
      <c r="E20089" s="1">
        <v>60.5</v>
      </c>
      <c r="F20089" s="1">
        <v>60.1</v>
      </c>
      <c r="G20089" s="1">
        <v>1731.89</v>
      </c>
      <c r="H20089" s="1">
        <v>769</v>
      </c>
      <c r="I20089" s="1">
        <f>MIN(2500, COM5_2025_04_06_19_19_05_685[[#This Row],[timestamp]]/1000)</f>
        <v>1674.518</v>
      </c>
      <c r="J20089" s="1">
        <f>COM5_2025_04_06_19_19_05_685[[#This Row],[setpoint]]-COM5_2025_04_06_19_19_05_685[[#This Row],[ntc]]</f>
        <v>0.39999999999999858</v>
      </c>
      <c r="K20089" s="1">
        <f>COM5_2025_04_06_19_19_05_685[[#This Row],[timestamp]]-A20088</f>
        <v>81</v>
      </c>
      <c r="L20089" s="1">
        <f>(COM5_2025_04_06_19_19_05_685[[#This Row],[deltaT]]-J20088)/COM5_2025_04_06_19_19_05_685[[#This Row],[dt]]</f>
        <v>-4.9382716049381666E-4</v>
      </c>
      <c r="M20089" s="1"/>
      <c r="N20089" s="1">
        <f>COM5_2025_04_06_19_19_05_685[[#This Row],[deltaT]]*$Y$7+COM5_2025_04_06_19_19_05_685[[#This Row],[diff]]*$Z$7+COM5_2025_04_06_19_19_05_685[[#This Row],[integral]]*$AA$7</f>
        <v>15.112839506172786</v>
      </c>
    </row>
    <row r="20090" spans="1:14" x14ac:dyDescent="0.35">
      <c r="A20090" s="1">
        <v>1674599</v>
      </c>
      <c r="B20090" s="1">
        <v>-0.37</v>
      </c>
      <c r="C20090" s="1">
        <v>0.5</v>
      </c>
      <c r="D20090" s="1">
        <v>60.37</v>
      </c>
      <c r="E20090" s="1">
        <v>60.5</v>
      </c>
      <c r="F20090" s="1">
        <v>60.09</v>
      </c>
      <c r="G20090" s="1">
        <v>1731.89</v>
      </c>
      <c r="H20090" s="1">
        <v>769</v>
      </c>
      <c r="I20090" s="1">
        <f>MIN(2500, COM5_2025_04_06_19_19_05_685[[#This Row],[timestamp]]/1000)</f>
        <v>1674.5989999999999</v>
      </c>
      <c r="J20090" s="1">
        <f>COM5_2025_04_06_19_19_05_685[[#This Row],[setpoint]]-COM5_2025_04_06_19_19_05_685[[#This Row],[ntc]]</f>
        <v>0.40999999999999659</v>
      </c>
      <c r="K20090" s="1">
        <f>COM5_2025_04_06_19_19_05_685[[#This Row],[timestamp]]-A20089</f>
        <v>81</v>
      </c>
      <c r="L20090" s="1">
        <f>(COM5_2025_04_06_19_19_05_685[[#This Row],[deltaT]]-J20089)/COM5_2025_04_06_19_19_05_685[[#This Row],[dt]]</f>
        <v>1.2345679012343224E-4</v>
      </c>
      <c r="M20090" s="1"/>
      <c r="N20090" s="1">
        <f>COM5_2025_04_06_19_19_05_685[[#This Row],[deltaT]]*$Y$7+COM5_2025_04_06_19_19_05_685[[#This Row],[diff]]*$Z$7+COM5_2025_04_06_19_19_05_685[[#This Row],[integral]]*$AA$7</f>
        <v>15.601790123456656</v>
      </c>
    </row>
    <row r="20091" spans="1:14" x14ac:dyDescent="0.35">
      <c r="A20091" s="1">
        <v>1674680</v>
      </c>
      <c r="B20091" s="1">
        <v>-0.37</v>
      </c>
      <c r="C20091" s="1">
        <v>0.5</v>
      </c>
      <c r="D20091" s="1">
        <v>60.37</v>
      </c>
      <c r="E20091" s="1">
        <v>60.5</v>
      </c>
      <c r="F20091" s="1">
        <v>60.06</v>
      </c>
      <c r="G20091" s="1">
        <v>1731.89</v>
      </c>
      <c r="H20091" s="1">
        <v>769</v>
      </c>
      <c r="I20091" s="1">
        <f>MIN(2500, COM5_2025_04_06_19_19_05_685[[#This Row],[timestamp]]/1000)</f>
        <v>1674.68</v>
      </c>
      <c r="J20091" s="1">
        <f>COM5_2025_04_06_19_19_05_685[[#This Row],[setpoint]]-COM5_2025_04_06_19_19_05_685[[#This Row],[ntc]]</f>
        <v>0.43999999999999773</v>
      </c>
      <c r="K20091" s="1">
        <f>COM5_2025_04_06_19_19_05_685[[#This Row],[timestamp]]-A20090</f>
        <v>81</v>
      </c>
      <c r="L20091" s="1">
        <f>(COM5_2025_04_06_19_19_05_685[[#This Row],[deltaT]]-J20090)/COM5_2025_04_06_19_19_05_685[[#This Row],[dt]]</f>
        <v>3.7037037037038439E-4</v>
      </c>
      <c r="M20091" s="1"/>
      <c r="N20091" s="1">
        <f>COM5_2025_04_06_19_19_05_685[[#This Row],[deltaT]]*$Y$7+COM5_2025_04_06_19_19_05_685[[#This Row],[diff]]*$Z$7+COM5_2025_04_06_19_19_05_685[[#This Row],[integral]]*$AA$7</f>
        <v>16.785370370370288</v>
      </c>
    </row>
    <row r="20092" spans="1:14" x14ac:dyDescent="0.35">
      <c r="A20092" s="1">
        <v>1674762</v>
      </c>
      <c r="B20092" s="1">
        <v>-0.37</v>
      </c>
      <c r="C20092" s="1">
        <v>0.5</v>
      </c>
      <c r="D20092" s="1">
        <v>60.37</v>
      </c>
      <c r="E20092" s="1">
        <v>60.5</v>
      </c>
      <c r="F20092" s="1">
        <v>60.07</v>
      </c>
      <c r="G20092" s="1">
        <v>1731.89</v>
      </c>
      <c r="H20092" s="1">
        <v>769</v>
      </c>
      <c r="I20092" s="1">
        <f>MIN(2500, COM5_2025_04_06_19_19_05_685[[#This Row],[timestamp]]/1000)</f>
        <v>1674.7619999999999</v>
      </c>
      <c r="J20092" s="1">
        <f>COM5_2025_04_06_19_19_05_685[[#This Row],[setpoint]]-COM5_2025_04_06_19_19_05_685[[#This Row],[ntc]]</f>
        <v>0.42999999999999972</v>
      </c>
      <c r="K20092" s="1">
        <f>COM5_2025_04_06_19_19_05_685[[#This Row],[timestamp]]-A20091</f>
        <v>82</v>
      </c>
      <c r="L20092" s="1">
        <f>(COM5_2025_04_06_19_19_05_685[[#This Row],[deltaT]]-J20091)/COM5_2025_04_06_19_19_05_685[[#This Row],[dt]]</f>
        <v>-1.2195121951217086E-4</v>
      </c>
      <c r="M20092" s="1"/>
      <c r="N20092" s="1">
        <f>COM5_2025_04_06_19_19_05_685[[#This Row],[deltaT]]*$Y$7+COM5_2025_04_06_19_19_05_685[[#This Row],[diff]]*$Z$7+COM5_2025_04_06_19_19_05_685[[#This Row],[integral]]*$AA$7</f>
        <v>16.318475609756092</v>
      </c>
    </row>
    <row r="20093" spans="1:14" x14ac:dyDescent="0.35">
      <c r="A20093" s="1">
        <v>1674843</v>
      </c>
      <c r="B20093" s="1">
        <v>-0.37</v>
      </c>
      <c r="C20093" s="1">
        <v>0.5</v>
      </c>
      <c r="D20093" s="1">
        <v>60.37</v>
      </c>
      <c r="E20093" s="1">
        <v>60.5</v>
      </c>
      <c r="F20093" s="1">
        <v>60.03</v>
      </c>
      <c r="G20093" s="1">
        <v>1763.62</v>
      </c>
      <c r="H20093" s="1">
        <v>737</v>
      </c>
      <c r="I20093" s="1">
        <f>MIN(2500, COM5_2025_04_06_19_19_05_685[[#This Row],[timestamp]]/1000)</f>
        <v>1674.8430000000001</v>
      </c>
      <c r="J20093" s="1">
        <f>COM5_2025_04_06_19_19_05_685[[#This Row],[setpoint]]-COM5_2025_04_06_19_19_05_685[[#This Row],[ntc]]</f>
        <v>0.46999999999999886</v>
      </c>
      <c r="K20093" s="1">
        <f>COM5_2025_04_06_19_19_05_685[[#This Row],[timestamp]]-A20092</f>
        <v>81</v>
      </c>
      <c r="L20093" s="1">
        <f>(COM5_2025_04_06_19_19_05_685[[#This Row],[deltaT]]-J20092)/COM5_2025_04_06_19_19_05_685[[#This Row],[dt]]</f>
        <v>4.9382716049381666E-4</v>
      </c>
      <c r="M20093" s="1"/>
      <c r="N20093" s="1">
        <f>COM5_2025_04_06_19_19_05_685[[#This Row],[deltaT]]*$Y$7+COM5_2025_04_06_19_19_05_685[[#This Row],[diff]]*$Z$7+COM5_2025_04_06_19_19_05_685[[#This Row],[integral]]*$AA$7</f>
        <v>17.947160493827116</v>
      </c>
    </row>
    <row r="20094" spans="1:14" x14ac:dyDescent="0.35">
      <c r="A20094" s="1">
        <v>1674924</v>
      </c>
      <c r="B20094" s="1">
        <v>-0.37</v>
      </c>
      <c r="C20094" s="1">
        <v>0.5</v>
      </c>
      <c r="D20094" s="1">
        <v>60.37</v>
      </c>
      <c r="E20094" s="1">
        <v>60.5</v>
      </c>
      <c r="F20094" s="1">
        <v>60.07</v>
      </c>
      <c r="G20094" s="1">
        <v>1763.62</v>
      </c>
      <c r="H20094" s="1">
        <v>737</v>
      </c>
      <c r="I20094" s="1">
        <f>MIN(2500, COM5_2025_04_06_19_19_05_685[[#This Row],[timestamp]]/1000)</f>
        <v>1674.924</v>
      </c>
      <c r="J20094" s="1">
        <f>COM5_2025_04_06_19_19_05_685[[#This Row],[setpoint]]-COM5_2025_04_06_19_19_05_685[[#This Row],[ntc]]</f>
        <v>0.42999999999999972</v>
      </c>
      <c r="K20094" s="1">
        <f>COM5_2025_04_06_19_19_05_685[[#This Row],[timestamp]]-A20093</f>
        <v>81</v>
      </c>
      <c r="L20094" s="1">
        <f>(COM5_2025_04_06_19_19_05_685[[#This Row],[deltaT]]-J20093)/COM5_2025_04_06_19_19_05_685[[#This Row],[dt]]</f>
        <v>-4.9382716049381666E-4</v>
      </c>
      <c r="M20094" s="1"/>
      <c r="N20094" s="1">
        <f>COM5_2025_04_06_19_19_05_685[[#This Row],[deltaT]]*$Y$7+COM5_2025_04_06_19_19_05_685[[#This Row],[diff]]*$Z$7+COM5_2025_04_06_19_19_05_685[[#This Row],[integral]]*$AA$7</f>
        <v>16.25283950617283</v>
      </c>
    </row>
    <row r="20095" spans="1:14" x14ac:dyDescent="0.35">
      <c r="A20095" s="1">
        <v>1675005</v>
      </c>
      <c r="B20095" s="1">
        <v>-0.37</v>
      </c>
      <c r="C20095" s="1">
        <v>0.5</v>
      </c>
      <c r="D20095" s="1">
        <v>60.37</v>
      </c>
      <c r="E20095" s="1">
        <v>60.5</v>
      </c>
      <c r="F20095" s="1">
        <v>60.04</v>
      </c>
      <c r="G20095" s="1">
        <v>1763.62</v>
      </c>
      <c r="H20095" s="1">
        <v>737</v>
      </c>
      <c r="I20095" s="1">
        <f>MIN(2500, COM5_2025_04_06_19_19_05_685[[#This Row],[timestamp]]/1000)</f>
        <v>1675.0050000000001</v>
      </c>
      <c r="J20095" s="1">
        <f>COM5_2025_04_06_19_19_05_685[[#This Row],[setpoint]]-COM5_2025_04_06_19_19_05_685[[#This Row],[ntc]]</f>
        <v>0.46000000000000085</v>
      </c>
      <c r="K20095" s="1">
        <f>COM5_2025_04_06_19_19_05_685[[#This Row],[timestamp]]-A20094</f>
        <v>81</v>
      </c>
      <c r="L20095" s="1">
        <f>(COM5_2025_04_06_19_19_05_685[[#This Row],[deltaT]]-J20094)/COM5_2025_04_06_19_19_05_685[[#This Row],[dt]]</f>
        <v>3.7037037037038439E-4</v>
      </c>
      <c r="M20095" s="1"/>
      <c r="N20095" s="1">
        <f>COM5_2025_04_06_19_19_05_685[[#This Row],[deltaT]]*$Y$7+COM5_2025_04_06_19_19_05_685[[#This Row],[diff]]*$Z$7+COM5_2025_04_06_19_19_05_685[[#This Row],[integral]]*$AA$7</f>
        <v>17.545370370370406</v>
      </c>
    </row>
    <row r="20096" spans="1:14" x14ac:dyDescent="0.35">
      <c r="A20096" s="1">
        <v>1675086</v>
      </c>
      <c r="B20096" s="1">
        <v>-0.37</v>
      </c>
      <c r="C20096" s="1">
        <v>0.5</v>
      </c>
      <c r="D20096" s="1">
        <v>60.37</v>
      </c>
      <c r="E20096" s="1">
        <v>60.5</v>
      </c>
      <c r="F20096" s="1">
        <v>60.07</v>
      </c>
      <c r="G20096" s="1">
        <v>1763.62</v>
      </c>
      <c r="H20096" s="1">
        <v>737</v>
      </c>
      <c r="I20096" s="1">
        <f>MIN(2500, COM5_2025_04_06_19_19_05_685[[#This Row],[timestamp]]/1000)</f>
        <v>1675.086</v>
      </c>
      <c r="J20096" s="1">
        <f>COM5_2025_04_06_19_19_05_685[[#This Row],[setpoint]]-COM5_2025_04_06_19_19_05_685[[#This Row],[ntc]]</f>
        <v>0.42999999999999972</v>
      </c>
      <c r="K20096" s="1">
        <f>COM5_2025_04_06_19_19_05_685[[#This Row],[timestamp]]-A20095</f>
        <v>81</v>
      </c>
      <c r="L20096" s="1">
        <f>(COM5_2025_04_06_19_19_05_685[[#This Row],[deltaT]]-J20095)/COM5_2025_04_06_19_19_05_685[[#This Row],[dt]]</f>
        <v>-3.7037037037038439E-4</v>
      </c>
      <c r="M20096" s="1"/>
      <c r="N20096" s="1">
        <f>COM5_2025_04_06_19_19_05_685[[#This Row],[deltaT]]*$Y$7+COM5_2025_04_06_19_19_05_685[[#This Row],[diff]]*$Z$7+COM5_2025_04_06_19_19_05_685[[#This Row],[integral]]*$AA$7</f>
        <v>16.274629629629615</v>
      </c>
    </row>
    <row r="20097" spans="1:14" x14ac:dyDescent="0.35">
      <c r="A20097" s="1">
        <v>1675167</v>
      </c>
      <c r="B20097" s="1">
        <v>-0.36</v>
      </c>
      <c r="C20097" s="1">
        <v>0.5</v>
      </c>
      <c r="D20097" s="1">
        <v>60.36</v>
      </c>
      <c r="E20097" s="1">
        <v>60.5</v>
      </c>
      <c r="F20097" s="1">
        <v>60.06</v>
      </c>
      <c r="G20097" s="1">
        <v>1763.62</v>
      </c>
      <c r="H20097" s="1">
        <v>737</v>
      </c>
      <c r="I20097" s="1">
        <f>MIN(2500, COM5_2025_04_06_19_19_05_685[[#This Row],[timestamp]]/1000)</f>
        <v>1675.1669999999999</v>
      </c>
      <c r="J20097" s="1">
        <f>COM5_2025_04_06_19_19_05_685[[#This Row],[setpoint]]-COM5_2025_04_06_19_19_05_685[[#This Row],[ntc]]</f>
        <v>0.43999999999999773</v>
      </c>
      <c r="K20097" s="1">
        <f>COM5_2025_04_06_19_19_05_685[[#This Row],[timestamp]]-A20096</f>
        <v>81</v>
      </c>
      <c r="L20097" s="1">
        <f>(COM5_2025_04_06_19_19_05_685[[#This Row],[deltaT]]-J20096)/COM5_2025_04_06_19_19_05_685[[#This Row],[dt]]</f>
        <v>1.2345679012343224E-4</v>
      </c>
      <c r="M20097" s="1"/>
      <c r="N20097" s="1">
        <f>COM5_2025_04_06_19_19_05_685[[#This Row],[deltaT]]*$Y$7+COM5_2025_04_06_19_19_05_685[[#This Row],[diff]]*$Z$7+COM5_2025_04_06_19_19_05_685[[#This Row],[integral]]*$AA$7</f>
        <v>16.741790123456699</v>
      </c>
    </row>
    <row r="20098" spans="1:14" x14ac:dyDescent="0.35">
      <c r="A20098" s="1">
        <v>1675249</v>
      </c>
      <c r="B20098" s="1">
        <v>-0.36</v>
      </c>
      <c r="C20098" s="1">
        <v>0.5</v>
      </c>
      <c r="D20098" s="1">
        <v>60.36</v>
      </c>
      <c r="E20098" s="1">
        <v>60.5</v>
      </c>
      <c r="F20098" s="1">
        <v>60.09</v>
      </c>
      <c r="G20098" s="1">
        <v>1745.08</v>
      </c>
      <c r="H20098" s="1">
        <v>755</v>
      </c>
      <c r="I20098" s="1">
        <f>MIN(2500, COM5_2025_04_06_19_19_05_685[[#This Row],[timestamp]]/1000)</f>
        <v>1675.249</v>
      </c>
      <c r="J20098" s="1">
        <f>COM5_2025_04_06_19_19_05_685[[#This Row],[setpoint]]-COM5_2025_04_06_19_19_05_685[[#This Row],[ntc]]</f>
        <v>0.40999999999999659</v>
      </c>
      <c r="K20098" s="1">
        <f>COM5_2025_04_06_19_19_05_685[[#This Row],[timestamp]]-A20097</f>
        <v>82</v>
      </c>
      <c r="L20098" s="1">
        <f>(COM5_2025_04_06_19_19_05_685[[#This Row],[deltaT]]-J20097)/COM5_2025_04_06_19_19_05_685[[#This Row],[dt]]</f>
        <v>-3.6585365853659924E-4</v>
      </c>
      <c r="M20098" s="1"/>
      <c r="N20098" s="1">
        <f>COM5_2025_04_06_19_19_05_685[[#This Row],[deltaT]]*$Y$7+COM5_2025_04_06_19_19_05_685[[#This Row],[diff]]*$Z$7+COM5_2025_04_06_19_19_05_685[[#This Row],[integral]]*$AA$7</f>
        <v>15.515426829268161</v>
      </c>
    </row>
    <row r="20099" spans="1:14" x14ac:dyDescent="0.35">
      <c r="A20099" s="1">
        <v>1675330</v>
      </c>
      <c r="B20099" s="1">
        <v>-0.36</v>
      </c>
      <c r="C20099" s="1">
        <v>0.5</v>
      </c>
      <c r="D20099" s="1">
        <v>60.36</v>
      </c>
      <c r="E20099" s="1">
        <v>60.5</v>
      </c>
      <c r="F20099" s="1">
        <v>60.12</v>
      </c>
      <c r="G20099" s="1">
        <v>1745.08</v>
      </c>
      <c r="H20099" s="1">
        <v>755</v>
      </c>
      <c r="I20099" s="1">
        <f>MIN(2500, COM5_2025_04_06_19_19_05_685[[#This Row],[timestamp]]/1000)</f>
        <v>1675.33</v>
      </c>
      <c r="J20099" s="1">
        <f>COM5_2025_04_06_19_19_05_685[[#This Row],[setpoint]]-COM5_2025_04_06_19_19_05_685[[#This Row],[ntc]]</f>
        <v>0.38000000000000256</v>
      </c>
      <c r="K20099" s="1">
        <f>COM5_2025_04_06_19_19_05_685[[#This Row],[timestamp]]-A20098</f>
        <v>81</v>
      </c>
      <c r="L20099" s="1">
        <f>(COM5_2025_04_06_19_19_05_685[[#This Row],[deltaT]]-J20098)/COM5_2025_04_06_19_19_05_685[[#This Row],[dt]]</f>
        <v>-3.7037037037029668E-4</v>
      </c>
      <c r="M20099" s="1"/>
      <c r="N20099" s="1">
        <f>COM5_2025_04_06_19_19_05_685[[#This Row],[deltaT]]*$Y$7+COM5_2025_04_06_19_19_05_685[[#This Row],[diff]]*$Z$7+COM5_2025_04_06_19_19_05_685[[#This Row],[integral]]*$AA$7</f>
        <v>14.374629629629739</v>
      </c>
    </row>
    <row r="20100" spans="1:14" x14ac:dyDescent="0.35">
      <c r="A20100" s="1">
        <v>1675411</v>
      </c>
      <c r="B20100" s="1">
        <v>-0.35</v>
      </c>
      <c r="C20100" s="1">
        <v>0.5</v>
      </c>
      <c r="D20100" s="1">
        <v>60.35</v>
      </c>
      <c r="E20100" s="1">
        <v>60.5</v>
      </c>
      <c r="F20100" s="1">
        <v>60.1</v>
      </c>
      <c r="G20100" s="1">
        <v>1745.08</v>
      </c>
      <c r="H20100" s="1">
        <v>755</v>
      </c>
      <c r="I20100" s="1">
        <f>MIN(2500, COM5_2025_04_06_19_19_05_685[[#This Row],[timestamp]]/1000)</f>
        <v>1675.4110000000001</v>
      </c>
      <c r="J20100" s="1">
        <f>COM5_2025_04_06_19_19_05_685[[#This Row],[setpoint]]-COM5_2025_04_06_19_19_05_685[[#This Row],[ntc]]</f>
        <v>0.39999999999999858</v>
      </c>
      <c r="K20100" s="1">
        <f>COM5_2025_04_06_19_19_05_685[[#This Row],[timestamp]]-A20099</f>
        <v>81</v>
      </c>
      <c r="L20100" s="1">
        <f>(COM5_2025_04_06_19_19_05_685[[#This Row],[deltaT]]-J20099)/COM5_2025_04_06_19_19_05_685[[#This Row],[dt]]</f>
        <v>2.4691358024686447E-4</v>
      </c>
      <c r="M20100" s="1"/>
      <c r="N20100" s="1">
        <f>COM5_2025_04_06_19_19_05_685[[#This Row],[deltaT]]*$Y$7+COM5_2025_04_06_19_19_05_685[[#This Row],[diff]]*$Z$7+COM5_2025_04_06_19_19_05_685[[#This Row],[integral]]*$AA$7</f>
        <v>15.243580246913517</v>
      </c>
    </row>
    <row r="20101" spans="1:14" x14ac:dyDescent="0.35">
      <c r="A20101" s="1">
        <v>1675493</v>
      </c>
      <c r="B20101" s="1">
        <v>-0.35</v>
      </c>
      <c r="C20101" s="1">
        <v>0.5</v>
      </c>
      <c r="D20101" s="1">
        <v>60.35</v>
      </c>
      <c r="E20101" s="1">
        <v>60.5</v>
      </c>
      <c r="F20101" s="1">
        <v>60.12</v>
      </c>
      <c r="G20101" s="1">
        <v>1745.08</v>
      </c>
      <c r="H20101" s="1">
        <v>755</v>
      </c>
      <c r="I20101" s="1">
        <f>MIN(2500, COM5_2025_04_06_19_19_05_685[[#This Row],[timestamp]]/1000)</f>
        <v>1675.4929999999999</v>
      </c>
      <c r="J20101" s="1">
        <f>COM5_2025_04_06_19_19_05_685[[#This Row],[setpoint]]-COM5_2025_04_06_19_19_05_685[[#This Row],[ntc]]</f>
        <v>0.38000000000000256</v>
      </c>
      <c r="K20101" s="1">
        <f>COM5_2025_04_06_19_19_05_685[[#This Row],[timestamp]]-A20100</f>
        <v>82</v>
      </c>
      <c r="L20101" s="1">
        <f>(COM5_2025_04_06_19_19_05_685[[#This Row],[deltaT]]-J20100)/COM5_2025_04_06_19_19_05_685[[#This Row],[dt]]</f>
        <v>-2.4390243902434173E-4</v>
      </c>
      <c r="M20101" s="1"/>
      <c r="N20101" s="1">
        <f>COM5_2025_04_06_19_19_05_685[[#This Row],[deltaT]]*$Y$7+COM5_2025_04_06_19_19_05_685[[#This Row],[diff]]*$Z$7+COM5_2025_04_06_19_19_05_685[[#This Row],[integral]]*$AA$7</f>
        <v>14.396951219512301</v>
      </c>
    </row>
    <row r="20102" spans="1:14" x14ac:dyDescent="0.35">
      <c r="A20102" s="1">
        <v>1675574</v>
      </c>
      <c r="B20102" s="1">
        <v>-0.35</v>
      </c>
      <c r="C20102" s="1">
        <v>0.5</v>
      </c>
      <c r="D20102" s="1">
        <v>60.35</v>
      </c>
      <c r="E20102" s="1">
        <v>60.5</v>
      </c>
      <c r="F20102" s="1">
        <v>60.07</v>
      </c>
      <c r="G20102" s="1">
        <v>1745.08</v>
      </c>
      <c r="H20102" s="1">
        <v>755</v>
      </c>
      <c r="I20102" s="1">
        <f>MIN(2500, COM5_2025_04_06_19_19_05_685[[#This Row],[timestamp]]/1000)</f>
        <v>1675.5740000000001</v>
      </c>
      <c r="J20102" s="1">
        <f>COM5_2025_04_06_19_19_05_685[[#This Row],[setpoint]]-COM5_2025_04_06_19_19_05_685[[#This Row],[ntc]]</f>
        <v>0.42999999999999972</v>
      </c>
      <c r="K20102" s="1">
        <f>COM5_2025_04_06_19_19_05_685[[#This Row],[timestamp]]-A20101</f>
        <v>81</v>
      </c>
      <c r="L20102" s="1">
        <f>(COM5_2025_04_06_19_19_05_685[[#This Row],[deltaT]]-J20101)/COM5_2025_04_06_19_19_05_685[[#This Row],[dt]]</f>
        <v>6.1728395061724881E-4</v>
      </c>
      <c r="M20102" s="1"/>
      <c r="N20102" s="1">
        <f>COM5_2025_04_06_19_19_05_685[[#This Row],[deltaT]]*$Y$7+COM5_2025_04_06_19_19_05_685[[#This Row],[diff]]*$Z$7+COM5_2025_04_06_19_19_05_685[[#This Row],[integral]]*$AA$7</f>
        <v>16.448950617283934</v>
      </c>
    </row>
    <row r="20103" spans="1:14" x14ac:dyDescent="0.35">
      <c r="A20103" s="1">
        <v>1675655</v>
      </c>
      <c r="B20103" s="1">
        <v>-0.35</v>
      </c>
      <c r="C20103" s="1">
        <v>0.5</v>
      </c>
      <c r="D20103" s="1">
        <v>60.35</v>
      </c>
      <c r="E20103" s="1">
        <v>60.5</v>
      </c>
      <c r="F20103" s="1">
        <v>60.07</v>
      </c>
      <c r="G20103" s="1">
        <v>1732.28</v>
      </c>
      <c r="H20103" s="1">
        <v>768</v>
      </c>
      <c r="I20103" s="1">
        <f>MIN(2500, COM5_2025_04_06_19_19_05_685[[#This Row],[timestamp]]/1000)</f>
        <v>1675.655</v>
      </c>
      <c r="J20103" s="1">
        <f>COM5_2025_04_06_19_19_05_685[[#This Row],[setpoint]]-COM5_2025_04_06_19_19_05_685[[#This Row],[ntc]]</f>
        <v>0.42999999999999972</v>
      </c>
      <c r="K20103" s="1">
        <f>COM5_2025_04_06_19_19_05_685[[#This Row],[timestamp]]-A20102</f>
        <v>81</v>
      </c>
      <c r="L20103" s="1">
        <f>(COM5_2025_04_06_19_19_05_685[[#This Row],[deltaT]]-J20102)/COM5_2025_04_06_19_19_05_685[[#This Row],[dt]]</f>
        <v>0</v>
      </c>
      <c r="M20103" s="1"/>
      <c r="N20103" s="1">
        <f>COM5_2025_04_06_19_19_05_685[[#This Row],[deltaT]]*$Y$7+COM5_2025_04_06_19_19_05_685[[#This Row],[diff]]*$Z$7+COM5_2025_04_06_19_19_05_685[[#This Row],[integral]]*$AA$7</f>
        <v>16.339999999999989</v>
      </c>
    </row>
    <row r="20104" spans="1:14" x14ac:dyDescent="0.35">
      <c r="A20104" s="1">
        <v>1675736</v>
      </c>
      <c r="B20104" s="1">
        <v>-0.35</v>
      </c>
      <c r="C20104" s="1">
        <v>0.5</v>
      </c>
      <c r="D20104" s="1">
        <v>60.35</v>
      </c>
      <c r="E20104" s="1">
        <v>60.5</v>
      </c>
      <c r="F20104" s="1">
        <v>60.04</v>
      </c>
      <c r="G20104" s="1">
        <v>1732.28</v>
      </c>
      <c r="H20104" s="1">
        <v>768</v>
      </c>
      <c r="I20104" s="1">
        <f>MIN(2500, COM5_2025_04_06_19_19_05_685[[#This Row],[timestamp]]/1000)</f>
        <v>1675.7360000000001</v>
      </c>
      <c r="J20104" s="1">
        <f>COM5_2025_04_06_19_19_05_685[[#This Row],[setpoint]]-COM5_2025_04_06_19_19_05_685[[#This Row],[ntc]]</f>
        <v>0.46000000000000085</v>
      </c>
      <c r="K20104" s="1">
        <f>COM5_2025_04_06_19_19_05_685[[#This Row],[timestamp]]-A20103</f>
        <v>81</v>
      </c>
      <c r="L20104" s="1">
        <f>(COM5_2025_04_06_19_19_05_685[[#This Row],[deltaT]]-J20103)/COM5_2025_04_06_19_19_05_685[[#This Row],[dt]]</f>
        <v>3.7037037037038439E-4</v>
      </c>
      <c r="M20104" s="1"/>
      <c r="N20104" s="1">
        <f>COM5_2025_04_06_19_19_05_685[[#This Row],[deltaT]]*$Y$7+COM5_2025_04_06_19_19_05_685[[#This Row],[diff]]*$Z$7+COM5_2025_04_06_19_19_05_685[[#This Row],[integral]]*$AA$7</f>
        <v>17.545370370370406</v>
      </c>
    </row>
    <row r="20105" spans="1:14" x14ac:dyDescent="0.35">
      <c r="A20105" s="1">
        <v>1675817</v>
      </c>
      <c r="B20105" s="1">
        <v>-0.35</v>
      </c>
      <c r="C20105" s="1">
        <v>0.5</v>
      </c>
      <c r="D20105" s="1">
        <v>60.35</v>
      </c>
      <c r="E20105" s="1">
        <v>60.5</v>
      </c>
      <c r="F20105" s="1">
        <v>60.08</v>
      </c>
      <c r="G20105" s="1">
        <v>1732.28</v>
      </c>
      <c r="H20105" s="1">
        <v>768</v>
      </c>
      <c r="I20105" s="1">
        <f>MIN(2500, COM5_2025_04_06_19_19_05_685[[#This Row],[timestamp]]/1000)</f>
        <v>1675.817</v>
      </c>
      <c r="J20105" s="1">
        <f>COM5_2025_04_06_19_19_05_685[[#This Row],[setpoint]]-COM5_2025_04_06_19_19_05_685[[#This Row],[ntc]]</f>
        <v>0.42000000000000171</v>
      </c>
      <c r="K20105" s="1">
        <f>COM5_2025_04_06_19_19_05_685[[#This Row],[timestamp]]-A20104</f>
        <v>81</v>
      </c>
      <c r="L20105" s="1">
        <f>(COM5_2025_04_06_19_19_05_685[[#This Row],[deltaT]]-J20104)/COM5_2025_04_06_19_19_05_685[[#This Row],[dt]]</f>
        <v>-4.9382716049381666E-4</v>
      </c>
      <c r="M20105" s="1"/>
      <c r="N20105" s="1">
        <f>COM5_2025_04_06_19_19_05_685[[#This Row],[deltaT]]*$Y$7+COM5_2025_04_06_19_19_05_685[[#This Row],[diff]]*$Z$7+COM5_2025_04_06_19_19_05_685[[#This Row],[integral]]*$AA$7</f>
        <v>15.872839506172905</v>
      </c>
    </row>
    <row r="20106" spans="1:14" x14ac:dyDescent="0.35">
      <c r="A20106" s="1">
        <v>1675898</v>
      </c>
      <c r="B20106" s="1">
        <v>-0.34</v>
      </c>
      <c r="C20106" s="1">
        <v>0.5</v>
      </c>
      <c r="D20106" s="1">
        <v>60.34</v>
      </c>
      <c r="E20106" s="1">
        <v>60.5</v>
      </c>
      <c r="F20106" s="1">
        <v>60.05</v>
      </c>
      <c r="G20106" s="1">
        <v>1732.28</v>
      </c>
      <c r="H20106" s="1">
        <v>768</v>
      </c>
      <c r="I20106" s="1">
        <f>MIN(2500, COM5_2025_04_06_19_19_05_685[[#This Row],[timestamp]]/1000)</f>
        <v>1675.8979999999999</v>
      </c>
      <c r="J20106" s="1">
        <f>COM5_2025_04_06_19_19_05_685[[#This Row],[setpoint]]-COM5_2025_04_06_19_19_05_685[[#This Row],[ntc]]</f>
        <v>0.45000000000000284</v>
      </c>
      <c r="K20106" s="1">
        <f>COM5_2025_04_06_19_19_05_685[[#This Row],[timestamp]]-A20105</f>
        <v>81</v>
      </c>
      <c r="L20106" s="1">
        <f>(COM5_2025_04_06_19_19_05_685[[#This Row],[deltaT]]-J20105)/COM5_2025_04_06_19_19_05_685[[#This Row],[dt]]</f>
        <v>3.7037037037038439E-4</v>
      </c>
      <c r="M20106" s="1"/>
      <c r="N20106" s="1">
        <f>COM5_2025_04_06_19_19_05_685[[#This Row],[deltaT]]*$Y$7+COM5_2025_04_06_19_19_05_685[[#This Row],[diff]]*$Z$7+COM5_2025_04_06_19_19_05_685[[#This Row],[integral]]*$AA$7</f>
        <v>17.165370370370482</v>
      </c>
    </row>
    <row r="20107" spans="1:14" x14ac:dyDescent="0.35">
      <c r="A20107" s="1">
        <v>1675979</v>
      </c>
      <c r="B20107" s="1">
        <v>-0.34</v>
      </c>
      <c r="C20107" s="1">
        <v>0.5</v>
      </c>
      <c r="D20107" s="1">
        <v>60.34</v>
      </c>
      <c r="E20107" s="1">
        <v>60.5</v>
      </c>
      <c r="F20107" s="1">
        <v>60.06</v>
      </c>
      <c r="G20107" s="1">
        <v>1732.28</v>
      </c>
      <c r="H20107" s="1">
        <v>768</v>
      </c>
      <c r="I20107" s="1">
        <f>MIN(2500, COM5_2025_04_06_19_19_05_685[[#This Row],[timestamp]]/1000)</f>
        <v>1675.979</v>
      </c>
      <c r="J20107" s="1">
        <f>COM5_2025_04_06_19_19_05_685[[#This Row],[setpoint]]-COM5_2025_04_06_19_19_05_685[[#This Row],[ntc]]</f>
        <v>0.43999999999999773</v>
      </c>
      <c r="K20107" s="1">
        <f>COM5_2025_04_06_19_19_05_685[[#This Row],[timestamp]]-A20106</f>
        <v>81</v>
      </c>
      <c r="L20107" s="1">
        <f>(COM5_2025_04_06_19_19_05_685[[#This Row],[deltaT]]-J20106)/COM5_2025_04_06_19_19_05_685[[#This Row],[dt]]</f>
        <v>-1.2345679012351995E-4</v>
      </c>
      <c r="M20107" s="1"/>
      <c r="N20107" s="1">
        <f>COM5_2025_04_06_19_19_05_685[[#This Row],[deltaT]]*$Y$7+COM5_2025_04_06_19_19_05_685[[#This Row],[diff]]*$Z$7+COM5_2025_04_06_19_19_05_685[[#This Row],[integral]]*$AA$7</f>
        <v>16.698209876543114</v>
      </c>
    </row>
    <row r="20108" spans="1:14" x14ac:dyDescent="0.35">
      <c r="A20108" s="1">
        <v>1676061</v>
      </c>
      <c r="B20108" s="1">
        <v>-0.34</v>
      </c>
      <c r="C20108" s="1">
        <v>0.5</v>
      </c>
      <c r="D20108" s="1">
        <v>60.34</v>
      </c>
      <c r="E20108" s="1">
        <v>60.5</v>
      </c>
      <c r="F20108" s="1">
        <v>60.11</v>
      </c>
      <c r="G20108" s="1">
        <v>1742.96</v>
      </c>
      <c r="H20108" s="1">
        <v>758</v>
      </c>
      <c r="I20108" s="1">
        <f>MIN(2500, COM5_2025_04_06_19_19_05_685[[#This Row],[timestamp]]/1000)</f>
        <v>1676.0609999999999</v>
      </c>
      <c r="J20108" s="1">
        <f>COM5_2025_04_06_19_19_05_685[[#This Row],[setpoint]]-COM5_2025_04_06_19_19_05_685[[#This Row],[ntc]]</f>
        <v>0.39000000000000057</v>
      </c>
      <c r="K20108" s="1">
        <f>COM5_2025_04_06_19_19_05_685[[#This Row],[timestamp]]-A20107</f>
        <v>82</v>
      </c>
      <c r="L20108" s="1">
        <f>(COM5_2025_04_06_19_19_05_685[[#This Row],[deltaT]]-J20107)/COM5_2025_04_06_19_19_05_685[[#This Row],[dt]]</f>
        <v>-6.0975609756094091E-4</v>
      </c>
      <c r="M20108" s="1"/>
      <c r="N20108" s="1">
        <f>COM5_2025_04_06_19_19_05_685[[#This Row],[deltaT]]*$Y$7+COM5_2025_04_06_19_19_05_685[[#This Row],[diff]]*$Z$7+COM5_2025_04_06_19_19_05_685[[#This Row],[integral]]*$AA$7</f>
        <v>14.712378048780515</v>
      </c>
    </row>
    <row r="20109" spans="1:14" x14ac:dyDescent="0.35">
      <c r="A20109" s="1">
        <v>1676142</v>
      </c>
      <c r="B20109" s="1">
        <v>-0.34</v>
      </c>
      <c r="C20109" s="1">
        <v>0.5</v>
      </c>
      <c r="D20109" s="1">
        <v>60.34</v>
      </c>
      <c r="E20109" s="1">
        <v>60.5</v>
      </c>
      <c r="F20109" s="1">
        <v>60.09</v>
      </c>
      <c r="G20109" s="1">
        <v>1742.96</v>
      </c>
      <c r="H20109" s="1">
        <v>758</v>
      </c>
      <c r="I20109" s="1">
        <f>MIN(2500, COM5_2025_04_06_19_19_05_685[[#This Row],[timestamp]]/1000)</f>
        <v>1676.1420000000001</v>
      </c>
      <c r="J20109" s="1">
        <f>COM5_2025_04_06_19_19_05_685[[#This Row],[setpoint]]-COM5_2025_04_06_19_19_05_685[[#This Row],[ntc]]</f>
        <v>0.40999999999999659</v>
      </c>
      <c r="K20109" s="1">
        <f>COM5_2025_04_06_19_19_05_685[[#This Row],[timestamp]]-A20108</f>
        <v>81</v>
      </c>
      <c r="L20109" s="1">
        <f>(COM5_2025_04_06_19_19_05_685[[#This Row],[deltaT]]-J20108)/COM5_2025_04_06_19_19_05_685[[#This Row],[dt]]</f>
        <v>2.4691358024686447E-4</v>
      </c>
      <c r="M20109" s="1"/>
      <c r="N20109" s="1">
        <f>COM5_2025_04_06_19_19_05_685[[#This Row],[deltaT]]*$Y$7+COM5_2025_04_06_19_19_05_685[[#This Row],[diff]]*$Z$7+COM5_2025_04_06_19_19_05_685[[#This Row],[integral]]*$AA$7</f>
        <v>15.623580246913441</v>
      </c>
    </row>
    <row r="20110" spans="1:14" x14ac:dyDescent="0.35">
      <c r="A20110" s="1">
        <v>1676223</v>
      </c>
      <c r="B20110" s="1">
        <v>-0.34</v>
      </c>
      <c r="C20110" s="1">
        <v>0.5</v>
      </c>
      <c r="D20110" s="1">
        <v>60.34</v>
      </c>
      <c r="E20110" s="1">
        <v>60.5</v>
      </c>
      <c r="F20110" s="1">
        <v>60.05</v>
      </c>
      <c r="G20110" s="1">
        <v>1742.96</v>
      </c>
      <c r="H20110" s="1">
        <v>758</v>
      </c>
      <c r="I20110" s="1">
        <f>MIN(2500, COM5_2025_04_06_19_19_05_685[[#This Row],[timestamp]]/1000)</f>
        <v>1676.223</v>
      </c>
      <c r="J20110" s="1">
        <f>COM5_2025_04_06_19_19_05_685[[#This Row],[setpoint]]-COM5_2025_04_06_19_19_05_685[[#This Row],[ntc]]</f>
        <v>0.45000000000000284</v>
      </c>
      <c r="K20110" s="1">
        <f>COM5_2025_04_06_19_19_05_685[[#This Row],[timestamp]]-A20109</f>
        <v>81</v>
      </c>
      <c r="L20110" s="1">
        <f>(COM5_2025_04_06_19_19_05_685[[#This Row],[deltaT]]-J20109)/COM5_2025_04_06_19_19_05_685[[#This Row],[dt]]</f>
        <v>4.9382716049390437E-4</v>
      </c>
      <c r="M20110" s="1"/>
      <c r="N20110" s="1">
        <f>COM5_2025_04_06_19_19_05_685[[#This Row],[deltaT]]*$Y$7+COM5_2025_04_06_19_19_05_685[[#This Row],[diff]]*$Z$7+COM5_2025_04_06_19_19_05_685[[#This Row],[integral]]*$AA$7</f>
        <v>17.187160493827282</v>
      </c>
    </row>
    <row r="20111" spans="1:14" x14ac:dyDescent="0.35">
      <c r="A20111" s="1">
        <v>1676304</v>
      </c>
      <c r="B20111" s="1">
        <v>-0.34</v>
      </c>
      <c r="C20111" s="1">
        <v>0.5</v>
      </c>
      <c r="D20111" s="1">
        <v>60.34</v>
      </c>
      <c r="E20111" s="1">
        <v>60.5</v>
      </c>
      <c r="F20111" s="1">
        <v>59.98</v>
      </c>
      <c r="G20111" s="1">
        <v>1742.96</v>
      </c>
      <c r="H20111" s="1">
        <v>758</v>
      </c>
      <c r="I20111" s="1">
        <f>MIN(2500, COM5_2025_04_06_19_19_05_685[[#This Row],[timestamp]]/1000)</f>
        <v>1676.3040000000001</v>
      </c>
      <c r="J20111" s="1">
        <f>COM5_2025_04_06_19_19_05_685[[#This Row],[setpoint]]-COM5_2025_04_06_19_19_05_685[[#This Row],[ntc]]</f>
        <v>0.52000000000000313</v>
      </c>
      <c r="K20111" s="1">
        <f>COM5_2025_04_06_19_19_05_685[[#This Row],[timestamp]]-A20110</f>
        <v>81</v>
      </c>
      <c r="L20111" s="1">
        <f>(COM5_2025_04_06_19_19_05_685[[#This Row],[deltaT]]-J20110)/COM5_2025_04_06_19_19_05_685[[#This Row],[dt]]</f>
        <v>8.6419753086420105E-4</v>
      </c>
      <c r="M20111" s="1"/>
      <c r="N20111" s="1">
        <f>COM5_2025_04_06_19_19_05_685[[#This Row],[deltaT]]*$Y$7+COM5_2025_04_06_19_19_05_685[[#This Row],[diff]]*$Z$7+COM5_2025_04_06_19_19_05_685[[#This Row],[integral]]*$AA$7</f>
        <v>19.912530864197649</v>
      </c>
    </row>
    <row r="20112" spans="1:14" x14ac:dyDescent="0.35">
      <c r="A20112" s="1">
        <v>1676386</v>
      </c>
      <c r="B20112" s="1">
        <v>-0.34</v>
      </c>
      <c r="C20112" s="1">
        <v>0.5</v>
      </c>
      <c r="D20112" s="1">
        <v>60.34</v>
      </c>
      <c r="E20112" s="1">
        <v>60.5</v>
      </c>
      <c r="F20112" s="1">
        <v>60.01</v>
      </c>
      <c r="G20112" s="1">
        <v>1742.96</v>
      </c>
      <c r="H20112" s="1">
        <v>758</v>
      </c>
      <c r="I20112" s="1">
        <f>MIN(2500, COM5_2025_04_06_19_19_05_685[[#This Row],[timestamp]]/1000)</f>
        <v>1676.386</v>
      </c>
      <c r="J20112" s="1">
        <f>COM5_2025_04_06_19_19_05_685[[#This Row],[setpoint]]-COM5_2025_04_06_19_19_05_685[[#This Row],[ntc]]</f>
        <v>0.49000000000000199</v>
      </c>
      <c r="K20112" s="1">
        <f>COM5_2025_04_06_19_19_05_685[[#This Row],[timestamp]]-A20111</f>
        <v>82</v>
      </c>
      <c r="L20112" s="1">
        <f>(COM5_2025_04_06_19_19_05_685[[#This Row],[deltaT]]-J20111)/COM5_2025_04_06_19_19_05_685[[#This Row],[dt]]</f>
        <v>-3.6585365853659924E-4</v>
      </c>
      <c r="M20112" s="1"/>
      <c r="N20112" s="1">
        <f>COM5_2025_04_06_19_19_05_685[[#This Row],[deltaT]]*$Y$7+COM5_2025_04_06_19_19_05_685[[#This Row],[diff]]*$Z$7+COM5_2025_04_06_19_19_05_685[[#This Row],[integral]]*$AA$7</f>
        <v>18.555426829268367</v>
      </c>
    </row>
    <row r="20113" spans="1:14" x14ac:dyDescent="0.35">
      <c r="A20113" s="1">
        <v>1676467</v>
      </c>
      <c r="B20113" s="1">
        <v>-0.33</v>
      </c>
      <c r="C20113" s="1">
        <v>0.5</v>
      </c>
      <c r="D20113" s="1">
        <v>60.33</v>
      </c>
      <c r="E20113" s="1">
        <v>60.5</v>
      </c>
      <c r="F20113" s="1">
        <v>60.04</v>
      </c>
      <c r="G20113" s="1">
        <v>1767.16</v>
      </c>
      <c r="H20113" s="1">
        <v>733</v>
      </c>
      <c r="I20113" s="1">
        <f>MIN(2500, COM5_2025_04_06_19_19_05_685[[#This Row],[timestamp]]/1000)</f>
        <v>1676.4670000000001</v>
      </c>
      <c r="J20113" s="1">
        <f>COM5_2025_04_06_19_19_05_685[[#This Row],[setpoint]]-COM5_2025_04_06_19_19_05_685[[#This Row],[ntc]]</f>
        <v>0.46000000000000085</v>
      </c>
      <c r="K20113" s="1">
        <f>COM5_2025_04_06_19_19_05_685[[#This Row],[timestamp]]-A20112</f>
        <v>81</v>
      </c>
      <c r="L20113" s="1">
        <f>(COM5_2025_04_06_19_19_05_685[[#This Row],[deltaT]]-J20112)/COM5_2025_04_06_19_19_05_685[[#This Row],[dt]]</f>
        <v>-3.7037037037038439E-4</v>
      </c>
      <c r="M20113" s="1"/>
      <c r="N20113" s="1">
        <f>COM5_2025_04_06_19_19_05_685[[#This Row],[deltaT]]*$Y$7+COM5_2025_04_06_19_19_05_685[[#This Row],[diff]]*$Z$7+COM5_2025_04_06_19_19_05_685[[#This Row],[integral]]*$AA$7</f>
        <v>17.414629629629658</v>
      </c>
    </row>
    <row r="20114" spans="1:14" x14ac:dyDescent="0.35">
      <c r="A20114" s="1">
        <v>1676548</v>
      </c>
      <c r="B20114" s="1">
        <v>-0.33</v>
      </c>
      <c r="C20114" s="1">
        <v>0.5</v>
      </c>
      <c r="D20114" s="1">
        <v>60.33</v>
      </c>
      <c r="E20114" s="1">
        <v>60.5</v>
      </c>
      <c r="F20114" s="1">
        <v>60.06</v>
      </c>
      <c r="G20114" s="1">
        <v>1767.16</v>
      </c>
      <c r="H20114" s="1">
        <v>733</v>
      </c>
      <c r="I20114" s="1">
        <f>MIN(2500, COM5_2025_04_06_19_19_05_685[[#This Row],[timestamp]]/1000)</f>
        <v>1676.548</v>
      </c>
      <c r="J20114" s="1">
        <f>COM5_2025_04_06_19_19_05_685[[#This Row],[setpoint]]-COM5_2025_04_06_19_19_05_685[[#This Row],[ntc]]</f>
        <v>0.43999999999999773</v>
      </c>
      <c r="K20114" s="1">
        <f>COM5_2025_04_06_19_19_05_685[[#This Row],[timestamp]]-A20113</f>
        <v>81</v>
      </c>
      <c r="L20114" s="1">
        <f>(COM5_2025_04_06_19_19_05_685[[#This Row],[deltaT]]-J20113)/COM5_2025_04_06_19_19_05_685[[#This Row],[dt]]</f>
        <v>-2.4691358024695218E-4</v>
      </c>
      <c r="M20114" s="1"/>
      <c r="N20114" s="1">
        <f>COM5_2025_04_06_19_19_05_685[[#This Row],[deltaT]]*$Y$7+COM5_2025_04_06_19_19_05_685[[#This Row],[diff]]*$Z$7+COM5_2025_04_06_19_19_05_685[[#This Row],[integral]]*$AA$7</f>
        <v>16.676419753086325</v>
      </c>
    </row>
    <row r="20115" spans="1:14" x14ac:dyDescent="0.35">
      <c r="A20115" s="1">
        <v>1676630</v>
      </c>
      <c r="B20115" s="1">
        <v>-0.33</v>
      </c>
      <c r="C20115" s="1">
        <v>0.5</v>
      </c>
      <c r="D20115" s="1">
        <v>60.33</v>
      </c>
      <c r="E20115" s="1">
        <v>60.5</v>
      </c>
      <c r="F20115" s="1">
        <v>60.02</v>
      </c>
      <c r="G20115" s="1">
        <v>1767.16</v>
      </c>
      <c r="H20115" s="1">
        <v>733</v>
      </c>
      <c r="I20115" s="1">
        <f>MIN(2500, COM5_2025_04_06_19_19_05_685[[#This Row],[timestamp]]/1000)</f>
        <v>1676.63</v>
      </c>
      <c r="J20115" s="1">
        <f>COM5_2025_04_06_19_19_05_685[[#This Row],[setpoint]]-COM5_2025_04_06_19_19_05_685[[#This Row],[ntc]]</f>
        <v>0.47999999999999687</v>
      </c>
      <c r="K20115" s="1">
        <f>COM5_2025_04_06_19_19_05_685[[#This Row],[timestamp]]-A20114</f>
        <v>82</v>
      </c>
      <c r="L20115" s="1">
        <f>(COM5_2025_04_06_19_19_05_685[[#This Row],[deltaT]]-J20114)/COM5_2025_04_06_19_19_05_685[[#This Row],[dt]]</f>
        <v>4.8780487804877008E-4</v>
      </c>
      <c r="M20115" s="1"/>
      <c r="N20115" s="1">
        <f>COM5_2025_04_06_19_19_05_685[[#This Row],[deltaT]]*$Y$7+COM5_2025_04_06_19_19_05_685[[#This Row],[diff]]*$Z$7+COM5_2025_04_06_19_19_05_685[[#This Row],[integral]]*$AA$7</f>
        <v>18.326097560975491</v>
      </c>
    </row>
    <row r="20116" spans="1:14" x14ac:dyDescent="0.35">
      <c r="A20116" s="1">
        <v>1676710</v>
      </c>
      <c r="B20116" s="1">
        <v>-0.32</v>
      </c>
      <c r="C20116" s="1">
        <v>0.5</v>
      </c>
      <c r="D20116" s="1">
        <v>60.32</v>
      </c>
      <c r="E20116" s="1">
        <v>60.5</v>
      </c>
      <c r="F20116" s="1">
        <v>60.01</v>
      </c>
      <c r="G20116" s="1">
        <v>1767.16</v>
      </c>
      <c r="H20116" s="1">
        <v>733</v>
      </c>
      <c r="I20116" s="1">
        <f>MIN(2500, COM5_2025_04_06_19_19_05_685[[#This Row],[timestamp]]/1000)</f>
        <v>1676.71</v>
      </c>
      <c r="J20116" s="1">
        <f>COM5_2025_04_06_19_19_05_685[[#This Row],[setpoint]]-COM5_2025_04_06_19_19_05_685[[#This Row],[ntc]]</f>
        <v>0.49000000000000199</v>
      </c>
      <c r="K20116" s="1">
        <f>COM5_2025_04_06_19_19_05_685[[#This Row],[timestamp]]-A20115</f>
        <v>80</v>
      </c>
      <c r="L20116" s="1">
        <f>(COM5_2025_04_06_19_19_05_685[[#This Row],[deltaT]]-J20115)/COM5_2025_04_06_19_19_05_685[[#This Row],[dt]]</f>
        <v>1.2500000000006394E-4</v>
      </c>
      <c r="M20116" s="1"/>
      <c r="N20116" s="1">
        <f>COM5_2025_04_06_19_19_05_685[[#This Row],[deltaT]]*$Y$7+COM5_2025_04_06_19_19_05_685[[#This Row],[diff]]*$Z$7+COM5_2025_04_06_19_19_05_685[[#This Row],[integral]]*$AA$7</f>
        <v>18.642062500000087</v>
      </c>
    </row>
    <row r="20117" spans="1:14" x14ac:dyDescent="0.35">
      <c r="A20117" s="1">
        <v>1676791</v>
      </c>
      <c r="B20117" s="1">
        <v>-0.32</v>
      </c>
      <c r="C20117" s="1">
        <v>0.5</v>
      </c>
      <c r="D20117" s="1">
        <v>60.32</v>
      </c>
      <c r="E20117" s="1">
        <v>60.5</v>
      </c>
      <c r="F20117" s="1">
        <v>59.97</v>
      </c>
      <c r="G20117" s="1">
        <v>1767.16</v>
      </c>
      <c r="H20117" s="1">
        <v>733</v>
      </c>
      <c r="I20117" s="1">
        <f>MIN(2500, COM5_2025_04_06_19_19_05_685[[#This Row],[timestamp]]/1000)</f>
        <v>1676.7909999999999</v>
      </c>
      <c r="J20117" s="1">
        <f>COM5_2025_04_06_19_19_05_685[[#This Row],[setpoint]]-COM5_2025_04_06_19_19_05_685[[#This Row],[ntc]]</f>
        <v>0.53000000000000114</v>
      </c>
      <c r="K20117" s="1">
        <f>COM5_2025_04_06_19_19_05_685[[#This Row],[timestamp]]-A20116</f>
        <v>81</v>
      </c>
      <c r="L20117" s="1">
        <f>(COM5_2025_04_06_19_19_05_685[[#This Row],[deltaT]]-J20116)/COM5_2025_04_06_19_19_05_685[[#This Row],[dt]]</f>
        <v>4.9382716049381666E-4</v>
      </c>
      <c r="M20117" s="1"/>
      <c r="N20117" s="1">
        <f>COM5_2025_04_06_19_19_05_685[[#This Row],[deltaT]]*$Y$7+COM5_2025_04_06_19_19_05_685[[#This Row],[diff]]*$Z$7+COM5_2025_04_06_19_19_05_685[[#This Row],[integral]]*$AA$7</f>
        <v>20.227160493827203</v>
      </c>
    </row>
    <row r="20118" spans="1:14" x14ac:dyDescent="0.35">
      <c r="A20118" s="1">
        <v>1676873</v>
      </c>
      <c r="B20118" s="1">
        <v>-0.32</v>
      </c>
      <c r="C20118" s="1">
        <v>0.5</v>
      </c>
      <c r="D20118" s="1">
        <v>60.32</v>
      </c>
      <c r="E20118" s="1">
        <v>60.5</v>
      </c>
      <c r="F20118" s="1">
        <v>59.99</v>
      </c>
      <c r="G20118" s="1">
        <v>1765.84</v>
      </c>
      <c r="H20118" s="1">
        <v>735</v>
      </c>
      <c r="I20118" s="1">
        <f>MIN(2500, COM5_2025_04_06_19_19_05_685[[#This Row],[timestamp]]/1000)</f>
        <v>1676.873</v>
      </c>
      <c r="J20118" s="1">
        <f>COM5_2025_04_06_19_19_05_685[[#This Row],[setpoint]]-COM5_2025_04_06_19_19_05_685[[#This Row],[ntc]]</f>
        <v>0.50999999999999801</v>
      </c>
      <c r="K20118" s="1">
        <f>COM5_2025_04_06_19_19_05_685[[#This Row],[timestamp]]-A20117</f>
        <v>82</v>
      </c>
      <c r="L20118" s="1">
        <f>(COM5_2025_04_06_19_19_05_685[[#This Row],[deltaT]]-J20117)/COM5_2025_04_06_19_19_05_685[[#This Row],[dt]]</f>
        <v>-2.4390243902442838E-4</v>
      </c>
      <c r="M20118" s="1"/>
      <c r="N20118" s="1">
        <f>COM5_2025_04_06_19_19_05_685[[#This Row],[deltaT]]*$Y$7+COM5_2025_04_06_19_19_05_685[[#This Row],[diff]]*$Z$7+COM5_2025_04_06_19_19_05_685[[#This Row],[integral]]*$AA$7</f>
        <v>19.336951219512112</v>
      </c>
    </row>
    <row r="20119" spans="1:14" x14ac:dyDescent="0.35">
      <c r="A20119" s="1">
        <v>1676954</v>
      </c>
      <c r="B20119" s="1">
        <v>-0.32</v>
      </c>
      <c r="C20119" s="1">
        <v>0.5</v>
      </c>
      <c r="D20119" s="1">
        <v>60.32</v>
      </c>
      <c r="E20119" s="1">
        <v>60.5</v>
      </c>
      <c r="F20119" s="1">
        <v>59.96</v>
      </c>
      <c r="G20119" s="1">
        <v>1765.84</v>
      </c>
      <c r="H20119" s="1">
        <v>735</v>
      </c>
      <c r="I20119" s="1">
        <f>MIN(2500, COM5_2025_04_06_19_19_05_685[[#This Row],[timestamp]]/1000)</f>
        <v>1676.954</v>
      </c>
      <c r="J20119" s="1">
        <f>COM5_2025_04_06_19_19_05_685[[#This Row],[setpoint]]-COM5_2025_04_06_19_19_05_685[[#This Row],[ntc]]</f>
        <v>0.53999999999999915</v>
      </c>
      <c r="K20119" s="1">
        <f>COM5_2025_04_06_19_19_05_685[[#This Row],[timestamp]]-A20118</f>
        <v>81</v>
      </c>
      <c r="L20119" s="1">
        <f>(COM5_2025_04_06_19_19_05_685[[#This Row],[deltaT]]-J20118)/COM5_2025_04_06_19_19_05_685[[#This Row],[dt]]</f>
        <v>3.7037037037038439E-4</v>
      </c>
      <c r="M20119" s="1"/>
      <c r="N20119" s="1">
        <f>COM5_2025_04_06_19_19_05_685[[#This Row],[deltaT]]*$Y$7+COM5_2025_04_06_19_19_05_685[[#This Row],[diff]]*$Z$7+COM5_2025_04_06_19_19_05_685[[#This Row],[integral]]*$AA$7</f>
        <v>20.585370370370342</v>
      </c>
    </row>
    <row r="20120" spans="1:14" x14ac:dyDescent="0.35">
      <c r="A20120" s="1">
        <v>1677035</v>
      </c>
      <c r="B20120" s="1">
        <v>-0.32</v>
      </c>
      <c r="C20120" s="1">
        <v>0.5</v>
      </c>
      <c r="D20120" s="1">
        <v>60.32</v>
      </c>
      <c r="E20120" s="1">
        <v>60.5</v>
      </c>
      <c r="F20120" s="1">
        <v>59.99</v>
      </c>
      <c r="G20120" s="1">
        <v>1765.84</v>
      </c>
      <c r="H20120" s="1">
        <v>735</v>
      </c>
      <c r="I20120" s="1">
        <f>MIN(2500, COM5_2025_04_06_19_19_05_685[[#This Row],[timestamp]]/1000)</f>
        <v>1677.0350000000001</v>
      </c>
      <c r="J20120" s="1">
        <f>COM5_2025_04_06_19_19_05_685[[#This Row],[setpoint]]-COM5_2025_04_06_19_19_05_685[[#This Row],[ntc]]</f>
        <v>0.50999999999999801</v>
      </c>
      <c r="K20120" s="1">
        <f>COM5_2025_04_06_19_19_05_685[[#This Row],[timestamp]]-A20119</f>
        <v>81</v>
      </c>
      <c r="L20120" s="1">
        <f>(COM5_2025_04_06_19_19_05_685[[#This Row],[deltaT]]-J20119)/COM5_2025_04_06_19_19_05_685[[#This Row],[dt]]</f>
        <v>-3.7037037037038439E-4</v>
      </c>
      <c r="M20120" s="1"/>
      <c r="N20120" s="1">
        <f>COM5_2025_04_06_19_19_05_685[[#This Row],[deltaT]]*$Y$7+COM5_2025_04_06_19_19_05_685[[#This Row],[diff]]*$Z$7+COM5_2025_04_06_19_19_05_685[[#This Row],[integral]]*$AA$7</f>
        <v>19.31462962962955</v>
      </c>
    </row>
    <row r="20121" spans="1:14" x14ac:dyDescent="0.35">
      <c r="A20121" s="1">
        <v>1677116</v>
      </c>
      <c r="B20121" s="1">
        <v>-0.32</v>
      </c>
      <c r="C20121" s="1">
        <v>0.5</v>
      </c>
      <c r="D20121" s="1">
        <v>60.32</v>
      </c>
      <c r="E20121" s="1">
        <v>60.5</v>
      </c>
      <c r="F20121" s="1">
        <v>60</v>
      </c>
      <c r="G20121" s="1">
        <v>1765.84</v>
      </c>
      <c r="H20121" s="1">
        <v>735</v>
      </c>
      <c r="I20121" s="1">
        <f>MIN(2500, COM5_2025_04_06_19_19_05_685[[#This Row],[timestamp]]/1000)</f>
        <v>1677.116</v>
      </c>
      <c r="J20121" s="1">
        <f>COM5_2025_04_06_19_19_05_685[[#This Row],[setpoint]]-COM5_2025_04_06_19_19_05_685[[#This Row],[ntc]]</f>
        <v>0.5</v>
      </c>
      <c r="K20121" s="1">
        <f>COM5_2025_04_06_19_19_05_685[[#This Row],[timestamp]]-A20120</f>
        <v>81</v>
      </c>
      <c r="L20121" s="1">
        <f>(COM5_2025_04_06_19_19_05_685[[#This Row],[deltaT]]-J20120)/COM5_2025_04_06_19_19_05_685[[#This Row],[dt]]</f>
        <v>-1.2345679012343224E-4</v>
      </c>
      <c r="M20121" s="1"/>
      <c r="N20121" s="1">
        <f>COM5_2025_04_06_19_19_05_685[[#This Row],[deltaT]]*$Y$7+COM5_2025_04_06_19_19_05_685[[#This Row],[diff]]*$Z$7+COM5_2025_04_06_19_19_05_685[[#This Row],[integral]]*$AA$7</f>
        <v>18.978209876543215</v>
      </c>
    </row>
    <row r="20122" spans="1:14" x14ac:dyDescent="0.35">
      <c r="A20122" s="1">
        <v>1677198</v>
      </c>
      <c r="B20122" s="1">
        <v>-0.31</v>
      </c>
      <c r="C20122" s="1">
        <v>0.5</v>
      </c>
      <c r="D20122" s="1">
        <v>60.31</v>
      </c>
      <c r="E20122" s="1">
        <v>60.5</v>
      </c>
      <c r="F20122" s="1">
        <v>59.98</v>
      </c>
      <c r="G20122" s="1">
        <v>1765.84</v>
      </c>
      <c r="H20122" s="1">
        <v>735</v>
      </c>
      <c r="I20122" s="1">
        <f>MIN(2500, COM5_2025_04_06_19_19_05_685[[#This Row],[timestamp]]/1000)</f>
        <v>1677.1980000000001</v>
      </c>
      <c r="J20122" s="1">
        <f>COM5_2025_04_06_19_19_05_685[[#This Row],[setpoint]]-COM5_2025_04_06_19_19_05_685[[#This Row],[ntc]]</f>
        <v>0.52000000000000313</v>
      </c>
      <c r="K20122" s="1">
        <f>COM5_2025_04_06_19_19_05_685[[#This Row],[timestamp]]-A20121</f>
        <v>82</v>
      </c>
      <c r="L20122" s="1">
        <f>(COM5_2025_04_06_19_19_05_685[[#This Row],[deltaT]]-J20121)/COM5_2025_04_06_19_19_05_685[[#This Row],[dt]]</f>
        <v>2.4390243902442838E-4</v>
      </c>
      <c r="M20122" s="1"/>
      <c r="N20122" s="1">
        <f>COM5_2025_04_06_19_19_05_685[[#This Row],[deltaT]]*$Y$7+COM5_2025_04_06_19_19_05_685[[#This Row],[diff]]*$Z$7+COM5_2025_04_06_19_19_05_685[[#This Row],[integral]]*$AA$7</f>
        <v>19.803048780487931</v>
      </c>
    </row>
    <row r="20123" spans="1:14" x14ac:dyDescent="0.35">
      <c r="A20123" s="1">
        <v>1677279</v>
      </c>
      <c r="B20123" s="1">
        <v>-0.31</v>
      </c>
      <c r="C20123" s="1">
        <v>0.5</v>
      </c>
      <c r="D20123" s="1">
        <v>60.31</v>
      </c>
      <c r="E20123" s="1">
        <v>60.5</v>
      </c>
      <c r="F20123" s="1">
        <v>59.97</v>
      </c>
      <c r="G20123" s="1">
        <v>1738.37</v>
      </c>
      <c r="H20123" s="1">
        <v>762</v>
      </c>
      <c r="I20123" s="1">
        <f>MIN(2500, COM5_2025_04_06_19_19_05_685[[#This Row],[timestamp]]/1000)</f>
        <v>1677.279</v>
      </c>
      <c r="J20123" s="1">
        <f>COM5_2025_04_06_19_19_05_685[[#This Row],[setpoint]]-COM5_2025_04_06_19_19_05_685[[#This Row],[ntc]]</f>
        <v>0.53000000000000114</v>
      </c>
      <c r="K20123" s="1">
        <f>COM5_2025_04_06_19_19_05_685[[#This Row],[timestamp]]-A20122</f>
        <v>81</v>
      </c>
      <c r="L20123" s="1">
        <f>(COM5_2025_04_06_19_19_05_685[[#This Row],[deltaT]]-J20122)/COM5_2025_04_06_19_19_05_685[[#This Row],[dt]]</f>
        <v>1.2345679012343224E-4</v>
      </c>
      <c r="M20123" s="1"/>
      <c r="N20123" s="1">
        <f>COM5_2025_04_06_19_19_05_685[[#This Row],[deltaT]]*$Y$7+COM5_2025_04_06_19_19_05_685[[#This Row],[diff]]*$Z$7+COM5_2025_04_06_19_19_05_685[[#This Row],[integral]]*$AA$7</f>
        <v>20.161790123456829</v>
      </c>
    </row>
    <row r="20124" spans="1:14" x14ac:dyDescent="0.35">
      <c r="A20124" s="1">
        <v>1677360</v>
      </c>
      <c r="B20124" s="1">
        <v>-0.31</v>
      </c>
      <c r="C20124" s="1">
        <v>0.5</v>
      </c>
      <c r="D20124" s="1">
        <v>60.31</v>
      </c>
      <c r="E20124" s="1">
        <v>60.5</v>
      </c>
      <c r="F20124" s="1">
        <v>59.92</v>
      </c>
      <c r="G20124" s="1">
        <v>1738.37</v>
      </c>
      <c r="H20124" s="1">
        <v>762</v>
      </c>
      <c r="I20124" s="1">
        <f>MIN(2500, COM5_2025_04_06_19_19_05_685[[#This Row],[timestamp]]/1000)</f>
        <v>1677.36</v>
      </c>
      <c r="J20124" s="1">
        <f>COM5_2025_04_06_19_19_05_685[[#This Row],[setpoint]]-COM5_2025_04_06_19_19_05_685[[#This Row],[ntc]]</f>
        <v>0.57999999999999829</v>
      </c>
      <c r="K20124" s="1">
        <f>COM5_2025_04_06_19_19_05_685[[#This Row],[timestamp]]-A20123</f>
        <v>81</v>
      </c>
      <c r="L20124" s="1">
        <f>(COM5_2025_04_06_19_19_05_685[[#This Row],[deltaT]]-J20123)/COM5_2025_04_06_19_19_05_685[[#This Row],[dt]]</f>
        <v>6.1728395061724881E-4</v>
      </c>
      <c r="M20124" s="1"/>
      <c r="N20124" s="1">
        <f>COM5_2025_04_06_19_19_05_685[[#This Row],[deltaT]]*$Y$7+COM5_2025_04_06_19_19_05_685[[#This Row],[diff]]*$Z$7+COM5_2025_04_06_19_19_05_685[[#This Row],[integral]]*$AA$7</f>
        <v>22.14895061728388</v>
      </c>
    </row>
    <row r="20125" spans="1:14" x14ac:dyDescent="0.35">
      <c r="A20125" s="1">
        <v>1677442</v>
      </c>
      <c r="B20125" s="1">
        <v>-0.31</v>
      </c>
      <c r="C20125" s="1">
        <v>0.5</v>
      </c>
      <c r="D20125" s="1">
        <v>60.31</v>
      </c>
      <c r="E20125" s="1">
        <v>60.5</v>
      </c>
      <c r="F20125" s="1">
        <v>59.94</v>
      </c>
      <c r="G20125" s="1">
        <v>1738.37</v>
      </c>
      <c r="H20125" s="1">
        <v>762</v>
      </c>
      <c r="I20125" s="1">
        <f>MIN(2500, COM5_2025_04_06_19_19_05_685[[#This Row],[timestamp]]/1000)</f>
        <v>1677.442</v>
      </c>
      <c r="J20125" s="1">
        <f>COM5_2025_04_06_19_19_05_685[[#This Row],[setpoint]]-COM5_2025_04_06_19_19_05_685[[#This Row],[ntc]]</f>
        <v>0.56000000000000227</v>
      </c>
      <c r="K20125" s="1">
        <f>COM5_2025_04_06_19_19_05_685[[#This Row],[timestamp]]-A20124</f>
        <v>82</v>
      </c>
      <c r="L20125" s="1">
        <f>(COM5_2025_04_06_19_19_05_685[[#This Row],[deltaT]]-J20124)/COM5_2025_04_06_19_19_05_685[[#This Row],[dt]]</f>
        <v>-2.4390243902434173E-4</v>
      </c>
      <c r="M20125" s="1"/>
      <c r="N20125" s="1">
        <f>COM5_2025_04_06_19_19_05_685[[#This Row],[deltaT]]*$Y$7+COM5_2025_04_06_19_19_05_685[[#This Row],[diff]]*$Z$7+COM5_2025_04_06_19_19_05_685[[#This Row],[integral]]*$AA$7</f>
        <v>21.236951219512289</v>
      </c>
    </row>
    <row r="20126" spans="1:14" x14ac:dyDescent="0.35">
      <c r="A20126" s="1">
        <v>1677522</v>
      </c>
      <c r="B20126" s="1">
        <v>-0.31</v>
      </c>
      <c r="C20126" s="1">
        <v>0.5</v>
      </c>
      <c r="D20126" s="1">
        <v>60.31</v>
      </c>
      <c r="E20126" s="1">
        <v>60.5</v>
      </c>
      <c r="F20126" s="1">
        <v>59.91</v>
      </c>
      <c r="G20126" s="1">
        <v>1738.37</v>
      </c>
      <c r="H20126" s="1">
        <v>762</v>
      </c>
      <c r="I20126" s="1">
        <f>MIN(2500, COM5_2025_04_06_19_19_05_685[[#This Row],[timestamp]]/1000)</f>
        <v>1677.5219999999999</v>
      </c>
      <c r="J20126" s="1">
        <f>COM5_2025_04_06_19_19_05_685[[#This Row],[setpoint]]-COM5_2025_04_06_19_19_05_685[[#This Row],[ntc]]</f>
        <v>0.59000000000000341</v>
      </c>
      <c r="K20126" s="1">
        <f>COM5_2025_04_06_19_19_05_685[[#This Row],[timestamp]]-A20125</f>
        <v>80</v>
      </c>
      <c r="L20126" s="1">
        <f>(COM5_2025_04_06_19_19_05_685[[#This Row],[deltaT]]-J20125)/COM5_2025_04_06_19_19_05_685[[#This Row],[dt]]</f>
        <v>3.7500000000001421E-4</v>
      </c>
      <c r="M20126" s="1"/>
      <c r="N20126" s="1">
        <f>COM5_2025_04_06_19_19_05_685[[#This Row],[deltaT]]*$Y$7+COM5_2025_04_06_19_19_05_685[[#This Row],[diff]]*$Z$7+COM5_2025_04_06_19_19_05_685[[#This Row],[integral]]*$AA$7</f>
        <v>22.486187500000131</v>
      </c>
    </row>
    <row r="20127" spans="1:14" x14ac:dyDescent="0.35">
      <c r="A20127" s="1">
        <v>1677603</v>
      </c>
      <c r="B20127" s="1">
        <v>-0.31</v>
      </c>
      <c r="C20127" s="1">
        <v>0.5</v>
      </c>
      <c r="D20127" s="1">
        <v>60.31</v>
      </c>
      <c r="E20127" s="1">
        <v>60.5</v>
      </c>
      <c r="F20127" s="1">
        <v>59.92</v>
      </c>
      <c r="G20127" s="1">
        <v>1738.37</v>
      </c>
      <c r="H20127" s="1">
        <v>762</v>
      </c>
      <c r="I20127" s="1">
        <f>MIN(2500, COM5_2025_04_06_19_19_05_685[[#This Row],[timestamp]]/1000)</f>
        <v>1677.6030000000001</v>
      </c>
      <c r="J20127" s="1">
        <f>COM5_2025_04_06_19_19_05_685[[#This Row],[setpoint]]-COM5_2025_04_06_19_19_05_685[[#This Row],[ntc]]</f>
        <v>0.57999999999999829</v>
      </c>
      <c r="K20127" s="1">
        <f>COM5_2025_04_06_19_19_05_685[[#This Row],[timestamp]]-A20126</f>
        <v>81</v>
      </c>
      <c r="L20127" s="1">
        <f>(COM5_2025_04_06_19_19_05_685[[#This Row],[deltaT]]-J20126)/COM5_2025_04_06_19_19_05_685[[#This Row],[dt]]</f>
        <v>-1.2345679012351995E-4</v>
      </c>
      <c r="M20127" s="1"/>
      <c r="N20127" s="1">
        <f>COM5_2025_04_06_19_19_05_685[[#This Row],[deltaT]]*$Y$7+COM5_2025_04_06_19_19_05_685[[#This Row],[diff]]*$Z$7+COM5_2025_04_06_19_19_05_685[[#This Row],[integral]]*$AA$7</f>
        <v>22.018209876543136</v>
      </c>
    </row>
    <row r="20128" spans="1:14" x14ac:dyDescent="0.35">
      <c r="A20128" s="1">
        <v>1677685</v>
      </c>
      <c r="B20128" s="1">
        <v>-0.31</v>
      </c>
      <c r="C20128" s="1">
        <v>0.5</v>
      </c>
      <c r="D20128" s="1">
        <v>60.31</v>
      </c>
      <c r="E20128" s="1">
        <v>60.5</v>
      </c>
      <c r="F20128" s="1">
        <v>59.96</v>
      </c>
      <c r="G20128" s="1">
        <v>1775.02</v>
      </c>
      <c r="H20128" s="1">
        <v>725</v>
      </c>
      <c r="I20128" s="1">
        <f>MIN(2500, COM5_2025_04_06_19_19_05_685[[#This Row],[timestamp]]/1000)</f>
        <v>1677.6849999999999</v>
      </c>
      <c r="J20128" s="1">
        <f>COM5_2025_04_06_19_19_05_685[[#This Row],[setpoint]]-COM5_2025_04_06_19_19_05_685[[#This Row],[ntc]]</f>
        <v>0.53999999999999915</v>
      </c>
      <c r="K20128" s="1">
        <f>COM5_2025_04_06_19_19_05_685[[#This Row],[timestamp]]-A20127</f>
        <v>82</v>
      </c>
      <c r="L20128" s="1">
        <f>(COM5_2025_04_06_19_19_05_685[[#This Row],[deltaT]]-J20127)/COM5_2025_04_06_19_19_05_685[[#This Row],[dt]]</f>
        <v>-4.8780487804877008E-4</v>
      </c>
      <c r="M20128" s="1"/>
      <c r="N20128" s="1">
        <f>COM5_2025_04_06_19_19_05_685[[#This Row],[deltaT]]*$Y$7+COM5_2025_04_06_19_19_05_685[[#This Row],[diff]]*$Z$7+COM5_2025_04_06_19_19_05_685[[#This Row],[integral]]*$AA$7</f>
        <v>20.433902439024358</v>
      </c>
    </row>
    <row r="20129" spans="1:14" x14ac:dyDescent="0.35">
      <c r="A20129" s="1">
        <v>1677766</v>
      </c>
      <c r="B20129" s="1">
        <v>-0.3</v>
      </c>
      <c r="C20129" s="1">
        <v>0.5</v>
      </c>
      <c r="D20129" s="1">
        <v>60.3</v>
      </c>
      <c r="E20129" s="1">
        <v>60.5</v>
      </c>
      <c r="F20129" s="1">
        <v>59.95</v>
      </c>
      <c r="G20129" s="1">
        <v>1775.02</v>
      </c>
      <c r="H20129" s="1">
        <v>725</v>
      </c>
      <c r="I20129" s="1">
        <f>MIN(2500, COM5_2025_04_06_19_19_05_685[[#This Row],[timestamp]]/1000)</f>
        <v>1677.7660000000001</v>
      </c>
      <c r="J20129" s="1">
        <f>COM5_2025_04_06_19_19_05_685[[#This Row],[setpoint]]-COM5_2025_04_06_19_19_05_685[[#This Row],[ntc]]</f>
        <v>0.54999999999999716</v>
      </c>
      <c r="K20129" s="1">
        <f>COM5_2025_04_06_19_19_05_685[[#This Row],[timestamp]]-A20128</f>
        <v>81</v>
      </c>
      <c r="L20129" s="1">
        <f>(COM5_2025_04_06_19_19_05_685[[#This Row],[deltaT]]-J20128)/COM5_2025_04_06_19_19_05_685[[#This Row],[dt]]</f>
        <v>1.2345679012343224E-4</v>
      </c>
      <c r="M20129" s="1"/>
      <c r="N20129" s="1">
        <f>COM5_2025_04_06_19_19_05_685[[#This Row],[deltaT]]*$Y$7+COM5_2025_04_06_19_19_05_685[[#This Row],[diff]]*$Z$7+COM5_2025_04_06_19_19_05_685[[#This Row],[integral]]*$AA$7</f>
        <v>20.921790123456677</v>
      </c>
    </row>
    <row r="20130" spans="1:14" x14ac:dyDescent="0.35">
      <c r="A20130" s="1">
        <v>1677847</v>
      </c>
      <c r="B20130" s="1">
        <v>-0.3</v>
      </c>
      <c r="C20130" s="1">
        <v>0.5</v>
      </c>
      <c r="D20130" s="1">
        <v>60.3</v>
      </c>
      <c r="E20130" s="1">
        <v>60.5</v>
      </c>
      <c r="F20130" s="1">
        <v>59.96</v>
      </c>
      <c r="G20130" s="1">
        <v>1775.02</v>
      </c>
      <c r="H20130" s="1">
        <v>725</v>
      </c>
      <c r="I20130" s="1">
        <f>MIN(2500, COM5_2025_04_06_19_19_05_685[[#This Row],[timestamp]]/1000)</f>
        <v>1677.847</v>
      </c>
      <c r="J20130" s="1">
        <f>COM5_2025_04_06_19_19_05_685[[#This Row],[setpoint]]-COM5_2025_04_06_19_19_05_685[[#This Row],[ntc]]</f>
        <v>0.53999999999999915</v>
      </c>
      <c r="K20130" s="1">
        <f>COM5_2025_04_06_19_19_05_685[[#This Row],[timestamp]]-A20129</f>
        <v>81</v>
      </c>
      <c r="L20130" s="1">
        <f>(COM5_2025_04_06_19_19_05_685[[#This Row],[deltaT]]-J20129)/COM5_2025_04_06_19_19_05_685[[#This Row],[dt]]</f>
        <v>-1.2345679012343224E-4</v>
      </c>
      <c r="M20130" s="1"/>
      <c r="N20130" s="1">
        <f>COM5_2025_04_06_19_19_05_685[[#This Row],[deltaT]]*$Y$7+COM5_2025_04_06_19_19_05_685[[#This Row],[diff]]*$Z$7+COM5_2025_04_06_19_19_05_685[[#This Row],[integral]]*$AA$7</f>
        <v>20.498209876543182</v>
      </c>
    </row>
    <row r="20131" spans="1:14" x14ac:dyDescent="0.35">
      <c r="A20131" s="1">
        <v>1677928</v>
      </c>
      <c r="B20131" s="1">
        <v>-0.3</v>
      </c>
      <c r="C20131" s="1">
        <v>0.5</v>
      </c>
      <c r="D20131" s="1">
        <v>60.3</v>
      </c>
      <c r="E20131" s="1">
        <v>60.5</v>
      </c>
      <c r="F20131" s="1">
        <v>59.98</v>
      </c>
      <c r="G20131" s="1">
        <v>1775.02</v>
      </c>
      <c r="H20131" s="1">
        <v>725</v>
      </c>
      <c r="I20131" s="1">
        <f>MIN(2500, COM5_2025_04_06_19_19_05_685[[#This Row],[timestamp]]/1000)</f>
        <v>1677.9280000000001</v>
      </c>
      <c r="J20131" s="1">
        <f>COM5_2025_04_06_19_19_05_685[[#This Row],[setpoint]]-COM5_2025_04_06_19_19_05_685[[#This Row],[ntc]]</f>
        <v>0.52000000000000313</v>
      </c>
      <c r="K20131" s="1">
        <f>COM5_2025_04_06_19_19_05_685[[#This Row],[timestamp]]-A20130</f>
        <v>81</v>
      </c>
      <c r="L20131" s="1">
        <f>(COM5_2025_04_06_19_19_05_685[[#This Row],[deltaT]]-J20130)/COM5_2025_04_06_19_19_05_685[[#This Row],[dt]]</f>
        <v>-2.4691358024686447E-4</v>
      </c>
      <c r="M20131" s="1"/>
      <c r="N20131" s="1">
        <f>COM5_2025_04_06_19_19_05_685[[#This Row],[deltaT]]*$Y$7+COM5_2025_04_06_19_19_05_685[[#This Row],[diff]]*$Z$7+COM5_2025_04_06_19_19_05_685[[#This Row],[integral]]*$AA$7</f>
        <v>19.716419753086548</v>
      </c>
    </row>
    <row r="20132" spans="1:14" x14ac:dyDescent="0.35">
      <c r="A20132" s="1">
        <v>1678010</v>
      </c>
      <c r="B20132" s="1">
        <v>-0.3</v>
      </c>
      <c r="C20132" s="1">
        <v>0.5</v>
      </c>
      <c r="D20132" s="1">
        <v>60.3</v>
      </c>
      <c r="E20132" s="1">
        <v>60.5</v>
      </c>
      <c r="F20132" s="1">
        <v>59.95</v>
      </c>
      <c r="G20132" s="1">
        <v>1775.02</v>
      </c>
      <c r="H20132" s="1">
        <v>725</v>
      </c>
      <c r="I20132" s="1">
        <f>MIN(2500, COM5_2025_04_06_19_19_05_685[[#This Row],[timestamp]]/1000)</f>
        <v>1678.01</v>
      </c>
      <c r="J20132" s="1">
        <f>COM5_2025_04_06_19_19_05_685[[#This Row],[setpoint]]-COM5_2025_04_06_19_19_05_685[[#This Row],[ntc]]</f>
        <v>0.54999999999999716</v>
      </c>
      <c r="K20132" s="1">
        <f>COM5_2025_04_06_19_19_05_685[[#This Row],[timestamp]]-A20131</f>
        <v>82</v>
      </c>
      <c r="L20132" s="1">
        <f>(COM5_2025_04_06_19_19_05_685[[#This Row],[deltaT]]-J20131)/COM5_2025_04_06_19_19_05_685[[#This Row],[dt]]</f>
        <v>3.6585365853651256E-4</v>
      </c>
      <c r="M20132" s="1"/>
      <c r="N20132" s="1">
        <f>COM5_2025_04_06_19_19_05_685[[#This Row],[deltaT]]*$Y$7+COM5_2025_04_06_19_19_05_685[[#This Row],[diff]]*$Z$7+COM5_2025_04_06_19_19_05_685[[#This Row],[integral]]*$AA$7</f>
        <v>20.964573170731587</v>
      </c>
    </row>
    <row r="20133" spans="1:14" x14ac:dyDescent="0.35">
      <c r="A20133" s="1">
        <v>1678091</v>
      </c>
      <c r="B20133" s="1">
        <v>-0.3</v>
      </c>
      <c r="C20133" s="1">
        <v>0.5</v>
      </c>
      <c r="D20133" s="1">
        <v>60.3</v>
      </c>
      <c r="E20133" s="1">
        <v>60.5</v>
      </c>
      <c r="F20133" s="1">
        <v>59.97</v>
      </c>
      <c r="G20133" s="1">
        <v>1733.76</v>
      </c>
      <c r="H20133" s="1">
        <v>767</v>
      </c>
      <c r="I20133" s="1">
        <f>MIN(2500, COM5_2025_04_06_19_19_05_685[[#This Row],[timestamp]]/1000)</f>
        <v>1678.0909999999999</v>
      </c>
      <c r="J20133" s="1">
        <f>COM5_2025_04_06_19_19_05_685[[#This Row],[setpoint]]-COM5_2025_04_06_19_19_05_685[[#This Row],[ntc]]</f>
        <v>0.53000000000000114</v>
      </c>
      <c r="K20133" s="1">
        <f>COM5_2025_04_06_19_19_05_685[[#This Row],[timestamp]]-A20132</f>
        <v>81</v>
      </c>
      <c r="L20133" s="1">
        <f>(COM5_2025_04_06_19_19_05_685[[#This Row],[deltaT]]-J20132)/COM5_2025_04_06_19_19_05_685[[#This Row],[dt]]</f>
        <v>-2.4691358024686447E-4</v>
      </c>
      <c r="M20133" s="1"/>
      <c r="N20133" s="1">
        <f>COM5_2025_04_06_19_19_05_685[[#This Row],[deltaT]]*$Y$7+COM5_2025_04_06_19_19_05_685[[#This Row],[diff]]*$Z$7+COM5_2025_04_06_19_19_05_685[[#This Row],[integral]]*$AA$7</f>
        <v>20.096419753086472</v>
      </c>
    </row>
    <row r="20134" spans="1:14" x14ac:dyDescent="0.35">
      <c r="A20134" s="1">
        <v>1678173</v>
      </c>
      <c r="B20134" s="1">
        <v>-0.3</v>
      </c>
      <c r="C20134" s="1">
        <v>0.5</v>
      </c>
      <c r="D20134" s="1">
        <v>60.3</v>
      </c>
      <c r="E20134" s="1">
        <v>60.5</v>
      </c>
      <c r="F20134" s="1">
        <v>59.97</v>
      </c>
      <c r="G20134" s="1">
        <v>1733.76</v>
      </c>
      <c r="H20134" s="1">
        <v>767</v>
      </c>
      <c r="I20134" s="1">
        <f>MIN(2500, COM5_2025_04_06_19_19_05_685[[#This Row],[timestamp]]/1000)</f>
        <v>1678.173</v>
      </c>
      <c r="J20134" s="1">
        <f>COM5_2025_04_06_19_19_05_685[[#This Row],[setpoint]]-COM5_2025_04_06_19_19_05_685[[#This Row],[ntc]]</f>
        <v>0.53000000000000114</v>
      </c>
      <c r="K20134" s="1">
        <f>COM5_2025_04_06_19_19_05_685[[#This Row],[timestamp]]-A20133</f>
        <v>82</v>
      </c>
      <c r="L20134" s="1">
        <f>(COM5_2025_04_06_19_19_05_685[[#This Row],[deltaT]]-J20133)/COM5_2025_04_06_19_19_05_685[[#This Row],[dt]]</f>
        <v>0</v>
      </c>
      <c r="M20134" s="1"/>
      <c r="N20134" s="1">
        <f>COM5_2025_04_06_19_19_05_685[[#This Row],[deltaT]]*$Y$7+COM5_2025_04_06_19_19_05_685[[#This Row],[diff]]*$Z$7+COM5_2025_04_06_19_19_05_685[[#This Row],[integral]]*$AA$7</f>
        <v>20.140000000000043</v>
      </c>
    </row>
    <row r="20135" spans="1:14" x14ac:dyDescent="0.35">
      <c r="A20135" s="1">
        <v>1678254</v>
      </c>
      <c r="B20135" s="1">
        <v>-0.28999999999999998</v>
      </c>
      <c r="C20135" s="1">
        <v>0.5</v>
      </c>
      <c r="D20135" s="1">
        <v>60.29</v>
      </c>
      <c r="E20135" s="1">
        <v>60.5</v>
      </c>
      <c r="F20135" s="1">
        <v>59.94</v>
      </c>
      <c r="G20135" s="1">
        <v>1733.76</v>
      </c>
      <c r="H20135" s="1">
        <v>767</v>
      </c>
      <c r="I20135" s="1">
        <f>MIN(2500, COM5_2025_04_06_19_19_05_685[[#This Row],[timestamp]]/1000)</f>
        <v>1678.2539999999999</v>
      </c>
      <c r="J20135" s="1">
        <f>COM5_2025_04_06_19_19_05_685[[#This Row],[setpoint]]-COM5_2025_04_06_19_19_05_685[[#This Row],[ntc]]</f>
        <v>0.56000000000000227</v>
      </c>
      <c r="K20135" s="1">
        <f>COM5_2025_04_06_19_19_05_685[[#This Row],[timestamp]]-A20134</f>
        <v>81</v>
      </c>
      <c r="L20135" s="1">
        <f>(COM5_2025_04_06_19_19_05_685[[#This Row],[deltaT]]-J20134)/COM5_2025_04_06_19_19_05_685[[#This Row],[dt]]</f>
        <v>3.7037037037038439E-4</v>
      </c>
      <c r="M20135" s="1"/>
      <c r="N20135" s="1">
        <f>COM5_2025_04_06_19_19_05_685[[#This Row],[deltaT]]*$Y$7+COM5_2025_04_06_19_19_05_685[[#This Row],[diff]]*$Z$7+COM5_2025_04_06_19_19_05_685[[#This Row],[integral]]*$AA$7</f>
        <v>21.34537037037046</v>
      </c>
    </row>
    <row r="20136" spans="1:14" x14ac:dyDescent="0.35">
      <c r="A20136" s="1">
        <v>1678334</v>
      </c>
      <c r="B20136" s="1">
        <v>-0.28999999999999998</v>
      </c>
      <c r="C20136" s="1">
        <v>0.5</v>
      </c>
      <c r="D20136" s="1">
        <v>60.29</v>
      </c>
      <c r="E20136" s="1">
        <v>60.5</v>
      </c>
      <c r="F20136" s="1">
        <v>59.96</v>
      </c>
      <c r="G20136" s="1">
        <v>1733.76</v>
      </c>
      <c r="H20136" s="1">
        <v>767</v>
      </c>
      <c r="I20136" s="1">
        <f>MIN(2500, COM5_2025_04_06_19_19_05_685[[#This Row],[timestamp]]/1000)</f>
        <v>1678.3340000000001</v>
      </c>
      <c r="J20136" s="1">
        <f>COM5_2025_04_06_19_19_05_685[[#This Row],[setpoint]]-COM5_2025_04_06_19_19_05_685[[#This Row],[ntc]]</f>
        <v>0.53999999999999915</v>
      </c>
      <c r="K20136" s="1">
        <f>COM5_2025_04_06_19_19_05_685[[#This Row],[timestamp]]-A20135</f>
        <v>80</v>
      </c>
      <c r="L20136" s="1">
        <f>(COM5_2025_04_06_19_19_05_685[[#This Row],[deltaT]]-J20135)/COM5_2025_04_06_19_19_05_685[[#This Row],[dt]]</f>
        <v>-2.5000000000003909E-4</v>
      </c>
      <c r="M20136" s="1"/>
      <c r="N20136" s="1">
        <f>COM5_2025_04_06_19_19_05_685[[#This Row],[deltaT]]*$Y$7+COM5_2025_04_06_19_19_05_685[[#This Row],[diff]]*$Z$7+COM5_2025_04_06_19_19_05_685[[#This Row],[integral]]*$AA$7</f>
        <v>20.475874999999959</v>
      </c>
    </row>
    <row r="20137" spans="1:14" x14ac:dyDescent="0.35">
      <c r="A20137" s="1">
        <v>1678415</v>
      </c>
      <c r="B20137" s="1">
        <v>-0.28999999999999998</v>
      </c>
      <c r="C20137" s="1">
        <v>0.5</v>
      </c>
      <c r="D20137" s="1">
        <v>60.29</v>
      </c>
      <c r="E20137" s="1">
        <v>60.5</v>
      </c>
      <c r="F20137" s="1">
        <v>59.92</v>
      </c>
      <c r="G20137" s="1">
        <v>1733.76</v>
      </c>
      <c r="H20137" s="1">
        <v>767</v>
      </c>
      <c r="I20137" s="1">
        <f>MIN(2500, COM5_2025_04_06_19_19_05_685[[#This Row],[timestamp]]/1000)</f>
        <v>1678.415</v>
      </c>
      <c r="J20137" s="1">
        <f>COM5_2025_04_06_19_19_05_685[[#This Row],[setpoint]]-COM5_2025_04_06_19_19_05_685[[#This Row],[ntc]]</f>
        <v>0.57999999999999829</v>
      </c>
      <c r="K20137" s="1">
        <f>COM5_2025_04_06_19_19_05_685[[#This Row],[timestamp]]-A20136</f>
        <v>81</v>
      </c>
      <c r="L20137" s="1">
        <f>(COM5_2025_04_06_19_19_05_685[[#This Row],[deltaT]]-J20136)/COM5_2025_04_06_19_19_05_685[[#This Row],[dt]]</f>
        <v>4.9382716049381666E-4</v>
      </c>
      <c r="M20137" s="1"/>
      <c r="N20137" s="1">
        <f>COM5_2025_04_06_19_19_05_685[[#This Row],[deltaT]]*$Y$7+COM5_2025_04_06_19_19_05_685[[#This Row],[diff]]*$Z$7+COM5_2025_04_06_19_19_05_685[[#This Row],[integral]]*$AA$7</f>
        <v>22.127160493827095</v>
      </c>
    </row>
    <row r="20138" spans="1:14" x14ac:dyDescent="0.35">
      <c r="A20138" s="1">
        <v>1678643</v>
      </c>
      <c r="B20138" s="1">
        <v>-0.28999999999999998</v>
      </c>
      <c r="C20138" s="1">
        <v>0.5</v>
      </c>
      <c r="D20138" s="1">
        <v>60.29</v>
      </c>
      <c r="E20138" s="1">
        <v>60.5</v>
      </c>
      <c r="F20138" s="1">
        <v>59.9</v>
      </c>
      <c r="G20138" s="1">
        <v>1761.96</v>
      </c>
      <c r="H20138" s="1">
        <v>739</v>
      </c>
      <c r="I20138" s="1">
        <f>MIN(2500, COM5_2025_04_06_19_19_05_685[[#This Row],[timestamp]]/1000)</f>
        <v>1678.643</v>
      </c>
      <c r="J20138" s="1">
        <f>COM5_2025_04_06_19_19_05_685[[#This Row],[setpoint]]-COM5_2025_04_06_19_19_05_685[[#This Row],[ntc]]</f>
        <v>0.60000000000000142</v>
      </c>
      <c r="K20138" s="1">
        <f>COM5_2025_04_06_19_19_05_685[[#This Row],[timestamp]]-A20137</f>
        <v>228</v>
      </c>
      <c r="L20138" s="1">
        <f>(COM5_2025_04_06_19_19_05_685[[#This Row],[deltaT]]-J20137)/COM5_2025_04_06_19_19_05_685[[#This Row],[dt]]</f>
        <v>8.7719298245627744E-5</v>
      </c>
      <c r="M20138" s="1"/>
      <c r="N20138" s="1">
        <f>COM5_2025_04_06_19_19_05_685[[#This Row],[deltaT]]*$Y$7+COM5_2025_04_06_19_19_05_685[[#This Row],[diff]]*$Z$7+COM5_2025_04_06_19_19_05_685[[#This Row],[integral]]*$AA$7</f>
        <v>22.815482456140408</v>
      </c>
    </row>
    <row r="20139" spans="1:14" x14ac:dyDescent="0.35">
      <c r="A20139" s="1">
        <v>1678724</v>
      </c>
      <c r="B20139" s="1">
        <v>-0.28999999999999998</v>
      </c>
      <c r="C20139" s="1">
        <v>0.5</v>
      </c>
      <c r="D20139" s="1">
        <v>60.29</v>
      </c>
      <c r="E20139" s="1">
        <v>60.5</v>
      </c>
      <c r="F20139" s="1">
        <v>59.93</v>
      </c>
      <c r="G20139" s="1">
        <v>1761.96</v>
      </c>
      <c r="H20139" s="1">
        <v>739</v>
      </c>
      <c r="I20139" s="1">
        <f>MIN(2500, COM5_2025_04_06_19_19_05_685[[#This Row],[timestamp]]/1000)</f>
        <v>1678.7239999999999</v>
      </c>
      <c r="J20139" s="1">
        <f>COM5_2025_04_06_19_19_05_685[[#This Row],[setpoint]]-COM5_2025_04_06_19_19_05_685[[#This Row],[ntc]]</f>
        <v>0.57000000000000028</v>
      </c>
      <c r="K20139" s="1">
        <f>COM5_2025_04_06_19_19_05_685[[#This Row],[timestamp]]-A20138</f>
        <v>81</v>
      </c>
      <c r="L20139" s="1">
        <f>(COM5_2025_04_06_19_19_05_685[[#This Row],[deltaT]]-J20138)/COM5_2025_04_06_19_19_05_685[[#This Row],[dt]]</f>
        <v>-3.7037037037038439E-4</v>
      </c>
      <c r="M20139" s="1"/>
      <c r="N20139" s="1">
        <f>COM5_2025_04_06_19_19_05_685[[#This Row],[deltaT]]*$Y$7+COM5_2025_04_06_19_19_05_685[[#This Row],[diff]]*$Z$7+COM5_2025_04_06_19_19_05_685[[#This Row],[integral]]*$AA$7</f>
        <v>21.594629629629637</v>
      </c>
    </row>
    <row r="20140" spans="1:14" x14ac:dyDescent="0.35">
      <c r="A20140" s="1">
        <v>1678804</v>
      </c>
      <c r="B20140" s="1">
        <v>-0.28999999999999998</v>
      </c>
      <c r="C20140" s="1">
        <v>0.5</v>
      </c>
      <c r="D20140" s="1">
        <v>60.29</v>
      </c>
      <c r="E20140" s="1">
        <v>60.5</v>
      </c>
      <c r="F20140" s="1">
        <v>59.89</v>
      </c>
      <c r="G20140" s="1">
        <v>1761.96</v>
      </c>
      <c r="H20140" s="1">
        <v>739</v>
      </c>
      <c r="I20140" s="1">
        <f>MIN(2500, COM5_2025_04_06_19_19_05_685[[#This Row],[timestamp]]/1000)</f>
        <v>1678.8040000000001</v>
      </c>
      <c r="J20140" s="1">
        <f>COM5_2025_04_06_19_19_05_685[[#This Row],[setpoint]]-COM5_2025_04_06_19_19_05_685[[#This Row],[ntc]]</f>
        <v>0.60999999999999943</v>
      </c>
      <c r="K20140" s="1">
        <f>COM5_2025_04_06_19_19_05_685[[#This Row],[timestamp]]-A20139</f>
        <v>80</v>
      </c>
      <c r="L20140" s="1">
        <f>(COM5_2025_04_06_19_19_05_685[[#This Row],[deltaT]]-J20139)/COM5_2025_04_06_19_19_05_685[[#This Row],[dt]]</f>
        <v>4.9999999999998939E-4</v>
      </c>
      <c r="M20140" s="1"/>
      <c r="N20140" s="1">
        <f>COM5_2025_04_06_19_19_05_685[[#This Row],[deltaT]]*$Y$7+COM5_2025_04_06_19_19_05_685[[#This Row],[diff]]*$Z$7+COM5_2025_04_06_19_19_05_685[[#This Row],[integral]]*$AA$7</f>
        <v>23.268249999999977</v>
      </c>
    </row>
    <row r="20141" spans="1:14" x14ac:dyDescent="0.35">
      <c r="A20141" s="1">
        <v>1678885</v>
      </c>
      <c r="B20141" s="1">
        <v>-0.28999999999999998</v>
      </c>
      <c r="C20141" s="1">
        <v>0.5</v>
      </c>
      <c r="D20141" s="1">
        <v>60.29</v>
      </c>
      <c r="E20141" s="1">
        <v>60.5</v>
      </c>
      <c r="F20141" s="1">
        <v>59.85</v>
      </c>
      <c r="G20141" s="1">
        <v>1761.96</v>
      </c>
      <c r="H20141" s="1">
        <v>739</v>
      </c>
      <c r="I20141" s="1">
        <f>MIN(2500, COM5_2025_04_06_19_19_05_685[[#This Row],[timestamp]]/1000)</f>
        <v>1678.885</v>
      </c>
      <c r="J20141" s="1">
        <f>COM5_2025_04_06_19_19_05_685[[#This Row],[setpoint]]-COM5_2025_04_06_19_19_05_685[[#This Row],[ntc]]</f>
        <v>0.64999999999999858</v>
      </c>
      <c r="K20141" s="1">
        <f>COM5_2025_04_06_19_19_05_685[[#This Row],[timestamp]]-A20140</f>
        <v>81</v>
      </c>
      <c r="L20141" s="1">
        <f>(COM5_2025_04_06_19_19_05_685[[#This Row],[deltaT]]-J20140)/COM5_2025_04_06_19_19_05_685[[#This Row],[dt]]</f>
        <v>4.9382716049381666E-4</v>
      </c>
      <c r="M20141" s="1"/>
      <c r="N20141" s="1">
        <f>COM5_2025_04_06_19_19_05_685[[#This Row],[deltaT]]*$Y$7+COM5_2025_04_06_19_19_05_685[[#This Row],[diff]]*$Z$7+COM5_2025_04_06_19_19_05_685[[#This Row],[integral]]*$AA$7</f>
        <v>24.787160493827106</v>
      </c>
    </row>
    <row r="20142" spans="1:14" x14ac:dyDescent="0.35">
      <c r="A20142" s="1">
        <v>1678967</v>
      </c>
      <c r="B20142" s="1">
        <v>-0.28999999999999998</v>
      </c>
      <c r="C20142" s="1">
        <v>0.5</v>
      </c>
      <c r="D20142" s="1">
        <v>60.29</v>
      </c>
      <c r="E20142" s="1">
        <v>60.5</v>
      </c>
      <c r="F20142" s="1">
        <v>59.89</v>
      </c>
      <c r="G20142" s="1">
        <v>1761.96</v>
      </c>
      <c r="H20142" s="1">
        <v>739</v>
      </c>
      <c r="I20142" s="1">
        <f>MIN(2500, COM5_2025_04_06_19_19_05_685[[#This Row],[timestamp]]/1000)</f>
        <v>1678.9670000000001</v>
      </c>
      <c r="J20142" s="1">
        <f>COM5_2025_04_06_19_19_05_685[[#This Row],[setpoint]]-COM5_2025_04_06_19_19_05_685[[#This Row],[ntc]]</f>
        <v>0.60999999999999943</v>
      </c>
      <c r="K20142" s="1">
        <f>COM5_2025_04_06_19_19_05_685[[#This Row],[timestamp]]-A20141</f>
        <v>82</v>
      </c>
      <c r="L20142" s="1">
        <f>(COM5_2025_04_06_19_19_05_685[[#This Row],[deltaT]]-J20141)/COM5_2025_04_06_19_19_05_685[[#This Row],[dt]]</f>
        <v>-4.8780487804877008E-4</v>
      </c>
      <c r="M20142" s="1"/>
      <c r="N20142" s="1">
        <f>COM5_2025_04_06_19_19_05_685[[#This Row],[deltaT]]*$Y$7+COM5_2025_04_06_19_19_05_685[[#This Row],[diff]]*$Z$7+COM5_2025_04_06_19_19_05_685[[#This Row],[integral]]*$AA$7</f>
        <v>23.093902439024369</v>
      </c>
    </row>
    <row r="20143" spans="1:14" x14ac:dyDescent="0.35">
      <c r="A20143" s="1">
        <v>1679048</v>
      </c>
      <c r="B20143" s="1">
        <v>-0.28999999999999998</v>
      </c>
      <c r="C20143" s="1">
        <v>0.5</v>
      </c>
      <c r="D20143" s="1">
        <v>60.29</v>
      </c>
      <c r="E20143" s="1">
        <v>60.5</v>
      </c>
      <c r="F20143" s="1">
        <v>59.94</v>
      </c>
      <c r="G20143" s="1">
        <v>1765.43</v>
      </c>
      <c r="H20143" s="1">
        <v>735</v>
      </c>
      <c r="I20143" s="1">
        <f>MIN(2500, COM5_2025_04_06_19_19_05_685[[#This Row],[timestamp]]/1000)</f>
        <v>1679.048</v>
      </c>
      <c r="J20143" s="1">
        <f>COM5_2025_04_06_19_19_05_685[[#This Row],[setpoint]]-COM5_2025_04_06_19_19_05_685[[#This Row],[ntc]]</f>
        <v>0.56000000000000227</v>
      </c>
      <c r="K20143" s="1">
        <f>COM5_2025_04_06_19_19_05_685[[#This Row],[timestamp]]-A20142</f>
        <v>81</v>
      </c>
      <c r="L20143" s="1">
        <f>(COM5_2025_04_06_19_19_05_685[[#This Row],[deltaT]]-J20142)/COM5_2025_04_06_19_19_05_685[[#This Row],[dt]]</f>
        <v>-6.1728395061724881E-4</v>
      </c>
      <c r="M20143" s="1"/>
      <c r="N20143" s="1">
        <f>COM5_2025_04_06_19_19_05_685[[#This Row],[deltaT]]*$Y$7+COM5_2025_04_06_19_19_05_685[[#This Row],[diff]]*$Z$7+COM5_2025_04_06_19_19_05_685[[#This Row],[integral]]*$AA$7</f>
        <v>21.171049382716141</v>
      </c>
    </row>
    <row r="20144" spans="1:14" x14ac:dyDescent="0.35">
      <c r="A20144" s="1">
        <v>1679129</v>
      </c>
      <c r="B20144" s="1">
        <v>-0.28999999999999998</v>
      </c>
      <c r="C20144" s="1">
        <v>0.5</v>
      </c>
      <c r="D20144" s="1">
        <v>60.29</v>
      </c>
      <c r="E20144" s="1">
        <v>60.5</v>
      </c>
      <c r="F20144" s="1">
        <v>59.92</v>
      </c>
      <c r="G20144" s="1">
        <v>1765.43</v>
      </c>
      <c r="H20144" s="1">
        <v>735</v>
      </c>
      <c r="I20144" s="1">
        <f>MIN(2500, COM5_2025_04_06_19_19_05_685[[#This Row],[timestamp]]/1000)</f>
        <v>1679.1289999999999</v>
      </c>
      <c r="J20144" s="1">
        <f>COM5_2025_04_06_19_19_05_685[[#This Row],[setpoint]]-COM5_2025_04_06_19_19_05_685[[#This Row],[ntc]]</f>
        <v>0.57999999999999829</v>
      </c>
      <c r="K20144" s="1">
        <f>COM5_2025_04_06_19_19_05_685[[#This Row],[timestamp]]-A20143</f>
        <v>81</v>
      </c>
      <c r="L20144" s="1">
        <f>(COM5_2025_04_06_19_19_05_685[[#This Row],[deltaT]]-J20143)/COM5_2025_04_06_19_19_05_685[[#This Row],[dt]]</f>
        <v>2.4691358024686447E-4</v>
      </c>
      <c r="M20144" s="1"/>
      <c r="N20144" s="1">
        <f>COM5_2025_04_06_19_19_05_685[[#This Row],[deltaT]]*$Y$7+COM5_2025_04_06_19_19_05_685[[#This Row],[diff]]*$Z$7+COM5_2025_04_06_19_19_05_685[[#This Row],[integral]]*$AA$7</f>
        <v>22.083580246913506</v>
      </c>
    </row>
    <row r="20145" spans="1:14" x14ac:dyDescent="0.35">
      <c r="A20145" s="1">
        <v>1679211</v>
      </c>
      <c r="B20145" s="1">
        <v>-0.28999999999999998</v>
      </c>
      <c r="C20145" s="1">
        <v>0.5</v>
      </c>
      <c r="D20145" s="1">
        <v>60.29</v>
      </c>
      <c r="E20145" s="1">
        <v>60.5</v>
      </c>
      <c r="F20145" s="1">
        <v>59.91</v>
      </c>
      <c r="G20145" s="1">
        <v>1765.43</v>
      </c>
      <c r="H20145" s="1">
        <v>735</v>
      </c>
      <c r="I20145" s="1">
        <f>MIN(2500, COM5_2025_04_06_19_19_05_685[[#This Row],[timestamp]]/1000)</f>
        <v>1679.211</v>
      </c>
      <c r="J20145" s="1">
        <f>COM5_2025_04_06_19_19_05_685[[#This Row],[setpoint]]-COM5_2025_04_06_19_19_05_685[[#This Row],[ntc]]</f>
        <v>0.59000000000000341</v>
      </c>
      <c r="K20145" s="1">
        <f>COM5_2025_04_06_19_19_05_685[[#This Row],[timestamp]]-A20144</f>
        <v>82</v>
      </c>
      <c r="L20145" s="1">
        <f>(COM5_2025_04_06_19_19_05_685[[#This Row],[deltaT]]-J20144)/COM5_2025_04_06_19_19_05_685[[#This Row],[dt]]</f>
        <v>1.2195121951225752E-4</v>
      </c>
      <c r="M20145" s="1"/>
      <c r="N20145" s="1">
        <f>COM5_2025_04_06_19_19_05_685[[#This Row],[deltaT]]*$Y$7+COM5_2025_04_06_19_19_05_685[[#This Row],[diff]]*$Z$7+COM5_2025_04_06_19_19_05_685[[#This Row],[integral]]*$AA$7</f>
        <v>22.441524390244044</v>
      </c>
    </row>
    <row r="20146" spans="1:14" x14ac:dyDescent="0.35">
      <c r="A20146" s="1">
        <v>1679292</v>
      </c>
      <c r="B20146" s="1">
        <v>-0.28000000000000003</v>
      </c>
      <c r="C20146" s="1">
        <v>0.5</v>
      </c>
      <c r="D20146" s="1">
        <v>60.28</v>
      </c>
      <c r="E20146" s="1">
        <v>60.5</v>
      </c>
      <c r="F20146" s="1">
        <v>59.96</v>
      </c>
      <c r="G20146" s="1">
        <v>1765.43</v>
      </c>
      <c r="H20146" s="1">
        <v>735</v>
      </c>
      <c r="I20146" s="1">
        <f>MIN(2500, COM5_2025_04_06_19_19_05_685[[#This Row],[timestamp]]/1000)</f>
        <v>1679.2919999999999</v>
      </c>
      <c r="J20146" s="1">
        <f>COM5_2025_04_06_19_19_05_685[[#This Row],[setpoint]]-COM5_2025_04_06_19_19_05_685[[#This Row],[ntc]]</f>
        <v>0.53999999999999915</v>
      </c>
      <c r="K20146" s="1">
        <f>COM5_2025_04_06_19_19_05_685[[#This Row],[timestamp]]-A20145</f>
        <v>81</v>
      </c>
      <c r="L20146" s="1">
        <f>(COM5_2025_04_06_19_19_05_685[[#This Row],[deltaT]]-J20145)/COM5_2025_04_06_19_19_05_685[[#This Row],[dt]]</f>
        <v>-6.1728395061733663E-4</v>
      </c>
      <c r="M20146" s="1"/>
      <c r="N20146" s="1">
        <f>COM5_2025_04_06_19_19_05_685[[#This Row],[deltaT]]*$Y$7+COM5_2025_04_06_19_19_05_685[[#This Row],[diff]]*$Z$7+COM5_2025_04_06_19_19_05_685[[#This Row],[integral]]*$AA$7</f>
        <v>20.411049382716008</v>
      </c>
    </row>
    <row r="20147" spans="1:14" x14ac:dyDescent="0.35">
      <c r="A20147" s="1">
        <v>1679373</v>
      </c>
      <c r="B20147" s="1">
        <v>-0.28000000000000003</v>
      </c>
      <c r="C20147" s="1">
        <v>0.5</v>
      </c>
      <c r="D20147" s="1">
        <v>60.28</v>
      </c>
      <c r="E20147" s="1">
        <v>60.5</v>
      </c>
      <c r="F20147" s="1">
        <v>59.93</v>
      </c>
      <c r="G20147" s="1">
        <v>1765.43</v>
      </c>
      <c r="H20147" s="1">
        <v>735</v>
      </c>
      <c r="I20147" s="1">
        <f>MIN(2500, COM5_2025_04_06_19_19_05_685[[#This Row],[timestamp]]/1000)</f>
        <v>1679.373</v>
      </c>
      <c r="J20147" s="1">
        <f>COM5_2025_04_06_19_19_05_685[[#This Row],[setpoint]]-COM5_2025_04_06_19_19_05_685[[#This Row],[ntc]]</f>
        <v>0.57000000000000028</v>
      </c>
      <c r="K20147" s="1">
        <f>COM5_2025_04_06_19_19_05_685[[#This Row],[timestamp]]-A20146</f>
        <v>81</v>
      </c>
      <c r="L20147" s="1">
        <f>(COM5_2025_04_06_19_19_05_685[[#This Row],[deltaT]]-J20146)/COM5_2025_04_06_19_19_05_685[[#This Row],[dt]]</f>
        <v>3.7037037037038439E-4</v>
      </c>
      <c r="M20147" s="1"/>
      <c r="N20147" s="1">
        <f>COM5_2025_04_06_19_19_05_685[[#This Row],[deltaT]]*$Y$7+COM5_2025_04_06_19_19_05_685[[#This Row],[diff]]*$Z$7+COM5_2025_04_06_19_19_05_685[[#This Row],[integral]]*$AA$7</f>
        <v>21.725370370370385</v>
      </c>
    </row>
    <row r="20148" spans="1:14" x14ac:dyDescent="0.35">
      <c r="A20148" s="1">
        <v>1679455</v>
      </c>
      <c r="B20148" s="1">
        <v>-0.28000000000000003</v>
      </c>
      <c r="C20148" s="1">
        <v>0.5</v>
      </c>
      <c r="D20148" s="1">
        <v>60.28</v>
      </c>
      <c r="E20148" s="1">
        <v>60.5</v>
      </c>
      <c r="F20148" s="1">
        <v>59.97</v>
      </c>
      <c r="G20148" s="1">
        <v>1723.89</v>
      </c>
      <c r="H20148" s="1">
        <v>777</v>
      </c>
      <c r="I20148" s="1">
        <f>MIN(2500, COM5_2025_04_06_19_19_05_685[[#This Row],[timestamp]]/1000)</f>
        <v>1679.4549999999999</v>
      </c>
      <c r="J20148" s="1">
        <f>COM5_2025_04_06_19_19_05_685[[#This Row],[setpoint]]-COM5_2025_04_06_19_19_05_685[[#This Row],[ntc]]</f>
        <v>0.53000000000000114</v>
      </c>
      <c r="K20148" s="1">
        <f>COM5_2025_04_06_19_19_05_685[[#This Row],[timestamp]]-A20147</f>
        <v>82</v>
      </c>
      <c r="L20148" s="1">
        <f>(COM5_2025_04_06_19_19_05_685[[#This Row],[deltaT]]-J20147)/COM5_2025_04_06_19_19_05_685[[#This Row],[dt]]</f>
        <v>-4.8780487804877008E-4</v>
      </c>
      <c r="M20148" s="1"/>
      <c r="N20148" s="1">
        <f>COM5_2025_04_06_19_19_05_685[[#This Row],[deltaT]]*$Y$7+COM5_2025_04_06_19_19_05_685[[#This Row],[diff]]*$Z$7+COM5_2025_04_06_19_19_05_685[[#This Row],[integral]]*$AA$7</f>
        <v>20.053902439024434</v>
      </c>
    </row>
    <row r="20149" spans="1:14" x14ac:dyDescent="0.35">
      <c r="A20149" s="1">
        <v>1679536</v>
      </c>
      <c r="B20149" s="1">
        <v>-0.28000000000000003</v>
      </c>
      <c r="C20149" s="1">
        <v>0.5</v>
      </c>
      <c r="D20149" s="1">
        <v>60.28</v>
      </c>
      <c r="E20149" s="1">
        <v>60.5</v>
      </c>
      <c r="F20149" s="1">
        <v>59.93</v>
      </c>
      <c r="G20149" s="1">
        <v>1723.89</v>
      </c>
      <c r="H20149" s="1">
        <v>777</v>
      </c>
      <c r="I20149" s="1">
        <f>MIN(2500, COM5_2025_04_06_19_19_05_685[[#This Row],[timestamp]]/1000)</f>
        <v>1679.5360000000001</v>
      </c>
      <c r="J20149" s="1">
        <f>COM5_2025_04_06_19_19_05_685[[#This Row],[setpoint]]-COM5_2025_04_06_19_19_05_685[[#This Row],[ntc]]</f>
        <v>0.57000000000000028</v>
      </c>
      <c r="K20149" s="1">
        <f>COM5_2025_04_06_19_19_05_685[[#This Row],[timestamp]]-A20148</f>
        <v>81</v>
      </c>
      <c r="L20149" s="1">
        <f>(COM5_2025_04_06_19_19_05_685[[#This Row],[deltaT]]-J20148)/COM5_2025_04_06_19_19_05_685[[#This Row],[dt]]</f>
        <v>4.9382716049381666E-4</v>
      </c>
      <c r="M20149" s="1"/>
      <c r="N20149" s="1">
        <f>COM5_2025_04_06_19_19_05_685[[#This Row],[deltaT]]*$Y$7+COM5_2025_04_06_19_19_05_685[[#This Row],[diff]]*$Z$7+COM5_2025_04_06_19_19_05_685[[#This Row],[integral]]*$AA$7</f>
        <v>21.74716049382717</v>
      </c>
    </row>
    <row r="20150" spans="1:14" x14ac:dyDescent="0.35">
      <c r="A20150" s="1">
        <v>1679617</v>
      </c>
      <c r="B20150" s="1">
        <v>-0.28000000000000003</v>
      </c>
      <c r="C20150" s="1">
        <v>0.5</v>
      </c>
      <c r="D20150" s="1">
        <v>60.28</v>
      </c>
      <c r="E20150" s="1">
        <v>60.5</v>
      </c>
      <c r="F20150" s="1">
        <v>59.92</v>
      </c>
      <c r="G20150" s="1">
        <v>1723.89</v>
      </c>
      <c r="H20150" s="1">
        <v>777</v>
      </c>
      <c r="I20150" s="1">
        <f>MIN(2500, COM5_2025_04_06_19_19_05_685[[#This Row],[timestamp]]/1000)</f>
        <v>1679.617</v>
      </c>
      <c r="J20150" s="1">
        <f>COM5_2025_04_06_19_19_05_685[[#This Row],[setpoint]]-COM5_2025_04_06_19_19_05_685[[#This Row],[ntc]]</f>
        <v>0.57999999999999829</v>
      </c>
      <c r="K20150" s="1">
        <f>COM5_2025_04_06_19_19_05_685[[#This Row],[timestamp]]-A20149</f>
        <v>81</v>
      </c>
      <c r="L20150" s="1">
        <f>(COM5_2025_04_06_19_19_05_685[[#This Row],[deltaT]]-J20149)/COM5_2025_04_06_19_19_05_685[[#This Row],[dt]]</f>
        <v>1.2345679012343224E-4</v>
      </c>
      <c r="M20150" s="1"/>
      <c r="N20150" s="1">
        <f>COM5_2025_04_06_19_19_05_685[[#This Row],[deltaT]]*$Y$7+COM5_2025_04_06_19_19_05_685[[#This Row],[diff]]*$Z$7+COM5_2025_04_06_19_19_05_685[[#This Row],[integral]]*$AA$7</f>
        <v>22.061790123456721</v>
      </c>
    </row>
    <row r="20151" spans="1:14" x14ac:dyDescent="0.35">
      <c r="A20151" s="1">
        <v>1679697</v>
      </c>
      <c r="B20151" s="1">
        <v>-0.28000000000000003</v>
      </c>
      <c r="C20151" s="1">
        <v>0.5</v>
      </c>
      <c r="D20151" s="1">
        <v>60.28</v>
      </c>
      <c r="E20151" s="1">
        <v>60.5</v>
      </c>
      <c r="F20151" s="1">
        <v>59.91</v>
      </c>
      <c r="G20151" s="1">
        <v>1723.89</v>
      </c>
      <c r="H20151" s="1">
        <v>777</v>
      </c>
      <c r="I20151" s="1">
        <f>MIN(2500, COM5_2025_04_06_19_19_05_685[[#This Row],[timestamp]]/1000)</f>
        <v>1679.6969999999999</v>
      </c>
      <c r="J20151" s="1">
        <f>COM5_2025_04_06_19_19_05_685[[#This Row],[setpoint]]-COM5_2025_04_06_19_19_05_685[[#This Row],[ntc]]</f>
        <v>0.59000000000000341</v>
      </c>
      <c r="K20151" s="1">
        <f>COM5_2025_04_06_19_19_05_685[[#This Row],[timestamp]]-A20150</f>
        <v>80</v>
      </c>
      <c r="L20151" s="1">
        <f>(COM5_2025_04_06_19_19_05_685[[#This Row],[deltaT]]-J20150)/COM5_2025_04_06_19_19_05_685[[#This Row],[dt]]</f>
        <v>1.2500000000006394E-4</v>
      </c>
      <c r="M20151" s="1"/>
      <c r="N20151" s="1">
        <f>COM5_2025_04_06_19_19_05_685[[#This Row],[deltaT]]*$Y$7+COM5_2025_04_06_19_19_05_685[[#This Row],[diff]]*$Z$7+COM5_2025_04_06_19_19_05_685[[#This Row],[integral]]*$AA$7</f>
        <v>22.442062500000141</v>
      </c>
    </row>
    <row r="20152" spans="1:14" x14ac:dyDescent="0.35">
      <c r="A20152" s="1">
        <v>1679779</v>
      </c>
      <c r="B20152" s="1">
        <v>-0.28000000000000003</v>
      </c>
      <c r="C20152" s="1">
        <v>0.5</v>
      </c>
      <c r="D20152" s="1">
        <v>60.28</v>
      </c>
      <c r="E20152" s="1">
        <v>60.5</v>
      </c>
      <c r="F20152" s="1">
        <v>59.9</v>
      </c>
      <c r="G20152" s="1">
        <v>1723.89</v>
      </c>
      <c r="H20152" s="1">
        <v>777</v>
      </c>
      <c r="I20152" s="1">
        <f>MIN(2500, COM5_2025_04_06_19_19_05_685[[#This Row],[timestamp]]/1000)</f>
        <v>1679.779</v>
      </c>
      <c r="J20152" s="1">
        <f>COM5_2025_04_06_19_19_05_685[[#This Row],[setpoint]]-COM5_2025_04_06_19_19_05_685[[#This Row],[ntc]]</f>
        <v>0.60000000000000142</v>
      </c>
      <c r="K20152" s="1">
        <f>COM5_2025_04_06_19_19_05_685[[#This Row],[timestamp]]-A20151</f>
        <v>82</v>
      </c>
      <c r="L20152" s="1">
        <f>(COM5_2025_04_06_19_19_05_685[[#This Row],[deltaT]]-J20151)/COM5_2025_04_06_19_19_05_685[[#This Row],[dt]]</f>
        <v>1.2195121951217086E-4</v>
      </c>
      <c r="M20152" s="1"/>
      <c r="N20152" s="1">
        <f>COM5_2025_04_06_19_19_05_685[[#This Row],[deltaT]]*$Y$7+COM5_2025_04_06_19_19_05_685[[#This Row],[diff]]*$Z$7+COM5_2025_04_06_19_19_05_685[[#This Row],[integral]]*$AA$7</f>
        <v>22.821524390243951</v>
      </c>
    </row>
    <row r="20153" spans="1:14" x14ac:dyDescent="0.35">
      <c r="A20153" s="1">
        <v>1679860</v>
      </c>
      <c r="B20153" s="1">
        <v>-0.28000000000000003</v>
      </c>
      <c r="C20153" s="1">
        <v>0.5</v>
      </c>
      <c r="D20153" s="1">
        <v>60.28</v>
      </c>
      <c r="E20153" s="1">
        <v>60.5</v>
      </c>
      <c r="F20153" s="1">
        <v>59.89</v>
      </c>
      <c r="G20153" s="1">
        <v>1765.07</v>
      </c>
      <c r="H20153" s="1">
        <v>735</v>
      </c>
      <c r="I20153" s="1">
        <f>MIN(2500, COM5_2025_04_06_19_19_05_685[[#This Row],[timestamp]]/1000)</f>
        <v>1679.86</v>
      </c>
      <c r="J20153" s="1">
        <f>COM5_2025_04_06_19_19_05_685[[#This Row],[setpoint]]-COM5_2025_04_06_19_19_05_685[[#This Row],[ntc]]</f>
        <v>0.60999999999999943</v>
      </c>
      <c r="K20153" s="1">
        <f>COM5_2025_04_06_19_19_05_685[[#This Row],[timestamp]]-A20152</f>
        <v>81</v>
      </c>
      <c r="L20153" s="1">
        <f>(COM5_2025_04_06_19_19_05_685[[#This Row],[deltaT]]-J20152)/COM5_2025_04_06_19_19_05_685[[#This Row],[dt]]</f>
        <v>1.2345679012343224E-4</v>
      </c>
      <c r="M20153" s="1"/>
      <c r="N20153" s="1">
        <f>COM5_2025_04_06_19_19_05_685[[#This Row],[deltaT]]*$Y$7+COM5_2025_04_06_19_19_05_685[[#This Row],[diff]]*$Z$7+COM5_2025_04_06_19_19_05_685[[#This Row],[integral]]*$AA$7</f>
        <v>23.201790123456764</v>
      </c>
    </row>
    <row r="20154" spans="1:14" x14ac:dyDescent="0.35">
      <c r="A20154" s="1">
        <v>1679942</v>
      </c>
      <c r="B20154" s="1">
        <v>-0.28000000000000003</v>
      </c>
      <c r="C20154" s="1">
        <v>0.5</v>
      </c>
      <c r="D20154" s="1">
        <v>60.28</v>
      </c>
      <c r="E20154" s="1">
        <v>60.5</v>
      </c>
      <c r="F20154" s="1">
        <v>59.88</v>
      </c>
      <c r="G20154" s="1">
        <v>1765.07</v>
      </c>
      <c r="H20154" s="1">
        <v>735</v>
      </c>
      <c r="I20154" s="1">
        <f>MIN(2500, COM5_2025_04_06_19_19_05_685[[#This Row],[timestamp]]/1000)</f>
        <v>1679.942</v>
      </c>
      <c r="J20154" s="1">
        <f>COM5_2025_04_06_19_19_05_685[[#This Row],[setpoint]]-COM5_2025_04_06_19_19_05_685[[#This Row],[ntc]]</f>
        <v>0.61999999999999744</v>
      </c>
      <c r="K20154" s="1">
        <f>COM5_2025_04_06_19_19_05_685[[#This Row],[timestamp]]-A20153</f>
        <v>82</v>
      </c>
      <c r="L20154" s="1">
        <f>(COM5_2025_04_06_19_19_05_685[[#This Row],[deltaT]]-J20153)/COM5_2025_04_06_19_19_05_685[[#This Row],[dt]]</f>
        <v>1.2195121951217086E-4</v>
      </c>
      <c r="M20154" s="1"/>
      <c r="N20154" s="1">
        <f>COM5_2025_04_06_19_19_05_685[[#This Row],[deltaT]]*$Y$7+COM5_2025_04_06_19_19_05_685[[#This Row],[diff]]*$Z$7+COM5_2025_04_06_19_19_05_685[[#This Row],[integral]]*$AA$7</f>
        <v>23.5815243902438</v>
      </c>
    </row>
    <row r="20155" spans="1:14" x14ac:dyDescent="0.35">
      <c r="A20155" s="1">
        <v>1680023</v>
      </c>
      <c r="B20155" s="1">
        <v>-0.28000000000000003</v>
      </c>
      <c r="C20155" s="1">
        <v>0.5</v>
      </c>
      <c r="D20155" s="1">
        <v>60.28</v>
      </c>
      <c r="E20155" s="1">
        <v>60.5</v>
      </c>
      <c r="F20155" s="1">
        <v>59.87</v>
      </c>
      <c r="G20155" s="1">
        <v>1765.07</v>
      </c>
      <c r="H20155" s="1">
        <v>735</v>
      </c>
      <c r="I20155" s="1">
        <f>MIN(2500, COM5_2025_04_06_19_19_05_685[[#This Row],[timestamp]]/1000)</f>
        <v>1680.0229999999999</v>
      </c>
      <c r="J20155" s="1">
        <f>COM5_2025_04_06_19_19_05_685[[#This Row],[setpoint]]-COM5_2025_04_06_19_19_05_685[[#This Row],[ntc]]</f>
        <v>0.63000000000000256</v>
      </c>
      <c r="K20155" s="1">
        <f>COM5_2025_04_06_19_19_05_685[[#This Row],[timestamp]]-A20154</f>
        <v>81</v>
      </c>
      <c r="L20155" s="1">
        <f>(COM5_2025_04_06_19_19_05_685[[#This Row],[deltaT]]-J20154)/COM5_2025_04_06_19_19_05_685[[#This Row],[dt]]</f>
        <v>1.2345679012351995E-4</v>
      </c>
      <c r="M20155" s="1"/>
      <c r="N20155" s="1">
        <f>COM5_2025_04_06_19_19_05_685[[#This Row],[deltaT]]*$Y$7+COM5_2025_04_06_19_19_05_685[[#This Row],[diff]]*$Z$7+COM5_2025_04_06_19_19_05_685[[#This Row],[integral]]*$AA$7</f>
        <v>23.961790123456897</v>
      </c>
    </row>
    <row r="20156" spans="1:14" x14ac:dyDescent="0.35">
      <c r="A20156" s="1">
        <v>1680104</v>
      </c>
      <c r="B20156" s="1">
        <v>-0.28000000000000003</v>
      </c>
      <c r="C20156" s="1">
        <v>0.5</v>
      </c>
      <c r="D20156" s="1">
        <v>60.28</v>
      </c>
      <c r="E20156" s="1">
        <v>60.5</v>
      </c>
      <c r="F20156" s="1">
        <v>59.92</v>
      </c>
      <c r="G20156" s="1">
        <v>1765.07</v>
      </c>
      <c r="H20156" s="1">
        <v>735</v>
      </c>
      <c r="I20156" s="1">
        <f>MIN(2500, COM5_2025_04_06_19_19_05_685[[#This Row],[timestamp]]/1000)</f>
        <v>1680.104</v>
      </c>
      <c r="J20156" s="1">
        <f>COM5_2025_04_06_19_19_05_685[[#This Row],[setpoint]]-COM5_2025_04_06_19_19_05_685[[#This Row],[ntc]]</f>
        <v>0.57999999999999829</v>
      </c>
      <c r="K20156" s="1">
        <f>COM5_2025_04_06_19_19_05_685[[#This Row],[timestamp]]-A20155</f>
        <v>81</v>
      </c>
      <c r="L20156" s="1">
        <f>(COM5_2025_04_06_19_19_05_685[[#This Row],[deltaT]]-J20155)/COM5_2025_04_06_19_19_05_685[[#This Row],[dt]]</f>
        <v>-6.1728395061733663E-4</v>
      </c>
      <c r="M20156" s="1"/>
      <c r="N20156" s="1">
        <f>COM5_2025_04_06_19_19_05_685[[#This Row],[deltaT]]*$Y$7+COM5_2025_04_06_19_19_05_685[[#This Row],[diff]]*$Z$7+COM5_2025_04_06_19_19_05_685[[#This Row],[integral]]*$AA$7</f>
        <v>21.931049382715976</v>
      </c>
    </row>
    <row r="20157" spans="1:14" x14ac:dyDescent="0.35">
      <c r="A20157" s="1">
        <v>1680185</v>
      </c>
      <c r="B20157" s="1">
        <v>-0.28000000000000003</v>
      </c>
      <c r="C20157" s="1">
        <v>0.5</v>
      </c>
      <c r="D20157" s="1">
        <v>60.28</v>
      </c>
      <c r="E20157" s="1">
        <v>60.5</v>
      </c>
      <c r="F20157" s="1">
        <v>59.94</v>
      </c>
      <c r="G20157" s="1">
        <v>1765.07</v>
      </c>
      <c r="H20157" s="1">
        <v>735</v>
      </c>
      <c r="I20157" s="1">
        <f>MIN(2500, COM5_2025_04_06_19_19_05_685[[#This Row],[timestamp]]/1000)</f>
        <v>1680.1849999999999</v>
      </c>
      <c r="J20157" s="1">
        <f>COM5_2025_04_06_19_19_05_685[[#This Row],[setpoint]]-COM5_2025_04_06_19_19_05_685[[#This Row],[ntc]]</f>
        <v>0.56000000000000227</v>
      </c>
      <c r="K20157" s="1">
        <f>COM5_2025_04_06_19_19_05_685[[#This Row],[timestamp]]-A20156</f>
        <v>81</v>
      </c>
      <c r="L20157" s="1">
        <f>(COM5_2025_04_06_19_19_05_685[[#This Row],[deltaT]]-J20156)/COM5_2025_04_06_19_19_05_685[[#This Row],[dt]]</f>
        <v>-2.4691358024686447E-4</v>
      </c>
      <c r="M20157" s="1"/>
      <c r="N20157" s="1">
        <f>COM5_2025_04_06_19_19_05_685[[#This Row],[deltaT]]*$Y$7+COM5_2025_04_06_19_19_05_685[[#This Row],[diff]]*$Z$7+COM5_2025_04_06_19_19_05_685[[#This Row],[integral]]*$AA$7</f>
        <v>21.236419753086516</v>
      </c>
    </row>
    <row r="20158" spans="1:14" x14ac:dyDescent="0.35">
      <c r="A20158" s="1">
        <v>1680267</v>
      </c>
      <c r="B20158" s="1">
        <v>-0.28000000000000003</v>
      </c>
      <c r="C20158" s="1">
        <v>0.5</v>
      </c>
      <c r="D20158" s="1">
        <v>60.28</v>
      </c>
      <c r="E20158" s="1">
        <v>60.5</v>
      </c>
      <c r="F20158" s="1">
        <v>59.93</v>
      </c>
      <c r="G20158" s="1">
        <v>1725.96</v>
      </c>
      <c r="H20158" s="1">
        <v>775</v>
      </c>
      <c r="I20158" s="1">
        <f>MIN(2500, COM5_2025_04_06_19_19_05_685[[#This Row],[timestamp]]/1000)</f>
        <v>1680.2670000000001</v>
      </c>
      <c r="J20158" s="1">
        <f>COM5_2025_04_06_19_19_05_685[[#This Row],[setpoint]]-COM5_2025_04_06_19_19_05_685[[#This Row],[ntc]]</f>
        <v>0.57000000000000028</v>
      </c>
      <c r="K20158" s="1">
        <f>COM5_2025_04_06_19_19_05_685[[#This Row],[timestamp]]-A20157</f>
        <v>82</v>
      </c>
      <c r="L20158" s="1">
        <f>(COM5_2025_04_06_19_19_05_685[[#This Row],[deltaT]]-J20157)/COM5_2025_04_06_19_19_05_685[[#This Row],[dt]]</f>
        <v>1.2195121951217086E-4</v>
      </c>
      <c r="M20158" s="1"/>
      <c r="N20158" s="1">
        <f>COM5_2025_04_06_19_19_05_685[[#This Row],[deltaT]]*$Y$7+COM5_2025_04_06_19_19_05_685[[#This Row],[diff]]*$Z$7+COM5_2025_04_06_19_19_05_685[[#This Row],[integral]]*$AA$7</f>
        <v>21.681524390243908</v>
      </c>
    </row>
    <row r="20159" spans="1:14" x14ac:dyDescent="0.35">
      <c r="A20159" s="1">
        <v>1680348</v>
      </c>
      <c r="B20159" s="1">
        <v>-0.28000000000000003</v>
      </c>
      <c r="C20159" s="1">
        <v>0.5</v>
      </c>
      <c r="D20159" s="1">
        <v>60.28</v>
      </c>
      <c r="E20159" s="1">
        <v>60.5</v>
      </c>
      <c r="F20159" s="1">
        <v>59.94</v>
      </c>
      <c r="G20159" s="1">
        <v>1725.96</v>
      </c>
      <c r="H20159" s="1">
        <v>775</v>
      </c>
      <c r="I20159" s="1">
        <f>MIN(2500, COM5_2025_04_06_19_19_05_685[[#This Row],[timestamp]]/1000)</f>
        <v>1680.348</v>
      </c>
      <c r="J20159" s="1">
        <f>COM5_2025_04_06_19_19_05_685[[#This Row],[setpoint]]-COM5_2025_04_06_19_19_05_685[[#This Row],[ntc]]</f>
        <v>0.56000000000000227</v>
      </c>
      <c r="K20159" s="1">
        <f>COM5_2025_04_06_19_19_05_685[[#This Row],[timestamp]]-A20158</f>
        <v>81</v>
      </c>
      <c r="L20159" s="1">
        <f>(COM5_2025_04_06_19_19_05_685[[#This Row],[deltaT]]-J20158)/COM5_2025_04_06_19_19_05_685[[#This Row],[dt]]</f>
        <v>-1.2345679012343224E-4</v>
      </c>
      <c r="M20159" s="1"/>
      <c r="N20159" s="1">
        <f>COM5_2025_04_06_19_19_05_685[[#This Row],[deltaT]]*$Y$7+COM5_2025_04_06_19_19_05_685[[#This Row],[diff]]*$Z$7+COM5_2025_04_06_19_19_05_685[[#This Row],[integral]]*$AA$7</f>
        <v>21.258209876543301</v>
      </c>
    </row>
    <row r="20160" spans="1:14" x14ac:dyDescent="0.35">
      <c r="A20160" s="1">
        <v>1680429</v>
      </c>
      <c r="B20160" s="1">
        <v>-0.28000000000000003</v>
      </c>
      <c r="C20160" s="1">
        <v>0.5</v>
      </c>
      <c r="D20160" s="1">
        <v>60.28</v>
      </c>
      <c r="E20160" s="1">
        <v>60.5</v>
      </c>
      <c r="F20160" s="1">
        <v>59.98</v>
      </c>
      <c r="G20160" s="1">
        <v>1725.96</v>
      </c>
      <c r="H20160" s="1">
        <v>775</v>
      </c>
      <c r="I20160" s="1">
        <f>MIN(2500, COM5_2025_04_06_19_19_05_685[[#This Row],[timestamp]]/1000)</f>
        <v>1680.4290000000001</v>
      </c>
      <c r="J20160" s="1">
        <f>COM5_2025_04_06_19_19_05_685[[#This Row],[setpoint]]-COM5_2025_04_06_19_19_05_685[[#This Row],[ntc]]</f>
        <v>0.52000000000000313</v>
      </c>
      <c r="K20160" s="1">
        <f>COM5_2025_04_06_19_19_05_685[[#This Row],[timestamp]]-A20159</f>
        <v>81</v>
      </c>
      <c r="L20160" s="1">
        <f>(COM5_2025_04_06_19_19_05_685[[#This Row],[deltaT]]-J20159)/COM5_2025_04_06_19_19_05_685[[#This Row],[dt]]</f>
        <v>-4.9382716049381666E-4</v>
      </c>
      <c r="M20160" s="1"/>
      <c r="N20160" s="1">
        <f>COM5_2025_04_06_19_19_05_685[[#This Row],[deltaT]]*$Y$7+COM5_2025_04_06_19_19_05_685[[#This Row],[diff]]*$Z$7+COM5_2025_04_06_19_19_05_685[[#This Row],[integral]]*$AA$7</f>
        <v>19.672839506172959</v>
      </c>
    </row>
    <row r="20161" spans="1:14" x14ac:dyDescent="0.35">
      <c r="A20161" s="1">
        <v>1680510</v>
      </c>
      <c r="B20161" s="1">
        <v>-0.28000000000000003</v>
      </c>
      <c r="C20161" s="1">
        <v>0.5</v>
      </c>
      <c r="D20161" s="1">
        <v>60.28</v>
      </c>
      <c r="E20161" s="1">
        <v>60.5</v>
      </c>
      <c r="F20161" s="1">
        <v>59.95</v>
      </c>
      <c r="G20161" s="1">
        <v>1725.96</v>
      </c>
      <c r="H20161" s="1">
        <v>775</v>
      </c>
      <c r="I20161" s="1">
        <f>MIN(2500, COM5_2025_04_06_19_19_05_685[[#This Row],[timestamp]]/1000)</f>
        <v>1680.51</v>
      </c>
      <c r="J20161" s="1">
        <f>COM5_2025_04_06_19_19_05_685[[#This Row],[setpoint]]-COM5_2025_04_06_19_19_05_685[[#This Row],[ntc]]</f>
        <v>0.54999999999999716</v>
      </c>
      <c r="K20161" s="1">
        <f>COM5_2025_04_06_19_19_05_685[[#This Row],[timestamp]]-A20160</f>
        <v>81</v>
      </c>
      <c r="L20161" s="1">
        <f>(COM5_2025_04_06_19_19_05_685[[#This Row],[deltaT]]-J20160)/COM5_2025_04_06_19_19_05_685[[#This Row],[dt]]</f>
        <v>3.7037037037029668E-4</v>
      </c>
      <c r="M20161" s="1"/>
      <c r="N20161" s="1">
        <f>COM5_2025_04_06_19_19_05_685[[#This Row],[deltaT]]*$Y$7+COM5_2025_04_06_19_19_05_685[[#This Row],[diff]]*$Z$7+COM5_2025_04_06_19_19_05_685[[#This Row],[integral]]*$AA$7</f>
        <v>20.965370370370248</v>
      </c>
    </row>
    <row r="20162" spans="1:14" x14ac:dyDescent="0.35">
      <c r="A20162" s="1">
        <v>1680591</v>
      </c>
      <c r="B20162" s="1">
        <v>-0.28000000000000003</v>
      </c>
      <c r="C20162" s="1">
        <v>0.5</v>
      </c>
      <c r="D20162" s="1">
        <v>60.28</v>
      </c>
      <c r="E20162" s="1">
        <v>60.5</v>
      </c>
      <c r="F20162" s="1">
        <v>59.91</v>
      </c>
      <c r="G20162" s="1">
        <v>1725.96</v>
      </c>
      <c r="H20162" s="1">
        <v>775</v>
      </c>
      <c r="I20162" s="1">
        <f>MIN(2500, COM5_2025_04_06_19_19_05_685[[#This Row],[timestamp]]/1000)</f>
        <v>1680.5909999999999</v>
      </c>
      <c r="J20162" s="1">
        <f>COM5_2025_04_06_19_19_05_685[[#This Row],[setpoint]]-COM5_2025_04_06_19_19_05_685[[#This Row],[ntc]]</f>
        <v>0.59000000000000341</v>
      </c>
      <c r="K20162" s="1">
        <f>COM5_2025_04_06_19_19_05_685[[#This Row],[timestamp]]-A20161</f>
        <v>81</v>
      </c>
      <c r="L20162" s="1">
        <f>(COM5_2025_04_06_19_19_05_685[[#This Row],[deltaT]]-J20161)/COM5_2025_04_06_19_19_05_685[[#This Row],[dt]]</f>
        <v>4.9382716049390437E-4</v>
      </c>
      <c r="M20162" s="1"/>
      <c r="N20162" s="1">
        <f>COM5_2025_04_06_19_19_05_685[[#This Row],[deltaT]]*$Y$7+COM5_2025_04_06_19_19_05_685[[#This Row],[diff]]*$Z$7+COM5_2025_04_06_19_19_05_685[[#This Row],[integral]]*$AA$7</f>
        <v>22.507160493827303</v>
      </c>
    </row>
    <row r="20163" spans="1:14" x14ac:dyDescent="0.35">
      <c r="A20163" s="1">
        <v>1680673</v>
      </c>
      <c r="B20163" s="1">
        <v>-0.28000000000000003</v>
      </c>
      <c r="C20163" s="1">
        <v>0.5</v>
      </c>
      <c r="D20163" s="1">
        <v>60.28</v>
      </c>
      <c r="E20163" s="1">
        <v>60.5</v>
      </c>
      <c r="F20163" s="1">
        <v>59.96</v>
      </c>
      <c r="G20163" s="1">
        <v>1764.4</v>
      </c>
      <c r="H20163" s="1">
        <v>736</v>
      </c>
      <c r="I20163" s="1">
        <f>MIN(2500, COM5_2025_04_06_19_19_05_685[[#This Row],[timestamp]]/1000)</f>
        <v>1680.673</v>
      </c>
      <c r="J20163" s="1">
        <f>COM5_2025_04_06_19_19_05_685[[#This Row],[setpoint]]-COM5_2025_04_06_19_19_05_685[[#This Row],[ntc]]</f>
        <v>0.53999999999999915</v>
      </c>
      <c r="K20163" s="1">
        <f>COM5_2025_04_06_19_19_05_685[[#This Row],[timestamp]]-A20162</f>
        <v>82</v>
      </c>
      <c r="L20163" s="1">
        <f>(COM5_2025_04_06_19_19_05_685[[#This Row],[deltaT]]-J20162)/COM5_2025_04_06_19_19_05_685[[#This Row],[dt]]</f>
        <v>-6.0975609756102765E-4</v>
      </c>
      <c r="M20163" s="1"/>
      <c r="N20163" s="1">
        <f>COM5_2025_04_06_19_19_05_685[[#This Row],[deltaT]]*$Y$7+COM5_2025_04_06_19_19_05_685[[#This Row],[diff]]*$Z$7+COM5_2025_04_06_19_19_05_685[[#This Row],[integral]]*$AA$7</f>
        <v>20.412378048780447</v>
      </c>
    </row>
    <row r="20164" spans="1:14" x14ac:dyDescent="0.35">
      <c r="A20164" s="1">
        <v>1680754</v>
      </c>
      <c r="B20164" s="1">
        <v>-0.28000000000000003</v>
      </c>
      <c r="C20164" s="1">
        <v>0.5</v>
      </c>
      <c r="D20164" s="1">
        <v>60.28</v>
      </c>
      <c r="E20164" s="1">
        <v>60.5</v>
      </c>
      <c r="F20164" s="1">
        <v>59.94</v>
      </c>
      <c r="G20164" s="1">
        <v>1764.4</v>
      </c>
      <c r="H20164" s="1">
        <v>736</v>
      </c>
      <c r="I20164" s="1">
        <f>MIN(2500, COM5_2025_04_06_19_19_05_685[[#This Row],[timestamp]]/1000)</f>
        <v>1680.7539999999999</v>
      </c>
      <c r="J20164" s="1">
        <f>COM5_2025_04_06_19_19_05_685[[#This Row],[setpoint]]-COM5_2025_04_06_19_19_05_685[[#This Row],[ntc]]</f>
        <v>0.56000000000000227</v>
      </c>
      <c r="K20164" s="1">
        <f>COM5_2025_04_06_19_19_05_685[[#This Row],[timestamp]]-A20163</f>
        <v>81</v>
      </c>
      <c r="L20164" s="1">
        <f>(COM5_2025_04_06_19_19_05_685[[#This Row],[deltaT]]-J20163)/COM5_2025_04_06_19_19_05_685[[#This Row],[dt]]</f>
        <v>2.4691358024695218E-4</v>
      </c>
      <c r="M20164" s="1"/>
      <c r="N20164" s="1">
        <f>COM5_2025_04_06_19_19_05_685[[#This Row],[deltaT]]*$Y$7+COM5_2025_04_06_19_19_05_685[[#This Row],[diff]]*$Z$7+COM5_2025_04_06_19_19_05_685[[#This Row],[integral]]*$AA$7</f>
        <v>21.323580246913675</v>
      </c>
    </row>
    <row r="20165" spans="1:14" x14ac:dyDescent="0.35">
      <c r="A20165" s="1">
        <v>1680835</v>
      </c>
      <c r="B20165" s="1">
        <v>-0.28000000000000003</v>
      </c>
      <c r="C20165" s="1">
        <v>0.5</v>
      </c>
      <c r="D20165" s="1">
        <v>60.28</v>
      </c>
      <c r="E20165" s="1">
        <v>60.5</v>
      </c>
      <c r="F20165" s="1">
        <v>59.94</v>
      </c>
      <c r="G20165" s="1">
        <v>1764.4</v>
      </c>
      <c r="H20165" s="1">
        <v>736</v>
      </c>
      <c r="I20165" s="1">
        <f>MIN(2500, COM5_2025_04_06_19_19_05_685[[#This Row],[timestamp]]/1000)</f>
        <v>1680.835</v>
      </c>
      <c r="J20165" s="1">
        <f>COM5_2025_04_06_19_19_05_685[[#This Row],[setpoint]]-COM5_2025_04_06_19_19_05_685[[#This Row],[ntc]]</f>
        <v>0.56000000000000227</v>
      </c>
      <c r="K20165" s="1">
        <f>COM5_2025_04_06_19_19_05_685[[#This Row],[timestamp]]-A20164</f>
        <v>81</v>
      </c>
      <c r="L20165" s="1">
        <f>(COM5_2025_04_06_19_19_05_685[[#This Row],[deltaT]]-J20164)/COM5_2025_04_06_19_19_05_685[[#This Row],[dt]]</f>
        <v>0</v>
      </c>
      <c r="M20165" s="1"/>
      <c r="N20165" s="1">
        <f>COM5_2025_04_06_19_19_05_685[[#This Row],[deltaT]]*$Y$7+COM5_2025_04_06_19_19_05_685[[#This Row],[diff]]*$Z$7+COM5_2025_04_06_19_19_05_685[[#This Row],[integral]]*$AA$7</f>
        <v>21.280000000000086</v>
      </c>
    </row>
    <row r="20166" spans="1:14" x14ac:dyDescent="0.35">
      <c r="A20166" s="1">
        <v>1680916</v>
      </c>
      <c r="B20166" s="1">
        <v>-0.28000000000000003</v>
      </c>
      <c r="C20166" s="1">
        <v>0.5</v>
      </c>
      <c r="D20166" s="1">
        <v>60.28</v>
      </c>
      <c r="E20166" s="1">
        <v>60.5</v>
      </c>
      <c r="F20166" s="1">
        <v>59.91</v>
      </c>
      <c r="G20166" s="1">
        <v>1764.4</v>
      </c>
      <c r="H20166" s="1">
        <v>736</v>
      </c>
      <c r="I20166" s="1">
        <f>MIN(2500, COM5_2025_04_06_19_19_05_685[[#This Row],[timestamp]]/1000)</f>
        <v>1680.9159999999999</v>
      </c>
      <c r="J20166" s="1">
        <f>COM5_2025_04_06_19_19_05_685[[#This Row],[setpoint]]-COM5_2025_04_06_19_19_05_685[[#This Row],[ntc]]</f>
        <v>0.59000000000000341</v>
      </c>
      <c r="K20166" s="1">
        <f>COM5_2025_04_06_19_19_05_685[[#This Row],[timestamp]]-A20165</f>
        <v>81</v>
      </c>
      <c r="L20166" s="1">
        <f>(COM5_2025_04_06_19_19_05_685[[#This Row],[deltaT]]-J20165)/COM5_2025_04_06_19_19_05_685[[#This Row],[dt]]</f>
        <v>3.7037037037038439E-4</v>
      </c>
      <c r="M20166" s="1"/>
      <c r="N20166" s="1">
        <f>COM5_2025_04_06_19_19_05_685[[#This Row],[deltaT]]*$Y$7+COM5_2025_04_06_19_19_05_685[[#This Row],[diff]]*$Z$7+COM5_2025_04_06_19_19_05_685[[#This Row],[integral]]*$AA$7</f>
        <v>22.485370370370504</v>
      </c>
    </row>
    <row r="20167" spans="1:14" x14ac:dyDescent="0.35">
      <c r="A20167" s="1">
        <v>1680998</v>
      </c>
      <c r="B20167" s="1">
        <v>-0.28000000000000003</v>
      </c>
      <c r="C20167" s="1">
        <v>0.5</v>
      </c>
      <c r="D20167" s="1">
        <v>60.28</v>
      </c>
      <c r="E20167" s="1">
        <v>60.5</v>
      </c>
      <c r="F20167" s="1">
        <v>59.93</v>
      </c>
      <c r="G20167" s="1">
        <v>1764.4</v>
      </c>
      <c r="H20167" s="1">
        <v>736</v>
      </c>
      <c r="I20167" s="1">
        <f>MIN(2500, COM5_2025_04_06_19_19_05_685[[#This Row],[timestamp]]/1000)</f>
        <v>1680.998</v>
      </c>
      <c r="J20167" s="1">
        <f>COM5_2025_04_06_19_19_05_685[[#This Row],[setpoint]]-COM5_2025_04_06_19_19_05_685[[#This Row],[ntc]]</f>
        <v>0.57000000000000028</v>
      </c>
      <c r="K20167" s="1">
        <f>COM5_2025_04_06_19_19_05_685[[#This Row],[timestamp]]-A20166</f>
        <v>82</v>
      </c>
      <c r="L20167" s="1">
        <f>(COM5_2025_04_06_19_19_05_685[[#This Row],[deltaT]]-J20166)/COM5_2025_04_06_19_19_05_685[[#This Row],[dt]]</f>
        <v>-2.4390243902442838E-4</v>
      </c>
      <c r="M20167" s="1"/>
      <c r="N20167" s="1">
        <f>COM5_2025_04_06_19_19_05_685[[#This Row],[deltaT]]*$Y$7+COM5_2025_04_06_19_19_05_685[[#This Row],[diff]]*$Z$7+COM5_2025_04_06_19_19_05_685[[#This Row],[integral]]*$AA$7</f>
        <v>21.616951219512199</v>
      </c>
    </row>
    <row r="20168" spans="1:14" x14ac:dyDescent="0.35">
      <c r="A20168" s="1">
        <v>1681079</v>
      </c>
      <c r="B20168" s="1">
        <v>-0.28000000000000003</v>
      </c>
      <c r="C20168" s="1">
        <v>0.5</v>
      </c>
      <c r="D20168" s="1">
        <v>60.28</v>
      </c>
      <c r="E20168" s="1">
        <v>60.5</v>
      </c>
      <c r="F20168" s="1">
        <v>59.97</v>
      </c>
      <c r="G20168" s="1">
        <v>1738.96</v>
      </c>
      <c r="H20168" s="1">
        <v>762</v>
      </c>
      <c r="I20168" s="1">
        <f>MIN(2500, COM5_2025_04_06_19_19_05_685[[#This Row],[timestamp]]/1000)</f>
        <v>1681.079</v>
      </c>
      <c r="J20168" s="1">
        <f>COM5_2025_04_06_19_19_05_685[[#This Row],[setpoint]]-COM5_2025_04_06_19_19_05_685[[#This Row],[ntc]]</f>
        <v>0.53000000000000114</v>
      </c>
      <c r="K20168" s="1">
        <f>COM5_2025_04_06_19_19_05_685[[#This Row],[timestamp]]-A20167</f>
        <v>81</v>
      </c>
      <c r="L20168" s="1">
        <f>(COM5_2025_04_06_19_19_05_685[[#This Row],[deltaT]]-J20167)/COM5_2025_04_06_19_19_05_685[[#This Row],[dt]]</f>
        <v>-4.9382716049381666E-4</v>
      </c>
      <c r="M20168" s="1"/>
      <c r="N20168" s="1">
        <f>COM5_2025_04_06_19_19_05_685[[#This Row],[deltaT]]*$Y$7+COM5_2025_04_06_19_19_05_685[[#This Row],[diff]]*$Z$7+COM5_2025_04_06_19_19_05_685[[#This Row],[integral]]*$AA$7</f>
        <v>20.052839506172884</v>
      </c>
    </row>
    <row r="20169" spans="1:14" x14ac:dyDescent="0.35">
      <c r="A20169" s="1">
        <v>1681160</v>
      </c>
      <c r="B20169" s="1">
        <v>-0.28000000000000003</v>
      </c>
      <c r="C20169" s="1">
        <v>0.5</v>
      </c>
      <c r="D20169" s="1">
        <v>60.28</v>
      </c>
      <c r="E20169" s="1">
        <v>60.5</v>
      </c>
      <c r="F20169" s="1">
        <v>60</v>
      </c>
      <c r="G20169" s="1">
        <v>1738.96</v>
      </c>
      <c r="H20169" s="1">
        <v>762</v>
      </c>
      <c r="I20169" s="1">
        <f>MIN(2500, COM5_2025_04_06_19_19_05_685[[#This Row],[timestamp]]/1000)</f>
        <v>1681.16</v>
      </c>
      <c r="J20169" s="1">
        <f>COM5_2025_04_06_19_19_05_685[[#This Row],[setpoint]]-COM5_2025_04_06_19_19_05_685[[#This Row],[ntc]]</f>
        <v>0.5</v>
      </c>
      <c r="K20169" s="1">
        <f>COM5_2025_04_06_19_19_05_685[[#This Row],[timestamp]]-A20168</f>
        <v>81</v>
      </c>
      <c r="L20169" s="1">
        <f>(COM5_2025_04_06_19_19_05_685[[#This Row],[deltaT]]-J20168)/COM5_2025_04_06_19_19_05_685[[#This Row],[dt]]</f>
        <v>-3.7037037037038439E-4</v>
      </c>
      <c r="M20169" s="1"/>
      <c r="N20169" s="1">
        <f>COM5_2025_04_06_19_19_05_685[[#This Row],[deltaT]]*$Y$7+COM5_2025_04_06_19_19_05_685[[#This Row],[diff]]*$Z$7+COM5_2025_04_06_19_19_05_685[[#This Row],[integral]]*$AA$7</f>
        <v>18.934629629629626</v>
      </c>
    </row>
    <row r="20170" spans="1:14" x14ac:dyDescent="0.35">
      <c r="A20170" s="1">
        <v>1681242</v>
      </c>
      <c r="B20170" s="1">
        <v>-0.28000000000000003</v>
      </c>
      <c r="C20170" s="1">
        <v>0.5</v>
      </c>
      <c r="D20170" s="1">
        <v>60.29</v>
      </c>
      <c r="E20170" s="1">
        <v>60.5</v>
      </c>
      <c r="F20170" s="1">
        <v>59.94</v>
      </c>
      <c r="G20170" s="1">
        <v>1738.96</v>
      </c>
      <c r="H20170" s="1">
        <v>762</v>
      </c>
      <c r="I20170" s="1">
        <f>MIN(2500, COM5_2025_04_06_19_19_05_685[[#This Row],[timestamp]]/1000)</f>
        <v>1681.242</v>
      </c>
      <c r="J20170" s="1">
        <f>COM5_2025_04_06_19_19_05_685[[#This Row],[setpoint]]-COM5_2025_04_06_19_19_05_685[[#This Row],[ntc]]</f>
        <v>0.56000000000000227</v>
      </c>
      <c r="K20170" s="1">
        <f>COM5_2025_04_06_19_19_05_685[[#This Row],[timestamp]]-A20169</f>
        <v>82</v>
      </c>
      <c r="L20170" s="1">
        <f>(COM5_2025_04_06_19_19_05_685[[#This Row],[deltaT]]-J20169)/COM5_2025_04_06_19_19_05_685[[#This Row],[dt]]</f>
        <v>7.3170731707319849E-4</v>
      </c>
      <c r="M20170" s="1"/>
      <c r="N20170" s="1">
        <f>COM5_2025_04_06_19_19_05_685[[#This Row],[deltaT]]*$Y$7+COM5_2025_04_06_19_19_05_685[[#This Row],[diff]]*$Z$7+COM5_2025_04_06_19_19_05_685[[#This Row],[integral]]*$AA$7</f>
        <v>21.409146341463504</v>
      </c>
    </row>
    <row r="20171" spans="1:14" x14ac:dyDescent="0.35">
      <c r="A20171" s="1">
        <v>1681323</v>
      </c>
      <c r="B20171" s="1">
        <v>-0.28999999999999998</v>
      </c>
      <c r="C20171" s="1">
        <v>0.5</v>
      </c>
      <c r="D20171" s="1">
        <v>60.29</v>
      </c>
      <c r="E20171" s="1">
        <v>60.5</v>
      </c>
      <c r="F20171" s="1">
        <v>59.97</v>
      </c>
      <c r="G20171" s="1">
        <v>1738.96</v>
      </c>
      <c r="H20171" s="1">
        <v>762</v>
      </c>
      <c r="I20171" s="1">
        <f>MIN(2500, COM5_2025_04_06_19_19_05_685[[#This Row],[timestamp]]/1000)</f>
        <v>1681.3230000000001</v>
      </c>
      <c r="J20171" s="1">
        <f>COM5_2025_04_06_19_19_05_685[[#This Row],[setpoint]]-COM5_2025_04_06_19_19_05_685[[#This Row],[ntc]]</f>
        <v>0.53000000000000114</v>
      </c>
      <c r="K20171" s="1">
        <f>COM5_2025_04_06_19_19_05_685[[#This Row],[timestamp]]-A20170</f>
        <v>81</v>
      </c>
      <c r="L20171" s="1">
        <f>(COM5_2025_04_06_19_19_05_685[[#This Row],[deltaT]]-J20170)/COM5_2025_04_06_19_19_05_685[[#This Row],[dt]]</f>
        <v>-3.7037037037038439E-4</v>
      </c>
      <c r="M20171" s="1"/>
      <c r="N20171" s="1">
        <f>COM5_2025_04_06_19_19_05_685[[#This Row],[deltaT]]*$Y$7+COM5_2025_04_06_19_19_05_685[[#This Row],[diff]]*$Z$7+COM5_2025_04_06_19_19_05_685[[#This Row],[integral]]*$AA$7</f>
        <v>20.074629629629669</v>
      </c>
    </row>
    <row r="20172" spans="1:14" x14ac:dyDescent="0.35">
      <c r="A20172" s="1">
        <v>1681403</v>
      </c>
      <c r="B20172" s="1">
        <v>-0.28999999999999998</v>
      </c>
      <c r="C20172" s="1">
        <v>0.5</v>
      </c>
      <c r="D20172" s="1">
        <v>60.29</v>
      </c>
      <c r="E20172" s="1">
        <v>60.5</v>
      </c>
      <c r="F20172" s="1">
        <v>59.96</v>
      </c>
      <c r="G20172" s="1">
        <v>1738.96</v>
      </c>
      <c r="H20172" s="1">
        <v>762</v>
      </c>
      <c r="I20172" s="1">
        <f>MIN(2500, COM5_2025_04_06_19_19_05_685[[#This Row],[timestamp]]/1000)</f>
        <v>1681.403</v>
      </c>
      <c r="J20172" s="1">
        <f>COM5_2025_04_06_19_19_05_685[[#This Row],[setpoint]]-COM5_2025_04_06_19_19_05_685[[#This Row],[ntc]]</f>
        <v>0.53999999999999915</v>
      </c>
      <c r="K20172" s="1">
        <f>COM5_2025_04_06_19_19_05_685[[#This Row],[timestamp]]-A20171</f>
        <v>80</v>
      </c>
      <c r="L20172" s="1">
        <f>(COM5_2025_04_06_19_19_05_685[[#This Row],[deltaT]]-J20171)/COM5_2025_04_06_19_19_05_685[[#This Row],[dt]]</f>
        <v>1.2499999999997512E-4</v>
      </c>
      <c r="M20172" s="1"/>
      <c r="N20172" s="1">
        <f>COM5_2025_04_06_19_19_05_685[[#This Row],[deltaT]]*$Y$7+COM5_2025_04_06_19_19_05_685[[#This Row],[diff]]*$Z$7+COM5_2025_04_06_19_19_05_685[[#This Row],[integral]]*$AA$7</f>
        <v>20.542062499999965</v>
      </c>
    </row>
    <row r="20173" spans="1:14" x14ac:dyDescent="0.35">
      <c r="A20173" s="1">
        <v>1681484</v>
      </c>
      <c r="B20173" s="1">
        <v>-0.28999999999999998</v>
      </c>
      <c r="C20173" s="1">
        <v>0.5</v>
      </c>
      <c r="D20173" s="1">
        <v>60.29</v>
      </c>
      <c r="E20173" s="1">
        <v>60.5</v>
      </c>
      <c r="F20173" s="1">
        <v>59.98</v>
      </c>
      <c r="G20173" s="1">
        <v>1731.02</v>
      </c>
      <c r="H20173" s="1">
        <v>769</v>
      </c>
      <c r="I20173" s="1">
        <f>MIN(2500, COM5_2025_04_06_19_19_05_685[[#This Row],[timestamp]]/1000)</f>
        <v>1681.4839999999999</v>
      </c>
      <c r="J20173" s="1">
        <f>COM5_2025_04_06_19_19_05_685[[#This Row],[setpoint]]-COM5_2025_04_06_19_19_05_685[[#This Row],[ntc]]</f>
        <v>0.52000000000000313</v>
      </c>
      <c r="K20173" s="1">
        <f>COM5_2025_04_06_19_19_05_685[[#This Row],[timestamp]]-A20172</f>
        <v>81</v>
      </c>
      <c r="L20173" s="1">
        <f>(COM5_2025_04_06_19_19_05_685[[#This Row],[deltaT]]-J20172)/COM5_2025_04_06_19_19_05_685[[#This Row],[dt]]</f>
        <v>-2.4691358024686447E-4</v>
      </c>
      <c r="M20173" s="1"/>
      <c r="N20173" s="1">
        <f>COM5_2025_04_06_19_19_05_685[[#This Row],[deltaT]]*$Y$7+COM5_2025_04_06_19_19_05_685[[#This Row],[diff]]*$Z$7+COM5_2025_04_06_19_19_05_685[[#This Row],[integral]]*$AA$7</f>
        <v>19.716419753086548</v>
      </c>
    </row>
    <row r="20174" spans="1:14" x14ac:dyDescent="0.35">
      <c r="A20174" s="1">
        <v>1681566</v>
      </c>
      <c r="B20174" s="1">
        <v>-0.28999999999999998</v>
      </c>
      <c r="C20174" s="1">
        <v>0.5</v>
      </c>
      <c r="D20174" s="1">
        <v>60.29</v>
      </c>
      <c r="E20174" s="1">
        <v>60.5</v>
      </c>
      <c r="F20174" s="1">
        <v>59.93</v>
      </c>
      <c r="G20174" s="1">
        <v>1731.02</v>
      </c>
      <c r="H20174" s="1">
        <v>769</v>
      </c>
      <c r="I20174" s="1">
        <f>MIN(2500, COM5_2025_04_06_19_19_05_685[[#This Row],[timestamp]]/1000)</f>
        <v>1681.566</v>
      </c>
      <c r="J20174" s="1">
        <f>COM5_2025_04_06_19_19_05_685[[#This Row],[setpoint]]-COM5_2025_04_06_19_19_05_685[[#This Row],[ntc]]</f>
        <v>0.57000000000000028</v>
      </c>
      <c r="K20174" s="1">
        <f>COM5_2025_04_06_19_19_05_685[[#This Row],[timestamp]]-A20173</f>
        <v>82</v>
      </c>
      <c r="L20174" s="1">
        <f>(COM5_2025_04_06_19_19_05_685[[#This Row],[deltaT]]-J20173)/COM5_2025_04_06_19_19_05_685[[#This Row],[dt]]</f>
        <v>6.0975609756094091E-4</v>
      </c>
      <c r="M20174" s="1"/>
      <c r="N20174" s="1">
        <f>COM5_2025_04_06_19_19_05_685[[#This Row],[deltaT]]*$Y$7+COM5_2025_04_06_19_19_05_685[[#This Row],[diff]]*$Z$7+COM5_2025_04_06_19_19_05_685[[#This Row],[integral]]*$AA$7</f>
        <v>21.767621951219517</v>
      </c>
    </row>
    <row r="20175" spans="1:14" x14ac:dyDescent="0.35">
      <c r="A20175" s="1">
        <v>1681647</v>
      </c>
      <c r="B20175" s="1">
        <v>-0.28999999999999998</v>
      </c>
      <c r="C20175" s="1">
        <v>0.5</v>
      </c>
      <c r="D20175" s="1">
        <v>60.29</v>
      </c>
      <c r="E20175" s="1">
        <v>60.5</v>
      </c>
      <c r="F20175" s="1">
        <v>59.99</v>
      </c>
      <c r="G20175" s="1">
        <v>1731.02</v>
      </c>
      <c r="H20175" s="1">
        <v>769</v>
      </c>
      <c r="I20175" s="1">
        <f>MIN(2500, COM5_2025_04_06_19_19_05_685[[#This Row],[timestamp]]/1000)</f>
        <v>1681.6469999999999</v>
      </c>
      <c r="J20175" s="1">
        <f>COM5_2025_04_06_19_19_05_685[[#This Row],[setpoint]]-COM5_2025_04_06_19_19_05_685[[#This Row],[ntc]]</f>
        <v>0.50999999999999801</v>
      </c>
      <c r="K20175" s="1">
        <f>COM5_2025_04_06_19_19_05_685[[#This Row],[timestamp]]-A20174</f>
        <v>81</v>
      </c>
      <c r="L20175" s="1">
        <f>(COM5_2025_04_06_19_19_05_685[[#This Row],[deltaT]]-J20174)/COM5_2025_04_06_19_19_05_685[[#This Row],[dt]]</f>
        <v>-7.4074074074076878E-4</v>
      </c>
      <c r="M20175" s="1"/>
      <c r="N20175" s="1">
        <f>COM5_2025_04_06_19_19_05_685[[#This Row],[deltaT]]*$Y$7+COM5_2025_04_06_19_19_05_685[[#This Row],[diff]]*$Z$7+COM5_2025_04_06_19_19_05_685[[#This Row],[integral]]*$AA$7</f>
        <v>19.24925925925918</v>
      </c>
    </row>
    <row r="20176" spans="1:14" x14ac:dyDescent="0.35">
      <c r="A20176" s="1">
        <v>1681728</v>
      </c>
      <c r="B20176" s="1">
        <v>-0.28999999999999998</v>
      </c>
      <c r="C20176" s="1">
        <v>0.5</v>
      </c>
      <c r="D20176" s="1">
        <v>60.29</v>
      </c>
      <c r="E20176" s="1">
        <v>60.5</v>
      </c>
      <c r="F20176" s="1">
        <v>59.99</v>
      </c>
      <c r="G20176" s="1">
        <v>1731.02</v>
      </c>
      <c r="H20176" s="1">
        <v>769</v>
      </c>
      <c r="I20176" s="1">
        <f>MIN(2500, COM5_2025_04_06_19_19_05_685[[#This Row],[timestamp]]/1000)</f>
        <v>1681.7280000000001</v>
      </c>
      <c r="J20176" s="1">
        <f>COM5_2025_04_06_19_19_05_685[[#This Row],[setpoint]]-COM5_2025_04_06_19_19_05_685[[#This Row],[ntc]]</f>
        <v>0.50999999999999801</v>
      </c>
      <c r="K20176" s="1">
        <f>COM5_2025_04_06_19_19_05_685[[#This Row],[timestamp]]-A20175</f>
        <v>81</v>
      </c>
      <c r="L20176" s="1">
        <f>(COM5_2025_04_06_19_19_05_685[[#This Row],[deltaT]]-J20175)/COM5_2025_04_06_19_19_05_685[[#This Row],[dt]]</f>
        <v>0</v>
      </c>
      <c r="M20176" s="1"/>
      <c r="N20176" s="1">
        <f>COM5_2025_04_06_19_19_05_685[[#This Row],[deltaT]]*$Y$7+COM5_2025_04_06_19_19_05_685[[#This Row],[diff]]*$Z$7+COM5_2025_04_06_19_19_05_685[[#This Row],[integral]]*$AA$7</f>
        <v>19.379999999999924</v>
      </c>
    </row>
    <row r="20177" spans="1:14" x14ac:dyDescent="0.35">
      <c r="A20177" s="1">
        <v>1681810</v>
      </c>
      <c r="B20177" s="1">
        <v>-0.28999999999999998</v>
      </c>
      <c r="C20177" s="1">
        <v>0.5</v>
      </c>
      <c r="D20177" s="1">
        <v>60.29</v>
      </c>
      <c r="E20177" s="1">
        <v>60.5</v>
      </c>
      <c r="F20177" s="1">
        <v>60.01</v>
      </c>
      <c r="G20177" s="1">
        <v>1731.02</v>
      </c>
      <c r="H20177" s="1">
        <v>769</v>
      </c>
      <c r="I20177" s="1">
        <f>MIN(2500, COM5_2025_04_06_19_19_05_685[[#This Row],[timestamp]]/1000)</f>
        <v>1681.81</v>
      </c>
      <c r="J20177" s="1">
        <f>COM5_2025_04_06_19_19_05_685[[#This Row],[setpoint]]-COM5_2025_04_06_19_19_05_685[[#This Row],[ntc]]</f>
        <v>0.49000000000000199</v>
      </c>
      <c r="K20177" s="1">
        <f>COM5_2025_04_06_19_19_05_685[[#This Row],[timestamp]]-A20176</f>
        <v>82</v>
      </c>
      <c r="L20177" s="1">
        <f>(COM5_2025_04_06_19_19_05_685[[#This Row],[deltaT]]-J20176)/COM5_2025_04_06_19_19_05_685[[#This Row],[dt]]</f>
        <v>-2.4390243902434173E-4</v>
      </c>
      <c r="M20177" s="1"/>
      <c r="N20177" s="1">
        <f>COM5_2025_04_06_19_19_05_685[[#This Row],[deltaT]]*$Y$7+COM5_2025_04_06_19_19_05_685[[#This Row],[diff]]*$Z$7+COM5_2025_04_06_19_19_05_685[[#This Row],[integral]]*$AA$7</f>
        <v>18.576951219512278</v>
      </c>
    </row>
    <row r="20178" spans="1:14" x14ac:dyDescent="0.35">
      <c r="A20178" s="1">
        <v>1681891</v>
      </c>
      <c r="B20178" s="1">
        <v>-0.28999999999999998</v>
      </c>
      <c r="C20178" s="1">
        <v>0.5</v>
      </c>
      <c r="D20178" s="1">
        <v>60.29</v>
      </c>
      <c r="E20178" s="1">
        <v>60.5</v>
      </c>
      <c r="F20178" s="1">
        <v>60.03</v>
      </c>
      <c r="G20178" s="1">
        <v>1718.24</v>
      </c>
      <c r="H20178" s="1">
        <v>782</v>
      </c>
      <c r="I20178" s="1">
        <f>MIN(2500, COM5_2025_04_06_19_19_05_685[[#This Row],[timestamp]]/1000)</f>
        <v>1681.8910000000001</v>
      </c>
      <c r="J20178" s="1">
        <f>COM5_2025_04_06_19_19_05_685[[#This Row],[setpoint]]-COM5_2025_04_06_19_19_05_685[[#This Row],[ntc]]</f>
        <v>0.46999999999999886</v>
      </c>
      <c r="K20178" s="1">
        <f>COM5_2025_04_06_19_19_05_685[[#This Row],[timestamp]]-A20177</f>
        <v>81</v>
      </c>
      <c r="L20178" s="1">
        <f>(COM5_2025_04_06_19_19_05_685[[#This Row],[deltaT]]-J20177)/COM5_2025_04_06_19_19_05_685[[#This Row],[dt]]</f>
        <v>-2.4691358024695218E-4</v>
      </c>
      <c r="M20178" s="1"/>
      <c r="N20178" s="1">
        <f>COM5_2025_04_06_19_19_05_685[[#This Row],[deltaT]]*$Y$7+COM5_2025_04_06_19_19_05_685[[#This Row],[diff]]*$Z$7+COM5_2025_04_06_19_19_05_685[[#This Row],[integral]]*$AA$7</f>
        <v>17.816419753086368</v>
      </c>
    </row>
    <row r="20179" spans="1:14" x14ac:dyDescent="0.35">
      <c r="A20179" s="1">
        <v>1681972</v>
      </c>
      <c r="B20179" s="1">
        <v>-0.28999999999999998</v>
      </c>
      <c r="C20179" s="1">
        <v>0.5</v>
      </c>
      <c r="D20179" s="1">
        <v>60.29</v>
      </c>
      <c r="E20179" s="1">
        <v>60.5</v>
      </c>
      <c r="F20179" s="1">
        <v>60.03</v>
      </c>
      <c r="G20179" s="1">
        <v>1718.24</v>
      </c>
      <c r="H20179" s="1">
        <v>782</v>
      </c>
      <c r="I20179" s="1">
        <f>MIN(2500, COM5_2025_04_06_19_19_05_685[[#This Row],[timestamp]]/1000)</f>
        <v>1681.972</v>
      </c>
      <c r="J20179" s="1">
        <f>COM5_2025_04_06_19_19_05_685[[#This Row],[setpoint]]-COM5_2025_04_06_19_19_05_685[[#This Row],[ntc]]</f>
        <v>0.46999999999999886</v>
      </c>
      <c r="K20179" s="1">
        <f>COM5_2025_04_06_19_19_05_685[[#This Row],[timestamp]]-A20178</f>
        <v>81</v>
      </c>
      <c r="L20179" s="1">
        <f>(COM5_2025_04_06_19_19_05_685[[#This Row],[deltaT]]-J20178)/COM5_2025_04_06_19_19_05_685[[#This Row],[dt]]</f>
        <v>0</v>
      </c>
      <c r="M20179" s="1"/>
      <c r="N20179" s="1">
        <f>COM5_2025_04_06_19_19_05_685[[#This Row],[deltaT]]*$Y$7+COM5_2025_04_06_19_19_05_685[[#This Row],[diff]]*$Z$7+COM5_2025_04_06_19_19_05_685[[#This Row],[integral]]*$AA$7</f>
        <v>17.859999999999957</v>
      </c>
    </row>
    <row r="20180" spans="1:14" x14ac:dyDescent="0.35">
      <c r="A20180" s="1">
        <v>1682054</v>
      </c>
      <c r="B20180" s="1">
        <v>-0.28999999999999998</v>
      </c>
      <c r="C20180" s="1">
        <v>0.5</v>
      </c>
      <c r="D20180" s="1">
        <v>60.29</v>
      </c>
      <c r="E20180" s="1">
        <v>60.5</v>
      </c>
      <c r="F20180" s="1">
        <v>60.03</v>
      </c>
      <c r="G20180" s="1">
        <v>1718.24</v>
      </c>
      <c r="H20180" s="1">
        <v>782</v>
      </c>
      <c r="I20180" s="1">
        <f>MIN(2500, COM5_2025_04_06_19_19_05_685[[#This Row],[timestamp]]/1000)</f>
        <v>1682.0540000000001</v>
      </c>
      <c r="J20180" s="1">
        <f>COM5_2025_04_06_19_19_05_685[[#This Row],[setpoint]]-COM5_2025_04_06_19_19_05_685[[#This Row],[ntc]]</f>
        <v>0.46999999999999886</v>
      </c>
      <c r="K20180" s="1">
        <f>COM5_2025_04_06_19_19_05_685[[#This Row],[timestamp]]-A20179</f>
        <v>82</v>
      </c>
      <c r="L20180" s="1">
        <f>(COM5_2025_04_06_19_19_05_685[[#This Row],[deltaT]]-J20179)/COM5_2025_04_06_19_19_05_685[[#This Row],[dt]]</f>
        <v>0</v>
      </c>
      <c r="M20180" s="1"/>
      <c r="N20180" s="1">
        <f>COM5_2025_04_06_19_19_05_685[[#This Row],[deltaT]]*$Y$7+COM5_2025_04_06_19_19_05_685[[#This Row],[diff]]*$Z$7+COM5_2025_04_06_19_19_05_685[[#This Row],[integral]]*$AA$7</f>
        <v>17.859999999999957</v>
      </c>
    </row>
    <row r="20181" spans="1:14" x14ac:dyDescent="0.35">
      <c r="A20181" s="1">
        <v>1682135</v>
      </c>
      <c r="B20181" s="1">
        <v>-0.28999999999999998</v>
      </c>
      <c r="C20181" s="1">
        <v>0.5</v>
      </c>
      <c r="D20181" s="1">
        <v>60.29</v>
      </c>
      <c r="E20181" s="1">
        <v>60.5</v>
      </c>
      <c r="F20181" s="1">
        <v>60.04</v>
      </c>
      <c r="G20181" s="1">
        <v>1718.24</v>
      </c>
      <c r="H20181" s="1">
        <v>782</v>
      </c>
      <c r="I20181" s="1">
        <f>MIN(2500, COM5_2025_04_06_19_19_05_685[[#This Row],[timestamp]]/1000)</f>
        <v>1682.135</v>
      </c>
      <c r="J20181" s="1">
        <f>COM5_2025_04_06_19_19_05_685[[#This Row],[setpoint]]-COM5_2025_04_06_19_19_05_685[[#This Row],[ntc]]</f>
        <v>0.46000000000000085</v>
      </c>
      <c r="K20181" s="1">
        <f>COM5_2025_04_06_19_19_05_685[[#This Row],[timestamp]]-A20180</f>
        <v>81</v>
      </c>
      <c r="L20181" s="1">
        <f>(COM5_2025_04_06_19_19_05_685[[#This Row],[deltaT]]-J20180)/COM5_2025_04_06_19_19_05_685[[#This Row],[dt]]</f>
        <v>-1.2345679012343224E-4</v>
      </c>
      <c r="M20181" s="1"/>
      <c r="N20181" s="1">
        <f>COM5_2025_04_06_19_19_05_685[[#This Row],[deltaT]]*$Y$7+COM5_2025_04_06_19_19_05_685[[#This Row],[diff]]*$Z$7+COM5_2025_04_06_19_19_05_685[[#This Row],[integral]]*$AA$7</f>
        <v>17.458209876543247</v>
      </c>
    </row>
    <row r="20182" spans="1:14" x14ac:dyDescent="0.35">
      <c r="A20182" s="1">
        <v>1682215</v>
      </c>
      <c r="B20182" s="1">
        <v>-0.28999999999999998</v>
      </c>
      <c r="C20182" s="1">
        <v>0.5</v>
      </c>
      <c r="D20182" s="1">
        <v>60.29</v>
      </c>
      <c r="E20182" s="1">
        <v>60.5</v>
      </c>
      <c r="F20182" s="1">
        <v>60.04</v>
      </c>
      <c r="G20182" s="1">
        <v>1718.24</v>
      </c>
      <c r="H20182" s="1">
        <v>782</v>
      </c>
      <c r="I20182" s="1">
        <f>MIN(2500, COM5_2025_04_06_19_19_05_685[[#This Row],[timestamp]]/1000)</f>
        <v>1682.2149999999999</v>
      </c>
      <c r="J20182" s="1">
        <f>COM5_2025_04_06_19_19_05_685[[#This Row],[setpoint]]-COM5_2025_04_06_19_19_05_685[[#This Row],[ntc]]</f>
        <v>0.46000000000000085</v>
      </c>
      <c r="K20182" s="1">
        <f>COM5_2025_04_06_19_19_05_685[[#This Row],[timestamp]]-A20181</f>
        <v>80</v>
      </c>
      <c r="L20182" s="1">
        <f>(COM5_2025_04_06_19_19_05_685[[#This Row],[deltaT]]-J20181)/COM5_2025_04_06_19_19_05_685[[#This Row],[dt]]</f>
        <v>0</v>
      </c>
      <c r="M20182" s="1"/>
      <c r="N20182" s="1">
        <f>COM5_2025_04_06_19_19_05_685[[#This Row],[deltaT]]*$Y$7+COM5_2025_04_06_19_19_05_685[[#This Row],[diff]]*$Z$7+COM5_2025_04_06_19_19_05_685[[#This Row],[integral]]*$AA$7</f>
        <v>17.480000000000032</v>
      </c>
    </row>
    <row r="20183" spans="1:14" x14ac:dyDescent="0.35">
      <c r="A20183" s="1">
        <v>1682297</v>
      </c>
      <c r="B20183" s="1">
        <v>-0.28999999999999998</v>
      </c>
      <c r="C20183" s="1">
        <v>0.5</v>
      </c>
      <c r="D20183" s="1">
        <v>60.29</v>
      </c>
      <c r="E20183" s="1">
        <v>60.5</v>
      </c>
      <c r="F20183" s="1">
        <v>60.02</v>
      </c>
      <c r="G20183" s="1">
        <v>1729.85</v>
      </c>
      <c r="H20183" s="1">
        <v>771</v>
      </c>
      <c r="I20183" s="1">
        <f>MIN(2500, COM5_2025_04_06_19_19_05_685[[#This Row],[timestamp]]/1000)</f>
        <v>1682.297</v>
      </c>
      <c r="J20183" s="1">
        <f>COM5_2025_04_06_19_19_05_685[[#This Row],[setpoint]]-COM5_2025_04_06_19_19_05_685[[#This Row],[ntc]]</f>
        <v>0.47999999999999687</v>
      </c>
      <c r="K20183" s="1">
        <f>COM5_2025_04_06_19_19_05_685[[#This Row],[timestamp]]-A20182</f>
        <v>82</v>
      </c>
      <c r="L20183" s="1">
        <f>(COM5_2025_04_06_19_19_05_685[[#This Row],[deltaT]]-J20182)/COM5_2025_04_06_19_19_05_685[[#This Row],[dt]]</f>
        <v>2.4390243902434173E-4</v>
      </c>
      <c r="M20183" s="1"/>
      <c r="N20183" s="1">
        <f>COM5_2025_04_06_19_19_05_685[[#This Row],[deltaT]]*$Y$7+COM5_2025_04_06_19_19_05_685[[#This Row],[diff]]*$Z$7+COM5_2025_04_06_19_19_05_685[[#This Row],[integral]]*$AA$7</f>
        <v>18.283048780487679</v>
      </c>
    </row>
    <row r="20184" spans="1:14" x14ac:dyDescent="0.35">
      <c r="A20184" s="1">
        <v>1682378</v>
      </c>
      <c r="B20184" s="1">
        <v>-0.3</v>
      </c>
      <c r="C20184" s="1">
        <v>0.5</v>
      </c>
      <c r="D20184" s="1">
        <v>60.3</v>
      </c>
      <c r="E20184" s="1">
        <v>60.5</v>
      </c>
      <c r="F20184" s="1">
        <v>60.06</v>
      </c>
      <c r="G20184" s="1">
        <v>1729.85</v>
      </c>
      <c r="H20184" s="1">
        <v>771</v>
      </c>
      <c r="I20184" s="1">
        <f>MIN(2500, COM5_2025_04_06_19_19_05_685[[#This Row],[timestamp]]/1000)</f>
        <v>1682.3779999999999</v>
      </c>
      <c r="J20184" s="1">
        <f>COM5_2025_04_06_19_19_05_685[[#This Row],[setpoint]]-COM5_2025_04_06_19_19_05_685[[#This Row],[ntc]]</f>
        <v>0.43999999999999773</v>
      </c>
      <c r="K20184" s="1">
        <f>COM5_2025_04_06_19_19_05_685[[#This Row],[timestamp]]-A20183</f>
        <v>81</v>
      </c>
      <c r="L20184" s="1">
        <f>(COM5_2025_04_06_19_19_05_685[[#This Row],[deltaT]]-J20183)/COM5_2025_04_06_19_19_05_685[[#This Row],[dt]]</f>
        <v>-4.9382716049381666E-4</v>
      </c>
      <c r="M20184" s="1"/>
      <c r="N20184" s="1">
        <f>COM5_2025_04_06_19_19_05_685[[#This Row],[deltaT]]*$Y$7+COM5_2025_04_06_19_19_05_685[[#This Row],[diff]]*$Z$7+COM5_2025_04_06_19_19_05_685[[#This Row],[integral]]*$AA$7</f>
        <v>16.632839506172754</v>
      </c>
    </row>
    <row r="20185" spans="1:14" x14ac:dyDescent="0.35">
      <c r="A20185" s="1">
        <v>1682459</v>
      </c>
      <c r="B20185" s="1">
        <v>-0.3</v>
      </c>
      <c r="C20185" s="1">
        <v>0.5</v>
      </c>
      <c r="D20185" s="1">
        <v>60.3</v>
      </c>
      <c r="E20185" s="1">
        <v>60.5</v>
      </c>
      <c r="F20185" s="1">
        <v>60.08</v>
      </c>
      <c r="G20185" s="1">
        <v>1729.85</v>
      </c>
      <c r="H20185" s="1">
        <v>771</v>
      </c>
      <c r="I20185" s="1">
        <f>MIN(2500, COM5_2025_04_06_19_19_05_685[[#This Row],[timestamp]]/1000)</f>
        <v>1682.4590000000001</v>
      </c>
      <c r="J20185" s="1">
        <f>COM5_2025_04_06_19_19_05_685[[#This Row],[setpoint]]-COM5_2025_04_06_19_19_05_685[[#This Row],[ntc]]</f>
        <v>0.42000000000000171</v>
      </c>
      <c r="K20185" s="1">
        <f>COM5_2025_04_06_19_19_05_685[[#This Row],[timestamp]]-A20184</f>
        <v>81</v>
      </c>
      <c r="L20185" s="1">
        <f>(COM5_2025_04_06_19_19_05_685[[#This Row],[deltaT]]-J20184)/COM5_2025_04_06_19_19_05_685[[#This Row],[dt]]</f>
        <v>-2.4691358024686447E-4</v>
      </c>
      <c r="M20185" s="1"/>
      <c r="N20185" s="1">
        <f>COM5_2025_04_06_19_19_05_685[[#This Row],[deltaT]]*$Y$7+COM5_2025_04_06_19_19_05_685[[#This Row],[diff]]*$Z$7+COM5_2025_04_06_19_19_05_685[[#This Row],[integral]]*$AA$7</f>
        <v>15.916419753086494</v>
      </c>
    </row>
    <row r="20186" spans="1:14" x14ac:dyDescent="0.35">
      <c r="A20186" s="1">
        <v>1682541</v>
      </c>
      <c r="B20186" s="1">
        <v>-0.3</v>
      </c>
      <c r="C20186" s="1">
        <v>0.5</v>
      </c>
      <c r="D20186" s="1">
        <v>60.3</v>
      </c>
      <c r="E20186" s="1">
        <v>60.5</v>
      </c>
      <c r="F20186" s="1">
        <v>60.08</v>
      </c>
      <c r="G20186" s="1">
        <v>1729.85</v>
      </c>
      <c r="H20186" s="1">
        <v>771</v>
      </c>
      <c r="I20186" s="1">
        <f>MIN(2500, COM5_2025_04_06_19_19_05_685[[#This Row],[timestamp]]/1000)</f>
        <v>1682.5409999999999</v>
      </c>
      <c r="J20186" s="1">
        <f>COM5_2025_04_06_19_19_05_685[[#This Row],[setpoint]]-COM5_2025_04_06_19_19_05_685[[#This Row],[ntc]]</f>
        <v>0.42000000000000171</v>
      </c>
      <c r="K20186" s="1">
        <f>COM5_2025_04_06_19_19_05_685[[#This Row],[timestamp]]-A20185</f>
        <v>82</v>
      </c>
      <c r="L20186" s="1">
        <f>(COM5_2025_04_06_19_19_05_685[[#This Row],[deltaT]]-J20185)/COM5_2025_04_06_19_19_05_685[[#This Row],[dt]]</f>
        <v>0</v>
      </c>
      <c r="M20186" s="1"/>
      <c r="N20186" s="1">
        <f>COM5_2025_04_06_19_19_05_685[[#This Row],[deltaT]]*$Y$7+COM5_2025_04_06_19_19_05_685[[#This Row],[diff]]*$Z$7+COM5_2025_04_06_19_19_05_685[[#This Row],[integral]]*$AA$7</f>
        <v>15.960000000000065</v>
      </c>
    </row>
    <row r="20187" spans="1:14" x14ac:dyDescent="0.35">
      <c r="A20187" s="1">
        <v>1682622</v>
      </c>
      <c r="B20187" s="1">
        <v>-0.3</v>
      </c>
      <c r="C20187" s="1">
        <v>0.5</v>
      </c>
      <c r="D20187" s="1">
        <v>60.3</v>
      </c>
      <c r="E20187" s="1">
        <v>60.5</v>
      </c>
      <c r="F20187" s="1">
        <v>60.05</v>
      </c>
      <c r="G20187" s="1">
        <v>1729.85</v>
      </c>
      <c r="H20187" s="1">
        <v>771</v>
      </c>
      <c r="I20187" s="1">
        <f>MIN(2500, COM5_2025_04_06_19_19_05_685[[#This Row],[timestamp]]/1000)</f>
        <v>1682.6220000000001</v>
      </c>
      <c r="J20187" s="1">
        <f>COM5_2025_04_06_19_19_05_685[[#This Row],[setpoint]]-COM5_2025_04_06_19_19_05_685[[#This Row],[ntc]]</f>
        <v>0.45000000000000284</v>
      </c>
      <c r="K20187" s="1">
        <f>COM5_2025_04_06_19_19_05_685[[#This Row],[timestamp]]-A20186</f>
        <v>81</v>
      </c>
      <c r="L20187" s="1">
        <f>(COM5_2025_04_06_19_19_05_685[[#This Row],[deltaT]]-J20186)/COM5_2025_04_06_19_19_05_685[[#This Row],[dt]]</f>
        <v>3.7037037037038439E-4</v>
      </c>
      <c r="M20187" s="1"/>
      <c r="N20187" s="1">
        <f>COM5_2025_04_06_19_19_05_685[[#This Row],[deltaT]]*$Y$7+COM5_2025_04_06_19_19_05_685[[#This Row],[diff]]*$Z$7+COM5_2025_04_06_19_19_05_685[[#This Row],[integral]]*$AA$7</f>
        <v>17.165370370370482</v>
      </c>
    </row>
    <row r="20188" spans="1:14" x14ac:dyDescent="0.35">
      <c r="A20188" s="1">
        <v>1682703</v>
      </c>
      <c r="B20188" s="1">
        <v>-0.3</v>
      </c>
      <c r="C20188" s="1">
        <v>0.5</v>
      </c>
      <c r="D20188" s="1">
        <v>60.3</v>
      </c>
      <c r="E20188" s="1">
        <v>60.5</v>
      </c>
      <c r="F20188" s="1">
        <v>60.02</v>
      </c>
      <c r="G20188" s="1">
        <v>1744.71</v>
      </c>
      <c r="H20188" s="1">
        <v>756</v>
      </c>
      <c r="I20188" s="1">
        <f>MIN(2500, COM5_2025_04_06_19_19_05_685[[#This Row],[timestamp]]/1000)</f>
        <v>1682.703</v>
      </c>
      <c r="J20188" s="1">
        <f>COM5_2025_04_06_19_19_05_685[[#This Row],[setpoint]]-COM5_2025_04_06_19_19_05_685[[#This Row],[ntc]]</f>
        <v>0.47999999999999687</v>
      </c>
      <c r="K20188" s="1">
        <f>COM5_2025_04_06_19_19_05_685[[#This Row],[timestamp]]-A20187</f>
        <v>81</v>
      </c>
      <c r="L20188" s="1">
        <f>(COM5_2025_04_06_19_19_05_685[[#This Row],[deltaT]]-J20187)/COM5_2025_04_06_19_19_05_685[[#This Row],[dt]]</f>
        <v>3.7037037037029668E-4</v>
      </c>
      <c r="M20188" s="1"/>
      <c r="N20188" s="1">
        <f>COM5_2025_04_06_19_19_05_685[[#This Row],[deltaT]]*$Y$7+COM5_2025_04_06_19_19_05_685[[#This Row],[diff]]*$Z$7+COM5_2025_04_06_19_19_05_685[[#This Row],[integral]]*$AA$7</f>
        <v>18.305370370370238</v>
      </c>
    </row>
    <row r="20189" spans="1:14" x14ac:dyDescent="0.35">
      <c r="A20189" s="1">
        <v>1682785</v>
      </c>
      <c r="B20189" s="1">
        <v>-0.3</v>
      </c>
      <c r="C20189" s="1">
        <v>0.5</v>
      </c>
      <c r="D20189" s="1">
        <v>60.3</v>
      </c>
      <c r="E20189" s="1">
        <v>60.5</v>
      </c>
      <c r="F20189" s="1">
        <v>60.05</v>
      </c>
      <c r="G20189" s="1">
        <v>1744.71</v>
      </c>
      <c r="H20189" s="1">
        <v>756</v>
      </c>
      <c r="I20189" s="1">
        <f>MIN(2500, COM5_2025_04_06_19_19_05_685[[#This Row],[timestamp]]/1000)</f>
        <v>1682.7850000000001</v>
      </c>
      <c r="J20189" s="1">
        <f>COM5_2025_04_06_19_19_05_685[[#This Row],[setpoint]]-COM5_2025_04_06_19_19_05_685[[#This Row],[ntc]]</f>
        <v>0.45000000000000284</v>
      </c>
      <c r="K20189" s="1">
        <f>COM5_2025_04_06_19_19_05_685[[#This Row],[timestamp]]-A20188</f>
        <v>82</v>
      </c>
      <c r="L20189" s="1">
        <f>(COM5_2025_04_06_19_19_05_685[[#This Row],[deltaT]]-J20188)/COM5_2025_04_06_19_19_05_685[[#This Row],[dt]]</f>
        <v>-3.6585365853651256E-4</v>
      </c>
      <c r="M20189" s="1"/>
      <c r="N20189" s="1">
        <f>COM5_2025_04_06_19_19_05_685[[#This Row],[deltaT]]*$Y$7+COM5_2025_04_06_19_19_05_685[[#This Row],[diff]]*$Z$7+COM5_2025_04_06_19_19_05_685[[#This Row],[integral]]*$AA$7</f>
        <v>17.035426829268413</v>
      </c>
    </row>
    <row r="20190" spans="1:14" x14ac:dyDescent="0.35">
      <c r="A20190" s="1">
        <v>1682866</v>
      </c>
      <c r="B20190" s="1">
        <v>-0.3</v>
      </c>
      <c r="C20190" s="1">
        <v>0.5</v>
      </c>
      <c r="D20190" s="1">
        <v>60.3</v>
      </c>
      <c r="E20190" s="1">
        <v>60.5</v>
      </c>
      <c r="F20190" s="1">
        <v>60.11</v>
      </c>
      <c r="G20190" s="1">
        <v>1744.71</v>
      </c>
      <c r="H20190" s="1">
        <v>756</v>
      </c>
      <c r="I20190" s="1">
        <f>MIN(2500, COM5_2025_04_06_19_19_05_685[[#This Row],[timestamp]]/1000)</f>
        <v>1682.866</v>
      </c>
      <c r="J20190" s="1">
        <f>COM5_2025_04_06_19_19_05_685[[#This Row],[setpoint]]-COM5_2025_04_06_19_19_05_685[[#This Row],[ntc]]</f>
        <v>0.39000000000000057</v>
      </c>
      <c r="K20190" s="1">
        <f>COM5_2025_04_06_19_19_05_685[[#This Row],[timestamp]]-A20189</f>
        <v>81</v>
      </c>
      <c r="L20190" s="1">
        <f>(COM5_2025_04_06_19_19_05_685[[#This Row],[deltaT]]-J20189)/COM5_2025_04_06_19_19_05_685[[#This Row],[dt]]</f>
        <v>-7.4074074074076878E-4</v>
      </c>
      <c r="M20190" s="1"/>
      <c r="N20190" s="1">
        <f>COM5_2025_04_06_19_19_05_685[[#This Row],[deltaT]]*$Y$7+COM5_2025_04_06_19_19_05_685[[#This Row],[diff]]*$Z$7+COM5_2025_04_06_19_19_05_685[[#This Row],[integral]]*$AA$7</f>
        <v>14.689259259259275</v>
      </c>
    </row>
    <row r="20191" spans="1:14" x14ac:dyDescent="0.35">
      <c r="A20191" s="1">
        <v>1682947</v>
      </c>
      <c r="B20191" s="1">
        <v>-0.3</v>
      </c>
      <c r="C20191" s="1">
        <v>0.5</v>
      </c>
      <c r="D20191" s="1">
        <v>60.3</v>
      </c>
      <c r="E20191" s="1">
        <v>60.5</v>
      </c>
      <c r="F20191" s="1">
        <v>60.11</v>
      </c>
      <c r="G20191" s="1">
        <v>1744.71</v>
      </c>
      <c r="H20191" s="1">
        <v>756</v>
      </c>
      <c r="I20191" s="1">
        <f>MIN(2500, COM5_2025_04_06_19_19_05_685[[#This Row],[timestamp]]/1000)</f>
        <v>1682.9469999999999</v>
      </c>
      <c r="J20191" s="1">
        <f>COM5_2025_04_06_19_19_05_685[[#This Row],[setpoint]]-COM5_2025_04_06_19_19_05_685[[#This Row],[ntc]]</f>
        <v>0.39000000000000057</v>
      </c>
      <c r="K20191" s="1">
        <f>COM5_2025_04_06_19_19_05_685[[#This Row],[timestamp]]-A20190</f>
        <v>81</v>
      </c>
      <c r="L20191" s="1">
        <f>(COM5_2025_04_06_19_19_05_685[[#This Row],[deltaT]]-J20190)/COM5_2025_04_06_19_19_05_685[[#This Row],[dt]]</f>
        <v>0</v>
      </c>
      <c r="M20191" s="1"/>
      <c r="N20191" s="1">
        <f>COM5_2025_04_06_19_19_05_685[[#This Row],[deltaT]]*$Y$7+COM5_2025_04_06_19_19_05_685[[#This Row],[diff]]*$Z$7+COM5_2025_04_06_19_19_05_685[[#This Row],[integral]]*$AA$7</f>
        <v>14.820000000000022</v>
      </c>
    </row>
    <row r="20192" spans="1:14" x14ac:dyDescent="0.35">
      <c r="A20192" s="1">
        <v>1683027</v>
      </c>
      <c r="B20192" s="1">
        <v>-0.3</v>
      </c>
      <c r="C20192" s="1">
        <v>0.5</v>
      </c>
      <c r="D20192" s="1">
        <v>60.3</v>
      </c>
      <c r="E20192" s="1">
        <v>60.5</v>
      </c>
      <c r="F20192" s="1">
        <v>60.11</v>
      </c>
      <c r="G20192" s="1">
        <v>1744.71</v>
      </c>
      <c r="H20192" s="1">
        <v>756</v>
      </c>
      <c r="I20192" s="1">
        <f>MIN(2500, COM5_2025_04_06_19_19_05_685[[#This Row],[timestamp]]/1000)</f>
        <v>1683.027</v>
      </c>
      <c r="J20192" s="1">
        <f>COM5_2025_04_06_19_19_05_685[[#This Row],[setpoint]]-COM5_2025_04_06_19_19_05_685[[#This Row],[ntc]]</f>
        <v>0.39000000000000057</v>
      </c>
      <c r="K20192" s="1">
        <f>COM5_2025_04_06_19_19_05_685[[#This Row],[timestamp]]-A20191</f>
        <v>80</v>
      </c>
      <c r="L20192" s="1">
        <f>(COM5_2025_04_06_19_19_05_685[[#This Row],[deltaT]]-J20191)/COM5_2025_04_06_19_19_05_685[[#This Row],[dt]]</f>
        <v>0</v>
      </c>
      <c r="M20192" s="1"/>
      <c r="N20192" s="1">
        <f>COM5_2025_04_06_19_19_05_685[[#This Row],[deltaT]]*$Y$7+COM5_2025_04_06_19_19_05_685[[#This Row],[diff]]*$Z$7+COM5_2025_04_06_19_19_05_685[[#This Row],[integral]]*$AA$7</f>
        <v>14.820000000000022</v>
      </c>
    </row>
    <row r="20193" spans="1:14" x14ac:dyDescent="0.35">
      <c r="A20193" s="1">
        <v>1683109</v>
      </c>
      <c r="B20193" s="1">
        <v>-0.3</v>
      </c>
      <c r="C20193" s="1">
        <v>0.5</v>
      </c>
      <c r="D20193" s="1">
        <v>60.3</v>
      </c>
      <c r="E20193" s="1">
        <v>60.5</v>
      </c>
      <c r="F20193" s="1">
        <v>60.14</v>
      </c>
      <c r="G20193" s="1">
        <v>1707.02</v>
      </c>
      <c r="H20193" s="1">
        <v>793</v>
      </c>
      <c r="I20193" s="1">
        <f>MIN(2500, COM5_2025_04_06_19_19_05_685[[#This Row],[timestamp]]/1000)</f>
        <v>1683.1089999999999</v>
      </c>
      <c r="J20193" s="1">
        <f>COM5_2025_04_06_19_19_05_685[[#This Row],[setpoint]]-COM5_2025_04_06_19_19_05_685[[#This Row],[ntc]]</f>
        <v>0.35999999999999943</v>
      </c>
      <c r="K20193" s="1">
        <f>COM5_2025_04_06_19_19_05_685[[#This Row],[timestamp]]-A20192</f>
        <v>82</v>
      </c>
      <c r="L20193" s="1">
        <f>(COM5_2025_04_06_19_19_05_685[[#This Row],[deltaT]]-J20192)/COM5_2025_04_06_19_19_05_685[[#This Row],[dt]]</f>
        <v>-3.6585365853659924E-4</v>
      </c>
      <c r="M20193" s="1"/>
      <c r="N20193" s="1">
        <f>COM5_2025_04_06_19_19_05_685[[#This Row],[deltaT]]*$Y$7+COM5_2025_04_06_19_19_05_685[[#This Row],[diff]]*$Z$7+COM5_2025_04_06_19_19_05_685[[#This Row],[integral]]*$AA$7</f>
        <v>13.615426829268269</v>
      </c>
    </row>
    <row r="20194" spans="1:14" x14ac:dyDescent="0.35">
      <c r="A20194" s="1">
        <v>1683190</v>
      </c>
      <c r="B20194" s="1">
        <v>-0.31</v>
      </c>
      <c r="C20194" s="1">
        <v>0.5</v>
      </c>
      <c r="D20194" s="1">
        <v>60.31</v>
      </c>
      <c r="E20194" s="1">
        <v>60.5</v>
      </c>
      <c r="F20194" s="1">
        <v>60.14</v>
      </c>
      <c r="G20194" s="1">
        <v>1707.02</v>
      </c>
      <c r="H20194" s="1">
        <v>793</v>
      </c>
      <c r="I20194" s="1">
        <f>MIN(2500, COM5_2025_04_06_19_19_05_685[[#This Row],[timestamp]]/1000)</f>
        <v>1683.19</v>
      </c>
      <c r="J20194" s="1">
        <f>COM5_2025_04_06_19_19_05_685[[#This Row],[setpoint]]-COM5_2025_04_06_19_19_05_685[[#This Row],[ntc]]</f>
        <v>0.35999999999999943</v>
      </c>
      <c r="K20194" s="1">
        <f>COM5_2025_04_06_19_19_05_685[[#This Row],[timestamp]]-A20193</f>
        <v>81</v>
      </c>
      <c r="L20194" s="1">
        <f>(COM5_2025_04_06_19_19_05_685[[#This Row],[deltaT]]-J20193)/COM5_2025_04_06_19_19_05_685[[#This Row],[dt]]</f>
        <v>0</v>
      </c>
      <c r="M20194" s="1"/>
      <c r="N20194" s="1">
        <f>COM5_2025_04_06_19_19_05_685[[#This Row],[deltaT]]*$Y$7+COM5_2025_04_06_19_19_05_685[[#This Row],[diff]]*$Z$7+COM5_2025_04_06_19_19_05_685[[#This Row],[integral]]*$AA$7</f>
        <v>13.679999999999978</v>
      </c>
    </row>
    <row r="20195" spans="1:14" x14ac:dyDescent="0.35">
      <c r="A20195" s="1">
        <v>1683272</v>
      </c>
      <c r="B20195" s="1">
        <v>-0.31</v>
      </c>
      <c r="C20195" s="1">
        <v>0.5</v>
      </c>
      <c r="D20195" s="1">
        <v>60.31</v>
      </c>
      <c r="E20195" s="1">
        <v>60.5</v>
      </c>
      <c r="F20195" s="1">
        <v>60.15</v>
      </c>
      <c r="G20195" s="1">
        <v>1707.02</v>
      </c>
      <c r="H20195" s="1">
        <v>793</v>
      </c>
      <c r="I20195" s="1">
        <f>MIN(2500, COM5_2025_04_06_19_19_05_685[[#This Row],[timestamp]]/1000)</f>
        <v>1683.2719999999999</v>
      </c>
      <c r="J20195" s="1">
        <f>COM5_2025_04_06_19_19_05_685[[#This Row],[setpoint]]-COM5_2025_04_06_19_19_05_685[[#This Row],[ntc]]</f>
        <v>0.35000000000000142</v>
      </c>
      <c r="K20195" s="1">
        <f>COM5_2025_04_06_19_19_05_685[[#This Row],[timestamp]]-A20194</f>
        <v>82</v>
      </c>
      <c r="L20195" s="1">
        <f>(COM5_2025_04_06_19_19_05_685[[#This Row],[deltaT]]-J20194)/COM5_2025_04_06_19_19_05_685[[#This Row],[dt]]</f>
        <v>-1.2195121951217086E-4</v>
      </c>
      <c r="M20195" s="1"/>
      <c r="N20195" s="1">
        <f>COM5_2025_04_06_19_19_05_685[[#This Row],[deltaT]]*$Y$7+COM5_2025_04_06_19_19_05_685[[#This Row],[diff]]*$Z$7+COM5_2025_04_06_19_19_05_685[[#This Row],[integral]]*$AA$7</f>
        <v>13.278475609756155</v>
      </c>
    </row>
    <row r="20196" spans="1:14" x14ac:dyDescent="0.35">
      <c r="A20196" s="1">
        <v>1683353</v>
      </c>
      <c r="B20196" s="1">
        <v>-0.31</v>
      </c>
      <c r="C20196" s="1">
        <v>0.5</v>
      </c>
      <c r="D20196" s="1">
        <v>60.31</v>
      </c>
      <c r="E20196" s="1">
        <v>60.5</v>
      </c>
      <c r="F20196" s="1">
        <v>60.14</v>
      </c>
      <c r="G20196" s="1">
        <v>1707.02</v>
      </c>
      <c r="H20196" s="1">
        <v>793</v>
      </c>
      <c r="I20196" s="1">
        <f>MIN(2500, COM5_2025_04_06_19_19_05_685[[#This Row],[timestamp]]/1000)</f>
        <v>1683.3530000000001</v>
      </c>
      <c r="J20196" s="1">
        <f>COM5_2025_04_06_19_19_05_685[[#This Row],[setpoint]]-COM5_2025_04_06_19_19_05_685[[#This Row],[ntc]]</f>
        <v>0.35999999999999943</v>
      </c>
      <c r="K20196" s="1">
        <f>COM5_2025_04_06_19_19_05_685[[#This Row],[timestamp]]-A20195</f>
        <v>81</v>
      </c>
      <c r="L20196" s="1">
        <f>(COM5_2025_04_06_19_19_05_685[[#This Row],[deltaT]]-J20195)/COM5_2025_04_06_19_19_05_685[[#This Row],[dt]]</f>
        <v>1.2345679012343224E-4</v>
      </c>
      <c r="M20196" s="1"/>
      <c r="N20196" s="1">
        <f>COM5_2025_04_06_19_19_05_685[[#This Row],[deltaT]]*$Y$7+COM5_2025_04_06_19_19_05_685[[#This Row],[diff]]*$Z$7+COM5_2025_04_06_19_19_05_685[[#This Row],[integral]]*$AA$7</f>
        <v>13.701790123456764</v>
      </c>
    </row>
    <row r="20197" spans="1:14" x14ac:dyDescent="0.35">
      <c r="A20197" s="1">
        <v>1683434</v>
      </c>
      <c r="B20197" s="1">
        <v>-0.32</v>
      </c>
      <c r="C20197" s="1">
        <v>0.5</v>
      </c>
      <c r="D20197" s="1">
        <v>60.32</v>
      </c>
      <c r="E20197" s="1">
        <v>60.5</v>
      </c>
      <c r="F20197" s="1">
        <v>60.16</v>
      </c>
      <c r="G20197" s="1">
        <v>1707.02</v>
      </c>
      <c r="H20197" s="1">
        <v>793</v>
      </c>
      <c r="I20197" s="1">
        <f>MIN(2500, COM5_2025_04_06_19_19_05_685[[#This Row],[timestamp]]/1000)</f>
        <v>1683.434</v>
      </c>
      <c r="J20197" s="1">
        <f>COM5_2025_04_06_19_19_05_685[[#This Row],[setpoint]]-COM5_2025_04_06_19_19_05_685[[#This Row],[ntc]]</f>
        <v>0.34000000000000341</v>
      </c>
      <c r="K20197" s="1">
        <f>COM5_2025_04_06_19_19_05_685[[#This Row],[timestamp]]-A20196</f>
        <v>81</v>
      </c>
      <c r="L20197" s="1">
        <f>(COM5_2025_04_06_19_19_05_685[[#This Row],[deltaT]]-J20196)/COM5_2025_04_06_19_19_05_685[[#This Row],[dt]]</f>
        <v>-2.4691358024686447E-4</v>
      </c>
      <c r="M20197" s="1"/>
      <c r="N20197" s="1">
        <f>COM5_2025_04_06_19_19_05_685[[#This Row],[deltaT]]*$Y$7+COM5_2025_04_06_19_19_05_685[[#This Row],[diff]]*$Z$7+COM5_2025_04_06_19_19_05_685[[#This Row],[integral]]*$AA$7</f>
        <v>12.876419753086559</v>
      </c>
    </row>
    <row r="20198" spans="1:14" x14ac:dyDescent="0.35">
      <c r="A20198" s="1">
        <v>1683661</v>
      </c>
      <c r="B20198" s="1">
        <v>-0.32</v>
      </c>
      <c r="C20198" s="1">
        <v>0.5</v>
      </c>
      <c r="D20198" s="1">
        <v>60.32</v>
      </c>
      <c r="E20198" s="1">
        <v>60.5</v>
      </c>
      <c r="F20198" s="1">
        <v>60.21</v>
      </c>
      <c r="G20198" s="1">
        <v>1718.17</v>
      </c>
      <c r="H20198" s="1">
        <v>782</v>
      </c>
      <c r="I20198" s="1">
        <f>MIN(2500, COM5_2025_04_06_19_19_05_685[[#This Row],[timestamp]]/1000)</f>
        <v>1683.6610000000001</v>
      </c>
      <c r="J20198" s="1">
        <f>COM5_2025_04_06_19_19_05_685[[#This Row],[setpoint]]-COM5_2025_04_06_19_19_05_685[[#This Row],[ntc]]</f>
        <v>0.28999999999999915</v>
      </c>
      <c r="K20198" s="1">
        <f>COM5_2025_04_06_19_19_05_685[[#This Row],[timestamp]]-A20197</f>
        <v>227</v>
      </c>
      <c r="L20198" s="1">
        <f>(COM5_2025_04_06_19_19_05_685[[#This Row],[deltaT]]-J20197)/COM5_2025_04_06_19_19_05_685[[#This Row],[dt]]</f>
        <v>-2.2026431718063553E-4</v>
      </c>
      <c r="M20198" s="1"/>
      <c r="N20198" s="1">
        <f>COM5_2025_04_06_19_19_05_685[[#This Row],[deltaT]]*$Y$7+COM5_2025_04_06_19_19_05_685[[#This Row],[diff]]*$Z$7+COM5_2025_04_06_19_19_05_685[[#This Row],[integral]]*$AA$7</f>
        <v>10.981123348017585</v>
      </c>
    </row>
    <row r="20199" spans="1:14" x14ac:dyDescent="0.35">
      <c r="A20199" s="1">
        <v>1683742</v>
      </c>
      <c r="B20199" s="1">
        <v>-0.32</v>
      </c>
      <c r="C20199" s="1">
        <v>0.5</v>
      </c>
      <c r="D20199" s="1">
        <v>60.32</v>
      </c>
      <c r="E20199" s="1">
        <v>60.5</v>
      </c>
      <c r="F20199" s="1">
        <v>60.19</v>
      </c>
      <c r="G20199" s="1">
        <v>1718.17</v>
      </c>
      <c r="H20199" s="1">
        <v>782</v>
      </c>
      <c r="I20199" s="1">
        <f>MIN(2500, COM5_2025_04_06_19_19_05_685[[#This Row],[timestamp]]/1000)</f>
        <v>1683.742</v>
      </c>
      <c r="J20199" s="1">
        <f>COM5_2025_04_06_19_19_05_685[[#This Row],[setpoint]]-COM5_2025_04_06_19_19_05_685[[#This Row],[ntc]]</f>
        <v>0.31000000000000227</v>
      </c>
      <c r="K20199" s="1">
        <f>COM5_2025_04_06_19_19_05_685[[#This Row],[timestamp]]-A20198</f>
        <v>81</v>
      </c>
      <c r="L20199" s="1">
        <f>(COM5_2025_04_06_19_19_05_685[[#This Row],[deltaT]]-J20198)/COM5_2025_04_06_19_19_05_685[[#This Row],[dt]]</f>
        <v>2.4691358024695218E-4</v>
      </c>
      <c r="M20199" s="1"/>
      <c r="N20199" s="1">
        <f>COM5_2025_04_06_19_19_05_685[[#This Row],[deltaT]]*$Y$7+COM5_2025_04_06_19_19_05_685[[#This Row],[diff]]*$Z$7+COM5_2025_04_06_19_19_05_685[[#This Row],[integral]]*$AA$7</f>
        <v>11.823580246913673</v>
      </c>
    </row>
    <row r="20200" spans="1:14" x14ac:dyDescent="0.35">
      <c r="A20200" s="1">
        <v>1683823</v>
      </c>
      <c r="B20200" s="1">
        <v>-0.32</v>
      </c>
      <c r="C20200" s="1">
        <v>0.5</v>
      </c>
      <c r="D20200" s="1">
        <v>60.32</v>
      </c>
      <c r="E20200" s="1">
        <v>60.5</v>
      </c>
      <c r="F20200" s="1">
        <v>60.21</v>
      </c>
      <c r="G20200" s="1">
        <v>1718.17</v>
      </c>
      <c r="H20200" s="1">
        <v>782</v>
      </c>
      <c r="I20200" s="1">
        <f>MIN(2500, COM5_2025_04_06_19_19_05_685[[#This Row],[timestamp]]/1000)</f>
        <v>1683.8230000000001</v>
      </c>
      <c r="J20200" s="1">
        <f>COM5_2025_04_06_19_19_05_685[[#This Row],[setpoint]]-COM5_2025_04_06_19_19_05_685[[#This Row],[ntc]]</f>
        <v>0.28999999999999915</v>
      </c>
      <c r="K20200" s="1">
        <f>COM5_2025_04_06_19_19_05_685[[#This Row],[timestamp]]-A20199</f>
        <v>81</v>
      </c>
      <c r="L20200" s="1">
        <f>(COM5_2025_04_06_19_19_05_685[[#This Row],[deltaT]]-J20199)/COM5_2025_04_06_19_19_05_685[[#This Row],[dt]]</f>
        <v>-2.4691358024695218E-4</v>
      </c>
      <c r="M20200" s="1"/>
      <c r="N20200" s="1">
        <f>COM5_2025_04_06_19_19_05_685[[#This Row],[deltaT]]*$Y$7+COM5_2025_04_06_19_19_05_685[[#This Row],[diff]]*$Z$7+COM5_2025_04_06_19_19_05_685[[#This Row],[integral]]*$AA$7</f>
        <v>10.976419753086381</v>
      </c>
    </row>
    <row r="20201" spans="1:14" x14ac:dyDescent="0.35">
      <c r="A20201" s="1">
        <v>1683904</v>
      </c>
      <c r="B20201" s="1">
        <v>-0.32</v>
      </c>
      <c r="C20201" s="1">
        <v>0.5</v>
      </c>
      <c r="D20201" s="1">
        <v>60.32</v>
      </c>
      <c r="E20201" s="1">
        <v>60.5</v>
      </c>
      <c r="F20201" s="1">
        <v>60.21</v>
      </c>
      <c r="G20201" s="1">
        <v>1718.17</v>
      </c>
      <c r="H20201" s="1">
        <v>782</v>
      </c>
      <c r="I20201" s="1">
        <f>MIN(2500, COM5_2025_04_06_19_19_05_685[[#This Row],[timestamp]]/1000)</f>
        <v>1683.904</v>
      </c>
      <c r="J20201" s="1">
        <f>COM5_2025_04_06_19_19_05_685[[#This Row],[setpoint]]-COM5_2025_04_06_19_19_05_685[[#This Row],[ntc]]</f>
        <v>0.28999999999999915</v>
      </c>
      <c r="K20201" s="1">
        <f>COM5_2025_04_06_19_19_05_685[[#This Row],[timestamp]]-A20200</f>
        <v>81</v>
      </c>
      <c r="L20201" s="1">
        <f>(COM5_2025_04_06_19_19_05_685[[#This Row],[deltaT]]-J20200)/COM5_2025_04_06_19_19_05_685[[#This Row],[dt]]</f>
        <v>0</v>
      </c>
      <c r="M20201" s="1"/>
      <c r="N20201" s="1">
        <f>COM5_2025_04_06_19_19_05_685[[#This Row],[deltaT]]*$Y$7+COM5_2025_04_06_19_19_05_685[[#This Row],[diff]]*$Z$7+COM5_2025_04_06_19_19_05_685[[#This Row],[integral]]*$AA$7</f>
        <v>11.019999999999968</v>
      </c>
    </row>
    <row r="20202" spans="1:14" x14ac:dyDescent="0.35">
      <c r="A20202" s="1">
        <v>1683986</v>
      </c>
      <c r="B20202" s="1">
        <v>-0.33</v>
      </c>
      <c r="C20202" s="1">
        <v>0.5</v>
      </c>
      <c r="D20202" s="1">
        <v>60.33</v>
      </c>
      <c r="E20202" s="1">
        <v>60.5</v>
      </c>
      <c r="F20202" s="1">
        <v>60.25</v>
      </c>
      <c r="G20202" s="1">
        <v>1718.17</v>
      </c>
      <c r="H20202" s="1">
        <v>782</v>
      </c>
      <c r="I20202" s="1">
        <f>MIN(2500, COM5_2025_04_06_19_19_05_685[[#This Row],[timestamp]]/1000)</f>
        <v>1683.9860000000001</v>
      </c>
      <c r="J20202" s="1">
        <f>COM5_2025_04_06_19_19_05_685[[#This Row],[setpoint]]-COM5_2025_04_06_19_19_05_685[[#This Row],[ntc]]</f>
        <v>0.25</v>
      </c>
      <c r="K20202" s="1">
        <f>COM5_2025_04_06_19_19_05_685[[#This Row],[timestamp]]-A20201</f>
        <v>82</v>
      </c>
      <c r="L20202" s="1">
        <f>(COM5_2025_04_06_19_19_05_685[[#This Row],[deltaT]]-J20201)/COM5_2025_04_06_19_19_05_685[[#This Row],[dt]]</f>
        <v>-4.8780487804877008E-4</v>
      </c>
      <c r="M20202" s="1"/>
      <c r="N20202" s="1">
        <f>COM5_2025_04_06_19_19_05_685[[#This Row],[deltaT]]*$Y$7+COM5_2025_04_06_19_19_05_685[[#This Row],[diff]]*$Z$7+COM5_2025_04_06_19_19_05_685[[#This Row],[integral]]*$AA$7</f>
        <v>9.4139024390243922</v>
      </c>
    </row>
    <row r="20203" spans="1:14" x14ac:dyDescent="0.35">
      <c r="A20203" s="1">
        <v>1684067</v>
      </c>
      <c r="B20203" s="1">
        <v>-0.33</v>
      </c>
      <c r="C20203" s="1">
        <v>0.5</v>
      </c>
      <c r="D20203" s="1">
        <v>60.33</v>
      </c>
      <c r="E20203" s="1">
        <v>60.5</v>
      </c>
      <c r="F20203" s="1">
        <v>60.21</v>
      </c>
      <c r="G20203" s="1">
        <v>1688.97</v>
      </c>
      <c r="H20203" s="1">
        <v>812</v>
      </c>
      <c r="I20203" s="1">
        <f>MIN(2500, COM5_2025_04_06_19_19_05_685[[#This Row],[timestamp]]/1000)</f>
        <v>1684.067</v>
      </c>
      <c r="J20203" s="1">
        <f>COM5_2025_04_06_19_19_05_685[[#This Row],[setpoint]]-COM5_2025_04_06_19_19_05_685[[#This Row],[ntc]]</f>
        <v>0.28999999999999915</v>
      </c>
      <c r="K20203" s="1">
        <f>COM5_2025_04_06_19_19_05_685[[#This Row],[timestamp]]-A20202</f>
        <v>81</v>
      </c>
      <c r="L20203" s="1">
        <f>(COM5_2025_04_06_19_19_05_685[[#This Row],[deltaT]]-J20202)/COM5_2025_04_06_19_19_05_685[[#This Row],[dt]]</f>
        <v>4.9382716049381666E-4</v>
      </c>
      <c r="M20203" s="1"/>
      <c r="N20203" s="1">
        <f>COM5_2025_04_06_19_19_05_685[[#This Row],[deltaT]]*$Y$7+COM5_2025_04_06_19_19_05_685[[#This Row],[diff]]*$Z$7+COM5_2025_04_06_19_19_05_685[[#This Row],[integral]]*$AA$7</f>
        <v>11.107160493827127</v>
      </c>
    </row>
    <row r="20204" spans="1:14" x14ac:dyDescent="0.35">
      <c r="A20204" s="1">
        <v>1684148</v>
      </c>
      <c r="B20204" s="1">
        <v>-0.33</v>
      </c>
      <c r="C20204" s="1">
        <v>0.5</v>
      </c>
      <c r="D20204" s="1">
        <v>60.33</v>
      </c>
      <c r="E20204" s="1">
        <v>60.5</v>
      </c>
      <c r="F20204" s="1">
        <v>60.23</v>
      </c>
      <c r="G20204" s="1">
        <v>1688.97</v>
      </c>
      <c r="H20204" s="1">
        <v>812</v>
      </c>
      <c r="I20204" s="1">
        <f>MIN(2500, COM5_2025_04_06_19_19_05_685[[#This Row],[timestamp]]/1000)</f>
        <v>1684.1479999999999</v>
      </c>
      <c r="J20204" s="1">
        <f>COM5_2025_04_06_19_19_05_685[[#This Row],[setpoint]]-COM5_2025_04_06_19_19_05_685[[#This Row],[ntc]]</f>
        <v>0.27000000000000313</v>
      </c>
      <c r="K20204" s="1">
        <f>COM5_2025_04_06_19_19_05_685[[#This Row],[timestamp]]-A20203</f>
        <v>81</v>
      </c>
      <c r="L20204" s="1">
        <f>(COM5_2025_04_06_19_19_05_685[[#This Row],[deltaT]]-J20203)/COM5_2025_04_06_19_19_05_685[[#This Row],[dt]]</f>
        <v>-2.4691358024686447E-4</v>
      </c>
      <c r="M20204" s="1"/>
      <c r="N20204" s="1">
        <f>COM5_2025_04_06_19_19_05_685[[#This Row],[deltaT]]*$Y$7+COM5_2025_04_06_19_19_05_685[[#This Row],[diff]]*$Z$7+COM5_2025_04_06_19_19_05_685[[#This Row],[integral]]*$AA$7</f>
        <v>10.216419753086548</v>
      </c>
    </row>
    <row r="20205" spans="1:14" x14ac:dyDescent="0.35">
      <c r="A20205" s="1">
        <v>1684230</v>
      </c>
      <c r="B20205" s="1">
        <v>-0.33</v>
      </c>
      <c r="C20205" s="1">
        <v>0.5</v>
      </c>
      <c r="D20205" s="1">
        <v>60.33</v>
      </c>
      <c r="E20205" s="1">
        <v>60.5</v>
      </c>
      <c r="F20205" s="1">
        <v>60.28</v>
      </c>
      <c r="G20205" s="1">
        <v>1688.97</v>
      </c>
      <c r="H20205" s="1">
        <v>812</v>
      </c>
      <c r="I20205" s="1">
        <f>MIN(2500, COM5_2025_04_06_19_19_05_685[[#This Row],[timestamp]]/1000)</f>
        <v>1684.23</v>
      </c>
      <c r="J20205" s="1">
        <f>COM5_2025_04_06_19_19_05_685[[#This Row],[setpoint]]-COM5_2025_04_06_19_19_05_685[[#This Row],[ntc]]</f>
        <v>0.21999999999999886</v>
      </c>
      <c r="K20205" s="1">
        <f>COM5_2025_04_06_19_19_05_685[[#This Row],[timestamp]]-A20204</f>
        <v>82</v>
      </c>
      <c r="L20205" s="1">
        <f>(COM5_2025_04_06_19_19_05_685[[#This Row],[deltaT]]-J20204)/COM5_2025_04_06_19_19_05_685[[#This Row],[dt]]</f>
        <v>-6.0975609756102765E-4</v>
      </c>
      <c r="M20205" s="1"/>
      <c r="N20205" s="1">
        <f>COM5_2025_04_06_19_19_05_685[[#This Row],[deltaT]]*$Y$7+COM5_2025_04_06_19_19_05_685[[#This Row],[diff]]*$Z$7+COM5_2025_04_06_19_19_05_685[[#This Row],[integral]]*$AA$7</f>
        <v>8.2523780487804359</v>
      </c>
    </row>
    <row r="20206" spans="1:14" x14ac:dyDescent="0.35">
      <c r="A20206" s="1">
        <v>1684311</v>
      </c>
      <c r="B20206" s="1">
        <v>-0.33</v>
      </c>
      <c r="C20206" s="1">
        <v>0.5</v>
      </c>
      <c r="D20206" s="1">
        <v>60.33</v>
      </c>
      <c r="E20206" s="1">
        <v>60.5</v>
      </c>
      <c r="F20206" s="1">
        <v>60.27</v>
      </c>
      <c r="G20206" s="1">
        <v>1688.97</v>
      </c>
      <c r="H20206" s="1">
        <v>812</v>
      </c>
      <c r="I20206" s="1">
        <f>MIN(2500, COM5_2025_04_06_19_19_05_685[[#This Row],[timestamp]]/1000)</f>
        <v>1684.3109999999999</v>
      </c>
      <c r="J20206" s="1">
        <f>COM5_2025_04_06_19_19_05_685[[#This Row],[setpoint]]-COM5_2025_04_06_19_19_05_685[[#This Row],[ntc]]</f>
        <v>0.22999999999999687</v>
      </c>
      <c r="K20206" s="1">
        <f>COM5_2025_04_06_19_19_05_685[[#This Row],[timestamp]]-A20205</f>
        <v>81</v>
      </c>
      <c r="L20206" s="1">
        <f>(COM5_2025_04_06_19_19_05_685[[#This Row],[deltaT]]-J20205)/COM5_2025_04_06_19_19_05_685[[#This Row],[dt]]</f>
        <v>1.2345679012343224E-4</v>
      </c>
      <c r="M20206" s="1"/>
      <c r="N20206" s="1">
        <f>COM5_2025_04_06_19_19_05_685[[#This Row],[deltaT]]*$Y$7+COM5_2025_04_06_19_19_05_685[[#This Row],[diff]]*$Z$7+COM5_2025_04_06_19_19_05_685[[#This Row],[integral]]*$AA$7</f>
        <v>8.7617901234566666</v>
      </c>
    </row>
    <row r="20207" spans="1:14" x14ac:dyDescent="0.35">
      <c r="A20207" s="1">
        <v>1684391</v>
      </c>
      <c r="B20207" s="1">
        <v>-0.33</v>
      </c>
      <c r="C20207" s="1">
        <v>0.5</v>
      </c>
      <c r="D20207" s="1">
        <v>60.33</v>
      </c>
      <c r="E20207" s="1">
        <v>60.5</v>
      </c>
      <c r="F20207" s="1">
        <v>60.26</v>
      </c>
      <c r="G20207" s="1">
        <v>1688.97</v>
      </c>
      <c r="H20207" s="1">
        <v>812</v>
      </c>
      <c r="I20207" s="1">
        <f>MIN(2500, COM5_2025_04_06_19_19_05_685[[#This Row],[timestamp]]/1000)</f>
        <v>1684.3910000000001</v>
      </c>
      <c r="J20207" s="1">
        <f>COM5_2025_04_06_19_19_05_685[[#This Row],[setpoint]]-COM5_2025_04_06_19_19_05_685[[#This Row],[ntc]]</f>
        <v>0.24000000000000199</v>
      </c>
      <c r="K20207" s="1">
        <f>COM5_2025_04_06_19_19_05_685[[#This Row],[timestamp]]-A20206</f>
        <v>80</v>
      </c>
      <c r="L20207" s="1">
        <f>(COM5_2025_04_06_19_19_05_685[[#This Row],[deltaT]]-J20206)/COM5_2025_04_06_19_19_05_685[[#This Row],[dt]]</f>
        <v>1.2500000000006394E-4</v>
      </c>
      <c r="M20207" s="1"/>
      <c r="N20207" s="1">
        <f>COM5_2025_04_06_19_19_05_685[[#This Row],[deltaT]]*$Y$7+COM5_2025_04_06_19_19_05_685[[#This Row],[diff]]*$Z$7+COM5_2025_04_06_19_19_05_685[[#This Row],[integral]]*$AA$7</f>
        <v>9.1420625000000868</v>
      </c>
    </row>
    <row r="20208" spans="1:14" x14ac:dyDescent="0.35">
      <c r="A20208" s="1">
        <v>1684473</v>
      </c>
      <c r="B20208" s="1">
        <v>-0.34</v>
      </c>
      <c r="C20208" s="1">
        <v>0.5</v>
      </c>
      <c r="D20208" s="1">
        <v>60.34</v>
      </c>
      <c r="E20208" s="1">
        <v>60.5</v>
      </c>
      <c r="F20208" s="1">
        <v>60.24</v>
      </c>
      <c r="G20208" s="1">
        <v>1732.49</v>
      </c>
      <c r="H20208" s="1">
        <v>768</v>
      </c>
      <c r="I20208" s="1">
        <f>MIN(2500, COM5_2025_04_06_19_19_05_685[[#This Row],[timestamp]]/1000)</f>
        <v>1684.473</v>
      </c>
      <c r="J20208" s="1">
        <f>COM5_2025_04_06_19_19_05_685[[#This Row],[setpoint]]-COM5_2025_04_06_19_19_05_685[[#This Row],[ntc]]</f>
        <v>0.25999999999999801</v>
      </c>
      <c r="K20208" s="1">
        <f>COM5_2025_04_06_19_19_05_685[[#This Row],[timestamp]]-A20207</f>
        <v>82</v>
      </c>
      <c r="L20208" s="1">
        <f>(COM5_2025_04_06_19_19_05_685[[#This Row],[deltaT]]-J20207)/COM5_2025_04_06_19_19_05_685[[#This Row],[dt]]</f>
        <v>2.4390243902434173E-4</v>
      </c>
      <c r="M20208" s="1"/>
      <c r="N20208" s="1">
        <f>COM5_2025_04_06_19_19_05_685[[#This Row],[deltaT]]*$Y$7+COM5_2025_04_06_19_19_05_685[[#This Row],[diff]]*$Z$7+COM5_2025_04_06_19_19_05_685[[#This Row],[integral]]*$AA$7</f>
        <v>9.9230487804877203</v>
      </c>
    </row>
    <row r="20209" spans="1:14" x14ac:dyDescent="0.35">
      <c r="A20209" s="1">
        <v>1684554</v>
      </c>
      <c r="B20209" s="1">
        <v>-0.34</v>
      </c>
      <c r="C20209" s="1">
        <v>0.5</v>
      </c>
      <c r="D20209" s="1">
        <v>60.34</v>
      </c>
      <c r="E20209" s="1">
        <v>60.5</v>
      </c>
      <c r="F20209" s="1">
        <v>60.27</v>
      </c>
      <c r="G20209" s="1">
        <v>1732.49</v>
      </c>
      <c r="H20209" s="1">
        <v>768</v>
      </c>
      <c r="I20209" s="1">
        <f>MIN(2500, COM5_2025_04_06_19_19_05_685[[#This Row],[timestamp]]/1000)</f>
        <v>1684.5540000000001</v>
      </c>
      <c r="J20209" s="1">
        <f>COM5_2025_04_06_19_19_05_685[[#This Row],[setpoint]]-COM5_2025_04_06_19_19_05_685[[#This Row],[ntc]]</f>
        <v>0.22999999999999687</v>
      </c>
      <c r="K20209" s="1">
        <f>COM5_2025_04_06_19_19_05_685[[#This Row],[timestamp]]-A20208</f>
        <v>81</v>
      </c>
      <c r="L20209" s="1">
        <f>(COM5_2025_04_06_19_19_05_685[[#This Row],[deltaT]]-J20208)/COM5_2025_04_06_19_19_05_685[[#This Row],[dt]]</f>
        <v>-3.7037037037038439E-4</v>
      </c>
      <c r="M20209" s="1"/>
      <c r="N20209" s="1">
        <f>COM5_2025_04_06_19_19_05_685[[#This Row],[deltaT]]*$Y$7+COM5_2025_04_06_19_19_05_685[[#This Row],[diff]]*$Z$7+COM5_2025_04_06_19_19_05_685[[#This Row],[integral]]*$AA$7</f>
        <v>8.6746296296295089</v>
      </c>
    </row>
    <row r="20210" spans="1:14" x14ac:dyDescent="0.35">
      <c r="A20210" s="1">
        <v>1684635</v>
      </c>
      <c r="B20210" s="1">
        <v>-0.34</v>
      </c>
      <c r="C20210" s="1">
        <v>0.5</v>
      </c>
      <c r="D20210" s="1">
        <v>60.34</v>
      </c>
      <c r="E20210" s="1">
        <v>60.5</v>
      </c>
      <c r="F20210" s="1">
        <v>60.31</v>
      </c>
      <c r="G20210" s="1">
        <v>1732.49</v>
      </c>
      <c r="H20210" s="1">
        <v>768</v>
      </c>
      <c r="I20210" s="1">
        <f>MIN(2500, COM5_2025_04_06_19_19_05_685[[#This Row],[timestamp]]/1000)</f>
        <v>1684.635</v>
      </c>
      <c r="J20210" s="1">
        <f>COM5_2025_04_06_19_19_05_685[[#This Row],[setpoint]]-COM5_2025_04_06_19_19_05_685[[#This Row],[ntc]]</f>
        <v>0.18999999999999773</v>
      </c>
      <c r="K20210" s="1">
        <f>COM5_2025_04_06_19_19_05_685[[#This Row],[timestamp]]-A20209</f>
        <v>81</v>
      </c>
      <c r="L20210" s="1">
        <f>(COM5_2025_04_06_19_19_05_685[[#This Row],[deltaT]]-J20209)/COM5_2025_04_06_19_19_05_685[[#This Row],[dt]]</f>
        <v>-4.9382716049381666E-4</v>
      </c>
      <c r="M20210" s="1"/>
      <c r="N20210" s="1">
        <f>COM5_2025_04_06_19_19_05_685[[#This Row],[deltaT]]*$Y$7+COM5_2025_04_06_19_19_05_685[[#This Row],[diff]]*$Z$7+COM5_2025_04_06_19_19_05_685[[#This Row],[integral]]*$AA$7</f>
        <v>7.132839506172755</v>
      </c>
    </row>
    <row r="20211" spans="1:14" x14ac:dyDescent="0.35">
      <c r="A20211" s="1">
        <v>1684716</v>
      </c>
      <c r="B20211" s="1">
        <v>-0.35</v>
      </c>
      <c r="C20211" s="1">
        <v>0.5</v>
      </c>
      <c r="D20211" s="1">
        <v>60.35</v>
      </c>
      <c r="E20211" s="1">
        <v>60.5</v>
      </c>
      <c r="F20211" s="1">
        <v>60.31</v>
      </c>
      <c r="G20211" s="1">
        <v>1732.49</v>
      </c>
      <c r="H20211" s="1">
        <v>768</v>
      </c>
      <c r="I20211" s="1">
        <f>MIN(2500, COM5_2025_04_06_19_19_05_685[[#This Row],[timestamp]]/1000)</f>
        <v>1684.7159999999999</v>
      </c>
      <c r="J20211" s="1">
        <f>COM5_2025_04_06_19_19_05_685[[#This Row],[setpoint]]-COM5_2025_04_06_19_19_05_685[[#This Row],[ntc]]</f>
        <v>0.18999999999999773</v>
      </c>
      <c r="K20211" s="1">
        <f>COM5_2025_04_06_19_19_05_685[[#This Row],[timestamp]]-A20210</f>
        <v>81</v>
      </c>
      <c r="L20211" s="1">
        <f>(COM5_2025_04_06_19_19_05_685[[#This Row],[deltaT]]-J20210)/COM5_2025_04_06_19_19_05_685[[#This Row],[dt]]</f>
        <v>0</v>
      </c>
      <c r="M20211" s="1"/>
      <c r="N20211" s="1">
        <f>COM5_2025_04_06_19_19_05_685[[#This Row],[deltaT]]*$Y$7+COM5_2025_04_06_19_19_05_685[[#This Row],[diff]]*$Z$7+COM5_2025_04_06_19_19_05_685[[#This Row],[integral]]*$AA$7</f>
        <v>7.2199999999999136</v>
      </c>
    </row>
    <row r="20212" spans="1:14" x14ac:dyDescent="0.35">
      <c r="A20212" s="1">
        <v>1684798</v>
      </c>
      <c r="B20212" s="1">
        <v>-0.35</v>
      </c>
      <c r="C20212" s="1">
        <v>0.5</v>
      </c>
      <c r="D20212" s="1">
        <v>60.35</v>
      </c>
      <c r="E20212" s="1">
        <v>60.5</v>
      </c>
      <c r="F20212" s="1">
        <v>60.32</v>
      </c>
      <c r="G20212" s="1">
        <v>1732.49</v>
      </c>
      <c r="H20212" s="1">
        <v>768</v>
      </c>
      <c r="I20212" s="1">
        <f>MIN(2500, COM5_2025_04_06_19_19_05_685[[#This Row],[timestamp]]/1000)</f>
        <v>1684.798</v>
      </c>
      <c r="J20212" s="1">
        <f>COM5_2025_04_06_19_19_05_685[[#This Row],[setpoint]]-COM5_2025_04_06_19_19_05_685[[#This Row],[ntc]]</f>
        <v>0.17999999999999972</v>
      </c>
      <c r="K20212" s="1">
        <f>COM5_2025_04_06_19_19_05_685[[#This Row],[timestamp]]-A20211</f>
        <v>82</v>
      </c>
      <c r="L20212" s="1">
        <f>(COM5_2025_04_06_19_19_05_685[[#This Row],[deltaT]]-J20211)/COM5_2025_04_06_19_19_05_685[[#This Row],[dt]]</f>
        <v>-1.2195121951217086E-4</v>
      </c>
      <c r="M20212" s="1"/>
      <c r="N20212" s="1">
        <f>COM5_2025_04_06_19_19_05_685[[#This Row],[deltaT]]*$Y$7+COM5_2025_04_06_19_19_05_685[[#This Row],[diff]]*$Z$7+COM5_2025_04_06_19_19_05_685[[#This Row],[integral]]*$AA$7</f>
        <v>6.8184756097560912</v>
      </c>
    </row>
    <row r="20213" spans="1:14" x14ac:dyDescent="0.35">
      <c r="A20213" s="1">
        <v>1684879</v>
      </c>
      <c r="B20213" s="1">
        <v>-0.35</v>
      </c>
      <c r="C20213" s="1">
        <v>0.5</v>
      </c>
      <c r="D20213" s="1">
        <v>60.35</v>
      </c>
      <c r="E20213" s="1">
        <v>60.5</v>
      </c>
      <c r="F20213" s="1">
        <v>60.31</v>
      </c>
      <c r="G20213" s="1">
        <v>1704.14</v>
      </c>
      <c r="H20213" s="1">
        <v>796</v>
      </c>
      <c r="I20213" s="1">
        <f>MIN(2500, COM5_2025_04_06_19_19_05_685[[#This Row],[timestamp]]/1000)</f>
        <v>1684.8789999999999</v>
      </c>
      <c r="J20213" s="1">
        <f>COM5_2025_04_06_19_19_05_685[[#This Row],[setpoint]]-COM5_2025_04_06_19_19_05_685[[#This Row],[ntc]]</f>
        <v>0.18999999999999773</v>
      </c>
      <c r="K20213" s="1">
        <f>COM5_2025_04_06_19_19_05_685[[#This Row],[timestamp]]-A20212</f>
        <v>81</v>
      </c>
      <c r="L20213" s="1">
        <f>(COM5_2025_04_06_19_19_05_685[[#This Row],[deltaT]]-J20212)/COM5_2025_04_06_19_19_05_685[[#This Row],[dt]]</f>
        <v>1.2345679012343224E-4</v>
      </c>
      <c r="M20213" s="1"/>
      <c r="N20213" s="1">
        <f>COM5_2025_04_06_19_19_05_685[[#This Row],[deltaT]]*$Y$7+COM5_2025_04_06_19_19_05_685[[#This Row],[diff]]*$Z$7+COM5_2025_04_06_19_19_05_685[[#This Row],[integral]]*$AA$7</f>
        <v>7.241790123456699</v>
      </c>
    </row>
    <row r="20214" spans="1:14" x14ac:dyDescent="0.35">
      <c r="A20214" s="1">
        <v>1684960</v>
      </c>
      <c r="B20214" s="1">
        <v>-0.35</v>
      </c>
      <c r="C20214" s="1">
        <v>0.5</v>
      </c>
      <c r="D20214" s="1">
        <v>60.35</v>
      </c>
      <c r="E20214" s="1">
        <v>60.5</v>
      </c>
      <c r="F20214" s="1">
        <v>60.33</v>
      </c>
      <c r="G20214" s="1">
        <v>1704.14</v>
      </c>
      <c r="H20214" s="1">
        <v>796</v>
      </c>
      <c r="I20214" s="1">
        <f>MIN(2500, COM5_2025_04_06_19_19_05_685[[#This Row],[timestamp]]/1000)</f>
        <v>1684.96</v>
      </c>
      <c r="J20214" s="1">
        <f>COM5_2025_04_06_19_19_05_685[[#This Row],[setpoint]]-COM5_2025_04_06_19_19_05_685[[#This Row],[ntc]]</f>
        <v>0.17000000000000171</v>
      </c>
      <c r="K20214" s="1">
        <f>COM5_2025_04_06_19_19_05_685[[#This Row],[timestamp]]-A20213</f>
        <v>81</v>
      </c>
      <c r="L20214" s="1">
        <f>(COM5_2025_04_06_19_19_05_685[[#This Row],[deltaT]]-J20213)/COM5_2025_04_06_19_19_05_685[[#This Row],[dt]]</f>
        <v>-2.4691358024686447E-4</v>
      </c>
      <c r="M20214" s="1"/>
      <c r="N20214" s="1">
        <f>COM5_2025_04_06_19_19_05_685[[#This Row],[deltaT]]*$Y$7+COM5_2025_04_06_19_19_05_685[[#This Row],[diff]]*$Z$7+COM5_2025_04_06_19_19_05_685[[#This Row],[integral]]*$AA$7</f>
        <v>6.416419753086493</v>
      </c>
    </row>
    <row r="20215" spans="1:14" x14ac:dyDescent="0.35">
      <c r="A20215" s="1">
        <v>1685042</v>
      </c>
      <c r="B20215" s="1">
        <v>-0.35</v>
      </c>
      <c r="C20215" s="1">
        <v>0.5</v>
      </c>
      <c r="D20215" s="1">
        <v>60.35</v>
      </c>
      <c r="E20215" s="1">
        <v>60.5</v>
      </c>
      <c r="F20215" s="1">
        <v>60.33</v>
      </c>
      <c r="G20215" s="1">
        <v>1704.14</v>
      </c>
      <c r="H20215" s="1">
        <v>796</v>
      </c>
      <c r="I20215" s="1">
        <f>MIN(2500, COM5_2025_04_06_19_19_05_685[[#This Row],[timestamp]]/1000)</f>
        <v>1685.0419999999999</v>
      </c>
      <c r="J20215" s="1">
        <f>COM5_2025_04_06_19_19_05_685[[#This Row],[setpoint]]-COM5_2025_04_06_19_19_05_685[[#This Row],[ntc]]</f>
        <v>0.17000000000000171</v>
      </c>
      <c r="K20215" s="1">
        <f>COM5_2025_04_06_19_19_05_685[[#This Row],[timestamp]]-A20214</f>
        <v>82</v>
      </c>
      <c r="L20215" s="1">
        <f>(COM5_2025_04_06_19_19_05_685[[#This Row],[deltaT]]-J20214)/COM5_2025_04_06_19_19_05_685[[#This Row],[dt]]</f>
        <v>0</v>
      </c>
      <c r="M20215" s="1"/>
      <c r="N20215" s="1">
        <f>COM5_2025_04_06_19_19_05_685[[#This Row],[deltaT]]*$Y$7+COM5_2025_04_06_19_19_05_685[[#This Row],[diff]]*$Z$7+COM5_2025_04_06_19_19_05_685[[#This Row],[integral]]*$AA$7</f>
        <v>6.4600000000000648</v>
      </c>
    </row>
    <row r="20216" spans="1:14" x14ac:dyDescent="0.35">
      <c r="A20216" s="1">
        <v>1685123</v>
      </c>
      <c r="B20216" s="1">
        <v>-0.35</v>
      </c>
      <c r="C20216" s="1">
        <v>0.5</v>
      </c>
      <c r="D20216" s="1">
        <v>60.35</v>
      </c>
      <c r="E20216" s="1">
        <v>60.5</v>
      </c>
      <c r="F20216" s="1">
        <v>60.38</v>
      </c>
      <c r="G20216" s="1">
        <v>1704.14</v>
      </c>
      <c r="H20216" s="1">
        <v>796</v>
      </c>
      <c r="I20216" s="1">
        <f>MIN(2500, COM5_2025_04_06_19_19_05_685[[#This Row],[timestamp]]/1000)</f>
        <v>1685.123</v>
      </c>
      <c r="J20216" s="1">
        <f>COM5_2025_04_06_19_19_05_685[[#This Row],[setpoint]]-COM5_2025_04_06_19_19_05_685[[#This Row],[ntc]]</f>
        <v>0.11999999999999744</v>
      </c>
      <c r="K20216" s="1">
        <f>COM5_2025_04_06_19_19_05_685[[#This Row],[timestamp]]-A20215</f>
        <v>81</v>
      </c>
      <c r="L20216" s="1">
        <f>(COM5_2025_04_06_19_19_05_685[[#This Row],[deltaT]]-J20215)/COM5_2025_04_06_19_19_05_685[[#This Row],[dt]]</f>
        <v>-6.1728395061733663E-4</v>
      </c>
      <c r="M20216" s="1"/>
      <c r="N20216" s="1">
        <f>COM5_2025_04_06_19_19_05_685[[#This Row],[deltaT]]*$Y$7+COM5_2025_04_06_19_19_05_685[[#This Row],[diff]]*$Z$7+COM5_2025_04_06_19_19_05_685[[#This Row],[integral]]*$AA$7</f>
        <v>4.4510493827159427</v>
      </c>
    </row>
    <row r="20217" spans="1:14" x14ac:dyDescent="0.35">
      <c r="A20217" s="1">
        <v>1685203</v>
      </c>
      <c r="B20217" s="1">
        <v>-0.36</v>
      </c>
      <c r="C20217" s="1">
        <v>0.5</v>
      </c>
      <c r="D20217" s="1">
        <v>60.36</v>
      </c>
      <c r="E20217" s="1">
        <v>60.5</v>
      </c>
      <c r="F20217" s="1">
        <v>60.43</v>
      </c>
      <c r="G20217" s="1">
        <v>1704.14</v>
      </c>
      <c r="H20217" s="1">
        <v>796</v>
      </c>
      <c r="I20217" s="1">
        <f>MIN(2500, COM5_2025_04_06_19_19_05_685[[#This Row],[timestamp]]/1000)</f>
        <v>1685.203</v>
      </c>
      <c r="J20217" s="1">
        <f>COM5_2025_04_06_19_19_05_685[[#This Row],[setpoint]]-COM5_2025_04_06_19_19_05_685[[#This Row],[ntc]]</f>
        <v>7.0000000000000284E-2</v>
      </c>
      <c r="K20217" s="1">
        <f>COM5_2025_04_06_19_19_05_685[[#This Row],[timestamp]]-A20216</f>
        <v>80</v>
      </c>
      <c r="L20217" s="1">
        <f>(COM5_2025_04_06_19_19_05_685[[#This Row],[deltaT]]-J20216)/COM5_2025_04_06_19_19_05_685[[#This Row],[dt]]</f>
        <v>-6.2499999999996445E-4</v>
      </c>
      <c r="M20217" s="1"/>
      <c r="N20217" s="1">
        <f>COM5_2025_04_06_19_19_05_685[[#This Row],[deltaT]]*$Y$7+COM5_2025_04_06_19_19_05_685[[#This Row],[diff]]*$Z$7+COM5_2025_04_06_19_19_05_685[[#This Row],[integral]]*$AA$7</f>
        <v>2.549687500000017</v>
      </c>
    </row>
    <row r="20218" spans="1:14" x14ac:dyDescent="0.35">
      <c r="A20218" s="1">
        <v>1685285</v>
      </c>
      <c r="B20218" s="1">
        <v>-0.36</v>
      </c>
      <c r="C20218" s="1">
        <v>0.5</v>
      </c>
      <c r="D20218" s="1">
        <v>60.36</v>
      </c>
      <c r="E20218" s="1">
        <v>60.5</v>
      </c>
      <c r="F20218" s="1">
        <v>60.4</v>
      </c>
      <c r="G20218" s="1">
        <v>1678.12</v>
      </c>
      <c r="H20218" s="1">
        <v>822</v>
      </c>
      <c r="I20218" s="1">
        <f>MIN(2500, COM5_2025_04_06_19_19_05_685[[#This Row],[timestamp]]/1000)</f>
        <v>1685.2850000000001</v>
      </c>
      <c r="J20218" s="1">
        <f>COM5_2025_04_06_19_19_05_685[[#This Row],[setpoint]]-COM5_2025_04_06_19_19_05_685[[#This Row],[ntc]]</f>
        <v>0.10000000000000142</v>
      </c>
      <c r="K20218" s="1">
        <f>COM5_2025_04_06_19_19_05_685[[#This Row],[timestamp]]-A20217</f>
        <v>82</v>
      </c>
      <c r="L20218" s="1">
        <f>(COM5_2025_04_06_19_19_05_685[[#This Row],[deltaT]]-J20217)/COM5_2025_04_06_19_19_05_685[[#This Row],[dt]]</f>
        <v>3.6585365853659924E-4</v>
      </c>
      <c r="M20218" s="1"/>
      <c r="N20218" s="1">
        <f>COM5_2025_04_06_19_19_05_685[[#This Row],[deltaT]]*$Y$7+COM5_2025_04_06_19_19_05_685[[#This Row],[diff]]*$Z$7+COM5_2025_04_06_19_19_05_685[[#This Row],[integral]]*$AA$7</f>
        <v>3.8645731707317639</v>
      </c>
    </row>
    <row r="20219" spans="1:14" x14ac:dyDescent="0.35">
      <c r="A20219" s="1">
        <v>1685366</v>
      </c>
      <c r="B20219" s="1">
        <v>-0.36</v>
      </c>
      <c r="C20219" s="1">
        <v>0.5</v>
      </c>
      <c r="D20219" s="1">
        <v>60.36</v>
      </c>
      <c r="E20219" s="1">
        <v>60.5</v>
      </c>
      <c r="F20219" s="1">
        <v>60.39</v>
      </c>
      <c r="G20219" s="1">
        <v>1678.12</v>
      </c>
      <c r="H20219" s="1">
        <v>822</v>
      </c>
      <c r="I20219" s="1">
        <f>MIN(2500, COM5_2025_04_06_19_19_05_685[[#This Row],[timestamp]]/1000)</f>
        <v>1685.366</v>
      </c>
      <c r="J20219" s="1">
        <f>COM5_2025_04_06_19_19_05_685[[#This Row],[setpoint]]-COM5_2025_04_06_19_19_05_685[[#This Row],[ntc]]</f>
        <v>0.10999999999999943</v>
      </c>
      <c r="K20219" s="1">
        <f>COM5_2025_04_06_19_19_05_685[[#This Row],[timestamp]]-A20218</f>
        <v>81</v>
      </c>
      <c r="L20219" s="1">
        <f>(COM5_2025_04_06_19_19_05_685[[#This Row],[deltaT]]-J20218)/COM5_2025_04_06_19_19_05_685[[#This Row],[dt]]</f>
        <v>1.2345679012343224E-4</v>
      </c>
      <c r="M20219" s="1"/>
      <c r="N20219" s="1">
        <f>COM5_2025_04_06_19_19_05_685[[#This Row],[deltaT]]*$Y$7+COM5_2025_04_06_19_19_05_685[[#This Row],[diff]]*$Z$7+COM5_2025_04_06_19_19_05_685[[#This Row],[integral]]*$AA$7</f>
        <v>4.2017901234567638</v>
      </c>
    </row>
    <row r="20220" spans="1:14" x14ac:dyDescent="0.35">
      <c r="A20220" s="1">
        <v>1685447</v>
      </c>
      <c r="B20220" s="1">
        <v>-0.36</v>
      </c>
      <c r="C20220" s="1">
        <v>0.5</v>
      </c>
      <c r="D20220" s="1">
        <v>60.36</v>
      </c>
      <c r="E20220" s="1">
        <v>60.5</v>
      </c>
      <c r="F20220" s="1">
        <v>60.4</v>
      </c>
      <c r="G20220" s="1">
        <v>1678.12</v>
      </c>
      <c r="H20220" s="1">
        <v>822</v>
      </c>
      <c r="I20220" s="1">
        <f>MIN(2500, COM5_2025_04_06_19_19_05_685[[#This Row],[timestamp]]/1000)</f>
        <v>1685.4469999999999</v>
      </c>
      <c r="J20220" s="1">
        <f>COM5_2025_04_06_19_19_05_685[[#This Row],[setpoint]]-COM5_2025_04_06_19_19_05_685[[#This Row],[ntc]]</f>
        <v>0.10000000000000142</v>
      </c>
      <c r="K20220" s="1">
        <f>COM5_2025_04_06_19_19_05_685[[#This Row],[timestamp]]-A20219</f>
        <v>81</v>
      </c>
      <c r="L20220" s="1">
        <f>(COM5_2025_04_06_19_19_05_685[[#This Row],[deltaT]]-J20219)/COM5_2025_04_06_19_19_05_685[[#This Row],[dt]]</f>
        <v>-1.2345679012343224E-4</v>
      </c>
      <c r="M20220" s="1"/>
      <c r="N20220" s="1">
        <f>COM5_2025_04_06_19_19_05_685[[#This Row],[deltaT]]*$Y$7+COM5_2025_04_06_19_19_05_685[[#This Row],[diff]]*$Z$7+COM5_2025_04_06_19_19_05_685[[#This Row],[integral]]*$AA$7</f>
        <v>3.7782098765432681</v>
      </c>
    </row>
    <row r="20221" spans="1:14" x14ac:dyDescent="0.35">
      <c r="A20221" s="1">
        <v>1685528</v>
      </c>
      <c r="B20221" s="1">
        <v>-0.37</v>
      </c>
      <c r="C20221" s="1">
        <v>0.5</v>
      </c>
      <c r="D20221" s="1">
        <v>60.37</v>
      </c>
      <c r="E20221" s="1">
        <v>60.5</v>
      </c>
      <c r="F20221" s="1">
        <v>60.42</v>
      </c>
      <c r="G20221" s="1">
        <v>1678.12</v>
      </c>
      <c r="H20221" s="1">
        <v>822</v>
      </c>
      <c r="I20221" s="1">
        <f>MIN(2500, COM5_2025_04_06_19_19_05_685[[#This Row],[timestamp]]/1000)</f>
        <v>1685.528</v>
      </c>
      <c r="J20221" s="1">
        <f>COM5_2025_04_06_19_19_05_685[[#This Row],[setpoint]]-COM5_2025_04_06_19_19_05_685[[#This Row],[ntc]]</f>
        <v>7.9999999999998295E-2</v>
      </c>
      <c r="K20221" s="1">
        <f>COM5_2025_04_06_19_19_05_685[[#This Row],[timestamp]]-A20220</f>
        <v>81</v>
      </c>
      <c r="L20221" s="1">
        <f>(COM5_2025_04_06_19_19_05_685[[#This Row],[deltaT]]-J20220)/COM5_2025_04_06_19_19_05_685[[#This Row],[dt]]</f>
        <v>-2.4691358024695218E-4</v>
      </c>
      <c r="M20221" s="1"/>
      <c r="N20221" s="1">
        <f>COM5_2025_04_06_19_19_05_685[[#This Row],[deltaT]]*$Y$7+COM5_2025_04_06_19_19_05_685[[#This Row],[diff]]*$Z$7+COM5_2025_04_06_19_19_05_685[[#This Row],[integral]]*$AA$7</f>
        <v>2.9964197530863483</v>
      </c>
    </row>
    <row r="20222" spans="1:14" x14ac:dyDescent="0.35">
      <c r="A20222" s="1">
        <v>1685610</v>
      </c>
      <c r="B20222" s="1">
        <v>-0.37</v>
      </c>
      <c r="C20222" s="1">
        <v>0.5</v>
      </c>
      <c r="D20222" s="1">
        <v>60.37</v>
      </c>
      <c r="E20222" s="1">
        <v>60.5</v>
      </c>
      <c r="F20222" s="1">
        <v>60.46</v>
      </c>
      <c r="G20222" s="1">
        <v>1678.12</v>
      </c>
      <c r="H20222" s="1">
        <v>822</v>
      </c>
      <c r="I20222" s="1">
        <f>MIN(2500, COM5_2025_04_06_19_19_05_685[[#This Row],[timestamp]]/1000)</f>
        <v>1685.61</v>
      </c>
      <c r="J20222" s="1">
        <f>COM5_2025_04_06_19_19_05_685[[#This Row],[setpoint]]-COM5_2025_04_06_19_19_05_685[[#This Row],[ntc]]</f>
        <v>3.9999999999999147E-2</v>
      </c>
      <c r="K20222" s="1">
        <f>COM5_2025_04_06_19_19_05_685[[#This Row],[timestamp]]-A20221</f>
        <v>82</v>
      </c>
      <c r="L20222" s="1">
        <f>(COM5_2025_04_06_19_19_05_685[[#This Row],[deltaT]]-J20221)/COM5_2025_04_06_19_19_05_685[[#This Row],[dt]]</f>
        <v>-4.8780487804877008E-4</v>
      </c>
      <c r="M20222" s="1"/>
      <c r="N20222" s="1">
        <f>COM5_2025_04_06_19_19_05_685[[#This Row],[deltaT]]*$Y$7+COM5_2025_04_06_19_19_05_685[[#This Row],[diff]]*$Z$7+COM5_2025_04_06_19_19_05_685[[#This Row],[integral]]*$AA$7</f>
        <v>1.4339024390243598</v>
      </c>
    </row>
    <row r="20223" spans="1:14" x14ac:dyDescent="0.35">
      <c r="A20223" s="1">
        <v>1685691</v>
      </c>
      <c r="B20223" s="1">
        <v>-0.37</v>
      </c>
      <c r="C20223" s="1">
        <v>0.5</v>
      </c>
      <c r="D20223" s="1">
        <v>60.37</v>
      </c>
      <c r="E20223" s="1">
        <v>60.5</v>
      </c>
      <c r="F20223" s="1">
        <v>60.4</v>
      </c>
      <c r="G20223" s="1">
        <v>1712.89</v>
      </c>
      <c r="H20223" s="1">
        <v>788</v>
      </c>
      <c r="I20223" s="1">
        <f>MIN(2500, COM5_2025_04_06_19_19_05_685[[#This Row],[timestamp]]/1000)</f>
        <v>1685.691</v>
      </c>
      <c r="J20223" s="1">
        <f>COM5_2025_04_06_19_19_05_685[[#This Row],[setpoint]]-COM5_2025_04_06_19_19_05_685[[#This Row],[ntc]]</f>
        <v>0.10000000000000142</v>
      </c>
      <c r="K20223" s="1">
        <f>COM5_2025_04_06_19_19_05_685[[#This Row],[timestamp]]-A20222</f>
        <v>81</v>
      </c>
      <c r="L20223" s="1">
        <f>(COM5_2025_04_06_19_19_05_685[[#This Row],[deltaT]]-J20222)/COM5_2025_04_06_19_19_05_685[[#This Row],[dt]]</f>
        <v>7.4074074074076878E-4</v>
      </c>
      <c r="M20223" s="1"/>
      <c r="N20223" s="1">
        <f>COM5_2025_04_06_19_19_05_685[[#This Row],[deltaT]]*$Y$7+COM5_2025_04_06_19_19_05_685[[#This Row],[diff]]*$Z$7+COM5_2025_04_06_19_19_05_685[[#This Row],[integral]]*$AA$7</f>
        <v>3.9307407407407995</v>
      </c>
    </row>
    <row r="20224" spans="1:14" x14ac:dyDescent="0.35">
      <c r="A20224" s="1">
        <v>1685772</v>
      </c>
      <c r="B20224" s="1">
        <v>-0.37</v>
      </c>
      <c r="C20224" s="1">
        <v>0.5</v>
      </c>
      <c r="D20224" s="1">
        <v>60.37</v>
      </c>
      <c r="E20224" s="1">
        <v>60.5</v>
      </c>
      <c r="F20224" s="1">
        <v>60.4</v>
      </c>
      <c r="G20224" s="1">
        <v>1712.89</v>
      </c>
      <c r="H20224" s="1">
        <v>788</v>
      </c>
      <c r="I20224" s="1">
        <f>MIN(2500, COM5_2025_04_06_19_19_05_685[[#This Row],[timestamp]]/1000)</f>
        <v>1685.7719999999999</v>
      </c>
      <c r="J20224" s="1">
        <f>COM5_2025_04_06_19_19_05_685[[#This Row],[setpoint]]-COM5_2025_04_06_19_19_05_685[[#This Row],[ntc]]</f>
        <v>0.10000000000000142</v>
      </c>
      <c r="K20224" s="1">
        <f>COM5_2025_04_06_19_19_05_685[[#This Row],[timestamp]]-A20223</f>
        <v>81</v>
      </c>
      <c r="L20224" s="1">
        <f>(COM5_2025_04_06_19_19_05_685[[#This Row],[deltaT]]-J20223)/COM5_2025_04_06_19_19_05_685[[#This Row],[dt]]</f>
        <v>0</v>
      </c>
      <c r="M20224" s="1"/>
      <c r="N20224" s="1">
        <f>COM5_2025_04_06_19_19_05_685[[#This Row],[deltaT]]*$Y$7+COM5_2025_04_06_19_19_05_685[[#This Row],[diff]]*$Z$7+COM5_2025_04_06_19_19_05_685[[#This Row],[integral]]*$AA$7</f>
        <v>3.800000000000054</v>
      </c>
    </row>
    <row r="20225" spans="1:14" x14ac:dyDescent="0.35">
      <c r="A20225" s="1">
        <v>1685854</v>
      </c>
      <c r="B20225" s="1">
        <v>-0.37</v>
      </c>
      <c r="C20225" s="1">
        <v>0.5</v>
      </c>
      <c r="D20225" s="1">
        <v>60.37</v>
      </c>
      <c r="E20225" s="1">
        <v>60.5</v>
      </c>
      <c r="F20225" s="1">
        <v>60.43</v>
      </c>
      <c r="G20225" s="1">
        <v>1712.89</v>
      </c>
      <c r="H20225" s="1">
        <v>788</v>
      </c>
      <c r="I20225" s="1">
        <f>MIN(2500, COM5_2025_04_06_19_19_05_685[[#This Row],[timestamp]]/1000)</f>
        <v>1685.854</v>
      </c>
      <c r="J20225" s="1">
        <f>COM5_2025_04_06_19_19_05_685[[#This Row],[setpoint]]-COM5_2025_04_06_19_19_05_685[[#This Row],[ntc]]</f>
        <v>7.0000000000000284E-2</v>
      </c>
      <c r="K20225" s="1">
        <f>COM5_2025_04_06_19_19_05_685[[#This Row],[timestamp]]-A20224</f>
        <v>82</v>
      </c>
      <c r="L20225" s="1">
        <f>(COM5_2025_04_06_19_19_05_685[[#This Row],[deltaT]]-J20224)/COM5_2025_04_06_19_19_05_685[[#This Row],[dt]]</f>
        <v>-3.6585365853659924E-4</v>
      </c>
      <c r="M20225" s="1"/>
      <c r="N20225" s="1">
        <f>COM5_2025_04_06_19_19_05_685[[#This Row],[deltaT]]*$Y$7+COM5_2025_04_06_19_19_05_685[[#This Row],[diff]]*$Z$7+COM5_2025_04_06_19_19_05_685[[#This Row],[integral]]*$AA$7</f>
        <v>2.5954268292683009</v>
      </c>
    </row>
    <row r="20226" spans="1:14" x14ac:dyDescent="0.35">
      <c r="A20226" s="1">
        <v>1685935</v>
      </c>
      <c r="B20226" s="1">
        <v>-0.37</v>
      </c>
      <c r="C20226" s="1">
        <v>0.5</v>
      </c>
      <c r="D20226" s="1">
        <v>60.37</v>
      </c>
      <c r="E20226" s="1">
        <v>60.5</v>
      </c>
      <c r="F20226" s="1">
        <v>60.43</v>
      </c>
      <c r="G20226" s="1">
        <v>1712.89</v>
      </c>
      <c r="H20226" s="1">
        <v>788</v>
      </c>
      <c r="I20226" s="1">
        <f>MIN(2500, COM5_2025_04_06_19_19_05_685[[#This Row],[timestamp]]/1000)</f>
        <v>1685.9349999999999</v>
      </c>
      <c r="J20226" s="1">
        <f>COM5_2025_04_06_19_19_05_685[[#This Row],[setpoint]]-COM5_2025_04_06_19_19_05_685[[#This Row],[ntc]]</f>
        <v>7.0000000000000284E-2</v>
      </c>
      <c r="K20226" s="1">
        <f>COM5_2025_04_06_19_19_05_685[[#This Row],[timestamp]]-A20225</f>
        <v>81</v>
      </c>
      <c r="L20226" s="1">
        <f>(COM5_2025_04_06_19_19_05_685[[#This Row],[deltaT]]-J20225)/COM5_2025_04_06_19_19_05_685[[#This Row],[dt]]</f>
        <v>0</v>
      </c>
      <c r="M20226" s="1"/>
      <c r="N20226" s="1">
        <f>COM5_2025_04_06_19_19_05_685[[#This Row],[deltaT]]*$Y$7+COM5_2025_04_06_19_19_05_685[[#This Row],[diff]]*$Z$7+COM5_2025_04_06_19_19_05_685[[#This Row],[integral]]*$AA$7</f>
        <v>2.6600000000000108</v>
      </c>
    </row>
    <row r="20227" spans="1:14" x14ac:dyDescent="0.35">
      <c r="A20227" s="1">
        <v>1686016</v>
      </c>
      <c r="B20227" s="1">
        <v>-0.38</v>
      </c>
      <c r="C20227" s="1">
        <v>0.5</v>
      </c>
      <c r="D20227" s="1">
        <v>60.38</v>
      </c>
      <c r="E20227" s="1">
        <v>60.5</v>
      </c>
      <c r="F20227" s="1">
        <v>60.42</v>
      </c>
      <c r="G20227" s="1">
        <v>1712.89</v>
      </c>
      <c r="H20227" s="1">
        <v>788</v>
      </c>
      <c r="I20227" s="1">
        <f>MIN(2500, COM5_2025_04_06_19_19_05_685[[#This Row],[timestamp]]/1000)</f>
        <v>1686.0160000000001</v>
      </c>
      <c r="J20227" s="1">
        <f>COM5_2025_04_06_19_19_05_685[[#This Row],[setpoint]]-COM5_2025_04_06_19_19_05_685[[#This Row],[ntc]]</f>
        <v>7.9999999999998295E-2</v>
      </c>
      <c r="K20227" s="1">
        <f>COM5_2025_04_06_19_19_05_685[[#This Row],[timestamp]]-A20226</f>
        <v>81</v>
      </c>
      <c r="L20227" s="1">
        <f>(COM5_2025_04_06_19_19_05_685[[#This Row],[deltaT]]-J20226)/COM5_2025_04_06_19_19_05_685[[#This Row],[dt]]</f>
        <v>1.2345679012343224E-4</v>
      </c>
      <c r="M20227" s="1"/>
      <c r="N20227" s="1">
        <f>COM5_2025_04_06_19_19_05_685[[#This Row],[deltaT]]*$Y$7+COM5_2025_04_06_19_19_05_685[[#This Row],[diff]]*$Z$7+COM5_2025_04_06_19_19_05_685[[#This Row],[integral]]*$AA$7</f>
        <v>3.0617901234567211</v>
      </c>
    </row>
    <row r="20228" spans="1:14" x14ac:dyDescent="0.35">
      <c r="A20228" s="1">
        <v>1686097</v>
      </c>
      <c r="B20228" s="1">
        <v>-0.38</v>
      </c>
      <c r="C20228" s="1">
        <v>0.5</v>
      </c>
      <c r="D20228" s="1">
        <v>60.38</v>
      </c>
      <c r="E20228" s="1">
        <v>60.5</v>
      </c>
      <c r="F20228" s="1">
        <v>60.45</v>
      </c>
      <c r="G20228" s="1">
        <v>1754.19</v>
      </c>
      <c r="H20228" s="1">
        <v>746</v>
      </c>
      <c r="I20228" s="1">
        <f>MIN(2500, COM5_2025_04_06_19_19_05_685[[#This Row],[timestamp]]/1000)</f>
        <v>1686.097</v>
      </c>
      <c r="J20228" s="1">
        <f>COM5_2025_04_06_19_19_05_685[[#This Row],[setpoint]]-COM5_2025_04_06_19_19_05_685[[#This Row],[ntc]]</f>
        <v>4.9999999999997158E-2</v>
      </c>
      <c r="K20228" s="1">
        <f>COM5_2025_04_06_19_19_05_685[[#This Row],[timestamp]]-A20227</f>
        <v>81</v>
      </c>
      <c r="L20228" s="1">
        <f>(COM5_2025_04_06_19_19_05_685[[#This Row],[deltaT]]-J20227)/COM5_2025_04_06_19_19_05_685[[#This Row],[dt]]</f>
        <v>-3.7037037037038439E-4</v>
      </c>
      <c r="M20228" s="1"/>
      <c r="N20228" s="1">
        <f>COM5_2025_04_06_19_19_05_685[[#This Row],[deltaT]]*$Y$7+COM5_2025_04_06_19_19_05_685[[#This Row],[diff]]*$Z$7+COM5_2025_04_06_19_19_05_685[[#This Row],[integral]]*$AA$7</f>
        <v>1.8346296296295193</v>
      </c>
    </row>
    <row r="20229" spans="1:14" x14ac:dyDescent="0.35">
      <c r="A20229" s="1">
        <v>1686178</v>
      </c>
      <c r="B20229" s="1">
        <v>-0.38</v>
      </c>
      <c r="C20229" s="1">
        <v>0.5</v>
      </c>
      <c r="D20229" s="1">
        <v>60.38</v>
      </c>
      <c r="E20229" s="1">
        <v>60.5</v>
      </c>
      <c r="F20229" s="1">
        <v>60.46</v>
      </c>
      <c r="G20229" s="1">
        <v>1754.19</v>
      </c>
      <c r="H20229" s="1">
        <v>746</v>
      </c>
      <c r="I20229" s="1">
        <f>MIN(2500, COM5_2025_04_06_19_19_05_685[[#This Row],[timestamp]]/1000)</f>
        <v>1686.1780000000001</v>
      </c>
      <c r="J20229" s="1">
        <f>COM5_2025_04_06_19_19_05_685[[#This Row],[setpoint]]-COM5_2025_04_06_19_19_05_685[[#This Row],[ntc]]</f>
        <v>3.9999999999999147E-2</v>
      </c>
      <c r="K20229" s="1">
        <f>COM5_2025_04_06_19_19_05_685[[#This Row],[timestamp]]-A20228</f>
        <v>81</v>
      </c>
      <c r="L20229" s="1">
        <f>(COM5_2025_04_06_19_19_05_685[[#This Row],[deltaT]]-J20228)/COM5_2025_04_06_19_19_05_685[[#This Row],[dt]]</f>
        <v>-1.2345679012343224E-4</v>
      </c>
      <c r="M20229" s="1"/>
      <c r="N20229" s="1">
        <f>COM5_2025_04_06_19_19_05_685[[#This Row],[deltaT]]*$Y$7+COM5_2025_04_06_19_19_05_685[[#This Row],[diff]]*$Z$7+COM5_2025_04_06_19_19_05_685[[#This Row],[integral]]*$AA$7</f>
        <v>1.4982098765431817</v>
      </c>
    </row>
    <row r="20230" spans="1:14" x14ac:dyDescent="0.35">
      <c r="A20230" s="1">
        <v>1686259</v>
      </c>
      <c r="B20230" s="1">
        <v>-0.39</v>
      </c>
      <c r="C20230" s="1">
        <v>0.5</v>
      </c>
      <c r="D20230" s="1">
        <v>60.39</v>
      </c>
      <c r="E20230" s="1">
        <v>60.5</v>
      </c>
      <c r="F20230" s="1">
        <v>60.41</v>
      </c>
      <c r="G20230" s="1">
        <v>1754.19</v>
      </c>
      <c r="H20230" s="1">
        <v>746</v>
      </c>
      <c r="I20230" s="1">
        <f>MIN(2500, COM5_2025_04_06_19_19_05_685[[#This Row],[timestamp]]/1000)</f>
        <v>1686.259</v>
      </c>
      <c r="J20230" s="1">
        <f>COM5_2025_04_06_19_19_05_685[[#This Row],[setpoint]]-COM5_2025_04_06_19_19_05_685[[#This Row],[ntc]]</f>
        <v>9.0000000000003411E-2</v>
      </c>
      <c r="K20230" s="1">
        <f>COM5_2025_04_06_19_19_05_685[[#This Row],[timestamp]]-A20229</f>
        <v>81</v>
      </c>
      <c r="L20230" s="1">
        <f>(COM5_2025_04_06_19_19_05_685[[#This Row],[deltaT]]-J20229)/COM5_2025_04_06_19_19_05_685[[#This Row],[dt]]</f>
        <v>6.1728395061733663E-4</v>
      </c>
      <c r="M20230" s="1"/>
      <c r="N20230" s="1">
        <f>COM5_2025_04_06_19_19_05_685[[#This Row],[deltaT]]*$Y$7+COM5_2025_04_06_19_19_05_685[[#This Row],[diff]]*$Z$7+COM5_2025_04_06_19_19_05_685[[#This Row],[integral]]*$AA$7</f>
        <v>3.5289506172840897</v>
      </c>
    </row>
    <row r="20231" spans="1:14" x14ac:dyDescent="0.35">
      <c r="A20231" s="1">
        <v>1686341</v>
      </c>
      <c r="B20231" s="1">
        <v>-0.39</v>
      </c>
      <c r="C20231" s="1">
        <v>0.5</v>
      </c>
      <c r="D20231" s="1">
        <v>60.39</v>
      </c>
      <c r="E20231" s="1">
        <v>60.5</v>
      </c>
      <c r="F20231" s="1">
        <v>60.49</v>
      </c>
      <c r="G20231" s="1">
        <v>1754.19</v>
      </c>
      <c r="H20231" s="1">
        <v>746</v>
      </c>
      <c r="I20231" s="1">
        <f>MIN(2500, COM5_2025_04_06_19_19_05_685[[#This Row],[timestamp]]/1000)</f>
        <v>1686.3409999999999</v>
      </c>
      <c r="J20231" s="1">
        <f>COM5_2025_04_06_19_19_05_685[[#This Row],[setpoint]]-COM5_2025_04_06_19_19_05_685[[#This Row],[ntc]]</f>
        <v>9.9999999999980105E-3</v>
      </c>
      <c r="K20231" s="1">
        <f>COM5_2025_04_06_19_19_05_685[[#This Row],[timestamp]]-A20230</f>
        <v>82</v>
      </c>
      <c r="L20231" s="1">
        <f>(COM5_2025_04_06_19_19_05_685[[#This Row],[deltaT]]-J20230)/COM5_2025_04_06_19_19_05_685[[#This Row],[dt]]</f>
        <v>-9.7560975609762679E-4</v>
      </c>
      <c r="M20231" s="1"/>
      <c r="N20231" s="1">
        <f>COM5_2025_04_06_19_19_05_685[[#This Row],[deltaT]]*$Y$7+COM5_2025_04_06_19_19_05_685[[#This Row],[diff]]*$Z$7+COM5_2025_04_06_19_19_05_685[[#This Row],[integral]]*$AA$7</f>
        <v>0.20780487804869327</v>
      </c>
    </row>
    <row r="20232" spans="1:14" x14ac:dyDescent="0.35">
      <c r="A20232" s="1">
        <v>1686422</v>
      </c>
      <c r="B20232" s="1">
        <v>-0.39</v>
      </c>
      <c r="C20232" s="1">
        <v>0.5</v>
      </c>
      <c r="D20232" s="1">
        <v>60.39</v>
      </c>
      <c r="E20232" s="1">
        <v>60.5</v>
      </c>
      <c r="F20232" s="1">
        <v>60.49</v>
      </c>
      <c r="G20232" s="1">
        <v>1754.19</v>
      </c>
      <c r="H20232" s="1">
        <v>746</v>
      </c>
      <c r="I20232" s="1">
        <f>MIN(2500, COM5_2025_04_06_19_19_05_685[[#This Row],[timestamp]]/1000)</f>
        <v>1686.422</v>
      </c>
      <c r="J20232" s="1">
        <f>COM5_2025_04_06_19_19_05_685[[#This Row],[setpoint]]-COM5_2025_04_06_19_19_05_685[[#This Row],[ntc]]</f>
        <v>9.9999999999980105E-3</v>
      </c>
      <c r="K20232" s="1">
        <f>COM5_2025_04_06_19_19_05_685[[#This Row],[timestamp]]-A20231</f>
        <v>81</v>
      </c>
      <c r="L20232" s="1">
        <f>(COM5_2025_04_06_19_19_05_685[[#This Row],[deltaT]]-J20231)/COM5_2025_04_06_19_19_05_685[[#This Row],[dt]]</f>
        <v>0</v>
      </c>
      <c r="M20232" s="1"/>
      <c r="N20232" s="1">
        <f>COM5_2025_04_06_19_19_05_685[[#This Row],[deltaT]]*$Y$7+COM5_2025_04_06_19_19_05_685[[#This Row],[diff]]*$Z$7+COM5_2025_04_06_19_19_05_685[[#This Row],[integral]]*$AA$7</f>
        <v>0.3799999999999244</v>
      </c>
    </row>
    <row r="20233" spans="1:14" x14ac:dyDescent="0.35">
      <c r="A20233" s="1">
        <v>1686503</v>
      </c>
      <c r="B20233" s="1">
        <v>-0.39</v>
      </c>
      <c r="C20233" s="1">
        <v>0.5</v>
      </c>
      <c r="D20233" s="1">
        <v>60.39</v>
      </c>
      <c r="E20233" s="1">
        <v>60.5</v>
      </c>
      <c r="F20233" s="1">
        <v>60.49</v>
      </c>
      <c r="G20233" s="1">
        <v>1689.98</v>
      </c>
      <c r="H20233" s="1">
        <v>811</v>
      </c>
      <c r="I20233" s="1">
        <f>MIN(2500, COM5_2025_04_06_19_19_05_685[[#This Row],[timestamp]]/1000)</f>
        <v>1686.5029999999999</v>
      </c>
      <c r="J20233" s="1">
        <f>COM5_2025_04_06_19_19_05_685[[#This Row],[setpoint]]-COM5_2025_04_06_19_19_05_685[[#This Row],[ntc]]</f>
        <v>9.9999999999980105E-3</v>
      </c>
      <c r="K20233" s="1">
        <f>COM5_2025_04_06_19_19_05_685[[#This Row],[timestamp]]-A20232</f>
        <v>81</v>
      </c>
      <c r="L20233" s="1">
        <f>(COM5_2025_04_06_19_19_05_685[[#This Row],[deltaT]]-J20232)/COM5_2025_04_06_19_19_05_685[[#This Row],[dt]]</f>
        <v>0</v>
      </c>
      <c r="M20233" s="1"/>
      <c r="N20233" s="1">
        <f>COM5_2025_04_06_19_19_05_685[[#This Row],[deltaT]]*$Y$7+COM5_2025_04_06_19_19_05_685[[#This Row],[diff]]*$Z$7+COM5_2025_04_06_19_19_05_685[[#This Row],[integral]]*$AA$7</f>
        <v>0.3799999999999244</v>
      </c>
    </row>
    <row r="20234" spans="1:14" x14ac:dyDescent="0.35">
      <c r="A20234" s="1">
        <v>1686585</v>
      </c>
      <c r="B20234" s="1">
        <v>-0.39</v>
      </c>
      <c r="C20234" s="1">
        <v>0.5</v>
      </c>
      <c r="D20234" s="1">
        <v>60.39</v>
      </c>
      <c r="E20234" s="1">
        <v>60.5</v>
      </c>
      <c r="F20234" s="1">
        <v>60.51</v>
      </c>
      <c r="G20234" s="1">
        <v>1689.98</v>
      </c>
      <c r="H20234" s="1">
        <v>811</v>
      </c>
      <c r="I20234" s="1">
        <f>MIN(2500, COM5_2025_04_06_19_19_05_685[[#This Row],[timestamp]]/1000)</f>
        <v>1686.585</v>
      </c>
      <c r="J20234" s="1">
        <f>COM5_2025_04_06_19_19_05_685[[#This Row],[setpoint]]-COM5_2025_04_06_19_19_05_685[[#This Row],[ntc]]</f>
        <v>-9.9999999999980105E-3</v>
      </c>
      <c r="K20234" s="1">
        <f>COM5_2025_04_06_19_19_05_685[[#This Row],[timestamp]]-A20233</f>
        <v>82</v>
      </c>
      <c r="L20234" s="1">
        <f>(COM5_2025_04_06_19_19_05_685[[#This Row],[deltaT]]-J20233)/COM5_2025_04_06_19_19_05_685[[#This Row],[dt]]</f>
        <v>-2.4390243902434173E-4</v>
      </c>
      <c r="M20234" s="1"/>
      <c r="N20234" s="1">
        <f>COM5_2025_04_06_19_19_05_685[[#This Row],[deltaT]]*$Y$7+COM5_2025_04_06_19_19_05_685[[#This Row],[diff]]*$Z$7+COM5_2025_04_06_19_19_05_685[[#This Row],[integral]]*$AA$7</f>
        <v>-0.42304878048772071</v>
      </c>
    </row>
    <row r="20235" spans="1:14" x14ac:dyDescent="0.35">
      <c r="A20235" s="1">
        <v>1686666</v>
      </c>
      <c r="B20235" s="1">
        <v>-0.39</v>
      </c>
      <c r="C20235" s="1">
        <v>0.5</v>
      </c>
      <c r="D20235" s="1">
        <v>60.39</v>
      </c>
      <c r="E20235" s="1">
        <v>60.5</v>
      </c>
      <c r="F20235" s="1">
        <v>60.57</v>
      </c>
      <c r="G20235" s="1">
        <v>1689.98</v>
      </c>
      <c r="H20235" s="1">
        <v>811</v>
      </c>
      <c r="I20235" s="1">
        <f>MIN(2500, COM5_2025_04_06_19_19_05_685[[#This Row],[timestamp]]/1000)</f>
        <v>1686.6659999999999</v>
      </c>
      <c r="J20235" s="1">
        <f>COM5_2025_04_06_19_19_05_685[[#This Row],[setpoint]]-COM5_2025_04_06_19_19_05_685[[#This Row],[ntc]]</f>
        <v>-7.0000000000000284E-2</v>
      </c>
      <c r="K20235" s="1">
        <f>COM5_2025_04_06_19_19_05_685[[#This Row],[timestamp]]-A20234</f>
        <v>81</v>
      </c>
      <c r="L20235" s="1">
        <f>(COM5_2025_04_06_19_19_05_685[[#This Row],[deltaT]]-J20234)/COM5_2025_04_06_19_19_05_685[[#This Row],[dt]]</f>
        <v>-7.4074074074076878E-4</v>
      </c>
      <c r="M20235" s="1"/>
      <c r="N20235" s="1">
        <f>COM5_2025_04_06_19_19_05_685[[#This Row],[deltaT]]*$Y$7+COM5_2025_04_06_19_19_05_685[[#This Row],[diff]]*$Z$7+COM5_2025_04_06_19_19_05_685[[#This Row],[integral]]*$AA$7</f>
        <v>-2.7907407407407563</v>
      </c>
    </row>
    <row r="20236" spans="1:14" x14ac:dyDescent="0.35">
      <c r="A20236" s="1">
        <v>1686747</v>
      </c>
      <c r="B20236" s="1">
        <v>-0.39</v>
      </c>
      <c r="C20236" s="1">
        <v>0.5</v>
      </c>
      <c r="D20236" s="1">
        <v>60.39</v>
      </c>
      <c r="E20236" s="1">
        <v>60.5</v>
      </c>
      <c r="F20236" s="1">
        <v>60.53</v>
      </c>
      <c r="G20236" s="1">
        <v>1689.98</v>
      </c>
      <c r="H20236" s="1">
        <v>811</v>
      </c>
      <c r="I20236" s="1">
        <f>MIN(2500, COM5_2025_04_06_19_19_05_685[[#This Row],[timestamp]]/1000)</f>
        <v>1686.7470000000001</v>
      </c>
      <c r="J20236" s="1">
        <f>COM5_2025_04_06_19_19_05_685[[#This Row],[setpoint]]-COM5_2025_04_06_19_19_05_685[[#This Row],[ntc]]</f>
        <v>-3.0000000000001137E-2</v>
      </c>
      <c r="K20236" s="1">
        <f>COM5_2025_04_06_19_19_05_685[[#This Row],[timestamp]]-A20235</f>
        <v>81</v>
      </c>
      <c r="L20236" s="1">
        <f>(COM5_2025_04_06_19_19_05_685[[#This Row],[deltaT]]-J20235)/COM5_2025_04_06_19_19_05_685[[#This Row],[dt]]</f>
        <v>4.9382716049381666E-4</v>
      </c>
      <c r="M20236" s="1"/>
      <c r="N20236" s="1">
        <f>COM5_2025_04_06_19_19_05_685[[#This Row],[deltaT]]*$Y$7+COM5_2025_04_06_19_19_05_685[[#This Row],[diff]]*$Z$7+COM5_2025_04_06_19_19_05_685[[#This Row],[integral]]*$AA$7</f>
        <v>-1.0528395061728846</v>
      </c>
    </row>
    <row r="20237" spans="1:14" x14ac:dyDescent="0.35">
      <c r="A20237" s="1">
        <v>1686828</v>
      </c>
      <c r="B20237" s="1">
        <v>-0.4</v>
      </c>
      <c r="C20237" s="1">
        <v>0.5</v>
      </c>
      <c r="D20237" s="1">
        <v>60.4</v>
      </c>
      <c r="E20237" s="1">
        <v>60.5</v>
      </c>
      <c r="F20237" s="1">
        <v>60.56</v>
      </c>
      <c r="G20237" s="1">
        <v>1689.98</v>
      </c>
      <c r="H20237" s="1">
        <v>811</v>
      </c>
      <c r="I20237" s="1">
        <f>MIN(2500, COM5_2025_04_06_19_19_05_685[[#This Row],[timestamp]]/1000)</f>
        <v>1686.828</v>
      </c>
      <c r="J20237" s="1">
        <f>COM5_2025_04_06_19_19_05_685[[#This Row],[setpoint]]-COM5_2025_04_06_19_19_05_685[[#This Row],[ntc]]</f>
        <v>-6.0000000000002274E-2</v>
      </c>
      <c r="K20237" s="1">
        <f>COM5_2025_04_06_19_19_05_685[[#This Row],[timestamp]]-A20236</f>
        <v>81</v>
      </c>
      <c r="L20237" s="1">
        <f>(COM5_2025_04_06_19_19_05_685[[#This Row],[deltaT]]-J20236)/COM5_2025_04_06_19_19_05_685[[#This Row],[dt]]</f>
        <v>-3.7037037037038439E-4</v>
      </c>
      <c r="M20237" s="1"/>
      <c r="N20237" s="1">
        <f>COM5_2025_04_06_19_19_05_685[[#This Row],[deltaT]]*$Y$7+COM5_2025_04_06_19_19_05_685[[#This Row],[diff]]*$Z$7+COM5_2025_04_06_19_19_05_685[[#This Row],[integral]]*$AA$7</f>
        <v>-2.3453703703704591</v>
      </c>
    </row>
    <row r="20238" spans="1:14" x14ac:dyDescent="0.35">
      <c r="A20238" s="1">
        <v>1686909</v>
      </c>
      <c r="B20238" s="1">
        <v>-0.4</v>
      </c>
      <c r="C20238" s="1">
        <v>0.5</v>
      </c>
      <c r="D20238" s="1">
        <v>60.4</v>
      </c>
      <c r="E20238" s="1">
        <v>60.5</v>
      </c>
      <c r="F20238" s="1">
        <v>60.57</v>
      </c>
      <c r="G20238" s="1">
        <v>1693.98</v>
      </c>
      <c r="H20238" s="1">
        <v>807</v>
      </c>
      <c r="I20238" s="1">
        <f>MIN(2500, COM5_2025_04_06_19_19_05_685[[#This Row],[timestamp]]/1000)</f>
        <v>1686.9090000000001</v>
      </c>
      <c r="J20238" s="1">
        <f>COM5_2025_04_06_19_19_05_685[[#This Row],[setpoint]]-COM5_2025_04_06_19_19_05_685[[#This Row],[ntc]]</f>
        <v>-7.0000000000000284E-2</v>
      </c>
      <c r="K20238" s="1">
        <f>COM5_2025_04_06_19_19_05_685[[#This Row],[timestamp]]-A20237</f>
        <v>81</v>
      </c>
      <c r="L20238" s="1">
        <f>(COM5_2025_04_06_19_19_05_685[[#This Row],[deltaT]]-J20237)/COM5_2025_04_06_19_19_05_685[[#This Row],[dt]]</f>
        <v>-1.2345679012343224E-4</v>
      </c>
      <c r="M20238" s="1"/>
      <c r="N20238" s="1">
        <f>COM5_2025_04_06_19_19_05_685[[#This Row],[deltaT]]*$Y$7+COM5_2025_04_06_19_19_05_685[[#This Row],[diff]]*$Z$7+COM5_2025_04_06_19_19_05_685[[#This Row],[integral]]*$AA$7</f>
        <v>-2.6817901234567967</v>
      </c>
    </row>
    <row r="20239" spans="1:14" x14ac:dyDescent="0.35">
      <c r="A20239" s="1">
        <v>1686990</v>
      </c>
      <c r="B20239" s="1">
        <v>-0.4</v>
      </c>
      <c r="C20239" s="1">
        <v>0.5</v>
      </c>
      <c r="D20239" s="1">
        <v>60.4</v>
      </c>
      <c r="E20239" s="1">
        <v>60.5</v>
      </c>
      <c r="F20239" s="1">
        <v>60.59</v>
      </c>
      <c r="G20239" s="1">
        <v>1693.98</v>
      </c>
      <c r="H20239" s="1">
        <v>807</v>
      </c>
      <c r="I20239" s="1">
        <f>MIN(2500, COM5_2025_04_06_19_19_05_685[[#This Row],[timestamp]]/1000)</f>
        <v>1686.99</v>
      </c>
      <c r="J20239" s="1">
        <f>COM5_2025_04_06_19_19_05_685[[#This Row],[setpoint]]-COM5_2025_04_06_19_19_05_685[[#This Row],[ntc]]</f>
        <v>-9.0000000000003411E-2</v>
      </c>
      <c r="K20239" s="1">
        <f>COM5_2025_04_06_19_19_05_685[[#This Row],[timestamp]]-A20238</f>
        <v>81</v>
      </c>
      <c r="L20239" s="1">
        <f>(COM5_2025_04_06_19_19_05_685[[#This Row],[deltaT]]-J20238)/COM5_2025_04_06_19_19_05_685[[#This Row],[dt]]</f>
        <v>-2.4691358024695218E-4</v>
      </c>
      <c r="M20239" s="1"/>
      <c r="N20239" s="1">
        <f>COM5_2025_04_06_19_19_05_685[[#This Row],[deltaT]]*$Y$7+COM5_2025_04_06_19_19_05_685[[#This Row],[diff]]*$Z$7+COM5_2025_04_06_19_19_05_685[[#This Row],[integral]]*$AA$7</f>
        <v>-3.4635802469137165</v>
      </c>
    </row>
    <row r="20240" spans="1:14" x14ac:dyDescent="0.35">
      <c r="A20240" s="1">
        <v>1687072</v>
      </c>
      <c r="B20240" s="1">
        <v>-0.41</v>
      </c>
      <c r="C20240" s="1">
        <v>0.5</v>
      </c>
      <c r="D20240" s="1">
        <v>60.41</v>
      </c>
      <c r="E20240" s="1">
        <v>60.5</v>
      </c>
      <c r="F20240" s="1">
        <v>60.57</v>
      </c>
      <c r="G20240" s="1">
        <v>1693.98</v>
      </c>
      <c r="H20240" s="1">
        <v>807</v>
      </c>
      <c r="I20240" s="1">
        <f>MIN(2500, COM5_2025_04_06_19_19_05_685[[#This Row],[timestamp]]/1000)</f>
        <v>1687.0719999999999</v>
      </c>
      <c r="J20240" s="1">
        <f>COM5_2025_04_06_19_19_05_685[[#This Row],[setpoint]]-COM5_2025_04_06_19_19_05_685[[#This Row],[ntc]]</f>
        <v>-7.0000000000000284E-2</v>
      </c>
      <c r="K20240" s="1">
        <f>COM5_2025_04_06_19_19_05_685[[#This Row],[timestamp]]-A20239</f>
        <v>82</v>
      </c>
      <c r="L20240" s="1">
        <f>(COM5_2025_04_06_19_19_05_685[[#This Row],[deltaT]]-J20239)/COM5_2025_04_06_19_19_05_685[[#This Row],[dt]]</f>
        <v>2.4390243902442838E-4</v>
      </c>
      <c r="M20240" s="1"/>
      <c r="N20240" s="1">
        <f>COM5_2025_04_06_19_19_05_685[[#This Row],[deltaT]]*$Y$7+COM5_2025_04_06_19_19_05_685[[#This Row],[diff]]*$Z$7+COM5_2025_04_06_19_19_05_685[[#This Row],[integral]]*$AA$7</f>
        <v>-2.6169512195121993</v>
      </c>
    </row>
    <row r="20241" spans="1:14" x14ac:dyDescent="0.35">
      <c r="A20241" s="1">
        <v>1687153</v>
      </c>
      <c r="B20241" s="1">
        <v>-0.41</v>
      </c>
      <c r="C20241" s="1">
        <v>0.5</v>
      </c>
      <c r="D20241" s="1">
        <v>60.41</v>
      </c>
      <c r="E20241" s="1">
        <v>60.5</v>
      </c>
      <c r="F20241" s="1">
        <v>60.56</v>
      </c>
      <c r="G20241" s="1">
        <v>1693.98</v>
      </c>
      <c r="H20241" s="1">
        <v>807</v>
      </c>
      <c r="I20241" s="1">
        <f>MIN(2500, COM5_2025_04_06_19_19_05_685[[#This Row],[timestamp]]/1000)</f>
        <v>1687.153</v>
      </c>
      <c r="J20241" s="1">
        <f>COM5_2025_04_06_19_19_05_685[[#This Row],[setpoint]]-COM5_2025_04_06_19_19_05_685[[#This Row],[ntc]]</f>
        <v>-6.0000000000002274E-2</v>
      </c>
      <c r="K20241" s="1">
        <f>COM5_2025_04_06_19_19_05_685[[#This Row],[timestamp]]-A20240</f>
        <v>81</v>
      </c>
      <c r="L20241" s="1">
        <f>(COM5_2025_04_06_19_19_05_685[[#This Row],[deltaT]]-J20240)/COM5_2025_04_06_19_19_05_685[[#This Row],[dt]]</f>
        <v>1.2345679012343224E-4</v>
      </c>
      <c r="M20241" s="1"/>
      <c r="N20241" s="1">
        <f>COM5_2025_04_06_19_19_05_685[[#This Row],[deltaT]]*$Y$7+COM5_2025_04_06_19_19_05_685[[#This Row],[diff]]*$Z$7+COM5_2025_04_06_19_19_05_685[[#This Row],[integral]]*$AA$7</f>
        <v>-2.2582098765433005</v>
      </c>
    </row>
    <row r="20242" spans="1:14" x14ac:dyDescent="0.35">
      <c r="A20242" s="1">
        <v>1687234</v>
      </c>
      <c r="B20242" s="1">
        <v>-0.41</v>
      </c>
      <c r="C20242" s="1">
        <v>0.5</v>
      </c>
      <c r="D20242" s="1">
        <v>60.41</v>
      </c>
      <c r="E20242" s="1">
        <v>60.5</v>
      </c>
      <c r="F20242" s="1">
        <v>60.53</v>
      </c>
      <c r="G20242" s="1">
        <v>1693.98</v>
      </c>
      <c r="H20242" s="1">
        <v>807</v>
      </c>
      <c r="I20242" s="1">
        <f>MIN(2500, COM5_2025_04_06_19_19_05_685[[#This Row],[timestamp]]/1000)</f>
        <v>1687.2339999999999</v>
      </c>
      <c r="J20242" s="1">
        <f>COM5_2025_04_06_19_19_05_685[[#This Row],[setpoint]]-COM5_2025_04_06_19_19_05_685[[#This Row],[ntc]]</f>
        <v>-3.0000000000001137E-2</v>
      </c>
      <c r="K20242" s="1">
        <f>COM5_2025_04_06_19_19_05_685[[#This Row],[timestamp]]-A20241</f>
        <v>81</v>
      </c>
      <c r="L20242" s="1">
        <f>(COM5_2025_04_06_19_19_05_685[[#This Row],[deltaT]]-J20241)/COM5_2025_04_06_19_19_05_685[[#This Row],[dt]]</f>
        <v>3.7037037037038439E-4</v>
      </c>
      <c r="M20242" s="1"/>
      <c r="N20242" s="1">
        <f>COM5_2025_04_06_19_19_05_685[[#This Row],[deltaT]]*$Y$7+COM5_2025_04_06_19_19_05_685[[#This Row],[diff]]*$Z$7+COM5_2025_04_06_19_19_05_685[[#This Row],[integral]]*$AA$7</f>
        <v>-1.0746296296296705</v>
      </c>
    </row>
    <row r="20243" spans="1:14" x14ac:dyDescent="0.35">
      <c r="A20243" s="1">
        <v>1687315</v>
      </c>
      <c r="B20243" s="1">
        <v>-0.41</v>
      </c>
      <c r="C20243" s="1">
        <v>0.5</v>
      </c>
      <c r="D20243" s="1">
        <v>60.41</v>
      </c>
      <c r="E20243" s="1">
        <v>60.5</v>
      </c>
      <c r="F20243" s="1">
        <v>60.58</v>
      </c>
      <c r="G20243" s="1">
        <v>1743.87</v>
      </c>
      <c r="H20243" s="1">
        <v>757</v>
      </c>
      <c r="I20243" s="1">
        <f>MIN(2500, COM5_2025_04_06_19_19_05_685[[#This Row],[timestamp]]/1000)</f>
        <v>1687.3150000000001</v>
      </c>
      <c r="J20243" s="1">
        <f>COM5_2025_04_06_19_19_05_685[[#This Row],[setpoint]]-COM5_2025_04_06_19_19_05_685[[#This Row],[ntc]]</f>
        <v>-7.9999999999998295E-2</v>
      </c>
      <c r="K20243" s="1">
        <f>COM5_2025_04_06_19_19_05_685[[#This Row],[timestamp]]-A20242</f>
        <v>81</v>
      </c>
      <c r="L20243" s="1">
        <f>(COM5_2025_04_06_19_19_05_685[[#This Row],[deltaT]]-J20242)/COM5_2025_04_06_19_19_05_685[[#This Row],[dt]]</f>
        <v>-6.1728395061724881E-4</v>
      </c>
      <c r="M20243" s="1"/>
      <c r="N20243" s="1">
        <f>COM5_2025_04_06_19_19_05_685[[#This Row],[deltaT]]*$Y$7+COM5_2025_04_06_19_19_05_685[[#This Row],[diff]]*$Z$7+COM5_2025_04_06_19_19_05_685[[#This Row],[integral]]*$AA$7</f>
        <v>-3.1489506172838797</v>
      </c>
    </row>
    <row r="20244" spans="1:14" x14ac:dyDescent="0.35">
      <c r="A20244" s="1">
        <v>1687397</v>
      </c>
      <c r="B20244" s="1">
        <v>-0.41</v>
      </c>
      <c r="C20244" s="1">
        <v>0.5</v>
      </c>
      <c r="D20244" s="1">
        <v>60.41</v>
      </c>
      <c r="E20244" s="1">
        <v>60.5</v>
      </c>
      <c r="F20244" s="1">
        <v>60.56</v>
      </c>
      <c r="G20244" s="1">
        <v>1743.87</v>
      </c>
      <c r="H20244" s="1">
        <v>757</v>
      </c>
      <c r="I20244" s="1">
        <f>MIN(2500, COM5_2025_04_06_19_19_05_685[[#This Row],[timestamp]]/1000)</f>
        <v>1687.3969999999999</v>
      </c>
      <c r="J20244" s="1">
        <f>COM5_2025_04_06_19_19_05_685[[#This Row],[setpoint]]-COM5_2025_04_06_19_19_05_685[[#This Row],[ntc]]</f>
        <v>-6.0000000000002274E-2</v>
      </c>
      <c r="K20244" s="1">
        <f>COM5_2025_04_06_19_19_05_685[[#This Row],[timestamp]]-A20243</f>
        <v>82</v>
      </c>
      <c r="L20244" s="1">
        <f>(COM5_2025_04_06_19_19_05_685[[#This Row],[deltaT]]-J20243)/COM5_2025_04_06_19_19_05_685[[#This Row],[dt]]</f>
        <v>2.4390243902434173E-4</v>
      </c>
      <c r="M20244" s="1"/>
      <c r="N20244" s="1">
        <f>COM5_2025_04_06_19_19_05_685[[#This Row],[deltaT]]*$Y$7+COM5_2025_04_06_19_19_05_685[[#This Row],[diff]]*$Z$7+COM5_2025_04_06_19_19_05_685[[#This Row],[integral]]*$AA$7</f>
        <v>-2.23695121951229</v>
      </c>
    </row>
    <row r="20245" spans="1:14" x14ac:dyDescent="0.35">
      <c r="A20245" s="1">
        <v>1687478</v>
      </c>
      <c r="B20245" s="1">
        <v>-0.41</v>
      </c>
      <c r="C20245" s="1">
        <v>0.5</v>
      </c>
      <c r="D20245" s="1">
        <v>60.41</v>
      </c>
      <c r="E20245" s="1">
        <v>60.5</v>
      </c>
      <c r="F20245" s="1">
        <v>60.59</v>
      </c>
      <c r="G20245" s="1">
        <v>1743.87</v>
      </c>
      <c r="H20245" s="1">
        <v>757</v>
      </c>
      <c r="I20245" s="1">
        <f>MIN(2500, COM5_2025_04_06_19_19_05_685[[#This Row],[timestamp]]/1000)</f>
        <v>1687.4780000000001</v>
      </c>
      <c r="J20245" s="1">
        <f>COM5_2025_04_06_19_19_05_685[[#This Row],[setpoint]]-COM5_2025_04_06_19_19_05_685[[#This Row],[ntc]]</f>
        <v>-9.0000000000003411E-2</v>
      </c>
      <c r="K20245" s="1">
        <f>COM5_2025_04_06_19_19_05_685[[#This Row],[timestamp]]-A20244</f>
        <v>81</v>
      </c>
      <c r="L20245" s="1">
        <f>(COM5_2025_04_06_19_19_05_685[[#This Row],[deltaT]]-J20244)/COM5_2025_04_06_19_19_05_685[[#This Row],[dt]]</f>
        <v>-3.7037037037038439E-4</v>
      </c>
      <c r="M20245" s="1"/>
      <c r="N20245" s="1">
        <f>COM5_2025_04_06_19_19_05_685[[#This Row],[deltaT]]*$Y$7+COM5_2025_04_06_19_19_05_685[[#This Row],[diff]]*$Z$7+COM5_2025_04_06_19_19_05_685[[#This Row],[integral]]*$AA$7</f>
        <v>-3.4853703703705023</v>
      </c>
    </row>
    <row r="20246" spans="1:14" x14ac:dyDescent="0.35">
      <c r="A20246" s="1">
        <v>1687559</v>
      </c>
      <c r="B20246" s="1">
        <v>-0.42</v>
      </c>
      <c r="C20246" s="1">
        <v>0.5</v>
      </c>
      <c r="D20246" s="1">
        <v>60.42</v>
      </c>
      <c r="E20246" s="1">
        <v>60.5</v>
      </c>
      <c r="F20246" s="1">
        <v>60.59</v>
      </c>
      <c r="G20246" s="1">
        <v>1743.87</v>
      </c>
      <c r="H20246" s="1">
        <v>757</v>
      </c>
      <c r="I20246" s="1">
        <f>MIN(2500, COM5_2025_04_06_19_19_05_685[[#This Row],[timestamp]]/1000)</f>
        <v>1687.559</v>
      </c>
      <c r="J20246" s="1">
        <f>COM5_2025_04_06_19_19_05_685[[#This Row],[setpoint]]-COM5_2025_04_06_19_19_05_685[[#This Row],[ntc]]</f>
        <v>-9.0000000000003411E-2</v>
      </c>
      <c r="K20246" s="1">
        <f>COM5_2025_04_06_19_19_05_685[[#This Row],[timestamp]]-A20245</f>
        <v>81</v>
      </c>
      <c r="L20246" s="1">
        <f>(COM5_2025_04_06_19_19_05_685[[#This Row],[deltaT]]-J20245)/COM5_2025_04_06_19_19_05_685[[#This Row],[dt]]</f>
        <v>0</v>
      </c>
      <c r="M20246" s="1"/>
      <c r="N20246" s="1">
        <f>COM5_2025_04_06_19_19_05_685[[#This Row],[deltaT]]*$Y$7+COM5_2025_04_06_19_19_05_685[[#This Row],[diff]]*$Z$7+COM5_2025_04_06_19_19_05_685[[#This Row],[integral]]*$AA$7</f>
        <v>-3.4200000000001296</v>
      </c>
    </row>
    <row r="20247" spans="1:14" x14ac:dyDescent="0.35">
      <c r="A20247" s="1">
        <v>1687641</v>
      </c>
      <c r="B20247" s="1">
        <v>-0.42</v>
      </c>
      <c r="C20247" s="1">
        <v>0.5</v>
      </c>
      <c r="D20247" s="1">
        <v>60.42</v>
      </c>
      <c r="E20247" s="1">
        <v>60.5</v>
      </c>
      <c r="F20247" s="1">
        <v>60.58</v>
      </c>
      <c r="G20247" s="1">
        <v>1743.87</v>
      </c>
      <c r="H20247" s="1">
        <v>757</v>
      </c>
      <c r="I20247" s="1">
        <f>MIN(2500, COM5_2025_04_06_19_19_05_685[[#This Row],[timestamp]]/1000)</f>
        <v>1687.6410000000001</v>
      </c>
      <c r="J20247" s="1">
        <f>COM5_2025_04_06_19_19_05_685[[#This Row],[setpoint]]-COM5_2025_04_06_19_19_05_685[[#This Row],[ntc]]</f>
        <v>-7.9999999999998295E-2</v>
      </c>
      <c r="K20247" s="1">
        <f>COM5_2025_04_06_19_19_05_685[[#This Row],[timestamp]]-A20246</f>
        <v>82</v>
      </c>
      <c r="L20247" s="1">
        <f>(COM5_2025_04_06_19_19_05_685[[#This Row],[deltaT]]-J20246)/COM5_2025_04_06_19_19_05_685[[#This Row],[dt]]</f>
        <v>1.2195121951225752E-4</v>
      </c>
      <c r="M20247" s="1"/>
      <c r="N20247" s="1">
        <f>COM5_2025_04_06_19_19_05_685[[#This Row],[deltaT]]*$Y$7+COM5_2025_04_06_19_19_05_685[[#This Row],[diff]]*$Z$7+COM5_2025_04_06_19_19_05_685[[#This Row],[integral]]*$AA$7</f>
        <v>-3.0184756097560217</v>
      </c>
    </row>
    <row r="20248" spans="1:14" x14ac:dyDescent="0.35">
      <c r="A20248" s="1">
        <v>1687721</v>
      </c>
      <c r="B20248" s="1">
        <v>-0.42</v>
      </c>
      <c r="C20248" s="1">
        <v>0.5</v>
      </c>
      <c r="D20248" s="1">
        <v>60.42</v>
      </c>
      <c r="E20248" s="1">
        <v>60.5</v>
      </c>
      <c r="F20248" s="1">
        <v>60.56</v>
      </c>
      <c r="G20248" s="1">
        <v>1695.55</v>
      </c>
      <c r="H20248" s="1">
        <v>805</v>
      </c>
      <c r="I20248" s="1">
        <f>MIN(2500, COM5_2025_04_06_19_19_05_685[[#This Row],[timestamp]]/1000)</f>
        <v>1687.721</v>
      </c>
      <c r="J20248" s="1">
        <f>COM5_2025_04_06_19_19_05_685[[#This Row],[setpoint]]-COM5_2025_04_06_19_19_05_685[[#This Row],[ntc]]</f>
        <v>-6.0000000000002274E-2</v>
      </c>
      <c r="K20248" s="1">
        <f>COM5_2025_04_06_19_19_05_685[[#This Row],[timestamp]]-A20247</f>
        <v>80</v>
      </c>
      <c r="L20248" s="1">
        <f>(COM5_2025_04_06_19_19_05_685[[#This Row],[deltaT]]-J20247)/COM5_2025_04_06_19_19_05_685[[#This Row],[dt]]</f>
        <v>2.4999999999995024E-4</v>
      </c>
      <c r="M20248" s="1"/>
      <c r="N20248" s="1">
        <f>COM5_2025_04_06_19_19_05_685[[#This Row],[deltaT]]*$Y$7+COM5_2025_04_06_19_19_05_685[[#This Row],[diff]]*$Z$7+COM5_2025_04_06_19_19_05_685[[#This Row],[integral]]*$AA$7</f>
        <v>-2.2358750000000951</v>
      </c>
    </row>
    <row r="20249" spans="1:14" x14ac:dyDescent="0.35">
      <c r="A20249" s="1">
        <v>1687802</v>
      </c>
      <c r="B20249" s="1">
        <v>-0.43</v>
      </c>
      <c r="C20249" s="1">
        <v>0.5</v>
      </c>
      <c r="D20249" s="1">
        <v>60.43</v>
      </c>
      <c r="E20249" s="1">
        <v>60.5</v>
      </c>
      <c r="F20249" s="1">
        <v>60.62</v>
      </c>
      <c r="G20249" s="1">
        <v>1695.55</v>
      </c>
      <c r="H20249" s="1">
        <v>805</v>
      </c>
      <c r="I20249" s="1">
        <f>MIN(2500, COM5_2025_04_06_19_19_05_685[[#This Row],[timestamp]]/1000)</f>
        <v>1687.8019999999999</v>
      </c>
      <c r="J20249" s="1">
        <f>COM5_2025_04_06_19_19_05_685[[#This Row],[setpoint]]-COM5_2025_04_06_19_19_05_685[[#This Row],[ntc]]</f>
        <v>-0.11999999999999744</v>
      </c>
      <c r="K20249" s="1">
        <f>COM5_2025_04_06_19_19_05_685[[#This Row],[timestamp]]-A20248</f>
        <v>81</v>
      </c>
      <c r="L20249" s="1">
        <f>(COM5_2025_04_06_19_19_05_685[[#This Row],[deltaT]]-J20248)/COM5_2025_04_06_19_19_05_685[[#This Row],[dt]]</f>
        <v>-7.4074074074068107E-4</v>
      </c>
      <c r="M20249" s="1"/>
      <c r="N20249" s="1">
        <f>COM5_2025_04_06_19_19_05_685[[#This Row],[deltaT]]*$Y$7+COM5_2025_04_06_19_19_05_685[[#This Row],[diff]]*$Z$7+COM5_2025_04_06_19_19_05_685[[#This Row],[integral]]*$AA$7</f>
        <v>-4.6907407407406332</v>
      </c>
    </row>
    <row r="20250" spans="1:14" x14ac:dyDescent="0.35">
      <c r="A20250" s="1">
        <v>1687884</v>
      </c>
      <c r="B20250" s="1">
        <v>-0.43</v>
      </c>
      <c r="C20250" s="1">
        <v>0.5</v>
      </c>
      <c r="D20250" s="1">
        <v>60.43</v>
      </c>
      <c r="E20250" s="1">
        <v>60.5</v>
      </c>
      <c r="F20250" s="1">
        <v>60.65</v>
      </c>
      <c r="G20250" s="1">
        <v>1695.55</v>
      </c>
      <c r="H20250" s="1">
        <v>805</v>
      </c>
      <c r="I20250" s="1">
        <f>MIN(2500, COM5_2025_04_06_19_19_05_685[[#This Row],[timestamp]]/1000)</f>
        <v>1687.884</v>
      </c>
      <c r="J20250" s="1">
        <f>COM5_2025_04_06_19_19_05_685[[#This Row],[setpoint]]-COM5_2025_04_06_19_19_05_685[[#This Row],[ntc]]</f>
        <v>-0.14999999999999858</v>
      </c>
      <c r="K20250" s="1">
        <f>COM5_2025_04_06_19_19_05_685[[#This Row],[timestamp]]-A20249</f>
        <v>82</v>
      </c>
      <c r="L20250" s="1">
        <f>(COM5_2025_04_06_19_19_05_685[[#This Row],[deltaT]]-J20249)/COM5_2025_04_06_19_19_05_685[[#This Row],[dt]]</f>
        <v>-3.6585365853659924E-4</v>
      </c>
      <c r="M20250" s="1"/>
      <c r="N20250" s="1">
        <f>COM5_2025_04_06_19_19_05_685[[#This Row],[deltaT]]*$Y$7+COM5_2025_04_06_19_19_05_685[[#This Row],[diff]]*$Z$7+COM5_2025_04_06_19_19_05_685[[#This Row],[integral]]*$AA$7</f>
        <v>-5.7645731707316559</v>
      </c>
    </row>
    <row r="20251" spans="1:14" x14ac:dyDescent="0.35">
      <c r="A20251" s="1">
        <v>1687965</v>
      </c>
      <c r="B20251" s="1">
        <v>-0.43</v>
      </c>
      <c r="C20251" s="1">
        <v>0.5</v>
      </c>
      <c r="D20251" s="1">
        <v>60.43</v>
      </c>
      <c r="E20251" s="1">
        <v>60.5</v>
      </c>
      <c r="F20251" s="1">
        <v>60.68</v>
      </c>
      <c r="G20251" s="1">
        <v>1695.55</v>
      </c>
      <c r="H20251" s="1">
        <v>805</v>
      </c>
      <c r="I20251" s="1">
        <f>MIN(2500, COM5_2025_04_06_19_19_05_685[[#This Row],[timestamp]]/1000)</f>
        <v>1687.9649999999999</v>
      </c>
      <c r="J20251" s="1">
        <f>COM5_2025_04_06_19_19_05_685[[#This Row],[setpoint]]-COM5_2025_04_06_19_19_05_685[[#This Row],[ntc]]</f>
        <v>-0.17999999999999972</v>
      </c>
      <c r="K20251" s="1">
        <f>COM5_2025_04_06_19_19_05_685[[#This Row],[timestamp]]-A20250</f>
        <v>81</v>
      </c>
      <c r="L20251" s="1">
        <f>(COM5_2025_04_06_19_19_05_685[[#This Row],[deltaT]]-J20250)/COM5_2025_04_06_19_19_05_685[[#This Row],[dt]]</f>
        <v>-3.7037037037038439E-4</v>
      </c>
      <c r="M20251" s="1"/>
      <c r="N20251" s="1">
        <f>COM5_2025_04_06_19_19_05_685[[#This Row],[deltaT]]*$Y$7+COM5_2025_04_06_19_19_05_685[[#This Row],[diff]]*$Z$7+COM5_2025_04_06_19_19_05_685[[#This Row],[integral]]*$AA$7</f>
        <v>-6.9053703703703624</v>
      </c>
    </row>
    <row r="20252" spans="1:14" x14ac:dyDescent="0.35">
      <c r="A20252" s="1">
        <v>1688046</v>
      </c>
      <c r="B20252" s="1">
        <v>-0.43</v>
      </c>
      <c r="C20252" s="1">
        <v>0.5</v>
      </c>
      <c r="D20252" s="1">
        <v>60.43</v>
      </c>
      <c r="E20252" s="1">
        <v>60.5</v>
      </c>
      <c r="F20252" s="1">
        <v>60.67</v>
      </c>
      <c r="G20252" s="1">
        <v>1695.55</v>
      </c>
      <c r="H20252" s="1">
        <v>805</v>
      </c>
      <c r="I20252" s="1">
        <f>MIN(2500, COM5_2025_04_06_19_19_05_685[[#This Row],[timestamp]]/1000)</f>
        <v>1688.046</v>
      </c>
      <c r="J20252" s="1">
        <f>COM5_2025_04_06_19_19_05_685[[#This Row],[setpoint]]-COM5_2025_04_06_19_19_05_685[[#This Row],[ntc]]</f>
        <v>-0.17000000000000171</v>
      </c>
      <c r="K20252" s="1">
        <f>COM5_2025_04_06_19_19_05_685[[#This Row],[timestamp]]-A20251</f>
        <v>81</v>
      </c>
      <c r="L20252" s="1">
        <f>(COM5_2025_04_06_19_19_05_685[[#This Row],[deltaT]]-J20251)/COM5_2025_04_06_19_19_05_685[[#This Row],[dt]]</f>
        <v>1.2345679012343224E-4</v>
      </c>
      <c r="M20252" s="1"/>
      <c r="N20252" s="1">
        <f>COM5_2025_04_06_19_19_05_685[[#This Row],[deltaT]]*$Y$7+COM5_2025_04_06_19_19_05_685[[#This Row],[diff]]*$Z$7+COM5_2025_04_06_19_19_05_685[[#This Row],[integral]]*$AA$7</f>
        <v>-6.4382098765432794</v>
      </c>
    </row>
    <row r="20253" spans="1:14" x14ac:dyDescent="0.35">
      <c r="A20253" s="1">
        <v>1688128</v>
      </c>
      <c r="B20253" s="1">
        <v>-0.43</v>
      </c>
      <c r="C20253" s="1">
        <v>0.5</v>
      </c>
      <c r="D20253" s="1">
        <v>60.43</v>
      </c>
      <c r="E20253" s="1">
        <v>60.5</v>
      </c>
      <c r="F20253" s="1">
        <v>60.66</v>
      </c>
      <c r="G20253" s="1">
        <v>1675.6</v>
      </c>
      <c r="H20253" s="1">
        <v>825</v>
      </c>
      <c r="I20253" s="1">
        <f>MIN(2500, COM5_2025_04_06_19_19_05_685[[#This Row],[timestamp]]/1000)</f>
        <v>1688.1279999999999</v>
      </c>
      <c r="J20253" s="1">
        <f>COM5_2025_04_06_19_19_05_685[[#This Row],[setpoint]]-COM5_2025_04_06_19_19_05_685[[#This Row],[ntc]]</f>
        <v>-0.15999999999999659</v>
      </c>
      <c r="K20253" s="1">
        <f>COM5_2025_04_06_19_19_05_685[[#This Row],[timestamp]]-A20252</f>
        <v>82</v>
      </c>
      <c r="L20253" s="1">
        <f>(COM5_2025_04_06_19_19_05_685[[#This Row],[deltaT]]-J20252)/COM5_2025_04_06_19_19_05_685[[#This Row],[dt]]</f>
        <v>1.2195121951225752E-4</v>
      </c>
      <c r="M20253" s="1"/>
      <c r="N20253" s="1">
        <f>COM5_2025_04_06_19_19_05_685[[#This Row],[deltaT]]*$Y$7+COM5_2025_04_06_19_19_05_685[[#This Row],[diff]]*$Z$7+COM5_2025_04_06_19_19_05_685[[#This Row],[integral]]*$AA$7</f>
        <v>-6.0584756097559573</v>
      </c>
    </row>
    <row r="20254" spans="1:14" x14ac:dyDescent="0.35">
      <c r="A20254" s="1">
        <v>1688209</v>
      </c>
      <c r="B20254" s="1">
        <v>-0.43</v>
      </c>
      <c r="C20254" s="1">
        <v>0.5</v>
      </c>
      <c r="D20254" s="1">
        <v>60.43</v>
      </c>
      <c r="E20254" s="1">
        <v>60.5</v>
      </c>
      <c r="F20254" s="1">
        <v>60.65</v>
      </c>
      <c r="G20254" s="1">
        <v>1675.6</v>
      </c>
      <c r="H20254" s="1">
        <v>825</v>
      </c>
      <c r="I20254" s="1">
        <f>MIN(2500, COM5_2025_04_06_19_19_05_685[[#This Row],[timestamp]]/1000)</f>
        <v>1688.2090000000001</v>
      </c>
      <c r="J20254" s="1">
        <f>COM5_2025_04_06_19_19_05_685[[#This Row],[setpoint]]-COM5_2025_04_06_19_19_05_685[[#This Row],[ntc]]</f>
        <v>-0.14999999999999858</v>
      </c>
      <c r="K20254" s="1">
        <f>COM5_2025_04_06_19_19_05_685[[#This Row],[timestamp]]-A20253</f>
        <v>81</v>
      </c>
      <c r="L20254" s="1">
        <f>(COM5_2025_04_06_19_19_05_685[[#This Row],[deltaT]]-J20253)/COM5_2025_04_06_19_19_05_685[[#This Row],[dt]]</f>
        <v>1.2345679012343224E-4</v>
      </c>
      <c r="M20254" s="1"/>
      <c r="N20254" s="1">
        <f>COM5_2025_04_06_19_19_05_685[[#This Row],[deltaT]]*$Y$7+COM5_2025_04_06_19_19_05_685[[#This Row],[diff]]*$Z$7+COM5_2025_04_06_19_19_05_685[[#This Row],[integral]]*$AA$7</f>
        <v>-5.6782098765431606</v>
      </c>
    </row>
    <row r="20255" spans="1:14" x14ac:dyDescent="0.35">
      <c r="A20255" s="1">
        <v>1688290</v>
      </c>
      <c r="B20255" s="1">
        <v>-0.43</v>
      </c>
      <c r="C20255" s="1">
        <v>0.5</v>
      </c>
      <c r="D20255" s="1">
        <v>60.43</v>
      </c>
      <c r="E20255" s="1">
        <v>60.5</v>
      </c>
      <c r="F20255" s="1">
        <v>60.65</v>
      </c>
      <c r="G20255" s="1">
        <v>1675.6</v>
      </c>
      <c r="H20255" s="1">
        <v>825</v>
      </c>
      <c r="I20255" s="1">
        <f>MIN(2500, COM5_2025_04_06_19_19_05_685[[#This Row],[timestamp]]/1000)</f>
        <v>1688.29</v>
      </c>
      <c r="J20255" s="1">
        <f>COM5_2025_04_06_19_19_05_685[[#This Row],[setpoint]]-COM5_2025_04_06_19_19_05_685[[#This Row],[ntc]]</f>
        <v>-0.14999999999999858</v>
      </c>
      <c r="K20255" s="1">
        <f>COM5_2025_04_06_19_19_05_685[[#This Row],[timestamp]]-A20254</f>
        <v>81</v>
      </c>
      <c r="L20255" s="1">
        <f>(COM5_2025_04_06_19_19_05_685[[#This Row],[deltaT]]-J20254)/COM5_2025_04_06_19_19_05_685[[#This Row],[dt]]</f>
        <v>0</v>
      </c>
      <c r="M20255" s="1"/>
      <c r="N20255" s="1">
        <f>COM5_2025_04_06_19_19_05_685[[#This Row],[deltaT]]*$Y$7+COM5_2025_04_06_19_19_05_685[[#This Row],[diff]]*$Z$7+COM5_2025_04_06_19_19_05_685[[#This Row],[integral]]*$AA$7</f>
        <v>-5.699999999999946</v>
      </c>
    </row>
    <row r="20256" spans="1:14" x14ac:dyDescent="0.35">
      <c r="A20256" s="1">
        <v>1688371</v>
      </c>
      <c r="B20256" s="1">
        <v>-0.44</v>
      </c>
      <c r="C20256" s="1">
        <v>0.5</v>
      </c>
      <c r="D20256" s="1">
        <v>60.44</v>
      </c>
      <c r="E20256" s="1">
        <v>60.5</v>
      </c>
      <c r="F20256" s="1">
        <v>60.66</v>
      </c>
      <c r="G20256" s="1">
        <v>1675.6</v>
      </c>
      <c r="H20256" s="1">
        <v>825</v>
      </c>
      <c r="I20256" s="1">
        <f>MIN(2500, COM5_2025_04_06_19_19_05_685[[#This Row],[timestamp]]/1000)</f>
        <v>1688.3710000000001</v>
      </c>
      <c r="J20256" s="1">
        <f>COM5_2025_04_06_19_19_05_685[[#This Row],[setpoint]]-COM5_2025_04_06_19_19_05_685[[#This Row],[ntc]]</f>
        <v>-0.15999999999999659</v>
      </c>
      <c r="K20256" s="1">
        <f>COM5_2025_04_06_19_19_05_685[[#This Row],[timestamp]]-A20255</f>
        <v>81</v>
      </c>
      <c r="L20256" s="1">
        <f>(COM5_2025_04_06_19_19_05_685[[#This Row],[deltaT]]-J20255)/COM5_2025_04_06_19_19_05_685[[#This Row],[dt]]</f>
        <v>-1.2345679012343224E-4</v>
      </c>
      <c r="M20256" s="1"/>
      <c r="N20256" s="1">
        <f>COM5_2025_04_06_19_19_05_685[[#This Row],[deltaT]]*$Y$7+COM5_2025_04_06_19_19_05_685[[#This Row],[diff]]*$Z$7+COM5_2025_04_06_19_19_05_685[[#This Row],[integral]]*$AA$7</f>
        <v>-6.1017901234566558</v>
      </c>
    </row>
    <row r="20257" spans="1:14" x14ac:dyDescent="0.35">
      <c r="A20257" s="1">
        <v>1688453</v>
      </c>
      <c r="B20257" s="1">
        <v>-0.44</v>
      </c>
      <c r="C20257" s="1">
        <v>0.5</v>
      </c>
      <c r="D20257" s="1">
        <v>60.44</v>
      </c>
      <c r="E20257" s="1">
        <v>60.5</v>
      </c>
      <c r="F20257" s="1">
        <v>60.63</v>
      </c>
      <c r="G20257" s="1">
        <v>1675.6</v>
      </c>
      <c r="H20257" s="1">
        <v>825</v>
      </c>
      <c r="I20257" s="1">
        <f>MIN(2500, COM5_2025_04_06_19_19_05_685[[#This Row],[timestamp]]/1000)</f>
        <v>1688.453</v>
      </c>
      <c r="J20257" s="1">
        <f>COM5_2025_04_06_19_19_05_685[[#This Row],[setpoint]]-COM5_2025_04_06_19_19_05_685[[#This Row],[ntc]]</f>
        <v>-0.13000000000000256</v>
      </c>
      <c r="K20257" s="1">
        <f>COM5_2025_04_06_19_19_05_685[[#This Row],[timestamp]]-A20256</f>
        <v>82</v>
      </c>
      <c r="L20257" s="1">
        <f>(COM5_2025_04_06_19_19_05_685[[#This Row],[deltaT]]-J20256)/COM5_2025_04_06_19_19_05_685[[#This Row],[dt]]</f>
        <v>3.6585365853651256E-4</v>
      </c>
      <c r="M20257" s="1"/>
      <c r="N20257" s="1">
        <f>COM5_2025_04_06_19_19_05_685[[#This Row],[deltaT]]*$Y$7+COM5_2025_04_06_19_19_05_685[[#This Row],[diff]]*$Z$7+COM5_2025_04_06_19_19_05_685[[#This Row],[integral]]*$AA$7</f>
        <v>-4.8754268292684024</v>
      </c>
    </row>
    <row r="20258" spans="1:14" x14ac:dyDescent="0.35">
      <c r="A20258" s="1">
        <v>1688679</v>
      </c>
      <c r="B20258" s="1">
        <v>-0.44</v>
      </c>
      <c r="C20258" s="1">
        <v>0.5</v>
      </c>
      <c r="D20258" s="1">
        <v>60.44</v>
      </c>
      <c r="E20258" s="1">
        <v>60.5</v>
      </c>
      <c r="F20258" s="1">
        <v>60.69</v>
      </c>
      <c r="G20258" s="1">
        <v>1747.46</v>
      </c>
      <c r="H20258" s="1">
        <v>753</v>
      </c>
      <c r="I20258" s="1">
        <f>MIN(2500, COM5_2025_04_06_19_19_05_685[[#This Row],[timestamp]]/1000)</f>
        <v>1688.6790000000001</v>
      </c>
      <c r="J20258" s="1">
        <f>COM5_2025_04_06_19_19_05_685[[#This Row],[setpoint]]-COM5_2025_04_06_19_19_05_685[[#This Row],[ntc]]</f>
        <v>-0.18999999999999773</v>
      </c>
      <c r="K20258" s="1">
        <f>COM5_2025_04_06_19_19_05_685[[#This Row],[timestamp]]-A20257</f>
        <v>226</v>
      </c>
      <c r="L20258" s="1">
        <f>(COM5_2025_04_06_19_19_05_685[[#This Row],[deltaT]]-J20257)/COM5_2025_04_06_19_19_05_685[[#This Row],[dt]]</f>
        <v>-2.6548672566369542E-4</v>
      </c>
      <c r="M20258" s="1"/>
      <c r="N20258" s="1">
        <f>COM5_2025_04_06_19_19_05_685[[#This Row],[deltaT]]*$Y$7+COM5_2025_04_06_19_19_05_685[[#This Row],[diff]]*$Z$7+COM5_2025_04_06_19_19_05_685[[#This Row],[integral]]*$AA$7</f>
        <v>-7.2668584070795559</v>
      </c>
    </row>
    <row r="20259" spans="1:14" x14ac:dyDescent="0.35">
      <c r="A20259" s="1">
        <v>1688760</v>
      </c>
      <c r="B20259" s="1">
        <v>-0.44</v>
      </c>
      <c r="C20259" s="1">
        <v>0.5</v>
      </c>
      <c r="D20259" s="1">
        <v>60.44</v>
      </c>
      <c r="E20259" s="1">
        <v>60.5</v>
      </c>
      <c r="F20259" s="1">
        <v>60.75</v>
      </c>
      <c r="G20259" s="1">
        <v>1747.46</v>
      </c>
      <c r="H20259" s="1">
        <v>753</v>
      </c>
      <c r="I20259" s="1">
        <f>MIN(2500, COM5_2025_04_06_19_19_05_685[[#This Row],[timestamp]]/1000)</f>
        <v>1688.76</v>
      </c>
      <c r="J20259" s="1">
        <f>COM5_2025_04_06_19_19_05_685[[#This Row],[setpoint]]-COM5_2025_04_06_19_19_05_685[[#This Row],[ntc]]</f>
        <v>-0.25</v>
      </c>
      <c r="K20259" s="1">
        <f>COM5_2025_04_06_19_19_05_685[[#This Row],[timestamp]]-A20258</f>
        <v>81</v>
      </c>
      <c r="L20259" s="1">
        <f>(COM5_2025_04_06_19_19_05_685[[#This Row],[deltaT]]-J20258)/COM5_2025_04_06_19_19_05_685[[#This Row],[dt]]</f>
        <v>-7.4074074074076878E-4</v>
      </c>
      <c r="M20259" s="1"/>
      <c r="N20259" s="1">
        <f>COM5_2025_04_06_19_19_05_685[[#This Row],[deltaT]]*$Y$7+COM5_2025_04_06_19_19_05_685[[#This Row],[diff]]*$Z$7+COM5_2025_04_06_19_19_05_685[[#This Row],[integral]]*$AA$7</f>
        <v>-9.6307407407407464</v>
      </c>
    </row>
    <row r="20260" spans="1:14" x14ac:dyDescent="0.35">
      <c r="A20260" s="1">
        <v>1688842</v>
      </c>
      <c r="B20260" s="1">
        <v>-0.45</v>
      </c>
      <c r="C20260" s="1">
        <v>0.5</v>
      </c>
      <c r="D20260" s="1">
        <v>60.45</v>
      </c>
      <c r="E20260" s="1">
        <v>60.5</v>
      </c>
      <c r="F20260" s="1">
        <v>60.78</v>
      </c>
      <c r="G20260" s="1">
        <v>1747.46</v>
      </c>
      <c r="H20260" s="1">
        <v>753</v>
      </c>
      <c r="I20260" s="1">
        <f>MIN(2500, COM5_2025_04_06_19_19_05_685[[#This Row],[timestamp]]/1000)</f>
        <v>1688.8420000000001</v>
      </c>
      <c r="J20260" s="1">
        <f>COM5_2025_04_06_19_19_05_685[[#This Row],[setpoint]]-COM5_2025_04_06_19_19_05_685[[#This Row],[ntc]]</f>
        <v>-0.28000000000000114</v>
      </c>
      <c r="K20260" s="1">
        <f>COM5_2025_04_06_19_19_05_685[[#This Row],[timestamp]]-A20259</f>
        <v>82</v>
      </c>
      <c r="L20260" s="1">
        <f>(COM5_2025_04_06_19_19_05_685[[#This Row],[deltaT]]-J20259)/COM5_2025_04_06_19_19_05_685[[#This Row],[dt]]</f>
        <v>-3.6585365853659924E-4</v>
      </c>
      <c r="M20260" s="1"/>
      <c r="N20260" s="1">
        <f>COM5_2025_04_06_19_19_05_685[[#This Row],[deltaT]]*$Y$7+COM5_2025_04_06_19_19_05_685[[#This Row],[diff]]*$Z$7+COM5_2025_04_06_19_19_05_685[[#This Row],[integral]]*$AA$7</f>
        <v>-10.704573170731752</v>
      </c>
    </row>
    <row r="20261" spans="1:14" x14ac:dyDescent="0.35">
      <c r="A20261" s="1">
        <v>1688923</v>
      </c>
      <c r="B20261" s="1">
        <v>-0.45</v>
      </c>
      <c r="C20261" s="1">
        <v>0.5</v>
      </c>
      <c r="D20261" s="1">
        <v>60.45</v>
      </c>
      <c r="E20261" s="1">
        <v>60.5</v>
      </c>
      <c r="F20261" s="1">
        <v>60.71</v>
      </c>
      <c r="G20261" s="1">
        <v>1747.46</v>
      </c>
      <c r="H20261" s="1">
        <v>753</v>
      </c>
      <c r="I20261" s="1">
        <f>MIN(2500, COM5_2025_04_06_19_19_05_685[[#This Row],[timestamp]]/1000)</f>
        <v>1688.923</v>
      </c>
      <c r="J20261" s="1">
        <f>COM5_2025_04_06_19_19_05_685[[#This Row],[setpoint]]-COM5_2025_04_06_19_19_05_685[[#This Row],[ntc]]</f>
        <v>-0.21000000000000085</v>
      </c>
      <c r="K20261" s="1">
        <f>COM5_2025_04_06_19_19_05_685[[#This Row],[timestamp]]-A20260</f>
        <v>81</v>
      </c>
      <c r="L20261" s="1">
        <f>(COM5_2025_04_06_19_19_05_685[[#This Row],[deltaT]]-J20260)/COM5_2025_04_06_19_19_05_685[[#This Row],[dt]]</f>
        <v>8.6419753086420105E-4</v>
      </c>
      <c r="M20261" s="1"/>
      <c r="N20261" s="1">
        <f>COM5_2025_04_06_19_19_05_685[[#This Row],[deltaT]]*$Y$7+COM5_2025_04_06_19_19_05_685[[#This Row],[diff]]*$Z$7+COM5_2025_04_06_19_19_05_685[[#This Row],[integral]]*$AA$7</f>
        <v>-7.8274691358025006</v>
      </c>
    </row>
    <row r="20262" spans="1:14" x14ac:dyDescent="0.35">
      <c r="A20262" s="1">
        <v>1689004</v>
      </c>
      <c r="B20262" s="1">
        <v>-0.45</v>
      </c>
      <c r="C20262" s="1">
        <v>0.5</v>
      </c>
      <c r="D20262" s="1">
        <v>60.45</v>
      </c>
      <c r="E20262" s="1">
        <v>60.5</v>
      </c>
      <c r="F20262" s="1">
        <v>60.72</v>
      </c>
      <c r="G20262" s="1">
        <v>1747.46</v>
      </c>
      <c r="H20262" s="1">
        <v>753</v>
      </c>
      <c r="I20262" s="1">
        <f>MIN(2500, COM5_2025_04_06_19_19_05_685[[#This Row],[timestamp]]/1000)</f>
        <v>1689.0039999999999</v>
      </c>
      <c r="J20262" s="1">
        <f>COM5_2025_04_06_19_19_05_685[[#This Row],[setpoint]]-COM5_2025_04_06_19_19_05_685[[#This Row],[ntc]]</f>
        <v>-0.21999999999999886</v>
      </c>
      <c r="K20262" s="1">
        <f>COM5_2025_04_06_19_19_05_685[[#This Row],[timestamp]]-A20261</f>
        <v>81</v>
      </c>
      <c r="L20262" s="1">
        <f>(COM5_2025_04_06_19_19_05_685[[#This Row],[deltaT]]-J20261)/COM5_2025_04_06_19_19_05_685[[#This Row],[dt]]</f>
        <v>-1.2345679012343224E-4</v>
      </c>
      <c r="M20262" s="1"/>
      <c r="N20262" s="1">
        <f>COM5_2025_04_06_19_19_05_685[[#This Row],[deltaT]]*$Y$7+COM5_2025_04_06_19_19_05_685[[#This Row],[diff]]*$Z$7+COM5_2025_04_06_19_19_05_685[[#This Row],[integral]]*$AA$7</f>
        <v>-8.3817901234567422</v>
      </c>
    </row>
    <row r="20263" spans="1:14" x14ac:dyDescent="0.35">
      <c r="A20263" s="1">
        <v>1689085</v>
      </c>
      <c r="B20263" s="1">
        <v>-0.45</v>
      </c>
      <c r="C20263" s="1">
        <v>0.5</v>
      </c>
      <c r="D20263" s="1">
        <v>60.45</v>
      </c>
      <c r="E20263" s="1">
        <v>60.5</v>
      </c>
      <c r="F20263" s="1">
        <v>60.72</v>
      </c>
      <c r="G20263" s="1">
        <v>1673.67</v>
      </c>
      <c r="H20263" s="1">
        <v>827</v>
      </c>
      <c r="I20263" s="1">
        <f>MIN(2500, COM5_2025_04_06_19_19_05_685[[#This Row],[timestamp]]/1000)</f>
        <v>1689.085</v>
      </c>
      <c r="J20263" s="1">
        <f>COM5_2025_04_06_19_19_05_685[[#This Row],[setpoint]]-COM5_2025_04_06_19_19_05_685[[#This Row],[ntc]]</f>
        <v>-0.21999999999999886</v>
      </c>
      <c r="K20263" s="1">
        <f>COM5_2025_04_06_19_19_05_685[[#This Row],[timestamp]]-A20262</f>
        <v>81</v>
      </c>
      <c r="L20263" s="1">
        <f>(COM5_2025_04_06_19_19_05_685[[#This Row],[deltaT]]-J20262)/COM5_2025_04_06_19_19_05_685[[#This Row],[dt]]</f>
        <v>0</v>
      </c>
      <c r="M20263" s="1"/>
      <c r="N20263" s="1">
        <f>COM5_2025_04_06_19_19_05_685[[#This Row],[deltaT]]*$Y$7+COM5_2025_04_06_19_19_05_685[[#This Row],[diff]]*$Z$7+COM5_2025_04_06_19_19_05_685[[#This Row],[integral]]*$AA$7</f>
        <v>-8.3599999999999568</v>
      </c>
    </row>
    <row r="20264" spans="1:14" x14ac:dyDescent="0.35">
      <c r="A20264" s="1">
        <v>16</v>
      </c>
      <c r="B20264" s="1">
        <v>0.5</v>
      </c>
      <c r="C20264" s="1">
        <v>60.458916600000002</v>
      </c>
      <c r="D20264" s="1">
        <v>-0.45</v>
      </c>
      <c r="E20264" s="1">
        <v>60.5</v>
      </c>
      <c r="F20264" s="1">
        <v>60.77</v>
      </c>
      <c r="G20264" s="1">
        <v>1673.67</v>
      </c>
      <c r="H20264" s="1">
        <v>827</v>
      </c>
      <c r="I20264" s="1">
        <f>MIN(2500, COM5_2025_04_06_19_19_05_685[[#This Row],[timestamp]]/1000)</f>
        <v>1.6E-2</v>
      </c>
      <c r="J20264" s="1">
        <f>COM5_2025_04_06_19_19_05_685[[#This Row],[setpoint]]-COM5_2025_04_06_19_19_05_685[[#This Row],[ntc]]</f>
        <v>-0.27000000000000313</v>
      </c>
      <c r="K20264" s="1">
        <f>COM5_2025_04_06_19_19_05_685[[#This Row],[timestamp]]-A20263</f>
        <v>-1689069</v>
      </c>
      <c r="L20264" s="1">
        <f>(COM5_2025_04_06_19_19_05_685[[#This Row],[deltaT]]-J20263)/COM5_2025_04_06_19_19_05_685[[#This Row],[dt]]</f>
        <v>2.9602106249066359E-8</v>
      </c>
      <c r="M20264" s="1"/>
      <c r="N20264" s="1">
        <f>COM5_2025_04_06_19_19_05_685[[#This Row],[deltaT]]*$Y$7+COM5_2025_04_06_19_19_05_685[[#This Row],[diff]]*$Z$7+COM5_2025_04_06_19_19_05_685[[#This Row],[integral]]*$AA$7</f>
        <v>-10.259994775228366</v>
      </c>
    </row>
    <row r="20265" spans="1:14" x14ac:dyDescent="0.35">
      <c r="A20265" s="1">
        <v>1689247</v>
      </c>
      <c r="B20265" s="1">
        <v>-0.45</v>
      </c>
      <c r="C20265" s="1">
        <v>0.5</v>
      </c>
      <c r="D20265" s="1">
        <v>60.45</v>
      </c>
      <c r="E20265" s="1">
        <v>60.5</v>
      </c>
      <c r="F20265" s="1">
        <v>60.79</v>
      </c>
      <c r="G20265" s="1">
        <v>1673.67</v>
      </c>
      <c r="H20265" s="1">
        <v>827</v>
      </c>
      <c r="I20265" s="1">
        <f>MIN(2500, COM5_2025_04_06_19_19_05_685[[#This Row],[timestamp]]/1000)</f>
        <v>1689.2470000000001</v>
      </c>
      <c r="J20265" s="1">
        <f>COM5_2025_04_06_19_19_05_685[[#This Row],[setpoint]]-COM5_2025_04_06_19_19_05_685[[#This Row],[ntc]]</f>
        <v>-0.28999999999999915</v>
      </c>
      <c r="K20265" s="1">
        <f>COM5_2025_04_06_19_19_05_685[[#This Row],[timestamp]]-A20264</f>
        <v>1689231</v>
      </c>
      <c r="L20265" s="1">
        <f>(COM5_2025_04_06_19_19_05_685[[#This Row],[deltaT]]-J20264)/COM5_2025_04_06_19_19_05_685[[#This Row],[dt]]</f>
        <v>-1.1839706943571378E-8</v>
      </c>
      <c r="M20265" s="1"/>
      <c r="N20265" s="1">
        <f>COM5_2025_04_06_19_19_05_685[[#This Row],[deltaT]]*$Y$7+COM5_2025_04_06_19_19_05_685[[#This Row],[diff]]*$Z$7+COM5_2025_04_06_19_19_05_685[[#This Row],[integral]]*$AA$7</f>
        <v>-11.020002089708242</v>
      </c>
    </row>
    <row r="20266" spans="1:14" x14ac:dyDescent="0.35">
      <c r="A20266" s="1">
        <v>1689329</v>
      </c>
      <c r="B20266" s="1">
        <v>-0.45</v>
      </c>
      <c r="C20266" s="1">
        <v>0.5</v>
      </c>
      <c r="D20266" s="1">
        <v>60.45</v>
      </c>
      <c r="E20266" s="1">
        <v>60.5</v>
      </c>
      <c r="F20266" s="1">
        <v>60.76</v>
      </c>
      <c r="G20266" s="1">
        <v>1673.67</v>
      </c>
      <c r="H20266" s="1">
        <v>827</v>
      </c>
      <c r="I20266" s="1">
        <f>MIN(2500, COM5_2025_04_06_19_19_05_685[[#This Row],[timestamp]]/1000)</f>
        <v>1689.329</v>
      </c>
      <c r="J20266" s="1">
        <f>COM5_2025_04_06_19_19_05_685[[#This Row],[setpoint]]-COM5_2025_04_06_19_19_05_685[[#This Row],[ntc]]</f>
        <v>-0.25999999999999801</v>
      </c>
      <c r="K20266" s="1">
        <f>COM5_2025_04_06_19_19_05_685[[#This Row],[timestamp]]-A20265</f>
        <v>82</v>
      </c>
      <c r="L20266" s="1">
        <f>(COM5_2025_04_06_19_19_05_685[[#This Row],[deltaT]]-J20265)/COM5_2025_04_06_19_19_05_685[[#This Row],[dt]]</f>
        <v>3.6585365853659924E-4</v>
      </c>
      <c r="M20266" s="1"/>
      <c r="N20266" s="1">
        <f>COM5_2025_04_06_19_19_05_685[[#This Row],[deltaT]]*$Y$7+COM5_2025_04_06_19_19_05_685[[#This Row],[diff]]*$Z$7+COM5_2025_04_06_19_19_05_685[[#This Row],[integral]]*$AA$7</f>
        <v>-9.8154268292682154</v>
      </c>
    </row>
    <row r="20267" spans="1:14" x14ac:dyDescent="0.35">
      <c r="A20267" s="1">
        <v>1689410</v>
      </c>
      <c r="B20267" s="1">
        <v>-0.46</v>
      </c>
      <c r="C20267" s="1">
        <v>0.5</v>
      </c>
      <c r="D20267" s="1">
        <v>60.46</v>
      </c>
      <c r="E20267" s="1">
        <v>60.5</v>
      </c>
      <c r="F20267" s="1">
        <v>60.7</v>
      </c>
      <c r="G20267" s="1">
        <v>1673.67</v>
      </c>
      <c r="H20267" s="1">
        <v>827</v>
      </c>
      <c r="I20267" s="1">
        <f>MIN(2500, COM5_2025_04_06_19_19_05_685[[#This Row],[timestamp]]/1000)</f>
        <v>1689.41</v>
      </c>
      <c r="J20267" s="1">
        <f>COM5_2025_04_06_19_19_05_685[[#This Row],[setpoint]]-COM5_2025_04_06_19_19_05_685[[#This Row],[ntc]]</f>
        <v>-0.20000000000000284</v>
      </c>
      <c r="K20267" s="1">
        <f>COM5_2025_04_06_19_19_05_685[[#This Row],[timestamp]]-A20266</f>
        <v>81</v>
      </c>
      <c r="L20267" s="1">
        <f>(COM5_2025_04_06_19_19_05_685[[#This Row],[deltaT]]-J20266)/COM5_2025_04_06_19_19_05_685[[#This Row],[dt]]</f>
        <v>7.4074074074068107E-4</v>
      </c>
      <c r="M20267" s="1"/>
      <c r="N20267" s="1">
        <f>COM5_2025_04_06_19_19_05_685[[#This Row],[deltaT]]*$Y$7+COM5_2025_04_06_19_19_05_685[[#This Row],[diff]]*$Z$7+COM5_2025_04_06_19_19_05_685[[#This Row],[integral]]*$AA$7</f>
        <v>-7.4692592592593776</v>
      </c>
    </row>
    <row r="20268" spans="1:14" x14ac:dyDescent="0.35">
      <c r="A20268" s="1">
        <v>1689491</v>
      </c>
      <c r="B20268" s="1">
        <v>-0.46</v>
      </c>
      <c r="C20268" s="1">
        <v>0.5</v>
      </c>
      <c r="D20268" s="1">
        <v>60.46</v>
      </c>
      <c r="E20268" s="1">
        <v>60.5</v>
      </c>
      <c r="F20268" s="1">
        <v>60.73</v>
      </c>
      <c r="G20268" s="1">
        <v>1729.91</v>
      </c>
      <c r="H20268" s="1">
        <v>771</v>
      </c>
      <c r="I20268" s="1">
        <f>MIN(2500, COM5_2025_04_06_19_19_05_685[[#This Row],[timestamp]]/1000)</f>
        <v>1689.491</v>
      </c>
      <c r="J20268" s="1">
        <f>COM5_2025_04_06_19_19_05_685[[#This Row],[setpoint]]-COM5_2025_04_06_19_19_05_685[[#This Row],[ntc]]</f>
        <v>-0.22999999999999687</v>
      </c>
      <c r="K20268" s="1">
        <f>COM5_2025_04_06_19_19_05_685[[#This Row],[timestamp]]-A20267</f>
        <v>81</v>
      </c>
      <c r="L20268" s="1">
        <f>(COM5_2025_04_06_19_19_05_685[[#This Row],[deltaT]]-J20267)/COM5_2025_04_06_19_19_05_685[[#This Row],[dt]]</f>
        <v>-3.7037037037029668E-4</v>
      </c>
      <c r="M20268" s="1"/>
      <c r="N20268" s="1">
        <f>COM5_2025_04_06_19_19_05_685[[#This Row],[deltaT]]*$Y$7+COM5_2025_04_06_19_19_05_685[[#This Row],[diff]]*$Z$7+COM5_2025_04_06_19_19_05_685[[#This Row],[integral]]*$AA$7</f>
        <v>-8.8053703703702393</v>
      </c>
    </row>
    <row r="20269" spans="1:14" x14ac:dyDescent="0.35">
      <c r="A20269" s="1">
        <v>1689572</v>
      </c>
      <c r="B20269" s="1">
        <v>-0.46</v>
      </c>
      <c r="C20269" s="1">
        <v>0.5</v>
      </c>
      <c r="D20269" s="1">
        <v>60.46</v>
      </c>
      <c r="E20269" s="1">
        <v>60.5</v>
      </c>
      <c r="F20269" s="1">
        <v>60.75</v>
      </c>
      <c r="G20269" s="1">
        <v>1729.91</v>
      </c>
      <c r="H20269" s="1">
        <v>771</v>
      </c>
      <c r="I20269" s="1">
        <f>MIN(2500, COM5_2025_04_06_19_19_05_685[[#This Row],[timestamp]]/1000)</f>
        <v>1689.5719999999999</v>
      </c>
      <c r="J20269" s="1">
        <f>COM5_2025_04_06_19_19_05_685[[#This Row],[setpoint]]-COM5_2025_04_06_19_19_05_685[[#This Row],[ntc]]</f>
        <v>-0.25</v>
      </c>
      <c r="K20269" s="1">
        <f>COM5_2025_04_06_19_19_05_685[[#This Row],[timestamp]]-A20268</f>
        <v>81</v>
      </c>
      <c r="L20269" s="1">
        <f>(COM5_2025_04_06_19_19_05_685[[#This Row],[deltaT]]-J20268)/COM5_2025_04_06_19_19_05_685[[#This Row],[dt]]</f>
        <v>-2.4691358024695218E-4</v>
      </c>
      <c r="M20269" s="1"/>
      <c r="N20269" s="1">
        <f>COM5_2025_04_06_19_19_05_685[[#This Row],[deltaT]]*$Y$7+COM5_2025_04_06_19_19_05_685[[#This Row],[diff]]*$Z$7+COM5_2025_04_06_19_19_05_685[[#This Row],[integral]]*$AA$7</f>
        <v>-9.5435802469135869</v>
      </c>
    </row>
    <row r="20270" spans="1:14" x14ac:dyDescent="0.35">
      <c r="A20270" s="1">
        <v>1689654</v>
      </c>
      <c r="B20270" s="1">
        <v>-0.46</v>
      </c>
      <c r="C20270" s="1">
        <v>0.5</v>
      </c>
      <c r="D20270" s="1">
        <v>60.46</v>
      </c>
      <c r="E20270" s="1">
        <v>60.5</v>
      </c>
      <c r="F20270" s="1">
        <v>60.79</v>
      </c>
      <c r="G20270" s="1">
        <v>1729.91</v>
      </c>
      <c r="H20270" s="1">
        <v>771</v>
      </c>
      <c r="I20270" s="1">
        <f>MIN(2500, COM5_2025_04_06_19_19_05_685[[#This Row],[timestamp]]/1000)</f>
        <v>1689.654</v>
      </c>
      <c r="J20270" s="1">
        <f>COM5_2025_04_06_19_19_05_685[[#This Row],[setpoint]]-COM5_2025_04_06_19_19_05_685[[#This Row],[ntc]]</f>
        <v>-0.28999999999999915</v>
      </c>
      <c r="K20270" s="1">
        <f>COM5_2025_04_06_19_19_05_685[[#This Row],[timestamp]]-A20269</f>
        <v>82</v>
      </c>
      <c r="L20270" s="1">
        <f>(COM5_2025_04_06_19_19_05_685[[#This Row],[deltaT]]-J20269)/COM5_2025_04_06_19_19_05_685[[#This Row],[dt]]</f>
        <v>-4.8780487804877008E-4</v>
      </c>
      <c r="M20270" s="1"/>
      <c r="N20270" s="1">
        <f>COM5_2025_04_06_19_19_05_685[[#This Row],[deltaT]]*$Y$7+COM5_2025_04_06_19_19_05_685[[#This Row],[diff]]*$Z$7+COM5_2025_04_06_19_19_05_685[[#This Row],[integral]]*$AA$7</f>
        <v>-11.106097560975575</v>
      </c>
    </row>
    <row r="20271" spans="1:14" x14ac:dyDescent="0.35">
      <c r="A20271" s="1">
        <v>1689735</v>
      </c>
      <c r="B20271" s="1">
        <v>-0.46</v>
      </c>
      <c r="C20271" s="1">
        <v>0.5</v>
      </c>
      <c r="D20271" s="1">
        <v>60.46</v>
      </c>
      <c r="E20271" s="1">
        <v>60.5</v>
      </c>
      <c r="F20271" s="1">
        <v>60.79</v>
      </c>
      <c r="G20271" s="1">
        <v>1729.91</v>
      </c>
      <c r="H20271" s="1">
        <v>771</v>
      </c>
      <c r="I20271" s="1">
        <f>MIN(2500, COM5_2025_04_06_19_19_05_685[[#This Row],[timestamp]]/1000)</f>
        <v>1689.7349999999999</v>
      </c>
      <c r="J20271" s="1">
        <f>COM5_2025_04_06_19_19_05_685[[#This Row],[setpoint]]-COM5_2025_04_06_19_19_05_685[[#This Row],[ntc]]</f>
        <v>-0.28999999999999915</v>
      </c>
      <c r="K20271" s="1">
        <f>COM5_2025_04_06_19_19_05_685[[#This Row],[timestamp]]-A20270</f>
        <v>81</v>
      </c>
      <c r="L20271" s="1">
        <f>(COM5_2025_04_06_19_19_05_685[[#This Row],[deltaT]]-J20270)/COM5_2025_04_06_19_19_05_685[[#This Row],[dt]]</f>
        <v>0</v>
      </c>
      <c r="M20271" s="1"/>
      <c r="N20271" s="1">
        <f>COM5_2025_04_06_19_19_05_685[[#This Row],[deltaT]]*$Y$7+COM5_2025_04_06_19_19_05_685[[#This Row],[diff]]*$Z$7+COM5_2025_04_06_19_19_05_685[[#This Row],[integral]]*$AA$7</f>
        <v>-11.019999999999968</v>
      </c>
    </row>
    <row r="20272" spans="1:14" x14ac:dyDescent="0.35">
      <c r="A20272" s="1">
        <v>1689816</v>
      </c>
      <c r="B20272" s="1">
        <v>-0.46</v>
      </c>
      <c r="C20272" s="1">
        <v>0.5</v>
      </c>
      <c r="D20272" s="1">
        <v>60.46</v>
      </c>
      <c r="E20272" s="1">
        <v>60.5</v>
      </c>
      <c r="F20272" s="1">
        <v>60.73</v>
      </c>
      <c r="G20272" s="1">
        <v>1729.91</v>
      </c>
      <c r="H20272" s="1">
        <v>771</v>
      </c>
      <c r="I20272" s="1">
        <f>MIN(2500, COM5_2025_04_06_19_19_05_685[[#This Row],[timestamp]]/1000)</f>
        <v>1689.816</v>
      </c>
      <c r="J20272" s="1">
        <f>COM5_2025_04_06_19_19_05_685[[#This Row],[setpoint]]-COM5_2025_04_06_19_19_05_685[[#This Row],[ntc]]</f>
        <v>-0.22999999999999687</v>
      </c>
      <c r="K20272" s="1">
        <f>COM5_2025_04_06_19_19_05_685[[#This Row],[timestamp]]-A20271</f>
        <v>81</v>
      </c>
      <c r="L20272" s="1">
        <f>(COM5_2025_04_06_19_19_05_685[[#This Row],[deltaT]]-J20271)/COM5_2025_04_06_19_19_05_685[[#This Row],[dt]]</f>
        <v>7.4074074074076878E-4</v>
      </c>
      <c r="M20272" s="1"/>
      <c r="N20272" s="1">
        <f>COM5_2025_04_06_19_19_05_685[[#This Row],[deltaT]]*$Y$7+COM5_2025_04_06_19_19_05_685[[#This Row],[diff]]*$Z$7+COM5_2025_04_06_19_19_05_685[[#This Row],[integral]]*$AA$7</f>
        <v>-8.6092592592591348</v>
      </c>
    </row>
    <row r="20273" spans="1:14" x14ac:dyDescent="0.35">
      <c r="A20273" s="1">
        <v>1689897</v>
      </c>
      <c r="B20273" s="1">
        <v>-0.47</v>
      </c>
      <c r="C20273" s="1">
        <v>0.5</v>
      </c>
      <c r="D20273" s="1">
        <v>60.47</v>
      </c>
      <c r="E20273" s="1">
        <v>60.5</v>
      </c>
      <c r="F20273" s="1">
        <v>60.76</v>
      </c>
      <c r="G20273" s="1">
        <v>1707.56</v>
      </c>
      <c r="H20273" s="1">
        <v>793</v>
      </c>
      <c r="I20273" s="1">
        <f>MIN(2500, COM5_2025_04_06_19_19_05_685[[#This Row],[timestamp]]/1000)</f>
        <v>1689.8969999999999</v>
      </c>
      <c r="J20273" s="1">
        <f>COM5_2025_04_06_19_19_05_685[[#This Row],[setpoint]]-COM5_2025_04_06_19_19_05_685[[#This Row],[ntc]]</f>
        <v>-0.25999999999999801</v>
      </c>
      <c r="K20273" s="1">
        <f>COM5_2025_04_06_19_19_05_685[[#This Row],[timestamp]]-A20272</f>
        <v>81</v>
      </c>
      <c r="L20273" s="1">
        <f>(COM5_2025_04_06_19_19_05_685[[#This Row],[deltaT]]-J20272)/COM5_2025_04_06_19_19_05_685[[#This Row],[dt]]</f>
        <v>-3.7037037037038439E-4</v>
      </c>
      <c r="M20273" s="1"/>
      <c r="N20273" s="1">
        <f>COM5_2025_04_06_19_19_05_685[[#This Row],[deltaT]]*$Y$7+COM5_2025_04_06_19_19_05_685[[#This Row],[diff]]*$Z$7+COM5_2025_04_06_19_19_05_685[[#This Row],[integral]]*$AA$7</f>
        <v>-9.9453703703702967</v>
      </c>
    </row>
    <row r="20274" spans="1:14" x14ac:dyDescent="0.35">
      <c r="A20274" s="1">
        <v>1689978</v>
      </c>
      <c r="B20274" s="1">
        <v>-0.47</v>
      </c>
      <c r="C20274" s="1">
        <v>0.5</v>
      </c>
      <c r="D20274" s="1">
        <v>60.47</v>
      </c>
      <c r="E20274" s="1">
        <v>60.5</v>
      </c>
      <c r="F20274" s="1">
        <v>60.81</v>
      </c>
      <c r="G20274" s="1">
        <v>1707.56</v>
      </c>
      <c r="H20274" s="1">
        <v>793</v>
      </c>
      <c r="I20274" s="1">
        <f>MIN(2500, COM5_2025_04_06_19_19_05_685[[#This Row],[timestamp]]/1000)</f>
        <v>1689.9780000000001</v>
      </c>
      <c r="J20274" s="1">
        <f>COM5_2025_04_06_19_19_05_685[[#This Row],[setpoint]]-COM5_2025_04_06_19_19_05_685[[#This Row],[ntc]]</f>
        <v>-0.31000000000000227</v>
      </c>
      <c r="K20274" s="1">
        <f>COM5_2025_04_06_19_19_05_685[[#This Row],[timestamp]]-A20273</f>
        <v>81</v>
      </c>
      <c r="L20274" s="1">
        <f>(COM5_2025_04_06_19_19_05_685[[#This Row],[deltaT]]-J20273)/COM5_2025_04_06_19_19_05_685[[#This Row],[dt]]</f>
        <v>-6.1728395061733663E-4</v>
      </c>
      <c r="M20274" s="1"/>
      <c r="N20274" s="1">
        <f>COM5_2025_04_06_19_19_05_685[[#This Row],[deltaT]]*$Y$7+COM5_2025_04_06_19_19_05_685[[#This Row],[diff]]*$Z$7+COM5_2025_04_06_19_19_05_685[[#This Row],[integral]]*$AA$7</f>
        <v>-11.888950617284046</v>
      </c>
    </row>
    <row r="20275" spans="1:14" x14ac:dyDescent="0.35">
      <c r="A20275" s="1">
        <v>1690059</v>
      </c>
      <c r="B20275" s="1">
        <v>-0.47</v>
      </c>
      <c r="C20275" s="1">
        <v>0.5</v>
      </c>
      <c r="D20275" s="1">
        <v>60.47</v>
      </c>
      <c r="E20275" s="1">
        <v>60.5</v>
      </c>
      <c r="F20275" s="1">
        <v>60.78</v>
      </c>
      <c r="G20275" s="1">
        <v>1707.56</v>
      </c>
      <c r="H20275" s="1">
        <v>793</v>
      </c>
      <c r="I20275" s="1">
        <f>MIN(2500, COM5_2025_04_06_19_19_05_685[[#This Row],[timestamp]]/1000)</f>
        <v>1690.059</v>
      </c>
      <c r="J20275" s="1">
        <f>COM5_2025_04_06_19_19_05_685[[#This Row],[setpoint]]-COM5_2025_04_06_19_19_05_685[[#This Row],[ntc]]</f>
        <v>-0.28000000000000114</v>
      </c>
      <c r="K20275" s="1">
        <f>COM5_2025_04_06_19_19_05_685[[#This Row],[timestamp]]-A20274</f>
        <v>81</v>
      </c>
      <c r="L20275" s="1">
        <f>(COM5_2025_04_06_19_19_05_685[[#This Row],[deltaT]]-J20274)/COM5_2025_04_06_19_19_05_685[[#This Row],[dt]]</f>
        <v>3.7037037037038439E-4</v>
      </c>
      <c r="M20275" s="1"/>
      <c r="N20275" s="1">
        <f>COM5_2025_04_06_19_19_05_685[[#This Row],[deltaT]]*$Y$7+COM5_2025_04_06_19_19_05_685[[#This Row],[diff]]*$Z$7+COM5_2025_04_06_19_19_05_685[[#This Row],[integral]]*$AA$7</f>
        <v>-10.574629629629671</v>
      </c>
    </row>
    <row r="20276" spans="1:14" x14ac:dyDescent="0.35">
      <c r="A20276" s="1">
        <v>1690140</v>
      </c>
      <c r="B20276" s="1">
        <v>-0.47</v>
      </c>
      <c r="C20276" s="1">
        <v>0.5</v>
      </c>
      <c r="D20276" s="1">
        <v>60.47</v>
      </c>
      <c r="E20276" s="1">
        <v>60.5</v>
      </c>
      <c r="F20276" s="1">
        <v>60.77</v>
      </c>
      <c r="G20276" s="1">
        <v>1707.56</v>
      </c>
      <c r="H20276" s="1">
        <v>793</v>
      </c>
      <c r="I20276" s="1">
        <f>MIN(2500, COM5_2025_04_06_19_19_05_685[[#This Row],[timestamp]]/1000)</f>
        <v>1690.14</v>
      </c>
      <c r="J20276" s="1">
        <f>COM5_2025_04_06_19_19_05_685[[#This Row],[setpoint]]-COM5_2025_04_06_19_19_05_685[[#This Row],[ntc]]</f>
        <v>-0.27000000000000313</v>
      </c>
      <c r="K20276" s="1">
        <f>COM5_2025_04_06_19_19_05_685[[#This Row],[timestamp]]-A20275</f>
        <v>81</v>
      </c>
      <c r="L20276" s="1">
        <f>(COM5_2025_04_06_19_19_05_685[[#This Row],[deltaT]]-J20275)/COM5_2025_04_06_19_19_05_685[[#This Row],[dt]]</f>
        <v>1.2345679012343224E-4</v>
      </c>
      <c r="M20276" s="1"/>
      <c r="N20276" s="1">
        <f>COM5_2025_04_06_19_19_05_685[[#This Row],[deltaT]]*$Y$7+COM5_2025_04_06_19_19_05_685[[#This Row],[diff]]*$Z$7+COM5_2025_04_06_19_19_05_685[[#This Row],[integral]]*$AA$7</f>
        <v>-10.238209876543333</v>
      </c>
    </row>
    <row r="20277" spans="1:14" x14ac:dyDescent="0.35">
      <c r="A20277" s="1">
        <v>1690222</v>
      </c>
      <c r="B20277" s="1">
        <v>-0.47</v>
      </c>
      <c r="C20277" s="1">
        <v>0.5</v>
      </c>
      <c r="D20277" s="1">
        <v>60.47</v>
      </c>
      <c r="E20277" s="1">
        <v>60.5</v>
      </c>
      <c r="F20277" s="1">
        <v>60.79</v>
      </c>
      <c r="G20277" s="1">
        <v>1707.56</v>
      </c>
      <c r="H20277" s="1">
        <v>793</v>
      </c>
      <c r="I20277" s="1">
        <f>MIN(2500, COM5_2025_04_06_19_19_05_685[[#This Row],[timestamp]]/1000)</f>
        <v>1690.222</v>
      </c>
      <c r="J20277" s="1">
        <f>COM5_2025_04_06_19_19_05_685[[#This Row],[setpoint]]-COM5_2025_04_06_19_19_05_685[[#This Row],[ntc]]</f>
        <v>-0.28999999999999915</v>
      </c>
      <c r="K20277" s="1">
        <f>COM5_2025_04_06_19_19_05_685[[#This Row],[timestamp]]-A20276</f>
        <v>82</v>
      </c>
      <c r="L20277" s="1">
        <f>(COM5_2025_04_06_19_19_05_685[[#This Row],[deltaT]]-J20276)/COM5_2025_04_06_19_19_05_685[[#This Row],[dt]]</f>
        <v>-2.4390243902434173E-4</v>
      </c>
      <c r="M20277" s="1"/>
      <c r="N20277" s="1">
        <f>COM5_2025_04_06_19_19_05_685[[#This Row],[deltaT]]*$Y$7+COM5_2025_04_06_19_19_05_685[[#This Row],[diff]]*$Z$7+COM5_2025_04_06_19_19_05_685[[#This Row],[integral]]*$AA$7</f>
        <v>-11.063048780487764</v>
      </c>
    </row>
    <row r="20278" spans="1:14" x14ac:dyDescent="0.35">
      <c r="A20278" s="1">
        <v>1690303</v>
      </c>
      <c r="B20278" s="1">
        <v>-0.47</v>
      </c>
      <c r="C20278" s="1">
        <v>0.5</v>
      </c>
      <c r="D20278" s="1">
        <v>60.47</v>
      </c>
      <c r="E20278" s="1">
        <v>60.5</v>
      </c>
      <c r="F20278" s="1">
        <v>60.78</v>
      </c>
      <c r="G20278" s="1">
        <v>1684.1</v>
      </c>
      <c r="H20278" s="1">
        <v>816</v>
      </c>
      <c r="I20278" s="1">
        <f>MIN(2500, COM5_2025_04_06_19_19_05_685[[#This Row],[timestamp]]/1000)</f>
        <v>1690.3030000000001</v>
      </c>
      <c r="J20278" s="1">
        <f>COM5_2025_04_06_19_19_05_685[[#This Row],[setpoint]]-COM5_2025_04_06_19_19_05_685[[#This Row],[ntc]]</f>
        <v>-0.28000000000000114</v>
      </c>
      <c r="K20278" s="1">
        <f>COM5_2025_04_06_19_19_05_685[[#This Row],[timestamp]]-A20277</f>
        <v>81</v>
      </c>
      <c r="L20278" s="1">
        <f>(COM5_2025_04_06_19_19_05_685[[#This Row],[deltaT]]-J20277)/COM5_2025_04_06_19_19_05_685[[#This Row],[dt]]</f>
        <v>1.2345679012343224E-4</v>
      </c>
      <c r="M20278" s="1"/>
      <c r="N20278" s="1">
        <f>COM5_2025_04_06_19_19_05_685[[#This Row],[deltaT]]*$Y$7+COM5_2025_04_06_19_19_05_685[[#This Row],[diff]]*$Z$7+COM5_2025_04_06_19_19_05_685[[#This Row],[integral]]*$AA$7</f>
        <v>-10.618209876543258</v>
      </c>
    </row>
    <row r="20279" spans="1:14" x14ac:dyDescent="0.35">
      <c r="A20279" s="1">
        <v>1690384</v>
      </c>
      <c r="B20279" s="1">
        <v>-0.48</v>
      </c>
      <c r="C20279" s="1">
        <v>0.5</v>
      </c>
      <c r="D20279" s="1">
        <v>60.48</v>
      </c>
      <c r="E20279" s="1">
        <v>60.5</v>
      </c>
      <c r="F20279" s="1">
        <v>60.74</v>
      </c>
      <c r="G20279" s="1">
        <v>1684.1</v>
      </c>
      <c r="H20279" s="1">
        <v>816</v>
      </c>
      <c r="I20279" s="1">
        <f>MIN(2500, COM5_2025_04_06_19_19_05_685[[#This Row],[timestamp]]/1000)</f>
        <v>1690.384</v>
      </c>
      <c r="J20279" s="1">
        <f>COM5_2025_04_06_19_19_05_685[[#This Row],[setpoint]]-COM5_2025_04_06_19_19_05_685[[#This Row],[ntc]]</f>
        <v>-0.24000000000000199</v>
      </c>
      <c r="K20279" s="1">
        <f>COM5_2025_04_06_19_19_05_685[[#This Row],[timestamp]]-A20278</f>
        <v>81</v>
      </c>
      <c r="L20279" s="1">
        <f>(COM5_2025_04_06_19_19_05_685[[#This Row],[deltaT]]-J20278)/COM5_2025_04_06_19_19_05_685[[#This Row],[dt]]</f>
        <v>4.9382716049381666E-4</v>
      </c>
      <c r="M20279" s="1"/>
      <c r="N20279" s="1">
        <f>COM5_2025_04_06_19_19_05_685[[#This Row],[deltaT]]*$Y$7+COM5_2025_04_06_19_19_05_685[[#This Row],[diff]]*$Z$7+COM5_2025_04_06_19_19_05_685[[#This Row],[integral]]*$AA$7</f>
        <v>-9.0328395061729161</v>
      </c>
    </row>
    <row r="20280" spans="1:14" x14ac:dyDescent="0.35">
      <c r="A20280" s="1">
        <v>1690466</v>
      </c>
      <c r="B20280" s="1">
        <v>-0.48</v>
      </c>
      <c r="C20280" s="1">
        <v>0.5</v>
      </c>
      <c r="D20280" s="1">
        <v>60.48</v>
      </c>
      <c r="E20280" s="1">
        <v>60.5</v>
      </c>
      <c r="F20280" s="1">
        <v>60.78</v>
      </c>
      <c r="G20280" s="1">
        <v>1684.1</v>
      </c>
      <c r="H20280" s="1">
        <v>816</v>
      </c>
      <c r="I20280" s="1">
        <f>MIN(2500, COM5_2025_04_06_19_19_05_685[[#This Row],[timestamp]]/1000)</f>
        <v>1690.4659999999999</v>
      </c>
      <c r="J20280" s="1">
        <f>COM5_2025_04_06_19_19_05_685[[#This Row],[setpoint]]-COM5_2025_04_06_19_19_05_685[[#This Row],[ntc]]</f>
        <v>-0.28000000000000114</v>
      </c>
      <c r="K20280" s="1">
        <f>COM5_2025_04_06_19_19_05_685[[#This Row],[timestamp]]-A20279</f>
        <v>82</v>
      </c>
      <c r="L20280" s="1">
        <f>(COM5_2025_04_06_19_19_05_685[[#This Row],[deltaT]]-J20279)/COM5_2025_04_06_19_19_05_685[[#This Row],[dt]]</f>
        <v>-4.8780487804877008E-4</v>
      </c>
      <c r="M20280" s="1"/>
      <c r="N20280" s="1">
        <f>COM5_2025_04_06_19_19_05_685[[#This Row],[deltaT]]*$Y$7+COM5_2025_04_06_19_19_05_685[[#This Row],[diff]]*$Z$7+COM5_2025_04_06_19_19_05_685[[#This Row],[integral]]*$AA$7</f>
        <v>-10.726097560975651</v>
      </c>
    </row>
    <row r="20281" spans="1:14" x14ac:dyDescent="0.35">
      <c r="A20281" s="1">
        <v>1690547</v>
      </c>
      <c r="B20281" s="1">
        <v>-0.48</v>
      </c>
      <c r="C20281" s="1">
        <v>0.5</v>
      </c>
      <c r="D20281" s="1">
        <v>60.48</v>
      </c>
      <c r="E20281" s="1">
        <v>60.5</v>
      </c>
      <c r="F20281" s="1">
        <v>60.8</v>
      </c>
      <c r="G20281" s="1">
        <v>1684.1</v>
      </c>
      <c r="H20281" s="1">
        <v>816</v>
      </c>
      <c r="I20281" s="1">
        <f>MIN(2500, COM5_2025_04_06_19_19_05_685[[#This Row],[timestamp]]/1000)</f>
        <v>1690.547</v>
      </c>
      <c r="J20281" s="1">
        <f>COM5_2025_04_06_19_19_05_685[[#This Row],[setpoint]]-COM5_2025_04_06_19_19_05_685[[#This Row],[ntc]]</f>
        <v>-0.29999999999999716</v>
      </c>
      <c r="K20281" s="1">
        <f>COM5_2025_04_06_19_19_05_685[[#This Row],[timestamp]]-A20280</f>
        <v>81</v>
      </c>
      <c r="L20281" s="1">
        <f>(COM5_2025_04_06_19_19_05_685[[#This Row],[deltaT]]-J20280)/COM5_2025_04_06_19_19_05_685[[#This Row],[dt]]</f>
        <v>-2.4691358024686447E-4</v>
      </c>
      <c r="M20281" s="1"/>
      <c r="N20281" s="1">
        <f>COM5_2025_04_06_19_19_05_685[[#This Row],[deltaT]]*$Y$7+COM5_2025_04_06_19_19_05_685[[#This Row],[diff]]*$Z$7+COM5_2025_04_06_19_19_05_685[[#This Row],[integral]]*$AA$7</f>
        <v>-11.443580246913463</v>
      </c>
    </row>
    <row r="20282" spans="1:14" x14ac:dyDescent="0.35">
      <c r="A20282" s="1">
        <v>1690628</v>
      </c>
      <c r="B20282" s="1">
        <v>-0.48</v>
      </c>
      <c r="C20282" s="1">
        <v>0.5</v>
      </c>
      <c r="D20282" s="1">
        <v>60.48</v>
      </c>
      <c r="E20282" s="1">
        <v>60.5</v>
      </c>
      <c r="F20282" s="1">
        <v>60.81</v>
      </c>
      <c r="G20282" s="1">
        <v>1684.1</v>
      </c>
      <c r="H20282" s="1">
        <v>816</v>
      </c>
      <c r="I20282" s="1">
        <f>MIN(2500, COM5_2025_04_06_19_19_05_685[[#This Row],[timestamp]]/1000)</f>
        <v>1690.6279999999999</v>
      </c>
      <c r="J20282" s="1">
        <f>COM5_2025_04_06_19_19_05_685[[#This Row],[setpoint]]-COM5_2025_04_06_19_19_05_685[[#This Row],[ntc]]</f>
        <v>-0.31000000000000227</v>
      </c>
      <c r="K20282" s="1">
        <f>COM5_2025_04_06_19_19_05_685[[#This Row],[timestamp]]-A20281</f>
        <v>81</v>
      </c>
      <c r="L20282" s="1">
        <f>(COM5_2025_04_06_19_19_05_685[[#This Row],[deltaT]]-J20281)/COM5_2025_04_06_19_19_05_685[[#This Row],[dt]]</f>
        <v>-1.2345679012351995E-4</v>
      </c>
      <c r="M20282" s="1"/>
      <c r="N20282" s="1">
        <f>COM5_2025_04_06_19_19_05_685[[#This Row],[deltaT]]*$Y$7+COM5_2025_04_06_19_19_05_685[[#This Row],[diff]]*$Z$7+COM5_2025_04_06_19_19_05_685[[#This Row],[integral]]*$AA$7</f>
        <v>-11.801790123456888</v>
      </c>
    </row>
    <row r="20283" spans="1:14" x14ac:dyDescent="0.35">
      <c r="A20283" s="1">
        <v>1690710</v>
      </c>
      <c r="B20283" s="1">
        <v>-0.48</v>
      </c>
      <c r="C20283" s="1">
        <v>0.5</v>
      </c>
      <c r="D20283" s="1">
        <v>60.48</v>
      </c>
      <c r="E20283" s="1">
        <v>60.5</v>
      </c>
      <c r="F20283" s="1">
        <v>60.83</v>
      </c>
      <c r="G20283" s="1">
        <v>1706.92</v>
      </c>
      <c r="H20283" s="1">
        <v>794</v>
      </c>
      <c r="I20283" s="1">
        <f>MIN(2500, COM5_2025_04_06_19_19_05_685[[#This Row],[timestamp]]/1000)</f>
        <v>1690.71</v>
      </c>
      <c r="J20283" s="1">
        <f>COM5_2025_04_06_19_19_05_685[[#This Row],[setpoint]]-COM5_2025_04_06_19_19_05_685[[#This Row],[ntc]]</f>
        <v>-0.32999999999999829</v>
      </c>
      <c r="K20283" s="1">
        <f>COM5_2025_04_06_19_19_05_685[[#This Row],[timestamp]]-A20282</f>
        <v>82</v>
      </c>
      <c r="L20283" s="1">
        <f>(COM5_2025_04_06_19_19_05_685[[#This Row],[deltaT]]-J20282)/COM5_2025_04_06_19_19_05_685[[#This Row],[dt]]</f>
        <v>-2.4390243902434173E-4</v>
      </c>
      <c r="M20283" s="1"/>
      <c r="N20283" s="1">
        <f>COM5_2025_04_06_19_19_05_685[[#This Row],[deltaT]]*$Y$7+COM5_2025_04_06_19_19_05_685[[#This Row],[diff]]*$Z$7+COM5_2025_04_06_19_19_05_685[[#This Row],[integral]]*$AA$7</f>
        <v>-12.583048780487731</v>
      </c>
    </row>
    <row r="20284" spans="1:14" x14ac:dyDescent="0.35">
      <c r="A20284" s="1">
        <v>1690790</v>
      </c>
      <c r="B20284" s="1">
        <v>-0.48</v>
      </c>
      <c r="C20284" s="1">
        <v>0.5</v>
      </c>
      <c r="D20284" s="1">
        <v>60.48</v>
      </c>
      <c r="E20284" s="1">
        <v>60.5</v>
      </c>
      <c r="F20284" s="1">
        <v>60.87</v>
      </c>
      <c r="G20284" s="1">
        <v>1706.92</v>
      </c>
      <c r="H20284" s="1">
        <v>794</v>
      </c>
      <c r="I20284" s="1">
        <f>MIN(2500, COM5_2025_04_06_19_19_05_685[[#This Row],[timestamp]]/1000)</f>
        <v>1690.79</v>
      </c>
      <c r="J20284" s="1">
        <f>COM5_2025_04_06_19_19_05_685[[#This Row],[setpoint]]-COM5_2025_04_06_19_19_05_685[[#This Row],[ntc]]</f>
        <v>-0.36999999999999744</v>
      </c>
      <c r="K20284" s="1">
        <f>COM5_2025_04_06_19_19_05_685[[#This Row],[timestamp]]-A20283</f>
        <v>80</v>
      </c>
      <c r="L20284" s="1">
        <f>(COM5_2025_04_06_19_19_05_685[[#This Row],[deltaT]]-J20283)/COM5_2025_04_06_19_19_05_685[[#This Row],[dt]]</f>
        <v>-4.9999999999998939E-4</v>
      </c>
      <c r="M20284" s="1"/>
      <c r="N20284" s="1">
        <f>COM5_2025_04_06_19_19_05_685[[#This Row],[deltaT]]*$Y$7+COM5_2025_04_06_19_19_05_685[[#This Row],[diff]]*$Z$7+COM5_2025_04_06_19_19_05_685[[#This Row],[integral]]*$AA$7</f>
        <v>-14.148249999999901</v>
      </c>
    </row>
    <row r="20285" spans="1:14" x14ac:dyDescent="0.35">
      <c r="A20285" s="1">
        <v>1690871</v>
      </c>
      <c r="B20285" s="1">
        <v>-0.48</v>
      </c>
      <c r="C20285" s="1">
        <v>0.5</v>
      </c>
      <c r="D20285" s="1">
        <v>60.48</v>
      </c>
      <c r="E20285" s="1">
        <v>60.5</v>
      </c>
      <c r="F20285" s="1">
        <v>60.84</v>
      </c>
      <c r="G20285" s="1">
        <v>1706.92</v>
      </c>
      <c r="H20285" s="1">
        <v>794</v>
      </c>
      <c r="I20285" s="1">
        <f>MIN(2500, COM5_2025_04_06_19_19_05_685[[#This Row],[timestamp]]/1000)</f>
        <v>1690.8710000000001</v>
      </c>
      <c r="J20285" s="1">
        <f>COM5_2025_04_06_19_19_05_685[[#This Row],[setpoint]]-COM5_2025_04_06_19_19_05_685[[#This Row],[ntc]]</f>
        <v>-0.34000000000000341</v>
      </c>
      <c r="K20285" s="1">
        <f>COM5_2025_04_06_19_19_05_685[[#This Row],[timestamp]]-A20284</f>
        <v>81</v>
      </c>
      <c r="L20285" s="1">
        <f>(COM5_2025_04_06_19_19_05_685[[#This Row],[deltaT]]-J20284)/COM5_2025_04_06_19_19_05_685[[#This Row],[dt]]</f>
        <v>3.7037037037029668E-4</v>
      </c>
      <c r="M20285" s="1"/>
      <c r="N20285" s="1">
        <f>COM5_2025_04_06_19_19_05_685[[#This Row],[deltaT]]*$Y$7+COM5_2025_04_06_19_19_05_685[[#This Row],[diff]]*$Z$7+COM5_2025_04_06_19_19_05_685[[#This Row],[integral]]*$AA$7</f>
        <v>-12.854629629629772</v>
      </c>
    </row>
    <row r="20286" spans="1:14" x14ac:dyDescent="0.35">
      <c r="A20286" s="1">
        <v>1690952</v>
      </c>
      <c r="B20286" s="1">
        <v>-0.48</v>
      </c>
      <c r="C20286" s="1">
        <v>0.5</v>
      </c>
      <c r="D20286" s="1">
        <v>60.48</v>
      </c>
      <c r="E20286" s="1">
        <v>60.5</v>
      </c>
      <c r="F20286" s="1">
        <v>60.85</v>
      </c>
      <c r="G20286" s="1">
        <v>1706.92</v>
      </c>
      <c r="H20286" s="1">
        <v>794</v>
      </c>
      <c r="I20286" s="1">
        <f>MIN(2500, COM5_2025_04_06_19_19_05_685[[#This Row],[timestamp]]/1000)</f>
        <v>1690.952</v>
      </c>
      <c r="J20286" s="1">
        <f>COM5_2025_04_06_19_19_05_685[[#This Row],[setpoint]]-COM5_2025_04_06_19_19_05_685[[#This Row],[ntc]]</f>
        <v>-0.35000000000000142</v>
      </c>
      <c r="K20286" s="1">
        <f>COM5_2025_04_06_19_19_05_685[[#This Row],[timestamp]]-A20285</f>
        <v>81</v>
      </c>
      <c r="L20286" s="1">
        <f>(COM5_2025_04_06_19_19_05_685[[#This Row],[deltaT]]-J20285)/COM5_2025_04_06_19_19_05_685[[#This Row],[dt]]</f>
        <v>-1.2345679012343224E-4</v>
      </c>
      <c r="M20286" s="1"/>
      <c r="N20286" s="1">
        <f>COM5_2025_04_06_19_19_05_685[[#This Row],[deltaT]]*$Y$7+COM5_2025_04_06_19_19_05_685[[#This Row],[diff]]*$Z$7+COM5_2025_04_06_19_19_05_685[[#This Row],[integral]]*$AA$7</f>
        <v>-13.321790123456839</v>
      </c>
    </row>
    <row r="20287" spans="1:14" x14ac:dyDescent="0.35">
      <c r="A20287" s="1">
        <v>1691034</v>
      </c>
      <c r="B20287" s="1">
        <v>-0.48</v>
      </c>
      <c r="C20287" s="1">
        <v>0.5</v>
      </c>
      <c r="D20287" s="1">
        <v>60.48</v>
      </c>
      <c r="E20287" s="1">
        <v>60.5</v>
      </c>
      <c r="F20287" s="1">
        <v>60.89</v>
      </c>
      <c r="G20287" s="1">
        <v>1706.92</v>
      </c>
      <c r="H20287" s="1">
        <v>794</v>
      </c>
      <c r="I20287" s="1">
        <f>MIN(2500, COM5_2025_04_06_19_19_05_685[[#This Row],[timestamp]]/1000)</f>
        <v>1691.0340000000001</v>
      </c>
      <c r="J20287" s="1">
        <f>COM5_2025_04_06_19_19_05_685[[#This Row],[setpoint]]-COM5_2025_04_06_19_19_05_685[[#This Row],[ntc]]</f>
        <v>-0.39000000000000057</v>
      </c>
      <c r="K20287" s="1">
        <f>COM5_2025_04_06_19_19_05_685[[#This Row],[timestamp]]-A20286</f>
        <v>82</v>
      </c>
      <c r="L20287" s="1">
        <f>(COM5_2025_04_06_19_19_05_685[[#This Row],[deltaT]]-J20286)/COM5_2025_04_06_19_19_05_685[[#This Row],[dt]]</f>
        <v>-4.8780487804877008E-4</v>
      </c>
      <c r="M20287" s="1"/>
      <c r="N20287" s="1">
        <f>COM5_2025_04_06_19_19_05_685[[#This Row],[deltaT]]*$Y$7+COM5_2025_04_06_19_19_05_685[[#This Row],[diff]]*$Z$7+COM5_2025_04_06_19_19_05_685[[#This Row],[integral]]*$AA$7</f>
        <v>-14.906097560975629</v>
      </c>
    </row>
    <row r="20288" spans="1:14" x14ac:dyDescent="0.35">
      <c r="A20288" s="1">
        <v>1691115</v>
      </c>
      <c r="B20288" s="1">
        <v>-0.48</v>
      </c>
      <c r="C20288" s="1">
        <v>0.5</v>
      </c>
      <c r="D20288" s="1">
        <v>60.48</v>
      </c>
      <c r="E20288" s="1">
        <v>60.5</v>
      </c>
      <c r="F20288" s="1">
        <v>60.84</v>
      </c>
      <c r="G20288" s="1">
        <v>1669.54</v>
      </c>
      <c r="H20288" s="1">
        <v>831</v>
      </c>
      <c r="I20288" s="1">
        <f>MIN(2500, COM5_2025_04_06_19_19_05_685[[#This Row],[timestamp]]/1000)</f>
        <v>1691.115</v>
      </c>
      <c r="J20288" s="1">
        <f>COM5_2025_04_06_19_19_05_685[[#This Row],[setpoint]]-COM5_2025_04_06_19_19_05_685[[#This Row],[ntc]]</f>
        <v>-0.34000000000000341</v>
      </c>
      <c r="K20288" s="1">
        <f>COM5_2025_04_06_19_19_05_685[[#This Row],[timestamp]]-A20287</f>
        <v>81</v>
      </c>
      <c r="L20288" s="1">
        <f>(COM5_2025_04_06_19_19_05_685[[#This Row],[deltaT]]-J20287)/COM5_2025_04_06_19_19_05_685[[#This Row],[dt]]</f>
        <v>6.1728395061724881E-4</v>
      </c>
      <c r="M20288" s="1"/>
      <c r="N20288" s="1">
        <f>COM5_2025_04_06_19_19_05_685[[#This Row],[deltaT]]*$Y$7+COM5_2025_04_06_19_19_05_685[[#This Row],[diff]]*$Z$7+COM5_2025_04_06_19_19_05_685[[#This Row],[integral]]*$AA$7</f>
        <v>-12.811049382716185</v>
      </c>
    </row>
    <row r="20289" spans="1:14" x14ac:dyDescent="0.35">
      <c r="A20289" s="1">
        <v>1691196</v>
      </c>
      <c r="B20289" s="1">
        <v>-0.49</v>
      </c>
      <c r="C20289" s="1">
        <v>0.5</v>
      </c>
      <c r="D20289" s="1">
        <v>60.49</v>
      </c>
      <c r="E20289" s="1">
        <v>60.5</v>
      </c>
      <c r="F20289" s="1">
        <v>60.85</v>
      </c>
      <c r="G20289" s="1">
        <v>1669.54</v>
      </c>
      <c r="H20289" s="1">
        <v>831</v>
      </c>
      <c r="I20289" s="1">
        <f>MIN(2500, COM5_2025_04_06_19_19_05_685[[#This Row],[timestamp]]/1000)</f>
        <v>1691.1959999999999</v>
      </c>
      <c r="J20289" s="1">
        <f>COM5_2025_04_06_19_19_05_685[[#This Row],[setpoint]]-COM5_2025_04_06_19_19_05_685[[#This Row],[ntc]]</f>
        <v>-0.35000000000000142</v>
      </c>
      <c r="K20289" s="1">
        <f>COM5_2025_04_06_19_19_05_685[[#This Row],[timestamp]]-A20288</f>
        <v>81</v>
      </c>
      <c r="L20289" s="1">
        <f>(COM5_2025_04_06_19_19_05_685[[#This Row],[deltaT]]-J20288)/COM5_2025_04_06_19_19_05_685[[#This Row],[dt]]</f>
        <v>-1.2345679012343224E-4</v>
      </c>
      <c r="M20289" s="1"/>
      <c r="N20289" s="1">
        <f>COM5_2025_04_06_19_19_05_685[[#This Row],[deltaT]]*$Y$7+COM5_2025_04_06_19_19_05_685[[#This Row],[diff]]*$Z$7+COM5_2025_04_06_19_19_05_685[[#This Row],[integral]]*$AA$7</f>
        <v>-13.321790123456839</v>
      </c>
    </row>
    <row r="20290" spans="1:14" x14ac:dyDescent="0.35">
      <c r="A20290" s="1">
        <v>1691278</v>
      </c>
      <c r="B20290" s="1">
        <v>-0.49</v>
      </c>
      <c r="C20290" s="1">
        <v>0.5</v>
      </c>
      <c r="D20290" s="1">
        <v>60.49</v>
      </c>
      <c r="E20290" s="1">
        <v>60.5</v>
      </c>
      <c r="F20290" s="1">
        <v>60.88</v>
      </c>
      <c r="G20290" s="1">
        <v>1669.54</v>
      </c>
      <c r="H20290" s="1">
        <v>831</v>
      </c>
      <c r="I20290" s="1">
        <f>MIN(2500, COM5_2025_04_06_19_19_05_685[[#This Row],[timestamp]]/1000)</f>
        <v>1691.278</v>
      </c>
      <c r="J20290" s="1">
        <f>COM5_2025_04_06_19_19_05_685[[#This Row],[setpoint]]-COM5_2025_04_06_19_19_05_685[[#This Row],[ntc]]</f>
        <v>-0.38000000000000256</v>
      </c>
      <c r="K20290" s="1">
        <f>COM5_2025_04_06_19_19_05_685[[#This Row],[timestamp]]-A20289</f>
        <v>82</v>
      </c>
      <c r="L20290" s="1">
        <f>(COM5_2025_04_06_19_19_05_685[[#This Row],[deltaT]]-J20289)/COM5_2025_04_06_19_19_05_685[[#This Row],[dt]]</f>
        <v>-3.6585365853659924E-4</v>
      </c>
      <c r="M20290" s="1"/>
      <c r="N20290" s="1">
        <f>COM5_2025_04_06_19_19_05_685[[#This Row],[deltaT]]*$Y$7+COM5_2025_04_06_19_19_05_685[[#This Row],[diff]]*$Z$7+COM5_2025_04_06_19_19_05_685[[#This Row],[integral]]*$AA$7</f>
        <v>-14.504573170731806</v>
      </c>
    </row>
    <row r="20291" spans="1:14" x14ac:dyDescent="0.35">
      <c r="A20291" s="1">
        <v>1691359</v>
      </c>
      <c r="B20291" s="1">
        <v>-0.49</v>
      </c>
      <c r="C20291" s="1">
        <v>0.5</v>
      </c>
      <c r="D20291" s="1">
        <v>60.49</v>
      </c>
      <c r="E20291" s="1">
        <v>60.5</v>
      </c>
      <c r="F20291" s="1">
        <v>60.88</v>
      </c>
      <c r="G20291" s="1">
        <v>1669.54</v>
      </c>
      <c r="H20291" s="1">
        <v>831</v>
      </c>
      <c r="I20291" s="1">
        <f>MIN(2500, COM5_2025_04_06_19_19_05_685[[#This Row],[timestamp]]/1000)</f>
        <v>1691.3589999999999</v>
      </c>
      <c r="J20291" s="1">
        <f>COM5_2025_04_06_19_19_05_685[[#This Row],[setpoint]]-COM5_2025_04_06_19_19_05_685[[#This Row],[ntc]]</f>
        <v>-0.38000000000000256</v>
      </c>
      <c r="K20291" s="1">
        <f>COM5_2025_04_06_19_19_05_685[[#This Row],[timestamp]]-A20290</f>
        <v>81</v>
      </c>
      <c r="L20291" s="1">
        <f>(COM5_2025_04_06_19_19_05_685[[#This Row],[deltaT]]-J20290)/COM5_2025_04_06_19_19_05_685[[#This Row],[dt]]</f>
        <v>0</v>
      </c>
      <c r="M20291" s="1"/>
      <c r="N20291" s="1">
        <f>COM5_2025_04_06_19_19_05_685[[#This Row],[deltaT]]*$Y$7+COM5_2025_04_06_19_19_05_685[[#This Row],[diff]]*$Z$7+COM5_2025_04_06_19_19_05_685[[#This Row],[integral]]*$AA$7</f>
        <v>-14.440000000000097</v>
      </c>
    </row>
    <row r="20292" spans="1:14" x14ac:dyDescent="0.35">
      <c r="A20292" s="1">
        <v>1691440</v>
      </c>
      <c r="B20292" s="1">
        <v>-0.49</v>
      </c>
      <c r="C20292" s="1">
        <v>0.5</v>
      </c>
      <c r="D20292" s="1">
        <v>60.49</v>
      </c>
      <c r="E20292" s="1">
        <v>60.5</v>
      </c>
      <c r="F20292" s="1">
        <v>60.87</v>
      </c>
      <c r="G20292" s="1">
        <v>1669.54</v>
      </c>
      <c r="H20292" s="1">
        <v>831</v>
      </c>
      <c r="I20292" s="1">
        <f>MIN(2500, COM5_2025_04_06_19_19_05_685[[#This Row],[timestamp]]/1000)</f>
        <v>1691.44</v>
      </c>
      <c r="J20292" s="1">
        <f>COM5_2025_04_06_19_19_05_685[[#This Row],[setpoint]]-COM5_2025_04_06_19_19_05_685[[#This Row],[ntc]]</f>
        <v>-0.36999999999999744</v>
      </c>
      <c r="K20292" s="1">
        <f>COM5_2025_04_06_19_19_05_685[[#This Row],[timestamp]]-A20291</f>
        <v>81</v>
      </c>
      <c r="L20292" s="1">
        <f>(COM5_2025_04_06_19_19_05_685[[#This Row],[deltaT]]-J20291)/COM5_2025_04_06_19_19_05_685[[#This Row],[dt]]</f>
        <v>1.2345679012351995E-4</v>
      </c>
      <c r="M20292" s="1"/>
      <c r="N20292" s="1">
        <f>COM5_2025_04_06_19_19_05_685[[#This Row],[deltaT]]*$Y$7+COM5_2025_04_06_19_19_05_685[[#This Row],[diff]]*$Z$7+COM5_2025_04_06_19_19_05_685[[#This Row],[integral]]*$AA$7</f>
        <v>-14.038209876543101</v>
      </c>
    </row>
    <row r="20293" spans="1:14" x14ac:dyDescent="0.35">
      <c r="A20293" s="1">
        <v>1691522</v>
      </c>
      <c r="B20293" s="1">
        <v>-0.49</v>
      </c>
      <c r="C20293" s="1">
        <v>0.5</v>
      </c>
      <c r="D20293" s="1">
        <v>60.49</v>
      </c>
      <c r="E20293" s="1">
        <v>60.5</v>
      </c>
      <c r="F20293" s="1">
        <v>60.87</v>
      </c>
      <c r="G20293" s="1">
        <v>1725.14</v>
      </c>
      <c r="H20293" s="1">
        <v>775</v>
      </c>
      <c r="I20293" s="1">
        <f>MIN(2500, COM5_2025_04_06_19_19_05_685[[#This Row],[timestamp]]/1000)</f>
        <v>1691.5219999999999</v>
      </c>
      <c r="J20293" s="1">
        <f>COM5_2025_04_06_19_19_05_685[[#This Row],[setpoint]]-COM5_2025_04_06_19_19_05_685[[#This Row],[ntc]]</f>
        <v>-0.36999999999999744</v>
      </c>
      <c r="K20293" s="1">
        <f>COM5_2025_04_06_19_19_05_685[[#This Row],[timestamp]]-A20292</f>
        <v>82</v>
      </c>
      <c r="L20293" s="1">
        <f>(COM5_2025_04_06_19_19_05_685[[#This Row],[deltaT]]-J20292)/COM5_2025_04_06_19_19_05_685[[#This Row],[dt]]</f>
        <v>0</v>
      </c>
      <c r="M20293" s="1"/>
      <c r="N20293" s="1">
        <f>COM5_2025_04_06_19_19_05_685[[#This Row],[deltaT]]*$Y$7+COM5_2025_04_06_19_19_05_685[[#This Row],[diff]]*$Z$7+COM5_2025_04_06_19_19_05_685[[#This Row],[integral]]*$AA$7</f>
        <v>-14.059999999999903</v>
      </c>
    </row>
    <row r="20294" spans="1:14" x14ac:dyDescent="0.35">
      <c r="A20294" s="1">
        <v>1691602</v>
      </c>
      <c r="B20294" s="1">
        <v>-0.49</v>
      </c>
      <c r="C20294" s="1">
        <v>0.5</v>
      </c>
      <c r="D20294" s="1">
        <v>60.49</v>
      </c>
      <c r="E20294" s="1">
        <v>60.5</v>
      </c>
      <c r="F20294" s="1">
        <v>60.86</v>
      </c>
      <c r="G20294" s="1">
        <v>1725.14</v>
      </c>
      <c r="H20294" s="1">
        <v>775</v>
      </c>
      <c r="I20294" s="1">
        <f>MIN(2500, COM5_2025_04_06_19_19_05_685[[#This Row],[timestamp]]/1000)</f>
        <v>1691.6020000000001</v>
      </c>
      <c r="J20294" s="1">
        <f>COM5_2025_04_06_19_19_05_685[[#This Row],[setpoint]]-COM5_2025_04_06_19_19_05_685[[#This Row],[ntc]]</f>
        <v>-0.35999999999999943</v>
      </c>
      <c r="K20294" s="1">
        <f>COM5_2025_04_06_19_19_05_685[[#This Row],[timestamp]]-A20293</f>
        <v>80</v>
      </c>
      <c r="L20294" s="1">
        <f>(COM5_2025_04_06_19_19_05_685[[#This Row],[deltaT]]-J20293)/COM5_2025_04_06_19_19_05_685[[#This Row],[dt]]</f>
        <v>1.2499999999997512E-4</v>
      </c>
      <c r="M20294" s="1"/>
      <c r="N20294" s="1">
        <f>COM5_2025_04_06_19_19_05_685[[#This Row],[deltaT]]*$Y$7+COM5_2025_04_06_19_19_05_685[[#This Row],[diff]]*$Z$7+COM5_2025_04_06_19_19_05_685[[#This Row],[integral]]*$AA$7</f>
        <v>-13.657937499999983</v>
      </c>
    </row>
    <row r="20295" spans="1:14" x14ac:dyDescent="0.35">
      <c r="A20295" s="1">
        <v>1691683</v>
      </c>
      <c r="B20295" s="1">
        <v>-0.49</v>
      </c>
      <c r="C20295" s="1">
        <v>0.5</v>
      </c>
      <c r="D20295" s="1">
        <v>60.49</v>
      </c>
      <c r="E20295" s="1">
        <v>60.5</v>
      </c>
      <c r="F20295" s="1">
        <v>60.84</v>
      </c>
      <c r="G20295" s="1">
        <v>1725.14</v>
      </c>
      <c r="H20295" s="1">
        <v>775</v>
      </c>
      <c r="I20295" s="1">
        <f>MIN(2500, COM5_2025_04_06_19_19_05_685[[#This Row],[timestamp]]/1000)</f>
        <v>1691.683</v>
      </c>
      <c r="J20295" s="1">
        <f>COM5_2025_04_06_19_19_05_685[[#This Row],[setpoint]]-COM5_2025_04_06_19_19_05_685[[#This Row],[ntc]]</f>
        <v>-0.34000000000000341</v>
      </c>
      <c r="K20295" s="1">
        <f>COM5_2025_04_06_19_19_05_685[[#This Row],[timestamp]]-A20294</f>
        <v>81</v>
      </c>
      <c r="L20295" s="1">
        <f>(COM5_2025_04_06_19_19_05_685[[#This Row],[deltaT]]-J20294)/COM5_2025_04_06_19_19_05_685[[#This Row],[dt]]</f>
        <v>2.4691358024686447E-4</v>
      </c>
      <c r="M20295" s="1"/>
      <c r="N20295" s="1">
        <f>COM5_2025_04_06_19_19_05_685[[#This Row],[deltaT]]*$Y$7+COM5_2025_04_06_19_19_05_685[[#This Row],[diff]]*$Z$7+COM5_2025_04_06_19_19_05_685[[#This Row],[integral]]*$AA$7</f>
        <v>-12.876419753086559</v>
      </c>
    </row>
    <row r="20296" spans="1:14" x14ac:dyDescent="0.35">
      <c r="A20296" s="1">
        <v>1691764</v>
      </c>
      <c r="B20296" s="1">
        <v>-0.49</v>
      </c>
      <c r="C20296" s="1">
        <v>0.5</v>
      </c>
      <c r="D20296" s="1">
        <v>60.49</v>
      </c>
      <c r="E20296" s="1">
        <v>60.5</v>
      </c>
      <c r="F20296" s="1">
        <v>60.83</v>
      </c>
      <c r="G20296" s="1">
        <v>1725.14</v>
      </c>
      <c r="H20296" s="1">
        <v>775</v>
      </c>
      <c r="I20296" s="1">
        <f>MIN(2500, COM5_2025_04_06_19_19_05_685[[#This Row],[timestamp]]/1000)</f>
        <v>1691.7639999999999</v>
      </c>
      <c r="J20296" s="1">
        <f>COM5_2025_04_06_19_19_05_685[[#This Row],[setpoint]]-COM5_2025_04_06_19_19_05_685[[#This Row],[ntc]]</f>
        <v>-0.32999999999999829</v>
      </c>
      <c r="K20296" s="1">
        <f>COM5_2025_04_06_19_19_05_685[[#This Row],[timestamp]]-A20295</f>
        <v>81</v>
      </c>
      <c r="L20296" s="1">
        <f>(COM5_2025_04_06_19_19_05_685[[#This Row],[deltaT]]-J20295)/COM5_2025_04_06_19_19_05_685[[#This Row],[dt]]</f>
        <v>1.2345679012351995E-4</v>
      </c>
      <c r="M20296" s="1"/>
      <c r="N20296" s="1">
        <f>COM5_2025_04_06_19_19_05_685[[#This Row],[deltaT]]*$Y$7+COM5_2025_04_06_19_19_05_685[[#This Row],[diff]]*$Z$7+COM5_2025_04_06_19_19_05_685[[#This Row],[integral]]*$AA$7</f>
        <v>-12.518209876543134</v>
      </c>
    </row>
    <row r="20297" spans="1:14" x14ac:dyDescent="0.35">
      <c r="A20297" s="1">
        <v>1691846</v>
      </c>
      <c r="B20297" s="1">
        <v>-0.49</v>
      </c>
      <c r="C20297" s="1">
        <v>0.5</v>
      </c>
      <c r="D20297" s="1">
        <v>60.49</v>
      </c>
      <c r="E20297" s="1">
        <v>60.5</v>
      </c>
      <c r="F20297" s="1">
        <v>60.88</v>
      </c>
      <c r="G20297" s="1">
        <v>1725.14</v>
      </c>
      <c r="H20297" s="1">
        <v>775</v>
      </c>
      <c r="I20297" s="1">
        <f>MIN(2500, COM5_2025_04_06_19_19_05_685[[#This Row],[timestamp]]/1000)</f>
        <v>1691.846</v>
      </c>
      <c r="J20297" s="1">
        <f>COM5_2025_04_06_19_19_05_685[[#This Row],[setpoint]]-COM5_2025_04_06_19_19_05_685[[#This Row],[ntc]]</f>
        <v>-0.38000000000000256</v>
      </c>
      <c r="K20297" s="1">
        <f>COM5_2025_04_06_19_19_05_685[[#This Row],[timestamp]]-A20296</f>
        <v>82</v>
      </c>
      <c r="L20297" s="1">
        <f>(COM5_2025_04_06_19_19_05_685[[#This Row],[deltaT]]-J20296)/COM5_2025_04_06_19_19_05_685[[#This Row],[dt]]</f>
        <v>-6.0975609756102765E-4</v>
      </c>
      <c r="M20297" s="1"/>
      <c r="N20297" s="1">
        <f>COM5_2025_04_06_19_19_05_685[[#This Row],[deltaT]]*$Y$7+COM5_2025_04_06_19_19_05_685[[#This Row],[diff]]*$Z$7+COM5_2025_04_06_19_19_05_685[[#This Row],[integral]]*$AA$7</f>
        <v>-14.547621951219618</v>
      </c>
    </row>
    <row r="20298" spans="1:14" x14ac:dyDescent="0.35">
      <c r="A20298" s="1">
        <v>1691927</v>
      </c>
      <c r="B20298" s="1">
        <v>-0.49</v>
      </c>
      <c r="C20298" s="1">
        <v>0.5</v>
      </c>
      <c r="D20298" s="1">
        <v>60.49</v>
      </c>
      <c r="E20298" s="1">
        <v>60.5</v>
      </c>
      <c r="F20298" s="1">
        <v>60.89</v>
      </c>
      <c r="G20298" s="1">
        <v>1704.28</v>
      </c>
      <c r="H20298" s="1">
        <v>796</v>
      </c>
      <c r="I20298" s="1">
        <f>MIN(2500, COM5_2025_04_06_19_19_05_685[[#This Row],[timestamp]]/1000)</f>
        <v>1691.9269999999999</v>
      </c>
      <c r="J20298" s="1">
        <f>COM5_2025_04_06_19_19_05_685[[#This Row],[setpoint]]-COM5_2025_04_06_19_19_05_685[[#This Row],[ntc]]</f>
        <v>-0.39000000000000057</v>
      </c>
      <c r="K20298" s="1">
        <f>COM5_2025_04_06_19_19_05_685[[#This Row],[timestamp]]-A20297</f>
        <v>81</v>
      </c>
      <c r="L20298" s="1">
        <f>(COM5_2025_04_06_19_19_05_685[[#This Row],[deltaT]]-J20297)/COM5_2025_04_06_19_19_05_685[[#This Row],[dt]]</f>
        <v>-1.2345679012343224E-4</v>
      </c>
      <c r="M20298" s="1"/>
      <c r="N20298" s="1">
        <f>COM5_2025_04_06_19_19_05_685[[#This Row],[deltaT]]*$Y$7+COM5_2025_04_06_19_19_05_685[[#This Row],[diff]]*$Z$7+COM5_2025_04_06_19_19_05_685[[#This Row],[integral]]*$AA$7</f>
        <v>-14.841790123456807</v>
      </c>
    </row>
    <row r="20299" spans="1:14" x14ac:dyDescent="0.35">
      <c r="A20299" s="1">
        <v>1692009</v>
      </c>
      <c r="B20299" s="1">
        <v>-0.5</v>
      </c>
      <c r="C20299" s="1">
        <v>0.5</v>
      </c>
      <c r="D20299" s="1">
        <v>60.5</v>
      </c>
      <c r="E20299" s="1">
        <v>60.5</v>
      </c>
      <c r="F20299" s="1">
        <v>60.84</v>
      </c>
      <c r="G20299" s="1">
        <v>1704.28</v>
      </c>
      <c r="H20299" s="1">
        <v>796</v>
      </c>
      <c r="I20299" s="1">
        <f>MIN(2500, COM5_2025_04_06_19_19_05_685[[#This Row],[timestamp]]/1000)</f>
        <v>1692.009</v>
      </c>
      <c r="J20299" s="1">
        <f>COM5_2025_04_06_19_19_05_685[[#This Row],[setpoint]]-COM5_2025_04_06_19_19_05_685[[#This Row],[ntc]]</f>
        <v>-0.34000000000000341</v>
      </c>
      <c r="K20299" s="1">
        <f>COM5_2025_04_06_19_19_05_685[[#This Row],[timestamp]]-A20298</f>
        <v>82</v>
      </c>
      <c r="L20299" s="1">
        <f>(COM5_2025_04_06_19_19_05_685[[#This Row],[deltaT]]-J20298)/COM5_2025_04_06_19_19_05_685[[#This Row],[dt]]</f>
        <v>6.0975609756094091E-4</v>
      </c>
      <c r="M20299" s="1"/>
      <c r="N20299" s="1">
        <f>COM5_2025_04_06_19_19_05_685[[#This Row],[deltaT]]*$Y$7+COM5_2025_04_06_19_19_05_685[[#This Row],[diff]]*$Z$7+COM5_2025_04_06_19_19_05_685[[#This Row],[integral]]*$AA$7</f>
        <v>-12.812378048780623</v>
      </c>
    </row>
    <row r="20300" spans="1:14" x14ac:dyDescent="0.35">
      <c r="A20300" s="1">
        <v>1692090</v>
      </c>
      <c r="B20300" s="1">
        <v>-0.5</v>
      </c>
      <c r="C20300" s="1">
        <v>0.5</v>
      </c>
      <c r="D20300" s="1">
        <v>60.5</v>
      </c>
      <c r="E20300" s="1">
        <v>60.5</v>
      </c>
      <c r="F20300" s="1">
        <v>60.81</v>
      </c>
      <c r="G20300" s="1">
        <v>1704.28</v>
      </c>
      <c r="H20300" s="1">
        <v>796</v>
      </c>
      <c r="I20300" s="1">
        <f>MIN(2500, COM5_2025_04_06_19_19_05_685[[#This Row],[timestamp]]/1000)</f>
        <v>1692.09</v>
      </c>
      <c r="J20300" s="1">
        <f>COM5_2025_04_06_19_19_05_685[[#This Row],[setpoint]]-COM5_2025_04_06_19_19_05_685[[#This Row],[ntc]]</f>
        <v>-0.31000000000000227</v>
      </c>
      <c r="K20300" s="1">
        <f>COM5_2025_04_06_19_19_05_685[[#This Row],[timestamp]]-A20299</f>
        <v>81</v>
      </c>
      <c r="L20300" s="1">
        <f>(COM5_2025_04_06_19_19_05_685[[#This Row],[deltaT]]-J20299)/COM5_2025_04_06_19_19_05_685[[#This Row],[dt]]</f>
        <v>3.7037037037038439E-4</v>
      </c>
      <c r="M20300" s="1"/>
      <c r="N20300" s="1">
        <f>COM5_2025_04_06_19_19_05_685[[#This Row],[deltaT]]*$Y$7+COM5_2025_04_06_19_19_05_685[[#This Row],[diff]]*$Z$7+COM5_2025_04_06_19_19_05_685[[#This Row],[integral]]*$AA$7</f>
        <v>-11.714629629629714</v>
      </c>
    </row>
    <row r="20301" spans="1:14" x14ac:dyDescent="0.35">
      <c r="A20301" s="1">
        <v>1692171</v>
      </c>
      <c r="B20301" s="1">
        <v>-0.5</v>
      </c>
      <c r="C20301" s="1">
        <v>0.5</v>
      </c>
      <c r="D20301" s="1">
        <v>60.5</v>
      </c>
      <c r="E20301" s="1">
        <v>60.5</v>
      </c>
      <c r="F20301" s="1">
        <v>60.82</v>
      </c>
      <c r="G20301" s="1">
        <v>1704.28</v>
      </c>
      <c r="H20301" s="1">
        <v>796</v>
      </c>
      <c r="I20301" s="1">
        <f>MIN(2500, COM5_2025_04_06_19_19_05_685[[#This Row],[timestamp]]/1000)</f>
        <v>1692.171</v>
      </c>
      <c r="J20301" s="1">
        <f>COM5_2025_04_06_19_19_05_685[[#This Row],[setpoint]]-COM5_2025_04_06_19_19_05_685[[#This Row],[ntc]]</f>
        <v>-0.32000000000000028</v>
      </c>
      <c r="K20301" s="1">
        <f>COM5_2025_04_06_19_19_05_685[[#This Row],[timestamp]]-A20300</f>
        <v>81</v>
      </c>
      <c r="L20301" s="1">
        <f>(COM5_2025_04_06_19_19_05_685[[#This Row],[deltaT]]-J20300)/COM5_2025_04_06_19_19_05_685[[#This Row],[dt]]</f>
        <v>-1.2345679012343224E-4</v>
      </c>
      <c r="M20301" s="1"/>
      <c r="N20301" s="1">
        <f>COM5_2025_04_06_19_19_05_685[[#This Row],[deltaT]]*$Y$7+COM5_2025_04_06_19_19_05_685[[#This Row],[diff]]*$Z$7+COM5_2025_04_06_19_19_05_685[[#This Row],[integral]]*$AA$7</f>
        <v>-12.181790123456796</v>
      </c>
    </row>
    <row r="20302" spans="1:14" x14ac:dyDescent="0.35">
      <c r="A20302" s="1">
        <v>1692252</v>
      </c>
      <c r="B20302" s="1">
        <v>-0.5</v>
      </c>
      <c r="C20302" s="1">
        <v>0.5</v>
      </c>
      <c r="D20302" s="1">
        <v>60.5</v>
      </c>
      <c r="E20302" s="1">
        <v>60.5</v>
      </c>
      <c r="F20302" s="1">
        <v>60.84</v>
      </c>
      <c r="G20302" s="1">
        <v>1704.28</v>
      </c>
      <c r="H20302" s="1">
        <v>796</v>
      </c>
      <c r="I20302" s="1">
        <f>MIN(2500, COM5_2025_04_06_19_19_05_685[[#This Row],[timestamp]]/1000)</f>
        <v>1692.252</v>
      </c>
      <c r="J20302" s="1">
        <f>COM5_2025_04_06_19_19_05_685[[#This Row],[setpoint]]-COM5_2025_04_06_19_19_05_685[[#This Row],[ntc]]</f>
        <v>-0.34000000000000341</v>
      </c>
      <c r="K20302" s="1">
        <f>COM5_2025_04_06_19_19_05_685[[#This Row],[timestamp]]-A20301</f>
        <v>81</v>
      </c>
      <c r="L20302" s="1">
        <f>(COM5_2025_04_06_19_19_05_685[[#This Row],[deltaT]]-J20301)/COM5_2025_04_06_19_19_05_685[[#This Row],[dt]]</f>
        <v>-2.4691358024695218E-4</v>
      </c>
      <c r="M20302" s="1"/>
      <c r="N20302" s="1">
        <f>COM5_2025_04_06_19_19_05_685[[#This Row],[deltaT]]*$Y$7+COM5_2025_04_06_19_19_05_685[[#This Row],[diff]]*$Z$7+COM5_2025_04_06_19_19_05_685[[#This Row],[integral]]*$AA$7</f>
        <v>-12.963580246913716</v>
      </c>
    </row>
    <row r="20303" spans="1:14" x14ac:dyDescent="0.35">
      <c r="A20303" s="1">
        <v>1692334</v>
      </c>
      <c r="B20303" s="1">
        <v>-0.5</v>
      </c>
      <c r="C20303" s="1">
        <v>0.5</v>
      </c>
      <c r="D20303" s="1">
        <v>60.5</v>
      </c>
      <c r="E20303" s="1">
        <v>60.5</v>
      </c>
      <c r="F20303" s="1">
        <v>60.87</v>
      </c>
      <c r="G20303" s="1">
        <v>1740.7</v>
      </c>
      <c r="H20303" s="1">
        <v>760</v>
      </c>
      <c r="I20303" s="1">
        <f>MIN(2500, COM5_2025_04_06_19_19_05_685[[#This Row],[timestamp]]/1000)</f>
        <v>1692.3340000000001</v>
      </c>
      <c r="J20303" s="1">
        <f>COM5_2025_04_06_19_19_05_685[[#This Row],[setpoint]]-COM5_2025_04_06_19_19_05_685[[#This Row],[ntc]]</f>
        <v>-0.36999999999999744</v>
      </c>
      <c r="K20303" s="1">
        <f>COM5_2025_04_06_19_19_05_685[[#This Row],[timestamp]]-A20302</f>
        <v>82</v>
      </c>
      <c r="L20303" s="1">
        <f>(COM5_2025_04_06_19_19_05_685[[#This Row],[deltaT]]-J20302)/COM5_2025_04_06_19_19_05_685[[#This Row],[dt]]</f>
        <v>-3.6585365853651256E-4</v>
      </c>
      <c r="M20303" s="1"/>
      <c r="N20303" s="1">
        <f>COM5_2025_04_06_19_19_05_685[[#This Row],[deltaT]]*$Y$7+COM5_2025_04_06_19_19_05_685[[#This Row],[diff]]*$Z$7+COM5_2025_04_06_19_19_05_685[[#This Row],[integral]]*$AA$7</f>
        <v>-14.124573170731598</v>
      </c>
    </row>
    <row r="20304" spans="1:14" x14ac:dyDescent="0.35">
      <c r="A20304" s="1">
        <v>1692414</v>
      </c>
      <c r="B20304" s="1">
        <v>-0.5</v>
      </c>
      <c r="C20304" s="1">
        <v>0.5</v>
      </c>
      <c r="D20304" s="1">
        <v>60.5</v>
      </c>
      <c r="E20304" s="1">
        <v>60.5</v>
      </c>
      <c r="F20304" s="1">
        <v>60.85</v>
      </c>
      <c r="G20304" s="1">
        <v>1740.7</v>
      </c>
      <c r="H20304" s="1">
        <v>760</v>
      </c>
      <c r="I20304" s="1">
        <f>MIN(2500, COM5_2025_04_06_19_19_05_685[[#This Row],[timestamp]]/1000)</f>
        <v>1692.414</v>
      </c>
      <c r="J20304" s="1">
        <f>COM5_2025_04_06_19_19_05_685[[#This Row],[setpoint]]-COM5_2025_04_06_19_19_05_685[[#This Row],[ntc]]</f>
        <v>-0.35000000000000142</v>
      </c>
      <c r="K20304" s="1">
        <f>COM5_2025_04_06_19_19_05_685[[#This Row],[timestamp]]-A20303</f>
        <v>80</v>
      </c>
      <c r="L20304" s="1">
        <f>(COM5_2025_04_06_19_19_05_685[[#This Row],[deltaT]]-J20303)/COM5_2025_04_06_19_19_05_685[[#This Row],[dt]]</f>
        <v>2.4999999999995024E-4</v>
      </c>
      <c r="M20304" s="1"/>
      <c r="N20304" s="1">
        <f>COM5_2025_04_06_19_19_05_685[[#This Row],[deltaT]]*$Y$7+COM5_2025_04_06_19_19_05_685[[#This Row],[diff]]*$Z$7+COM5_2025_04_06_19_19_05_685[[#This Row],[integral]]*$AA$7</f>
        <v>-13.255875000000064</v>
      </c>
    </row>
    <row r="20305" spans="1:14" x14ac:dyDescent="0.35">
      <c r="A20305" s="1">
        <v>1692495</v>
      </c>
      <c r="B20305" s="1">
        <v>-0.5</v>
      </c>
      <c r="C20305" s="1">
        <v>0.5</v>
      </c>
      <c r="D20305" s="1">
        <v>60.5</v>
      </c>
      <c r="E20305" s="1">
        <v>60.5</v>
      </c>
      <c r="F20305" s="1">
        <v>60.85</v>
      </c>
      <c r="G20305" s="1">
        <v>1740.7</v>
      </c>
      <c r="H20305" s="1">
        <v>760</v>
      </c>
      <c r="I20305" s="1">
        <f>MIN(2500, COM5_2025_04_06_19_19_05_685[[#This Row],[timestamp]]/1000)</f>
        <v>1692.4949999999999</v>
      </c>
      <c r="J20305" s="1">
        <f>COM5_2025_04_06_19_19_05_685[[#This Row],[setpoint]]-COM5_2025_04_06_19_19_05_685[[#This Row],[ntc]]</f>
        <v>-0.35000000000000142</v>
      </c>
      <c r="K20305" s="1">
        <f>COM5_2025_04_06_19_19_05_685[[#This Row],[timestamp]]-A20304</f>
        <v>81</v>
      </c>
      <c r="L20305" s="1">
        <f>(COM5_2025_04_06_19_19_05_685[[#This Row],[deltaT]]-J20304)/COM5_2025_04_06_19_19_05_685[[#This Row],[dt]]</f>
        <v>0</v>
      </c>
      <c r="M20305" s="1"/>
      <c r="N20305" s="1">
        <f>COM5_2025_04_06_19_19_05_685[[#This Row],[deltaT]]*$Y$7+COM5_2025_04_06_19_19_05_685[[#This Row],[diff]]*$Z$7+COM5_2025_04_06_19_19_05_685[[#This Row],[integral]]*$AA$7</f>
        <v>-13.300000000000054</v>
      </c>
    </row>
    <row r="20306" spans="1:14" x14ac:dyDescent="0.35">
      <c r="A20306" s="1">
        <v>1692577</v>
      </c>
      <c r="B20306" s="1">
        <v>-0.5</v>
      </c>
      <c r="C20306" s="1">
        <v>0.5</v>
      </c>
      <c r="D20306" s="1">
        <v>60.5</v>
      </c>
      <c r="E20306" s="1">
        <v>60.5</v>
      </c>
      <c r="F20306" s="1">
        <v>60.84</v>
      </c>
      <c r="G20306" s="1">
        <v>1740.7</v>
      </c>
      <c r="H20306" s="1">
        <v>760</v>
      </c>
      <c r="I20306" s="1">
        <f>MIN(2500, COM5_2025_04_06_19_19_05_685[[#This Row],[timestamp]]/1000)</f>
        <v>1692.577</v>
      </c>
      <c r="J20306" s="1">
        <f>COM5_2025_04_06_19_19_05_685[[#This Row],[setpoint]]-COM5_2025_04_06_19_19_05_685[[#This Row],[ntc]]</f>
        <v>-0.34000000000000341</v>
      </c>
      <c r="K20306" s="1">
        <f>COM5_2025_04_06_19_19_05_685[[#This Row],[timestamp]]-A20305</f>
        <v>82</v>
      </c>
      <c r="L20306" s="1">
        <f>(COM5_2025_04_06_19_19_05_685[[#This Row],[deltaT]]-J20305)/COM5_2025_04_06_19_19_05_685[[#This Row],[dt]]</f>
        <v>1.2195121951217086E-4</v>
      </c>
      <c r="M20306" s="1"/>
      <c r="N20306" s="1">
        <f>COM5_2025_04_06_19_19_05_685[[#This Row],[deltaT]]*$Y$7+COM5_2025_04_06_19_19_05_685[[#This Row],[diff]]*$Z$7+COM5_2025_04_06_19_19_05_685[[#This Row],[integral]]*$AA$7</f>
        <v>-12.898475609756231</v>
      </c>
    </row>
    <row r="20307" spans="1:14" x14ac:dyDescent="0.35">
      <c r="A20307" s="1">
        <v>1692658</v>
      </c>
      <c r="B20307" s="1">
        <v>-0.5</v>
      </c>
      <c r="C20307" s="1">
        <v>0.5</v>
      </c>
      <c r="D20307" s="1">
        <v>60.5</v>
      </c>
      <c r="E20307" s="1">
        <v>60.5</v>
      </c>
      <c r="F20307" s="1">
        <v>60.83</v>
      </c>
      <c r="G20307" s="1">
        <v>1740.7</v>
      </c>
      <c r="H20307" s="1">
        <v>760</v>
      </c>
      <c r="I20307" s="1">
        <f>MIN(2500, COM5_2025_04_06_19_19_05_685[[#This Row],[timestamp]]/1000)</f>
        <v>1692.6579999999999</v>
      </c>
      <c r="J20307" s="1">
        <f>COM5_2025_04_06_19_19_05_685[[#This Row],[setpoint]]-COM5_2025_04_06_19_19_05_685[[#This Row],[ntc]]</f>
        <v>-0.32999999999999829</v>
      </c>
      <c r="K20307" s="1">
        <f>COM5_2025_04_06_19_19_05_685[[#This Row],[timestamp]]-A20306</f>
        <v>81</v>
      </c>
      <c r="L20307" s="1">
        <f>(COM5_2025_04_06_19_19_05_685[[#This Row],[deltaT]]-J20306)/COM5_2025_04_06_19_19_05_685[[#This Row],[dt]]</f>
        <v>1.2345679012351995E-4</v>
      </c>
      <c r="M20307" s="1"/>
      <c r="N20307" s="1">
        <f>COM5_2025_04_06_19_19_05_685[[#This Row],[deltaT]]*$Y$7+COM5_2025_04_06_19_19_05_685[[#This Row],[diff]]*$Z$7+COM5_2025_04_06_19_19_05_685[[#This Row],[integral]]*$AA$7</f>
        <v>-12.518209876543134</v>
      </c>
    </row>
    <row r="20308" spans="1:14" x14ac:dyDescent="0.35">
      <c r="A20308" s="1">
        <v>1692740</v>
      </c>
      <c r="B20308" s="1">
        <v>-0.5</v>
      </c>
      <c r="C20308" s="1">
        <v>0.5</v>
      </c>
      <c r="D20308" s="1">
        <v>60.5</v>
      </c>
      <c r="E20308" s="1">
        <v>60.5</v>
      </c>
      <c r="F20308" s="1">
        <v>60.87</v>
      </c>
      <c r="G20308" s="1">
        <v>1716.32</v>
      </c>
      <c r="H20308" s="1">
        <v>784</v>
      </c>
      <c r="I20308" s="1">
        <f>MIN(2500, COM5_2025_04_06_19_19_05_685[[#This Row],[timestamp]]/1000)</f>
        <v>1692.74</v>
      </c>
      <c r="J20308" s="1">
        <f>COM5_2025_04_06_19_19_05_685[[#This Row],[setpoint]]-COM5_2025_04_06_19_19_05_685[[#This Row],[ntc]]</f>
        <v>-0.36999999999999744</v>
      </c>
      <c r="K20308" s="1">
        <f>COM5_2025_04_06_19_19_05_685[[#This Row],[timestamp]]-A20307</f>
        <v>82</v>
      </c>
      <c r="L20308" s="1">
        <f>(COM5_2025_04_06_19_19_05_685[[#This Row],[deltaT]]-J20307)/COM5_2025_04_06_19_19_05_685[[#This Row],[dt]]</f>
        <v>-4.8780487804877008E-4</v>
      </c>
      <c r="M20308" s="1"/>
      <c r="N20308" s="1">
        <f>COM5_2025_04_06_19_19_05_685[[#This Row],[deltaT]]*$Y$7+COM5_2025_04_06_19_19_05_685[[#This Row],[diff]]*$Z$7+COM5_2025_04_06_19_19_05_685[[#This Row],[integral]]*$AA$7</f>
        <v>-14.146097560975511</v>
      </c>
    </row>
    <row r="20309" spans="1:14" x14ac:dyDescent="0.35">
      <c r="A20309" s="1">
        <v>1692821</v>
      </c>
      <c r="B20309" s="1">
        <v>-0.5</v>
      </c>
      <c r="C20309" s="1">
        <v>0.5</v>
      </c>
      <c r="D20309" s="1">
        <v>60.5</v>
      </c>
      <c r="E20309" s="1">
        <v>60.5</v>
      </c>
      <c r="F20309" s="1">
        <v>60.86</v>
      </c>
      <c r="G20309" s="1">
        <v>1716.32</v>
      </c>
      <c r="H20309" s="1">
        <v>784</v>
      </c>
      <c r="I20309" s="1">
        <f>MIN(2500, COM5_2025_04_06_19_19_05_685[[#This Row],[timestamp]]/1000)</f>
        <v>1692.8209999999999</v>
      </c>
      <c r="J20309" s="1">
        <f>COM5_2025_04_06_19_19_05_685[[#This Row],[setpoint]]-COM5_2025_04_06_19_19_05_685[[#This Row],[ntc]]</f>
        <v>-0.35999999999999943</v>
      </c>
      <c r="K20309" s="1">
        <f>COM5_2025_04_06_19_19_05_685[[#This Row],[timestamp]]-A20308</f>
        <v>81</v>
      </c>
      <c r="L20309" s="1">
        <f>(COM5_2025_04_06_19_19_05_685[[#This Row],[deltaT]]-J20308)/COM5_2025_04_06_19_19_05_685[[#This Row],[dt]]</f>
        <v>1.2345679012343224E-4</v>
      </c>
      <c r="M20309" s="1"/>
      <c r="N20309" s="1">
        <f>COM5_2025_04_06_19_19_05_685[[#This Row],[deltaT]]*$Y$7+COM5_2025_04_06_19_19_05_685[[#This Row],[diff]]*$Z$7+COM5_2025_04_06_19_19_05_685[[#This Row],[integral]]*$AA$7</f>
        <v>-13.658209876543193</v>
      </c>
    </row>
    <row r="20310" spans="1:14" x14ac:dyDescent="0.35">
      <c r="A20310" s="1">
        <v>1692902</v>
      </c>
      <c r="B20310" s="1">
        <v>-0.5</v>
      </c>
      <c r="C20310" s="1">
        <v>0.5</v>
      </c>
      <c r="D20310" s="1">
        <v>60.5</v>
      </c>
      <c r="E20310" s="1">
        <v>60.5</v>
      </c>
      <c r="F20310" s="1">
        <v>60.89</v>
      </c>
      <c r="G20310" s="1">
        <v>1716.32</v>
      </c>
      <c r="H20310" s="1">
        <v>784</v>
      </c>
      <c r="I20310" s="1">
        <f>MIN(2500, COM5_2025_04_06_19_19_05_685[[#This Row],[timestamp]]/1000)</f>
        <v>1692.902</v>
      </c>
      <c r="J20310" s="1">
        <f>COM5_2025_04_06_19_19_05_685[[#This Row],[setpoint]]-COM5_2025_04_06_19_19_05_685[[#This Row],[ntc]]</f>
        <v>-0.39000000000000057</v>
      </c>
      <c r="K20310" s="1">
        <f>COM5_2025_04_06_19_19_05_685[[#This Row],[timestamp]]-A20309</f>
        <v>81</v>
      </c>
      <c r="L20310" s="1">
        <f>(COM5_2025_04_06_19_19_05_685[[#This Row],[deltaT]]-J20309)/COM5_2025_04_06_19_19_05_685[[#This Row],[dt]]</f>
        <v>-3.7037037037038439E-4</v>
      </c>
      <c r="M20310" s="1"/>
      <c r="N20310" s="1">
        <f>COM5_2025_04_06_19_19_05_685[[#This Row],[deltaT]]*$Y$7+COM5_2025_04_06_19_19_05_685[[#This Row],[diff]]*$Z$7+COM5_2025_04_06_19_19_05_685[[#This Row],[integral]]*$AA$7</f>
        <v>-14.885370370370394</v>
      </c>
    </row>
    <row r="20311" spans="1:14" x14ac:dyDescent="0.35">
      <c r="A20311" s="1">
        <v>1692983</v>
      </c>
      <c r="B20311" s="1">
        <v>-0.51</v>
      </c>
      <c r="C20311" s="1">
        <v>0.5</v>
      </c>
      <c r="D20311" s="1">
        <v>60.51</v>
      </c>
      <c r="E20311" s="1">
        <v>60.5</v>
      </c>
      <c r="F20311" s="1">
        <v>60.9</v>
      </c>
      <c r="G20311" s="1">
        <v>1716.32</v>
      </c>
      <c r="H20311" s="1">
        <v>784</v>
      </c>
      <c r="I20311" s="1">
        <f>MIN(2500, COM5_2025_04_06_19_19_05_685[[#This Row],[timestamp]]/1000)</f>
        <v>1692.9829999999999</v>
      </c>
      <c r="J20311" s="1">
        <f>COM5_2025_04_06_19_19_05_685[[#This Row],[setpoint]]-COM5_2025_04_06_19_19_05_685[[#This Row],[ntc]]</f>
        <v>-0.39999999999999858</v>
      </c>
      <c r="K20311" s="1">
        <f>COM5_2025_04_06_19_19_05_685[[#This Row],[timestamp]]-A20310</f>
        <v>81</v>
      </c>
      <c r="L20311" s="1">
        <f>(COM5_2025_04_06_19_19_05_685[[#This Row],[deltaT]]-J20310)/COM5_2025_04_06_19_19_05_685[[#This Row],[dt]]</f>
        <v>-1.2345679012343224E-4</v>
      </c>
      <c r="M20311" s="1"/>
      <c r="N20311" s="1">
        <f>COM5_2025_04_06_19_19_05_685[[#This Row],[deltaT]]*$Y$7+COM5_2025_04_06_19_19_05_685[[#This Row],[diff]]*$Z$7+COM5_2025_04_06_19_19_05_685[[#This Row],[integral]]*$AA$7</f>
        <v>-15.221790123456731</v>
      </c>
    </row>
    <row r="20312" spans="1:14" x14ac:dyDescent="0.35">
      <c r="A20312" s="1">
        <v>1693064</v>
      </c>
      <c r="B20312" s="1">
        <v>-0.51</v>
      </c>
      <c r="C20312" s="1">
        <v>0.5</v>
      </c>
      <c r="D20312" s="1">
        <v>60.51</v>
      </c>
      <c r="E20312" s="1">
        <v>60.5</v>
      </c>
      <c r="F20312" s="1">
        <v>60.85</v>
      </c>
      <c r="G20312" s="1">
        <v>1716.32</v>
      </c>
      <c r="H20312" s="1">
        <v>784</v>
      </c>
      <c r="I20312" s="1">
        <f>MIN(2500, COM5_2025_04_06_19_19_05_685[[#This Row],[timestamp]]/1000)</f>
        <v>1693.0640000000001</v>
      </c>
      <c r="J20312" s="1">
        <f>COM5_2025_04_06_19_19_05_685[[#This Row],[setpoint]]-COM5_2025_04_06_19_19_05_685[[#This Row],[ntc]]</f>
        <v>-0.35000000000000142</v>
      </c>
      <c r="K20312" s="1">
        <f>COM5_2025_04_06_19_19_05_685[[#This Row],[timestamp]]-A20311</f>
        <v>81</v>
      </c>
      <c r="L20312" s="1">
        <f>(COM5_2025_04_06_19_19_05_685[[#This Row],[deltaT]]-J20311)/COM5_2025_04_06_19_19_05_685[[#This Row],[dt]]</f>
        <v>6.1728395061724881E-4</v>
      </c>
      <c r="M20312" s="1"/>
      <c r="N20312" s="1">
        <f>COM5_2025_04_06_19_19_05_685[[#This Row],[deltaT]]*$Y$7+COM5_2025_04_06_19_19_05_685[[#This Row],[diff]]*$Z$7+COM5_2025_04_06_19_19_05_685[[#This Row],[integral]]*$AA$7</f>
        <v>-13.191049382716109</v>
      </c>
    </row>
    <row r="20313" spans="1:14" x14ac:dyDescent="0.35">
      <c r="A20313" s="1">
        <v>1693146</v>
      </c>
      <c r="B20313" s="1">
        <v>-0.51</v>
      </c>
      <c r="C20313" s="1">
        <v>0.5</v>
      </c>
      <c r="D20313" s="1">
        <v>60.51</v>
      </c>
      <c r="E20313" s="1">
        <v>60.5</v>
      </c>
      <c r="F20313" s="1">
        <v>60.87</v>
      </c>
      <c r="G20313" s="1">
        <v>1702.88</v>
      </c>
      <c r="H20313" s="1">
        <v>798</v>
      </c>
      <c r="I20313" s="1">
        <f>MIN(2500, COM5_2025_04_06_19_19_05_685[[#This Row],[timestamp]]/1000)</f>
        <v>1693.146</v>
      </c>
      <c r="J20313" s="1">
        <f>COM5_2025_04_06_19_19_05_685[[#This Row],[setpoint]]-COM5_2025_04_06_19_19_05_685[[#This Row],[ntc]]</f>
        <v>-0.36999999999999744</v>
      </c>
      <c r="K20313" s="1">
        <f>COM5_2025_04_06_19_19_05_685[[#This Row],[timestamp]]-A20312</f>
        <v>82</v>
      </c>
      <c r="L20313" s="1">
        <f>(COM5_2025_04_06_19_19_05_685[[#This Row],[deltaT]]-J20312)/COM5_2025_04_06_19_19_05_685[[#This Row],[dt]]</f>
        <v>-2.4390243902434173E-4</v>
      </c>
      <c r="M20313" s="1"/>
      <c r="N20313" s="1">
        <f>COM5_2025_04_06_19_19_05_685[[#This Row],[deltaT]]*$Y$7+COM5_2025_04_06_19_19_05_685[[#This Row],[diff]]*$Z$7+COM5_2025_04_06_19_19_05_685[[#This Row],[integral]]*$AA$7</f>
        <v>-14.103048780487699</v>
      </c>
    </row>
    <row r="20314" spans="1:14" x14ac:dyDescent="0.35">
      <c r="A20314" s="1">
        <v>1693227</v>
      </c>
      <c r="B20314" s="1">
        <v>-0.51</v>
      </c>
      <c r="C20314" s="1">
        <v>0.5</v>
      </c>
      <c r="D20314" s="1">
        <v>60.51</v>
      </c>
      <c r="E20314" s="1">
        <v>60.5</v>
      </c>
      <c r="F20314" s="1">
        <v>60.89</v>
      </c>
      <c r="G20314" s="1">
        <v>1702.88</v>
      </c>
      <c r="H20314" s="1">
        <v>798</v>
      </c>
      <c r="I20314" s="1">
        <f>MIN(2500, COM5_2025_04_06_19_19_05_685[[#This Row],[timestamp]]/1000)</f>
        <v>1693.2270000000001</v>
      </c>
      <c r="J20314" s="1">
        <f>COM5_2025_04_06_19_19_05_685[[#This Row],[setpoint]]-COM5_2025_04_06_19_19_05_685[[#This Row],[ntc]]</f>
        <v>-0.39000000000000057</v>
      </c>
      <c r="K20314" s="1">
        <f>COM5_2025_04_06_19_19_05_685[[#This Row],[timestamp]]-A20313</f>
        <v>81</v>
      </c>
      <c r="L20314" s="1">
        <f>(COM5_2025_04_06_19_19_05_685[[#This Row],[deltaT]]-J20313)/COM5_2025_04_06_19_19_05_685[[#This Row],[dt]]</f>
        <v>-2.4691358024695218E-4</v>
      </c>
      <c r="M20314" s="1"/>
      <c r="N20314" s="1">
        <f>COM5_2025_04_06_19_19_05_685[[#This Row],[deltaT]]*$Y$7+COM5_2025_04_06_19_19_05_685[[#This Row],[diff]]*$Z$7+COM5_2025_04_06_19_19_05_685[[#This Row],[integral]]*$AA$7</f>
        <v>-14.863580246913608</v>
      </c>
    </row>
    <row r="20315" spans="1:14" x14ac:dyDescent="0.35">
      <c r="A20315" s="1">
        <v>1693308</v>
      </c>
      <c r="B20315" s="1">
        <v>-0.51</v>
      </c>
      <c r="C20315" s="1">
        <v>0.5</v>
      </c>
      <c r="D20315" s="1">
        <v>60.51</v>
      </c>
      <c r="E20315" s="1">
        <v>60.5</v>
      </c>
      <c r="F20315" s="1">
        <v>60.85</v>
      </c>
      <c r="G20315" s="1">
        <v>1702.88</v>
      </c>
      <c r="H20315" s="1">
        <v>798</v>
      </c>
      <c r="I20315" s="1">
        <f>MIN(2500, COM5_2025_04_06_19_19_05_685[[#This Row],[timestamp]]/1000)</f>
        <v>1693.308</v>
      </c>
      <c r="J20315" s="1">
        <f>COM5_2025_04_06_19_19_05_685[[#This Row],[setpoint]]-COM5_2025_04_06_19_19_05_685[[#This Row],[ntc]]</f>
        <v>-0.35000000000000142</v>
      </c>
      <c r="K20315" s="1">
        <f>COM5_2025_04_06_19_19_05_685[[#This Row],[timestamp]]-A20314</f>
        <v>81</v>
      </c>
      <c r="L20315" s="1">
        <f>(COM5_2025_04_06_19_19_05_685[[#This Row],[deltaT]]-J20314)/COM5_2025_04_06_19_19_05_685[[#This Row],[dt]]</f>
        <v>4.9382716049381666E-4</v>
      </c>
      <c r="M20315" s="1"/>
      <c r="N20315" s="1">
        <f>COM5_2025_04_06_19_19_05_685[[#This Row],[deltaT]]*$Y$7+COM5_2025_04_06_19_19_05_685[[#This Row],[diff]]*$Z$7+COM5_2025_04_06_19_19_05_685[[#This Row],[integral]]*$AA$7</f>
        <v>-13.212839506172894</v>
      </c>
    </row>
    <row r="20316" spans="1:14" x14ac:dyDescent="0.35">
      <c r="A20316" s="1">
        <v>1693389</v>
      </c>
      <c r="B20316" s="1">
        <v>-0.51</v>
      </c>
      <c r="C20316" s="1">
        <v>0.5</v>
      </c>
      <c r="D20316" s="1">
        <v>60.51</v>
      </c>
      <c r="E20316" s="1">
        <v>60.5</v>
      </c>
      <c r="F20316" s="1">
        <v>60.85</v>
      </c>
      <c r="G20316" s="1">
        <v>1702.88</v>
      </c>
      <c r="H20316" s="1">
        <v>798</v>
      </c>
      <c r="I20316" s="1">
        <f>MIN(2500, COM5_2025_04_06_19_19_05_685[[#This Row],[timestamp]]/1000)</f>
        <v>1693.3889999999999</v>
      </c>
      <c r="J20316" s="1">
        <f>COM5_2025_04_06_19_19_05_685[[#This Row],[setpoint]]-COM5_2025_04_06_19_19_05_685[[#This Row],[ntc]]</f>
        <v>-0.35000000000000142</v>
      </c>
      <c r="K20316" s="1">
        <f>COM5_2025_04_06_19_19_05_685[[#This Row],[timestamp]]-A20315</f>
        <v>81</v>
      </c>
      <c r="L20316" s="1">
        <f>(COM5_2025_04_06_19_19_05_685[[#This Row],[deltaT]]-J20315)/COM5_2025_04_06_19_19_05_685[[#This Row],[dt]]</f>
        <v>0</v>
      </c>
      <c r="M20316" s="1"/>
      <c r="N20316" s="1">
        <f>COM5_2025_04_06_19_19_05_685[[#This Row],[deltaT]]*$Y$7+COM5_2025_04_06_19_19_05_685[[#This Row],[diff]]*$Z$7+COM5_2025_04_06_19_19_05_685[[#This Row],[integral]]*$AA$7</f>
        <v>-13.300000000000054</v>
      </c>
    </row>
    <row r="20317" spans="1:14" x14ac:dyDescent="0.35">
      <c r="A20317" s="1">
        <v>1693470</v>
      </c>
      <c r="B20317" s="1">
        <v>-0.51</v>
      </c>
      <c r="C20317" s="1">
        <v>0.5</v>
      </c>
      <c r="D20317" s="1">
        <v>60.51</v>
      </c>
      <c r="E20317" s="1">
        <v>60.5</v>
      </c>
      <c r="F20317" s="1">
        <v>60.9</v>
      </c>
      <c r="G20317" s="1">
        <v>1702.88</v>
      </c>
      <c r="H20317" s="1">
        <v>798</v>
      </c>
      <c r="I20317" s="1">
        <f>MIN(2500, COM5_2025_04_06_19_19_05_685[[#This Row],[timestamp]]/1000)</f>
        <v>1693.47</v>
      </c>
      <c r="J20317" s="1">
        <f>COM5_2025_04_06_19_19_05_685[[#This Row],[setpoint]]-COM5_2025_04_06_19_19_05_685[[#This Row],[ntc]]</f>
        <v>-0.39999999999999858</v>
      </c>
      <c r="K20317" s="1">
        <f>COM5_2025_04_06_19_19_05_685[[#This Row],[timestamp]]-A20316</f>
        <v>81</v>
      </c>
      <c r="L20317" s="1">
        <f>(COM5_2025_04_06_19_19_05_685[[#This Row],[deltaT]]-J20316)/COM5_2025_04_06_19_19_05_685[[#This Row],[dt]]</f>
        <v>-6.1728395061724881E-4</v>
      </c>
      <c r="M20317" s="1"/>
      <c r="N20317" s="1">
        <f>COM5_2025_04_06_19_19_05_685[[#This Row],[deltaT]]*$Y$7+COM5_2025_04_06_19_19_05_685[[#This Row],[diff]]*$Z$7+COM5_2025_04_06_19_19_05_685[[#This Row],[integral]]*$AA$7</f>
        <v>-15.308950617283891</v>
      </c>
    </row>
    <row r="20318" spans="1:14" x14ac:dyDescent="0.35">
      <c r="A20318" s="1">
        <v>1693698</v>
      </c>
      <c r="B20318" s="1">
        <v>-0.51</v>
      </c>
      <c r="C20318" s="1">
        <v>0.5</v>
      </c>
      <c r="D20318" s="1">
        <v>60.51</v>
      </c>
      <c r="E20318" s="1">
        <v>60.5</v>
      </c>
      <c r="F20318" s="1">
        <v>60.89</v>
      </c>
      <c r="G20318" s="1">
        <v>1686.4</v>
      </c>
      <c r="H20318" s="1">
        <v>814</v>
      </c>
      <c r="I20318" s="1">
        <f>MIN(2500, COM5_2025_04_06_19_19_05_685[[#This Row],[timestamp]]/1000)</f>
        <v>1693.6980000000001</v>
      </c>
      <c r="J20318" s="1">
        <f>COM5_2025_04_06_19_19_05_685[[#This Row],[setpoint]]-COM5_2025_04_06_19_19_05_685[[#This Row],[ntc]]</f>
        <v>-0.39000000000000057</v>
      </c>
      <c r="K20318" s="1">
        <f>COM5_2025_04_06_19_19_05_685[[#This Row],[timestamp]]-A20317</f>
        <v>228</v>
      </c>
      <c r="L20318" s="1">
        <f>(COM5_2025_04_06_19_19_05_685[[#This Row],[deltaT]]-J20317)/COM5_2025_04_06_19_19_05_685[[#This Row],[dt]]</f>
        <v>4.3859649122798293E-5</v>
      </c>
      <c r="M20318" s="1"/>
      <c r="N20318" s="1">
        <f>COM5_2025_04_06_19_19_05_685[[#This Row],[deltaT]]*$Y$7+COM5_2025_04_06_19_19_05_685[[#This Row],[diff]]*$Z$7+COM5_2025_04_06_19_19_05_685[[#This Row],[integral]]*$AA$7</f>
        <v>-14.812258771929848</v>
      </c>
    </row>
    <row r="20319" spans="1:14" x14ac:dyDescent="0.35">
      <c r="A20319" s="1">
        <v>1693778</v>
      </c>
      <c r="B20319" s="1">
        <v>-0.51</v>
      </c>
      <c r="C20319" s="1">
        <v>0.5</v>
      </c>
      <c r="D20319" s="1">
        <v>60.51</v>
      </c>
      <c r="E20319" s="1">
        <v>60.5</v>
      </c>
      <c r="F20319" s="1">
        <v>60.85</v>
      </c>
      <c r="G20319" s="1">
        <v>1686.4</v>
      </c>
      <c r="H20319" s="1">
        <v>814</v>
      </c>
      <c r="I20319" s="1">
        <f>MIN(2500, COM5_2025_04_06_19_19_05_685[[#This Row],[timestamp]]/1000)</f>
        <v>1693.778</v>
      </c>
      <c r="J20319" s="1">
        <f>COM5_2025_04_06_19_19_05_685[[#This Row],[setpoint]]-COM5_2025_04_06_19_19_05_685[[#This Row],[ntc]]</f>
        <v>-0.35000000000000142</v>
      </c>
      <c r="K20319" s="1">
        <f>COM5_2025_04_06_19_19_05_685[[#This Row],[timestamp]]-A20318</f>
        <v>80</v>
      </c>
      <c r="L20319" s="1">
        <f>(COM5_2025_04_06_19_19_05_685[[#This Row],[deltaT]]-J20318)/COM5_2025_04_06_19_19_05_685[[#This Row],[dt]]</f>
        <v>4.9999999999998939E-4</v>
      </c>
      <c r="M20319" s="1"/>
      <c r="N20319" s="1">
        <f>COM5_2025_04_06_19_19_05_685[[#This Row],[deltaT]]*$Y$7+COM5_2025_04_06_19_19_05_685[[#This Row],[diff]]*$Z$7+COM5_2025_04_06_19_19_05_685[[#This Row],[integral]]*$AA$7</f>
        <v>-13.211750000000055</v>
      </c>
    </row>
    <row r="20320" spans="1:14" x14ac:dyDescent="0.35">
      <c r="A20320" s="1">
        <v>1693859</v>
      </c>
      <c r="B20320" s="1">
        <v>-0.51</v>
      </c>
      <c r="C20320" s="1">
        <v>0.5</v>
      </c>
      <c r="D20320" s="1">
        <v>60.51</v>
      </c>
      <c r="E20320" s="1">
        <v>60.5</v>
      </c>
      <c r="F20320" s="1">
        <v>60.84</v>
      </c>
      <c r="G20320" s="1">
        <v>1686.4</v>
      </c>
      <c r="H20320" s="1">
        <v>814</v>
      </c>
      <c r="I20320" s="1">
        <f>MIN(2500, COM5_2025_04_06_19_19_05_685[[#This Row],[timestamp]]/1000)</f>
        <v>1693.8589999999999</v>
      </c>
      <c r="J20320" s="1">
        <f>COM5_2025_04_06_19_19_05_685[[#This Row],[setpoint]]-COM5_2025_04_06_19_19_05_685[[#This Row],[ntc]]</f>
        <v>-0.34000000000000341</v>
      </c>
      <c r="K20320" s="1">
        <f>COM5_2025_04_06_19_19_05_685[[#This Row],[timestamp]]-A20319</f>
        <v>81</v>
      </c>
      <c r="L20320" s="1">
        <f>(COM5_2025_04_06_19_19_05_685[[#This Row],[deltaT]]-J20319)/COM5_2025_04_06_19_19_05_685[[#This Row],[dt]]</f>
        <v>1.2345679012343224E-4</v>
      </c>
      <c r="M20320" s="1"/>
      <c r="N20320" s="1">
        <f>COM5_2025_04_06_19_19_05_685[[#This Row],[deltaT]]*$Y$7+COM5_2025_04_06_19_19_05_685[[#This Row],[diff]]*$Z$7+COM5_2025_04_06_19_19_05_685[[#This Row],[integral]]*$AA$7</f>
        <v>-12.898209876543344</v>
      </c>
    </row>
    <row r="20321" spans="1:14" x14ac:dyDescent="0.35">
      <c r="A20321" s="1">
        <v>1693940</v>
      </c>
      <c r="B20321" s="1">
        <v>-0.51</v>
      </c>
      <c r="C20321" s="1">
        <v>0.5</v>
      </c>
      <c r="D20321" s="1">
        <v>60.51</v>
      </c>
      <c r="E20321" s="1">
        <v>60.5</v>
      </c>
      <c r="F20321" s="1">
        <v>60.88</v>
      </c>
      <c r="G20321" s="1">
        <v>1686.4</v>
      </c>
      <c r="H20321" s="1">
        <v>814</v>
      </c>
      <c r="I20321" s="1">
        <f>MIN(2500, COM5_2025_04_06_19_19_05_685[[#This Row],[timestamp]]/1000)</f>
        <v>1693.94</v>
      </c>
      <c r="J20321" s="1">
        <f>COM5_2025_04_06_19_19_05_685[[#This Row],[setpoint]]-COM5_2025_04_06_19_19_05_685[[#This Row],[ntc]]</f>
        <v>-0.38000000000000256</v>
      </c>
      <c r="K20321" s="1">
        <f>COM5_2025_04_06_19_19_05_685[[#This Row],[timestamp]]-A20320</f>
        <v>81</v>
      </c>
      <c r="L20321" s="1">
        <f>(COM5_2025_04_06_19_19_05_685[[#This Row],[deltaT]]-J20320)/COM5_2025_04_06_19_19_05_685[[#This Row],[dt]]</f>
        <v>-4.9382716049381666E-4</v>
      </c>
      <c r="M20321" s="1"/>
      <c r="N20321" s="1">
        <f>COM5_2025_04_06_19_19_05_685[[#This Row],[deltaT]]*$Y$7+COM5_2025_04_06_19_19_05_685[[#This Row],[diff]]*$Z$7+COM5_2025_04_06_19_19_05_685[[#This Row],[integral]]*$AA$7</f>
        <v>-14.527160493827257</v>
      </c>
    </row>
    <row r="20322" spans="1:14" x14ac:dyDescent="0.35">
      <c r="A20322" s="1">
        <v>1694022</v>
      </c>
      <c r="B20322" s="1">
        <v>-0.51</v>
      </c>
      <c r="C20322" s="1">
        <v>0.5</v>
      </c>
      <c r="D20322" s="1">
        <v>60.51</v>
      </c>
      <c r="E20322" s="1">
        <v>60.5</v>
      </c>
      <c r="F20322" s="1">
        <v>60.86</v>
      </c>
      <c r="G20322" s="1">
        <v>1686.4</v>
      </c>
      <c r="H20322" s="1">
        <v>814</v>
      </c>
      <c r="I20322" s="1">
        <f>MIN(2500, COM5_2025_04_06_19_19_05_685[[#This Row],[timestamp]]/1000)</f>
        <v>1694.0219999999999</v>
      </c>
      <c r="J20322" s="1">
        <f>COM5_2025_04_06_19_19_05_685[[#This Row],[setpoint]]-COM5_2025_04_06_19_19_05_685[[#This Row],[ntc]]</f>
        <v>-0.35999999999999943</v>
      </c>
      <c r="K20322" s="1">
        <f>COM5_2025_04_06_19_19_05_685[[#This Row],[timestamp]]-A20321</f>
        <v>82</v>
      </c>
      <c r="L20322" s="1">
        <f>(COM5_2025_04_06_19_19_05_685[[#This Row],[deltaT]]-J20321)/COM5_2025_04_06_19_19_05_685[[#This Row],[dt]]</f>
        <v>2.4390243902442838E-4</v>
      </c>
      <c r="M20322" s="1"/>
      <c r="N20322" s="1">
        <f>COM5_2025_04_06_19_19_05_685[[#This Row],[deltaT]]*$Y$7+COM5_2025_04_06_19_19_05_685[[#This Row],[diff]]*$Z$7+COM5_2025_04_06_19_19_05_685[[#This Row],[integral]]*$AA$7</f>
        <v>-13.636951219512166</v>
      </c>
    </row>
    <row r="20323" spans="1:14" x14ac:dyDescent="0.35">
      <c r="A20323" s="1">
        <v>1694103</v>
      </c>
      <c r="B20323" s="1">
        <v>-0.51</v>
      </c>
      <c r="C20323" s="1">
        <v>0.5</v>
      </c>
      <c r="D20323" s="1">
        <v>60.51</v>
      </c>
      <c r="E20323" s="1">
        <v>60.5</v>
      </c>
      <c r="F20323" s="1">
        <v>60.87</v>
      </c>
      <c r="G20323" s="1">
        <v>1733.63</v>
      </c>
      <c r="H20323" s="1">
        <v>767</v>
      </c>
      <c r="I20323" s="1">
        <f>MIN(2500, COM5_2025_04_06_19_19_05_685[[#This Row],[timestamp]]/1000)</f>
        <v>1694.1030000000001</v>
      </c>
      <c r="J20323" s="1">
        <f>COM5_2025_04_06_19_19_05_685[[#This Row],[setpoint]]-COM5_2025_04_06_19_19_05_685[[#This Row],[ntc]]</f>
        <v>-0.36999999999999744</v>
      </c>
      <c r="K20323" s="1">
        <f>COM5_2025_04_06_19_19_05_685[[#This Row],[timestamp]]-A20322</f>
        <v>81</v>
      </c>
      <c r="L20323" s="1">
        <f>(COM5_2025_04_06_19_19_05_685[[#This Row],[deltaT]]-J20322)/COM5_2025_04_06_19_19_05_685[[#This Row],[dt]]</f>
        <v>-1.2345679012343224E-4</v>
      </c>
      <c r="M20323" s="1"/>
      <c r="N20323" s="1">
        <f>COM5_2025_04_06_19_19_05_685[[#This Row],[deltaT]]*$Y$7+COM5_2025_04_06_19_19_05_685[[#This Row],[diff]]*$Z$7+COM5_2025_04_06_19_19_05_685[[#This Row],[integral]]*$AA$7</f>
        <v>-14.081790123456688</v>
      </c>
    </row>
    <row r="20324" spans="1:14" x14ac:dyDescent="0.35">
      <c r="A20324" s="1">
        <v>1694184</v>
      </c>
      <c r="B20324" s="1">
        <v>-0.51</v>
      </c>
      <c r="C20324" s="1">
        <v>0.5</v>
      </c>
      <c r="D20324" s="1">
        <v>60.51</v>
      </c>
      <c r="E20324" s="1">
        <v>60.5</v>
      </c>
      <c r="F20324" s="1">
        <v>60.82</v>
      </c>
      <c r="G20324" s="1">
        <v>1733.63</v>
      </c>
      <c r="H20324" s="1">
        <v>767</v>
      </c>
      <c r="I20324" s="1">
        <f>MIN(2500, COM5_2025_04_06_19_19_05_685[[#This Row],[timestamp]]/1000)</f>
        <v>1694.184</v>
      </c>
      <c r="J20324" s="1">
        <f>COM5_2025_04_06_19_19_05_685[[#This Row],[setpoint]]-COM5_2025_04_06_19_19_05_685[[#This Row],[ntc]]</f>
        <v>-0.32000000000000028</v>
      </c>
      <c r="K20324" s="1">
        <f>COM5_2025_04_06_19_19_05_685[[#This Row],[timestamp]]-A20323</f>
        <v>81</v>
      </c>
      <c r="L20324" s="1">
        <f>(COM5_2025_04_06_19_19_05_685[[#This Row],[deltaT]]-J20323)/COM5_2025_04_06_19_19_05_685[[#This Row],[dt]]</f>
        <v>6.1728395061724881E-4</v>
      </c>
      <c r="M20324" s="1"/>
      <c r="N20324" s="1">
        <f>COM5_2025_04_06_19_19_05_685[[#This Row],[deltaT]]*$Y$7+COM5_2025_04_06_19_19_05_685[[#This Row],[diff]]*$Z$7+COM5_2025_04_06_19_19_05_685[[#This Row],[integral]]*$AA$7</f>
        <v>-12.051049382716066</v>
      </c>
    </row>
    <row r="20325" spans="1:14" x14ac:dyDescent="0.35">
      <c r="A20325" s="1">
        <v>1694266</v>
      </c>
      <c r="B20325" s="1">
        <v>-0.51</v>
      </c>
      <c r="C20325" s="1">
        <v>0.5</v>
      </c>
      <c r="D20325" s="1">
        <v>60.51</v>
      </c>
      <c r="E20325" s="1">
        <v>60.5</v>
      </c>
      <c r="F20325" s="1">
        <v>60.86</v>
      </c>
      <c r="G20325" s="1">
        <v>1733.63</v>
      </c>
      <c r="H20325" s="1">
        <v>767</v>
      </c>
      <c r="I20325" s="1">
        <f>MIN(2500, COM5_2025_04_06_19_19_05_685[[#This Row],[timestamp]]/1000)</f>
        <v>1694.2660000000001</v>
      </c>
      <c r="J20325" s="1">
        <f>COM5_2025_04_06_19_19_05_685[[#This Row],[setpoint]]-COM5_2025_04_06_19_19_05_685[[#This Row],[ntc]]</f>
        <v>-0.35999999999999943</v>
      </c>
      <c r="K20325" s="1">
        <f>COM5_2025_04_06_19_19_05_685[[#This Row],[timestamp]]-A20324</f>
        <v>82</v>
      </c>
      <c r="L20325" s="1">
        <f>(COM5_2025_04_06_19_19_05_685[[#This Row],[deltaT]]-J20324)/COM5_2025_04_06_19_19_05_685[[#This Row],[dt]]</f>
        <v>-4.8780487804877008E-4</v>
      </c>
      <c r="M20325" s="1"/>
      <c r="N20325" s="1">
        <f>COM5_2025_04_06_19_19_05_685[[#This Row],[deltaT]]*$Y$7+COM5_2025_04_06_19_19_05_685[[#This Row],[diff]]*$Z$7+COM5_2025_04_06_19_19_05_685[[#This Row],[integral]]*$AA$7</f>
        <v>-13.766097560975586</v>
      </c>
    </row>
    <row r="20326" spans="1:14" x14ac:dyDescent="0.35">
      <c r="A20326" s="1">
        <v>1694347</v>
      </c>
      <c r="B20326" s="1">
        <v>-0.51</v>
      </c>
      <c r="C20326" s="1">
        <v>0.5</v>
      </c>
      <c r="D20326" s="1">
        <v>60.51</v>
      </c>
      <c r="E20326" s="1">
        <v>60.5</v>
      </c>
      <c r="F20326" s="1">
        <v>60.86</v>
      </c>
      <c r="G20326" s="1">
        <v>1733.63</v>
      </c>
      <c r="H20326" s="1">
        <v>767</v>
      </c>
      <c r="I20326" s="1">
        <f>MIN(2500, COM5_2025_04_06_19_19_05_685[[#This Row],[timestamp]]/1000)</f>
        <v>1694.347</v>
      </c>
      <c r="J20326" s="1">
        <f>COM5_2025_04_06_19_19_05_685[[#This Row],[setpoint]]-COM5_2025_04_06_19_19_05_685[[#This Row],[ntc]]</f>
        <v>-0.35999999999999943</v>
      </c>
      <c r="K20326" s="1">
        <f>COM5_2025_04_06_19_19_05_685[[#This Row],[timestamp]]-A20325</f>
        <v>81</v>
      </c>
      <c r="L20326" s="1">
        <f>(COM5_2025_04_06_19_19_05_685[[#This Row],[deltaT]]-J20325)/COM5_2025_04_06_19_19_05_685[[#This Row],[dt]]</f>
        <v>0</v>
      </c>
      <c r="M20326" s="1"/>
      <c r="N20326" s="1">
        <f>COM5_2025_04_06_19_19_05_685[[#This Row],[deltaT]]*$Y$7+COM5_2025_04_06_19_19_05_685[[#This Row],[diff]]*$Z$7+COM5_2025_04_06_19_19_05_685[[#This Row],[integral]]*$AA$7</f>
        <v>-13.679999999999978</v>
      </c>
    </row>
    <row r="20327" spans="1:14" x14ac:dyDescent="0.35">
      <c r="A20327" s="1">
        <v>1694428</v>
      </c>
      <c r="B20327" s="1">
        <v>-0.51</v>
      </c>
      <c r="C20327" s="1">
        <v>0.5</v>
      </c>
      <c r="D20327" s="1">
        <v>60.51</v>
      </c>
      <c r="E20327" s="1">
        <v>60.5</v>
      </c>
      <c r="F20327" s="1">
        <v>60.84</v>
      </c>
      <c r="G20327" s="1">
        <v>1733.63</v>
      </c>
      <c r="H20327" s="1">
        <v>767</v>
      </c>
      <c r="I20327" s="1">
        <f>MIN(2500, COM5_2025_04_06_19_19_05_685[[#This Row],[timestamp]]/1000)</f>
        <v>1694.4280000000001</v>
      </c>
      <c r="J20327" s="1">
        <f>COM5_2025_04_06_19_19_05_685[[#This Row],[setpoint]]-COM5_2025_04_06_19_19_05_685[[#This Row],[ntc]]</f>
        <v>-0.34000000000000341</v>
      </c>
      <c r="K20327" s="1">
        <f>COM5_2025_04_06_19_19_05_685[[#This Row],[timestamp]]-A20326</f>
        <v>81</v>
      </c>
      <c r="L20327" s="1">
        <f>(COM5_2025_04_06_19_19_05_685[[#This Row],[deltaT]]-J20326)/COM5_2025_04_06_19_19_05_685[[#This Row],[dt]]</f>
        <v>2.4691358024686447E-4</v>
      </c>
      <c r="M20327" s="1"/>
      <c r="N20327" s="1">
        <f>COM5_2025_04_06_19_19_05_685[[#This Row],[deltaT]]*$Y$7+COM5_2025_04_06_19_19_05_685[[#This Row],[diff]]*$Z$7+COM5_2025_04_06_19_19_05_685[[#This Row],[integral]]*$AA$7</f>
        <v>-12.876419753086559</v>
      </c>
    </row>
    <row r="20328" spans="1:14" x14ac:dyDescent="0.35">
      <c r="A20328" s="1">
        <v>1694510</v>
      </c>
      <c r="B20328" s="1">
        <v>-0.51</v>
      </c>
      <c r="C20328" s="1">
        <v>0.5</v>
      </c>
      <c r="D20328" s="1">
        <v>60.51</v>
      </c>
      <c r="E20328" s="1">
        <v>60.5</v>
      </c>
      <c r="F20328" s="1">
        <v>60.82</v>
      </c>
      <c r="G20328" s="1">
        <v>1725.17</v>
      </c>
      <c r="H20328" s="1">
        <v>775</v>
      </c>
      <c r="I20328" s="1">
        <f>MIN(2500, COM5_2025_04_06_19_19_05_685[[#This Row],[timestamp]]/1000)</f>
        <v>1694.51</v>
      </c>
      <c r="J20328" s="1">
        <f>COM5_2025_04_06_19_19_05_685[[#This Row],[setpoint]]-COM5_2025_04_06_19_19_05_685[[#This Row],[ntc]]</f>
        <v>-0.32000000000000028</v>
      </c>
      <c r="K20328" s="1">
        <f>COM5_2025_04_06_19_19_05_685[[#This Row],[timestamp]]-A20327</f>
        <v>82</v>
      </c>
      <c r="L20328" s="1">
        <f>(COM5_2025_04_06_19_19_05_685[[#This Row],[deltaT]]-J20327)/COM5_2025_04_06_19_19_05_685[[#This Row],[dt]]</f>
        <v>2.4390243902442838E-4</v>
      </c>
      <c r="M20328" s="1"/>
      <c r="N20328" s="1">
        <f>COM5_2025_04_06_19_19_05_685[[#This Row],[deltaT]]*$Y$7+COM5_2025_04_06_19_19_05_685[[#This Row],[diff]]*$Z$7+COM5_2025_04_06_19_19_05_685[[#This Row],[integral]]*$AA$7</f>
        <v>-12.116951219512199</v>
      </c>
    </row>
    <row r="20329" spans="1:14" x14ac:dyDescent="0.35">
      <c r="A20329" s="1">
        <v>1694590</v>
      </c>
      <c r="B20329" s="1">
        <v>-0.51</v>
      </c>
      <c r="C20329" s="1">
        <v>0.5</v>
      </c>
      <c r="D20329" s="1">
        <v>60.51</v>
      </c>
      <c r="E20329" s="1">
        <v>60.5</v>
      </c>
      <c r="F20329" s="1">
        <v>60.8</v>
      </c>
      <c r="G20329" s="1">
        <v>1725.17</v>
      </c>
      <c r="H20329" s="1">
        <v>775</v>
      </c>
      <c r="I20329" s="1">
        <f>MIN(2500, COM5_2025_04_06_19_19_05_685[[#This Row],[timestamp]]/1000)</f>
        <v>1694.59</v>
      </c>
      <c r="J20329" s="1">
        <f>COM5_2025_04_06_19_19_05_685[[#This Row],[setpoint]]-COM5_2025_04_06_19_19_05_685[[#This Row],[ntc]]</f>
        <v>-0.29999999999999716</v>
      </c>
      <c r="K20329" s="1">
        <f>COM5_2025_04_06_19_19_05_685[[#This Row],[timestamp]]-A20328</f>
        <v>80</v>
      </c>
      <c r="L20329" s="1">
        <f>(COM5_2025_04_06_19_19_05_685[[#This Row],[deltaT]]-J20328)/COM5_2025_04_06_19_19_05_685[[#This Row],[dt]]</f>
        <v>2.5000000000003909E-4</v>
      </c>
      <c r="M20329" s="1"/>
      <c r="N20329" s="1">
        <f>COM5_2025_04_06_19_19_05_685[[#This Row],[deltaT]]*$Y$7+COM5_2025_04_06_19_19_05_685[[#This Row],[diff]]*$Z$7+COM5_2025_04_06_19_19_05_685[[#This Row],[integral]]*$AA$7</f>
        <v>-11.355874999999886</v>
      </c>
    </row>
    <row r="20330" spans="1:14" x14ac:dyDescent="0.35">
      <c r="A20330" s="1">
        <v>1694671</v>
      </c>
      <c r="B20330" s="1">
        <v>-0.51</v>
      </c>
      <c r="C20330" s="1">
        <v>0.5</v>
      </c>
      <c r="D20330" s="1">
        <v>60.51</v>
      </c>
      <c r="E20330" s="1">
        <v>60.5</v>
      </c>
      <c r="F20330" s="1">
        <v>60.82</v>
      </c>
      <c r="G20330" s="1">
        <v>1725.17</v>
      </c>
      <c r="H20330" s="1">
        <v>775</v>
      </c>
      <c r="I20330" s="1">
        <f>MIN(2500, COM5_2025_04_06_19_19_05_685[[#This Row],[timestamp]]/1000)</f>
        <v>1694.671</v>
      </c>
      <c r="J20330" s="1">
        <f>COM5_2025_04_06_19_19_05_685[[#This Row],[setpoint]]-COM5_2025_04_06_19_19_05_685[[#This Row],[ntc]]</f>
        <v>-0.32000000000000028</v>
      </c>
      <c r="K20330" s="1">
        <f>COM5_2025_04_06_19_19_05_685[[#This Row],[timestamp]]-A20329</f>
        <v>81</v>
      </c>
      <c r="L20330" s="1">
        <f>(COM5_2025_04_06_19_19_05_685[[#This Row],[deltaT]]-J20329)/COM5_2025_04_06_19_19_05_685[[#This Row],[dt]]</f>
        <v>-2.4691358024695218E-4</v>
      </c>
      <c r="M20330" s="1"/>
      <c r="N20330" s="1">
        <f>COM5_2025_04_06_19_19_05_685[[#This Row],[deltaT]]*$Y$7+COM5_2025_04_06_19_19_05_685[[#This Row],[diff]]*$Z$7+COM5_2025_04_06_19_19_05_685[[#This Row],[integral]]*$AA$7</f>
        <v>-12.203580246913598</v>
      </c>
    </row>
    <row r="20331" spans="1:14" x14ac:dyDescent="0.35">
      <c r="A20331" s="1">
        <v>1694752</v>
      </c>
      <c r="B20331" s="1">
        <v>-0.51</v>
      </c>
      <c r="C20331" s="1">
        <v>0.5</v>
      </c>
      <c r="D20331" s="1">
        <v>60.51</v>
      </c>
      <c r="E20331" s="1">
        <v>60.5</v>
      </c>
      <c r="F20331" s="1">
        <v>60.81</v>
      </c>
      <c r="G20331" s="1">
        <v>1725.17</v>
      </c>
      <c r="H20331" s="1">
        <v>775</v>
      </c>
      <c r="I20331" s="1">
        <f>MIN(2500, COM5_2025_04_06_19_19_05_685[[#This Row],[timestamp]]/1000)</f>
        <v>1694.752</v>
      </c>
      <c r="J20331" s="1">
        <f>COM5_2025_04_06_19_19_05_685[[#This Row],[setpoint]]-COM5_2025_04_06_19_19_05_685[[#This Row],[ntc]]</f>
        <v>-0.31000000000000227</v>
      </c>
      <c r="K20331" s="1">
        <f>COM5_2025_04_06_19_19_05_685[[#This Row],[timestamp]]-A20330</f>
        <v>81</v>
      </c>
      <c r="L20331" s="1">
        <f>(COM5_2025_04_06_19_19_05_685[[#This Row],[deltaT]]-J20330)/COM5_2025_04_06_19_19_05_685[[#This Row],[dt]]</f>
        <v>1.2345679012343224E-4</v>
      </c>
      <c r="M20331" s="1"/>
      <c r="N20331" s="1">
        <f>COM5_2025_04_06_19_19_05_685[[#This Row],[deltaT]]*$Y$7+COM5_2025_04_06_19_19_05_685[[#This Row],[diff]]*$Z$7+COM5_2025_04_06_19_19_05_685[[#This Row],[integral]]*$AA$7</f>
        <v>-11.758209876543301</v>
      </c>
    </row>
    <row r="20332" spans="1:14" x14ac:dyDescent="0.35">
      <c r="A20332" s="1">
        <v>1694834</v>
      </c>
      <c r="B20332" s="1">
        <v>-0.51</v>
      </c>
      <c r="C20332" s="1">
        <v>0.5</v>
      </c>
      <c r="D20332" s="1">
        <v>60.51</v>
      </c>
      <c r="E20332" s="1">
        <v>60.5</v>
      </c>
      <c r="F20332" s="1">
        <v>60.75</v>
      </c>
      <c r="G20332" s="1">
        <v>1725.17</v>
      </c>
      <c r="H20332" s="1">
        <v>775</v>
      </c>
      <c r="I20332" s="1">
        <f>MIN(2500, COM5_2025_04_06_19_19_05_685[[#This Row],[timestamp]]/1000)</f>
        <v>1694.8340000000001</v>
      </c>
      <c r="J20332" s="1">
        <f>COM5_2025_04_06_19_19_05_685[[#This Row],[setpoint]]-COM5_2025_04_06_19_19_05_685[[#This Row],[ntc]]</f>
        <v>-0.25</v>
      </c>
      <c r="K20332" s="1">
        <f>COM5_2025_04_06_19_19_05_685[[#This Row],[timestamp]]-A20331</f>
        <v>82</v>
      </c>
      <c r="L20332" s="1">
        <f>(COM5_2025_04_06_19_19_05_685[[#This Row],[deltaT]]-J20331)/COM5_2025_04_06_19_19_05_685[[#This Row],[dt]]</f>
        <v>7.3170731707319849E-4</v>
      </c>
      <c r="M20332" s="1"/>
      <c r="N20332" s="1">
        <f>COM5_2025_04_06_19_19_05_685[[#This Row],[deltaT]]*$Y$7+COM5_2025_04_06_19_19_05_685[[#This Row],[diff]]*$Z$7+COM5_2025_04_06_19_19_05_685[[#This Row],[integral]]*$AA$7</f>
        <v>-9.3708536585365803</v>
      </c>
    </row>
    <row r="20333" spans="1:14" x14ac:dyDescent="0.35">
      <c r="A20333" s="1">
        <v>1694915</v>
      </c>
      <c r="B20333" s="1">
        <v>-0.51</v>
      </c>
      <c r="C20333" s="1">
        <v>0.5</v>
      </c>
      <c r="D20333" s="1">
        <v>60.51</v>
      </c>
      <c r="E20333" s="1">
        <v>60.5</v>
      </c>
      <c r="F20333" s="1">
        <v>60.78</v>
      </c>
      <c r="G20333" s="1">
        <v>1760.44</v>
      </c>
      <c r="H20333" s="1">
        <v>740</v>
      </c>
      <c r="I20333" s="1">
        <f>MIN(2500, COM5_2025_04_06_19_19_05_685[[#This Row],[timestamp]]/1000)</f>
        <v>1694.915</v>
      </c>
      <c r="J20333" s="1">
        <f>COM5_2025_04_06_19_19_05_685[[#This Row],[setpoint]]-COM5_2025_04_06_19_19_05_685[[#This Row],[ntc]]</f>
        <v>-0.28000000000000114</v>
      </c>
      <c r="K20333" s="1">
        <f>COM5_2025_04_06_19_19_05_685[[#This Row],[timestamp]]-A20332</f>
        <v>81</v>
      </c>
      <c r="L20333" s="1">
        <f>(COM5_2025_04_06_19_19_05_685[[#This Row],[deltaT]]-J20332)/COM5_2025_04_06_19_19_05_685[[#This Row],[dt]]</f>
        <v>-3.7037037037038439E-4</v>
      </c>
      <c r="M20333" s="1"/>
      <c r="N20333" s="1">
        <f>COM5_2025_04_06_19_19_05_685[[#This Row],[deltaT]]*$Y$7+COM5_2025_04_06_19_19_05_685[[#This Row],[diff]]*$Z$7+COM5_2025_04_06_19_19_05_685[[#This Row],[integral]]*$AA$7</f>
        <v>-10.705370370370416</v>
      </c>
    </row>
    <row r="20334" spans="1:14" x14ac:dyDescent="0.35">
      <c r="A20334" s="1">
        <v>1694996</v>
      </c>
      <c r="B20334" s="1">
        <v>-0.51</v>
      </c>
      <c r="C20334" s="1">
        <v>0.5</v>
      </c>
      <c r="D20334" s="1">
        <v>60.51</v>
      </c>
      <c r="E20334" s="1">
        <v>60.5</v>
      </c>
      <c r="F20334" s="1">
        <v>60.79</v>
      </c>
      <c r="G20334" s="1">
        <v>1760.44</v>
      </c>
      <c r="H20334" s="1">
        <v>740</v>
      </c>
      <c r="I20334" s="1">
        <f>MIN(2500, COM5_2025_04_06_19_19_05_685[[#This Row],[timestamp]]/1000)</f>
        <v>1694.9960000000001</v>
      </c>
      <c r="J20334" s="1">
        <f>COM5_2025_04_06_19_19_05_685[[#This Row],[setpoint]]-COM5_2025_04_06_19_19_05_685[[#This Row],[ntc]]</f>
        <v>-0.28999999999999915</v>
      </c>
      <c r="K20334" s="1">
        <f>COM5_2025_04_06_19_19_05_685[[#This Row],[timestamp]]-A20333</f>
        <v>81</v>
      </c>
      <c r="L20334" s="1">
        <f>(COM5_2025_04_06_19_19_05_685[[#This Row],[deltaT]]-J20333)/COM5_2025_04_06_19_19_05_685[[#This Row],[dt]]</f>
        <v>-1.2345679012343224E-4</v>
      </c>
      <c r="M20334" s="1"/>
      <c r="N20334" s="1">
        <f>COM5_2025_04_06_19_19_05_685[[#This Row],[deltaT]]*$Y$7+COM5_2025_04_06_19_19_05_685[[#This Row],[diff]]*$Z$7+COM5_2025_04_06_19_19_05_685[[#This Row],[integral]]*$AA$7</f>
        <v>-11.041790123456753</v>
      </c>
    </row>
    <row r="20335" spans="1:14" x14ac:dyDescent="0.35">
      <c r="A20335" s="1">
        <v>1695078</v>
      </c>
      <c r="B20335" s="1">
        <v>-0.51</v>
      </c>
      <c r="C20335" s="1">
        <v>0.5</v>
      </c>
      <c r="D20335" s="1">
        <v>60.51</v>
      </c>
      <c r="E20335" s="1">
        <v>60.5</v>
      </c>
      <c r="F20335" s="1">
        <v>60.86</v>
      </c>
      <c r="G20335" s="1">
        <v>1760.44</v>
      </c>
      <c r="H20335" s="1">
        <v>740</v>
      </c>
      <c r="I20335" s="1">
        <f>MIN(2500, COM5_2025_04_06_19_19_05_685[[#This Row],[timestamp]]/1000)</f>
        <v>1695.078</v>
      </c>
      <c r="J20335" s="1">
        <f>COM5_2025_04_06_19_19_05_685[[#This Row],[setpoint]]-COM5_2025_04_06_19_19_05_685[[#This Row],[ntc]]</f>
        <v>-0.35999999999999943</v>
      </c>
      <c r="K20335" s="1">
        <f>COM5_2025_04_06_19_19_05_685[[#This Row],[timestamp]]-A20334</f>
        <v>82</v>
      </c>
      <c r="L20335" s="1">
        <f>(COM5_2025_04_06_19_19_05_685[[#This Row],[deltaT]]-J20334)/COM5_2025_04_06_19_19_05_685[[#This Row],[dt]]</f>
        <v>-8.5365853658536932E-4</v>
      </c>
      <c r="M20335" s="1"/>
      <c r="N20335" s="1">
        <f>COM5_2025_04_06_19_19_05_685[[#This Row],[deltaT]]*$Y$7+COM5_2025_04_06_19_19_05_685[[#This Row],[diff]]*$Z$7+COM5_2025_04_06_19_19_05_685[[#This Row],[integral]]*$AA$7</f>
        <v>-13.830670731707295</v>
      </c>
    </row>
    <row r="20336" spans="1:14" x14ac:dyDescent="0.35">
      <c r="A20336" s="1">
        <v>1695159</v>
      </c>
      <c r="B20336" s="1">
        <v>-0.51</v>
      </c>
      <c r="C20336" s="1">
        <v>0.5</v>
      </c>
      <c r="D20336" s="1">
        <v>60.51</v>
      </c>
      <c r="E20336" s="1">
        <v>60.5</v>
      </c>
      <c r="F20336" s="1">
        <v>60.83</v>
      </c>
      <c r="G20336" s="1">
        <v>1760.44</v>
      </c>
      <c r="H20336" s="1">
        <v>740</v>
      </c>
      <c r="I20336" s="1">
        <f>MIN(2500, COM5_2025_04_06_19_19_05_685[[#This Row],[timestamp]]/1000)</f>
        <v>1695.1590000000001</v>
      </c>
      <c r="J20336" s="1">
        <f>COM5_2025_04_06_19_19_05_685[[#This Row],[setpoint]]-COM5_2025_04_06_19_19_05_685[[#This Row],[ntc]]</f>
        <v>-0.32999999999999829</v>
      </c>
      <c r="K20336" s="1">
        <f>COM5_2025_04_06_19_19_05_685[[#This Row],[timestamp]]-A20335</f>
        <v>81</v>
      </c>
      <c r="L20336" s="1">
        <f>(COM5_2025_04_06_19_19_05_685[[#This Row],[deltaT]]-J20335)/COM5_2025_04_06_19_19_05_685[[#This Row],[dt]]</f>
        <v>3.7037037037038439E-4</v>
      </c>
      <c r="M20336" s="1"/>
      <c r="N20336" s="1">
        <f>COM5_2025_04_06_19_19_05_685[[#This Row],[deltaT]]*$Y$7+COM5_2025_04_06_19_19_05_685[[#This Row],[diff]]*$Z$7+COM5_2025_04_06_19_19_05_685[[#This Row],[integral]]*$AA$7</f>
        <v>-12.474629629629563</v>
      </c>
    </row>
    <row r="20337" spans="1:14" x14ac:dyDescent="0.35">
      <c r="A20337" s="1">
        <v>1695240</v>
      </c>
      <c r="B20337" s="1">
        <v>-0.51</v>
      </c>
      <c r="C20337" s="1">
        <v>0.5</v>
      </c>
      <c r="D20337" s="1">
        <v>60.51</v>
      </c>
      <c r="E20337" s="1">
        <v>60.5</v>
      </c>
      <c r="F20337" s="1">
        <v>60.81</v>
      </c>
      <c r="G20337" s="1">
        <v>1760.44</v>
      </c>
      <c r="H20337" s="1">
        <v>740</v>
      </c>
      <c r="I20337" s="1">
        <f>MIN(2500, COM5_2025_04_06_19_19_05_685[[#This Row],[timestamp]]/1000)</f>
        <v>1695.24</v>
      </c>
      <c r="J20337" s="1">
        <f>COM5_2025_04_06_19_19_05_685[[#This Row],[setpoint]]-COM5_2025_04_06_19_19_05_685[[#This Row],[ntc]]</f>
        <v>-0.31000000000000227</v>
      </c>
      <c r="K20337" s="1">
        <f>COM5_2025_04_06_19_19_05_685[[#This Row],[timestamp]]-A20336</f>
        <v>81</v>
      </c>
      <c r="L20337" s="1">
        <f>(COM5_2025_04_06_19_19_05_685[[#This Row],[deltaT]]-J20336)/COM5_2025_04_06_19_19_05_685[[#This Row],[dt]]</f>
        <v>2.4691358024686447E-4</v>
      </c>
      <c r="M20337" s="1"/>
      <c r="N20337" s="1">
        <f>COM5_2025_04_06_19_19_05_685[[#This Row],[deltaT]]*$Y$7+COM5_2025_04_06_19_19_05_685[[#This Row],[diff]]*$Z$7+COM5_2025_04_06_19_19_05_685[[#This Row],[integral]]*$AA$7</f>
        <v>-11.736419753086516</v>
      </c>
    </row>
    <row r="20338" spans="1:14" x14ac:dyDescent="0.35">
      <c r="A20338" s="1">
        <v>1695322</v>
      </c>
      <c r="B20338" s="1">
        <v>-0.51</v>
      </c>
      <c r="C20338" s="1">
        <v>0.5</v>
      </c>
      <c r="D20338" s="1">
        <v>60.51</v>
      </c>
      <c r="E20338" s="1">
        <v>60.5</v>
      </c>
      <c r="F20338" s="1">
        <v>60.78</v>
      </c>
      <c r="G20338" s="1">
        <v>1684.31</v>
      </c>
      <c r="H20338" s="1">
        <v>816</v>
      </c>
      <c r="I20338" s="1">
        <f>MIN(2500, COM5_2025_04_06_19_19_05_685[[#This Row],[timestamp]]/1000)</f>
        <v>1695.3219999999999</v>
      </c>
      <c r="J20338" s="1">
        <f>COM5_2025_04_06_19_19_05_685[[#This Row],[setpoint]]-COM5_2025_04_06_19_19_05_685[[#This Row],[ntc]]</f>
        <v>-0.28000000000000114</v>
      </c>
      <c r="K20338" s="1">
        <f>COM5_2025_04_06_19_19_05_685[[#This Row],[timestamp]]-A20337</f>
        <v>82</v>
      </c>
      <c r="L20338" s="1">
        <f>(COM5_2025_04_06_19_19_05_685[[#This Row],[deltaT]]-J20337)/COM5_2025_04_06_19_19_05_685[[#This Row],[dt]]</f>
        <v>3.6585365853659924E-4</v>
      </c>
      <c r="M20338" s="1"/>
      <c r="N20338" s="1">
        <f>COM5_2025_04_06_19_19_05_685[[#This Row],[deltaT]]*$Y$7+COM5_2025_04_06_19_19_05_685[[#This Row],[diff]]*$Z$7+COM5_2025_04_06_19_19_05_685[[#This Row],[integral]]*$AA$7</f>
        <v>-10.575426829268334</v>
      </c>
    </row>
    <row r="20339" spans="1:14" x14ac:dyDescent="0.35">
      <c r="A20339" s="1">
        <v>1695403</v>
      </c>
      <c r="B20339" s="1">
        <v>-0.51</v>
      </c>
      <c r="C20339" s="1">
        <v>0.5</v>
      </c>
      <c r="D20339" s="1">
        <v>60.51</v>
      </c>
      <c r="E20339" s="1">
        <v>60.5</v>
      </c>
      <c r="F20339" s="1">
        <v>60.79</v>
      </c>
      <c r="G20339" s="1">
        <v>1684.31</v>
      </c>
      <c r="H20339" s="1">
        <v>816</v>
      </c>
      <c r="I20339" s="1">
        <f>MIN(2500, COM5_2025_04_06_19_19_05_685[[#This Row],[timestamp]]/1000)</f>
        <v>1695.403</v>
      </c>
      <c r="J20339" s="1">
        <f>COM5_2025_04_06_19_19_05_685[[#This Row],[setpoint]]-COM5_2025_04_06_19_19_05_685[[#This Row],[ntc]]</f>
        <v>-0.28999999999999915</v>
      </c>
      <c r="K20339" s="1">
        <f>COM5_2025_04_06_19_19_05_685[[#This Row],[timestamp]]-A20338</f>
        <v>81</v>
      </c>
      <c r="L20339" s="1">
        <f>(COM5_2025_04_06_19_19_05_685[[#This Row],[deltaT]]-J20338)/COM5_2025_04_06_19_19_05_685[[#This Row],[dt]]</f>
        <v>-1.2345679012343224E-4</v>
      </c>
      <c r="M20339" s="1"/>
      <c r="N20339" s="1">
        <f>COM5_2025_04_06_19_19_05_685[[#This Row],[deltaT]]*$Y$7+COM5_2025_04_06_19_19_05_685[[#This Row],[diff]]*$Z$7+COM5_2025_04_06_19_19_05_685[[#This Row],[integral]]*$AA$7</f>
        <v>-11.041790123456753</v>
      </c>
    </row>
    <row r="20340" spans="1:14" x14ac:dyDescent="0.35">
      <c r="A20340" s="1">
        <v>1695483</v>
      </c>
      <c r="B20340" s="1">
        <v>-0.51</v>
      </c>
      <c r="C20340" s="1">
        <v>0.5</v>
      </c>
      <c r="D20340" s="1">
        <v>60.51</v>
      </c>
      <c r="E20340" s="1">
        <v>60.5</v>
      </c>
      <c r="F20340" s="1">
        <v>60.78</v>
      </c>
      <c r="G20340" s="1">
        <v>1684.31</v>
      </c>
      <c r="H20340" s="1">
        <v>816</v>
      </c>
      <c r="I20340" s="1">
        <f>MIN(2500, COM5_2025_04_06_19_19_05_685[[#This Row],[timestamp]]/1000)</f>
        <v>1695.4829999999999</v>
      </c>
      <c r="J20340" s="1">
        <f>COM5_2025_04_06_19_19_05_685[[#This Row],[setpoint]]-COM5_2025_04_06_19_19_05_685[[#This Row],[ntc]]</f>
        <v>-0.28000000000000114</v>
      </c>
      <c r="K20340" s="1">
        <f>COM5_2025_04_06_19_19_05_685[[#This Row],[timestamp]]-A20339</f>
        <v>80</v>
      </c>
      <c r="L20340" s="1">
        <f>(COM5_2025_04_06_19_19_05_685[[#This Row],[deltaT]]-J20339)/COM5_2025_04_06_19_19_05_685[[#This Row],[dt]]</f>
        <v>1.2499999999997512E-4</v>
      </c>
      <c r="M20340" s="1"/>
      <c r="N20340" s="1">
        <f>COM5_2025_04_06_19_19_05_685[[#This Row],[deltaT]]*$Y$7+COM5_2025_04_06_19_19_05_685[[#This Row],[diff]]*$Z$7+COM5_2025_04_06_19_19_05_685[[#This Row],[integral]]*$AA$7</f>
        <v>-10.617937500000048</v>
      </c>
    </row>
    <row r="20341" spans="1:14" x14ac:dyDescent="0.35">
      <c r="A20341" s="1">
        <v>1695564</v>
      </c>
      <c r="B20341" s="1">
        <v>-0.51</v>
      </c>
      <c r="C20341" s="1">
        <v>0.5</v>
      </c>
      <c r="D20341" s="1">
        <v>60.51</v>
      </c>
      <c r="E20341" s="1">
        <v>60.5</v>
      </c>
      <c r="F20341" s="1">
        <v>60.79</v>
      </c>
      <c r="G20341" s="1">
        <v>1684.31</v>
      </c>
      <c r="H20341" s="1">
        <v>816</v>
      </c>
      <c r="I20341" s="1">
        <f>MIN(2500, COM5_2025_04_06_19_19_05_685[[#This Row],[timestamp]]/1000)</f>
        <v>1695.5640000000001</v>
      </c>
      <c r="J20341" s="1">
        <f>COM5_2025_04_06_19_19_05_685[[#This Row],[setpoint]]-COM5_2025_04_06_19_19_05_685[[#This Row],[ntc]]</f>
        <v>-0.28999999999999915</v>
      </c>
      <c r="K20341" s="1">
        <f>COM5_2025_04_06_19_19_05_685[[#This Row],[timestamp]]-A20340</f>
        <v>81</v>
      </c>
      <c r="L20341" s="1">
        <f>(COM5_2025_04_06_19_19_05_685[[#This Row],[deltaT]]-J20340)/COM5_2025_04_06_19_19_05_685[[#This Row],[dt]]</f>
        <v>-1.2345679012343224E-4</v>
      </c>
      <c r="M20341" s="1"/>
      <c r="N20341" s="1">
        <f>COM5_2025_04_06_19_19_05_685[[#This Row],[deltaT]]*$Y$7+COM5_2025_04_06_19_19_05_685[[#This Row],[diff]]*$Z$7+COM5_2025_04_06_19_19_05_685[[#This Row],[integral]]*$AA$7</f>
        <v>-11.041790123456753</v>
      </c>
    </row>
    <row r="20342" spans="1:14" x14ac:dyDescent="0.35">
      <c r="A20342" s="1">
        <v>1695646</v>
      </c>
      <c r="B20342" s="1">
        <v>-0.51</v>
      </c>
      <c r="C20342" s="1">
        <v>0.5</v>
      </c>
      <c r="D20342" s="1">
        <v>60.51</v>
      </c>
      <c r="E20342" s="1">
        <v>60.5</v>
      </c>
      <c r="F20342" s="1">
        <v>60.8</v>
      </c>
      <c r="G20342" s="1">
        <v>1684.31</v>
      </c>
      <c r="H20342" s="1">
        <v>816</v>
      </c>
      <c r="I20342" s="1">
        <f>MIN(2500, COM5_2025_04_06_19_19_05_685[[#This Row],[timestamp]]/1000)</f>
        <v>1695.646</v>
      </c>
      <c r="J20342" s="1">
        <f>COM5_2025_04_06_19_19_05_685[[#This Row],[setpoint]]-COM5_2025_04_06_19_19_05_685[[#This Row],[ntc]]</f>
        <v>-0.29999999999999716</v>
      </c>
      <c r="K20342" s="1">
        <f>COM5_2025_04_06_19_19_05_685[[#This Row],[timestamp]]-A20341</f>
        <v>82</v>
      </c>
      <c r="L20342" s="1">
        <f>(COM5_2025_04_06_19_19_05_685[[#This Row],[deltaT]]-J20341)/COM5_2025_04_06_19_19_05_685[[#This Row],[dt]]</f>
        <v>-1.2195121951217086E-4</v>
      </c>
      <c r="M20342" s="1"/>
      <c r="N20342" s="1">
        <f>COM5_2025_04_06_19_19_05_685[[#This Row],[deltaT]]*$Y$7+COM5_2025_04_06_19_19_05_685[[#This Row],[diff]]*$Z$7+COM5_2025_04_06_19_19_05_685[[#This Row],[integral]]*$AA$7</f>
        <v>-11.421524390243791</v>
      </c>
    </row>
    <row r="20343" spans="1:14" x14ac:dyDescent="0.35">
      <c r="A20343" s="1">
        <v>1695727</v>
      </c>
      <c r="B20343" s="1">
        <v>-0.51</v>
      </c>
      <c r="C20343" s="1">
        <v>0.5</v>
      </c>
      <c r="D20343" s="1">
        <v>60.51</v>
      </c>
      <c r="E20343" s="1">
        <v>60.5</v>
      </c>
      <c r="F20343" s="1">
        <v>60.76</v>
      </c>
      <c r="G20343" s="1">
        <v>1719.95</v>
      </c>
      <c r="H20343" s="1">
        <v>781</v>
      </c>
      <c r="I20343" s="1">
        <f>MIN(2500, COM5_2025_04_06_19_19_05_685[[#This Row],[timestamp]]/1000)</f>
        <v>1695.7270000000001</v>
      </c>
      <c r="J20343" s="1">
        <f>COM5_2025_04_06_19_19_05_685[[#This Row],[setpoint]]-COM5_2025_04_06_19_19_05_685[[#This Row],[ntc]]</f>
        <v>-0.25999999999999801</v>
      </c>
      <c r="K20343" s="1">
        <f>COM5_2025_04_06_19_19_05_685[[#This Row],[timestamp]]-A20342</f>
        <v>81</v>
      </c>
      <c r="L20343" s="1">
        <f>(COM5_2025_04_06_19_19_05_685[[#This Row],[deltaT]]-J20342)/COM5_2025_04_06_19_19_05_685[[#This Row],[dt]]</f>
        <v>4.9382716049381666E-4</v>
      </c>
      <c r="M20343" s="1"/>
      <c r="N20343" s="1">
        <f>COM5_2025_04_06_19_19_05_685[[#This Row],[deltaT]]*$Y$7+COM5_2025_04_06_19_19_05_685[[#This Row],[diff]]*$Z$7+COM5_2025_04_06_19_19_05_685[[#This Row],[integral]]*$AA$7</f>
        <v>-9.7928395061727649</v>
      </c>
    </row>
    <row r="20344" spans="1:14" x14ac:dyDescent="0.35">
      <c r="A20344" s="1">
        <v>1695808</v>
      </c>
      <c r="B20344" s="1">
        <v>-0.51</v>
      </c>
      <c r="C20344" s="1">
        <v>0.5</v>
      </c>
      <c r="D20344" s="1">
        <v>60.51</v>
      </c>
      <c r="E20344" s="1">
        <v>60.5</v>
      </c>
      <c r="F20344" s="1">
        <v>60.76</v>
      </c>
      <c r="G20344" s="1">
        <v>1719.95</v>
      </c>
      <c r="H20344" s="1">
        <v>781</v>
      </c>
      <c r="I20344" s="1">
        <f>MIN(2500, COM5_2025_04_06_19_19_05_685[[#This Row],[timestamp]]/1000)</f>
        <v>1695.808</v>
      </c>
      <c r="J20344" s="1">
        <f>COM5_2025_04_06_19_19_05_685[[#This Row],[setpoint]]-COM5_2025_04_06_19_19_05_685[[#This Row],[ntc]]</f>
        <v>-0.25999999999999801</v>
      </c>
      <c r="K20344" s="1">
        <f>COM5_2025_04_06_19_19_05_685[[#This Row],[timestamp]]-A20343</f>
        <v>81</v>
      </c>
      <c r="L20344" s="1">
        <f>(COM5_2025_04_06_19_19_05_685[[#This Row],[deltaT]]-J20343)/COM5_2025_04_06_19_19_05_685[[#This Row],[dt]]</f>
        <v>0</v>
      </c>
      <c r="M20344" s="1"/>
      <c r="N20344" s="1">
        <f>COM5_2025_04_06_19_19_05_685[[#This Row],[deltaT]]*$Y$7+COM5_2025_04_06_19_19_05_685[[#This Row],[diff]]*$Z$7+COM5_2025_04_06_19_19_05_685[[#This Row],[integral]]*$AA$7</f>
        <v>-9.8799999999999244</v>
      </c>
    </row>
    <row r="20345" spans="1:14" x14ac:dyDescent="0.35">
      <c r="A20345" s="1">
        <v>1695890</v>
      </c>
      <c r="B20345" s="1">
        <v>-0.51</v>
      </c>
      <c r="C20345" s="1">
        <v>0.5</v>
      </c>
      <c r="D20345" s="1">
        <v>60.51</v>
      </c>
      <c r="E20345" s="1">
        <v>60.5</v>
      </c>
      <c r="F20345" s="1">
        <v>60.8</v>
      </c>
      <c r="G20345" s="1">
        <v>1719.95</v>
      </c>
      <c r="H20345" s="1">
        <v>781</v>
      </c>
      <c r="I20345" s="1">
        <f>MIN(2500, COM5_2025_04_06_19_19_05_685[[#This Row],[timestamp]]/1000)</f>
        <v>1695.89</v>
      </c>
      <c r="J20345" s="1">
        <f>COM5_2025_04_06_19_19_05_685[[#This Row],[setpoint]]-COM5_2025_04_06_19_19_05_685[[#This Row],[ntc]]</f>
        <v>-0.29999999999999716</v>
      </c>
      <c r="K20345" s="1">
        <f>COM5_2025_04_06_19_19_05_685[[#This Row],[timestamp]]-A20344</f>
        <v>82</v>
      </c>
      <c r="L20345" s="1">
        <f>(COM5_2025_04_06_19_19_05_685[[#This Row],[deltaT]]-J20344)/COM5_2025_04_06_19_19_05_685[[#This Row],[dt]]</f>
        <v>-4.8780487804877008E-4</v>
      </c>
      <c r="M20345" s="1"/>
      <c r="N20345" s="1">
        <f>COM5_2025_04_06_19_19_05_685[[#This Row],[deltaT]]*$Y$7+COM5_2025_04_06_19_19_05_685[[#This Row],[diff]]*$Z$7+COM5_2025_04_06_19_19_05_685[[#This Row],[integral]]*$AA$7</f>
        <v>-11.4860975609755</v>
      </c>
    </row>
    <row r="20346" spans="1:14" x14ac:dyDescent="0.35">
      <c r="A20346" s="1">
        <v>1695971</v>
      </c>
      <c r="B20346" s="1">
        <v>-0.51</v>
      </c>
      <c r="C20346" s="1">
        <v>0.5</v>
      </c>
      <c r="D20346" s="1">
        <v>60.51</v>
      </c>
      <c r="E20346" s="1">
        <v>60.5</v>
      </c>
      <c r="F20346" s="1">
        <v>60.78</v>
      </c>
      <c r="G20346" s="1">
        <v>1719.95</v>
      </c>
      <c r="H20346" s="1">
        <v>781</v>
      </c>
      <c r="I20346" s="1">
        <f>MIN(2500, COM5_2025_04_06_19_19_05_685[[#This Row],[timestamp]]/1000)</f>
        <v>1695.971</v>
      </c>
      <c r="J20346" s="1">
        <f>COM5_2025_04_06_19_19_05_685[[#This Row],[setpoint]]-COM5_2025_04_06_19_19_05_685[[#This Row],[ntc]]</f>
        <v>-0.28000000000000114</v>
      </c>
      <c r="K20346" s="1">
        <f>COM5_2025_04_06_19_19_05_685[[#This Row],[timestamp]]-A20345</f>
        <v>81</v>
      </c>
      <c r="L20346" s="1">
        <f>(COM5_2025_04_06_19_19_05_685[[#This Row],[deltaT]]-J20345)/COM5_2025_04_06_19_19_05_685[[#This Row],[dt]]</f>
        <v>2.4691358024686447E-4</v>
      </c>
      <c r="M20346" s="1"/>
      <c r="N20346" s="1">
        <f>COM5_2025_04_06_19_19_05_685[[#This Row],[deltaT]]*$Y$7+COM5_2025_04_06_19_19_05_685[[#This Row],[diff]]*$Z$7+COM5_2025_04_06_19_19_05_685[[#This Row],[integral]]*$AA$7</f>
        <v>-10.596419753086472</v>
      </c>
    </row>
    <row r="20347" spans="1:14" x14ac:dyDescent="0.35">
      <c r="A20347" s="1">
        <v>1696052</v>
      </c>
      <c r="B20347" s="1">
        <v>-0.51</v>
      </c>
      <c r="C20347" s="1">
        <v>0.5</v>
      </c>
      <c r="D20347" s="1">
        <v>60.51</v>
      </c>
      <c r="E20347" s="1">
        <v>60.5</v>
      </c>
      <c r="F20347" s="1">
        <v>60.77</v>
      </c>
      <c r="G20347" s="1">
        <v>1719.95</v>
      </c>
      <c r="H20347" s="1">
        <v>781</v>
      </c>
      <c r="I20347" s="1">
        <f>MIN(2500, COM5_2025_04_06_19_19_05_685[[#This Row],[timestamp]]/1000)</f>
        <v>1696.0519999999999</v>
      </c>
      <c r="J20347" s="1">
        <f>COM5_2025_04_06_19_19_05_685[[#This Row],[setpoint]]-COM5_2025_04_06_19_19_05_685[[#This Row],[ntc]]</f>
        <v>-0.27000000000000313</v>
      </c>
      <c r="K20347" s="1">
        <f>COM5_2025_04_06_19_19_05_685[[#This Row],[timestamp]]-A20346</f>
        <v>81</v>
      </c>
      <c r="L20347" s="1">
        <f>(COM5_2025_04_06_19_19_05_685[[#This Row],[deltaT]]-J20346)/COM5_2025_04_06_19_19_05_685[[#This Row],[dt]]</f>
        <v>1.2345679012343224E-4</v>
      </c>
      <c r="M20347" s="1"/>
      <c r="N20347" s="1">
        <f>COM5_2025_04_06_19_19_05_685[[#This Row],[deltaT]]*$Y$7+COM5_2025_04_06_19_19_05_685[[#This Row],[diff]]*$Z$7+COM5_2025_04_06_19_19_05_685[[#This Row],[integral]]*$AA$7</f>
        <v>-10.238209876543333</v>
      </c>
    </row>
    <row r="20348" spans="1:14" x14ac:dyDescent="0.35">
      <c r="A20348" s="1">
        <v>1696134</v>
      </c>
      <c r="B20348" s="1">
        <v>-0.51</v>
      </c>
      <c r="C20348" s="1">
        <v>0.5</v>
      </c>
      <c r="D20348" s="1">
        <v>60.51</v>
      </c>
      <c r="E20348" s="1">
        <v>60.5</v>
      </c>
      <c r="F20348" s="1">
        <v>60.78</v>
      </c>
      <c r="G20348" s="1">
        <v>1729.78</v>
      </c>
      <c r="H20348" s="1">
        <v>771</v>
      </c>
      <c r="I20348" s="1">
        <f>MIN(2500, COM5_2025_04_06_19_19_05_685[[#This Row],[timestamp]]/1000)</f>
        <v>1696.134</v>
      </c>
      <c r="J20348" s="1">
        <f>COM5_2025_04_06_19_19_05_685[[#This Row],[setpoint]]-COM5_2025_04_06_19_19_05_685[[#This Row],[ntc]]</f>
        <v>-0.28000000000000114</v>
      </c>
      <c r="K20348" s="1">
        <f>COM5_2025_04_06_19_19_05_685[[#This Row],[timestamp]]-A20347</f>
        <v>82</v>
      </c>
      <c r="L20348" s="1">
        <f>(COM5_2025_04_06_19_19_05_685[[#This Row],[deltaT]]-J20347)/COM5_2025_04_06_19_19_05_685[[#This Row],[dt]]</f>
        <v>-1.2195121951217086E-4</v>
      </c>
      <c r="M20348" s="1"/>
      <c r="N20348" s="1">
        <f>COM5_2025_04_06_19_19_05_685[[#This Row],[deltaT]]*$Y$7+COM5_2025_04_06_19_19_05_685[[#This Row],[diff]]*$Z$7+COM5_2025_04_06_19_19_05_685[[#This Row],[integral]]*$AA$7</f>
        <v>-10.661524390243942</v>
      </c>
    </row>
    <row r="20349" spans="1:14" x14ac:dyDescent="0.35">
      <c r="A20349" s="1">
        <v>1696215</v>
      </c>
      <c r="B20349" s="1">
        <v>-0.51</v>
      </c>
      <c r="C20349" s="1">
        <v>0.5</v>
      </c>
      <c r="D20349" s="1">
        <v>60.51</v>
      </c>
      <c r="E20349" s="1">
        <v>60.5</v>
      </c>
      <c r="F20349" s="1">
        <v>60.8</v>
      </c>
      <c r="G20349" s="1">
        <v>1729.78</v>
      </c>
      <c r="H20349" s="1">
        <v>771</v>
      </c>
      <c r="I20349" s="1">
        <f>MIN(2500, COM5_2025_04_06_19_19_05_685[[#This Row],[timestamp]]/1000)</f>
        <v>1696.2149999999999</v>
      </c>
      <c r="J20349" s="1">
        <f>COM5_2025_04_06_19_19_05_685[[#This Row],[setpoint]]-COM5_2025_04_06_19_19_05_685[[#This Row],[ntc]]</f>
        <v>-0.29999999999999716</v>
      </c>
      <c r="K20349" s="1">
        <f>COM5_2025_04_06_19_19_05_685[[#This Row],[timestamp]]-A20348</f>
        <v>81</v>
      </c>
      <c r="L20349" s="1">
        <f>(COM5_2025_04_06_19_19_05_685[[#This Row],[deltaT]]-J20348)/COM5_2025_04_06_19_19_05_685[[#This Row],[dt]]</f>
        <v>-2.4691358024686447E-4</v>
      </c>
      <c r="M20349" s="1"/>
      <c r="N20349" s="1">
        <f>COM5_2025_04_06_19_19_05_685[[#This Row],[deltaT]]*$Y$7+COM5_2025_04_06_19_19_05_685[[#This Row],[diff]]*$Z$7+COM5_2025_04_06_19_19_05_685[[#This Row],[integral]]*$AA$7</f>
        <v>-11.443580246913463</v>
      </c>
    </row>
    <row r="20350" spans="1:14" x14ac:dyDescent="0.35">
      <c r="A20350" s="1">
        <v>1696295</v>
      </c>
      <c r="B20350" s="1">
        <v>-0.51</v>
      </c>
      <c r="C20350" s="1">
        <v>0.5</v>
      </c>
      <c r="D20350" s="1">
        <v>60.51</v>
      </c>
      <c r="E20350" s="1">
        <v>60.5</v>
      </c>
      <c r="F20350" s="1">
        <v>60.78</v>
      </c>
      <c r="G20350" s="1">
        <v>1729.78</v>
      </c>
      <c r="H20350" s="1">
        <v>771</v>
      </c>
      <c r="I20350" s="1">
        <f>MIN(2500, COM5_2025_04_06_19_19_05_685[[#This Row],[timestamp]]/1000)</f>
        <v>1696.2950000000001</v>
      </c>
      <c r="J20350" s="1">
        <f>COM5_2025_04_06_19_19_05_685[[#This Row],[setpoint]]-COM5_2025_04_06_19_19_05_685[[#This Row],[ntc]]</f>
        <v>-0.28000000000000114</v>
      </c>
      <c r="K20350" s="1">
        <f>COM5_2025_04_06_19_19_05_685[[#This Row],[timestamp]]-A20349</f>
        <v>80</v>
      </c>
      <c r="L20350" s="1">
        <f>(COM5_2025_04_06_19_19_05_685[[#This Row],[deltaT]]-J20349)/COM5_2025_04_06_19_19_05_685[[#This Row],[dt]]</f>
        <v>2.4999999999995024E-4</v>
      </c>
      <c r="M20350" s="1"/>
      <c r="N20350" s="1">
        <f>COM5_2025_04_06_19_19_05_685[[#This Row],[deltaT]]*$Y$7+COM5_2025_04_06_19_19_05_685[[#This Row],[diff]]*$Z$7+COM5_2025_04_06_19_19_05_685[[#This Row],[integral]]*$AA$7</f>
        <v>-10.595875000000053</v>
      </c>
    </row>
    <row r="20351" spans="1:14" x14ac:dyDescent="0.35">
      <c r="A20351" s="1">
        <v>1696377</v>
      </c>
      <c r="B20351" s="1">
        <v>-0.51</v>
      </c>
      <c r="C20351" s="1">
        <v>0.5</v>
      </c>
      <c r="D20351" s="1">
        <v>60.51</v>
      </c>
      <c r="E20351" s="1">
        <v>60.5</v>
      </c>
      <c r="F20351" s="1">
        <v>60.78</v>
      </c>
      <c r="G20351" s="1">
        <v>1729.78</v>
      </c>
      <c r="H20351" s="1">
        <v>771</v>
      </c>
      <c r="I20351" s="1">
        <f>MIN(2500, COM5_2025_04_06_19_19_05_685[[#This Row],[timestamp]]/1000)</f>
        <v>1696.377</v>
      </c>
      <c r="J20351" s="1">
        <f>COM5_2025_04_06_19_19_05_685[[#This Row],[setpoint]]-COM5_2025_04_06_19_19_05_685[[#This Row],[ntc]]</f>
        <v>-0.28000000000000114</v>
      </c>
      <c r="K20351" s="1">
        <f>COM5_2025_04_06_19_19_05_685[[#This Row],[timestamp]]-A20350</f>
        <v>82</v>
      </c>
      <c r="L20351" s="1">
        <f>(COM5_2025_04_06_19_19_05_685[[#This Row],[deltaT]]-J20350)/COM5_2025_04_06_19_19_05_685[[#This Row],[dt]]</f>
        <v>0</v>
      </c>
      <c r="M20351" s="1"/>
      <c r="N20351" s="1">
        <f>COM5_2025_04_06_19_19_05_685[[#This Row],[deltaT]]*$Y$7+COM5_2025_04_06_19_19_05_685[[#This Row],[diff]]*$Z$7+COM5_2025_04_06_19_19_05_685[[#This Row],[integral]]*$AA$7</f>
        <v>-10.640000000000043</v>
      </c>
    </row>
    <row r="20352" spans="1:14" x14ac:dyDescent="0.35">
      <c r="A20352" s="1">
        <v>1696458</v>
      </c>
      <c r="B20352" s="1">
        <v>-0.51</v>
      </c>
      <c r="C20352" s="1">
        <v>0.5</v>
      </c>
      <c r="D20352" s="1">
        <v>60.51</v>
      </c>
      <c r="E20352" s="1">
        <v>60.5</v>
      </c>
      <c r="F20352" s="1">
        <v>60.79</v>
      </c>
      <c r="G20352" s="1">
        <v>1729.78</v>
      </c>
      <c r="H20352" s="1">
        <v>771</v>
      </c>
      <c r="I20352" s="1">
        <f>MIN(2500, COM5_2025_04_06_19_19_05_685[[#This Row],[timestamp]]/1000)</f>
        <v>1696.4580000000001</v>
      </c>
      <c r="J20352" s="1">
        <f>COM5_2025_04_06_19_19_05_685[[#This Row],[setpoint]]-COM5_2025_04_06_19_19_05_685[[#This Row],[ntc]]</f>
        <v>-0.28999999999999915</v>
      </c>
      <c r="K20352" s="1">
        <f>COM5_2025_04_06_19_19_05_685[[#This Row],[timestamp]]-A20351</f>
        <v>81</v>
      </c>
      <c r="L20352" s="1">
        <f>(COM5_2025_04_06_19_19_05_685[[#This Row],[deltaT]]-J20351)/COM5_2025_04_06_19_19_05_685[[#This Row],[dt]]</f>
        <v>-1.2345679012343224E-4</v>
      </c>
      <c r="M20352" s="1"/>
      <c r="N20352" s="1">
        <f>COM5_2025_04_06_19_19_05_685[[#This Row],[deltaT]]*$Y$7+COM5_2025_04_06_19_19_05_685[[#This Row],[diff]]*$Z$7+COM5_2025_04_06_19_19_05_685[[#This Row],[integral]]*$AA$7</f>
        <v>-11.041790123456753</v>
      </c>
    </row>
    <row r="20353" spans="1:14" x14ac:dyDescent="0.35">
      <c r="A20353" s="1">
        <v>1696539</v>
      </c>
      <c r="B20353" s="1">
        <v>-0.51</v>
      </c>
      <c r="C20353" s="1">
        <v>0.5</v>
      </c>
      <c r="D20353" s="1">
        <v>60.51</v>
      </c>
      <c r="E20353" s="1">
        <v>60.5</v>
      </c>
      <c r="F20353" s="1">
        <v>60.76</v>
      </c>
      <c r="G20353" s="1">
        <v>1703.92</v>
      </c>
      <c r="H20353" s="1">
        <v>797</v>
      </c>
      <c r="I20353" s="1">
        <f>MIN(2500, COM5_2025_04_06_19_19_05_685[[#This Row],[timestamp]]/1000)</f>
        <v>1696.539</v>
      </c>
      <c r="J20353" s="1">
        <f>COM5_2025_04_06_19_19_05_685[[#This Row],[setpoint]]-COM5_2025_04_06_19_19_05_685[[#This Row],[ntc]]</f>
        <v>-0.25999999999999801</v>
      </c>
      <c r="K20353" s="1">
        <f>COM5_2025_04_06_19_19_05_685[[#This Row],[timestamp]]-A20352</f>
        <v>81</v>
      </c>
      <c r="L20353" s="1">
        <f>(COM5_2025_04_06_19_19_05_685[[#This Row],[deltaT]]-J20352)/COM5_2025_04_06_19_19_05_685[[#This Row],[dt]]</f>
        <v>3.7037037037038439E-4</v>
      </c>
      <c r="M20353" s="1"/>
      <c r="N20353" s="1">
        <f>COM5_2025_04_06_19_19_05_685[[#This Row],[deltaT]]*$Y$7+COM5_2025_04_06_19_19_05_685[[#This Row],[diff]]*$Z$7+COM5_2025_04_06_19_19_05_685[[#This Row],[integral]]*$AA$7</f>
        <v>-9.8146296296295521</v>
      </c>
    </row>
    <row r="20354" spans="1:14" x14ac:dyDescent="0.35">
      <c r="A20354" s="1">
        <v>1696620</v>
      </c>
      <c r="B20354" s="1">
        <v>-0.51</v>
      </c>
      <c r="C20354" s="1">
        <v>0.5</v>
      </c>
      <c r="D20354" s="1">
        <v>60.51</v>
      </c>
      <c r="E20354" s="1">
        <v>60.5</v>
      </c>
      <c r="F20354" s="1">
        <v>60.79</v>
      </c>
      <c r="G20354" s="1">
        <v>1703.92</v>
      </c>
      <c r="H20354" s="1">
        <v>797</v>
      </c>
      <c r="I20354" s="1">
        <f>MIN(2500, COM5_2025_04_06_19_19_05_685[[#This Row],[timestamp]]/1000)</f>
        <v>1696.62</v>
      </c>
      <c r="J20354" s="1">
        <f>COM5_2025_04_06_19_19_05_685[[#This Row],[setpoint]]-COM5_2025_04_06_19_19_05_685[[#This Row],[ntc]]</f>
        <v>-0.28999999999999915</v>
      </c>
      <c r="K20354" s="1">
        <f>COM5_2025_04_06_19_19_05_685[[#This Row],[timestamp]]-A20353</f>
        <v>81</v>
      </c>
      <c r="L20354" s="1">
        <f>(COM5_2025_04_06_19_19_05_685[[#This Row],[deltaT]]-J20353)/COM5_2025_04_06_19_19_05_685[[#This Row],[dt]]</f>
        <v>-3.7037037037038439E-4</v>
      </c>
      <c r="M20354" s="1"/>
      <c r="N20354" s="1">
        <f>COM5_2025_04_06_19_19_05_685[[#This Row],[deltaT]]*$Y$7+COM5_2025_04_06_19_19_05_685[[#This Row],[diff]]*$Z$7+COM5_2025_04_06_19_19_05_685[[#This Row],[integral]]*$AA$7</f>
        <v>-11.08537037037034</v>
      </c>
    </row>
    <row r="20355" spans="1:14" x14ac:dyDescent="0.35">
      <c r="A20355" s="1">
        <v>1696702</v>
      </c>
      <c r="B20355" s="1">
        <v>-0.51</v>
      </c>
      <c r="C20355" s="1">
        <v>0.5</v>
      </c>
      <c r="D20355" s="1">
        <v>60.51</v>
      </c>
      <c r="E20355" s="1">
        <v>60.5</v>
      </c>
      <c r="F20355" s="1">
        <v>60.72</v>
      </c>
      <c r="G20355" s="1">
        <v>1703.92</v>
      </c>
      <c r="H20355" s="1">
        <v>797</v>
      </c>
      <c r="I20355" s="1">
        <f>MIN(2500, COM5_2025_04_06_19_19_05_685[[#This Row],[timestamp]]/1000)</f>
        <v>1696.702</v>
      </c>
      <c r="J20355" s="1">
        <f>COM5_2025_04_06_19_19_05_685[[#This Row],[setpoint]]-COM5_2025_04_06_19_19_05_685[[#This Row],[ntc]]</f>
        <v>-0.21999999999999886</v>
      </c>
      <c r="K20355" s="1">
        <f>COM5_2025_04_06_19_19_05_685[[#This Row],[timestamp]]-A20354</f>
        <v>82</v>
      </c>
      <c r="L20355" s="1">
        <f>(COM5_2025_04_06_19_19_05_685[[#This Row],[deltaT]]-J20354)/COM5_2025_04_06_19_19_05_685[[#This Row],[dt]]</f>
        <v>8.5365853658536932E-4</v>
      </c>
      <c r="M20355" s="1"/>
      <c r="N20355" s="1">
        <f>COM5_2025_04_06_19_19_05_685[[#This Row],[deltaT]]*$Y$7+COM5_2025_04_06_19_19_05_685[[#This Row],[diff]]*$Z$7+COM5_2025_04_06_19_19_05_685[[#This Row],[integral]]*$AA$7</f>
        <v>-8.20932926829264</v>
      </c>
    </row>
    <row r="20356" spans="1:14" x14ac:dyDescent="0.35">
      <c r="A20356" s="1">
        <v>1696783</v>
      </c>
      <c r="B20356" s="1">
        <v>-0.51</v>
      </c>
      <c r="C20356" s="1">
        <v>0.5</v>
      </c>
      <c r="D20356" s="1">
        <v>60.51</v>
      </c>
      <c r="E20356" s="1">
        <v>60.5</v>
      </c>
      <c r="F20356" s="1">
        <v>60.71</v>
      </c>
      <c r="G20356" s="1">
        <v>1703.92</v>
      </c>
      <c r="H20356" s="1">
        <v>797</v>
      </c>
      <c r="I20356" s="1">
        <f>MIN(2500, COM5_2025_04_06_19_19_05_685[[#This Row],[timestamp]]/1000)</f>
        <v>1696.7829999999999</v>
      </c>
      <c r="J20356" s="1">
        <f>COM5_2025_04_06_19_19_05_685[[#This Row],[setpoint]]-COM5_2025_04_06_19_19_05_685[[#This Row],[ntc]]</f>
        <v>-0.21000000000000085</v>
      </c>
      <c r="K20356" s="1">
        <f>COM5_2025_04_06_19_19_05_685[[#This Row],[timestamp]]-A20355</f>
        <v>81</v>
      </c>
      <c r="L20356" s="1">
        <f>(COM5_2025_04_06_19_19_05_685[[#This Row],[deltaT]]-J20355)/COM5_2025_04_06_19_19_05_685[[#This Row],[dt]]</f>
        <v>1.2345679012343224E-4</v>
      </c>
      <c r="M20356" s="1"/>
      <c r="N20356" s="1">
        <f>COM5_2025_04_06_19_19_05_685[[#This Row],[deltaT]]*$Y$7+COM5_2025_04_06_19_19_05_685[[#This Row],[diff]]*$Z$7+COM5_2025_04_06_19_19_05_685[[#This Row],[integral]]*$AA$7</f>
        <v>-7.958209876543247</v>
      </c>
    </row>
    <row r="20357" spans="1:14" x14ac:dyDescent="0.35">
      <c r="A20357" s="1">
        <v>1696864</v>
      </c>
      <c r="B20357" s="1">
        <v>-0.51</v>
      </c>
      <c r="C20357" s="1">
        <v>0.5</v>
      </c>
      <c r="D20357" s="1">
        <v>60.51</v>
      </c>
      <c r="E20357" s="1">
        <v>60.5</v>
      </c>
      <c r="F20357" s="1">
        <v>60.71</v>
      </c>
      <c r="G20357" s="1">
        <v>1703.92</v>
      </c>
      <c r="H20357" s="1">
        <v>797</v>
      </c>
      <c r="I20357" s="1">
        <f>MIN(2500, COM5_2025_04_06_19_19_05_685[[#This Row],[timestamp]]/1000)</f>
        <v>1696.864</v>
      </c>
      <c r="J20357" s="1">
        <f>COM5_2025_04_06_19_19_05_685[[#This Row],[setpoint]]-COM5_2025_04_06_19_19_05_685[[#This Row],[ntc]]</f>
        <v>-0.21000000000000085</v>
      </c>
      <c r="K20357" s="1">
        <f>COM5_2025_04_06_19_19_05_685[[#This Row],[timestamp]]-A20356</f>
        <v>81</v>
      </c>
      <c r="L20357" s="1">
        <f>(COM5_2025_04_06_19_19_05_685[[#This Row],[deltaT]]-J20356)/COM5_2025_04_06_19_19_05_685[[#This Row],[dt]]</f>
        <v>0</v>
      </c>
      <c r="M20357" s="1"/>
      <c r="N20357" s="1">
        <f>COM5_2025_04_06_19_19_05_685[[#This Row],[deltaT]]*$Y$7+COM5_2025_04_06_19_19_05_685[[#This Row],[diff]]*$Z$7+COM5_2025_04_06_19_19_05_685[[#This Row],[integral]]*$AA$7</f>
        <v>-7.9800000000000324</v>
      </c>
    </row>
    <row r="20358" spans="1:14" x14ac:dyDescent="0.35">
      <c r="A20358" s="1">
        <v>1696946</v>
      </c>
      <c r="B20358" s="1">
        <v>-0.51</v>
      </c>
      <c r="C20358" s="1">
        <v>0.5</v>
      </c>
      <c r="D20358" s="1">
        <v>60.51</v>
      </c>
      <c r="E20358" s="1">
        <v>60.5</v>
      </c>
      <c r="F20358" s="1">
        <v>60.72</v>
      </c>
      <c r="G20358" s="1">
        <v>1758.94</v>
      </c>
      <c r="H20358" s="1">
        <v>742</v>
      </c>
      <c r="I20358" s="1">
        <f>MIN(2500, COM5_2025_04_06_19_19_05_685[[#This Row],[timestamp]]/1000)</f>
        <v>1696.9459999999999</v>
      </c>
      <c r="J20358" s="1">
        <f>COM5_2025_04_06_19_19_05_685[[#This Row],[setpoint]]-COM5_2025_04_06_19_19_05_685[[#This Row],[ntc]]</f>
        <v>-0.21999999999999886</v>
      </c>
      <c r="K20358" s="1">
        <f>COM5_2025_04_06_19_19_05_685[[#This Row],[timestamp]]-A20357</f>
        <v>82</v>
      </c>
      <c r="L20358" s="1">
        <f>(COM5_2025_04_06_19_19_05_685[[#This Row],[deltaT]]-J20357)/COM5_2025_04_06_19_19_05_685[[#This Row],[dt]]</f>
        <v>-1.2195121951217086E-4</v>
      </c>
      <c r="M20358" s="1"/>
      <c r="N20358" s="1">
        <f>COM5_2025_04_06_19_19_05_685[[#This Row],[deltaT]]*$Y$7+COM5_2025_04_06_19_19_05_685[[#This Row],[diff]]*$Z$7+COM5_2025_04_06_19_19_05_685[[#This Row],[integral]]*$AA$7</f>
        <v>-8.3815243902438556</v>
      </c>
    </row>
    <row r="20359" spans="1:14" x14ac:dyDescent="0.35">
      <c r="A20359" s="1">
        <v>1697027</v>
      </c>
      <c r="B20359" s="1">
        <v>-0.51</v>
      </c>
      <c r="C20359" s="1">
        <v>0.5</v>
      </c>
      <c r="D20359" s="1">
        <v>60.51</v>
      </c>
      <c r="E20359" s="1">
        <v>60.5</v>
      </c>
      <c r="F20359" s="1">
        <v>60.69</v>
      </c>
      <c r="G20359" s="1">
        <v>1758.94</v>
      </c>
      <c r="H20359" s="1">
        <v>742</v>
      </c>
      <c r="I20359" s="1">
        <f>MIN(2500, COM5_2025_04_06_19_19_05_685[[#This Row],[timestamp]]/1000)</f>
        <v>1697.027</v>
      </c>
      <c r="J20359" s="1">
        <f>COM5_2025_04_06_19_19_05_685[[#This Row],[setpoint]]-COM5_2025_04_06_19_19_05_685[[#This Row],[ntc]]</f>
        <v>-0.18999999999999773</v>
      </c>
      <c r="K20359" s="1">
        <f>COM5_2025_04_06_19_19_05_685[[#This Row],[timestamp]]-A20358</f>
        <v>81</v>
      </c>
      <c r="L20359" s="1">
        <f>(COM5_2025_04_06_19_19_05_685[[#This Row],[deltaT]]-J20358)/COM5_2025_04_06_19_19_05_685[[#This Row],[dt]]</f>
        <v>3.7037037037038439E-4</v>
      </c>
      <c r="M20359" s="1"/>
      <c r="N20359" s="1">
        <f>COM5_2025_04_06_19_19_05_685[[#This Row],[deltaT]]*$Y$7+COM5_2025_04_06_19_19_05_685[[#This Row],[diff]]*$Z$7+COM5_2025_04_06_19_19_05_685[[#This Row],[integral]]*$AA$7</f>
        <v>-7.1546296296295404</v>
      </c>
    </row>
    <row r="20360" spans="1:14" x14ac:dyDescent="0.35">
      <c r="A20360" s="1">
        <v>1697107</v>
      </c>
      <c r="B20360" s="1">
        <v>-0.51</v>
      </c>
      <c r="C20360" s="1">
        <v>0.5</v>
      </c>
      <c r="D20360" s="1">
        <v>60.51</v>
      </c>
      <c r="E20360" s="1">
        <v>60.5</v>
      </c>
      <c r="F20360" s="1">
        <v>60.74</v>
      </c>
      <c r="G20360" s="1">
        <v>1758.94</v>
      </c>
      <c r="H20360" s="1">
        <v>742</v>
      </c>
      <c r="I20360" s="1">
        <f>MIN(2500, COM5_2025_04_06_19_19_05_685[[#This Row],[timestamp]]/1000)</f>
        <v>1697.107</v>
      </c>
      <c r="J20360" s="1">
        <f>COM5_2025_04_06_19_19_05_685[[#This Row],[setpoint]]-COM5_2025_04_06_19_19_05_685[[#This Row],[ntc]]</f>
        <v>-0.24000000000000199</v>
      </c>
      <c r="K20360" s="1">
        <f>COM5_2025_04_06_19_19_05_685[[#This Row],[timestamp]]-A20359</f>
        <v>80</v>
      </c>
      <c r="L20360" s="1">
        <f>(COM5_2025_04_06_19_19_05_685[[#This Row],[deltaT]]-J20359)/COM5_2025_04_06_19_19_05_685[[#This Row],[dt]]</f>
        <v>-6.2500000000005325E-4</v>
      </c>
      <c r="M20360" s="1"/>
      <c r="N20360" s="1">
        <f>COM5_2025_04_06_19_19_05_685[[#This Row],[deltaT]]*$Y$7+COM5_2025_04_06_19_19_05_685[[#This Row],[diff]]*$Z$7+COM5_2025_04_06_19_19_05_685[[#This Row],[integral]]*$AA$7</f>
        <v>-9.2303125000000854</v>
      </c>
    </row>
    <row r="20361" spans="1:14" x14ac:dyDescent="0.35">
      <c r="A20361" s="1">
        <v>1697189</v>
      </c>
      <c r="B20361" s="1">
        <v>-0.51</v>
      </c>
      <c r="C20361" s="1">
        <v>0.5</v>
      </c>
      <c r="D20361" s="1">
        <v>60.51</v>
      </c>
      <c r="E20361" s="1">
        <v>60.5</v>
      </c>
      <c r="F20361" s="1">
        <v>60.73</v>
      </c>
      <c r="G20361" s="1">
        <v>1758.94</v>
      </c>
      <c r="H20361" s="1">
        <v>742</v>
      </c>
      <c r="I20361" s="1">
        <f>MIN(2500, COM5_2025_04_06_19_19_05_685[[#This Row],[timestamp]]/1000)</f>
        <v>1697.1890000000001</v>
      </c>
      <c r="J20361" s="1">
        <f>COM5_2025_04_06_19_19_05_685[[#This Row],[setpoint]]-COM5_2025_04_06_19_19_05_685[[#This Row],[ntc]]</f>
        <v>-0.22999999999999687</v>
      </c>
      <c r="K20361" s="1">
        <f>COM5_2025_04_06_19_19_05_685[[#This Row],[timestamp]]-A20360</f>
        <v>82</v>
      </c>
      <c r="L20361" s="1">
        <f>(COM5_2025_04_06_19_19_05_685[[#This Row],[deltaT]]-J20360)/COM5_2025_04_06_19_19_05_685[[#This Row],[dt]]</f>
        <v>1.2195121951225752E-4</v>
      </c>
      <c r="M20361" s="1"/>
      <c r="N20361" s="1">
        <f>COM5_2025_04_06_19_19_05_685[[#This Row],[deltaT]]*$Y$7+COM5_2025_04_06_19_19_05_685[[#This Row],[diff]]*$Z$7+COM5_2025_04_06_19_19_05_685[[#This Row],[integral]]*$AA$7</f>
        <v>-8.7184756097559681</v>
      </c>
    </row>
    <row r="20362" spans="1:14" x14ac:dyDescent="0.35">
      <c r="A20362" s="1">
        <v>1697270</v>
      </c>
      <c r="B20362" s="1">
        <v>-0.51</v>
      </c>
      <c r="C20362" s="1">
        <v>0.5</v>
      </c>
      <c r="D20362" s="1">
        <v>60.51</v>
      </c>
      <c r="E20362" s="1">
        <v>60.5</v>
      </c>
      <c r="F20362" s="1">
        <v>60.71</v>
      </c>
      <c r="G20362" s="1">
        <v>1758.94</v>
      </c>
      <c r="H20362" s="1">
        <v>742</v>
      </c>
      <c r="I20362" s="1">
        <f>MIN(2500, COM5_2025_04_06_19_19_05_685[[#This Row],[timestamp]]/1000)</f>
        <v>1697.27</v>
      </c>
      <c r="J20362" s="1">
        <f>COM5_2025_04_06_19_19_05_685[[#This Row],[setpoint]]-COM5_2025_04_06_19_19_05_685[[#This Row],[ntc]]</f>
        <v>-0.21000000000000085</v>
      </c>
      <c r="K20362" s="1">
        <f>COM5_2025_04_06_19_19_05_685[[#This Row],[timestamp]]-A20361</f>
        <v>81</v>
      </c>
      <c r="L20362" s="1">
        <f>(COM5_2025_04_06_19_19_05_685[[#This Row],[deltaT]]-J20361)/COM5_2025_04_06_19_19_05_685[[#This Row],[dt]]</f>
        <v>2.4691358024686447E-4</v>
      </c>
      <c r="M20362" s="1"/>
      <c r="N20362" s="1">
        <f>COM5_2025_04_06_19_19_05_685[[#This Row],[deltaT]]*$Y$7+COM5_2025_04_06_19_19_05_685[[#This Row],[diff]]*$Z$7+COM5_2025_04_06_19_19_05_685[[#This Row],[integral]]*$AA$7</f>
        <v>-7.9364197530864606</v>
      </c>
    </row>
    <row r="20363" spans="1:14" x14ac:dyDescent="0.35">
      <c r="A20363" s="1">
        <v>1697351</v>
      </c>
      <c r="B20363" s="1">
        <v>-0.51</v>
      </c>
      <c r="C20363" s="1">
        <v>0.5</v>
      </c>
      <c r="D20363" s="1">
        <v>60.51</v>
      </c>
      <c r="E20363" s="1">
        <v>60.5</v>
      </c>
      <c r="F20363" s="1">
        <v>60.69</v>
      </c>
      <c r="G20363" s="1">
        <v>1720.25</v>
      </c>
      <c r="H20363" s="1">
        <v>780</v>
      </c>
      <c r="I20363" s="1">
        <f>MIN(2500, COM5_2025_04_06_19_19_05_685[[#This Row],[timestamp]]/1000)</f>
        <v>1697.3510000000001</v>
      </c>
      <c r="J20363" s="1">
        <f>COM5_2025_04_06_19_19_05_685[[#This Row],[setpoint]]-COM5_2025_04_06_19_19_05_685[[#This Row],[ntc]]</f>
        <v>-0.18999999999999773</v>
      </c>
      <c r="K20363" s="1">
        <f>COM5_2025_04_06_19_19_05_685[[#This Row],[timestamp]]-A20362</f>
        <v>81</v>
      </c>
      <c r="L20363" s="1">
        <f>(COM5_2025_04_06_19_19_05_685[[#This Row],[deltaT]]-J20362)/COM5_2025_04_06_19_19_05_685[[#This Row],[dt]]</f>
        <v>2.4691358024695218E-4</v>
      </c>
      <c r="M20363" s="1"/>
      <c r="N20363" s="1">
        <f>COM5_2025_04_06_19_19_05_685[[#This Row],[deltaT]]*$Y$7+COM5_2025_04_06_19_19_05_685[[#This Row],[diff]]*$Z$7+COM5_2025_04_06_19_19_05_685[[#This Row],[integral]]*$AA$7</f>
        <v>-7.1764197530863267</v>
      </c>
    </row>
    <row r="20364" spans="1:14" x14ac:dyDescent="0.35">
      <c r="A20364" s="1">
        <v>1697432</v>
      </c>
      <c r="B20364" s="1">
        <v>-0.51</v>
      </c>
      <c r="C20364" s="1">
        <v>0.5</v>
      </c>
      <c r="D20364" s="1">
        <v>60.51</v>
      </c>
      <c r="E20364" s="1">
        <v>60.5</v>
      </c>
      <c r="F20364" s="1">
        <v>60.68</v>
      </c>
      <c r="G20364" s="1">
        <v>1720.25</v>
      </c>
      <c r="H20364" s="1">
        <v>780</v>
      </c>
      <c r="I20364" s="1">
        <f>MIN(2500, COM5_2025_04_06_19_19_05_685[[#This Row],[timestamp]]/1000)</f>
        <v>1697.432</v>
      </c>
      <c r="J20364" s="1">
        <f>COM5_2025_04_06_19_19_05_685[[#This Row],[setpoint]]-COM5_2025_04_06_19_19_05_685[[#This Row],[ntc]]</f>
        <v>-0.17999999999999972</v>
      </c>
      <c r="K20364" s="1">
        <f>COM5_2025_04_06_19_19_05_685[[#This Row],[timestamp]]-A20363</f>
        <v>81</v>
      </c>
      <c r="L20364" s="1">
        <f>(COM5_2025_04_06_19_19_05_685[[#This Row],[deltaT]]-J20363)/COM5_2025_04_06_19_19_05_685[[#This Row],[dt]]</f>
        <v>1.2345679012343224E-4</v>
      </c>
      <c r="M20364" s="1"/>
      <c r="N20364" s="1">
        <f>COM5_2025_04_06_19_19_05_685[[#This Row],[deltaT]]*$Y$7+COM5_2025_04_06_19_19_05_685[[#This Row],[diff]]*$Z$7+COM5_2025_04_06_19_19_05_685[[#This Row],[integral]]*$AA$7</f>
        <v>-6.8182098765432038</v>
      </c>
    </row>
    <row r="20365" spans="1:14" x14ac:dyDescent="0.35">
      <c r="A20365" s="1">
        <v>1697514</v>
      </c>
      <c r="B20365" s="1">
        <v>-0.51</v>
      </c>
      <c r="C20365" s="1">
        <v>0.5</v>
      </c>
      <c r="D20365" s="1">
        <v>60.51</v>
      </c>
      <c r="E20365" s="1">
        <v>60.5</v>
      </c>
      <c r="F20365" s="1">
        <v>60.7</v>
      </c>
      <c r="G20365" s="1">
        <v>1720.25</v>
      </c>
      <c r="H20365" s="1">
        <v>780</v>
      </c>
      <c r="I20365" s="1">
        <f>MIN(2500, COM5_2025_04_06_19_19_05_685[[#This Row],[timestamp]]/1000)</f>
        <v>1697.5139999999999</v>
      </c>
      <c r="J20365" s="1">
        <f>COM5_2025_04_06_19_19_05_685[[#This Row],[setpoint]]-COM5_2025_04_06_19_19_05_685[[#This Row],[ntc]]</f>
        <v>-0.20000000000000284</v>
      </c>
      <c r="K20365" s="1">
        <f>COM5_2025_04_06_19_19_05_685[[#This Row],[timestamp]]-A20364</f>
        <v>82</v>
      </c>
      <c r="L20365" s="1">
        <f>(COM5_2025_04_06_19_19_05_685[[#This Row],[deltaT]]-J20364)/COM5_2025_04_06_19_19_05_685[[#This Row],[dt]]</f>
        <v>-2.4390243902442838E-4</v>
      </c>
      <c r="M20365" s="1"/>
      <c r="N20365" s="1">
        <f>COM5_2025_04_06_19_19_05_685[[#This Row],[deltaT]]*$Y$7+COM5_2025_04_06_19_19_05_685[[#This Row],[diff]]*$Z$7+COM5_2025_04_06_19_19_05_685[[#This Row],[integral]]*$AA$7</f>
        <v>-7.6430487804879199</v>
      </c>
    </row>
    <row r="20366" spans="1:14" x14ac:dyDescent="0.35">
      <c r="A20366" s="1">
        <v>1697595</v>
      </c>
      <c r="B20366" s="1">
        <v>-0.51</v>
      </c>
      <c r="C20366" s="1">
        <v>0.5</v>
      </c>
      <c r="D20366" s="1">
        <v>60.51</v>
      </c>
      <c r="E20366" s="1">
        <v>60.5</v>
      </c>
      <c r="F20366" s="1">
        <v>60.67</v>
      </c>
      <c r="G20366" s="1">
        <v>1720.25</v>
      </c>
      <c r="H20366" s="1">
        <v>780</v>
      </c>
      <c r="I20366" s="1">
        <f>MIN(2500, COM5_2025_04_06_19_19_05_685[[#This Row],[timestamp]]/1000)</f>
        <v>1697.595</v>
      </c>
      <c r="J20366" s="1">
        <f>COM5_2025_04_06_19_19_05_685[[#This Row],[setpoint]]-COM5_2025_04_06_19_19_05_685[[#This Row],[ntc]]</f>
        <v>-0.17000000000000171</v>
      </c>
      <c r="K20366" s="1">
        <f>COM5_2025_04_06_19_19_05_685[[#This Row],[timestamp]]-A20365</f>
        <v>81</v>
      </c>
      <c r="L20366" s="1">
        <f>(COM5_2025_04_06_19_19_05_685[[#This Row],[deltaT]]-J20365)/COM5_2025_04_06_19_19_05_685[[#This Row],[dt]]</f>
        <v>3.7037037037038439E-4</v>
      </c>
      <c r="M20366" s="1"/>
      <c r="N20366" s="1">
        <f>COM5_2025_04_06_19_19_05_685[[#This Row],[deltaT]]*$Y$7+COM5_2025_04_06_19_19_05_685[[#This Row],[diff]]*$Z$7+COM5_2025_04_06_19_19_05_685[[#This Row],[integral]]*$AA$7</f>
        <v>-6.3946296296296916</v>
      </c>
    </row>
    <row r="20367" spans="1:14" x14ac:dyDescent="0.35">
      <c r="A20367" s="1">
        <v>1697677</v>
      </c>
      <c r="B20367" s="1">
        <v>-0.51</v>
      </c>
      <c r="C20367" s="1">
        <v>0.5</v>
      </c>
      <c r="D20367" s="1">
        <v>60.51</v>
      </c>
      <c r="E20367" s="1">
        <v>60.5</v>
      </c>
      <c r="F20367" s="1">
        <v>60.66</v>
      </c>
      <c r="G20367" s="1">
        <v>1720.25</v>
      </c>
      <c r="H20367" s="1">
        <v>780</v>
      </c>
      <c r="I20367" s="1">
        <f>MIN(2500, COM5_2025_04_06_19_19_05_685[[#This Row],[timestamp]]/1000)</f>
        <v>1697.6769999999999</v>
      </c>
      <c r="J20367" s="1">
        <f>COM5_2025_04_06_19_19_05_685[[#This Row],[setpoint]]-COM5_2025_04_06_19_19_05_685[[#This Row],[ntc]]</f>
        <v>-0.15999999999999659</v>
      </c>
      <c r="K20367" s="1">
        <f>COM5_2025_04_06_19_19_05_685[[#This Row],[timestamp]]-A20366</f>
        <v>82</v>
      </c>
      <c r="L20367" s="1">
        <f>(COM5_2025_04_06_19_19_05_685[[#This Row],[deltaT]]-J20366)/COM5_2025_04_06_19_19_05_685[[#This Row],[dt]]</f>
        <v>1.2195121951225752E-4</v>
      </c>
      <c r="M20367" s="1"/>
      <c r="N20367" s="1">
        <f>COM5_2025_04_06_19_19_05_685[[#This Row],[deltaT]]*$Y$7+COM5_2025_04_06_19_19_05_685[[#This Row],[diff]]*$Z$7+COM5_2025_04_06_19_19_05_685[[#This Row],[integral]]*$AA$7</f>
        <v>-6.0584756097559573</v>
      </c>
    </row>
    <row r="20368" spans="1:14" x14ac:dyDescent="0.35">
      <c r="A20368" s="1">
        <v>1697758</v>
      </c>
      <c r="B20368" s="1">
        <v>-0.51</v>
      </c>
      <c r="C20368" s="1">
        <v>0.5</v>
      </c>
      <c r="D20368" s="1">
        <v>60.51</v>
      </c>
      <c r="E20368" s="1">
        <v>60.5</v>
      </c>
      <c r="F20368" s="1">
        <v>60.65</v>
      </c>
      <c r="G20368" s="1">
        <v>1744.66</v>
      </c>
      <c r="H20368" s="1">
        <v>756</v>
      </c>
      <c r="I20368" s="1">
        <f>MIN(2500, COM5_2025_04_06_19_19_05_685[[#This Row],[timestamp]]/1000)</f>
        <v>1697.758</v>
      </c>
      <c r="J20368" s="1">
        <f>COM5_2025_04_06_19_19_05_685[[#This Row],[setpoint]]-COM5_2025_04_06_19_19_05_685[[#This Row],[ntc]]</f>
        <v>-0.14999999999999858</v>
      </c>
      <c r="K20368" s="1">
        <f>COM5_2025_04_06_19_19_05_685[[#This Row],[timestamp]]-A20367</f>
        <v>81</v>
      </c>
      <c r="L20368" s="1">
        <f>(COM5_2025_04_06_19_19_05_685[[#This Row],[deltaT]]-J20367)/COM5_2025_04_06_19_19_05_685[[#This Row],[dt]]</f>
        <v>1.2345679012343224E-4</v>
      </c>
      <c r="M20368" s="1"/>
      <c r="N20368" s="1">
        <f>COM5_2025_04_06_19_19_05_685[[#This Row],[deltaT]]*$Y$7+COM5_2025_04_06_19_19_05_685[[#This Row],[diff]]*$Z$7+COM5_2025_04_06_19_19_05_685[[#This Row],[integral]]*$AA$7</f>
        <v>-5.6782098765431606</v>
      </c>
    </row>
    <row r="20369" spans="1:14" x14ac:dyDescent="0.35">
      <c r="A20369" s="1">
        <v>1697839</v>
      </c>
      <c r="B20369" s="1">
        <v>-0.5</v>
      </c>
      <c r="C20369" s="1">
        <v>0.5</v>
      </c>
      <c r="D20369" s="1">
        <v>60.5</v>
      </c>
      <c r="E20369" s="1">
        <v>60.5</v>
      </c>
      <c r="F20369" s="1">
        <v>60.65</v>
      </c>
      <c r="G20369" s="1">
        <v>1744.66</v>
      </c>
      <c r="H20369" s="1">
        <v>756</v>
      </c>
      <c r="I20369" s="1">
        <f>MIN(2500, COM5_2025_04_06_19_19_05_685[[#This Row],[timestamp]]/1000)</f>
        <v>1697.8389999999999</v>
      </c>
      <c r="J20369" s="1">
        <f>COM5_2025_04_06_19_19_05_685[[#This Row],[setpoint]]-COM5_2025_04_06_19_19_05_685[[#This Row],[ntc]]</f>
        <v>-0.14999999999999858</v>
      </c>
      <c r="K20369" s="1">
        <f>COM5_2025_04_06_19_19_05_685[[#This Row],[timestamp]]-A20368</f>
        <v>81</v>
      </c>
      <c r="L20369" s="1">
        <f>(COM5_2025_04_06_19_19_05_685[[#This Row],[deltaT]]-J20368)/COM5_2025_04_06_19_19_05_685[[#This Row],[dt]]</f>
        <v>0</v>
      </c>
      <c r="M20369" s="1"/>
      <c r="N20369" s="1">
        <f>COM5_2025_04_06_19_19_05_685[[#This Row],[deltaT]]*$Y$7+COM5_2025_04_06_19_19_05_685[[#This Row],[diff]]*$Z$7+COM5_2025_04_06_19_19_05_685[[#This Row],[integral]]*$AA$7</f>
        <v>-5.699999999999946</v>
      </c>
    </row>
    <row r="20370" spans="1:14" x14ac:dyDescent="0.35">
      <c r="A20370" s="1">
        <v>1697920</v>
      </c>
      <c r="B20370" s="1">
        <v>-0.5</v>
      </c>
      <c r="C20370" s="1">
        <v>0.5</v>
      </c>
      <c r="D20370" s="1">
        <v>60.5</v>
      </c>
      <c r="E20370" s="1">
        <v>60.5</v>
      </c>
      <c r="F20370" s="1">
        <v>60.64</v>
      </c>
      <c r="G20370" s="1">
        <v>1744.66</v>
      </c>
      <c r="H20370" s="1">
        <v>756</v>
      </c>
      <c r="I20370" s="1">
        <f>MIN(2500, COM5_2025_04_06_19_19_05_685[[#This Row],[timestamp]]/1000)</f>
        <v>1697.92</v>
      </c>
      <c r="J20370" s="1">
        <f>COM5_2025_04_06_19_19_05_685[[#This Row],[setpoint]]-COM5_2025_04_06_19_19_05_685[[#This Row],[ntc]]</f>
        <v>-0.14000000000000057</v>
      </c>
      <c r="K20370" s="1">
        <f>COM5_2025_04_06_19_19_05_685[[#This Row],[timestamp]]-A20369</f>
        <v>81</v>
      </c>
      <c r="L20370" s="1">
        <f>(COM5_2025_04_06_19_19_05_685[[#This Row],[deltaT]]-J20369)/COM5_2025_04_06_19_19_05_685[[#This Row],[dt]]</f>
        <v>1.2345679012343224E-4</v>
      </c>
      <c r="M20370" s="1"/>
      <c r="N20370" s="1">
        <f>COM5_2025_04_06_19_19_05_685[[#This Row],[deltaT]]*$Y$7+COM5_2025_04_06_19_19_05_685[[#This Row],[diff]]*$Z$7+COM5_2025_04_06_19_19_05_685[[#This Row],[integral]]*$AA$7</f>
        <v>-5.2982098765432362</v>
      </c>
    </row>
    <row r="20371" spans="1:14" x14ac:dyDescent="0.35">
      <c r="A20371" s="1">
        <v>1698001</v>
      </c>
      <c r="B20371" s="1">
        <v>-0.5</v>
      </c>
      <c r="C20371" s="1">
        <v>0.5</v>
      </c>
      <c r="D20371" s="1">
        <v>60.5</v>
      </c>
      <c r="E20371" s="1">
        <v>60.5</v>
      </c>
      <c r="F20371" s="1">
        <v>60.66</v>
      </c>
      <c r="G20371" s="1">
        <v>1744.66</v>
      </c>
      <c r="H20371" s="1">
        <v>756</v>
      </c>
      <c r="I20371" s="1">
        <f>MIN(2500, COM5_2025_04_06_19_19_05_685[[#This Row],[timestamp]]/1000)</f>
        <v>1698.001</v>
      </c>
      <c r="J20371" s="1">
        <f>COM5_2025_04_06_19_19_05_685[[#This Row],[setpoint]]-COM5_2025_04_06_19_19_05_685[[#This Row],[ntc]]</f>
        <v>-0.15999999999999659</v>
      </c>
      <c r="K20371" s="1">
        <f>COM5_2025_04_06_19_19_05_685[[#This Row],[timestamp]]-A20370</f>
        <v>81</v>
      </c>
      <c r="L20371" s="1">
        <f>(COM5_2025_04_06_19_19_05_685[[#This Row],[deltaT]]-J20370)/COM5_2025_04_06_19_19_05_685[[#This Row],[dt]]</f>
        <v>-2.4691358024686447E-4</v>
      </c>
      <c r="M20371" s="1"/>
      <c r="N20371" s="1">
        <f>COM5_2025_04_06_19_19_05_685[[#This Row],[deltaT]]*$Y$7+COM5_2025_04_06_19_19_05_685[[#This Row],[diff]]*$Z$7+COM5_2025_04_06_19_19_05_685[[#This Row],[integral]]*$AA$7</f>
        <v>-6.1235802469134422</v>
      </c>
    </row>
    <row r="20372" spans="1:14" x14ac:dyDescent="0.35">
      <c r="A20372" s="1">
        <v>1698082</v>
      </c>
      <c r="B20372" s="1">
        <v>-0.5</v>
      </c>
      <c r="C20372" s="1">
        <v>0.5</v>
      </c>
      <c r="D20372" s="1">
        <v>60.5</v>
      </c>
      <c r="E20372" s="1">
        <v>60.5</v>
      </c>
      <c r="F20372" s="1">
        <v>60.65</v>
      </c>
      <c r="G20372" s="1">
        <v>1744.66</v>
      </c>
      <c r="H20372" s="1">
        <v>756</v>
      </c>
      <c r="I20372" s="1">
        <f>MIN(2500, COM5_2025_04_06_19_19_05_685[[#This Row],[timestamp]]/1000)</f>
        <v>1698.0820000000001</v>
      </c>
      <c r="J20372" s="1">
        <f>COM5_2025_04_06_19_19_05_685[[#This Row],[setpoint]]-COM5_2025_04_06_19_19_05_685[[#This Row],[ntc]]</f>
        <v>-0.14999999999999858</v>
      </c>
      <c r="K20372" s="1">
        <f>COM5_2025_04_06_19_19_05_685[[#This Row],[timestamp]]-A20371</f>
        <v>81</v>
      </c>
      <c r="L20372" s="1">
        <f>(COM5_2025_04_06_19_19_05_685[[#This Row],[deltaT]]-J20371)/COM5_2025_04_06_19_19_05_685[[#This Row],[dt]]</f>
        <v>1.2345679012343224E-4</v>
      </c>
      <c r="M20372" s="1"/>
      <c r="N20372" s="1">
        <f>COM5_2025_04_06_19_19_05_685[[#This Row],[deltaT]]*$Y$7+COM5_2025_04_06_19_19_05_685[[#This Row],[diff]]*$Z$7+COM5_2025_04_06_19_19_05_685[[#This Row],[integral]]*$AA$7</f>
        <v>-5.6782098765431606</v>
      </c>
    </row>
    <row r="20373" spans="1:14" x14ac:dyDescent="0.35">
      <c r="A20373" s="1">
        <v>1698163</v>
      </c>
      <c r="B20373" s="1">
        <v>-0.5</v>
      </c>
      <c r="C20373" s="1">
        <v>0.5</v>
      </c>
      <c r="D20373" s="1">
        <v>60.5</v>
      </c>
      <c r="E20373" s="1">
        <v>60.5</v>
      </c>
      <c r="F20373" s="1">
        <v>60.66</v>
      </c>
      <c r="G20373" s="1">
        <v>1719.96</v>
      </c>
      <c r="H20373" s="1">
        <v>781</v>
      </c>
      <c r="I20373" s="1">
        <f>MIN(2500, COM5_2025_04_06_19_19_05_685[[#This Row],[timestamp]]/1000)</f>
        <v>1698.163</v>
      </c>
      <c r="J20373" s="1">
        <f>COM5_2025_04_06_19_19_05_685[[#This Row],[setpoint]]-COM5_2025_04_06_19_19_05_685[[#This Row],[ntc]]</f>
        <v>-0.15999999999999659</v>
      </c>
      <c r="K20373" s="1">
        <f>COM5_2025_04_06_19_19_05_685[[#This Row],[timestamp]]-A20372</f>
        <v>81</v>
      </c>
      <c r="L20373" s="1">
        <f>(COM5_2025_04_06_19_19_05_685[[#This Row],[deltaT]]-J20372)/COM5_2025_04_06_19_19_05_685[[#This Row],[dt]]</f>
        <v>-1.2345679012343224E-4</v>
      </c>
      <c r="M20373" s="1"/>
      <c r="N20373" s="1">
        <f>COM5_2025_04_06_19_19_05_685[[#This Row],[deltaT]]*$Y$7+COM5_2025_04_06_19_19_05_685[[#This Row],[diff]]*$Z$7+COM5_2025_04_06_19_19_05_685[[#This Row],[integral]]*$AA$7</f>
        <v>-6.1017901234566558</v>
      </c>
    </row>
    <row r="20374" spans="1:14" x14ac:dyDescent="0.35">
      <c r="A20374" s="1">
        <v>1698245</v>
      </c>
      <c r="B20374" s="1">
        <v>-0.5</v>
      </c>
      <c r="C20374" s="1">
        <v>0.5</v>
      </c>
      <c r="D20374" s="1">
        <v>60.5</v>
      </c>
      <c r="E20374" s="1">
        <v>60.5</v>
      </c>
      <c r="F20374" s="1">
        <v>60.69</v>
      </c>
      <c r="G20374" s="1">
        <v>1719.96</v>
      </c>
      <c r="H20374" s="1">
        <v>781</v>
      </c>
      <c r="I20374" s="1">
        <f>MIN(2500, COM5_2025_04_06_19_19_05_685[[#This Row],[timestamp]]/1000)</f>
        <v>1698.2449999999999</v>
      </c>
      <c r="J20374" s="1">
        <f>COM5_2025_04_06_19_19_05_685[[#This Row],[setpoint]]-COM5_2025_04_06_19_19_05_685[[#This Row],[ntc]]</f>
        <v>-0.18999999999999773</v>
      </c>
      <c r="K20374" s="1">
        <f>COM5_2025_04_06_19_19_05_685[[#This Row],[timestamp]]-A20373</f>
        <v>82</v>
      </c>
      <c r="L20374" s="1">
        <f>(COM5_2025_04_06_19_19_05_685[[#This Row],[deltaT]]-J20373)/COM5_2025_04_06_19_19_05_685[[#This Row],[dt]]</f>
        <v>-3.6585365853659924E-4</v>
      </c>
      <c r="M20374" s="1"/>
      <c r="N20374" s="1">
        <f>COM5_2025_04_06_19_19_05_685[[#This Row],[deltaT]]*$Y$7+COM5_2025_04_06_19_19_05_685[[#This Row],[diff]]*$Z$7+COM5_2025_04_06_19_19_05_685[[#This Row],[integral]]*$AA$7</f>
        <v>-7.2845731707316235</v>
      </c>
    </row>
    <row r="20375" spans="1:14" x14ac:dyDescent="0.35">
      <c r="A20375" s="1">
        <v>1698326</v>
      </c>
      <c r="B20375" s="1">
        <v>-0.5</v>
      </c>
      <c r="C20375" s="1">
        <v>0.5</v>
      </c>
      <c r="D20375" s="1">
        <v>60.5</v>
      </c>
      <c r="E20375" s="1">
        <v>60.5</v>
      </c>
      <c r="F20375" s="1">
        <v>60.62</v>
      </c>
      <c r="G20375" s="1">
        <v>1719.96</v>
      </c>
      <c r="H20375" s="1">
        <v>781</v>
      </c>
      <c r="I20375" s="1">
        <f>MIN(2500, COM5_2025_04_06_19_19_05_685[[#This Row],[timestamp]]/1000)</f>
        <v>1698.326</v>
      </c>
      <c r="J20375" s="1">
        <f>COM5_2025_04_06_19_19_05_685[[#This Row],[setpoint]]-COM5_2025_04_06_19_19_05_685[[#This Row],[ntc]]</f>
        <v>-0.11999999999999744</v>
      </c>
      <c r="K20375" s="1">
        <f>COM5_2025_04_06_19_19_05_685[[#This Row],[timestamp]]-A20374</f>
        <v>81</v>
      </c>
      <c r="L20375" s="1">
        <f>(COM5_2025_04_06_19_19_05_685[[#This Row],[deltaT]]-J20374)/COM5_2025_04_06_19_19_05_685[[#This Row],[dt]]</f>
        <v>8.6419753086420105E-4</v>
      </c>
      <c r="M20375" s="1"/>
      <c r="N20375" s="1">
        <f>COM5_2025_04_06_19_19_05_685[[#This Row],[deltaT]]*$Y$7+COM5_2025_04_06_19_19_05_685[[#This Row],[diff]]*$Z$7+COM5_2025_04_06_19_19_05_685[[#This Row],[integral]]*$AA$7</f>
        <v>-4.407469135802371</v>
      </c>
    </row>
    <row r="20376" spans="1:14" x14ac:dyDescent="0.35">
      <c r="A20376" s="1">
        <v>1698407</v>
      </c>
      <c r="B20376" s="1">
        <v>-0.5</v>
      </c>
      <c r="C20376" s="1">
        <v>0.5</v>
      </c>
      <c r="D20376" s="1">
        <v>60.5</v>
      </c>
      <c r="E20376" s="1">
        <v>60.5</v>
      </c>
      <c r="F20376" s="1">
        <v>60.63</v>
      </c>
      <c r="G20376" s="1">
        <v>1719.96</v>
      </c>
      <c r="H20376" s="1">
        <v>781</v>
      </c>
      <c r="I20376" s="1">
        <f>MIN(2500, COM5_2025_04_06_19_19_05_685[[#This Row],[timestamp]]/1000)</f>
        <v>1698.4069999999999</v>
      </c>
      <c r="J20376" s="1">
        <f>COM5_2025_04_06_19_19_05_685[[#This Row],[setpoint]]-COM5_2025_04_06_19_19_05_685[[#This Row],[ntc]]</f>
        <v>-0.13000000000000256</v>
      </c>
      <c r="K20376" s="1">
        <f>COM5_2025_04_06_19_19_05_685[[#This Row],[timestamp]]-A20375</f>
        <v>81</v>
      </c>
      <c r="L20376" s="1">
        <f>(COM5_2025_04_06_19_19_05_685[[#This Row],[deltaT]]-J20375)/COM5_2025_04_06_19_19_05_685[[#This Row],[dt]]</f>
        <v>-1.2345679012351995E-4</v>
      </c>
      <c r="M20376" s="1"/>
      <c r="N20376" s="1">
        <f>COM5_2025_04_06_19_19_05_685[[#This Row],[deltaT]]*$Y$7+COM5_2025_04_06_19_19_05_685[[#This Row],[diff]]*$Z$7+COM5_2025_04_06_19_19_05_685[[#This Row],[integral]]*$AA$7</f>
        <v>-4.9617901234568986</v>
      </c>
    </row>
    <row r="20377" spans="1:14" x14ac:dyDescent="0.35">
      <c r="A20377" s="1">
        <v>1698489</v>
      </c>
      <c r="B20377" s="1">
        <v>-0.5</v>
      </c>
      <c r="C20377" s="1">
        <v>0.5</v>
      </c>
      <c r="D20377" s="1">
        <v>60.5</v>
      </c>
      <c r="E20377" s="1">
        <v>60.5</v>
      </c>
      <c r="F20377" s="1">
        <v>60.6</v>
      </c>
      <c r="G20377" s="1">
        <v>1719.96</v>
      </c>
      <c r="H20377" s="1">
        <v>781</v>
      </c>
      <c r="I20377" s="1">
        <f>MIN(2500, COM5_2025_04_06_19_19_05_685[[#This Row],[timestamp]]/1000)</f>
        <v>1698.489</v>
      </c>
      <c r="J20377" s="1">
        <f>COM5_2025_04_06_19_19_05_685[[#This Row],[setpoint]]-COM5_2025_04_06_19_19_05_685[[#This Row],[ntc]]</f>
        <v>-0.10000000000000142</v>
      </c>
      <c r="K20377" s="1">
        <f>COM5_2025_04_06_19_19_05_685[[#This Row],[timestamp]]-A20376</f>
        <v>82</v>
      </c>
      <c r="L20377" s="1">
        <f>(COM5_2025_04_06_19_19_05_685[[#This Row],[deltaT]]-J20376)/COM5_2025_04_06_19_19_05_685[[#This Row],[dt]]</f>
        <v>3.6585365853659924E-4</v>
      </c>
      <c r="M20377" s="1"/>
      <c r="N20377" s="1">
        <f>COM5_2025_04_06_19_19_05_685[[#This Row],[deltaT]]*$Y$7+COM5_2025_04_06_19_19_05_685[[#This Row],[diff]]*$Z$7+COM5_2025_04_06_19_19_05_685[[#This Row],[integral]]*$AA$7</f>
        <v>-3.7354268292683441</v>
      </c>
    </row>
    <row r="20378" spans="1:14" x14ac:dyDescent="0.35">
      <c r="A20378" s="1">
        <v>1698715</v>
      </c>
      <c r="B20378" s="1">
        <v>-0.5</v>
      </c>
      <c r="C20378" s="1">
        <v>0.5</v>
      </c>
      <c r="D20378" s="1">
        <v>60.5</v>
      </c>
      <c r="E20378" s="1">
        <v>60.5</v>
      </c>
      <c r="F20378" s="1">
        <v>60.62</v>
      </c>
      <c r="G20378" s="1">
        <v>1747.42</v>
      </c>
      <c r="H20378" s="1">
        <v>753</v>
      </c>
      <c r="I20378" s="1">
        <f>MIN(2500, COM5_2025_04_06_19_19_05_685[[#This Row],[timestamp]]/1000)</f>
        <v>1698.7149999999999</v>
      </c>
      <c r="J20378" s="1">
        <f>COM5_2025_04_06_19_19_05_685[[#This Row],[setpoint]]-COM5_2025_04_06_19_19_05_685[[#This Row],[ntc]]</f>
        <v>-0.11999999999999744</v>
      </c>
      <c r="K20378" s="1">
        <f>COM5_2025_04_06_19_19_05_685[[#This Row],[timestamp]]-A20377</f>
        <v>226</v>
      </c>
      <c r="L20378" s="1">
        <f>(COM5_2025_04_06_19_19_05_685[[#This Row],[deltaT]]-J20377)/COM5_2025_04_06_19_19_05_685[[#This Row],[dt]]</f>
        <v>-8.8495575221221335E-5</v>
      </c>
      <c r="M20378" s="1"/>
      <c r="N20378" s="1">
        <f>COM5_2025_04_06_19_19_05_685[[#This Row],[deltaT]]*$Y$7+COM5_2025_04_06_19_19_05_685[[#This Row],[diff]]*$Z$7+COM5_2025_04_06_19_19_05_685[[#This Row],[integral]]*$AA$7</f>
        <v>-4.5756194690264484</v>
      </c>
    </row>
    <row r="20379" spans="1:14" x14ac:dyDescent="0.35">
      <c r="A20379" s="1">
        <v>1698796</v>
      </c>
      <c r="B20379" s="1">
        <v>-0.5</v>
      </c>
      <c r="C20379" s="1">
        <v>0.5</v>
      </c>
      <c r="D20379" s="1">
        <v>60.5</v>
      </c>
      <c r="E20379" s="1">
        <v>60.5</v>
      </c>
      <c r="F20379" s="1">
        <v>60.6</v>
      </c>
      <c r="G20379" s="1">
        <v>1747.42</v>
      </c>
      <c r="H20379" s="1">
        <v>753</v>
      </c>
      <c r="I20379" s="1">
        <f>MIN(2500, COM5_2025_04_06_19_19_05_685[[#This Row],[timestamp]]/1000)</f>
        <v>1698.796</v>
      </c>
      <c r="J20379" s="1">
        <f>COM5_2025_04_06_19_19_05_685[[#This Row],[setpoint]]-COM5_2025_04_06_19_19_05_685[[#This Row],[ntc]]</f>
        <v>-0.10000000000000142</v>
      </c>
      <c r="K20379" s="1">
        <f>COM5_2025_04_06_19_19_05_685[[#This Row],[timestamp]]-A20378</f>
        <v>81</v>
      </c>
      <c r="L20379" s="1">
        <f>(COM5_2025_04_06_19_19_05_685[[#This Row],[deltaT]]-J20378)/COM5_2025_04_06_19_19_05_685[[#This Row],[dt]]</f>
        <v>2.4691358024686447E-4</v>
      </c>
      <c r="M20379" s="1"/>
      <c r="N20379" s="1">
        <f>COM5_2025_04_06_19_19_05_685[[#This Row],[deltaT]]*$Y$7+COM5_2025_04_06_19_19_05_685[[#This Row],[diff]]*$Z$7+COM5_2025_04_06_19_19_05_685[[#This Row],[integral]]*$AA$7</f>
        <v>-3.7564197530864822</v>
      </c>
    </row>
    <row r="20380" spans="1:14" x14ac:dyDescent="0.35">
      <c r="A20380" s="1">
        <v>1698878</v>
      </c>
      <c r="B20380" s="1">
        <v>-0.5</v>
      </c>
      <c r="C20380" s="1">
        <v>0.5</v>
      </c>
      <c r="D20380" s="1">
        <v>60.5</v>
      </c>
      <c r="E20380" s="1">
        <v>60.5</v>
      </c>
      <c r="F20380" s="1">
        <v>60.61</v>
      </c>
      <c r="G20380" s="1">
        <v>1747.42</v>
      </c>
      <c r="H20380" s="1">
        <v>753</v>
      </c>
      <c r="I20380" s="1">
        <f>MIN(2500, COM5_2025_04_06_19_19_05_685[[#This Row],[timestamp]]/1000)</f>
        <v>1698.8779999999999</v>
      </c>
      <c r="J20380" s="1">
        <f>COM5_2025_04_06_19_19_05_685[[#This Row],[setpoint]]-COM5_2025_04_06_19_19_05_685[[#This Row],[ntc]]</f>
        <v>-0.10999999999999943</v>
      </c>
      <c r="K20380" s="1">
        <f>COM5_2025_04_06_19_19_05_685[[#This Row],[timestamp]]-A20379</f>
        <v>82</v>
      </c>
      <c r="L20380" s="1">
        <f>(COM5_2025_04_06_19_19_05_685[[#This Row],[deltaT]]-J20379)/COM5_2025_04_06_19_19_05_685[[#This Row],[dt]]</f>
        <v>-1.2195121951217086E-4</v>
      </c>
      <c r="M20380" s="1"/>
      <c r="N20380" s="1">
        <f>COM5_2025_04_06_19_19_05_685[[#This Row],[deltaT]]*$Y$7+COM5_2025_04_06_19_19_05_685[[#This Row],[diff]]*$Z$7+COM5_2025_04_06_19_19_05_685[[#This Row],[integral]]*$AA$7</f>
        <v>-4.2015243902438764</v>
      </c>
    </row>
    <row r="20381" spans="1:14" x14ac:dyDescent="0.35">
      <c r="A20381" s="1">
        <v>1698959</v>
      </c>
      <c r="B20381" s="1">
        <v>-0.49</v>
      </c>
      <c r="C20381" s="1">
        <v>0.5</v>
      </c>
      <c r="D20381" s="1">
        <v>60.49</v>
      </c>
      <c r="E20381" s="1">
        <v>60.5</v>
      </c>
      <c r="F20381" s="1">
        <v>60.59</v>
      </c>
      <c r="G20381" s="1">
        <v>1747.42</v>
      </c>
      <c r="H20381" s="1">
        <v>753</v>
      </c>
      <c r="I20381" s="1">
        <f>MIN(2500, COM5_2025_04_06_19_19_05_685[[#This Row],[timestamp]]/1000)</f>
        <v>1698.9590000000001</v>
      </c>
      <c r="J20381" s="1">
        <f>COM5_2025_04_06_19_19_05_685[[#This Row],[setpoint]]-COM5_2025_04_06_19_19_05_685[[#This Row],[ntc]]</f>
        <v>-9.0000000000003411E-2</v>
      </c>
      <c r="K20381" s="1">
        <f>COM5_2025_04_06_19_19_05_685[[#This Row],[timestamp]]-A20380</f>
        <v>81</v>
      </c>
      <c r="L20381" s="1">
        <f>(COM5_2025_04_06_19_19_05_685[[#This Row],[deltaT]]-J20380)/COM5_2025_04_06_19_19_05_685[[#This Row],[dt]]</f>
        <v>2.4691358024686447E-4</v>
      </c>
      <c r="M20381" s="1"/>
      <c r="N20381" s="1">
        <f>COM5_2025_04_06_19_19_05_685[[#This Row],[deltaT]]*$Y$7+COM5_2025_04_06_19_19_05_685[[#This Row],[diff]]*$Z$7+COM5_2025_04_06_19_19_05_685[[#This Row],[integral]]*$AA$7</f>
        <v>-3.3764197530865578</v>
      </c>
    </row>
    <row r="20382" spans="1:14" x14ac:dyDescent="0.35">
      <c r="A20382" s="1">
        <v>1699040</v>
      </c>
      <c r="B20382" s="1">
        <v>-0.49</v>
      </c>
      <c r="C20382" s="1">
        <v>0.5</v>
      </c>
      <c r="D20382" s="1">
        <v>60.49</v>
      </c>
      <c r="E20382" s="1">
        <v>60.5</v>
      </c>
      <c r="F20382" s="1">
        <v>60.53</v>
      </c>
      <c r="G20382" s="1">
        <v>1747.42</v>
      </c>
      <c r="H20382" s="1">
        <v>753</v>
      </c>
      <c r="I20382" s="1">
        <f>MIN(2500, COM5_2025_04_06_19_19_05_685[[#This Row],[timestamp]]/1000)</f>
        <v>1699.04</v>
      </c>
      <c r="J20382" s="1">
        <f>COM5_2025_04_06_19_19_05_685[[#This Row],[setpoint]]-COM5_2025_04_06_19_19_05_685[[#This Row],[ntc]]</f>
        <v>-3.0000000000001137E-2</v>
      </c>
      <c r="K20382" s="1">
        <f>COM5_2025_04_06_19_19_05_685[[#This Row],[timestamp]]-A20381</f>
        <v>81</v>
      </c>
      <c r="L20382" s="1">
        <f>(COM5_2025_04_06_19_19_05_685[[#This Row],[deltaT]]-J20381)/COM5_2025_04_06_19_19_05_685[[#This Row],[dt]]</f>
        <v>7.4074074074076878E-4</v>
      </c>
      <c r="M20382" s="1"/>
      <c r="N20382" s="1">
        <f>COM5_2025_04_06_19_19_05_685[[#This Row],[deltaT]]*$Y$7+COM5_2025_04_06_19_19_05_685[[#This Row],[diff]]*$Z$7+COM5_2025_04_06_19_19_05_685[[#This Row],[integral]]*$AA$7</f>
        <v>-1.0092592592592975</v>
      </c>
    </row>
    <row r="20383" spans="1:14" x14ac:dyDescent="0.35">
      <c r="A20383" s="1">
        <v>1699121</v>
      </c>
      <c r="B20383" s="1">
        <v>-0.49</v>
      </c>
      <c r="C20383" s="1">
        <v>0.5</v>
      </c>
      <c r="D20383" s="1">
        <v>60.49</v>
      </c>
      <c r="E20383" s="1">
        <v>60.5</v>
      </c>
      <c r="F20383" s="1">
        <v>60.59</v>
      </c>
      <c r="G20383" s="1">
        <v>1760.37</v>
      </c>
      <c r="H20383" s="1">
        <v>740</v>
      </c>
      <c r="I20383" s="1">
        <f>MIN(2500, COM5_2025_04_06_19_19_05_685[[#This Row],[timestamp]]/1000)</f>
        <v>1699.1210000000001</v>
      </c>
      <c r="J20383" s="1">
        <f>COM5_2025_04_06_19_19_05_685[[#This Row],[setpoint]]-COM5_2025_04_06_19_19_05_685[[#This Row],[ntc]]</f>
        <v>-9.0000000000003411E-2</v>
      </c>
      <c r="K20383" s="1">
        <f>COM5_2025_04_06_19_19_05_685[[#This Row],[timestamp]]-A20382</f>
        <v>81</v>
      </c>
      <c r="L20383" s="1">
        <f>(COM5_2025_04_06_19_19_05_685[[#This Row],[deltaT]]-J20382)/COM5_2025_04_06_19_19_05_685[[#This Row],[dt]]</f>
        <v>-7.4074074074076878E-4</v>
      </c>
      <c r="M20383" s="1"/>
      <c r="N20383" s="1">
        <f>COM5_2025_04_06_19_19_05_685[[#This Row],[deltaT]]*$Y$7+COM5_2025_04_06_19_19_05_685[[#This Row],[diff]]*$Z$7+COM5_2025_04_06_19_19_05_685[[#This Row],[integral]]*$AA$7</f>
        <v>-3.5507407407408751</v>
      </c>
    </row>
    <row r="20384" spans="1:14" x14ac:dyDescent="0.35">
      <c r="A20384" s="1">
        <v>1699203</v>
      </c>
      <c r="B20384" s="1">
        <v>-0.49</v>
      </c>
      <c r="C20384" s="1">
        <v>0.5</v>
      </c>
      <c r="D20384" s="1">
        <v>60.49</v>
      </c>
      <c r="E20384" s="1">
        <v>60.5</v>
      </c>
      <c r="F20384" s="1">
        <v>60.54</v>
      </c>
      <c r="G20384" s="1">
        <v>1760.37</v>
      </c>
      <c r="H20384" s="1">
        <v>740</v>
      </c>
      <c r="I20384" s="1">
        <f>MIN(2500, COM5_2025_04_06_19_19_05_685[[#This Row],[timestamp]]/1000)</f>
        <v>1699.203</v>
      </c>
      <c r="J20384" s="1">
        <f>COM5_2025_04_06_19_19_05_685[[#This Row],[setpoint]]-COM5_2025_04_06_19_19_05_685[[#This Row],[ntc]]</f>
        <v>-3.9999999999999147E-2</v>
      </c>
      <c r="K20384" s="1">
        <f>COM5_2025_04_06_19_19_05_685[[#This Row],[timestamp]]-A20383</f>
        <v>82</v>
      </c>
      <c r="L20384" s="1">
        <f>(COM5_2025_04_06_19_19_05_685[[#This Row],[deltaT]]-J20383)/COM5_2025_04_06_19_19_05_685[[#This Row],[dt]]</f>
        <v>6.0975609756102765E-4</v>
      </c>
      <c r="M20384" s="1"/>
      <c r="N20384" s="1">
        <f>COM5_2025_04_06_19_19_05_685[[#This Row],[deltaT]]*$Y$7+COM5_2025_04_06_19_19_05_685[[#This Row],[diff]]*$Z$7+COM5_2025_04_06_19_19_05_685[[#This Row],[integral]]*$AA$7</f>
        <v>-1.4123780487804463</v>
      </c>
    </row>
    <row r="20385" spans="1:14" x14ac:dyDescent="0.35">
      <c r="A20385" s="1">
        <v>1699283</v>
      </c>
      <c r="B20385" s="1">
        <v>-0.49</v>
      </c>
      <c r="C20385" s="1">
        <v>0.5</v>
      </c>
      <c r="D20385" s="1">
        <v>60.49</v>
      </c>
      <c r="E20385" s="1">
        <v>60.5</v>
      </c>
      <c r="F20385" s="1">
        <v>60.55</v>
      </c>
      <c r="G20385" s="1">
        <v>1760.37</v>
      </c>
      <c r="H20385" s="1">
        <v>740</v>
      </c>
      <c r="I20385" s="1">
        <f>MIN(2500, COM5_2025_04_06_19_19_05_685[[#This Row],[timestamp]]/1000)</f>
        <v>1699.2829999999999</v>
      </c>
      <c r="J20385" s="1">
        <f>COM5_2025_04_06_19_19_05_685[[#This Row],[setpoint]]-COM5_2025_04_06_19_19_05_685[[#This Row],[ntc]]</f>
        <v>-4.9999999999997158E-2</v>
      </c>
      <c r="K20385" s="1">
        <f>COM5_2025_04_06_19_19_05_685[[#This Row],[timestamp]]-A20384</f>
        <v>80</v>
      </c>
      <c r="L20385" s="1">
        <f>(COM5_2025_04_06_19_19_05_685[[#This Row],[deltaT]]-J20384)/COM5_2025_04_06_19_19_05_685[[#This Row],[dt]]</f>
        <v>-1.2499999999997512E-4</v>
      </c>
      <c r="M20385" s="1"/>
      <c r="N20385" s="1">
        <f>COM5_2025_04_06_19_19_05_685[[#This Row],[deltaT]]*$Y$7+COM5_2025_04_06_19_19_05_685[[#This Row],[diff]]*$Z$7+COM5_2025_04_06_19_19_05_685[[#This Row],[integral]]*$AA$7</f>
        <v>-1.9220624999998877</v>
      </c>
    </row>
    <row r="20386" spans="1:14" x14ac:dyDescent="0.35">
      <c r="A20386" s="1">
        <v>1699364</v>
      </c>
      <c r="B20386" s="1">
        <v>-0.49</v>
      </c>
      <c r="C20386" s="1">
        <v>0.5</v>
      </c>
      <c r="D20386" s="1">
        <v>60.49</v>
      </c>
      <c r="E20386" s="1">
        <v>60.5</v>
      </c>
      <c r="F20386" s="1">
        <v>60.55</v>
      </c>
      <c r="G20386" s="1">
        <v>1760.37</v>
      </c>
      <c r="H20386" s="1">
        <v>740</v>
      </c>
      <c r="I20386" s="1">
        <f>MIN(2500, COM5_2025_04_06_19_19_05_685[[#This Row],[timestamp]]/1000)</f>
        <v>1699.364</v>
      </c>
      <c r="J20386" s="1">
        <f>COM5_2025_04_06_19_19_05_685[[#This Row],[setpoint]]-COM5_2025_04_06_19_19_05_685[[#This Row],[ntc]]</f>
        <v>-4.9999999999997158E-2</v>
      </c>
      <c r="K20386" s="1">
        <f>COM5_2025_04_06_19_19_05_685[[#This Row],[timestamp]]-A20385</f>
        <v>81</v>
      </c>
      <c r="L20386" s="1">
        <f>(COM5_2025_04_06_19_19_05_685[[#This Row],[deltaT]]-J20385)/COM5_2025_04_06_19_19_05_685[[#This Row],[dt]]</f>
        <v>0</v>
      </c>
      <c r="M20386" s="1"/>
      <c r="N20386" s="1">
        <f>COM5_2025_04_06_19_19_05_685[[#This Row],[deltaT]]*$Y$7+COM5_2025_04_06_19_19_05_685[[#This Row],[diff]]*$Z$7+COM5_2025_04_06_19_19_05_685[[#This Row],[integral]]*$AA$7</f>
        <v>-1.899999999999892</v>
      </c>
    </row>
    <row r="20387" spans="1:14" x14ac:dyDescent="0.35">
      <c r="A20387" s="1">
        <v>1699446</v>
      </c>
      <c r="B20387" s="1">
        <v>-0.49</v>
      </c>
      <c r="C20387" s="1">
        <v>0.5</v>
      </c>
      <c r="D20387" s="1">
        <v>60.49</v>
      </c>
      <c r="E20387" s="1">
        <v>60.5</v>
      </c>
      <c r="F20387" s="1">
        <v>60.53</v>
      </c>
      <c r="G20387" s="1">
        <v>1760.37</v>
      </c>
      <c r="H20387" s="1">
        <v>740</v>
      </c>
      <c r="I20387" s="1">
        <f>MIN(2500, COM5_2025_04_06_19_19_05_685[[#This Row],[timestamp]]/1000)</f>
        <v>1699.4459999999999</v>
      </c>
      <c r="J20387" s="1">
        <f>COM5_2025_04_06_19_19_05_685[[#This Row],[setpoint]]-COM5_2025_04_06_19_19_05_685[[#This Row],[ntc]]</f>
        <v>-3.0000000000001137E-2</v>
      </c>
      <c r="K20387" s="1">
        <f>COM5_2025_04_06_19_19_05_685[[#This Row],[timestamp]]-A20386</f>
        <v>82</v>
      </c>
      <c r="L20387" s="1">
        <f>(COM5_2025_04_06_19_19_05_685[[#This Row],[deltaT]]-J20386)/COM5_2025_04_06_19_19_05_685[[#This Row],[dt]]</f>
        <v>2.4390243902434173E-4</v>
      </c>
      <c r="M20387" s="1"/>
      <c r="N20387" s="1">
        <f>COM5_2025_04_06_19_19_05_685[[#This Row],[deltaT]]*$Y$7+COM5_2025_04_06_19_19_05_685[[#This Row],[diff]]*$Z$7+COM5_2025_04_06_19_19_05_685[[#This Row],[integral]]*$AA$7</f>
        <v>-1.0969512195122468</v>
      </c>
    </row>
    <row r="20388" spans="1:14" x14ac:dyDescent="0.35">
      <c r="A20388" s="1">
        <v>1699527</v>
      </c>
      <c r="B20388" s="1">
        <v>-0.49</v>
      </c>
      <c r="C20388" s="1">
        <v>0.5</v>
      </c>
      <c r="D20388" s="1">
        <v>60.49</v>
      </c>
      <c r="E20388" s="1">
        <v>60.5</v>
      </c>
      <c r="F20388" s="1">
        <v>60.55</v>
      </c>
      <c r="G20388" s="1">
        <v>1724.35</v>
      </c>
      <c r="H20388" s="1">
        <v>776</v>
      </c>
      <c r="I20388" s="1">
        <f>MIN(2500, COM5_2025_04_06_19_19_05_685[[#This Row],[timestamp]]/1000)</f>
        <v>1699.527</v>
      </c>
      <c r="J20388" s="1">
        <f>COM5_2025_04_06_19_19_05_685[[#This Row],[setpoint]]-COM5_2025_04_06_19_19_05_685[[#This Row],[ntc]]</f>
        <v>-4.9999999999997158E-2</v>
      </c>
      <c r="K20388" s="1">
        <f>COM5_2025_04_06_19_19_05_685[[#This Row],[timestamp]]-A20387</f>
        <v>81</v>
      </c>
      <c r="L20388" s="1">
        <f>(COM5_2025_04_06_19_19_05_685[[#This Row],[deltaT]]-J20387)/COM5_2025_04_06_19_19_05_685[[#This Row],[dt]]</f>
        <v>-2.4691358024686447E-4</v>
      </c>
      <c r="M20388" s="1"/>
      <c r="N20388" s="1">
        <f>COM5_2025_04_06_19_19_05_685[[#This Row],[deltaT]]*$Y$7+COM5_2025_04_06_19_19_05_685[[#This Row],[diff]]*$Z$7+COM5_2025_04_06_19_19_05_685[[#This Row],[integral]]*$AA$7</f>
        <v>-1.9435802469134635</v>
      </c>
    </row>
    <row r="20389" spans="1:14" x14ac:dyDescent="0.35">
      <c r="A20389" s="1">
        <v>1699608</v>
      </c>
      <c r="B20389" s="1">
        <v>-0.49</v>
      </c>
      <c r="C20389" s="1">
        <v>0.5</v>
      </c>
      <c r="D20389" s="1">
        <v>60.49</v>
      </c>
      <c r="E20389" s="1">
        <v>60.5</v>
      </c>
      <c r="F20389" s="1">
        <v>60.53</v>
      </c>
      <c r="G20389" s="1">
        <v>1724.35</v>
      </c>
      <c r="H20389" s="1">
        <v>776</v>
      </c>
      <c r="I20389" s="1">
        <f>MIN(2500, COM5_2025_04_06_19_19_05_685[[#This Row],[timestamp]]/1000)</f>
        <v>1699.6079999999999</v>
      </c>
      <c r="J20389" s="1">
        <f>COM5_2025_04_06_19_19_05_685[[#This Row],[setpoint]]-COM5_2025_04_06_19_19_05_685[[#This Row],[ntc]]</f>
        <v>-3.0000000000001137E-2</v>
      </c>
      <c r="K20389" s="1">
        <f>COM5_2025_04_06_19_19_05_685[[#This Row],[timestamp]]-A20388</f>
        <v>81</v>
      </c>
      <c r="L20389" s="1">
        <f>(COM5_2025_04_06_19_19_05_685[[#This Row],[deltaT]]-J20388)/COM5_2025_04_06_19_19_05_685[[#This Row],[dt]]</f>
        <v>2.4691358024686447E-4</v>
      </c>
      <c r="M20389" s="1"/>
      <c r="N20389" s="1">
        <f>COM5_2025_04_06_19_19_05_685[[#This Row],[deltaT]]*$Y$7+COM5_2025_04_06_19_19_05_685[[#This Row],[diff]]*$Z$7+COM5_2025_04_06_19_19_05_685[[#This Row],[integral]]*$AA$7</f>
        <v>-1.0964197530864717</v>
      </c>
    </row>
    <row r="20390" spans="1:14" x14ac:dyDescent="0.35">
      <c r="A20390" s="1">
        <v>1699689</v>
      </c>
      <c r="B20390" s="1">
        <v>-0.49</v>
      </c>
      <c r="C20390" s="1">
        <v>0.5</v>
      </c>
      <c r="D20390" s="1">
        <v>60.49</v>
      </c>
      <c r="E20390" s="1">
        <v>60.5</v>
      </c>
      <c r="F20390" s="1">
        <v>60.54</v>
      </c>
      <c r="G20390" s="1">
        <v>1724.35</v>
      </c>
      <c r="H20390" s="1">
        <v>776</v>
      </c>
      <c r="I20390" s="1">
        <f>MIN(2500, COM5_2025_04_06_19_19_05_685[[#This Row],[timestamp]]/1000)</f>
        <v>1699.6890000000001</v>
      </c>
      <c r="J20390" s="1">
        <f>COM5_2025_04_06_19_19_05_685[[#This Row],[setpoint]]-COM5_2025_04_06_19_19_05_685[[#This Row],[ntc]]</f>
        <v>-3.9999999999999147E-2</v>
      </c>
      <c r="K20390" s="1">
        <f>COM5_2025_04_06_19_19_05_685[[#This Row],[timestamp]]-A20389</f>
        <v>81</v>
      </c>
      <c r="L20390" s="1">
        <f>(COM5_2025_04_06_19_19_05_685[[#This Row],[deltaT]]-J20389)/COM5_2025_04_06_19_19_05_685[[#This Row],[dt]]</f>
        <v>-1.2345679012343224E-4</v>
      </c>
      <c r="M20390" s="1"/>
      <c r="N20390" s="1">
        <f>COM5_2025_04_06_19_19_05_685[[#This Row],[deltaT]]*$Y$7+COM5_2025_04_06_19_19_05_685[[#This Row],[diff]]*$Z$7+COM5_2025_04_06_19_19_05_685[[#This Row],[integral]]*$AA$7</f>
        <v>-1.5417901234567535</v>
      </c>
    </row>
    <row r="20391" spans="1:14" x14ac:dyDescent="0.35">
      <c r="A20391" s="1">
        <v>1699771</v>
      </c>
      <c r="B20391" s="1">
        <v>-0.48</v>
      </c>
      <c r="C20391" s="1">
        <v>0.5</v>
      </c>
      <c r="D20391" s="1">
        <v>60.48</v>
      </c>
      <c r="E20391" s="1">
        <v>60.5</v>
      </c>
      <c r="F20391" s="1">
        <v>60.53</v>
      </c>
      <c r="G20391" s="1">
        <v>1724.35</v>
      </c>
      <c r="H20391" s="1">
        <v>776</v>
      </c>
      <c r="I20391" s="1">
        <f>MIN(2500, COM5_2025_04_06_19_19_05_685[[#This Row],[timestamp]]/1000)</f>
        <v>1699.771</v>
      </c>
      <c r="J20391" s="1">
        <f>COM5_2025_04_06_19_19_05_685[[#This Row],[setpoint]]-COM5_2025_04_06_19_19_05_685[[#This Row],[ntc]]</f>
        <v>-3.0000000000001137E-2</v>
      </c>
      <c r="K20391" s="1">
        <f>COM5_2025_04_06_19_19_05_685[[#This Row],[timestamp]]-A20390</f>
        <v>82</v>
      </c>
      <c r="L20391" s="1">
        <f>(COM5_2025_04_06_19_19_05_685[[#This Row],[deltaT]]-J20390)/COM5_2025_04_06_19_19_05_685[[#This Row],[dt]]</f>
        <v>1.2195121951217086E-4</v>
      </c>
      <c r="M20391" s="1"/>
      <c r="N20391" s="1">
        <f>COM5_2025_04_06_19_19_05_685[[#This Row],[deltaT]]*$Y$7+COM5_2025_04_06_19_19_05_685[[#This Row],[diff]]*$Z$7+COM5_2025_04_06_19_19_05_685[[#This Row],[integral]]*$AA$7</f>
        <v>-1.118475609756145</v>
      </c>
    </row>
    <row r="20392" spans="1:14" x14ac:dyDescent="0.35">
      <c r="A20392" s="1">
        <v>1699852</v>
      </c>
      <c r="B20392" s="1">
        <v>-0.48</v>
      </c>
      <c r="C20392" s="1">
        <v>0.5</v>
      </c>
      <c r="D20392" s="1">
        <v>60.48</v>
      </c>
      <c r="E20392" s="1">
        <v>60.5</v>
      </c>
      <c r="F20392" s="1">
        <v>60.53</v>
      </c>
      <c r="G20392" s="1">
        <v>1724.35</v>
      </c>
      <c r="H20392" s="1">
        <v>776</v>
      </c>
      <c r="I20392" s="1">
        <f>MIN(2500, COM5_2025_04_06_19_19_05_685[[#This Row],[timestamp]]/1000)</f>
        <v>1699.8520000000001</v>
      </c>
      <c r="J20392" s="1">
        <f>COM5_2025_04_06_19_19_05_685[[#This Row],[setpoint]]-COM5_2025_04_06_19_19_05_685[[#This Row],[ntc]]</f>
        <v>-3.0000000000001137E-2</v>
      </c>
      <c r="K20392" s="1">
        <f>COM5_2025_04_06_19_19_05_685[[#This Row],[timestamp]]-A20391</f>
        <v>81</v>
      </c>
      <c r="L20392" s="1">
        <f>(COM5_2025_04_06_19_19_05_685[[#This Row],[deltaT]]-J20391)/COM5_2025_04_06_19_19_05_685[[#This Row],[dt]]</f>
        <v>0</v>
      </c>
      <c r="M20392" s="1"/>
      <c r="N20392" s="1">
        <f>COM5_2025_04_06_19_19_05_685[[#This Row],[deltaT]]*$Y$7+COM5_2025_04_06_19_19_05_685[[#This Row],[diff]]*$Z$7+COM5_2025_04_06_19_19_05_685[[#This Row],[integral]]*$AA$7</f>
        <v>-1.1400000000000432</v>
      </c>
    </row>
    <row r="20393" spans="1:14" x14ac:dyDescent="0.35">
      <c r="A20393" s="1">
        <v>1699933</v>
      </c>
      <c r="B20393" s="1">
        <v>-0.48</v>
      </c>
      <c r="C20393" s="1">
        <v>0.5</v>
      </c>
      <c r="D20393" s="1">
        <v>60.48</v>
      </c>
      <c r="E20393" s="1">
        <v>60.5</v>
      </c>
      <c r="F20393" s="1">
        <v>60.55</v>
      </c>
      <c r="G20393" s="1">
        <v>1725.7</v>
      </c>
      <c r="H20393" s="1">
        <v>775</v>
      </c>
      <c r="I20393" s="1">
        <f>MIN(2500, COM5_2025_04_06_19_19_05_685[[#This Row],[timestamp]]/1000)</f>
        <v>1699.933</v>
      </c>
      <c r="J20393" s="1">
        <f>COM5_2025_04_06_19_19_05_685[[#This Row],[setpoint]]-COM5_2025_04_06_19_19_05_685[[#This Row],[ntc]]</f>
        <v>-4.9999999999997158E-2</v>
      </c>
      <c r="K20393" s="1">
        <f>COM5_2025_04_06_19_19_05_685[[#This Row],[timestamp]]-A20392</f>
        <v>81</v>
      </c>
      <c r="L20393" s="1">
        <f>(COM5_2025_04_06_19_19_05_685[[#This Row],[deltaT]]-J20392)/COM5_2025_04_06_19_19_05_685[[#This Row],[dt]]</f>
        <v>-2.4691358024686447E-4</v>
      </c>
      <c r="M20393" s="1"/>
      <c r="N20393" s="1">
        <f>COM5_2025_04_06_19_19_05_685[[#This Row],[deltaT]]*$Y$7+COM5_2025_04_06_19_19_05_685[[#This Row],[diff]]*$Z$7+COM5_2025_04_06_19_19_05_685[[#This Row],[integral]]*$AA$7</f>
        <v>-1.9435802469134635</v>
      </c>
    </row>
    <row r="20394" spans="1:14" x14ac:dyDescent="0.35">
      <c r="A20394" s="1">
        <v>1700015</v>
      </c>
      <c r="B20394" s="1">
        <v>-0.48</v>
      </c>
      <c r="C20394" s="1">
        <v>0.5</v>
      </c>
      <c r="D20394" s="1">
        <v>60.48</v>
      </c>
      <c r="E20394" s="1">
        <v>60.5</v>
      </c>
      <c r="F20394" s="1">
        <v>60.53</v>
      </c>
      <c r="G20394" s="1">
        <v>1725.7</v>
      </c>
      <c r="H20394" s="1">
        <v>775</v>
      </c>
      <c r="I20394" s="1">
        <f>MIN(2500, COM5_2025_04_06_19_19_05_685[[#This Row],[timestamp]]/1000)</f>
        <v>1700.0150000000001</v>
      </c>
      <c r="J20394" s="1">
        <f>COM5_2025_04_06_19_19_05_685[[#This Row],[setpoint]]-COM5_2025_04_06_19_19_05_685[[#This Row],[ntc]]</f>
        <v>-3.0000000000001137E-2</v>
      </c>
      <c r="K20394" s="1">
        <f>COM5_2025_04_06_19_19_05_685[[#This Row],[timestamp]]-A20393</f>
        <v>82</v>
      </c>
      <c r="L20394" s="1">
        <f>(COM5_2025_04_06_19_19_05_685[[#This Row],[deltaT]]-J20393)/COM5_2025_04_06_19_19_05_685[[#This Row],[dt]]</f>
        <v>2.4390243902434173E-4</v>
      </c>
      <c r="M20394" s="1"/>
      <c r="N20394" s="1">
        <f>COM5_2025_04_06_19_19_05_685[[#This Row],[deltaT]]*$Y$7+COM5_2025_04_06_19_19_05_685[[#This Row],[diff]]*$Z$7+COM5_2025_04_06_19_19_05_685[[#This Row],[integral]]*$AA$7</f>
        <v>-1.0969512195122468</v>
      </c>
    </row>
    <row r="20395" spans="1:14" x14ac:dyDescent="0.35">
      <c r="A20395" s="1">
        <v>1700096</v>
      </c>
      <c r="B20395" s="1">
        <v>-0.48</v>
      </c>
      <c r="C20395" s="1">
        <v>0.5</v>
      </c>
      <c r="D20395" s="1">
        <v>60.48</v>
      </c>
      <c r="E20395" s="1">
        <v>60.5</v>
      </c>
      <c r="F20395" s="1">
        <v>60.51</v>
      </c>
      <c r="G20395" s="1">
        <v>1725.7</v>
      </c>
      <c r="H20395" s="1">
        <v>775</v>
      </c>
      <c r="I20395" s="1">
        <f>MIN(2500, COM5_2025_04_06_19_19_05_685[[#This Row],[timestamp]]/1000)</f>
        <v>1700.096</v>
      </c>
      <c r="J20395" s="1">
        <f>COM5_2025_04_06_19_19_05_685[[#This Row],[setpoint]]-COM5_2025_04_06_19_19_05_685[[#This Row],[ntc]]</f>
        <v>-9.9999999999980105E-3</v>
      </c>
      <c r="K20395" s="1">
        <f>COM5_2025_04_06_19_19_05_685[[#This Row],[timestamp]]-A20394</f>
        <v>81</v>
      </c>
      <c r="L20395" s="1">
        <f>(COM5_2025_04_06_19_19_05_685[[#This Row],[deltaT]]-J20394)/COM5_2025_04_06_19_19_05_685[[#This Row],[dt]]</f>
        <v>2.4691358024695218E-4</v>
      </c>
      <c r="M20395" s="1"/>
      <c r="N20395" s="1">
        <f>COM5_2025_04_06_19_19_05_685[[#This Row],[deltaT]]*$Y$7+COM5_2025_04_06_19_19_05_685[[#This Row],[diff]]*$Z$7+COM5_2025_04_06_19_19_05_685[[#This Row],[integral]]*$AA$7</f>
        <v>-0.33641975308633731</v>
      </c>
    </row>
    <row r="20396" spans="1:14" x14ac:dyDescent="0.35">
      <c r="A20396" s="1">
        <v>1700176</v>
      </c>
      <c r="B20396" s="1">
        <v>-0.48</v>
      </c>
      <c r="C20396" s="1">
        <v>0.5</v>
      </c>
      <c r="D20396" s="1">
        <v>60.48</v>
      </c>
      <c r="E20396" s="1">
        <v>60.5</v>
      </c>
      <c r="F20396" s="1">
        <v>60.5</v>
      </c>
      <c r="G20396" s="1">
        <v>1725.7</v>
      </c>
      <c r="H20396" s="1">
        <v>775</v>
      </c>
      <c r="I20396" s="1">
        <f>MIN(2500, COM5_2025_04_06_19_19_05_685[[#This Row],[timestamp]]/1000)</f>
        <v>1700.1759999999999</v>
      </c>
      <c r="J20396" s="1">
        <f>COM5_2025_04_06_19_19_05_685[[#This Row],[setpoint]]-COM5_2025_04_06_19_19_05_685[[#This Row],[ntc]]</f>
        <v>0</v>
      </c>
      <c r="K20396" s="1">
        <f>COM5_2025_04_06_19_19_05_685[[#This Row],[timestamp]]-A20395</f>
        <v>80</v>
      </c>
      <c r="L20396" s="1">
        <f>(COM5_2025_04_06_19_19_05_685[[#This Row],[deltaT]]-J20395)/COM5_2025_04_06_19_19_05_685[[#This Row],[dt]]</f>
        <v>1.2499999999997512E-4</v>
      </c>
      <c r="M20396" s="1"/>
      <c r="N20396" s="1">
        <f>COM5_2025_04_06_19_19_05_685[[#This Row],[deltaT]]*$Y$7+COM5_2025_04_06_19_19_05_685[[#This Row],[diff]]*$Z$7+COM5_2025_04_06_19_19_05_685[[#This Row],[integral]]*$AA$7</f>
        <v>2.206249999999561E-2</v>
      </c>
    </row>
    <row r="20397" spans="1:14" x14ac:dyDescent="0.35">
      <c r="A20397" s="1">
        <v>1700258</v>
      </c>
      <c r="B20397" s="1">
        <v>-0.48</v>
      </c>
      <c r="C20397" s="1">
        <v>0.5</v>
      </c>
      <c r="D20397" s="1">
        <v>60.48</v>
      </c>
      <c r="E20397" s="1">
        <v>60.5</v>
      </c>
      <c r="F20397" s="1">
        <v>60.57</v>
      </c>
      <c r="G20397" s="1">
        <v>1725.7</v>
      </c>
      <c r="H20397" s="1">
        <v>775</v>
      </c>
      <c r="I20397" s="1">
        <f>MIN(2500, COM5_2025_04_06_19_19_05_685[[#This Row],[timestamp]]/1000)</f>
        <v>1700.258</v>
      </c>
      <c r="J20397" s="1">
        <f>COM5_2025_04_06_19_19_05_685[[#This Row],[setpoint]]-COM5_2025_04_06_19_19_05_685[[#This Row],[ntc]]</f>
        <v>-7.0000000000000284E-2</v>
      </c>
      <c r="K20397" s="1">
        <f>COM5_2025_04_06_19_19_05_685[[#This Row],[timestamp]]-A20396</f>
        <v>82</v>
      </c>
      <c r="L20397" s="1">
        <f>(COM5_2025_04_06_19_19_05_685[[#This Row],[deltaT]]-J20396)/COM5_2025_04_06_19_19_05_685[[#This Row],[dt]]</f>
        <v>-8.5365853658536932E-4</v>
      </c>
      <c r="M20397" s="1"/>
      <c r="N20397" s="1">
        <f>COM5_2025_04_06_19_19_05_685[[#This Row],[deltaT]]*$Y$7+COM5_2025_04_06_19_19_05_685[[#This Row],[diff]]*$Z$7+COM5_2025_04_06_19_19_05_685[[#This Row],[integral]]*$AA$7</f>
        <v>-2.8106707317073285</v>
      </c>
    </row>
    <row r="20398" spans="1:14" x14ac:dyDescent="0.35">
      <c r="A20398" s="1">
        <v>1700339</v>
      </c>
      <c r="B20398" s="1">
        <v>-0.48</v>
      </c>
      <c r="C20398" s="1">
        <v>0.5</v>
      </c>
      <c r="D20398" s="1">
        <v>60.48</v>
      </c>
      <c r="E20398" s="1">
        <v>60.5</v>
      </c>
      <c r="F20398" s="1">
        <v>60.51</v>
      </c>
      <c r="G20398" s="1">
        <v>1701.87</v>
      </c>
      <c r="H20398" s="1">
        <v>799</v>
      </c>
      <c r="I20398" s="1">
        <f>MIN(2500, COM5_2025_04_06_19_19_05_685[[#This Row],[timestamp]]/1000)</f>
        <v>1700.3389999999999</v>
      </c>
      <c r="J20398" s="1">
        <f>COM5_2025_04_06_19_19_05_685[[#This Row],[setpoint]]-COM5_2025_04_06_19_19_05_685[[#This Row],[ntc]]</f>
        <v>-9.9999999999980105E-3</v>
      </c>
      <c r="K20398" s="1">
        <f>COM5_2025_04_06_19_19_05_685[[#This Row],[timestamp]]-A20397</f>
        <v>81</v>
      </c>
      <c r="L20398" s="1">
        <f>(COM5_2025_04_06_19_19_05_685[[#This Row],[deltaT]]-J20397)/COM5_2025_04_06_19_19_05_685[[#This Row],[dt]]</f>
        <v>7.4074074074076878E-4</v>
      </c>
      <c r="M20398" s="1"/>
      <c r="N20398" s="1">
        <f>COM5_2025_04_06_19_19_05_685[[#This Row],[deltaT]]*$Y$7+COM5_2025_04_06_19_19_05_685[[#This Row],[diff]]*$Z$7+COM5_2025_04_06_19_19_05_685[[#This Row],[integral]]*$AA$7</f>
        <v>-0.24925925925917872</v>
      </c>
    </row>
    <row r="20399" spans="1:14" x14ac:dyDescent="0.35">
      <c r="A20399" s="1">
        <v>1700420</v>
      </c>
      <c r="B20399" s="1">
        <v>-0.48</v>
      </c>
      <c r="C20399" s="1">
        <v>0.5</v>
      </c>
      <c r="D20399" s="1">
        <v>60.48</v>
      </c>
      <c r="E20399" s="1">
        <v>60.5</v>
      </c>
      <c r="F20399" s="1">
        <v>60.48</v>
      </c>
      <c r="G20399" s="1">
        <v>1701.87</v>
      </c>
      <c r="H20399" s="1">
        <v>799</v>
      </c>
      <c r="I20399" s="1">
        <f>MIN(2500, COM5_2025_04_06_19_19_05_685[[#This Row],[timestamp]]/1000)</f>
        <v>1700.42</v>
      </c>
      <c r="J20399" s="1">
        <f>COM5_2025_04_06_19_19_05_685[[#This Row],[setpoint]]-COM5_2025_04_06_19_19_05_685[[#This Row],[ntc]]</f>
        <v>2.0000000000003126E-2</v>
      </c>
      <c r="K20399" s="1">
        <f>COM5_2025_04_06_19_19_05_685[[#This Row],[timestamp]]-A20398</f>
        <v>81</v>
      </c>
      <c r="L20399" s="1">
        <f>(COM5_2025_04_06_19_19_05_685[[#This Row],[deltaT]]-J20398)/COM5_2025_04_06_19_19_05_685[[#This Row],[dt]]</f>
        <v>3.7037037037038439E-4</v>
      </c>
      <c r="M20399" s="1"/>
      <c r="N20399" s="1">
        <f>COM5_2025_04_06_19_19_05_685[[#This Row],[deltaT]]*$Y$7+COM5_2025_04_06_19_19_05_685[[#This Row],[diff]]*$Z$7+COM5_2025_04_06_19_19_05_685[[#This Row],[integral]]*$AA$7</f>
        <v>0.82537037037049166</v>
      </c>
    </row>
    <row r="20400" spans="1:14" x14ac:dyDescent="0.35">
      <c r="A20400" s="1">
        <v>1700501</v>
      </c>
      <c r="B20400" s="1">
        <v>-0.47</v>
      </c>
      <c r="C20400" s="1">
        <v>0.5</v>
      </c>
      <c r="D20400" s="1">
        <v>60.47</v>
      </c>
      <c r="E20400" s="1">
        <v>60.5</v>
      </c>
      <c r="F20400" s="1">
        <v>60.52</v>
      </c>
      <c r="G20400" s="1">
        <v>1701.87</v>
      </c>
      <c r="H20400" s="1">
        <v>799</v>
      </c>
      <c r="I20400" s="1">
        <f>MIN(2500, COM5_2025_04_06_19_19_05_685[[#This Row],[timestamp]]/1000)</f>
        <v>1700.501</v>
      </c>
      <c r="J20400" s="1">
        <f>COM5_2025_04_06_19_19_05_685[[#This Row],[setpoint]]-COM5_2025_04_06_19_19_05_685[[#This Row],[ntc]]</f>
        <v>-2.0000000000003126E-2</v>
      </c>
      <c r="K20400" s="1">
        <f>COM5_2025_04_06_19_19_05_685[[#This Row],[timestamp]]-A20399</f>
        <v>81</v>
      </c>
      <c r="L20400" s="1">
        <f>(COM5_2025_04_06_19_19_05_685[[#This Row],[deltaT]]-J20399)/COM5_2025_04_06_19_19_05_685[[#This Row],[dt]]</f>
        <v>-4.9382716049390437E-4</v>
      </c>
      <c r="M20400" s="1"/>
      <c r="N20400" s="1">
        <f>COM5_2025_04_06_19_19_05_685[[#This Row],[deltaT]]*$Y$7+COM5_2025_04_06_19_19_05_685[[#This Row],[diff]]*$Z$7+COM5_2025_04_06_19_19_05_685[[#This Row],[integral]]*$AA$7</f>
        <v>-0.84716049382729297</v>
      </c>
    </row>
    <row r="20401" spans="1:14" x14ac:dyDescent="0.35">
      <c r="A20401" s="1">
        <v>1700583</v>
      </c>
      <c r="B20401" s="1">
        <v>-0.47</v>
      </c>
      <c r="C20401" s="1">
        <v>0.5</v>
      </c>
      <c r="D20401" s="1">
        <v>60.47</v>
      </c>
      <c r="E20401" s="1">
        <v>60.5</v>
      </c>
      <c r="F20401" s="1">
        <v>60.52</v>
      </c>
      <c r="G20401" s="1">
        <v>1701.87</v>
      </c>
      <c r="H20401" s="1">
        <v>799</v>
      </c>
      <c r="I20401" s="1">
        <f>MIN(2500, COM5_2025_04_06_19_19_05_685[[#This Row],[timestamp]]/1000)</f>
        <v>1700.5830000000001</v>
      </c>
      <c r="J20401" s="1">
        <f>COM5_2025_04_06_19_19_05_685[[#This Row],[setpoint]]-COM5_2025_04_06_19_19_05_685[[#This Row],[ntc]]</f>
        <v>-2.0000000000003126E-2</v>
      </c>
      <c r="K20401" s="1">
        <f>COM5_2025_04_06_19_19_05_685[[#This Row],[timestamp]]-A20400</f>
        <v>82</v>
      </c>
      <c r="L20401" s="1">
        <f>(COM5_2025_04_06_19_19_05_685[[#This Row],[deltaT]]-J20400)/COM5_2025_04_06_19_19_05_685[[#This Row],[dt]]</f>
        <v>0</v>
      </c>
      <c r="M20401" s="1"/>
      <c r="N20401" s="1">
        <f>COM5_2025_04_06_19_19_05_685[[#This Row],[deltaT]]*$Y$7+COM5_2025_04_06_19_19_05_685[[#This Row],[diff]]*$Z$7+COM5_2025_04_06_19_19_05_685[[#This Row],[integral]]*$AA$7</f>
        <v>-0.7600000000001188</v>
      </c>
    </row>
    <row r="20402" spans="1:14" x14ac:dyDescent="0.35">
      <c r="A20402" s="1">
        <v>1700664</v>
      </c>
      <c r="B20402" s="1">
        <v>-0.47</v>
      </c>
      <c r="C20402" s="1">
        <v>0.5</v>
      </c>
      <c r="D20402" s="1">
        <v>60.47</v>
      </c>
      <c r="E20402" s="1">
        <v>60.5</v>
      </c>
      <c r="F20402" s="1">
        <v>60.5</v>
      </c>
      <c r="G20402" s="1">
        <v>1701.87</v>
      </c>
      <c r="H20402" s="1">
        <v>799</v>
      </c>
      <c r="I20402" s="1">
        <f>MIN(2500, COM5_2025_04_06_19_19_05_685[[#This Row],[timestamp]]/1000)</f>
        <v>1700.664</v>
      </c>
      <c r="J20402" s="1">
        <f>COM5_2025_04_06_19_19_05_685[[#This Row],[setpoint]]-COM5_2025_04_06_19_19_05_685[[#This Row],[ntc]]</f>
        <v>0</v>
      </c>
      <c r="K20402" s="1">
        <f>COM5_2025_04_06_19_19_05_685[[#This Row],[timestamp]]-A20401</f>
        <v>81</v>
      </c>
      <c r="L20402" s="1">
        <f>(COM5_2025_04_06_19_19_05_685[[#This Row],[deltaT]]-J20401)/COM5_2025_04_06_19_19_05_685[[#This Row],[dt]]</f>
        <v>2.4691358024695218E-4</v>
      </c>
      <c r="M20402" s="1"/>
      <c r="N20402" s="1">
        <f>COM5_2025_04_06_19_19_05_685[[#This Row],[deltaT]]*$Y$7+COM5_2025_04_06_19_19_05_685[[#This Row],[diff]]*$Z$7+COM5_2025_04_06_19_19_05_685[[#This Row],[integral]]*$AA$7</f>
        <v>4.3580246913587063E-2</v>
      </c>
    </row>
    <row r="20403" spans="1:14" x14ac:dyDescent="0.35">
      <c r="A20403" s="1">
        <v>1700746</v>
      </c>
      <c r="B20403" s="1">
        <v>-0.47</v>
      </c>
      <c r="C20403" s="1">
        <v>0.5</v>
      </c>
      <c r="D20403" s="1">
        <v>60.47</v>
      </c>
      <c r="E20403" s="1">
        <v>60.5</v>
      </c>
      <c r="F20403" s="1">
        <v>60.48</v>
      </c>
      <c r="G20403" s="1">
        <v>1759.27</v>
      </c>
      <c r="H20403" s="1">
        <v>741</v>
      </c>
      <c r="I20403" s="1">
        <f>MIN(2500, COM5_2025_04_06_19_19_05_685[[#This Row],[timestamp]]/1000)</f>
        <v>1700.7460000000001</v>
      </c>
      <c r="J20403" s="1">
        <f>COM5_2025_04_06_19_19_05_685[[#This Row],[setpoint]]-COM5_2025_04_06_19_19_05_685[[#This Row],[ntc]]</f>
        <v>2.0000000000003126E-2</v>
      </c>
      <c r="K20403" s="1">
        <f>COM5_2025_04_06_19_19_05_685[[#This Row],[timestamp]]-A20402</f>
        <v>82</v>
      </c>
      <c r="L20403" s="1">
        <f>(COM5_2025_04_06_19_19_05_685[[#This Row],[deltaT]]-J20402)/COM5_2025_04_06_19_19_05_685[[#This Row],[dt]]</f>
        <v>2.4390243902442838E-4</v>
      </c>
      <c r="M20403" s="1"/>
      <c r="N20403" s="1">
        <f>COM5_2025_04_06_19_19_05_685[[#This Row],[deltaT]]*$Y$7+COM5_2025_04_06_19_19_05_685[[#This Row],[diff]]*$Z$7+COM5_2025_04_06_19_19_05_685[[#This Row],[integral]]*$AA$7</f>
        <v>0.80304878048793038</v>
      </c>
    </row>
    <row r="20404" spans="1:14" x14ac:dyDescent="0.35">
      <c r="A20404" s="1">
        <v>1700827</v>
      </c>
      <c r="B20404" s="1">
        <v>-0.47</v>
      </c>
      <c r="C20404" s="1">
        <v>0.5</v>
      </c>
      <c r="D20404" s="1">
        <v>60.47</v>
      </c>
      <c r="E20404" s="1">
        <v>60.5</v>
      </c>
      <c r="F20404" s="1">
        <v>60.45</v>
      </c>
      <c r="G20404" s="1">
        <v>1759.27</v>
      </c>
      <c r="H20404" s="1">
        <v>741</v>
      </c>
      <c r="I20404" s="1">
        <f>MIN(2500, COM5_2025_04_06_19_19_05_685[[#This Row],[timestamp]]/1000)</f>
        <v>1700.827</v>
      </c>
      <c r="J20404" s="1">
        <f>COM5_2025_04_06_19_19_05_685[[#This Row],[setpoint]]-COM5_2025_04_06_19_19_05_685[[#This Row],[ntc]]</f>
        <v>4.9999999999997158E-2</v>
      </c>
      <c r="K20404" s="1">
        <f>COM5_2025_04_06_19_19_05_685[[#This Row],[timestamp]]-A20403</f>
        <v>81</v>
      </c>
      <c r="L20404" s="1">
        <f>(COM5_2025_04_06_19_19_05_685[[#This Row],[deltaT]]-J20403)/COM5_2025_04_06_19_19_05_685[[#This Row],[dt]]</f>
        <v>3.7037037037029668E-4</v>
      </c>
      <c r="M20404" s="1"/>
      <c r="N20404" s="1">
        <f>COM5_2025_04_06_19_19_05_685[[#This Row],[deltaT]]*$Y$7+COM5_2025_04_06_19_19_05_685[[#This Row],[diff]]*$Z$7+COM5_2025_04_06_19_19_05_685[[#This Row],[integral]]*$AA$7</f>
        <v>1.9653703703702494</v>
      </c>
    </row>
    <row r="20405" spans="1:14" x14ac:dyDescent="0.35">
      <c r="A20405" s="1">
        <v>1700908</v>
      </c>
      <c r="B20405" s="1">
        <v>-0.47</v>
      </c>
      <c r="C20405" s="1">
        <v>0.5</v>
      </c>
      <c r="D20405" s="1">
        <v>60.47</v>
      </c>
      <c r="E20405" s="1">
        <v>60.5</v>
      </c>
      <c r="F20405" s="1">
        <v>60.43</v>
      </c>
      <c r="G20405" s="1">
        <v>1759.27</v>
      </c>
      <c r="H20405" s="1">
        <v>741</v>
      </c>
      <c r="I20405" s="1">
        <f>MIN(2500, COM5_2025_04_06_19_19_05_685[[#This Row],[timestamp]]/1000)</f>
        <v>1700.9079999999999</v>
      </c>
      <c r="J20405" s="1">
        <f>COM5_2025_04_06_19_19_05_685[[#This Row],[setpoint]]-COM5_2025_04_06_19_19_05_685[[#This Row],[ntc]]</f>
        <v>7.0000000000000284E-2</v>
      </c>
      <c r="K20405" s="1">
        <f>COM5_2025_04_06_19_19_05_685[[#This Row],[timestamp]]-A20404</f>
        <v>81</v>
      </c>
      <c r="L20405" s="1">
        <f>(COM5_2025_04_06_19_19_05_685[[#This Row],[deltaT]]-J20404)/COM5_2025_04_06_19_19_05_685[[#This Row],[dt]]</f>
        <v>2.4691358024695218E-4</v>
      </c>
      <c r="M20405" s="1"/>
      <c r="N20405" s="1">
        <f>COM5_2025_04_06_19_19_05_685[[#This Row],[deltaT]]*$Y$7+COM5_2025_04_06_19_19_05_685[[#This Row],[diff]]*$Z$7+COM5_2025_04_06_19_19_05_685[[#This Row],[integral]]*$AA$7</f>
        <v>2.7035802469135977</v>
      </c>
    </row>
    <row r="20406" spans="1:14" x14ac:dyDescent="0.35">
      <c r="A20406" s="1">
        <v>1700988</v>
      </c>
      <c r="B20406" s="1">
        <v>-0.47</v>
      </c>
      <c r="C20406" s="1">
        <v>0.5</v>
      </c>
      <c r="D20406" s="1">
        <v>60.47</v>
      </c>
      <c r="E20406" s="1">
        <v>60.5</v>
      </c>
      <c r="F20406" s="1">
        <v>60.41</v>
      </c>
      <c r="G20406" s="1">
        <v>1759.27</v>
      </c>
      <c r="H20406" s="1">
        <v>741</v>
      </c>
      <c r="I20406" s="1">
        <f>MIN(2500, COM5_2025_04_06_19_19_05_685[[#This Row],[timestamp]]/1000)</f>
        <v>1700.9880000000001</v>
      </c>
      <c r="J20406" s="1">
        <f>COM5_2025_04_06_19_19_05_685[[#This Row],[setpoint]]-COM5_2025_04_06_19_19_05_685[[#This Row],[ntc]]</f>
        <v>9.0000000000003411E-2</v>
      </c>
      <c r="K20406" s="1">
        <f>COM5_2025_04_06_19_19_05_685[[#This Row],[timestamp]]-A20405</f>
        <v>80</v>
      </c>
      <c r="L20406" s="1">
        <f>(COM5_2025_04_06_19_19_05_685[[#This Row],[deltaT]]-J20405)/COM5_2025_04_06_19_19_05_685[[#This Row],[dt]]</f>
        <v>2.5000000000003909E-4</v>
      </c>
      <c r="M20406" s="1"/>
      <c r="N20406" s="1">
        <f>COM5_2025_04_06_19_19_05_685[[#This Row],[deltaT]]*$Y$7+COM5_2025_04_06_19_19_05_685[[#This Row],[diff]]*$Z$7+COM5_2025_04_06_19_19_05_685[[#This Row],[integral]]*$AA$7</f>
        <v>3.4641250000001365</v>
      </c>
    </row>
    <row r="20407" spans="1:14" x14ac:dyDescent="0.35">
      <c r="A20407" s="1">
        <v>1701070</v>
      </c>
      <c r="B20407" s="1">
        <v>-0.46</v>
      </c>
      <c r="C20407" s="1">
        <v>0.5</v>
      </c>
      <c r="D20407" s="1">
        <v>60.46</v>
      </c>
      <c r="E20407" s="1">
        <v>60.5</v>
      </c>
      <c r="F20407" s="1">
        <v>60.45</v>
      </c>
      <c r="G20407" s="1">
        <v>1759.27</v>
      </c>
      <c r="H20407" s="1">
        <v>741</v>
      </c>
      <c r="I20407" s="1">
        <f>MIN(2500, COM5_2025_04_06_19_19_05_685[[#This Row],[timestamp]]/1000)</f>
        <v>1701.07</v>
      </c>
      <c r="J20407" s="1">
        <f>COM5_2025_04_06_19_19_05_685[[#This Row],[setpoint]]-COM5_2025_04_06_19_19_05_685[[#This Row],[ntc]]</f>
        <v>4.9999999999997158E-2</v>
      </c>
      <c r="K20407" s="1">
        <f>COM5_2025_04_06_19_19_05_685[[#This Row],[timestamp]]-A20406</f>
        <v>82</v>
      </c>
      <c r="L20407" s="1">
        <f>(COM5_2025_04_06_19_19_05_685[[#This Row],[deltaT]]-J20406)/COM5_2025_04_06_19_19_05_685[[#This Row],[dt]]</f>
        <v>-4.8780487804885676E-4</v>
      </c>
      <c r="M20407" s="1"/>
      <c r="N20407" s="1">
        <f>COM5_2025_04_06_19_19_05_685[[#This Row],[deltaT]]*$Y$7+COM5_2025_04_06_19_19_05_685[[#This Row],[diff]]*$Z$7+COM5_2025_04_06_19_19_05_685[[#This Row],[integral]]*$AA$7</f>
        <v>1.8139024390242688</v>
      </c>
    </row>
    <row r="20408" spans="1:14" x14ac:dyDescent="0.35">
      <c r="A20408" s="1">
        <v>1701151</v>
      </c>
      <c r="B20408" s="1">
        <v>-0.46</v>
      </c>
      <c r="C20408" s="1">
        <v>0.5</v>
      </c>
      <c r="D20408" s="1">
        <v>60.46</v>
      </c>
      <c r="E20408" s="1">
        <v>60.5</v>
      </c>
      <c r="F20408" s="1">
        <v>60.44</v>
      </c>
      <c r="G20408" s="1">
        <v>1755.4</v>
      </c>
      <c r="H20408" s="1">
        <v>745</v>
      </c>
      <c r="I20408" s="1">
        <f>MIN(2500, COM5_2025_04_06_19_19_05_685[[#This Row],[timestamp]]/1000)</f>
        <v>1701.1510000000001</v>
      </c>
      <c r="J20408" s="1">
        <f>COM5_2025_04_06_19_19_05_685[[#This Row],[setpoint]]-COM5_2025_04_06_19_19_05_685[[#This Row],[ntc]]</f>
        <v>6.0000000000002274E-2</v>
      </c>
      <c r="K20408" s="1">
        <f>COM5_2025_04_06_19_19_05_685[[#This Row],[timestamp]]-A20407</f>
        <v>81</v>
      </c>
      <c r="L20408" s="1">
        <f>(COM5_2025_04_06_19_19_05_685[[#This Row],[deltaT]]-J20407)/COM5_2025_04_06_19_19_05_685[[#This Row],[dt]]</f>
        <v>1.2345679012351995E-4</v>
      </c>
      <c r="M20408" s="1"/>
      <c r="N20408" s="1">
        <f>COM5_2025_04_06_19_19_05_685[[#This Row],[deltaT]]*$Y$7+COM5_2025_04_06_19_19_05_685[[#This Row],[diff]]*$Z$7+COM5_2025_04_06_19_19_05_685[[#This Row],[integral]]*$AA$7</f>
        <v>2.3017901234568878</v>
      </c>
    </row>
    <row r="20409" spans="1:14" x14ac:dyDescent="0.35">
      <c r="A20409" s="1">
        <v>1701232</v>
      </c>
      <c r="B20409" s="1">
        <v>-0.46</v>
      </c>
      <c r="C20409" s="1">
        <v>0.5</v>
      </c>
      <c r="D20409" s="1">
        <v>60.46</v>
      </c>
      <c r="E20409" s="1">
        <v>60.5</v>
      </c>
      <c r="F20409" s="1">
        <v>60.42</v>
      </c>
      <c r="G20409" s="1">
        <v>1755.4</v>
      </c>
      <c r="H20409" s="1">
        <v>745</v>
      </c>
      <c r="I20409" s="1">
        <f>MIN(2500, COM5_2025_04_06_19_19_05_685[[#This Row],[timestamp]]/1000)</f>
        <v>1701.232</v>
      </c>
      <c r="J20409" s="1">
        <f>COM5_2025_04_06_19_19_05_685[[#This Row],[setpoint]]-COM5_2025_04_06_19_19_05_685[[#This Row],[ntc]]</f>
        <v>7.9999999999998295E-2</v>
      </c>
      <c r="K20409" s="1">
        <f>COM5_2025_04_06_19_19_05_685[[#This Row],[timestamp]]-A20408</f>
        <v>81</v>
      </c>
      <c r="L20409" s="1">
        <f>(COM5_2025_04_06_19_19_05_685[[#This Row],[deltaT]]-J20408)/COM5_2025_04_06_19_19_05_685[[#This Row],[dt]]</f>
        <v>2.4691358024686447E-4</v>
      </c>
      <c r="M20409" s="1"/>
      <c r="N20409" s="1">
        <f>COM5_2025_04_06_19_19_05_685[[#This Row],[deltaT]]*$Y$7+COM5_2025_04_06_19_19_05_685[[#This Row],[diff]]*$Z$7+COM5_2025_04_06_19_19_05_685[[#This Row],[integral]]*$AA$7</f>
        <v>3.083580246913507</v>
      </c>
    </row>
    <row r="20410" spans="1:14" x14ac:dyDescent="0.35">
      <c r="A20410" s="1">
        <v>1701314</v>
      </c>
      <c r="B20410" s="1">
        <v>-0.46</v>
      </c>
      <c r="C20410" s="1">
        <v>0.5</v>
      </c>
      <c r="D20410" s="1">
        <v>60.46</v>
      </c>
      <c r="E20410" s="1">
        <v>60.5</v>
      </c>
      <c r="F20410" s="1">
        <v>60.44</v>
      </c>
      <c r="G20410" s="1">
        <v>1755.4</v>
      </c>
      <c r="H20410" s="1">
        <v>745</v>
      </c>
      <c r="I20410" s="1">
        <f>MIN(2500, COM5_2025_04_06_19_19_05_685[[#This Row],[timestamp]]/1000)</f>
        <v>1701.3140000000001</v>
      </c>
      <c r="J20410" s="1">
        <f>COM5_2025_04_06_19_19_05_685[[#This Row],[setpoint]]-COM5_2025_04_06_19_19_05_685[[#This Row],[ntc]]</f>
        <v>6.0000000000002274E-2</v>
      </c>
      <c r="K20410" s="1">
        <f>COM5_2025_04_06_19_19_05_685[[#This Row],[timestamp]]-A20409</f>
        <v>82</v>
      </c>
      <c r="L20410" s="1">
        <f>(COM5_2025_04_06_19_19_05_685[[#This Row],[deltaT]]-J20409)/COM5_2025_04_06_19_19_05_685[[#This Row],[dt]]</f>
        <v>-2.4390243902434173E-4</v>
      </c>
      <c r="M20410" s="1"/>
      <c r="N20410" s="1">
        <f>COM5_2025_04_06_19_19_05_685[[#This Row],[deltaT]]*$Y$7+COM5_2025_04_06_19_19_05_685[[#This Row],[diff]]*$Z$7+COM5_2025_04_06_19_19_05_685[[#This Row],[integral]]*$AA$7</f>
        <v>2.23695121951229</v>
      </c>
    </row>
    <row r="20411" spans="1:14" x14ac:dyDescent="0.35">
      <c r="A20411" s="1">
        <v>1701395</v>
      </c>
      <c r="B20411" s="1">
        <v>-0.46</v>
      </c>
      <c r="C20411" s="1">
        <v>0.5</v>
      </c>
      <c r="D20411" s="1">
        <v>60.46</v>
      </c>
      <c r="E20411" s="1">
        <v>60.5</v>
      </c>
      <c r="F20411" s="1">
        <v>60.4</v>
      </c>
      <c r="G20411" s="1">
        <v>1755.4</v>
      </c>
      <c r="H20411" s="1">
        <v>745</v>
      </c>
      <c r="I20411" s="1">
        <f>MIN(2500, COM5_2025_04_06_19_19_05_685[[#This Row],[timestamp]]/1000)</f>
        <v>1701.395</v>
      </c>
      <c r="J20411" s="1">
        <f>COM5_2025_04_06_19_19_05_685[[#This Row],[setpoint]]-COM5_2025_04_06_19_19_05_685[[#This Row],[ntc]]</f>
        <v>0.10000000000000142</v>
      </c>
      <c r="K20411" s="1">
        <f>COM5_2025_04_06_19_19_05_685[[#This Row],[timestamp]]-A20410</f>
        <v>81</v>
      </c>
      <c r="L20411" s="1">
        <f>(COM5_2025_04_06_19_19_05_685[[#This Row],[deltaT]]-J20410)/COM5_2025_04_06_19_19_05_685[[#This Row],[dt]]</f>
        <v>4.9382716049381666E-4</v>
      </c>
      <c r="M20411" s="1"/>
      <c r="N20411" s="1">
        <f>COM5_2025_04_06_19_19_05_685[[#This Row],[deltaT]]*$Y$7+COM5_2025_04_06_19_19_05_685[[#This Row],[diff]]*$Z$7+COM5_2025_04_06_19_19_05_685[[#This Row],[integral]]*$AA$7</f>
        <v>3.8871604938272126</v>
      </c>
    </row>
    <row r="20412" spans="1:14" x14ac:dyDescent="0.35">
      <c r="A20412" s="1">
        <v>1701476</v>
      </c>
      <c r="B20412" s="1">
        <v>-0.46</v>
      </c>
      <c r="C20412" s="1">
        <v>0.5</v>
      </c>
      <c r="D20412" s="1">
        <v>60.46</v>
      </c>
      <c r="E20412" s="1">
        <v>60.5</v>
      </c>
      <c r="F20412" s="1">
        <v>60.4</v>
      </c>
      <c r="G20412" s="1">
        <v>1755.4</v>
      </c>
      <c r="H20412" s="1">
        <v>745</v>
      </c>
      <c r="I20412" s="1">
        <f>MIN(2500, COM5_2025_04_06_19_19_05_685[[#This Row],[timestamp]]/1000)</f>
        <v>1701.4760000000001</v>
      </c>
      <c r="J20412" s="1">
        <f>COM5_2025_04_06_19_19_05_685[[#This Row],[setpoint]]-COM5_2025_04_06_19_19_05_685[[#This Row],[ntc]]</f>
        <v>0.10000000000000142</v>
      </c>
      <c r="K20412" s="1">
        <f>COM5_2025_04_06_19_19_05_685[[#This Row],[timestamp]]-A20411</f>
        <v>81</v>
      </c>
      <c r="L20412" s="1">
        <f>(COM5_2025_04_06_19_19_05_685[[#This Row],[deltaT]]-J20411)/COM5_2025_04_06_19_19_05_685[[#This Row],[dt]]</f>
        <v>0</v>
      </c>
      <c r="M20412" s="1"/>
      <c r="N20412" s="1">
        <f>COM5_2025_04_06_19_19_05_685[[#This Row],[deltaT]]*$Y$7+COM5_2025_04_06_19_19_05_685[[#This Row],[diff]]*$Z$7+COM5_2025_04_06_19_19_05_685[[#This Row],[integral]]*$AA$7</f>
        <v>3.800000000000054</v>
      </c>
    </row>
    <row r="20413" spans="1:14" x14ac:dyDescent="0.35">
      <c r="A20413" s="1">
        <v>1701558</v>
      </c>
      <c r="B20413" s="1">
        <v>-0.45</v>
      </c>
      <c r="C20413" s="1">
        <v>0.5</v>
      </c>
      <c r="D20413" s="1">
        <v>60.45</v>
      </c>
      <c r="E20413" s="1">
        <v>60.5</v>
      </c>
      <c r="F20413" s="1">
        <v>60.42</v>
      </c>
      <c r="G20413" s="1">
        <v>1752.86</v>
      </c>
      <c r="H20413" s="1">
        <v>748</v>
      </c>
      <c r="I20413" s="1">
        <f>MIN(2500, COM5_2025_04_06_19_19_05_685[[#This Row],[timestamp]]/1000)</f>
        <v>1701.558</v>
      </c>
      <c r="J20413" s="1">
        <f>COM5_2025_04_06_19_19_05_685[[#This Row],[setpoint]]-COM5_2025_04_06_19_19_05_685[[#This Row],[ntc]]</f>
        <v>7.9999999999998295E-2</v>
      </c>
      <c r="K20413" s="1">
        <f>COM5_2025_04_06_19_19_05_685[[#This Row],[timestamp]]-A20412</f>
        <v>82</v>
      </c>
      <c r="L20413" s="1">
        <f>(COM5_2025_04_06_19_19_05_685[[#This Row],[deltaT]]-J20412)/COM5_2025_04_06_19_19_05_685[[#This Row],[dt]]</f>
        <v>-2.4390243902442838E-4</v>
      </c>
      <c r="M20413" s="1"/>
      <c r="N20413" s="1">
        <f>COM5_2025_04_06_19_19_05_685[[#This Row],[deltaT]]*$Y$7+COM5_2025_04_06_19_19_05_685[[#This Row],[diff]]*$Z$7+COM5_2025_04_06_19_19_05_685[[#This Row],[integral]]*$AA$7</f>
        <v>2.9969512195121237</v>
      </c>
    </row>
    <row r="20414" spans="1:14" x14ac:dyDescent="0.35">
      <c r="A20414" s="1">
        <v>1701639</v>
      </c>
      <c r="B20414" s="1">
        <v>-0.45</v>
      </c>
      <c r="C20414" s="1">
        <v>0.5</v>
      </c>
      <c r="D20414" s="1">
        <v>60.45</v>
      </c>
      <c r="E20414" s="1">
        <v>60.5</v>
      </c>
      <c r="F20414" s="1">
        <v>60.45</v>
      </c>
      <c r="G20414" s="1">
        <v>1752.86</v>
      </c>
      <c r="H20414" s="1">
        <v>748</v>
      </c>
      <c r="I20414" s="1">
        <f>MIN(2500, COM5_2025_04_06_19_19_05_685[[#This Row],[timestamp]]/1000)</f>
        <v>1701.6389999999999</v>
      </c>
      <c r="J20414" s="1">
        <f>COM5_2025_04_06_19_19_05_685[[#This Row],[setpoint]]-COM5_2025_04_06_19_19_05_685[[#This Row],[ntc]]</f>
        <v>4.9999999999997158E-2</v>
      </c>
      <c r="K20414" s="1">
        <f>COM5_2025_04_06_19_19_05_685[[#This Row],[timestamp]]-A20413</f>
        <v>81</v>
      </c>
      <c r="L20414" s="1">
        <f>(COM5_2025_04_06_19_19_05_685[[#This Row],[deltaT]]-J20413)/COM5_2025_04_06_19_19_05_685[[#This Row],[dt]]</f>
        <v>-3.7037037037038439E-4</v>
      </c>
      <c r="M20414" s="1"/>
      <c r="N20414" s="1">
        <f>COM5_2025_04_06_19_19_05_685[[#This Row],[deltaT]]*$Y$7+COM5_2025_04_06_19_19_05_685[[#This Row],[diff]]*$Z$7+COM5_2025_04_06_19_19_05_685[[#This Row],[integral]]*$AA$7</f>
        <v>1.8346296296295193</v>
      </c>
    </row>
    <row r="20415" spans="1:14" x14ac:dyDescent="0.35">
      <c r="A20415" s="1">
        <v>1701720</v>
      </c>
      <c r="B20415" s="1">
        <v>-0.45</v>
      </c>
      <c r="C20415" s="1">
        <v>0.5</v>
      </c>
      <c r="D20415" s="1">
        <v>60.45</v>
      </c>
      <c r="E20415" s="1">
        <v>60.5</v>
      </c>
      <c r="F20415" s="1">
        <v>60.48</v>
      </c>
      <c r="G20415" s="1">
        <v>1752.86</v>
      </c>
      <c r="H20415" s="1">
        <v>748</v>
      </c>
      <c r="I20415" s="1">
        <f>MIN(2500, COM5_2025_04_06_19_19_05_685[[#This Row],[timestamp]]/1000)</f>
        <v>1701.72</v>
      </c>
      <c r="J20415" s="1">
        <f>COM5_2025_04_06_19_19_05_685[[#This Row],[setpoint]]-COM5_2025_04_06_19_19_05_685[[#This Row],[ntc]]</f>
        <v>2.0000000000003126E-2</v>
      </c>
      <c r="K20415" s="1">
        <f>COM5_2025_04_06_19_19_05_685[[#This Row],[timestamp]]-A20414</f>
        <v>81</v>
      </c>
      <c r="L20415" s="1">
        <f>(COM5_2025_04_06_19_19_05_685[[#This Row],[deltaT]]-J20414)/COM5_2025_04_06_19_19_05_685[[#This Row],[dt]]</f>
        <v>-3.7037037037029668E-4</v>
      </c>
      <c r="M20415" s="1"/>
      <c r="N20415" s="1">
        <f>COM5_2025_04_06_19_19_05_685[[#This Row],[deltaT]]*$Y$7+COM5_2025_04_06_19_19_05_685[[#This Row],[diff]]*$Z$7+COM5_2025_04_06_19_19_05_685[[#This Row],[integral]]*$AA$7</f>
        <v>0.69462962962976138</v>
      </c>
    </row>
    <row r="20416" spans="1:14" x14ac:dyDescent="0.35">
      <c r="A20416" s="1">
        <v>1701800</v>
      </c>
      <c r="B20416" s="1">
        <v>-0.45</v>
      </c>
      <c r="C20416" s="1">
        <v>0.5</v>
      </c>
      <c r="D20416" s="1">
        <v>60.45</v>
      </c>
      <c r="E20416" s="1">
        <v>60.5</v>
      </c>
      <c r="F20416" s="1">
        <v>60.48</v>
      </c>
      <c r="G20416" s="1">
        <v>1752.86</v>
      </c>
      <c r="H20416" s="1">
        <v>748</v>
      </c>
      <c r="I20416" s="1">
        <f>MIN(2500, COM5_2025_04_06_19_19_05_685[[#This Row],[timestamp]]/1000)</f>
        <v>1701.8</v>
      </c>
      <c r="J20416" s="1">
        <f>COM5_2025_04_06_19_19_05_685[[#This Row],[setpoint]]-COM5_2025_04_06_19_19_05_685[[#This Row],[ntc]]</f>
        <v>2.0000000000003126E-2</v>
      </c>
      <c r="K20416" s="1">
        <f>COM5_2025_04_06_19_19_05_685[[#This Row],[timestamp]]-A20415</f>
        <v>80</v>
      </c>
      <c r="L20416" s="1">
        <f>(COM5_2025_04_06_19_19_05_685[[#This Row],[deltaT]]-J20415)/COM5_2025_04_06_19_19_05_685[[#This Row],[dt]]</f>
        <v>0</v>
      </c>
      <c r="M20416" s="1"/>
      <c r="N20416" s="1">
        <f>COM5_2025_04_06_19_19_05_685[[#This Row],[deltaT]]*$Y$7+COM5_2025_04_06_19_19_05_685[[#This Row],[diff]]*$Z$7+COM5_2025_04_06_19_19_05_685[[#This Row],[integral]]*$AA$7</f>
        <v>0.7600000000001188</v>
      </c>
    </row>
    <row r="20417" spans="1:14" x14ac:dyDescent="0.35">
      <c r="A20417" s="1">
        <v>1701882</v>
      </c>
      <c r="B20417" s="1">
        <v>-0.45</v>
      </c>
      <c r="C20417" s="1">
        <v>0.5</v>
      </c>
      <c r="D20417" s="1">
        <v>60.45</v>
      </c>
      <c r="E20417" s="1">
        <v>60.5</v>
      </c>
      <c r="F20417" s="1">
        <v>60.45</v>
      </c>
      <c r="G20417" s="1">
        <v>1752.86</v>
      </c>
      <c r="H20417" s="1">
        <v>748</v>
      </c>
      <c r="I20417" s="1">
        <f>MIN(2500, COM5_2025_04_06_19_19_05_685[[#This Row],[timestamp]]/1000)</f>
        <v>1701.8820000000001</v>
      </c>
      <c r="J20417" s="1">
        <f>COM5_2025_04_06_19_19_05_685[[#This Row],[setpoint]]-COM5_2025_04_06_19_19_05_685[[#This Row],[ntc]]</f>
        <v>4.9999999999997158E-2</v>
      </c>
      <c r="K20417" s="1">
        <f>COM5_2025_04_06_19_19_05_685[[#This Row],[timestamp]]-A20416</f>
        <v>82</v>
      </c>
      <c r="L20417" s="1">
        <f>(COM5_2025_04_06_19_19_05_685[[#This Row],[deltaT]]-J20416)/COM5_2025_04_06_19_19_05_685[[#This Row],[dt]]</f>
        <v>3.6585365853651256E-4</v>
      </c>
      <c r="M20417" s="1"/>
      <c r="N20417" s="1">
        <f>COM5_2025_04_06_19_19_05_685[[#This Row],[deltaT]]*$Y$7+COM5_2025_04_06_19_19_05_685[[#This Row],[diff]]*$Z$7+COM5_2025_04_06_19_19_05_685[[#This Row],[integral]]*$AA$7</f>
        <v>1.9645731707315865</v>
      </c>
    </row>
    <row r="20418" spans="1:14" x14ac:dyDescent="0.35">
      <c r="A20418" s="1">
        <v>1701963</v>
      </c>
      <c r="B20418" s="1">
        <v>-0.45</v>
      </c>
      <c r="C20418" s="1">
        <v>0.5</v>
      </c>
      <c r="D20418" s="1">
        <v>60.45</v>
      </c>
      <c r="E20418" s="1">
        <v>60.5</v>
      </c>
      <c r="F20418" s="1">
        <v>60.44</v>
      </c>
      <c r="G20418" s="1">
        <v>1699.21</v>
      </c>
      <c r="H20418" s="1">
        <v>801</v>
      </c>
      <c r="I20418" s="1">
        <f>MIN(2500, COM5_2025_04_06_19_19_05_685[[#This Row],[timestamp]]/1000)</f>
        <v>1701.963</v>
      </c>
      <c r="J20418" s="1">
        <f>COM5_2025_04_06_19_19_05_685[[#This Row],[setpoint]]-COM5_2025_04_06_19_19_05_685[[#This Row],[ntc]]</f>
        <v>6.0000000000002274E-2</v>
      </c>
      <c r="K20418" s="1">
        <f>COM5_2025_04_06_19_19_05_685[[#This Row],[timestamp]]-A20417</f>
        <v>81</v>
      </c>
      <c r="L20418" s="1">
        <f>(COM5_2025_04_06_19_19_05_685[[#This Row],[deltaT]]-J20417)/COM5_2025_04_06_19_19_05_685[[#This Row],[dt]]</f>
        <v>1.2345679012351995E-4</v>
      </c>
      <c r="M20418" s="1"/>
      <c r="N20418" s="1">
        <f>COM5_2025_04_06_19_19_05_685[[#This Row],[deltaT]]*$Y$7+COM5_2025_04_06_19_19_05_685[[#This Row],[diff]]*$Z$7+COM5_2025_04_06_19_19_05_685[[#This Row],[integral]]*$AA$7</f>
        <v>2.3017901234568878</v>
      </c>
    </row>
    <row r="20419" spans="1:14" x14ac:dyDescent="0.35">
      <c r="A20419" s="1">
        <v>1702045</v>
      </c>
      <c r="B20419" s="1">
        <v>-0.44</v>
      </c>
      <c r="C20419" s="1">
        <v>0.5</v>
      </c>
      <c r="D20419" s="1">
        <v>60.44</v>
      </c>
      <c r="E20419" s="1">
        <v>60.5</v>
      </c>
      <c r="F20419" s="1">
        <v>60.44</v>
      </c>
      <c r="G20419" s="1">
        <v>1699.21</v>
      </c>
      <c r="H20419" s="1">
        <v>801</v>
      </c>
      <c r="I20419" s="1">
        <f>MIN(2500, COM5_2025_04_06_19_19_05_685[[#This Row],[timestamp]]/1000)</f>
        <v>1702.0450000000001</v>
      </c>
      <c r="J20419" s="1">
        <f>COM5_2025_04_06_19_19_05_685[[#This Row],[setpoint]]-COM5_2025_04_06_19_19_05_685[[#This Row],[ntc]]</f>
        <v>6.0000000000002274E-2</v>
      </c>
      <c r="K20419" s="1">
        <f>COM5_2025_04_06_19_19_05_685[[#This Row],[timestamp]]-A20418</f>
        <v>82</v>
      </c>
      <c r="L20419" s="1">
        <f>(COM5_2025_04_06_19_19_05_685[[#This Row],[deltaT]]-J20418)/COM5_2025_04_06_19_19_05_685[[#This Row],[dt]]</f>
        <v>0</v>
      </c>
      <c r="M20419" s="1"/>
      <c r="N20419" s="1">
        <f>COM5_2025_04_06_19_19_05_685[[#This Row],[deltaT]]*$Y$7+COM5_2025_04_06_19_19_05_685[[#This Row],[diff]]*$Z$7+COM5_2025_04_06_19_19_05_685[[#This Row],[integral]]*$AA$7</f>
        <v>2.2800000000000864</v>
      </c>
    </row>
    <row r="20420" spans="1:14" x14ac:dyDescent="0.35">
      <c r="A20420" s="1"/>
      <c r="B20420" s="1"/>
      <c r="C20420" s="1"/>
      <c r="D20420" s="1"/>
      <c r="E20420" s="1"/>
      <c r="F20420" s="1"/>
      <c r="G20420" s="1"/>
      <c r="H20420" s="1"/>
      <c r="I20420" s="1">
        <f>MIN(2500, COM5_2025_04_06_19_19_05_685[[#This Row],[timestamp]]/1000)</f>
        <v>0</v>
      </c>
      <c r="J20420" s="1">
        <f>COM5_2025_04_06_19_19_05_685[[#This Row],[setpoint]]-COM5_2025_04_06_19_19_05_685[[#This Row],[ntc]]</f>
        <v>0</v>
      </c>
      <c r="K20420" s="1">
        <f>COM5_2025_04_06_19_19_05_685[[#This Row],[timestamp]]-A20419</f>
        <v>-1702045</v>
      </c>
      <c r="L20420" s="1">
        <f>(COM5_2025_04_06_19_19_05_685[[#This Row],[deltaT]]-J20419)/COM5_2025_04_06_19_19_05_685[[#This Row],[dt]]</f>
        <v>3.5251711911261028E-8</v>
      </c>
      <c r="M20420" s="1" t="e">
        <f>#REF!+COM5_2025_04_06_19_19_05_685[[#This Row],[diff]]*COM5_2025_04_06_19_19_05_685[[#This Row],[dt]]</f>
        <v>#REF!</v>
      </c>
      <c r="N20420" s="1" t="e">
        <f>COM5_2025_04_06_19_19_05_685[[#This Row],[deltaT]]*$Y$7+COM5_2025_04_06_19_19_05_685[[#This Row],[diff]]*$Z$7+COM5_2025_04_06_19_19_05_685[[#This Row],[integral]]*$AA$7</f>
        <v>#REF!</v>
      </c>
    </row>
    <row r="20421" spans="1:14" x14ac:dyDescent="0.35">
      <c r="I20421"/>
      <c r="J20421"/>
    </row>
    <row r="20422" spans="1:14" x14ac:dyDescent="0.35">
      <c r="I20422"/>
      <c r="J20422"/>
    </row>
    <row r="20423" spans="1:14" x14ac:dyDescent="0.35">
      <c r="I20423"/>
      <c r="J20423"/>
    </row>
    <row r="20424" spans="1:14" x14ac:dyDescent="0.35">
      <c r="I20424"/>
      <c r="J20424"/>
    </row>
    <row r="20425" spans="1:14" x14ac:dyDescent="0.35">
      <c r="I20425"/>
      <c r="J20425"/>
    </row>
    <row r="20426" spans="1:14" x14ac:dyDescent="0.35">
      <c r="I20426"/>
      <c r="J20426"/>
    </row>
    <row r="20427" spans="1:14" x14ac:dyDescent="0.35">
      <c r="I20427"/>
      <c r="J20427"/>
    </row>
    <row r="20428" spans="1:14" x14ac:dyDescent="0.35">
      <c r="I20428"/>
      <c r="J20428"/>
    </row>
    <row r="20429" spans="1:14" x14ac:dyDescent="0.35">
      <c r="I20429"/>
      <c r="J20429"/>
    </row>
    <row r="20430" spans="1:14" x14ac:dyDescent="0.35">
      <c r="I20430"/>
      <c r="J20430"/>
    </row>
    <row r="20431" spans="1:14" x14ac:dyDescent="0.35">
      <c r="I20431"/>
      <c r="J20431"/>
    </row>
    <row r="20432" spans="1:14" x14ac:dyDescent="0.35">
      <c r="I20432"/>
      <c r="J20432"/>
    </row>
    <row r="20433" spans="9:10" x14ac:dyDescent="0.35">
      <c r="I20433"/>
      <c r="J20433"/>
    </row>
    <row r="20434" spans="9:10" x14ac:dyDescent="0.35">
      <c r="I20434"/>
      <c r="J20434"/>
    </row>
    <row r="20435" spans="9:10" x14ac:dyDescent="0.35">
      <c r="I20435"/>
      <c r="J20435"/>
    </row>
    <row r="20436" spans="9:10" x14ac:dyDescent="0.35">
      <c r="I20436"/>
      <c r="J20436"/>
    </row>
    <row r="20437" spans="9:10" x14ac:dyDescent="0.35">
      <c r="I20437"/>
      <c r="J20437"/>
    </row>
    <row r="20438" spans="9:10" x14ac:dyDescent="0.35">
      <c r="I20438"/>
      <c r="J20438"/>
    </row>
    <row r="20439" spans="9:10" x14ac:dyDescent="0.35">
      <c r="I20439"/>
      <c r="J20439"/>
    </row>
    <row r="20440" spans="9:10" x14ac:dyDescent="0.35">
      <c r="I20440"/>
      <c r="J20440"/>
    </row>
    <row r="20441" spans="9:10" x14ac:dyDescent="0.35">
      <c r="I20441"/>
      <c r="J20441"/>
    </row>
    <row r="20442" spans="9:10" x14ac:dyDescent="0.35">
      <c r="I20442"/>
      <c r="J20442"/>
    </row>
    <row r="20443" spans="9:10" x14ac:dyDescent="0.35">
      <c r="I20443"/>
      <c r="J20443"/>
    </row>
    <row r="20444" spans="9:10" x14ac:dyDescent="0.35">
      <c r="I20444"/>
      <c r="J20444"/>
    </row>
    <row r="20445" spans="9:10" x14ac:dyDescent="0.35">
      <c r="I20445"/>
      <c r="J20445"/>
    </row>
    <row r="20446" spans="9:10" x14ac:dyDescent="0.35">
      <c r="I20446"/>
      <c r="J20446"/>
    </row>
    <row r="20447" spans="9:10" x14ac:dyDescent="0.35">
      <c r="I20447"/>
      <c r="J20447"/>
    </row>
    <row r="20448" spans="9:10" x14ac:dyDescent="0.35">
      <c r="I20448"/>
      <c r="J20448"/>
    </row>
    <row r="20449" spans="9:10" x14ac:dyDescent="0.35">
      <c r="I20449"/>
      <c r="J20449"/>
    </row>
    <row r="20450" spans="9:10" x14ac:dyDescent="0.35">
      <c r="I20450"/>
      <c r="J20450"/>
    </row>
    <row r="20451" spans="9:10" x14ac:dyDescent="0.35">
      <c r="I20451"/>
      <c r="J20451"/>
    </row>
    <row r="20452" spans="9:10" x14ac:dyDescent="0.35">
      <c r="I20452"/>
      <c r="J20452"/>
    </row>
    <row r="20453" spans="9:10" x14ac:dyDescent="0.35">
      <c r="I20453"/>
      <c r="J20453"/>
    </row>
    <row r="20454" spans="9:10" x14ac:dyDescent="0.35">
      <c r="I20454"/>
      <c r="J20454"/>
    </row>
    <row r="20455" spans="9:10" x14ac:dyDescent="0.35">
      <c r="I20455"/>
      <c r="J20455"/>
    </row>
    <row r="20456" spans="9:10" x14ac:dyDescent="0.35">
      <c r="I20456"/>
      <c r="J20456"/>
    </row>
    <row r="20457" spans="9:10" x14ac:dyDescent="0.35">
      <c r="I20457"/>
      <c r="J20457"/>
    </row>
    <row r="20458" spans="9:10" x14ac:dyDescent="0.35">
      <c r="I20458"/>
      <c r="J20458"/>
    </row>
    <row r="20459" spans="9:10" x14ac:dyDescent="0.35">
      <c r="I20459"/>
      <c r="J20459"/>
    </row>
    <row r="20460" spans="9:10" x14ac:dyDescent="0.35">
      <c r="I20460"/>
      <c r="J20460"/>
    </row>
    <row r="20461" spans="9:10" x14ac:dyDescent="0.35">
      <c r="I20461"/>
      <c r="J20461"/>
    </row>
    <row r="20462" spans="9:10" x14ac:dyDescent="0.35">
      <c r="I20462"/>
      <c r="J20462"/>
    </row>
    <row r="20463" spans="9:10" x14ac:dyDescent="0.35">
      <c r="I20463"/>
      <c r="J20463"/>
    </row>
    <row r="20464" spans="9:10" x14ac:dyDescent="0.35">
      <c r="I20464"/>
      <c r="J20464"/>
    </row>
    <row r="20465" spans="9:10" x14ac:dyDescent="0.35">
      <c r="I20465"/>
      <c r="J20465"/>
    </row>
    <row r="20466" spans="9:10" x14ac:dyDescent="0.35">
      <c r="I20466"/>
      <c r="J20466"/>
    </row>
    <row r="20467" spans="9:10" x14ac:dyDescent="0.35">
      <c r="I20467"/>
      <c r="J20467"/>
    </row>
    <row r="20468" spans="9:10" x14ac:dyDescent="0.35">
      <c r="I20468"/>
      <c r="J20468"/>
    </row>
    <row r="20469" spans="9:10" x14ac:dyDescent="0.35">
      <c r="I20469"/>
      <c r="J20469"/>
    </row>
    <row r="20470" spans="9:10" x14ac:dyDescent="0.35">
      <c r="I20470"/>
      <c r="J20470"/>
    </row>
    <row r="20471" spans="9:10" x14ac:dyDescent="0.35">
      <c r="I20471"/>
      <c r="J20471"/>
    </row>
    <row r="20472" spans="9:10" x14ac:dyDescent="0.35">
      <c r="I20472"/>
      <c r="J20472"/>
    </row>
    <row r="20473" spans="9:10" x14ac:dyDescent="0.35">
      <c r="I20473"/>
      <c r="J20473"/>
    </row>
    <row r="20474" spans="9:10" x14ac:dyDescent="0.35">
      <c r="I20474"/>
      <c r="J20474"/>
    </row>
    <row r="20475" spans="9:10" x14ac:dyDescent="0.35">
      <c r="I20475"/>
      <c r="J20475"/>
    </row>
    <row r="20476" spans="9:10" x14ac:dyDescent="0.35">
      <c r="I20476"/>
      <c r="J20476"/>
    </row>
    <row r="20477" spans="9:10" x14ac:dyDescent="0.35">
      <c r="I20477"/>
      <c r="J20477"/>
    </row>
    <row r="20478" spans="9:10" x14ac:dyDescent="0.35">
      <c r="I20478"/>
      <c r="J20478"/>
    </row>
    <row r="20479" spans="9:10" x14ac:dyDescent="0.35">
      <c r="I20479"/>
      <c r="J20479"/>
    </row>
    <row r="20480" spans="9:10" x14ac:dyDescent="0.35">
      <c r="I20480"/>
      <c r="J20480"/>
    </row>
    <row r="20481" spans="9:10" x14ac:dyDescent="0.35">
      <c r="I20481"/>
      <c r="J20481"/>
    </row>
    <row r="20482" spans="9:10" x14ac:dyDescent="0.35">
      <c r="I20482"/>
      <c r="J20482"/>
    </row>
    <row r="20483" spans="9:10" x14ac:dyDescent="0.35">
      <c r="I20483"/>
      <c r="J20483"/>
    </row>
    <row r="20484" spans="9:10" x14ac:dyDescent="0.35">
      <c r="I20484"/>
      <c r="J20484"/>
    </row>
    <row r="20485" spans="9:10" x14ac:dyDescent="0.35">
      <c r="I20485"/>
      <c r="J20485"/>
    </row>
    <row r="20486" spans="9:10" x14ac:dyDescent="0.35">
      <c r="I20486"/>
      <c r="J20486"/>
    </row>
    <row r="20487" spans="9:10" x14ac:dyDescent="0.35">
      <c r="I20487"/>
      <c r="J20487"/>
    </row>
    <row r="20488" spans="9:10" x14ac:dyDescent="0.35">
      <c r="I20488"/>
      <c r="J20488"/>
    </row>
    <row r="20489" spans="9:10" x14ac:dyDescent="0.35">
      <c r="I20489"/>
      <c r="J20489"/>
    </row>
    <row r="20490" spans="9:10" x14ac:dyDescent="0.35">
      <c r="I20490"/>
      <c r="J20490"/>
    </row>
    <row r="20491" spans="9:10" x14ac:dyDescent="0.35">
      <c r="I20491"/>
      <c r="J20491"/>
    </row>
    <row r="20492" spans="9:10" x14ac:dyDescent="0.35">
      <c r="I20492"/>
      <c r="J20492"/>
    </row>
    <row r="20493" spans="9:10" x14ac:dyDescent="0.35">
      <c r="I20493"/>
      <c r="J20493"/>
    </row>
    <row r="20494" spans="9:10" x14ac:dyDescent="0.35">
      <c r="I20494"/>
      <c r="J20494"/>
    </row>
    <row r="20495" spans="9:10" x14ac:dyDescent="0.35">
      <c r="I20495"/>
      <c r="J20495"/>
    </row>
    <row r="20496" spans="9:10" x14ac:dyDescent="0.35">
      <c r="I20496"/>
      <c r="J20496"/>
    </row>
    <row r="20497" spans="9:10" x14ac:dyDescent="0.35">
      <c r="I20497"/>
      <c r="J20497"/>
    </row>
    <row r="20498" spans="9:10" x14ac:dyDescent="0.35">
      <c r="I20498"/>
      <c r="J20498"/>
    </row>
    <row r="20499" spans="9:10" x14ac:dyDescent="0.35">
      <c r="I20499"/>
      <c r="J20499"/>
    </row>
    <row r="20500" spans="9:10" x14ac:dyDescent="0.35">
      <c r="I20500"/>
      <c r="J20500"/>
    </row>
    <row r="20501" spans="9:10" x14ac:dyDescent="0.35">
      <c r="I20501"/>
      <c r="J20501"/>
    </row>
    <row r="20502" spans="9:10" x14ac:dyDescent="0.35">
      <c r="I20502"/>
      <c r="J20502"/>
    </row>
    <row r="20503" spans="9:10" x14ac:dyDescent="0.35">
      <c r="I20503"/>
      <c r="J20503"/>
    </row>
    <row r="20504" spans="9:10" x14ac:dyDescent="0.35">
      <c r="I20504"/>
      <c r="J20504"/>
    </row>
    <row r="20505" spans="9:10" x14ac:dyDescent="0.35">
      <c r="I20505"/>
      <c r="J20505"/>
    </row>
    <row r="20506" spans="9:10" x14ac:dyDescent="0.35">
      <c r="I20506"/>
      <c r="J20506"/>
    </row>
    <row r="20507" spans="9:10" x14ac:dyDescent="0.35">
      <c r="I20507"/>
      <c r="J20507"/>
    </row>
    <row r="20508" spans="9:10" x14ac:dyDescent="0.35">
      <c r="I20508"/>
      <c r="J20508"/>
    </row>
    <row r="20509" spans="9:10" x14ac:dyDescent="0.35">
      <c r="I20509"/>
      <c r="J20509"/>
    </row>
    <row r="20510" spans="9:10" x14ac:dyDescent="0.35">
      <c r="I20510"/>
      <c r="J20510"/>
    </row>
    <row r="20511" spans="9:10" x14ac:dyDescent="0.35">
      <c r="I20511"/>
      <c r="J20511"/>
    </row>
    <row r="20512" spans="9:10" x14ac:dyDescent="0.35">
      <c r="I20512"/>
      <c r="J20512"/>
    </row>
    <row r="20513" spans="9:10" x14ac:dyDescent="0.35">
      <c r="I20513"/>
      <c r="J20513"/>
    </row>
    <row r="20514" spans="9:10" x14ac:dyDescent="0.35">
      <c r="I20514"/>
      <c r="J20514"/>
    </row>
    <row r="20515" spans="9:10" x14ac:dyDescent="0.35">
      <c r="I20515"/>
      <c r="J20515"/>
    </row>
    <row r="20516" spans="9:10" x14ac:dyDescent="0.35">
      <c r="I20516"/>
      <c r="J20516"/>
    </row>
    <row r="20517" spans="9:10" x14ac:dyDescent="0.35">
      <c r="I20517"/>
      <c r="J20517"/>
    </row>
    <row r="20518" spans="9:10" x14ac:dyDescent="0.35">
      <c r="I20518"/>
      <c r="J20518"/>
    </row>
    <row r="20519" spans="9:10" x14ac:dyDescent="0.35">
      <c r="I20519"/>
      <c r="J20519"/>
    </row>
    <row r="20520" spans="9:10" x14ac:dyDescent="0.35">
      <c r="I20520"/>
      <c r="J20520"/>
    </row>
    <row r="20521" spans="9:10" x14ac:dyDescent="0.35">
      <c r="I20521"/>
      <c r="J20521"/>
    </row>
    <row r="20522" spans="9:10" x14ac:dyDescent="0.35">
      <c r="I20522"/>
      <c r="J20522"/>
    </row>
    <row r="20523" spans="9:10" x14ac:dyDescent="0.35">
      <c r="I20523"/>
      <c r="J20523"/>
    </row>
    <row r="20524" spans="9:10" x14ac:dyDescent="0.35">
      <c r="I20524"/>
      <c r="J20524"/>
    </row>
    <row r="20525" spans="9:10" x14ac:dyDescent="0.35">
      <c r="I20525"/>
      <c r="J20525"/>
    </row>
    <row r="20526" spans="9:10" x14ac:dyDescent="0.35">
      <c r="I20526"/>
      <c r="J20526"/>
    </row>
    <row r="20527" spans="9:10" x14ac:dyDescent="0.35">
      <c r="I20527"/>
      <c r="J20527"/>
    </row>
    <row r="20528" spans="9:10" x14ac:dyDescent="0.35">
      <c r="I20528"/>
      <c r="J20528"/>
    </row>
    <row r="20529" spans="9:10" x14ac:dyDescent="0.35">
      <c r="I20529"/>
      <c r="J20529"/>
    </row>
    <row r="20530" spans="9:10" x14ac:dyDescent="0.35">
      <c r="I20530"/>
      <c r="J20530"/>
    </row>
    <row r="20531" spans="9:10" x14ac:dyDescent="0.35">
      <c r="I20531"/>
      <c r="J20531"/>
    </row>
    <row r="20532" spans="9:10" x14ac:dyDescent="0.35">
      <c r="I20532"/>
      <c r="J20532"/>
    </row>
    <row r="20533" spans="9:10" x14ac:dyDescent="0.35">
      <c r="I20533"/>
      <c r="J20533"/>
    </row>
    <row r="20534" spans="9:10" x14ac:dyDescent="0.35">
      <c r="I20534"/>
      <c r="J20534"/>
    </row>
    <row r="20535" spans="9:10" x14ac:dyDescent="0.35">
      <c r="I20535"/>
      <c r="J20535"/>
    </row>
    <row r="20536" spans="9:10" x14ac:dyDescent="0.35">
      <c r="I20536"/>
      <c r="J20536"/>
    </row>
    <row r="20537" spans="9:10" x14ac:dyDescent="0.35">
      <c r="I20537"/>
      <c r="J20537"/>
    </row>
    <row r="20538" spans="9:10" x14ac:dyDescent="0.35">
      <c r="I20538"/>
      <c r="J20538"/>
    </row>
    <row r="20539" spans="9:10" x14ac:dyDescent="0.35">
      <c r="I20539"/>
      <c r="J20539"/>
    </row>
    <row r="20540" spans="9:10" x14ac:dyDescent="0.35">
      <c r="I20540"/>
      <c r="J20540"/>
    </row>
    <row r="20541" spans="9:10" x14ac:dyDescent="0.35">
      <c r="I20541"/>
      <c r="J20541"/>
    </row>
    <row r="20542" spans="9:10" x14ac:dyDescent="0.35">
      <c r="I20542"/>
      <c r="J20542"/>
    </row>
    <row r="20543" spans="9:10" x14ac:dyDescent="0.35">
      <c r="I20543"/>
      <c r="J20543"/>
    </row>
    <row r="20544" spans="9:10" x14ac:dyDescent="0.35">
      <c r="I20544"/>
      <c r="J20544"/>
    </row>
    <row r="20545" spans="9:10" x14ac:dyDescent="0.35">
      <c r="I20545"/>
      <c r="J20545"/>
    </row>
    <row r="20546" spans="9:10" x14ac:dyDescent="0.35">
      <c r="I20546"/>
      <c r="J20546"/>
    </row>
    <row r="20547" spans="9:10" x14ac:dyDescent="0.35">
      <c r="I20547"/>
      <c r="J20547"/>
    </row>
    <row r="20548" spans="9:10" x14ac:dyDescent="0.35">
      <c r="I20548"/>
      <c r="J20548"/>
    </row>
    <row r="20549" spans="9:10" x14ac:dyDescent="0.35">
      <c r="I20549"/>
      <c r="J20549"/>
    </row>
    <row r="20550" spans="9:10" x14ac:dyDescent="0.35">
      <c r="I20550"/>
      <c r="J20550"/>
    </row>
    <row r="20551" spans="9:10" x14ac:dyDescent="0.35">
      <c r="I20551"/>
      <c r="J20551"/>
    </row>
    <row r="20552" spans="9:10" x14ac:dyDescent="0.35">
      <c r="I20552"/>
      <c r="J20552"/>
    </row>
    <row r="20553" spans="9:10" x14ac:dyDescent="0.35">
      <c r="I20553"/>
      <c r="J20553"/>
    </row>
    <row r="20554" spans="9:10" x14ac:dyDescent="0.35">
      <c r="I20554"/>
      <c r="J20554"/>
    </row>
    <row r="20555" spans="9:10" x14ac:dyDescent="0.35">
      <c r="I20555"/>
      <c r="J20555"/>
    </row>
    <row r="20556" spans="9:10" x14ac:dyDescent="0.35">
      <c r="I20556"/>
      <c r="J20556"/>
    </row>
    <row r="20557" spans="9:10" x14ac:dyDescent="0.35">
      <c r="I20557"/>
      <c r="J20557"/>
    </row>
    <row r="20558" spans="9:10" x14ac:dyDescent="0.35">
      <c r="I20558"/>
      <c r="J20558"/>
    </row>
    <row r="20559" spans="9:10" x14ac:dyDescent="0.35">
      <c r="I20559"/>
      <c r="J20559"/>
    </row>
    <row r="20560" spans="9:10" x14ac:dyDescent="0.35">
      <c r="I20560"/>
      <c r="J20560"/>
    </row>
    <row r="20561" spans="9:10" x14ac:dyDescent="0.35">
      <c r="I20561"/>
      <c r="J20561"/>
    </row>
    <row r="20562" spans="9:10" x14ac:dyDescent="0.35">
      <c r="I20562"/>
      <c r="J20562"/>
    </row>
    <row r="20563" spans="9:10" x14ac:dyDescent="0.35">
      <c r="I20563"/>
      <c r="J20563"/>
    </row>
    <row r="20564" spans="9:10" x14ac:dyDescent="0.35">
      <c r="I20564"/>
      <c r="J20564"/>
    </row>
    <row r="20565" spans="9:10" x14ac:dyDescent="0.35">
      <c r="I20565"/>
      <c r="J20565"/>
    </row>
    <row r="20566" spans="9:10" x14ac:dyDescent="0.35">
      <c r="I20566"/>
      <c r="J20566"/>
    </row>
    <row r="20567" spans="9:10" x14ac:dyDescent="0.35">
      <c r="I20567"/>
      <c r="J20567"/>
    </row>
    <row r="20568" spans="9:10" x14ac:dyDescent="0.35">
      <c r="I20568"/>
      <c r="J20568"/>
    </row>
    <row r="20569" spans="9:10" x14ac:dyDescent="0.35">
      <c r="I20569"/>
      <c r="J20569"/>
    </row>
    <row r="20570" spans="9:10" x14ac:dyDescent="0.35">
      <c r="I20570"/>
      <c r="J20570"/>
    </row>
    <row r="20571" spans="9:10" x14ac:dyDescent="0.35">
      <c r="I20571"/>
      <c r="J20571"/>
    </row>
    <row r="20572" spans="9:10" x14ac:dyDescent="0.35">
      <c r="I20572"/>
      <c r="J20572"/>
    </row>
    <row r="20573" spans="9:10" x14ac:dyDescent="0.35">
      <c r="I20573"/>
      <c r="J20573"/>
    </row>
    <row r="20574" spans="9:10" x14ac:dyDescent="0.35">
      <c r="I20574"/>
      <c r="J20574"/>
    </row>
    <row r="20575" spans="9:10" x14ac:dyDescent="0.35">
      <c r="I20575"/>
      <c r="J20575"/>
    </row>
    <row r="20576" spans="9:10" x14ac:dyDescent="0.35">
      <c r="I20576"/>
      <c r="J20576"/>
    </row>
    <row r="20577" spans="9:10" x14ac:dyDescent="0.35">
      <c r="I20577"/>
      <c r="J20577"/>
    </row>
    <row r="20578" spans="9:10" x14ac:dyDescent="0.35">
      <c r="I20578"/>
      <c r="J20578"/>
    </row>
    <row r="20579" spans="9:10" x14ac:dyDescent="0.35">
      <c r="I20579"/>
      <c r="J20579"/>
    </row>
    <row r="20580" spans="9:10" x14ac:dyDescent="0.35">
      <c r="I20580"/>
      <c r="J20580"/>
    </row>
    <row r="20581" spans="9:10" x14ac:dyDescent="0.35">
      <c r="I20581"/>
      <c r="J20581"/>
    </row>
    <row r="20582" spans="9:10" x14ac:dyDescent="0.35">
      <c r="I20582"/>
      <c r="J20582"/>
    </row>
    <row r="20583" spans="9:10" x14ac:dyDescent="0.35">
      <c r="I20583"/>
      <c r="J20583"/>
    </row>
    <row r="20584" spans="9:10" x14ac:dyDescent="0.35">
      <c r="I20584"/>
      <c r="J20584"/>
    </row>
    <row r="20585" spans="9:10" x14ac:dyDescent="0.35">
      <c r="I20585"/>
      <c r="J20585"/>
    </row>
    <row r="20586" spans="9:10" x14ac:dyDescent="0.35">
      <c r="I20586"/>
      <c r="J20586"/>
    </row>
    <row r="20587" spans="9:10" x14ac:dyDescent="0.35">
      <c r="I20587"/>
      <c r="J20587"/>
    </row>
    <row r="20588" spans="9:10" x14ac:dyDescent="0.35">
      <c r="I20588"/>
      <c r="J20588"/>
    </row>
    <row r="20589" spans="9:10" x14ac:dyDescent="0.35">
      <c r="I20589"/>
      <c r="J20589"/>
    </row>
    <row r="20590" spans="9:10" x14ac:dyDescent="0.35">
      <c r="I20590"/>
      <c r="J20590"/>
    </row>
    <row r="20591" spans="9:10" x14ac:dyDescent="0.35">
      <c r="I20591"/>
      <c r="J20591"/>
    </row>
    <row r="20592" spans="9:10" x14ac:dyDescent="0.35">
      <c r="I20592"/>
      <c r="J20592"/>
    </row>
    <row r="20593" spans="9:10" x14ac:dyDescent="0.35">
      <c r="I20593"/>
      <c r="J20593"/>
    </row>
    <row r="20594" spans="9:10" x14ac:dyDescent="0.35">
      <c r="I20594"/>
      <c r="J20594"/>
    </row>
    <row r="20595" spans="9:10" x14ac:dyDescent="0.35">
      <c r="I20595"/>
      <c r="J20595"/>
    </row>
    <row r="20596" spans="9:10" x14ac:dyDescent="0.35">
      <c r="I20596"/>
      <c r="J20596"/>
    </row>
    <row r="20597" spans="9:10" x14ac:dyDescent="0.35">
      <c r="I20597"/>
      <c r="J20597"/>
    </row>
    <row r="20598" spans="9:10" x14ac:dyDescent="0.35">
      <c r="I20598"/>
      <c r="J20598"/>
    </row>
    <row r="20599" spans="9:10" x14ac:dyDescent="0.35">
      <c r="I20599"/>
      <c r="J20599"/>
    </row>
    <row r="20600" spans="9:10" x14ac:dyDescent="0.35">
      <c r="I20600"/>
      <c r="J20600"/>
    </row>
    <row r="20601" spans="9:10" x14ac:dyDescent="0.35">
      <c r="I20601"/>
      <c r="J20601"/>
    </row>
    <row r="20602" spans="9:10" x14ac:dyDescent="0.35">
      <c r="I20602"/>
      <c r="J20602"/>
    </row>
    <row r="20603" spans="9:10" x14ac:dyDescent="0.35">
      <c r="I20603"/>
      <c r="J20603"/>
    </row>
    <row r="20604" spans="9:10" x14ac:dyDescent="0.35">
      <c r="I20604"/>
      <c r="J20604"/>
    </row>
    <row r="20605" spans="9:10" x14ac:dyDescent="0.35">
      <c r="I20605"/>
      <c r="J20605"/>
    </row>
    <row r="20606" spans="9:10" x14ac:dyDescent="0.35">
      <c r="I20606"/>
      <c r="J20606"/>
    </row>
    <row r="20607" spans="9:10" x14ac:dyDescent="0.35">
      <c r="I20607"/>
      <c r="J20607"/>
    </row>
    <row r="20608" spans="9:10" x14ac:dyDescent="0.35">
      <c r="I20608"/>
      <c r="J20608"/>
    </row>
    <row r="20609" spans="9:10" x14ac:dyDescent="0.35">
      <c r="I20609"/>
      <c r="J20609"/>
    </row>
    <row r="20610" spans="9:10" x14ac:dyDescent="0.35">
      <c r="I20610"/>
      <c r="J20610"/>
    </row>
    <row r="20611" spans="9:10" x14ac:dyDescent="0.35">
      <c r="I20611"/>
      <c r="J20611"/>
    </row>
    <row r="20612" spans="9:10" x14ac:dyDescent="0.35">
      <c r="I20612"/>
      <c r="J20612"/>
    </row>
    <row r="20613" spans="9:10" x14ac:dyDescent="0.35">
      <c r="I20613"/>
      <c r="J20613"/>
    </row>
    <row r="20614" spans="9:10" x14ac:dyDescent="0.35">
      <c r="I20614"/>
      <c r="J20614"/>
    </row>
    <row r="20615" spans="9:10" x14ac:dyDescent="0.35">
      <c r="I20615"/>
      <c r="J20615"/>
    </row>
    <row r="20616" spans="9:10" x14ac:dyDescent="0.35">
      <c r="I20616"/>
      <c r="J20616"/>
    </row>
    <row r="20617" spans="9:10" x14ac:dyDescent="0.35">
      <c r="I20617"/>
      <c r="J20617"/>
    </row>
    <row r="20618" spans="9:10" x14ac:dyDescent="0.35">
      <c r="I20618"/>
      <c r="J20618"/>
    </row>
    <row r="20619" spans="9:10" x14ac:dyDescent="0.35">
      <c r="I20619"/>
      <c r="J20619"/>
    </row>
    <row r="20620" spans="9:10" x14ac:dyDescent="0.35">
      <c r="I20620"/>
      <c r="J20620"/>
    </row>
    <row r="20621" spans="9:10" x14ac:dyDescent="0.35">
      <c r="I20621"/>
      <c r="J20621"/>
    </row>
    <row r="20622" spans="9:10" x14ac:dyDescent="0.35">
      <c r="I20622"/>
      <c r="J20622"/>
    </row>
    <row r="20623" spans="9:10" x14ac:dyDescent="0.35">
      <c r="I20623"/>
      <c r="J20623"/>
    </row>
    <row r="20624" spans="9:10" x14ac:dyDescent="0.35">
      <c r="I20624"/>
      <c r="J20624"/>
    </row>
    <row r="20625" spans="9:10" x14ac:dyDescent="0.35">
      <c r="I20625"/>
      <c r="J20625"/>
    </row>
    <row r="20626" spans="9:10" x14ac:dyDescent="0.35">
      <c r="I20626"/>
      <c r="J20626"/>
    </row>
    <row r="20627" spans="9:10" x14ac:dyDescent="0.35">
      <c r="I20627"/>
      <c r="J20627"/>
    </row>
    <row r="20628" spans="9:10" x14ac:dyDescent="0.35">
      <c r="I20628"/>
      <c r="J20628"/>
    </row>
    <row r="20629" spans="9:10" x14ac:dyDescent="0.35">
      <c r="I20629"/>
      <c r="J20629"/>
    </row>
    <row r="20630" spans="9:10" x14ac:dyDescent="0.35">
      <c r="I20630"/>
      <c r="J20630"/>
    </row>
    <row r="20631" spans="9:10" x14ac:dyDescent="0.35">
      <c r="I20631"/>
      <c r="J20631"/>
    </row>
    <row r="20632" spans="9:10" x14ac:dyDescent="0.35">
      <c r="I20632"/>
      <c r="J20632"/>
    </row>
    <row r="20633" spans="9:10" x14ac:dyDescent="0.35">
      <c r="I20633"/>
      <c r="J20633"/>
    </row>
    <row r="20634" spans="9:10" x14ac:dyDescent="0.35">
      <c r="I20634"/>
      <c r="J20634"/>
    </row>
    <row r="20635" spans="9:10" x14ac:dyDescent="0.35">
      <c r="I20635"/>
      <c r="J20635"/>
    </row>
    <row r="20636" spans="9:10" x14ac:dyDescent="0.35">
      <c r="I20636"/>
      <c r="J20636"/>
    </row>
    <row r="20637" spans="9:10" x14ac:dyDescent="0.35">
      <c r="I20637"/>
      <c r="J20637"/>
    </row>
    <row r="20638" spans="9:10" x14ac:dyDescent="0.35">
      <c r="I20638"/>
      <c r="J20638"/>
    </row>
    <row r="20639" spans="9:10" x14ac:dyDescent="0.35">
      <c r="I20639"/>
      <c r="J20639"/>
    </row>
    <row r="20640" spans="9:10" x14ac:dyDescent="0.35">
      <c r="I20640"/>
      <c r="J20640"/>
    </row>
    <row r="20641" spans="9:10" x14ac:dyDescent="0.35">
      <c r="I20641"/>
      <c r="J20641"/>
    </row>
    <row r="20642" spans="9:10" x14ac:dyDescent="0.35">
      <c r="I20642"/>
      <c r="J20642"/>
    </row>
    <row r="20643" spans="9:10" x14ac:dyDescent="0.35">
      <c r="I20643"/>
      <c r="J20643"/>
    </row>
    <row r="20644" spans="9:10" x14ac:dyDescent="0.35">
      <c r="I20644"/>
      <c r="J20644"/>
    </row>
    <row r="20645" spans="9:10" x14ac:dyDescent="0.35">
      <c r="I20645"/>
      <c r="J20645"/>
    </row>
    <row r="20646" spans="9:10" x14ac:dyDescent="0.35">
      <c r="I20646"/>
      <c r="J20646"/>
    </row>
    <row r="20647" spans="9:10" x14ac:dyDescent="0.35">
      <c r="I20647"/>
      <c r="J20647"/>
    </row>
    <row r="20648" spans="9:10" x14ac:dyDescent="0.35">
      <c r="I20648"/>
      <c r="J20648"/>
    </row>
    <row r="20649" spans="9:10" x14ac:dyDescent="0.35">
      <c r="I20649"/>
      <c r="J20649"/>
    </row>
    <row r="20650" spans="9:10" x14ac:dyDescent="0.35">
      <c r="I20650"/>
      <c r="J20650"/>
    </row>
    <row r="20651" spans="9:10" x14ac:dyDescent="0.35">
      <c r="I20651"/>
      <c r="J20651"/>
    </row>
    <row r="20652" spans="9:10" x14ac:dyDescent="0.35">
      <c r="I20652"/>
      <c r="J20652"/>
    </row>
    <row r="20653" spans="9:10" x14ac:dyDescent="0.35">
      <c r="I20653"/>
      <c r="J20653"/>
    </row>
    <row r="20654" spans="9:10" x14ac:dyDescent="0.35">
      <c r="I20654"/>
      <c r="J20654"/>
    </row>
    <row r="20655" spans="9:10" x14ac:dyDescent="0.35">
      <c r="I20655"/>
      <c r="J20655"/>
    </row>
    <row r="20656" spans="9:10" x14ac:dyDescent="0.35">
      <c r="I20656"/>
      <c r="J20656"/>
    </row>
    <row r="20657" spans="9:10" x14ac:dyDescent="0.35">
      <c r="I20657"/>
      <c r="J20657"/>
    </row>
    <row r="20658" spans="9:10" x14ac:dyDescent="0.35">
      <c r="I20658"/>
      <c r="J20658"/>
    </row>
    <row r="20659" spans="9:10" x14ac:dyDescent="0.35">
      <c r="I20659"/>
      <c r="J20659"/>
    </row>
    <row r="20660" spans="9:10" x14ac:dyDescent="0.35">
      <c r="I20660"/>
      <c r="J20660"/>
    </row>
    <row r="20661" spans="9:10" x14ac:dyDescent="0.35">
      <c r="I20661"/>
      <c r="J20661"/>
    </row>
    <row r="20662" spans="9:10" x14ac:dyDescent="0.35">
      <c r="I20662"/>
      <c r="J20662"/>
    </row>
    <row r="20663" spans="9:10" x14ac:dyDescent="0.35">
      <c r="I20663"/>
      <c r="J20663"/>
    </row>
    <row r="20664" spans="9:10" x14ac:dyDescent="0.35">
      <c r="I20664"/>
      <c r="J20664"/>
    </row>
    <row r="20665" spans="9:10" x14ac:dyDescent="0.35">
      <c r="I20665"/>
      <c r="J20665"/>
    </row>
    <row r="20666" spans="9:10" x14ac:dyDescent="0.35">
      <c r="I20666"/>
      <c r="J20666"/>
    </row>
    <row r="20667" spans="9:10" x14ac:dyDescent="0.35">
      <c r="I20667"/>
      <c r="J20667"/>
    </row>
    <row r="20668" spans="9:10" x14ac:dyDescent="0.35">
      <c r="I20668"/>
      <c r="J20668"/>
    </row>
    <row r="20669" spans="9:10" x14ac:dyDescent="0.35">
      <c r="I20669"/>
      <c r="J20669"/>
    </row>
    <row r="20670" spans="9:10" x14ac:dyDescent="0.35">
      <c r="I20670"/>
      <c r="J20670"/>
    </row>
    <row r="20671" spans="9:10" x14ac:dyDescent="0.35">
      <c r="I20671"/>
      <c r="J20671"/>
    </row>
    <row r="20672" spans="9:10" x14ac:dyDescent="0.35">
      <c r="I20672"/>
      <c r="J20672"/>
    </row>
    <row r="20673" spans="9:10" x14ac:dyDescent="0.35">
      <c r="I20673"/>
      <c r="J20673"/>
    </row>
    <row r="20674" spans="9:10" x14ac:dyDescent="0.35">
      <c r="I20674"/>
      <c r="J20674"/>
    </row>
    <row r="20675" spans="9:10" x14ac:dyDescent="0.35">
      <c r="I20675"/>
      <c r="J20675"/>
    </row>
    <row r="20676" spans="9:10" x14ac:dyDescent="0.35">
      <c r="I20676"/>
      <c r="J20676"/>
    </row>
    <row r="20677" spans="9:10" x14ac:dyDescent="0.35">
      <c r="I20677"/>
      <c r="J20677"/>
    </row>
    <row r="20678" spans="9:10" x14ac:dyDescent="0.35">
      <c r="I20678"/>
      <c r="J20678"/>
    </row>
    <row r="20679" spans="9:10" x14ac:dyDescent="0.35">
      <c r="I20679"/>
      <c r="J20679"/>
    </row>
    <row r="20680" spans="9:10" x14ac:dyDescent="0.35">
      <c r="I20680"/>
      <c r="J20680"/>
    </row>
    <row r="20681" spans="9:10" x14ac:dyDescent="0.35">
      <c r="I20681"/>
      <c r="J20681"/>
    </row>
    <row r="20682" spans="9:10" x14ac:dyDescent="0.35">
      <c r="I20682"/>
      <c r="J20682"/>
    </row>
    <row r="20683" spans="9:10" x14ac:dyDescent="0.35">
      <c r="I20683"/>
      <c r="J20683"/>
    </row>
    <row r="20684" spans="9:10" x14ac:dyDescent="0.35">
      <c r="I20684"/>
      <c r="J20684"/>
    </row>
    <row r="20685" spans="9:10" x14ac:dyDescent="0.35">
      <c r="I20685"/>
      <c r="J20685"/>
    </row>
    <row r="20686" spans="9:10" x14ac:dyDescent="0.35">
      <c r="I20686"/>
      <c r="J20686"/>
    </row>
    <row r="20687" spans="9:10" x14ac:dyDescent="0.35">
      <c r="I20687"/>
      <c r="J20687"/>
    </row>
    <row r="20688" spans="9:10" x14ac:dyDescent="0.35">
      <c r="I20688"/>
      <c r="J20688"/>
    </row>
    <row r="20689" spans="9:10" x14ac:dyDescent="0.35">
      <c r="I20689"/>
      <c r="J20689"/>
    </row>
    <row r="20690" spans="9:10" x14ac:dyDescent="0.35">
      <c r="I20690"/>
      <c r="J20690"/>
    </row>
    <row r="20691" spans="9:10" x14ac:dyDescent="0.35">
      <c r="I20691"/>
      <c r="J20691"/>
    </row>
    <row r="20692" spans="9:10" x14ac:dyDescent="0.35">
      <c r="I20692"/>
      <c r="J20692"/>
    </row>
    <row r="20693" spans="9:10" x14ac:dyDescent="0.35">
      <c r="I20693"/>
      <c r="J20693"/>
    </row>
    <row r="20694" spans="9:10" x14ac:dyDescent="0.35">
      <c r="I20694"/>
      <c r="J20694"/>
    </row>
    <row r="20695" spans="9:10" x14ac:dyDescent="0.35">
      <c r="I20695"/>
      <c r="J20695"/>
    </row>
    <row r="20696" spans="9:10" x14ac:dyDescent="0.35">
      <c r="I20696"/>
      <c r="J20696"/>
    </row>
    <row r="20697" spans="9:10" x14ac:dyDescent="0.35">
      <c r="I20697"/>
      <c r="J20697"/>
    </row>
    <row r="20698" spans="9:10" x14ac:dyDescent="0.35">
      <c r="I20698"/>
      <c r="J20698"/>
    </row>
    <row r="20699" spans="9:10" x14ac:dyDescent="0.35">
      <c r="I20699"/>
      <c r="J20699"/>
    </row>
    <row r="20700" spans="9:10" x14ac:dyDescent="0.35">
      <c r="I20700"/>
      <c r="J20700"/>
    </row>
    <row r="20701" spans="9:10" x14ac:dyDescent="0.35">
      <c r="I20701"/>
      <c r="J20701"/>
    </row>
    <row r="20702" spans="9:10" x14ac:dyDescent="0.35">
      <c r="I20702"/>
      <c r="J20702"/>
    </row>
    <row r="20703" spans="9:10" x14ac:dyDescent="0.35">
      <c r="I20703"/>
      <c r="J20703"/>
    </row>
    <row r="20704" spans="9:10" x14ac:dyDescent="0.35">
      <c r="I20704"/>
      <c r="J20704"/>
    </row>
    <row r="20705" spans="9:10" x14ac:dyDescent="0.35">
      <c r="I20705"/>
      <c r="J20705"/>
    </row>
    <row r="20706" spans="9:10" x14ac:dyDescent="0.35">
      <c r="I20706"/>
      <c r="J20706"/>
    </row>
    <row r="20707" spans="9:10" x14ac:dyDescent="0.35">
      <c r="I20707"/>
      <c r="J20707"/>
    </row>
    <row r="20708" spans="9:10" x14ac:dyDescent="0.35">
      <c r="I20708"/>
      <c r="J20708"/>
    </row>
    <row r="20709" spans="9:10" x14ac:dyDescent="0.35">
      <c r="I20709"/>
      <c r="J20709"/>
    </row>
    <row r="20710" spans="9:10" x14ac:dyDescent="0.35">
      <c r="I20710"/>
      <c r="J20710"/>
    </row>
    <row r="20711" spans="9:10" x14ac:dyDescent="0.35">
      <c r="I20711"/>
      <c r="J20711"/>
    </row>
    <row r="20712" spans="9:10" x14ac:dyDescent="0.35">
      <c r="I20712"/>
      <c r="J20712"/>
    </row>
    <row r="20713" spans="9:10" x14ac:dyDescent="0.35">
      <c r="I20713"/>
      <c r="J20713"/>
    </row>
    <row r="20714" spans="9:10" x14ac:dyDescent="0.35">
      <c r="I20714"/>
      <c r="J20714"/>
    </row>
    <row r="20715" spans="9:10" x14ac:dyDescent="0.35">
      <c r="I20715"/>
      <c r="J20715"/>
    </row>
    <row r="20716" spans="9:10" x14ac:dyDescent="0.35">
      <c r="I20716"/>
      <c r="J20716"/>
    </row>
    <row r="20717" spans="9:10" x14ac:dyDescent="0.35">
      <c r="I20717"/>
      <c r="J20717"/>
    </row>
    <row r="20718" spans="9:10" x14ac:dyDescent="0.35">
      <c r="I20718"/>
      <c r="J20718"/>
    </row>
    <row r="20719" spans="9:10" x14ac:dyDescent="0.35">
      <c r="I20719"/>
      <c r="J20719"/>
    </row>
    <row r="20720" spans="9:10" x14ac:dyDescent="0.35">
      <c r="I20720"/>
      <c r="J20720"/>
    </row>
    <row r="20721" spans="9:10" x14ac:dyDescent="0.35">
      <c r="I20721"/>
      <c r="J20721"/>
    </row>
    <row r="20722" spans="9:10" x14ac:dyDescent="0.35">
      <c r="I20722"/>
      <c r="J20722"/>
    </row>
    <row r="20723" spans="9:10" x14ac:dyDescent="0.35">
      <c r="I20723"/>
      <c r="J20723"/>
    </row>
    <row r="20724" spans="9:10" x14ac:dyDescent="0.35">
      <c r="I20724"/>
      <c r="J20724"/>
    </row>
    <row r="20725" spans="9:10" x14ac:dyDescent="0.35">
      <c r="I20725"/>
      <c r="J20725"/>
    </row>
    <row r="20726" spans="9:10" x14ac:dyDescent="0.35">
      <c r="I20726"/>
      <c r="J20726"/>
    </row>
    <row r="20727" spans="9:10" x14ac:dyDescent="0.35">
      <c r="I20727"/>
      <c r="J20727"/>
    </row>
    <row r="20728" spans="9:10" x14ac:dyDescent="0.35">
      <c r="I20728"/>
      <c r="J20728"/>
    </row>
    <row r="20729" spans="9:10" x14ac:dyDescent="0.35">
      <c r="I20729"/>
      <c r="J20729"/>
    </row>
    <row r="20730" spans="9:10" x14ac:dyDescent="0.35">
      <c r="I20730"/>
      <c r="J20730"/>
    </row>
    <row r="20731" spans="9:10" x14ac:dyDescent="0.35">
      <c r="I20731"/>
      <c r="J20731"/>
    </row>
    <row r="20732" spans="9:10" x14ac:dyDescent="0.35">
      <c r="I20732"/>
      <c r="J20732"/>
    </row>
    <row r="20733" spans="9:10" x14ac:dyDescent="0.35">
      <c r="I20733"/>
      <c r="J20733"/>
    </row>
    <row r="20734" spans="9:10" x14ac:dyDescent="0.35">
      <c r="I20734"/>
      <c r="J20734"/>
    </row>
    <row r="20735" spans="9:10" x14ac:dyDescent="0.35">
      <c r="I20735"/>
      <c r="J20735"/>
    </row>
    <row r="20736" spans="9:10" x14ac:dyDescent="0.35">
      <c r="I20736"/>
      <c r="J20736"/>
    </row>
    <row r="20737" spans="9:10" x14ac:dyDescent="0.35">
      <c r="I20737"/>
      <c r="J20737"/>
    </row>
    <row r="20738" spans="9:10" x14ac:dyDescent="0.35">
      <c r="I20738"/>
      <c r="J20738"/>
    </row>
    <row r="20739" spans="9:10" x14ac:dyDescent="0.35">
      <c r="I20739"/>
      <c r="J20739"/>
    </row>
    <row r="20740" spans="9:10" x14ac:dyDescent="0.35">
      <c r="I20740"/>
      <c r="J20740"/>
    </row>
    <row r="20741" spans="9:10" x14ac:dyDescent="0.35">
      <c r="I20741"/>
      <c r="J20741"/>
    </row>
    <row r="20742" spans="9:10" x14ac:dyDescent="0.35">
      <c r="I20742"/>
      <c r="J20742"/>
    </row>
    <row r="20743" spans="9:10" x14ac:dyDescent="0.35">
      <c r="I20743"/>
      <c r="J20743"/>
    </row>
    <row r="20744" spans="9:10" x14ac:dyDescent="0.35">
      <c r="I20744"/>
      <c r="J20744"/>
    </row>
    <row r="20745" spans="9:10" x14ac:dyDescent="0.35">
      <c r="I20745"/>
      <c r="J20745"/>
    </row>
    <row r="20746" spans="9:10" x14ac:dyDescent="0.35">
      <c r="I20746"/>
      <c r="J20746"/>
    </row>
    <row r="20747" spans="9:10" x14ac:dyDescent="0.35">
      <c r="I20747"/>
      <c r="J20747"/>
    </row>
    <row r="20748" spans="9:10" x14ac:dyDescent="0.35">
      <c r="I20748"/>
      <c r="J20748"/>
    </row>
    <row r="20749" spans="9:10" x14ac:dyDescent="0.35">
      <c r="I20749"/>
      <c r="J20749"/>
    </row>
    <row r="20750" spans="9:10" x14ac:dyDescent="0.35">
      <c r="I20750"/>
      <c r="J20750"/>
    </row>
    <row r="20751" spans="9:10" x14ac:dyDescent="0.35">
      <c r="I20751"/>
      <c r="J20751"/>
    </row>
    <row r="20752" spans="9:10" x14ac:dyDescent="0.35">
      <c r="I20752"/>
      <c r="J20752"/>
    </row>
    <row r="20753" spans="9:10" x14ac:dyDescent="0.35">
      <c r="I20753"/>
      <c r="J20753"/>
    </row>
    <row r="20754" spans="9:10" x14ac:dyDescent="0.35">
      <c r="I20754"/>
      <c r="J20754"/>
    </row>
    <row r="20755" spans="9:10" x14ac:dyDescent="0.35">
      <c r="I20755"/>
      <c r="J20755"/>
    </row>
    <row r="20756" spans="9:10" x14ac:dyDescent="0.35">
      <c r="I20756"/>
      <c r="J20756"/>
    </row>
    <row r="20757" spans="9:10" x14ac:dyDescent="0.35">
      <c r="I20757"/>
      <c r="J20757"/>
    </row>
    <row r="20758" spans="9:10" x14ac:dyDescent="0.35">
      <c r="I20758"/>
      <c r="J20758"/>
    </row>
    <row r="20759" spans="9:10" x14ac:dyDescent="0.35">
      <c r="I20759"/>
      <c r="J20759"/>
    </row>
    <row r="20760" spans="9:10" x14ac:dyDescent="0.35">
      <c r="I20760"/>
      <c r="J20760"/>
    </row>
    <row r="20761" spans="9:10" x14ac:dyDescent="0.35">
      <c r="I20761"/>
      <c r="J20761"/>
    </row>
    <row r="20762" spans="9:10" x14ac:dyDescent="0.35">
      <c r="I20762"/>
      <c r="J20762"/>
    </row>
    <row r="20763" spans="9:10" x14ac:dyDescent="0.35">
      <c r="I20763"/>
      <c r="J20763"/>
    </row>
    <row r="20764" spans="9:10" x14ac:dyDescent="0.35">
      <c r="I20764"/>
      <c r="J20764"/>
    </row>
    <row r="20765" spans="9:10" x14ac:dyDescent="0.35">
      <c r="I20765"/>
      <c r="J20765"/>
    </row>
    <row r="20766" spans="9:10" x14ac:dyDescent="0.35">
      <c r="I20766"/>
      <c r="J20766"/>
    </row>
    <row r="20767" spans="9:10" x14ac:dyDescent="0.35">
      <c r="I20767"/>
      <c r="J20767"/>
    </row>
    <row r="20768" spans="9:10" x14ac:dyDescent="0.35">
      <c r="I20768"/>
      <c r="J20768"/>
    </row>
    <row r="20769" spans="9:10" x14ac:dyDescent="0.35">
      <c r="I20769"/>
      <c r="J20769"/>
    </row>
    <row r="20770" spans="9:10" x14ac:dyDescent="0.35">
      <c r="I20770"/>
      <c r="J20770"/>
    </row>
    <row r="20771" spans="9:10" x14ac:dyDescent="0.35">
      <c r="I20771"/>
      <c r="J20771"/>
    </row>
    <row r="20772" spans="9:10" x14ac:dyDescent="0.35">
      <c r="I20772"/>
      <c r="J20772"/>
    </row>
    <row r="20773" spans="9:10" x14ac:dyDescent="0.35">
      <c r="I20773"/>
      <c r="J20773"/>
    </row>
    <row r="20774" spans="9:10" x14ac:dyDescent="0.35">
      <c r="I20774"/>
      <c r="J20774"/>
    </row>
    <row r="20775" spans="9:10" x14ac:dyDescent="0.35">
      <c r="I20775"/>
      <c r="J20775"/>
    </row>
    <row r="20776" spans="9:10" x14ac:dyDescent="0.35">
      <c r="I20776"/>
      <c r="J20776"/>
    </row>
    <row r="20777" spans="9:10" x14ac:dyDescent="0.35">
      <c r="I20777"/>
      <c r="J20777"/>
    </row>
    <row r="20778" spans="9:10" x14ac:dyDescent="0.35">
      <c r="I20778"/>
      <c r="J20778"/>
    </row>
    <row r="20779" spans="9:10" x14ac:dyDescent="0.35">
      <c r="I20779"/>
      <c r="J20779"/>
    </row>
    <row r="20780" spans="9:10" x14ac:dyDescent="0.35">
      <c r="I20780"/>
      <c r="J20780"/>
    </row>
    <row r="20781" spans="9:10" x14ac:dyDescent="0.35">
      <c r="I20781"/>
      <c r="J20781"/>
    </row>
    <row r="20782" spans="9:10" x14ac:dyDescent="0.35">
      <c r="I20782"/>
      <c r="J20782"/>
    </row>
    <row r="20783" spans="9:10" x14ac:dyDescent="0.35">
      <c r="I20783"/>
      <c r="J20783"/>
    </row>
    <row r="20784" spans="9:10" x14ac:dyDescent="0.35">
      <c r="I20784"/>
      <c r="J20784"/>
    </row>
    <row r="20785" spans="9:10" x14ac:dyDescent="0.35">
      <c r="I20785"/>
      <c r="J20785"/>
    </row>
    <row r="20786" spans="9:10" x14ac:dyDescent="0.35">
      <c r="I20786"/>
      <c r="J20786"/>
    </row>
    <row r="20787" spans="9:10" x14ac:dyDescent="0.35">
      <c r="I20787"/>
      <c r="J20787"/>
    </row>
    <row r="20788" spans="9:10" x14ac:dyDescent="0.35">
      <c r="I20788"/>
      <c r="J20788"/>
    </row>
    <row r="20789" spans="9:10" x14ac:dyDescent="0.35">
      <c r="I20789"/>
      <c r="J20789"/>
    </row>
    <row r="20790" spans="9:10" x14ac:dyDescent="0.35">
      <c r="I20790"/>
      <c r="J20790"/>
    </row>
    <row r="20791" spans="9:10" x14ac:dyDescent="0.35">
      <c r="I20791"/>
      <c r="J20791"/>
    </row>
    <row r="20792" spans="9:10" x14ac:dyDescent="0.35">
      <c r="I20792"/>
      <c r="J20792"/>
    </row>
    <row r="20793" spans="9:10" x14ac:dyDescent="0.35">
      <c r="I20793"/>
      <c r="J20793"/>
    </row>
    <row r="20794" spans="9:10" x14ac:dyDescent="0.35">
      <c r="I20794"/>
      <c r="J20794"/>
    </row>
    <row r="20795" spans="9:10" x14ac:dyDescent="0.35">
      <c r="I20795"/>
      <c r="J20795"/>
    </row>
    <row r="20796" spans="9:10" x14ac:dyDescent="0.35">
      <c r="I20796"/>
      <c r="J20796"/>
    </row>
    <row r="20797" spans="9:10" x14ac:dyDescent="0.35">
      <c r="I20797"/>
      <c r="J20797"/>
    </row>
    <row r="20798" spans="9:10" x14ac:dyDescent="0.35">
      <c r="I20798"/>
      <c r="J20798"/>
    </row>
    <row r="20799" spans="9:10" x14ac:dyDescent="0.35">
      <c r="I20799"/>
      <c r="J20799"/>
    </row>
    <row r="20800" spans="9:10" x14ac:dyDescent="0.35">
      <c r="I20800"/>
      <c r="J20800"/>
    </row>
    <row r="20801" spans="9:10" x14ac:dyDescent="0.35">
      <c r="I20801"/>
      <c r="J20801"/>
    </row>
    <row r="20802" spans="9:10" x14ac:dyDescent="0.35">
      <c r="I20802"/>
      <c r="J20802"/>
    </row>
    <row r="20803" spans="9:10" x14ac:dyDescent="0.35">
      <c r="I20803"/>
      <c r="J20803"/>
    </row>
    <row r="20804" spans="9:10" x14ac:dyDescent="0.35">
      <c r="I20804"/>
      <c r="J20804"/>
    </row>
    <row r="20805" spans="9:10" x14ac:dyDescent="0.35">
      <c r="I20805"/>
      <c r="J20805"/>
    </row>
    <row r="20806" spans="9:10" x14ac:dyDescent="0.35">
      <c r="I20806"/>
      <c r="J20806"/>
    </row>
    <row r="20807" spans="9:10" x14ac:dyDescent="0.35">
      <c r="I20807"/>
      <c r="J20807"/>
    </row>
    <row r="20808" spans="9:10" x14ac:dyDescent="0.35">
      <c r="I20808"/>
      <c r="J20808"/>
    </row>
    <row r="20809" spans="9:10" x14ac:dyDescent="0.35">
      <c r="I20809"/>
      <c r="J20809"/>
    </row>
    <row r="20810" spans="9:10" x14ac:dyDescent="0.35">
      <c r="I20810"/>
      <c r="J20810"/>
    </row>
    <row r="20811" spans="9:10" x14ac:dyDescent="0.35">
      <c r="I20811"/>
      <c r="J20811"/>
    </row>
    <row r="20812" spans="9:10" x14ac:dyDescent="0.35">
      <c r="I20812"/>
      <c r="J20812"/>
    </row>
    <row r="20813" spans="9:10" x14ac:dyDescent="0.35">
      <c r="I20813"/>
      <c r="J20813"/>
    </row>
    <row r="20814" spans="9:10" x14ac:dyDescent="0.35">
      <c r="I20814"/>
      <c r="J20814"/>
    </row>
    <row r="20815" spans="9:10" x14ac:dyDescent="0.35">
      <c r="I20815"/>
      <c r="J20815"/>
    </row>
    <row r="20816" spans="9:10" x14ac:dyDescent="0.35">
      <c r="I20816"/>
      <c r="J20816"/>
    </row>
    <row r="20817" spans="9:10" x14ac:dyDescent="0.35">
      <c r="I20817"/>
      <c r="J20817"/>
    </row>
    <row r="20818" spans="9:10" x14ac:dyDescent="0.35">
      <c r="I20818"/>
      <c r="J20818"/>
    </row>
    <row r="20819" spans="9:10" x14ac:dyDescent="0.35">
      <c r="I20819"/>
      <c r="J20819"/>
    </row>
    <row r="20820" spans="9:10" x14ac:dyDescent="0.35">
      <c r="I20820"/>
      <c r="J20820"/>
    </row>
    <row r="20821" spans="9:10" x14ac:dyDescent="0.35">
      <c r="I20821"/>
      <c r="J20821"/>
    </row>
    <row r="20822" spans="9:10" x14ac:dyDescent="0.35">
      <c r="I20822"/>
      <c r="J20822"/>
    </row>
    <row r="20823" spans="9:10" x14ac:dyDescent="0.35">
      <c r="I20823"/>
      <c r="J20823"/>
    </row>
    <row r="20824" spans="9:10" x14ac:dyDescent="0.35">
      <c r="I20824"/>
      <c r="J20824"/>
    </row>
    <row r="20825" spans="9:10" x14ac:dyDescent="0.35">
      <c r="I20825"/>
      <c r="J20825"/>
    </row>
    <row r="20826" spans="9:10" x14ac:dyDescent="0.35">
      <c r="I20826"/>
      <c r="J20826"/>
    </row>
    <row r="20827" spans="9:10" x14ac:dyDescent="0.35">
      <c r="I20827"/>
      <c r="J20827"/>
    </row>
    <row r="20828" spans="9:10" x14ac:dyDescent="0.35">
      <c r="I20828"/>
      <c r="J20828"/>
    </row>
    <row r="20829" spans="9:10" x14ac:dyDescent="0.35">
      <c r="I20829"/>
      <c r="J20829"/>
    </row>
    <row r="20830" spans="9:10" x14ac:dyDescent="0.35">
      <c r="I20830"/>
      <c r="J20830"/>
    </row>
    <row r="20831" spans="9:10" x14ac:dyDescent="0.35">
      <c r="I20831"/>
      <c r="J20831"/>
    </row>
    <row r="20832" spans="9:10" x14ac:dyDescent="0.35">
      <c r="I20832"/>
      <c r="J20832"/>
    </row>
    <row r="20833" spans="9:10" x14ac:dyDescent="0.35">
      <c r="I20833"/>
      <c r="J20833"/>
    </row>
    <row r="20834" spans="9:10" x14ac:dyDescent="0.35">
      <c r="I20834"/>
      <c r="J20834"/>
    </row>
    <row r="20835" spans="9:10" x14ac:dyDescent="0.35">
      <c r="I20835"/>
      <c r="J20835"/>
    </row>
    <row r="20836" spans="9:10" x14ac:dyDescent="0.35">
      <c r="I20836"/>
      <c r="J20836"/>
    </row>
    <row r="20837" spans="9:10" x14ac:dyDescent="0.35">
      <c r="I20837"/>
      <c r="J20837"/>
    </row>
    <row r="20838" spans="9:10" x14ac:dyDescent="0.35">
      <c r="I20838"/>
      <c r="J20838"/>
    </row>
    <row r="20839" spans="9:10" x14ac:dyDescent="0.35">
      <c r="I20839"/>
      <c r="J20839"/>
    </row>
    <row r="20840" spans="9:10" x14ac:dyDescent="0.35">
      <c r="I20840"/>
      <c r="J20840"/>
    </row>
    <row r="20841" spans="9:10" x14ac:dyDescent="0.35">
      <c r="I20841"/>
      <c r="J20841"/>
    </row>
    <row r="20842" spans="9:10" x14ac:dyDescent="0.35">
      <c r="I20842"/>
      <c r="J20842"/>
    </row>
    <row r="20843" spans="9:10" x14ac:dyDescent="0.35">
      <c r="I20843"/>
      <c r="J20843"/>
    </row>
    <row r="20844" spans="9:10" x14ac:dyDescent="0.35">
      <c r="I20844"/>
      <c r="J20844"/>
    </row>
    <row r="20845" spans="9:10" x14ac:dyDescent="0.35">
      <c r="I20845"/>
      <c r="J20845"/>
    </row>
    <row r="20846" spans="9:10" x14ac:dyDescent="0.35">
      <c r="I20846"/>
      <c r="J20846"/>
    </row>
    <row r="20847" spans="9:10" x14ac:dyDescent="0.35">
      <c r="I20847"/>
      <c r="J20847"/>
    </row>
    <row r="20848" spans="9:10" x14ac:dyDescent="0.35">
      <c r="I20848"/>
      <c r="J20848"/>
    </row>
    <row r="20849" spans="9:10" x14ac:dyDescent="0.35">
      <c r="I20849"/>
      <c r="J20849"/>
    </row>
    <row r="20850" spans="9:10" x14ac:dyDescent="0.35">
      <c r="I20850"/>
      <c r="J20850"/>
    </row>
    <row r="20851" spans="9:10" x14ac:dyDescent="0.35">
      <c r="I20851"/>
      <c r="J20851"/>
    </row>
    <row r="20852" spans="9:10" x14ac:dyDescent="0.35">
      <c r="I20852"/>
      <c r="J20852"/>
    </row>
    <row r="20853" spans="9:10" x14ac:dyDescent="0.35">
      <c r="I20853"/>
      <c r="J20853"/>
    </row>
    <row r="20854" spans="9:10" x14ac:dyDescent="0.35">
      <c r="I20854"/>
      <c r="J20854"/>
    </row>
    <row r="20855" spans="9:10" x14ac:dyDescent="0.35">
      <c r="I20855"/>
      <c r="J20855"/>
    </row>
    <row r="20856" spans="9:10" x14ac:dyDescent="0.35">
      <c r="I20856"/>
      <c r="J20856"/>
    </row>
    <row r="20857" spans="9:10" x14ac:dyDescent="0.35">
      <c r="I20857"/>
      <c r="J20857"/>
    </row>
    <row r="20858" spans="9:10" x14ac:dyDescent="0.35">
      <c r="I20858"/>
      <c r="J20858"/>
    </row>
    <row r="20859" spans="9:10" x14ac:dyDescent="0.35">
      <c r="I20859"/>
      <c r="J20859"/>
    </row>
    <row r="20860" spans="9:10" x14ac:dyDescent="0.35">
      <c r="I20860"/>
      <c r="J20860"/>
    </row>
    <row r="20861" spans="9:10" x14ac:dyDescent="0.35">
      <c r="I20861"/>
      <c r="J20861"/>
    </row>
    <row r="20862" spans="9:10" x14ac:dyDescent="0.35">
      <c r="I20862"/>
      <c r="J20862"/>
    </row>
    <row r="20863" spans="9:10" x14ac:dyDescent="0.35">
      <c r="I20863"/>
      <c r="J20863"/>
    </row>
    <row r="20864" spans="9:10" x14ac:dyDescent="0.35">
      <c r="I20864"/>
      <c r="J20864"/>
    </row>
    <row r="20865" spans="9:10" x14ac:dyDescent="0.35">
      <c r="I20865"/>
      <c r="J20865"/>
    </row>
    <row r="20866" spans="9:10" x14ac:dyDescent="0.35">
      <c r="I20866"/>
      <c r="J20866"/>
    </row>
    <row r="20867" spans="9:10" x14ac:dyDescent="0.35">
      <c r="I20867"/>
      <c r="J20867"/>
    </row>
    <row r="20868" spans="9:10" x14ac:dyDescent="0.35">
      <c r="I20868"/>
      <c r="J20868"/>
    </row>
    <row r="20869" spans="9:10" x14ac:dyDescent="0.35">
      <c r="I20869"/>
      <c r="J20869"/>
    </row>
    <row r="20870" spans="9:10" x14ac:dyDescent="0.35">
      <c r="I20870"/>
      <c r="J20870"/>
    </row>
    <row r="20871" spans="9:10" x14ac:dyDescent="0.35">
      <c r="I20871"/>
      <c r="J20871"/>
    </row>
    <row r="20872" spans="9:10" x14ac:dyDescent="0.35">
      <c r="I20872"/>
      <c r="J20872"/>
    </row>
    <row r="20873" spans="9:10" x14ac:dyDescent="0.35">
      <c r="I20873"/>
      <c r="J20873"/>
    </row>
    <row r="20874" spans="9:10" x14ac:dyDescent="0.35">
      <c r="I20874"/>
      <c r="J20874"/>
    </row>
    <row r="20875" spans="9:10" x14ac:dyDescent="0.35">
      <c r="I20875"/>
      <c r="J20875"/>
    </row>
    <row r="20876" spans="9:10" x14ac:dyDescent="0.35">
      <c r="I20876"/>
      <c r="J20876"/>
    </row>
    <row r="20877" spans="9:10" x14ac:dyDescent="0.35">
      <c r="I20877"/>
      <c r="J20877"/>
    </row>
    <row r="20878" spans="9:10" x14ac:dyDescent="0.35">
      <c r="I20878"/>
      <c r="J20878"/>
    </row>
    <row r="20879" spans="9:10" x14ac:dyDescent="0.35">
      <c r="I20879"/>
      <c r="J20879"/>
    </row>
    <row r="20880" spans="9:10" x14ac:dyDescent="0.35">
      <c r="I20880"/>
      <c r="J20880"/>
    </row>
    <row r="20881" spans="9:10" x14ac:dyDescent="0.35">
      <c r="I20881"/>
      <c r="J20881"/>
    </row>
    <row r="20882" spans="9:10" x14ac:dyDescent="0.35">
      <c r="I20882"/>
      <c r="J20882"/>
    </row>
    <row r="20883" spans="9:10" x14ac:dyDescent="0.35">
      <c r="I20883"/>
      <c r="J20883"/>
    </row>
    <row r="20884" spans="9:10" x14ac:dyDescent="0.35">
      <c r="I20884"/>
      <c r="J20884"/>
    </row>
    <row r="20885" spans="9:10" x14ac:dyDescent="0.35">
      <c r="I20885"/>
      <c r="J20885"/>
    </row>
    <row r="20886" spans="9:10" x14ac:dyDescent="0.35">
      <c r="I20886"/>
      <c r="J20886"/>
    </row>
    <row r="20887" spans="9:10" x14ac:dyDescent="0.35">
      <c r="I20887"/>
      <c r="J20887"/>
    </row>
    <row r="20888" spans="9:10" x14ac:dyDescent="0.35">
      <c r="I20888"/>
      <c r="J20888"/>
    </row>
    <row r="20889" spans="9:10" x14ac:dyDescent="0.35">
      <c r="I20889"/>
      <c r="J20889"/>
    </row>
    <row r="20890" spans="9:10" x14ac:dyDescent="0.35">
      <c r="I20890"/>
      <c r="J20890"/>
    </row>
    <row r="20891" spans="9:10" x14ac:dyDescent="0.35">
      <c r="I20891"/>
      <c r="J20891"/>
    </row>
    <row r="20892" spans="9:10" x14ac:dyDescent="0.35">
      <c r="I20892"/>
      <c r="J20892"/>
    </row>
    <row r="20893" spans="9:10" x14ac:dyDescent="0.35">
      <c r="I20893"/>
      <c r="J20893"/>
    </row>
    <row r="20894" spans="9:10" x14ac:dyDescent="0.35">
      <c r="I20894"/>
      <c r="J20894"/>
    </row>
    <row r="20895" spans="9:10" x14ac:dyDescent="0.35">
      <c r="I20895"/>
      <c r="J20895"/>
    </row>
    <row r="20896" spans="9:10" x14ac:dyDescent="0.35">
      <c r="I20896"/>
      <c r="J20896"/>
    </row>
    <row r="20897" spans="9:10" x14ac:dyDescent="0.35">
      <c r="I20897"/>
      <c r="J20897"/>
    </row>
    <row r="20898" spans="9:10" x14ac:dyDescent="0.35">
      <c r="I20898"/>
      <c r="J20898"/>
    </row>
    <row r="20899" spans="9:10" x14ac:dyDescent="0.35">
      <c r="I20899"/>
      <c r="J20899"/>
    </row>
    <row r="20900" spans="9:10" x14ac:dyDescent="0.35">
      <c r="I20900"/>
      <c r="J20900"/>
    </row>
    <row r="20901" spans="9:10" x14ac:dyDescent="0.35">
      <c r="I20901"/>
      <c r="J20901"/>
    </row>
    <row r="20902" spans="9:10" x14ac:dyDescent="0.35">
      <c r="I20902"/>
      <c r="J20902"/>
    </row>
    <row r="20903" spans="9:10" x14ac:dyDescent="0.35">
      <c r="I20903"/>
      <c r="J20903"/>
    </row>
    <row r="20904" spans="9:10" x14ac:dyDescent="0.35">
      <c r="I20904"/>
      <c r="J20904"/>
    </row>
    <row r="20905" spans="9:10" x14ac:dyDescent="0.35">
      <c r="I20905"/>
      <c r="J20905"/>
    </row>
    <row r="20906" spans="9:10" x14ac:dyDescent="0.35">
      <c r="I20906"/>
      <c r="J20906"/>
    </row>
    <row r="20907" spans="9:10" x14ac:dyDescent="0.35">
      <c r="I20907"/>
      <c r="J20907"/>
    </row>
    <row r="20908" spans="9:10" x14ac:dyDescent="0.35">
      <c r="I20908"/>
      <c r="J20908"/>
    </row>
    <row r="20909" spans="9:10" x14ac:dyDescent="0.35">
      <c r="I20909"/>
      <c r="J20909"/>
    </row>
    <row r="20910" spans="9:10" x14ac:dyDescent="0.35">
      <c r="I20910"/>
      <c r="J20910"/>
    </row>
    <row r="20911" spans="9:10" x14ac:dyDescent="0.35">
      <c r="I20911"/>
      <c r="J20911"/>
    </row>
    <row r="20912" spans="9:10" x14ac:dyDescent="0.35">
      <c r="I20912"/>
      <c r="J20912"/>
    </row>
    <row r="20913" spans="9:10" x14ac:dyDescent="0.35">
      <c r="I20913"/>
      <c r="J20913"/>
    </row>
    <row r="20914" spans="9:10" x14ac:dyDescent="0.35">
      <c r="I20914"/>
      <c r="J20914"/>
    </row>
    <row r="20915" spans="9:10" x14ac:dyDescent="0.35">
      <c r="I20915"/>
      <c r="J20915"/>
    </row>
    <row r="20916" spans="9:10" x14ac:dyDescent="0.35">
      <c r="I20916"/>
      <c r="J20916"/>
    </row>
    <row r="20917" spans="9:10" x14ac:dyDescent="0.35">
      <c r="I20917"/>
      <c r="J20917"/>
    </row>
    <row r="20918" spans="9:10" x14ac:dyDescent="0.35">
      <c r="I20918"/>
      <c r="J20918"/>
    </row>
    <row r="20919" spans="9:10" x14ac:dyDescent="0.35">
      <c r="I20919"/>
      <c r="J20919"/>
    </row>
    <row r="20920" spans="9:10" x14ac:dyDescent="0.35">
      <c r="I20920"/>
      <c r="J20920"/>
    </row>
    <row r="20921" spans="9:10" x14ac:dyDescent="0.35">
      <c r="I20921"/>
      <c r="J20921"/>
    </row>
    <row r="20922" spans="9:10" x14ac:dyDescent="0.35">
      <c r="I20922"/>
      <c r="J20922"/>
    </row>
    <row r="20923" spans="9:10" x14ac:dyDescent="0.35">
      <c r="I20923"/>
      <c r="J20923"/>
    </row>
    <row r="20924" spans="9:10" x14ac:dyDescent="0.35">
      <c r="I20924"/>
      <c r="J20924"/>
    </row>
    <row r="20925" spans="9:10" x14ac:dyDescent="0.35">
      <c r="I20925"/>
      <c r="J20925"/>
    </row>
    <row r="20926" spans="9:10" x14ac:dyDescent="0.35">
      <c r="I20926"/>
      <c r="J20926"/>
    </row>
    <row r="20927" spans="9:10" x14ac:dyDescent="0.35">
      <c r="I20927"/>
      <c r="J20927"/>
    </row>
    <row r="20928" spans="9:10" x14ac:dyDescent="0.35">
      <c r="I20928"/>
      <c r="J20928"/>
    </row>
    <row r="20929" spans="9:10" x14ac:dyDescent="0.35">
      <c r="I20929"/>
      <c r="J20929"/>
    </row>
    <row r="20930" spans="9:10" x14ac:dyDescent="0.35">
      <c r="I20930"/>
      <c r="J20930"/>
    </row>
    <row r="20931" spans="9:10" x14ac:dyDescent="0.35">
      <c r="I20931"/>
      <c r="J20931"/>
    </row>
    <row r="20932" spans="9:10" x14ac:dyDescent="0.35">
      <c r="I20932"/>
      <c r="J20932"/>
    </row>
    <row r="20933" spans="9:10" x14ac:dyDescent="0.35">
      <c r="I20933"/>
      <c r="J20933"/>
    </row>
    <row r="20934" spans="9:10" x14ac:dyDescent="0.35">
      <c r="I20934"/>
      <c r="J20934"/>
    </row>
    <row r="20935" spans="9:10" x14ac:dyDescent="0.35">
      <c r="I20935"/>
      <c r="J20935"/>
    </row>
    <row r="20936" spans="9:10" x14ac:dyDescent="0.35">
      <c r="I20936"/>
      <c r="J20936"/>
    </row>
    <row r="20937" spans="9:10" x14ac:dyDescent="0.35">
      <c r="I20937"/>
      <c r="J20937"/>
    </row>
    <row r="20938" spans="9:10" x14ac:dyDescent="0.35">
      <c r="I20938"/>
      <c r="J20938"/>
    </row>
    <row r="20939" spans="9:10" x14ac:dyDescent="0.35">
      <c r="I20939"/>
      <c r="J20939"/>
    </row>
    <row r="20940" spans="9:10" x14ac:dyDescent="0.35">
      <c r="I20940"/>
      <c r="J20940"/>
    </row>
    <row r="20941" spans="9:10" x14ac:dyDescent="0.35">
      <c r="I20941"/>
      <c r="J20941"/>
    </row>
    <row r="20942" spans="9:10" x14ac:dyDescent="0.35">
      <c r="I20942"/>
      <c r="J20942"/>
    </row>
    <row r="20943" spans="9:10" x14ac:dyDescent="0.35">
      <c r="I20943"/>
      <c r="J20943"/>
    </row>
    <row r="20944" spans="9:10" x14ac:dyDescent="0.35">
      <c r="I20944"/>
      <c r="J20944"/>
    </row>
    <row r="20945" spans="9:10" x14ac:dyDescent="0.35">
      <c r="I20945"/>
      <c r="J20945"/>
    </row>
    <row r="20946" spans="9:10" x14ac:dyDescent="0.35">
      <c r="I20946"/>
      <c r="J20946"/>
    </row>
    <row r="20947" spans="9:10" x14ac:dyDescent="0.35">
      <c r="I20947"/>
      <c r="J20947"/>
    </row>
    <row r="20948" spans="9:10" x14ac:dyDescent="0.35">
      <c r="I20948"/>
      <c r="J20948"/>
    </row>
    <row r="20949" spans="9:10" x14ac:dyDescent="0.35">
      <c r="I20949"/>
      <c r="J20949"/>
    </row>
    <row r="20950" spans="9:10" x14ac:dyDescent="0.35">
      <c r="I20950"/>
      <c r="J20950"/>
    </row>
    <row r="20951" spans="9:10" x14ac:dyDescent="0.35">
      <c r="I20951"/>
      <c r="J20951"/>
    </row>
    <row r="20952" spans="9:10" x14ac:dyDescent="0.35">
      <c r="I20952"/>
      <c r="J20952"/>
    </row>
    <row r="20953" spans="9:10" x14ac:dyDescent="0.35">
      <c r="I20953"/>
      <c r="J20953"/>
    </row>
    <row r="20954" spans="9:10" x14ac:dyDescent="0.35">
      <c r="I20954"/>
      <c r="J20954"/>
    </row>
    <row r="20955" spans="9:10" x14ac:dyDescent="0.35">
      <c r="I20955"/>
      <c r="J20955"/>
    </row>
    <row r="20956" spans="9:10" x14ac:dyDescent="0.35">
      <c r="I20956"/>
      <c r="J20956"/>
    </row>
    <row r="20957" spans="9:10" x14ac:dyDescent="0.35">
      <c r="I20957"/>
      <c r="J20957"/>
    </row>
    <row r="20958" spans="9:10" x14ac:dyDescent="0.35">
      <c r="I20958"/>
      <c r="J20958"/>
    </row>
    <row r="20959" spans="9:10" x14ac:dyDescent="0.35">
      <c r="I20959"/>
      <c r="J20959"/>
    </row>
    <row r="20960" spans="9:10" x14ac:dyDescent="0.35">
      <c r="I20960"/>
      <c r="J20960"/>
    </row>
    <row r="20961" spans="9:10" x14ac:dyDescent="0.35">
      <c r="I20961"/>
      <c r="J20961"/>
    </row>
    <row r="20962" spans="9:10" x14ac:dyDescent="0.35">
      <c r="I20962"/>
      <c r="J20962"/>
    </row>
    <row r="20963" spans="9:10" x14ac:dyDescent="0.35">
      <c r="I20963"/>
      <c r="J20963"/>
    </row>
    <row r="20964" spans="9:10" x14ac:dyDescent="0.35">
      <c r="I20964"/>
      <c r="J20964"/>
    </row>
    <row r="20965" spans="9:10" x14ac:dyDescent="0.35">
      <c r="I20965"/>
      <c r="J20965"/>
    </row>
    <row r="20966" spans="9:10" x14ac:dyDescent="0.35">
      <c r="I20966"/>
      <c r="J20966"/>
    </row>
    <row r="20967" spans="9:10" x14ac:dyDescent="0.35">
      <c r="I20967"/>
      <c r="J20967"/>
    </row>
    <row r="20968" spans="9:10" x14ac:dyDescent="0.35">
      <c r="I20968"/>
      <c r="J20968"/>
    </row>
    <row r="20969" spans="9:10" x14ac:dyDescent="0.35">
      <c r="I20969"/>
      <c r="J20969"/>
    </row>
    <row r="20970" spans="9:10" x14ac:dyDescent="0.35">
      <c r="I20970"/>
      <c r="J20970"/>
    </row>
    <row r="20971" spans="9:10" x14ac:dyDescent="0.35">
      <c r="I20971"/>
      <c r="J20971"/>
    </row>
    <row r="20972" spans="9:10" x14ac:dyDescent="0.35">
      <c r="I20972"/>
      <c r="J20972"/>
    </row>
    <row r="20973" spans="9:10" x14ac:dyDescent="0.35">
      <c r="I20973"/>
      <c r="J20973"/>
    </row>
    <row r="20974" spans="9:10" x14ac:dyDescent="0.35">
      <c r="I20974"/>
      <c r="J20974"/>
    </row>
    <row r="20975" spans="9:10" x14ac:dyDescent="0.35">
      <c r="I20975"/>
      <c r="J20975"/>
    </row>
    <row r="20976" spans="9:10" x14ac:dyDescent="0.35">
      <c r="I20976"/>
      <c r="J20976"/>
    </row>
    <row r="20977" spans="9:10" x14ac:dyDescent="0.35">
      <c r="I20977"/>
      <c r="J20977"/>
    </row>
    <row r="20978" spans="9:10" x14ac:dyDescent="0.35">
      <c r="I20978"/>
      <c r="J20978"/>
    </row>
    <row r="20979" spans="9:10" x14ac:dyDescent="0.35">
      <c r="I20979"/>
      <c r="J20979"/>
    </row>
    <row r="20980" spans="9:10" x14ac:dyDescent="0.35">
      <c r="I20980"/>
      <c r="J20980"/>
    </row>
    <row r="20981" spans="9:10" x14ac:dyDescent="0.35">
      <c r="I20981"/>
      <c r="J20981"/>
    </row>
    <row r="20982" spans="9:10" x14ac:dyDescent="0.35">
      <c r="I20982"/>
      <c r="J20982"/>
    </row>
    <row r="20983" spans="9:10" x14ac:dyDescent="0.35">
      <c r="I20983"/>
      <c r="J20983"/>
    </row>
    <row r="20984" spans="9:10" x14ac:dyDescent="0.35">
      <c r="I20984"/>
      <c r="J20984"/>
    </row>
    <row r="20985" spans="9:10" x14ac:dyDescent="0.35">
      <c r="I20985"/>
      <c r="J20985"/>
    </row>
    <row r="20986" spans="9:10" x14ac:dyDescent="0.35">
      <c r="I20986"/>
      <c r="J20986"/>
    </row>
    <row r="20987" spans="9:10" x14ac:dyDescent="0.35">
      <c r="I20987"/>
      <c r="J20987"/>
    </row>
    <row r="20988" spans="9:10" x14ac:dyDescent="0.35">
      <c r="I20988"/>
      <c r="J20988"/>
    </row>
    <row r="20989" spans="9:10" x14ac:dyDescent="0.35">
      <c r="I20989"/>
      <c r="J20989"/>
    </row>
    <row r="20990" spans="9:10" x14ac:dyDescent="0.35">
      <c r="I20990"/>
      <c r="J20990"/>
    </row>
    <row r="20991" spans="9:10" x14ac:dyDescent="0.35">
      <c r="I20991"/>
      <c r="J20991"/>
    </row>
    <row r="20992" spans="9:10" x14ac:dyDescent="0.35">
      <c r="I20992"/>
      <c r="J20992"/>
    </row>
    <row r="20993" spans="9:10" x14ac:dyDescent="0.35">
      <c r="I20993"/>
      <c r="J20993"/>
    </row>
    <row r="20994" spans="9:10" x14ac:dyDescent="0.35">
      <c r="I20994"/>
      <c r="J20994"/>
    </row>
    <row r="20995" spans="9:10" x14ac:dyDescent="0.35">
      <c r="I20995"/>
      <c r="J20995"/>
    </row>
    <row r="20996" spans="9:10" x14ac:dyDescent="0.35">
      <c r="I20996"/>
      <c r="J20996"/>
    </row>
    <row r="20997" spans="9:10" x14ac:dyDescent="0.35">
      <c r="I20997"/>
      <c r="J20997"/>
    </row>
    <row r="20998" spans="9:10" x14ac:dyDescent="0.35">
      <c r="I20998"/>
      <c r="J20998"/>
    </row>
    <row r="20999" spans="9:10" x14ac:dyDescent="0.35">
      <c r="I20999"/>
      <c r="J20999"/>
    </row>
    <row r="21000" spans="9:10" x14ac:dyDescent="0.35">
      <c r="I21000"/>
      <c r="J21000"/>
    </row>
    <row r="21001" spans="9:10" x14ac:dyDescent="0.35">
      <c r="I21001"/>
      <c r="J21001"/>
    </row>
    <row r="21002" spans="9:10" x14ac:dyDescent="0.35">
      <c r="I21002"/>
      <c r="J21002"/>
    </row>
    <row r="21003" spans="9:10" x14ac:dyDescent="0.35">
      <c r="I21003"/>
      <c r="J21003"/>
    </row>
    <row r="21004" spans="9:10" x14ac:dyDescent="0.35">
      <c r="I21004"/>
      <c r="J21004"/>
    </row>
    <row r="21005" spans="9:10" x14ac:dyDescent="0.35">
      <c r="I21005"/>
      <c r="J21005"/>
    </row>
    <row r="21006" spans="9:10" x14ac:dyDescent="0.35">
      <c r="I21006"/>
      <c r="J21006"/>
    </row>
    <row r="21007" spans="9:10" x14ac:dyDescent="0.35">
      <c r="I21007"/>
      <c r="J21007"/>
    </row>
    <row r="21008" spans="9:10" x14ac:dyDescent="0.35">
      <c r="I21008"/>
      <c r="J21008"/>
    </row>
    <row r="21009" spans="9:10" x14ac:dyDescent="0.35">
      <c r="I21009"/>
      <c r="J21009"/>
    </row>
    <row r="21010" spans="9:10" x14ac:dyDescent="0.35">
      <c r="I21010"/>
      <c r="J21010"/>
    </row>
    <row r="21011" spans="9:10" x14ac:dyDescent="0.35">
      <c r="I21011"/>
      <c r="J21011"/>
    </row>
    <row r="21012" spans="9:10" x14ac:dyDescent="0.35">
      <c r="I21012"/>
      <c r="J21012"/>
    </row>
    <row r="21013" spans="9:10" x14ac:dyDescent="0.35">
      <c r="I21013"/>
      <c r="J21013"/>
    </row>
    <row r="21014" spans="9:10" x14ac:dyDescent="0.35">
      <c r="I21014"/>
      <c r="J21014"/>
    </row>
    <row r="21015" spans="9:10" x14ac:dyDescent="0.35">
      <c r="I21015"/>
      <c r="J21015"/>
    </row>
    <row r="21016" spans="9:10" x14ac:dyDescent="0.35">
      <c r="I21016"/>
      <c r="J21016"/>
    </row>
    <row r="21017" spans="9:10" x14ac:dyDescent="0.35">
      <c r="I21017"/>
      <c r="J21017"/>
    </row>
    <row r="21018" spans="9:10" x14ac:dyDescent="0.35">
      <c r="I21018"/>
      <c r="J21018"/>
    </row>
    <row r="21019" spans="9:10" x14ac:dyDescent="0.35">
      <c r="I21019"/>
      <c r="J21019"/>
    </row>
    <row r="21020" spans="9:10" x14ac:dyDescent="0.35">
      <c r="I21020"/>
      <c r="J21020"/>
    </row>
    <row r="21021" spans="9:10" x14ac:dyDescent="0.35">
      <c r="I21021"/>
      <c r="J21021"/>
    </row>
    <row r="21022" spans="9:10" x14ac:dyDescent="0.35">
      <c r="I21022"/>
      <c r="J21022"/>
    </row>
    <row r="21023" spans="9:10" x14ac:dyDescent="0.35">
      <c r="I21023"/>
      <c r="J21023"/>
    </row>
    <row r="21024" spans="9:10" x14ac:dyDescent="0.35">
      <c r="I21024"/>
      <c r="J21024"/>
    </row>
    <row r="21025" spans="9:10" x14ac:dyDescent="0.35">
      <c r="I21025"/>
      <c r="J21025"/>
    </row>
    <row r="21026" spans="9:10" x14ac:dyDescent="0.35">
      <c r="I21026"/>
      <c r="J21026"/>
    </row>
    <row r="21027" spans="9:10" x14ac:dyDescent="0.35">
      <c r="I21027"/>
      <c r="J21027"/>
    </row>
    <row r="21028" spans="9:10" x14ac:dyDescent="0.35">
      <c r="I21028"/>
      <c r="J21028"/>
    </row>
    <row r="21029" spans="9:10" x14ac:dyDescent="0.35">
      <c r="I21029"/>
      <c r="J21029"/>
    </row>
    <row r="21030" spans="9:10" x14ac:dyDescent="0.35">
      <c r="I21030"/>
      <c r="J21030"/>
    </row>
    <row r="21031" spans="9:10" x14ac:dyDescent="0.35">
      <c r="I21031"/>
      <c r="J21031"/>
    </row>
    <row r="21032" spans="9:10" x14ac:dyDescent="0.35">
      <c r="I21032"/>
      <c r="J21032"/>
    </row>
    <row r="21033" spans="9:10" x14ac:dyDescent="0.35">
      <c r="I21033"/>
      <c r="J21033"/>
    </row>
    <row r="21034" spans="9:10" x14ac:dyDescent="0.35">
      <c r="I21034"/>
      <c r="J21034"/>
    </row>
    <row r="21035" spans="9:10" x14ac:dyDescent="0.35">
      <c r="I21035"/>
      <c r="J21035"/>
    </row>
    <row r="21036" spans="9:10" x14ac:dyDescent="0.35">
      <c r="I21036"/>
      <c r="J21036"/>
    </row>
    <row r="21037" spans="9:10" x14ac:dyDescent="0.35">
      <c r="I21037"/>
      <c r="J21037"/>
    </row>
    <row r="21038" spans="9:10" x14ac:dyDescent="0.35">
      <c r="I21038"/>
      <c r="J21038"/>
    </row>
    <row r="21039" spans="9:10" x14ac:dyDescent="0.35">
      <c r="I21039"/>
      <c r="J21039"/>
    </row>
    <row r="21040" spans="9:10" x14ac:dyDescent="0.35">
      <c r="I21040"/>
      <c r="J21040"/>
    </row>
    <row r="21041" spans="9:10" x14ac:dyDescent="0.35">
      <c r="I21041"/>
      <c r="J21041"/>
    </row>
    <row r="21042" spans="9:10" x14ac:dyDescent="0.35">
      <c r="I21042"/>
      <c r="J21042"/>
    </row>
    <row r="21043" spans="9:10" x14ac:dyDescent="0.35">
      <c r="I21043"/>
      <c r="J21043"/>
    </row>
    <row r="21044" spans="9:10" x14ac:dyDescent="0.35">
      <c r="I21044"/>
      <c r="J21044"/>
    </row>
    <row r="21045" spans="9:10" x14ac:dyDescent="0.35">
      <c r="I21045"/>
      <c r="J21045"/>
    </row>
    <row r="21046" spans="9:10" x14ac:dyDescent="0.35">
      <c r="I21046"/>
      <c r="J21046"/>
    </row>
    <row r="21047" spans="9:10" x14ac:dyDescent="0.35">
      <c r="I21047"/>
      <c r="J21047"/>
    </row>
    <row r="21048" spans="9:10" x14ac:dyDescent="0.35">
      <c r="I21048"/>
      <c r="J21048"/>
    </row>
    <row r="21049" spans="9:10" x14ac:dyDescent="0.35">
      <c r="I21049"/>
      <c r="J21049"/>
    </row>
    <row r="21050" spans="9:10" x14ac:dyDescent="0.35">
      <c r="I21050"/>
      <c r="J21050"/>
    </row>
    <row r="21051" spans="9:10" x14ac:dyDescent="0.35">
      <c r="I21051"/>
      <c r="J21051"/>
    </row>
    <row r="21052" spans="9:10" x14ac:dyDescent="0.35">
      <c r="I21052"/>
      <c r="J21052"/>
    </row>
    <row r="21053" spans="9:10" x14ac:dyDescent="0.35">
      <c r="I21053"/>
      <c r="J21053"/>
    </row>
    <row r="21054" spans="9:10" x14ac:dyDescent="0.35">
      <c r="I21054"/>
      <c r="J21054"/>
    </row>
    <row r="21055" spans="9:10" x14ac:dyDescent="0.35">
      <c r="I21055"/>
      <c r="J21055"/>
    </row>
    <row r="21056" spans="9:10" x14ac:dyDescent="0.35">
      <c r="I21056"/>
      <c r="J21056"/>
    </row>
    <row r="21057" spans="9:10" x14ac:dyDescent="0.35">
      <c r="I21057"/>
      <c r="J21057"/>
    </row>
    <row r="21058" spans="9:10" x14ac:dyDescent="0.35">
      <c r="I21058"/>
      <c r="J21058"/>
    </row>
    <row r="21059" spans="9:10" x14ac:dyDescent="0.35">
      <c r="I21059"/>
      <c r="J21059"/>
    </row>
    <row r="21060" spans="9:10" x14ac:dyDescent="0.35">
      <c r="I21060"/>
      <c r="J21060"/>
    </row>
    <row r="21061" spans="9:10" x14ac:dyDescent="0.35">
      <c r="I21061"/>
      <c r="J21061"/>
    </row>
    <row r="21062" spans="9:10" x14ac:dyDescent="0.35">
      <c r="I21062"/>
      <c r="J21062"/>
    </row>
    <row r="21063" spans="9:10" x14ac:dyDescent="0.35">
      <c r="I21063"/>
      <c r="J21063"/>
    </row>
    <row r="21064" spans="9:10" x14ac:dyDescent="0.35">
      <c r="I21064"/>
      <c r="J21064"/>
    </row>
    <row r="21065" spans="9:10" x14ac:dyDescent="0.35">
      <c r="I21065"/>
      <c r="J21065"/>
    </row>
    <row r="21066" spans="9:10" x14ac:dyDescent="0.35">
      <c r="I21066"/>
      <c r="J21066"/>
    </row>
    <row r="21067" spans="9:10" x14ac:dyDescent="0.35">
      <c r="I21067"/>
      <c r="J21067"/>
    </row>
    <row r="21068" spans="9:10" x14ac:dyDescent="0.35">
      <c r="I21068"/>
      <c r="J21068"/>
    </row>
    <row r="21069" spans="9:10" x14ac:dyDescent="0.35">
      <c r="I21069"/>
      <c r="J21069"/>
    </row>
    <row r="21070" spans="9:10" x14ac:dyDescent="0.35">
      <c r="I21070"/>
      <c r="J21070"/>
    </row>
    <row r="21071" spans="9:10" x14ac:dyDescent="0.35">
      <c r="I21071"/>
      <c r="J21071"/>
    </row>
    <row r="21072" spans="9:10" x14ac:dyDescent="0.35">
      <c r="I21072"/>
      <c r="J21072"/>
    </row>
    <row r="21073" spans="9:10" x14ac:dyDescent="0.35">
      <c r="I21073"/>
      <c r="J21073"/>
    </row>
    <row r="21074" spans="9:10" x14ac:dyDescent="0.35">
      <c r="I21074"/>
      <c r="J21074"/>
    </row>
    <row r="21075" spans="9:10" x14ac:dyDescent="0.35">
      <c r="I21075"/>
      <c r="J21075"/>
    </row>
    <row r="21076" spans="9:10" x14ac:dyDescent="0.35">
      <c r="I21076"/>
      <c r="J21076"/>
    </row>
    <row r="21077" spans="9:10" x14ac:dyDescent="0.35">
      <c r="I21077"/>
      <c r="J21077"/>
    </row>
    <row r="21078" spans="9:10" x14ac:dyDescent="0.35">
      <c r="I21078"/>
      <c r="J21078"/>
    </row>
    <row r="21079" spans="9:10" x14ac:dyDescent="0.35">
      <c r="I21079"/>
      <c r="J21079"/>
    </row>
    <row r="21080" spans="9:10" x14ac:dyDescent="0.35">
      <c r="I21080"/>
      <c r="J21080"/>
    </row>
    <row r="21081" spans="9:10" x14ac:dyDescent="0.35">
      <c r="I21081"/>
      <c r="J21081"/>
    </row>
    <row r="21082" spans="9:10" x14ac:dyDescent="0.35">
      <c r="I21082"/>
      <c r="J21082"/>
    </row>
    <row r="21083" spans="9:10" x14ac:dyDescent="0.35">
      <c r="I21083"/>
      <c r="J21083"/>
    </row>
    <row r="21084" spans="9:10" x14ac:dyDescent="0.35">
      <c r="I21084"/>
      <c r="J21084"/>
    </row>
    <row r="21085" spans="9:10" x14ac:dyDescent="0.35">
      <c r="I21085"/>
      <c r="J21085"/>
    </row>
    <row r="21086" spans="9:10" x14ac:dyDescent="0.35">
      <c r="I21086"/>
      <c r="J21086"/>
    </row>
    <row r="21087" spans="9:10" x14ac:dyDescent="0.35">
      <c r="I21087"/>
      <c r="J21087"/>
    </row>
    <row r="21088" spans="9:10" x14ac:dyDescent="0.35">
      <c r="I21088"/>
      <c r="J21088"/>
    </row>
    <row r="21089" spans="9:10" x14ac:dyDescent="0.35">
      <c r="I21089"/>
      <c r="J21089"/>
    </row>
    <row r="21090" spans="9:10" x14ac:dyDescent="0.35">
      <c r="I21090"/>
      <c r="J21090"/>
    </row>
    <row r="21091" spans="9:10" x14ac:dyDescent="0.35">
      <c r="I21091"/>
      <c r="J21091"/>
    </row>
    <row r="21092" spans="9:10" x14ac:dyDescent="0.35">
      <c r="I21092"/>
      <c r="J21092"/>
    </row>
    <row r="21093" spans="9:10" x14ac:dyDescent="0.35">
      <c r="I21093"/>
      <c r="J21093"/>
    </row>
    <row r="21094" spans="9:10" x14ac:dyDescent="0.35">
      <c r="I21094"/>
      <c r="J21094"/>
    </row>
    <row r="21095" spans="9:10" x14ac:dyDescent="0.35">
      <c r="I21095"/>
      <c r="J21095"/>
    </row>
    <row r="21096" spans="9:10" x14ac:dyDescent="0.35">
      <c r="I21096"/>
      <c r="J21096"/>
    </row>
    <row r="21097" spans="9:10" x14ac:dyDescent="0.35">
      <c r="I21097"/>
      <c r="J21097"/>
    </row>
    <row r="21098" spans="9:10" x14ac:dyDescent="0.35">
      <c r="I21098"/>
      <c r="J21098"/>
    </row>
    <row r="21099" spans="9:10" x14ac:dyDescent="0.35">
      <c r="I21099"/>
      <c r="J21099"/>
    </row>
    <row r="21100" spans="9:10" x14ac:dyDescent="0.35">
      <c r="I21100"/>
      <c r="J21100"/>
    </row>
    <row r="21101" spans="9:10" x14ac:dyDescent="0.35">
      <c r="I21101"/>
      <c r="J21101"/>
    </row>
    <row r="21102" spans="9:10" x14ac:dyDescent="0.35">
      <c r="I21102"/>
      <c r="J21102"/>
    </row>
    <row r="21103" spans="9:10" x14ac:dyDescent="0.35">
      <c r="I21103"/>
      <c r="J21103"/>
    </row>
    <row r="21104" spans="9:10" x14ac:dyDescent="0.35">
      <c r="I21104"/>
      <c r="J21104"/>
    </row>
    <row r="21105" spans="9:10" x14ac:dyDescent="0.35">
      <c r="I21105"/>
      <c r="J21105"/>
    </row>
    <row r="21106" spans="9:10" x14ac:dyDescent="0.35">
      <c r="I21106"/>
      <c r="J21106"/>
    </row>
    <row r="21107" spans="9:10" x14ac:dyDescent="0.35">
      <c r="I21107"/>
      <c r="J21107"/>
    </row>
    <row r="21108" spans="9:10" x14ac:dyDescent="0.35">
      <c r="I21108"/>
      <c r="J21108"/>
    </row>
    <row r="21109" spans="9:10" x14ac:dyDescent="0.35">
      <c r="I21109"/>
      <c r="J21109"/>
    </row>
    <row r="21110" spans="9:10" x14ac:dyDescent="0.35">
      <c r="I21110"/>
      <c r="J21110"/>
    </row>
    <row r="21111" spans="9:10" x14ac:dyDescent="0.35">
      <c r="I21111"/>
      <c r="J21111"/>
    </row>
    <row r="21112" spans="9:10" x14ac:dyDescent="0.35">
      <c r="I21112"/>
      <c r="J21112"/>
    </row>
    <row r="21113" spans="9:10" x14ac:dyDescent="0.35">
      <c r="I21113"/>
      <c r="J21113"/>
    </row>
    <row r="21114" spans="9:10" x14ac:dyDescent="0.35">
      <c r="I21114"/>
      <c r="J21114"/>
    </row>
    <row r="21115" spans="9:10" x14ac:dyDescent="0.35">
      <c r="I21115"/>
      <c r="J21115"/>
    </row>
    <row r="21116" spans="9:10" x14ac:dyDescent="0.35">
      <c r="I21116"/>
      <c r="J21116"/>
    </row>
    <row r="21117" spans="9:10" x14ac:dyDescent="0.35">
      <c r="I21117"/>
      <c r="J21117"/>
    </row>
    <row r="21118" spans="9:10" x14ac:dyDescent="0.35">
      <c r="I21118"/>
      <c r="J21118"/>
    </row>
    <row r="21119" spans="9:10" x14ac:dyDescent="0.35">
      <c r="I21119"/>
      <c r="J21119"/>
    </row>
    <row r="21120" spans="9:10" x14ac:dyDescent="0.35">
      <c r="I21120"/>
      <c r="J21120"/>
    </row>
    <row r="21121" spans="9:10" x14ac:dyDescent="0.35">
      <c r="I21121"/>
      <c r="J21121"/>
    </row>
    <row r="21122" spans="9:10" x14ac:dyDescent="0.35">
      <c r="I21122"/>
      <c r="J21122"/>
    </row>
    <row r="21123" spans="9:10" x14ac:dyDescent="0.35">
      <c r="I21123"/>
      <c r="J21123"/>
    </row>
    <row r="21124" spans="9:10" x14ac:dyDescent="0.35">
      <c r="I21124"/>
      <c r="J21124"/>
    </row>
    <row r="21125" spans="9:10" x14ac:dyDescent="0.35">
      <c r="I21125"/>
      <c r="J21125"/>
    </row>
    <row r="21126" spans="9:10" x14ac:dyDescent="0.35">
      <c r="I21126"/>
      <c r="J21126"/>
    </row>
    <row r="21127" spans="9:10" x14ac:dyDescent="0.35">
      <c r="I21127"/>
      <c r="J21127"/>
    </row>
    <row r="21128" spans="9:10" x14ac:dyDescent="0.35">
      <c r="I21128"/>
      <c r="J21128"/>
    </row>
    <row r="21129" spans="9:10" x14ac:dyDescent="0.35">
      <c r="I21129"/>
      <c r="J21129"/>
    </row>
    <row r="21130" spans="9:10" x14ac:dyDescent="0.35">
      <c r="I21130"/>
      <c r="J21130"/>
    </row>
    <row r="21131" spans="9:10" x14ac:dyDescent="0.35">
      <c r="I21131"/>
      <c r="J21131"/>
    </row>
    <row r="21132" spans="9:10" x14ac:dyDescent="0.35">
      <c r="I21132"/>
      <c r="J21132"/>
    </row>
    <row r="21133" spans="9:10" x14ac:dyDescent="0.35">
      <c r="I21133"/>
      <c r="J21133"/>
    </row>
    <row r="21134" spans="9:10" x14ac:dyDescent="0.35">
      <c r="I21134"/>
      <c r="J21134"/>
    </row>
    <row r="21135" spans="9:10" x14ac:dyDescent="0.35">
      <c r="I21135"/>
      <c r="J21135"/>
    </row>
    <row r="21136" spans="9:10" x14ac:dyDescent="0.35">
      <c r="I21136"/>
      <c r="J21136"/>
    </row>
    <row r="21137" spans="9:10" x14ac:dyDescent="0.35">
      <c r="I21137"/>
      <c r="J21137"/>
    </row>
    <row r="21138" spans="9:10" x14ac:dyDescent="0.35">
      <c r="I21138"/>
      <c r="J21138"/>
    </row>
    <row r="21139" spans="9:10" x14ac:dyDescent="0.35">
      <c r="I21139"/>
      <c r="J21139"/>
    </row>
    <row r="21140" spans="9:10" x14ac:dyDescent="0.35">
      <c r="I21140"/>
      <c r="J21140"/>
    </row>
    <row r="21141" spans="9:10" x14ac:dyDescent="0.35">
      <c r="I21141"/>
      <c r="J21141"/>
    </row>
    <row r="21142" spans="9:10" x14ac:dyDescent="0.35">
      <c r="I21142"/>
      <c r="J21142"/>
    </row>
    <row r="21143" spans="9:10" x14ac:dyDescent="0.35">
      <c r="I21143"/>
      <c r="J21143"/>
    </row>
    <row r="21144" spans="9:10" x14ac:dyDescent="0.35">
      <c r="I21144"/>
      <c r="J21144"/>
    </row>
    <row r="21145" spans="9:10" x14ac:dyDescent="0.35">
      <c r="I21145"/>
      <c r="J21145"/>
    </row>
    <row r="21146" spans="9:10" x14ac:dyDescent="0.35">
      <c r="I21146"/>
      <c r="J21146"/>
    </row>
    <row r="21147" spans="9:10" x14ac:dyDescent="0.35">
      <c r="I21147"/>
      <c r="J21147"/>
    </row>
    <row r="21148" spans="9:10" x14ac:dyDescent="0.35">
      <c r="I21148"/>
      <c r="J21148"/>
    </row>
    <row r="21149" spans="9:10" x14ac:dyDescent="0.35">
      <c r="I21149"/>
      <c r="J21149"/>
    </row>
    <row r="21150" spans="9:10" x14ac:dyDescent="0.35">
      <c r="I21150"/>
      <c r="J21150"/>
    </row>
    <row r="21151" spans="9:10" x14ac:dyDescent="0.35">
      <c r="I21151"/>
      <c r="J21151"/>
    </row>
    <row r="21152" spans="9:10" x14ac:dyDescent="0.35">
      <c r="I21152"/>
      <c r="J21152"/>
    </row>
    <row r="21153" spans="9:10" x14ac:dyDescent="0.35">
      <c r="I21153"/>
      <c r="J21153"/>
    </row>
    <row r="21154" spans="9:10" x14ac:dyDescent="0.35">
      <c r="I21154"/>
      <c r="J21154"/>
    </row>
    <row r="21155" spans="9:10" x14ac:dyDescent="0.35">
      <c r="I21155"/>
      <c r="J21155"/>
    </row>
    <row r="21156" spans="9:10" x14ac:dyDescent="0.35">
      <c r="I21156"/>
      <c r="J21156"/>
    </row>
    <row r="21157" spans="9:10" x14ac:dyDescent="0.35">
      <c r="I21157"/>
      <c r="J21157"/>
    </row>
    <row r="21158" spans="9:10" x14ac:dyDescent="0.35">
      <c r="I21158"/>
      <c r="J21158"/>
    </row>
    <row r="21159" spans="9:10" x14ac:dyDescent="0.35">
      <c r="I21159"/>
      <c r="J21159"/>
    </row>
    <row r="21160" spans="9:10" x14ac:dyDescent="0.35">
      <c r="I21160"/>
      <c r="J21160"/>
    </row>
    <row r="21161" spans="9:10" x14ac:dyDescent="0.35">
      <c r="I21161"/>
      <c r="J21161"/>
    </row>
    <row r="21162" spans="9:10" x14ac:dyDescent="0.35">
      <c r="I21162"/>
      <c r="J21162"/>
    </row>
    <row r="21163" spans="9:10" x14ac:dyDescent="0.35">
      <c r="I21163"/>
      <c r="J21163"/>
    </row>
    <row r="21164" spans="9:10" x14ac:dyDescent="0.35">
      <c r="I21164"/>
      <c r="J21164"/>
    </row>
    <row r="21165" spans="9:10" x14ac:dyDescent="0.35">
      <c r="I21165"/>
      <c r="J21165"/>
    </row>
    <row r="21166" spans="9:10" x14ac:dyDescent="0.35">
      <c r="I21166"/>
      <c r="J21166"/>
    </row>
    <row r="21167" spans="9:10" x14ac:dyDescent="0.35">
      <c r="I21167"/>
      <c r="J21167"/>
    </row>
    <row r="21168" spans="9:10" x14ac:dyDescent="0.35">
      <c r="I21168"/>
      <c r="J21168"/>
    </row>
    <row r="21169" spans="9:10" x14ac:dyDescent="0.35">
      <c r="I21169"/>
      <c r="J21169"/>
    </row>
    <row r="21170" spans="9:10" x14ac:dyDescent="0.35">
      <c r="I21170"/>
      <c r="J21170"/>
    </row>
    <row r="21171" spans="9:10" x14ac:dyDescent="0.35">
      <c r="I21171"/>
      <c r="J21171"/>
    </row>
    <row r="21172" spans="9:10" x14ac:dyDescent="0.35">
      <c r="I21172"/>
      <c r="J21172"/>
    </row>
    <row r="21173" spans="9:10" x14ac:dyDescent="0.35">
      <c r="I21173"/>
      <c r="J21173"/>
    </row>
    <row r="21174" spans="9:10" x14ac:dyDescent="0.35">
      <c r="I21174"/>
      <c r="J21174"/>
    </row>
    <row r="21175" spans="9:10" x14ac:dyDescent="0.35">
      <c r="I21175"/>
      <c r="J21175"/>
    </row>
    <row r="21176" spans="9:10" x14ac:dyDescent="0.35">
      <c r="I21176"/>
      <c r="J21176"/>
    </row>
    <row r="21177" spans="9:10" x14ac:dyDescent="0.35">
      <c r="I21177"/>
      <c r="J21177"/>
    </row>
    <row r="21178" spans="9:10" x14ac:dyDescent="0.35">
      <c r="I21178"/>
      <c r="J21178"/>
    </row>
    <row r="21179" spans="9:10" x14ac:dyDescent="0.35">
      <c r="I21179"/>
      <c r="J21179"/>
    </row>
    <row r="21180" spans="9:10" x14ac:dyDescent="0.35">
      <c r="I21180"/>
      <c r="J21180"/>
    </row>
    <row r="21181" spans="9:10" x14ac:dyDescent="0.35">
      <c r="I21181"/>
      <c r="J21181"/>
    </row>
    <row r="21182" spans="9:10" x14ac:dyDescent="0.35">
      <c r="I21182"/>
      <c r="J21182"/>
    </row>
    <row r="21183" spans="9:10" x14ac:dyDescent="0.35">
      <c r="I21183"/>
      <c r="J21183"/>
    </row>
    <row r="21184" spans="9:10" x14ac:dyDescent="0.35">
      <c r="I21184"/>
      <c r="J21184"/>
    </row>
    <row r="21185" spans="9:10" x14ac:dyDescent="0.35">
      <c r="I21185"/>
      <c r="J21185"/>
    </row>
    <row r="21186" spans="9:10" x14ac:dyDescent="0.35">
      <c r="I21186"/>
      <c r="J21186"/>
    </row>
    <row r="21187" spans="9:10" x14ac:dyDescent="0.35">
      <c r="I21187"/>
      <c r="J21187"/>
    </row>
    <row r="21188" spans="9:10" x14ac:dyDescent="0.35">
      <c r="I21188"/>
      <c r="J21188"/>
    </row>
    <row r="21189" spans="9:10" x14ac:dyDescent="0.35">
      <c r="I21189"/>
      <c r="J21189"/>
    </row>
    <row r="21190" spans="9:10" x14ac:dyDescent="0.35">
      <c r="I21190"/>
      <c r="J21190"/>
    </row>
    <row r="21191" spans="9:10" x14ac:dyDescent="0.35">
      <c r="I21191"/>
      <c r="J21191"/>
    </row>
    <row r="21192" spans="9:10" x14ac:dyDescent="0.35">
      <c r="I21192"/>
      <c r="J21192"/>
    </row>
    <row r="21193" spans="9:10" x14ac:dyDescent="0.35">
      <c r="I21193"/>
      <c r="J21193"/>
    </row>
    <row r="21194" spans="9:10" x14ac:dyDescent="0.35">
      <c r="I21194"/>
      <c r="J21194"/>
    </row>
    <row r="21195" spans="9:10" x14ac:dyDescent="0.35">
      <c r="I21195"/>
      <c r="J21195"/>
    </row>
    <row r="21196" spans="9:10" x14ac:dyDescent="0.35">
      <c r="I21196"/>
      <c r="J21196"/>
    </row>
    <row r="21197" spans="9:10" x14ac:dyDescent="0.35">
      <c r="I21197"/>
      <c r="J21197"/>
    </row>
    <row r="21198" spans="9:10" x14ac:dyDescent="0.35">
      <c r="I21198"/>
      <c r="J21198"/>
    </row>
    <row r="21199" spans="9:10" x14ac:dyDescent="0.35">
      <c r="I21199"/>
      <c r="J21199"/>
    </row>
    <row r="21200" spans="9:10" x14ac:dyDescent="0.35">
      <c r="I21200"/>
      <c r="J21200"/>
    </row>
    <row r="21201" spans="9:10" x14ac:dyDescent="0.35">
      <c r="I21201"/>
      <c r="J21201"/>
    </row>
    <row r="21202" spans="9:10" x14ac:dyDescent="0.35">
      <c r="I21202"/>
      <c r="J21202"/>
    </row>
    <row r="21203" spans="9:10" x14ac:dyDescent="0.35">
      <c r="I21203"/>
      <c r="J21203"/>
    </row>
    <row r="21204" spans="9:10" x14ac:dyDescent="0.35">
      <c r="I21204"/>
      <c r="J21204"/>
    </row>
    <row r="21205" spans="9:10" x14ac:dyDescent="0.35">
      <c r="I21205"/>
      <c r="J21205"/>
    </row>
    <row r="21206" spans="9:10" x14ac:dyDescent="0.35">
      <c r="I21206"/>
      <c r="J21206"/>
    </row>
    <row r="21207" spans="9:10" x14ac:dyDescent="0.35">
      <c r="I21207"/>
      <c r="J21207"/>
    </row>
    <row r="21208" spans="9:10" x14ac:dyDescent="0.35">
      <c r="I21208"/>
      <c r="J21208"/>
    </row>
    <row r="21209" spans="9:10" x14ac:dyDescent="0.35">
      <c r="I21209"/>
      <c r="J21209"/>
    </row>
    <row r="21210" spans="9:10" x14ac:dyDescent="0.35">
      <c r="I21210"/>
      <c r="J21210"/>
    </row>
    <row r="21211" spans="9:10" x14ac:dyDescent="0.35">
      <c r="I21211"/>
      <c r="J21211"/>
    </row>
    <row r="21212" spans="9:10" x14ac:dyDescent="0.35">
      <c r="I21212"/>
      <c r="J21212"/>
    </row>
    <row r="21213" spans="9:10" x14ac:dyDescent="0.35">
      <c r="I21213"/>
      <c r="J21213"/>
    </row>
    <row r="21214" spans="9:10" x14ac:dyDescent="0.35">
      <c r="I21214"/>
      <c r="J21214"/>
    </row>
    <row r="21215" spans="9:10" x14ac:dyDescent="0.35">
      <c r="I21215"/>
      <c r="J21215"/>
    </row>
    <row r="21216" spans="9:10" x14ac:dyDescent="0.35">
      <c r="I21216"/>
      <c r="J21216"/>
    </row>
    <row r="21217" spans="9:10" x14ac:dyDescent="0.35">
      <c r="I21217"/>
      <c r="J21217"/>
    </row>
    <row r="21218" spans="9:10" x14ac:dyDescent="0.35">
      <c r="I21218"/>
      <c r="J21218"/>
    </row>
    <row r="21219" spans="9:10" x14ac:dyDescent="0.35">
      <c r="I21219"/>
      <c r="J21219"/>
    </row>
    <row r="21220" spans="9:10" x14ac:dyDescent="0.35">
      <c r="I21220"/>
      <c r="J21220"/>
    </row>
    <row r="21221" spans="9:10" x14ac:dyDescent="0.35">
      <c r="I21221"/>
      <c r="J21221"/>
    </row>
    <row r="21222" spans="9:10" x14ac:dyDescent="0.35">
      <c r="I21222"/>
      <c r="J21222"/>
    </row>
    <row r="21223" spans="9:10" x14ac:dyDescent="0.35">
      <c r="I21223"/>
      <c r="J21223"/>
    </row>
    <row r="21224" spans="9:10" x14ac:dyDescent="0.35">
      <c r="I21224"/>
      <c r="J21224"/>
    </row>
    <row r="21225" spans="9:10" x14ac:dyDescent="0.35">
      <c r="I21225"/>
      <c r="J21225"/>
    </row>
    <row r="21226" spans="9:10" x14ac:dyDescent="0.35">
      <c r="I21226"/>
      <c r="J21226"/>
    </row>
    <row r="21227" spans="9:10" x14ac:dyDescent="0.35">
      <c r="I21227"/>
      <c r="J21227"/>
    </row>
    <row r="21228" spans="9:10" x14ac:dyDescent="0.35">
      <c r="I21228"/>
      <c r="J21228"/>
    </row>
    <row r="21229" spans="9:10" x14ac:dyDescent="0.35">
      <c r="I21229"/>
      <c r="J21229"/>
    </row>
    <row r="21230" spans="9:10" x14ac:dyDescent="0.35">
      <c r="I21230"/>
      <c r="J21230"/>
    </row>
    <row r="21231" spans="9:10" x14ac:dyDescent="0.35">
      <c r="I21231"/>
      <c r="J21231"/>
    </row>
    <row r="21232" spans="9:10" x14ac:dyDescent="0.35">
      <c r="I21232"/>
      <c r="J21232"/>
    </row>
    <row r="21233" spans="9:10" x14ac:dyDescent="0.35">
      <c r="I21233"/>
      <c r="J21233"/>
    </row>
    <row r="21234" spans="9:10" x14ac:dyDescent="0.35">
      <c r="I21234"/>
      <c r="J21234"/>
    </row>
    <row r="21235" spans="9:10" x14ac:dyDescent="0.35">
      <c r="I21235"/>
      <c r="J21235"/>
    </row>
    <row r="21236" spans="9:10" x14ac:dyDescent="0.35">
      <c r="I21236"/>
      <c r="J21236"/>
    </row>
    <row r="21237" spans="9:10" x14ac:dyDescent="0.35">
      <c r="I21237"/>
      <c r="J21237"/>
    </row>
    <row r="21238" spans="9:10" x14ac:dyDescent="0.35">
      <c r="I21238"/>
      <c r="J21238"/>
    </row>
    <row r="21239" spans="9:10" x14ac:dyDescent="0.35">
      <c r="I21239"/>
      <c r="J21239"/>
    </row>
    <row r="21240" spans="9:10" x14ac:dyDescent="0.35">
      <c r="I21240"/>
      <c r="J21240"/>
    </row>
    <row r="21241" spans="9:10" x14ac:dyDescent="0.35">
      <c r="I21241"/>
      <c r="J21241"/>
    </row>
    <row r="21242" spans="9:10" x14ac:dyDescent="0.35">
      <c r="I21242"/>
      <c r="J21242"/>
    </row>
    <row r="21243" spans="9:10" x14ac:dyDescent="0.35">
      <c r="I21243"/>
      <c r="J21243"/>
    </row>
    <row r="21244" spans="9:10" x14ac:dyDescent="0.35">
      <c r="I21244"/>
      <c r="J21244"/>
    </row>
    <row r="21245" spans="9:10" x14ac:dyDescent="0.35">
      <c r="I21245"/>
      <c r="J21245"/>
    </row>
    <row r="21246" spans="9:10" x14ac:dyDescent="0.35">
      <c r="I21246"/>
      <c r="J21246"/>
    </row>
    <row r="21247" spans="9:10" x14ac:dyDescent="0.35">
      <c r="I21247"/>
      <c r="J21247"/>
    </row>
    <row r="21248" spans="9:10" x14ac:dyDescent="0.35">
      <c r="I21248"/>
      <c r="J21248"/>
    </row>
    <row r="21249" spans="9:10" x14ac:dyDescent="0.35">
      <c r="I21249"/>
      <c r="J21249"/>
    </row>
    <row r="21250" spans="9:10" x14ac:dyDescent="0.35">
      <c r="I21250"/>
      <c r="J21250"/>
    </row>
    <row r="21251" spans="9:10" x14ac:dyDescent="0.35">
      <c r="I21251"/>
      <c r="J21251"/>
    </row>
    <row r="21252" spans="9:10" x14ac:dyDescent="0.35">
      <c r="I21252"/>
      <c r="J21252"/>
    </row>
    <row r="21253" spans="9:10" x14ac:dyDescent="0.35">
      <c r="I21253"/>
      <c r="J21253"/>
    </row>
    <row r="21254" spans="9:10" x14ac:dyDescent="0.35">
      <c r="I21254"/>
      <c r="J21254"/>
    </row>
    <row r="21255" spans="9:10" x14ac:dyDescent="0.35">
      <c r="I21255"/>
      <c r="J21255"/>
    </row>
    <row r="21256" spans="9:10" x14ac:dyDescent="0.35">
      <c r="I21256"/>
      <c r="J21256"/>
    </row>
    <row r="21257" spans="9:10" x14ac:dyDescent="0.35">
      <c r="I21257"/>
      <c r="J21257"/>
    </row>
    <row r="21258" spans="9:10" x14ac:dyDescent="0.35">
      <c r="I21258"/>
      <c r="J21258"/>
    </row>
    <row r="21259" spans="9:10" x14ac:dyDescent="0.35">
      <c r="I21259"/>
      <c r="J21259"/>
    </row>
    <row r="21260" spans="9:10" x14ac:dyDescent="0.35">
      <c r="I21260"/>
      <c r="J21260"/>
    </row>
    <row r="21261" spans="9:10" x14ac:dyDescent="0.35">
      <c r="I21261"/>
      <c r="J21261"/>
    </row>
    <row r="21262" spans="9:10" x14ac:dyDescent="0.35">
      <c r="I21262"/>
      <c r="J21262"/>
    </row>
    <row r="21263" spans="9:10" x14ac:dyDescent="0.35">
      <c r="I21263"/>
      <c r="J21263"/>
    </row>
    <row r="21264" spans="9:10" x14ac:dyDescent="0.35">
      <c r="I21264"/>
      <c r="J21264"/>
    </row>
    <row r="21265" spans="9:10" x14ac:dyDescent="0.35">
      <c r="I21265"/>
      <c r="J21265"/>
    </row>
    <row r="21266" spans="9:10" x14ac:dyDescent="0.35">
      <c r="I21266"/>
      <c r="J21266"/>
    </row>
    <row r="21267" spans="9:10" x14ac:dyDescent="0.35">
      <c r="I21267"/>
      <c r="J21267"/>
    </row>
    <row r="21268" spans="9:10" x14ac:dyDescent="0.35">
      <c r="I21268"/>
      <c r="J21268"/>
    </row>
    <row r="21269" spans="9:10" x14ac:dyDescent="0.35">
      <c r="I21269"/>
      <c r="J21269"/>
    </row>
    <row r="21270" spans="9:10" x14ac:dyDescent="0.35">
      <c r="I21270"/>
      <c r="J21270"/>
    </row>
    <row r="21271" spans="9:10" x14ac:dyDescent="0.35">
      <c r="I21271"/>
      <c r="J21271"/>
    </row>
    <row r="21272" spans="9:10" x14ac:dyDescent="0.35">
      <c r="I21272"/>
      <c r="J21272"/>
    </row>
    <row r="21273" spans="9:10" x14ac:dyDescent="0.35">
      <c r="I21273"/>
      <c r="J21273"/>
    </row>
    <row r="21274" spans="9:10" x14ac:dyDescent="0.35">
      <c r="I21274"/>
      <c r="J21274"/>
    </row>
    <row r="21275" spans="9:10" x14ac:dyDescent="0.35">
      <c r="I21275"/>
      <c r="J21275"/>
    </row>
    <row r="21276" spans="9:10" x14ac:dyDescent="0.35">
      <c r="I21276"/>
      <c r="J21276"/>
    </row>
    <row r="21277" spans="9:10" x14ac:dyDescent="0.35">
      <c r="I21277"/>
      <c r="J21277"/>
    </row>
    <row r="21278" spans="9:10" x14ac:dyDescent="0.35">
      <c r="I21278"/>
      <c r="J21278"/>
    </row>
    <row r="21279" spans="9:10" x14ac:dyDescent="0.35">
      <c r="I21279"/>
      <c r="J21279"/>
    </row>
    <row r="21280" spans="9:10" x14ac:dyDescent="0.35">
      <c r="I21280"/>
      <c r="J21280"/>
    </row>
    <row r="21281" spans="9:10" x14ac:dyDescent="0.35">
      <c r="I21281"/>
      <c r="J21281"/>
    </row>
    <row r="21282" spans="9:10" x14ac:dyDescent="0.35">
      <c r="I21282"/>
      <c r="J21282"/>
    </row>
    <row r="21283" spans="9:10" x14ac:dyDescent="0.35">
      <c r="I21283"/>
      <c r="J21283"/>
    </row>
    <row r="21284" spans="9:10" x14ac:dyDescent="0.35">
      <c r="I21284"/>
      <c r="J21284"/>
    </row>
    <row r="21285" spans="9:10" x14ac:dyDescent="0.35">
      <c r="I21285"/>
      <c r="J21285"/>
    </row>
    <row r="21286" spans="9:10" x14ac:dyDescent="0.35">
      <c r="I21286"/>
      <c r="J21286"/>
    </row>
    <row r="21287" spans="9:10" x14ac:dyDescent="0.35">
      <c r="I21287"/>
      <c r="J21287"/>
    </row>
    <row r="21288" spans="9:10" x14ac:dyDescent="0.35">
      <c r="I21288"/>
      <c r="J21288"/>
    </row>
    <row r="21289" spans="9:10" x14ac:dyDescent="0.35">
      <c r="I21289"/>
      <c r="J21289"/>
    </row>
    <row r="21290" spans="9:10" x14ac:dyDescent="0.35">
      <c r="I21290"/>
      <c r="J21290"/>
    </row>
    <row r="21291" spans="9:10" x14ac:dyDescent="0.35">
      <c r="I21291"/>
      <c r="J21291"/>
    </row>
    <row r="21292" spans="9:10" x14ac:dyDescent="0.35">
      <c r="I21292"/>
      <c r="J21292"/>
    </row>
    <row r="21293" spans="9:10" x14ac:dyDescent="0.35">
      <c r="I21293"/>
      <c r="J21293"/>
    </row>
    <row r="21294" spans="9:10" x14ac:dyDescent="0.35">
      <c r="I21294"/>
      <c r="J21294"/>
    </row>
    <row r="21295" spans="9:10" x14ac:dyDescent="0.35">
      <c r="I21295"/>
      <c r="J21295"/>
    </row>
    <row r="21296" spans="9:10" x14ac:dyDescent="0.35">
      <c r="I21296"/>
      <c r="J21296"/>
    </row>
    <row r="21297" spans="9:10" x14ac:dyDescent="0.35">
      <c r="I21297"/>
      <c r="J21297"/>
    </row>
    <row r="21298" spans="9:10" x14ac:dyDescent="0.35">
      <c r="I21298"/>
      <c r="J21298"/>
    </row>
    <row r="21299" spans="9:10" x14ac:dyDescent="0.35">
      <c r="I21299"/>
      <c r="J21299"/>
    </row>
    <row r="21300" spans="9:10" x14ac:dyDescent="0.35">
      <c r="I21300"/>
      <c r="J21300"/>
    </row>
    <row r="21301" spans="9:10" x14ac:dyDescent="0.35">
      <c r="I21301"/>
      <c r="J21301"/>
    </row>
    <row r="21302" spans="9:10" x14ac:dyDescent="0.35">
      <c r="I21302"/>
      <c r="J21302"/>
    </row>
    <row r="21303" spans="9:10" x14ac:dyDescent="0.35">
      <c r="I21303"/>
      <c r="J21303"/>
    </row>
    <row r="21304" spans="9:10" x14ac:dyDescent="0.35">
      <c r="I21304"/>
      <c r="J21304"/>
    </row>
    <row r="21305" spans="9:10" x14ac:dyDescent="0.35">
      <c r="I21305"/>
      <c r="J21305"/>
    </row>
    <row r="21306" spans="9:10" x14ac:dyDescent="0.35">
      <c r="I21306"/>
      <c r="J21306"/>
    </row>
    <row r="21307" spans="9:10" x14ac:dyDescent="0.35">
      <c r="I21307"/>
      <c r="J21307"/>
    </row>
    <row r="21308" spans="9:10" x14ac:dyDescent="0.35">
      <c r="I21308"/>
      <c r="J21308"/>
    </row>
    <row r="21309" spans="9:10" x14ac:dyDescent="0.35">
      <c r="I21309"/>
      <c r="J21309"/>
    </row>
    <row r="21310" spans="9:10" x14ac:dyDescent="0.35">
      <c r="I21310"/>
      <c r="J21310"/>
    </row>
    <row r="21311" spans="9:10" x14ac:dyDescent="0.35">
      <c r="I21311"/>
      <c r="J21311"/>
    </row>
    <row r="21312" spans="9:10" x14ac:dyDescent="0.35">
      <c r="I21312"/>
      <c r="J21312"/>
    </row>
    <row r="21313" spans="9:10" x14ac:dyDescent="0.35">
      <c r="I21313"/>
      <c r="J21313"/>
    </row>
    <row r="21314" spans="9:10" x14ac:dyDescent="0.35">
      <c r="I21314"/>
      <c r="J21314"/>
    </row>
    <row r="21315" spans="9:10" x14ac:dyDescent="0.35">
      <c r="I21315"/>
      <c r="J21315"/>
    </row>
    <row r="21316" spans="9:10" x14ac:dyDescent="0.35">
      <c r="I21316"/>
      <c r="J21316"/>
    </row>
    <row r="21317" spans="9:10" x14ac:dyDescent="0.35">
      <c r="I21317"/>
      <c r="J21317"/>
    </row>
    <row r="21318" spans="9:10" x14ac:dyDescent="0.35">
      <c r="I21318"/>
      <c r="J21318"/>
    </row>
    <row r="21319" spans="9:10" x14ac:dyDescent="0.35">
      <c r="I21319"/>
      <c r="J21319"/>
    </row>
    <row r="21320" spans="9:10" x14ac:dyDescent="0.35">
      <c r="I21320"/>
      <c r="J21320"/>
    </row>
    <row r="21321" spans="9:10" x14ac:dyDescent="0.35">
      <c r="I21321"/>
      <c r="J21321"/>
    </row>
    <row r="21322" spans="9:10" x14ac:dyDescent="0.35">
      <c r="I21322"/>
      <c r="J21322"/>
    </row>
    <row r="21323" spans="9:10" x14ac:dyDescent="0.35">
      <c r="I21323"/>
      <c r="J21323"/>
    </row>
    <row r="21324" spans="9:10" x14ac:dyDescent="0.35">
      <c r="I21324"/>
      <c r="J21324"/>
    </row>
    <row r="21325" spans="9:10" x14ac:dyDescent="0.35">
      <c r="I21325"/>
      <c r="J21325"/>
    </row>
    <row r="21326" spans="9:10" x14ac:dyDescent="0.35">
      <c r="I21326"/>
      <c r="J21326"/>
    </row>
    <row r="21327" spans="9:10" x14ac:dyDescent="0.35">
      <c r="I21327"/>
      <c r="J21327"/>
    </row>
    <row r="21328" spans="9:10" x14ac:dyDescent="0.35">
      <c r="I21328"/>
      <c r="J21328"/>
    </row>
    <row r="21329" spans="9:10" x14ac:dyDescent="0.35">
      <c r="I21329"/>
      <c r="J21329"/>
    </row>
    <row r="21330" spans="9:10" x14ac:dyDescent="0.35">
      <c r="I21330"/>
      <c r="J21330"/>
    </row>
    <row r="21331" spans="9:10" x14ac:dyDescent="0.35">
      <c r="I21331"/>
      <c r="J21331"/>
    </row>
    <row r="21332" spans="9:10" x14ac:dyDescent="0.35">
      <c r="I21332"/>
      <c r="J21332"/>
    </row>
    <row r="21333" spans="9:10" x14ac:dyDescent="0.35">
      <c r="I21333"/>
      <c r="J21333"/>
    </row>
    <row r="21334" spans="9:10" x14ac:dyDescent="0.35">
      <c r="I21334"/>
      <c r="J21334"/>
    </row>
    <row r="21335" spans="9:10" x14ac:dyDescent="0.35">
      <c r="I21335"/>
      <c r="J21335"/>
    </row>
    <row r="21336" spans="9:10" x14ac:dyDescent="0.35">
      <c r="I21336"/>
      <c r="J21336"/>
    </row>
    <row r="21337" spans="9:10" x14ac:dyDescent="0.35">
      <c r="I21337"/>
      <c r="J21337"/>
    </row>
    <row r="21338" spans="9:10" x14ac:dyDescent="0.35">
      <c r="I21338"/>
      <c r="J21338"/>
    </row>
    <row r="21339" spans="9:10" x14ac:dyDescent="0.35">
      <c r="I21339"/>
      <c r="J21339"/>
    </row>
    <row r="21340" spans="9:10" x14ac:dyDescent="0.35">
      <c r="I21340"/>
      <c r="J21340"/>
    </row>
    <row r="21341" spans="9:10" x14ac:dyDescent="0.35">
      <c r="I21341"/>
      <c r="J21341"/>
    </row>
    <row r="21342" spans="9:10" x14ac:dyDescent="0.35">
      <c r="I21342"/>
      <c r="J21342"/>
    </row>
    <row r="21343" spans="9:10" x14ac:dyDescent="0.35">
      <c r="I21343"/>
      <c r="J21343"/>
    </row>
    <row r="21344" spans="9:10" x14ac:dyDescent="0.35">
      <c r="I21344"/>
      <c r="J21344"/>
    </row>
    <row r="21345" spans="9:10" x14ac:dyDescent="0.35">
      <c r="I21345"/>
      <c r="J21345"/>
    </row>
    <row r="21346" spans="9:10" x14ac:dyDescent="0.35">
      <c r="I21346"/>
      <c r="J21346"/>
    </row>
    <row r="21347" spans="9:10" x14ac:dyDescent="0.35">
      <c r="I21347"/>
      <c r="J21347"/>
    </row>
    <row r="21348" spans="9:10" x14ac:dyDescent="0.35">
      <c r="I21348"/>
      <c r="J21348"/>
    </row>
    <row r="21349" spans="9:10" x14ac:dyDescent="0.35">
      <c r="I21349"/>
      <c r="J21349"/>
    </row>
    <row r="21350" spans="9:10" x14ac:dyDescent="0.35">
      <c r="I21350"/>
      <c r="J21350"/>
    </row>
    <row r="21351" spans="9:10" x14ac:dyDescent="0.35">
      <c r="I21351"/>
      <c r="J21351"/>
    </row>
    <row r="21352" spans="9:10" x14ac:dyDescent="0.35">
      <c r="I21352"/>
      <c r="J21352"/>
    </row>
    <row r="21353" spans="9:10" x14ac:dyDescent="0.35">
      <c r="I21353"/>
      <c r="J21353"/>
    </row>
    <row r="21354" spans="9:10" x14ac:dyDescent="0.35">
      <c r="I21354"/>
      <c r="J21354"/>
    </row>
    <row r="21355" spans="9:10" x14ac:dyDescent="0.35">
      <c r="I21355"/>
      <c r="J21355"/>
    </row>
    <row r="21356" spans="9:10" x14ac:dyDescent="0.35">
      <c r="I21356"/>
      <c r="J21356"/>
    </row>
    <row r="21357" spans="9:10" x14ac:dyDescent="0.35">
      <c r="I21357"/>
      <c r="J21357"/>
    </row>
    <row r="21358" spans="9:10" x14ac:dyDescent="0.35">
      <c r="I21358"/>
      <c r="J21358"/>
    </row>
    <row r="21359" spans="9:10" x14ac:dyDescent="0.35">
      <c r="I21359"/>
      <c r="J21359"/>
    </row>
    <row r="21360" spans="9:10" x14ac:dyDescent="0.35">
      <c r="I21360"/>
      <c r="J21360"/>
    </row>
    <row r="21361" spans="9:10" x14ac:dyDescent="0.35">
      <c r="I21361"/>
      <c r="J21361"/>
    </row>
    <row r="21362" spans="9:10" x14ac:dyDescent="0.35">
      <c r="I21362"/>
      <c r="J21362"/>
    </row>
    <row r="21363" spans="9:10" x14ac:dyDescent="0.35">
      <c r="I21363"/>
      <c r="J21363"/>
    </row>
    <row r="21364" spans="9:10" x14ac:dyDescent="0.35">
      <c r="I21364"/>
      <c r="J21364"/>
    </row>
    <row r="21365" spans="9:10" x14ac:dyDescent="0.35">
      <c r="I21365"/>
      <c r="J21365"/>
    </row>
    <row r="21366" spans="9:10" x14ac:dyDescent="0.35">
      <c r="I21366"/>
      <c r="J21366"/>
    </row>
    <row r="21367" spans="9:10" x14ac:dyDescent="0.35">
      <c r="I21367"/>
      <c r="J21367"/>
    </row>
    <row r="21368" spans="9:10" x14ac:dyDescent="0.35">
      <c r="I21368"/>
      <c r="J21368"/>
    </row>
    <row r="21369" spans="9:10" x14ac:dyDescent="0.35">
      <c r="I21369"/>
      <c r="J21369"/>
    </row>
    <row r="21370" spans="9:10" x14ac:dyDescent="0.35">
      <c r="I21370"/>
      <c r="J21370"/>
    </row>
    <row r="21371" spans="9:10" x14ac:dyDescent="0.35">
      <c r="I21371"/>
      <c r="J21371"/>
    </row>
    <row r="21372" spans="9:10" x14ac:dyDescent="0.35">
      <c r="I21372"/>
      <c r="J21372"/>
    </row>
    <row r="21373" spans="9:10" x14ac:dyDescent="0.35">
      <c r="I21373"/>
      <c r="J21373"/>
    </row>
    <row r="21374" spans="9:10" x14ac:dyDescent="0.35">
      <c r="I21374"/>
      <c r="J21374"/>
    </row>
    <row r="21375" spans="9:10" x14ac:dyDescent="0.35">
      <c r="I21375"/>
      <c r="J21375"/>
    </row>
    <row r="21376" spans="9:10" x14ac:dyDescent="0.35">
      <c r="I21376"/>
      <c r="J21376"/>
    </row>
    <row r="21377" spans="9:10" x14ac:dyDescent="0.35">
      <c r="I21377"/>
      <c r="J21377"/>
    </row>
    <row r="21378" spans="9:10" x14ac:dyDescent="0.35">
      <c r="I21378"/>
      <c r="J21378"/>
    </row>
    <row r="21379" spans="9:10" x14ac:dyDescent="0.35">
      <c r="I21379"/>
      <c r="J21379"/>
    </row>
    <row r="21380" spans="9:10" x14ac:dyDescent="0.35">
      <c r="I21380"/>
      <c r="J21380"/>
    </row>
    <row r="21381" spans="9:10" x14ac:dyDescent="0.35">
      <c r="I21381"/>
      <c r="J21381"/>
    </row>
    <row r="21382" spans="9:10" x14ac:dyDescent="0.35">
      <c r="I21382"/>
      <c r="J21382"/>
    </row>
    <row r="21383" spans="9:10" x14ac:dyDescent="0.35">
      <c r="I21383"/>
      <c r="J21383"/>
    </row>
    <row r="21384" spans="9:10" x14ac:dyDescent="0.35">
      <c r="I21384"/>
      <c r="J21384"/>
    </row>
    <row r="21385" spans="9:10" x14ac:dyDescent="0.35">
      <c r="I21385"/>
      <c r="J21385"/>
    </row>
    <row r="21386" spans="9:10" x14ac:dyDescent="0.35">
      <c r="I21386"/>
      <c r="J21386"/>
    </row>
    <row r="21387" spans="9:10" x14ac:dyDescent="0.35">
      <c r="I21387"/>
      <c r="J21387"/>
    </row>
    <row r="21388" spans="9:10" x14ac:dyDescent="0.35">
      <c r="I21388"/>
      <c r="J21388"/>
    </row>
    <row r="21389" spans="9:10" x14ac:dyDescent="0.35">
      <c r="I21389"/>
      <c r="J21389"/>
    </row>
    <row r="21390" spans="9:10" x14ac:dyDescent="0.35">
      <c r="I21390"/>
      <c r="J21390"/>
    </row>
    <row r="21391" spans="9:10" x14ac:dyDescent="0.35">
      <c r="I21391"/>
      <c r="J21391"/>
    </row>
    <row r="21392" spans="9:10" x14ac:dyDescent="0.35">
      <c r="I21392"/>
      <c r="J21392"/>
    </row>
    <row r="21393" spans="9:10" x14ac:dyDescent="0.35">
      <c r="I21393"/>
      <c r="J21393"/>
    </row>
    <row r="21394" spans="9:10" x14ac:dyDescent="0.35">
      <c r="I21394"/>
      <c r="J21394"/>
    </row>
    <row r="21395" spans="9:10" x14ac:dyDescent="0.35">
      <c r="I21395"/>
      <c r="J21395"/>
    </row>
    <row r="21396" spans="9:10" x14ac:dyDescent="0.35">
      <c r="I21396"/>
      <c r="J21396"/>
    </row>
    <row r="21397" spans="9:10" x14ac:dyDescent="0.35">
      <c r="I21397"/>
      <c r="J21397"/>
    </row>
    <row r="21398" spans="9:10" x14ac:dyDescent="0.35">
      <c r="I21398"/>
      <c r="J21398"/>
    </row>
    <row r="21399" spans="9:10" x14ac:dyDescent="0.35">
      <c r="I21399"/>
      <c r="J21399"/>
    </row>
    <row r="21400" spans="9:10" x14ac:dyDescent="0.35">
      <c r="I21400"/>
      <c r="J21400"/>
    </row>
    <row r="21401" spans="9:10" x14ac:dyDescent="0.35">
      <c r="I21401"/>
      <c r="J21401"/>
    </row>
    <row r="21402" spans="9:10" x14ac:dyDescent="0.35">
      <c r="I21402"/>
      <c r="J21402"/>
    </row>
    <row r="21403" spans="9:10" x14ac:dyDescent="0.35">
      <c r="I21403"/>
      <c r="J21403"/>
    </row>
    <row r="21404" spans="9:10" x14ac:dyDescent="0.35">
      <c r="I21404"/>
      <c r="J21404"/>
    </row>
    <row r="21405" spans="9:10" x14ac:dyDescent="0.35">
      <c r="I21405"/>
      <c r="J21405"/>
    </row>
    <row r="21406" spans="9:10" x14ac:dyDescent="0.35">
      <c r="I21406"/>
      <c r="J21406"/>
    </row>
    <row r="21407" spans="9:10" x14ac:dyDescent="0.35">
      <c r="I21407"/>
      <c r="J21407"/>
    </row>
    <row r="21408" spans="9:10" x14ac:dyDescent="0.35">
      <c r="I21408"/>
      <c r="J21408"/>
    </row>
    <row r="21409" spans="9:10" x14ac:dyDescent="0.35">
      <c r="I21409"/>
      <c r="J21409"/>
    </row>
    <row r="21410" spans="9:10" x14ac:dyDescent="0.35">
      <c r="I21410"/>
      <c r="J21410"/>
    </row>
    <row r="21411" spans="9:10" x14ac:dyDescent="0.35">
      <c r="I21411"/>
      <c r="J21411"/>
    </row>
    <row r="21412" spans="9:10" x14ac:dyDescent="0.35">
      <c r="I21412"/>
      <c r="J21412"/>
    </row>
    <row r="21413" spans="9:10" x14ac:dyDescent="0.35">
      <c r="I21413"/>
      <c r="J21413"/>
    </row>
    <row r="21414" spans="9:10" x14ac:dyDescent="0.35">
      <c r="I21414"/>
      <c r="J21414"/>
    </row>
    <row r="21415" spans="9:10" x14ac:dyDescent="0.35">
      <c r="I21415"/>
      <c r="J21415"/>
    </row>
    <row r="21416" spans="9:10" x14ac:dyDescent="0.35">
      <c r="I21416"/>
      <c r="J21416"/>
    </row>
    <row r="21417" spans="9:10" x14ac:dyDescent="0.35">
      <c r="I21417"/>
      <c r="J21417"/>
    </row>
    <row r="21418" spans="9:10" x14ac:dyDescent="0.35">
      <c r="I21418"/>
      <c r="J21418"/>
    </row>
    <row r="21419" spans="9:10" x14ac:dyDescent="0.35">
      <c r="I21419"/>
      <c r="J21419"/>
    </row>
    <row r="21420" spans="9:10" x14ac:dyDescent="0.35">
      <c r="I21420"/>
      <c r="J21420"/>
    </row>
    <row r="21421" spans="9:10" x14ac:dyDescent="0.35">
      <c r="I21421"/>
      <c r="J21421"/>
    </row>
    <row r="21422" spans="9:10" x14ac:dyDescent="0.35">
      <c r="I21422"/>
      <c r="J21422"/>
    </row>
    <row r="21423" spans="9:10" x14ac:dyDescent="0.35">
      <c r="I21423"/>
      <c r="J21423"/>
    </row>
    <row r="21424" spans="9:10" x14ac:dyDescent="0.35">
      <c r="I21424"/>
      <c r="J21424"/>
    </row>
    <row r="21425" spans="9:10" x14ac:dyDescent="0.35">
      <c r="I21425"/>
      <c r="J21425"/>
    </row>
    <row r="21426" spans="9:10" x14ac:dyDescent="0.35">
      <c r="I21426"/>
      <c r="J21426"/>
    </row>
    <row r="21427" spans="9:10" x14ac:dyDescent="0.35">
      <c r="I21427"/>
      <c r="J21427"/>
    </row>
    <row r="21428" spans="9:10" x14ac:dyDescent="0.35">
      <c r="I21428"/>
      <c r="J21428"/>
    </row>
    <row r="21429" spans="9:10" x14ac:dyDescent="0.35">
      <c r="I21429"/>
      <c r="J21429"/>
    </row>
    <row r="21430" spans="9:10" x14ac:dyDescent="0.35">
      <c r="I21430"/>
      <c r="J21430"/>
    </row>
    <row r="21431" spans="9:10" x14ac:dyDescent="0.35">
      <c r="I21431"/>
      <c r="J21431"/>
    </row>
    <row r="21432" spans="9:10" x14ac:dyDescent="0.35">
      <c r="I21432"/>
      <c r="J21432"/>
    </row>
    <row r="21433" spans="9:10" x14ac:dyDescent="0.35">
      <c r="I21433"/>
      <c r="J21433"/>
    </row>
    <row r="21434" spans="9:10" x14ac:dyDescent="0.35">
      <c r="I21434"/>
      <c r="J21434"/>
    </row>
    <row r="21435" spans="9:10" x14ac:dyDescent="0.35">
      <c r="I21435"/>
      <c r="J21435"/>
    </row>
    <row r="21436" spans="9:10" x14ac:dyDescent="0.35">
      <c r="I21436"/>
      <c r="J21436"/>
    </row>
    <row r="21437" spans="9:10" x14ac:dyDescent="0.35">
      <c r="I21437"/>
      <c r="J21437"/>
    </row>
    <row r="21438" spans="9:10" x14ac:dyDescent="0.35">
      <c r="I21438"/>
      <c r="J21438"/>
    </row>
    <row r="21439" spans="9:10" x14ac:dyDescent="0.35">
      <c r="I21439"/>
      <c r="J21439"/>
    </row>
    <row r="21440" spans="9:10" x14ac:dyDescent="0.35">
      <c r="I21440"/>
      <c r="J21440"/>
    </row>
    <row r="21441" spans="9:10" x14ac:dyDescent="0.35">
      <c r="I21441"/>
      <c r="J21441"/>
    </row>
    <row r="21442" spans="9:10" x14ac:dyDescent="0.35">
      <c r="I21442"/>
      <c r="J21442"/>
    </row>
    <row r="21443" spans="9:10" x14ac:dyDescent="0.35">
      <c r="I21443"/>
      <c r="J21443"/>
    </row>
    <row r="21444" spans="9:10" x14ac:dyDescent="0.35">
      <c r="I21444"/>
      <c r="J21444"/>
    </row>
    <row r="21445" spans="9:10" x14ac:dyDescent="0.35">
      <c r="I21445"/>
      <c r="J21445"/>
    </row>
    <row r="21446" spans="9:10" x14ac:dyDescent="0.35">
      <c r="I21446"/>
      <c r="J21446"/>
    </row>
    <row r="21447" spans="9:10" x14ac:dyDescent="0.35">
      <c r="I21447"/>
      <c r="J21447"/>
    </row>
    <row r="21448" spans="9:10" x14ac:dyDescent="0.35">
      <c r="I21448"/>
      <c r="J21448"/>
    </row>
    <row r="21449" spans="9:10" x14ac:dyDescent="0.35">
      <c r="I21449"/>
      <c r="J21449"/>
    </row>
    <row r="21450" spans="9:10" x14ac:dyDescent="0.35">
      <c r="I21450"/>
      <c r="J21450"/>
    </row>
    <row r="21451" spans="9:10" x14ac:dyDescent="0.35">
      <c r="I21451"/>
      <c r="J21451"/>
    </row>
    <row r="21452" spans="9:10" x14ac:dyDescent="0.35">
      <c r="I21452"/>
      <c r="J21452"/>
    </row>
    <row r="21453" spans="9:10" x14ac:dyDescent="0.35">
      <c r="I21453"/>
      <c r="J21453"/>
    </row>
    <row r="21454" spans="9:10" x14ac:dyDescent="0.35">
      <c r="I21454"/>
      <c r="J21454"/>
    </row>
    <row r="21455" spans="9:10" x14ac:dyDescent="0.35">
      <c r="I21455"/>
      <c r="J21455"/>
    </row>
    <row r="21456" spans="9:10" x14ac:dyDescent="0.35">
      <c r="I21456"/>
      <c r="J21456"/>
    </row>
    <row r="21457" spans="9:10" x14ac:dyDescent="0.35">
      <c r="I21457"/>
      <c r="J21457"/>
    </row>
    <row r="21458" spans="9:10" x14ac:dyDescent="0.35">
      <c r="I21458"/>
      <c r="J21458"/>
    </row>
    <row r="21459" spans="9:10" x14ac:dyDescent="0.35">
      <c r="I21459"/>
      <c r="J21459"/>
    </row>
    <row r="21460" spans="9:10" x14ac:dyDescent="0.35">
      <c r="I21460"/>
      <c r="J21460"/>
    </row>
    <row r="21461" spans="9:10" x14ac:dyDescent="0.35">
      <c r="I21461"/>
      <c r="J21461"/>
    </row>
    <row r="21462" spans="9:10" x14ac:dyDescent="0.35">
      <c r="I21462"/>
      <c r="J21462"/>
    </row>
    <row r="21463" spans="9:10" x14ac:dyDescent="0.35">
      <c r="I21463"/>
      <c r="J21463"/>
    </row>
    <row r="21464" spans="9:10" x14ac:dyDescent="0.35">
      <c r="I21464"/>
      <c r="J21464"/>
    </row>
    <row r="21465" spans="9:10" x14ac:dyDescent="0.35">
      <c r="I21465"/>
      <c r="J21465"/>
    </row>
    <row r="21466" spans="9:10" x14ac:dyDescent="0.35">
      <c r="I21466"/>
      <c r="J21466"/>
    </row>
    <row r="21467" spans="9:10" x14ac:dyDescent="0.35">
      <c r="I21467"/>
      <c r="J21467"/>
    </row>
    <row r="21468" spans="9:10" x14ac:dyDescent="0.35">
      <c r="I21468"/>
      <c r="J21468"/>
    </row>
    <row r="21469" spans="9:10" x14ac:dyDescent="0.35">
      <c r="I21469"/>
      <c r="J21469"/>
    </row>
    <row r="21470" spans="9:10" x14ac:dyDescent="0.35">
      <c r="I21470"/>
      <c r="J21470"/>
    </row>
    <row r="21471" spans="9:10" x14ac:dyDescent="0.35">
      <c r="I21471"/>
      <c r="J21471"/>
    </row>
    <row r="21472" spans="9:10" x14ac:dyDescent="0.35">
      <c r="I21472"/>
      <c r="J21472"/>
    </row>
    <row r="21473" spans="9:10" x14ac:dyDescent="0.35">
      <c r="I21473"/>
      <c r="J21473"/>
    </row>
    <row r="21474" spans="9:10" x14ac:dyDescent="0.35">
      <c r="I21474"/>
      <c r="J21474"/>
    </row>
    <row r="21475" spans="9:10" x14ac:dyDescent="0.35">
      <c r="I21475"/>
      <c r="J21475"/>
    </row>
    <row r="21476" spans="9:10" x14ac:dyDescent="0.35">
      <c r="I21476"/>
      <c r="J21476"/>
    </row>
    <row r="21477" spans="9:10" x14ac:dyDescent="0.35">
      <c r="I21477"/>
      <c r="J21477"/>
    </row>
    <row r="21478" spans="9:10" x14ac:dyDescent="0.35">
      <c r="I21478"/>
      <c r="J21478"/>
    </row>
    <row r="21479" spans="9:10" x14ac:dyDescent="0.35">
      <c r="I21479"/>
      <c r="J21479"/>
    </row>
    <row r="21480" spans="9:10" x14ac:dyDescent="0.35">
      <c r="I21480"/>
      <c r="J21480"/>
    </row>
    <row r="21481" spans="9:10" x14ac:dyDescent="0.35">
      <c r="I21481"/>
      <c r="J21481"/>
    </row>
    <row r="21482" spans="9:10" x14ac:dyDescent="0.35">
      <c r="I21482"/>
      <c r="J21482"/>
    </row>
    <row r="21483" spans="9:10" x14ac:dyDescent="0.35">
      <c r="I21483"/>
      <c r="J21483"/>
    </row>
    <row r="21484" spans="9:10" x14ac:dyDescent="0.35">
      <c r="I21484"/>
      <c r="J21484"/>
    </row>
    <row r="21485" spans="9:10" x14ac:dyDescent="0.35">
      <c r="I21485"/>
      <c r="J21485"/>
    </row>
    <row r="21486" spans="9:10" x14ac:dyDescent="0.35">
      <c r="I21486"/>
      <c r="J21486"/>
    </row>
    <row r="21487" spans="9:10" x14ac:dyDescent="0.35">
      <c r="I21487"/>
      <c r="J21487"/>
    </row>
    <row r="21488" spans="9:10" x14ac:dyDescent="0.35">
      <c r="I21488"/>
      <c r="J21488"/>
    </row>
    <row r="21489" spans="9:10" x14ac:dyDescent="0.35">
      <c r="I21489"/>
      <c r="J21489"/>
    </row>
    <row r="21490" spans="9:10" x14ac:dyDescent="0.35">
      <c r="I21490"/>
      <c r="J21490"/>
    </row>
    <row r="21491" spans="9:10" x14ac:dyDescent="0.35">
      <c r="I21491"/>
      <c r="J21491"/>
    </row>
    <row r="21492" spans="9:10" x14ac:dyDescent="0.35">
      <c r="I21492"/>
      <c r="J21492"/>
    </row>
    <row r="21493" spans="9:10" x14ac:dyDescent="0.35">
      <c r="I21493"/>
      <c r="J21493"/>
    </row>
    <row r="21494" spans="9:10" x14ac:dyDescent="0.35">
      <c r="I21494"/>
      <c r="J21494"/>
    </row>
    <row r="21495" spans="9:10" x14ac:dyDescent="0.35">
      <c r="I21495"/>
      <c r="J21495"/>
    </row>
    <row r="21496" spans="9:10" x14ac:dyDescent="0.35">
      <c r="I21496"/>
      <c r="J21496"/>
    </row>
    <row r="21497" spans="9:10" x14ac:dyDescent="0.35">
      <c r="I21497"/>
      <c r="J21497"/>
    </row>
    <row r="21498" spans="9:10" x14ac:dyDescent="0.35">
      <c r="I21498"/>
      <c r="J21498"/>
    </row>
    <row r="21499" spans="9:10" x14ac:dyDescent="0.35">
      <c r="I21499"/>
      <c r="J21499"/>
    </row>
    <row r="21500" spans="9:10" x14ac:dyDescent="0.35">
      <c r="I21500"/>
      <c r="J21500"/>
    </row>
    <row r="21501" spans="9:10" x14ac:dyDescent="0.35">
      <c r="I21501"/>
      <c r="J21501"/>
    </row>
    <row r="21502" spans="9:10" x14ac:dyDescent="0.35">
      <c r="I21502"/>
      <c r="J21502"/>
    </row>
    <row r="21503" spans="9:10" x14ac:dyDescent="0.35">
      <c r="I21503"/>
      <c r="J21503"/>
    </row>
    <row r="21504" spans="9:10" x14ac:dyDescent="0.35">
      <c r="I21504"/>
      <c r="J21504"/>
    </row>
    <row r="21505" spans="9:10" x14ac:dyDescent="0.35">
      <c r="I21505"/>
      <c r="J21505"/>
    </row>
    <row r="21506" spans="9:10" x14ac:dyDescent="0.35">
      <c r="I21506"/>
      <c r="J21506"/>
    </row>
    <row r="21507" spans="9:10" x14ac:dyDescent="0.35">
      <c r="I21507"/>
      <c r="J21507"/>
    </row>
    <row r="21508" spans="9:10" x14ac:dyDescent="0.35">
      <c r="I21508"/>
      <c r="J21508"/>
    </row>
    <row r="21509" spans="9:10" x14ac:dyDescent="0.35">
      <c r="I21509"/>
      <c r="J21509"/>
    </row>
    <row r="21510" spans="9:10" x14ac:dyDescent="0.35">
      <c r="I21510"/>
      <c r="J21510"/>
    </row>
    <row r="21511" spans="9:10" x14ac:dyDescent="0.35">
      <c r="I21511"/>
      <c r="J21511"/>
    </row>
    <row r="21512" spans="9:10" x14ac:dyDescent="0.35">
      <c r="I21512"/>
      <c r="J21512"/>
    </row>
    <row r="21513" spans="9:10" x14ac:dyDescent="0.35">
      <c r="I21513"/>
      <c r="J21513"/>
    </row>
    <row r="21514" spans="9:10" x14ac:dyDescent="0.35">
      <c r="I21514"/>
      <c r="J21514"/>
    </row>
    <row r="21515" spans="9:10" x14ac:dyDescent="0.35">
      <c r="I21515"/>
      <c r="J21515"/>
    </row>
    <row r="21516" spans="9:10" x14ac:dyDescent="0.35">
      <c r="I21516"/>
      <c r="J21516"/>
    </row>
    <row r="21517" spans="9:10" x14ac:dyDescent="0.35">
      <c r="I21517"/>
      <c r="J21517"/>
    </row>
    <row r="21518" spans="9:10" x14ac:dyDescent="0.35">
      <c r="I21518"/>
      <c r="J21518"/>
    </row>
    <row r="21519" spans="9:10" x14ac:dyDescent="0.35">
      <c r="I21519"/>
      <c r="J21519"/>
    </row>
    <row r="21520" spans="9:10" x14ac:dyDescent="0.35">
      <c r="I21520"/>
      <c r="J21520"/>
    </row>
    <row r="21521" spans="9:10" x14ac:dyDescent="0.35">
      <c r="I21521"/>
      <c r="J21521"/>
    </row>
    <row r="21522" spans="9:10" x14ac:dyDescent="0.35">
      <c r="I21522"/>
      <c r="J21522"/>
    </row>
    <row r="21523" spans="9:10" x14ac:dyDescent="0.35">
      <c r="I21523"/>
      <c r="J21523"/>
    </row>
    <row r="21524" spans="9:10" x14ac:dyDescent="0.35">
      <c r="I21524"/>
      <c r="J21524"/>
    </row>
    <row r="21525" spans="9:10" x14ac:dyDescent="0.35">
      <c r="I21525"/>
      <c r="J21525"/>
    </row>
    <row r="21526" spans="9:10" x14ac:dyDescent="0.35">
      <c r="I21526"/>
      <c r="J21526"/>
    </row>
    <row r="21527" spans="9:10" x14ac:dyDescent="0.35">
      <c r="I21527"/>
      <c r="J21527"/>
    </row>
    <row r="21528" spans="9:10" x14ac:dyDescent="0.35">
      <c r="I21528"/>
      <c r="J21528"/>
    </row>
    <row r="21529" spans="9:10" x14ac:dyDescent="0.35">
      <c r="I21529"/>
      <c r="J21529"/>
    </row>
    <row r="21530" spans="9:10" x14ac:dyDescent="0.35">
      <c r="I21530"/>
      <c r="J21530"/>
    </row>
    <row r="21531" spans="9:10" x14ac:dyDescent="0.35">
      <c r="I21531"/>
      <c r="J21531"/>
    </row>
    <row r="21532" spans="9:10" x14ac:dyDescent="0.35">
      <c r="I21532"/>
      <c r="J21532"/>
    </row>
    <row r="21533" spans="9:10" x14ac:dyDescent="0.35">
      <c r="I21533"/>
      <c r="J21533"/>
    </row>
    <row r="21534" spans="9:10" x14ac:dyDescent="0.35">
      <c r="I21534"/>
      <c r="J21534"/>
    </row>
    <row r="21535" spans="9:10" x14ac:dyDescent="0.35">
      <c r="I21535"/>
      <c r="J21535"/>
    </row>
    <row r="21536" spans="9:10" x14ac:dyDescent="0.35">
      <c r="I21536"/>
      <c r="J21536"/>
    </row>
    <row r="21537" spans="9:10" x14ac:dyDescent="0.35">
      <c r="I21537"/>
      <c r="J21537"/>
    </row>
    <row r="21538" spans="9:10" x14ac:dyDescent="0.35">
      <c r="I21538"/>
      <c r="J21538"/>
    </row>
    <row r="21539" spans="9:10" x14ac:dyDescent="0.35">
      <c r="I21539"/>
      <c r="J21539"/>
    </row>
    <row r="21540" spans="9:10" x14ac:dyDescent="0.35">
      <c r="I21540"/>
      <c r="J21540"/>
    </row>
    <row r="21541" spans="9:10" x14ac:dyDescent="0.35">
      <c r="I21541"/>
      <c r="J21541"/>
    </row>
    <row r="21542" spans="9:10" x14ac:dyDescent="0.35">
      <c r="I21542"/>
      <c r="J21542"/>
    </row>
    <row r="21543" spans="9:10" x14ac:dyDescent="0.35">
      <c r="I21543"/>
      <c r="J21543"/>
    </row>
    <row r="21544" spans="9:10" x14ac:dyDescent="0.35">
      <c r="I21544"/>
      <c r="J21544"/>
    </row>
    <row r="21545" spans="9:10" x14ac:dyDescent="0.35">
      <c r="I21545"/>
      <c r="J21545"/>
    </row>
    <row r="21546" spans="9:10" x14ac:dyDescent="0.35">
      <c r="I21546"/>
      <c r="J21546"/>
    </row>
    <row r="21547" spans="9:10" x14ac:dyDescent="0.35">
      <c r="I21547"/>
      <c r="J21547"/>
    </row>
    <row r="21548" spans="9:10" x14ac:dyDescent="0.35">
      <c r="I21548"/>
      <c r="J21548"/>
    </row>
    <row r="21549" spans="9:10" x14ac:dyDescent="0.35">
      <c r="I21549"/>
      <c r="J21549"/>
    </row>
    <row r="21550" spans="9:10" x14ac:dyDescent="0.35">
      <c r="I21550"/>
      <c r="J21550"/>
    </row>
    <row r="21551" spans="9:10" x14ac:dyDescent="0.35">
      <c r="I21551"/>
      <c r="J21551"/>
    </row>
    <row r="21552" spans="9:10" x14ac:dyDescent="0.35">
      <c r="I21552"/>
      <c r="J21552"/>
    </row>
    <row r="21553" spans="9:10" x14ac:dyDescent="0.35">
      <c r="I21553"/>
      <c r="J21553"/>
    </row>
    <row r="21554" spans="9:10" x14ac:dyDescent="0.35">
      <c r="I21554"/>
      <c r="J21554"/>
    </row>
    <row r="21555" spans="9:10" x14ac:dyDescent="0.35">
      <c r="I21555"/>
      <c r="J21555"/>
    </row>
    <row r="21556" spans="9:10" x14ac:dyDescent="0.35">
      <c r="I21556"/>
      <c r="J21556"/>
    </row>
    <row r="21557" spans="9:10" x14ac:dyDescent="0.35">
      <c r="I21557"/>
      <c r="J21557"/>
    </row>
    <row r="21558" spans="9:10" x14ac:dyDescent="0.35">
      <c r="I21558"/>
      <c r="J21558"/>
    </row>
    <row r="21559" spans="9:10" x14ac:dyDescent="0.35">
      <c r="I21559"/>
      <c r="J21559"/>
    </row>
    <row r="21560" spans="9:10" x14ac:dyDescent="0.35">
      <c r="I21560"/>
      <c r="J21560"/>
    </row>
    <row r="21561" spans="9:10" x14ac:dyDescent="0.35">
      <c r="I21561"/>
      <c r="J21561"/>
    </row>
    <row r="21562" spans="9:10" x14ac:dyDescent="0.35">
      <c r="I21562"/>
      <c r="J21562"/>
    </row>
    <row r="21563" spans="9:10" x14ac:dyDescent="0.35">
      <c r="I21563"/>
      <c r="J21563"/>
    </row>
    <row r="21564" spans="9:10" x14ac:dyDescent="0.35">
      <c r="I21564"/>
      <c r="J21564"/>
    </row>
    <row r="21565" spans="9:10" x14ac:dyDescent="0.35">
      <c r="I21565"/>
      <c r="J21565"/>
    </row>
    <row r="21566" spans="9:10" x14ac:dyDescent="0.35">
      <c r="I21566"/>
      <c r="J21566"/>
    </row>
    <row r="21567" spans="9:10" x14ac:dyDescent="0.35">
      <c r="I21567"/>
      <c r="J21567"/>
    </row>
    <row r="21568" spans="9:10" x14ac:dyDescent="0.35">
      <c r="I21568"/>
      <c r="J21568"/>
    </row>
    <row r="21569" spans="9:10" x14ac:dyDescent="0.35">
      <c r="I21569"/>
      <c r="J21569"/>
    </row>
    <row r="21570" spans="9:10" x14ac:dyDescent="0.35">
      <c r="I21570"/>
      <c r="J21570"/>
    </row>
    <row r="21571" spans="9:10" x14ac:dyDescent="0.35">
      <c r="I21571"/>
      <c r="J21571"/>
    </row>
    <row r="21572" spans="9:10" x14ac:dyDescent="0.35">
      <c r="I21572"/>
      <c r="J21572"/>
    </row>
    <row r="21573" spans="9:10" x14ac:dyDescent="0.35">
      <c r="I21573"/>
      <c r="J21573"/>
    </row>
    <row r="21574" spans="9:10" x14ac:dyDescent="0.35">
      <c r="I21574"/>
      <c r="J21574"/>
    </row>
    <row r="21575" spans="9:10" x14ac:dyDescent="0.35">
      <c r="I21575"/>
      <c r="J21575"/>
    </row>
    <row r="21576" spans="9:10" x14ac:dyDescent="0.35">
      <c r="I21576"/>
      <c r="J21576"/>
    </row>
    <row r="21577" spans="9:10" x14ac:dyDescent="0.35">
      <c r="I21577"/>
      <c r="J21577"/>
    </row>
    <row r="21578" spans="9:10" x14ac:dyDescent="0.35">
      <c r="I21578"/>
      <c r="J21578"/>
    </row>
    <row r="21579" spans="9:10" x14ac:dyDescent="0.35">
      <c r="I21579"/>
      <c r="J21579"/>
    </row>
    <row r="21580" spans="9:10" x14ac:dyDescent="0.35">
      <c r="I21580"/>
      <c r="J21580"/>
    </row>
    <row r="21581" spans="9:10" x14ac:dyDescent="0.35">
      <c r="I21581"/>
      <c r="J21581"/>
    </row>
    <row r="21582" spans="9:10" x14ac:dyDescent="0.35">
      <c r="I21582"/>
      <c r="J21582"/>
    </row>
    <row r="21583" spans="9:10" x14ac:dyDescent="0.35">
      <c r="I21583"/>
      <c r="J21583"/>
    </row>
    <row r="21584" spans="9:10" x14ac:dyDescent="0.35">
      <c r="I21584"/>
      <c r="J21584"/>
    </row>
    <row r="21585" spans="9:10" x14ac:dyDescent="0.35">
      <c r="I21585"/>
      <c r="J21585"/>
    </row>
    <row r="21586" spans="9:10" x14ac:dyDescent="0.35">
      <c r="I21586"/>
      <c r="J21586"/>
    </row>
    <row r="21587" spans="9:10" x14ac:dyDescent="0.35">
      <c r="I21587"/>
      <c r="J21587"/>
    </row>
    <row r="21588" spans="9:10" x14ac:dyDescent="0.35">
      <c r="I21588"/>
      <c r="J21588"/>
    </row>
    <row r="21589" spans="9:10" x14ac:dyDescent="0.35">
      <c r="I21589"/>
      <c r="J21589"/>
    </row>
    <row r="21590" spans="9:10" x14ac:dyDescent="0.35">
      <c r="I21590"/>
      <c r="J21590"/>
    </row>
    <row r="21591" spans="9:10" x14ac:dyDescent="0.35">
      <c r="I21591"/>
      <c r="J21591"/>
    </row>
    <row r="21592" spans="9:10" x14ac:dyDescent="0.35">
      <c r="I21592"/>
      <c r="J21592"/>
    </row>
    <row r="21593" spans="9:10" x14ac:dyDescent="0.35">
      <c r="I21593"/>
      <c r="J21593"/>
    </row>
    <row r="21594" spans="9:10" x14ac:dyDescent="0.35">
      <c r="I21594"/>
      <c r="J21594"/>
    </row>
    <row r="21595" spans="9:10" x14ac:dyDescent="0.35">
      <c r="I21595"/>
      <c r="J21595"/>
    </row>
    <row r="21596" spans="9:10" x14ac:dyDescent="0.35">
      <c r="I21596"/>
      <c r="J21596"/>
    </row>
    <row r="21597" spans="9:10" x14ac:dyDescent="0.35">
      <c r="I21597"/>
      <c r="J21597"/>
    </row>
    <row r="21598" spans="9:10" x14ac:dyDescent="0.35">
      <c r="I21598"/>
      <c r="J21598"/>
    </row>
    <row r="21599" spans="9:10" x14ac:dyDescent="0.35">
      <c r="I21599"/>
      <c r="J21599"/>
    </row>
    <row r="21600" spans="9:10" x14ac:dyDescent="0.35">
      <c r="I21600"/>
      <c r="J21600"/>
    </row>
    <row r="21601" spans="9:10" x14ac:dyDescent="0.35">
      <c r="I21601"/>
      <c r="J21601"/>
    </row>
    <row r="21602" spans="9:10" x14ac:dyDescent="0.35">
      <c r="I21602"/>
      <c r="J21602"/>
    </row>
    <row r="21603" spans="9:10" x14ac:dyDescent="0.35">
      <c r="I21603"/>
      <c r="J21603"/>
    </row>
    <row r="21604" spans="9:10" x14ac:dyDescent="0.35">
      <c r="I21604"/>
      <c r="J21604"/>
    </row>
    <row r="21605" spans="9:10" x14ac:dyDescent="0.35">
      <c r="I21605"/>
      <c r="J21605"/>
    </row>
    <row r="21606" spans="9:10" x14ac:dyDescent="0.35">
      <c r="I21606"/>
      <c r="J21606"/>
    </row>
    <row r="21607" spans="9:10" x14ac:dyDescent="0.35">
      <c r="I21607"/>
      <c r="J21607"/>
    </row>
    <row r="21608" spans="9:10" x14ac:dyDescent="0.35">
      <c r="I21608"/>
      <c r="J21608"/>
    </row>
    <row r="21609" spans="9:10" x14ac:dyDescent="0.35">
      <c r="I21609"/>
      <c r="J21609"/>
    </row>
    <row r="21610" spans="9:10" x14ac:dyDescent="0.35">
      <c r="I21610"/>
      <c r="J21610"/>
    </row>
    <row r="21611" spans="9:10" x14ac:dyDescent="0.35">
      <c r="I21611"/>
      <c r="J21611"/>
    </row>
    <row r="21612" spans="9:10" x14ac:dyDescent="0.35">
      <c r="I21612"/>
      <c r="J21612"/>
    </row>
    <row r="21613" spans="9:10" x14ac:dyDescent="0.35">
      <c r="I21613"/>
      <c r="J21613"/>
    </row>
    <row r="21614" spans="9:10" x14ac:dyDescent="0.35">
      <c r="I21614"/>
      <c r="J21614"/>
    </row>
    <row r="21615" spans="9:10" x14ac:dyDescent="0.35">
      <c r="I21615"/>
      <c r="J21615"/>
    </row>
    <row r="21616" spans="9:10" x14ac:dyDescent="0.35">
      <c r="I21616"/>
      <c r="J21616"/>
    </row>
    <row r="21617" spans="9:10" x14ac:dyDescent="0.35">
      <c r="I21617"/>
      <c r="J21617"/>
    </row>
    <row r="21618" spans="9:10" x14ac:dyDescent="0.35">
      <c r="I21618"/>
      <c r="J21618"/>
    </row>
    <row r="21619" spans="9:10" x14ac:dyDescent="0.35">
      <c r="I21619"/>
      <c r="J21619"/>
    </row>
    <row r="21620" spans="9:10" x14ac:dyDescent="0.35">
      <c r="I21620"/>
      <c r="J21620"/>
    </row>
    <row r="21621" spans="9:10" x14ac:dyDescent="0.35">
      <c r="I21621"/>
      <c r="J21621"/>
    </row>
    <row r="21622" spans="9:10" x14ac:dyDescent="0.35">
      <c r="I21622"/>
      <c r="J21622"/>
    </row>
    <row r="21623" spans="9:10" x14ac:dyDescent="0.35">
      <c r="I21623"/>
      <c r="J21623"/>
    </row>
    <row r="21624" spans="9:10" x14ac:dyDescent="0.35">
      <c r="I21624"/>
      <c r="J21624"/>
    </row>
    <row r="21625" spans="9:10" x14ac:dyDescent="0.35">
      <c r="I21625"/>
      <c r="J21625"/>
    </row>
    <row r="21626" spans="9:10" x14ac:dyDescent="0.35">
      <c r="I21626"/>
      <c r="J21626"/>
    </row>
    <row r="21627" spans="9:10" x14ac:dyDescent="0.35">
      <c r="I21627"/>
      <c r="J21627"/>
    </row>
    <row r="21628" spans="9:10" x14ac:dyDescent="0.35">
      <c r="I21628"/>
      <c r="J21628"/>
    </row>
    <row r="21629" spans="9:10" x14ac:dyDescent="0.35">
      <c r="I21629"/>
      <c r="J21629"/>
    </row>
    <row r="21630" spans="9:10" x14ac:dyDescent="0.35">
      <c r="I21630"/>
      <c r="J21630"/>
    </row>
    <row r="21631" spans="9:10" x14ac:dyDescent="0.35">
      <c r="I21631"/>
      <c r="J21631"/>
    </row>
    <row r="21632" spans="9:10" x14ac:dyDescent="0.35">
      <c r="I21632"/>
      <c r="J21632"/>
    </row>
    <row r="21633" spans="9:10" x14ac:dyDescent="0.35">
      <c r="I21633"/>
      <c r="J21633"/>
    </row>
    <row r="21634" spans="9:10" x14ac:dyDescent="0.35">
      <c r="I21634"/>
      <c r="J21634"/>
    </row>
    <row r="21635" spans="9:10" x14ac:dyDescent="0.35">
      <c r="I21635"/>
      <c r="J21635"/>
    </row>
    <row r="21636" spans="9:10" x14ac:dyDescent="0.35">
      <c r="I21636"/>
      <c r="J21636"/>
    </row>
    <row r="21637" spans="9:10" x14ac:dyDescent="0.35">
      <c r="I21637"/>
      <c r="J21637"/>
    </row>
    <row r="21638" spans="9:10" x14ac:dyDescent="0.35">
      <c r="I21638"/>
      <c r="J21638"/>
    </row>
    <row r="21639" spans="9:10" x14ac:dyDescent="0.35">
      <c r="I21639"/>
      <c r="J21639"/>
    </row>
    <row r="21640" spans="9:10" x14ac:dyDescent="0.35">
      <c r="I21640"/>
      <c r="J21640"/>
    </row>
    <row r="21641" spans="9:10" x14ac:dyDescent="0.35">
      <c r="I21641"/>
      <c r="J21641"/>
    </row>
    <row r="21642" spans="9:10" x14ac:dyDescent="0.35">
      <c r="I21642"/>
      <c r="J21642"/>
    </row>
    <row r="21643" spans="9:10" x14ac:dyDescent="0.35">
      <c r="I21643"/>
      <c r="J21643"/>
    </row>
    <row r="21644" spans="9:10" x14ac:dyDescent="0.35">
      <c r="I21644"/>
      <c r="J21644"/>
    </row>
    <row r="21645" spans="9:10" x14ac:dyDescent="0.35">
      <c r="I21645"/>
      <c r="J21645"/>
    </row>
    <row r="21646" spans="9:10" x14ac:dyDescent="0.35">
      <c r="I21646"/>
      <c r="J21646"/>
    </row>
    <row r="21647" spans="9:10" x14ac:dyDescent="0.35">
      <c r="I21647"/>
      <c r="J21647"/>
    </row>
    <row r="21648" spans="9:10" x14ac:dyDescent="0.35">
      <c r="I21648"/>
      <c r="J21648"/>
    </row>
    <row r="21649" spans="9:10" x14ac:dyDescent="0.35">
      <c r="I21649"/>
      <c r="J21649"/>
    </row>
    <row r="21650" spans="9:10" x14ac:dyDescent="0.35">
      <c r="I21650"/>
      <c r="J21650"/>
    </row>
    <row r="21651" spans="9:10" x14ac:dyDescent="0.35">
      <c r="I21651"/>
      <c r="J21651"/>
    </row>
    <row r="21652" spans="9:10" x14ac:dyDescent="0.35">
      <c r="I21652"/>
      <c r="J21652"/>
    </row>
    <row r="21653" spans="9:10" x14ac:dyDescent="0.35">
      <c r="I21653"/>
      <c r="J21653"/>
    </row>
    <row r="21654" spans="9:10" x14ac:dyDescent="0.35">
      <c r="I21654"/>
      <c r="J21654"/>
    </row>
    <row r="21655" spans="9:10" x14ac:dyDescent="0.35">
      <c r="I21655"/>
      <c r="J21655"/>
    </row>
    <row r="21656" spans="9:10" x14ac:dyDescent="0.35">
      <c r="I21656"/>
      <c r="J21656"/>
    </row>
    <row r="21657" spans="9:10" x14ac:dyDescent="0.35">
      <c r="I21657"/>
      <c r="J21657"/>
    </row>
    <row r="21658" spans="9:10" x14ac:dyDescent="0.35">
      <c r="I21658"/>
      <c r="J21658"/>
    </row>
    <row r="21659" spans="9:10" x14ac:dyDescent="0.35">
      <c r="I21659"/>
      <c r="J21659"/>
    </row>
    <row r="21660" spans="9:10" x14ac:dyDescent="0.35">
      <c r="I21660"/>
      <c r="J21660"/>
    </row>
    <row r="21661" spans="9:10" x14ac:dyDescent="0.35">
      <c r="I21661"/>
      <c r="J21661"/>
    </row>
    <row r="21662" spans="9:10" x14ac:dyDescent="0.35">
      <c r="I21662"/>
      <c r="J21662"/>
    </row>
    <row r="21663" spans="9:10" x14ac:dyDescent="0.35">
      <c r="I21663"/>
      <c r="J21663"/>
    </row>
    <row r="21664" spans="9:10" x14ac:dyDescent="0.35">
      <c r="I21664"/>
      <c r="J21664"/>
    </row>
    <row r="21665" spans="9:10" x14ac:dyDescent="0.35">
      <c r="I21665"/>
      <c r="J21665"/>
    </row>
    <row r="21666" spans="9:10" x14ac:dyDescent="0.35">
      <c r="I21666"/>
      <c r="J21666"/>
    </row>
    <row r="21667" spans="9:10" x14ac:dyDescent="0.35">
      <c r="I21667"/>
      <c r="J21667"/>
    </row>
    <row r="21668" spans="9:10" x14ac:dyDescent="0.35">
      <c r="I21668"/>
      <c r="J21668"/>
    </row>
    <row r="21669" spans="9:10" x14ac:dyDescent="0.35">
      <c r="I21669"/>
      <c r="J21669"/>
    </row>
    <row r="21670" spans="9:10" x14ac:dyDescent="0.35">
      <c r="I21670"/>
      <c r="J21670"/>
    </row>
    <row r="21671" spans="9:10" x14ac:dyDescent="0.35">
      <c r="I21671"/>
      <c r="J21671"/>
    </row>
    <row r="21672" spans="9:10" x14ac:dyDescent="0.35">
      <c r="I21672"/>
      <c r="J21672"/>
    </row>
    <row r="21673" spans="9:10" x14ac:dyDescent="0.35">
      <c r="I21673"/>
      <c r="J21673"/>
    </row>
    <row r="21674" spans="9:10" x14ac:dyDescent="0.35">
      <c r="I21674"/>
      <c r="J21674"/>
    </row>
    <row r="21675" spans="9:10" x14ac:dyDescent="0.35">
      <c r="I21675"/>
      <c r="J21675"/>
    </row>
    <row r="21676" spans="9:10" x14ac:dyDescent="0.35">
      <c r="I21676"/>
      <c r="J21676"/>
    </row>
    <row r="21677" spans="9:10" x14ac:dyDescent="0.35">
      <c r="I21677"/>
      <c r="J21677"/>
    </row>
    <row r="21678" spans="9:10" x14ac:dyDescent="0.35">
      <c r="I21678"/>
      <c r="J21678"/>
    </row>
    <row r="21679" spans="9:10" x14ac:dyDescent="0.35">
      <c r="I21679"/>
      <c r="J21679"/>
    </row>
    <row r="21680" spans="9:10" x14ac:dyDescent="0.35">
      <c r="I21680"/>
      <c r="J21680"/>
    </row>
    <row r="21681" spans="9:10" x14ac:dyDescent="0.35">
      <c r="I21681"/>
      <c r="J21681"/>
    </row>
    <row r="21682" spans="9:10" x14ac:dyDescent="0.35">
      <c r="I21682"/>
      <c r="J21682"/>
    </row>
    <row r="21683" spans="9:10" x14ac:dyDescent="0.35">
      <c r="I21683"/>
      <c r="J21683"/>
    </row>
    <row r="21684" spans="9:10" x14ac:dyDescent="0.35">
      <c r="I21684"/>
      <c r="J21684"/>
    </row>
    <row r="21685" spans="9:10" x14ac:dyDescent="0.35">
      <c r="I21685"/>
      <c r="J21685"/>
    </row>
    <row r="21686" spans="9:10" x14ac:dyDescent="0.35">
      <c r="I21686"/>
      <c r="J21686"/>
    </row>
    <row r="21687" spans="9:10" x14ac:dyDescent="0.35">
      <c r="I21687"/>
      <c r="J21687"/>
    </row>
    <row r="21688" spans="9:10" x14ac:dyDescent="0.35">
      <c r="I21688"/>
      <c r="J21688"/>
    </row>
    <row r="21689" spans="9:10" x14ac:dyDescent="0.35">
      <c r="I21689"/>
      <c r="J21689"/>
    </row>
    <row r="21690" spans="9:10" x14ac:dyDescent="0.35">
      <c r="I21690"/>
      <c r="J21690"/>
    </row>
    <row r="21691" spans="9:10" x14ac:dyDescent="0.35">
      <c r="I21691"/>
      <c r="J21691"/>
    </row>
    <row r="21692" spans="9:10" x14ac:dyDescent="0.35">
      <c r="I21692"/>
      <c r="J21692"/>
    </row>
    <row r="21693" spans="9:10" x14ac:dyDescent="0.35">
      <c r="I21693"/>
      <c r="J21693"/>
    </row>
    <row r="21694" spans="9:10" x14ac:dyDescent="0.35">
      <c r="I21694"/>
      <c r="J21694"/>
    </row>
    <row r="21695" spans="9:10" x14ac:dyDescent="0.35">
      <c r="I21695"/>
      <c r="J21695"/>
    </row>
    <row r="21696" spans="9:10" x14ac:dyDescent="0.35">
      <c r="I21696"/>
      <c r="J21696"/>
    </row>
    <row r="21697" spans="9:10" x14ac:dyDescent="0.35">
      <c r="I21697"/>
      <c r="J21697"/>
    </row>
    <row r="21698" spans="9:10" x14ac:dyDescent="0.35">
      <c r="I21698"/>
      <c r="J21698"/>
    </row>
    <row r="21699" spans="9:10" x14ac:dyDescent="0.35">
      <c r="I21699"/>
      <c r="J21699"/>
    </row>
    <row r="21700" spans="9:10" x14ac:dyDescent="0.35">
      <c r="I21700"/>
      <c r="J21700"/>
    </row>
    <row r="21701" spans="9:10" x14ac:dyDescent="0.35">
      <c r="I21701"/>
      <c r="J21701"/>
    </row>
    <row r="21702" spans="9:10" x14ac:dyDescent="0.35">
      <c r="I21702"/>
      <c r="J21702"/>
    </row>
    <row r="21703" spans="9:10" x14ac:dyDescent="0.35">
      <c r="I21703"/>
      <c r="J21703"/>
    </row>
    <row r="21704" spans="9:10" x14ac:dyDescent="0.35">
      <c r="I21704"/>
      <c r="J21704"/>
    </row>
    <row r="21705" spans="9:10" x14ac:dyDescent="0.35">
      <c r="I21705"/>
      <c r="J21705"/>
    </row>
    <row r="21706" spans="9:10" x14ac:dyDescent="0.35">
      <c r="I21706"/>
      <c r="J21706"/>
    </row>
    <row r="21707" spans="9:10" x14ac:dyDescent="0.35">
      <c r="I21707"/>
      <c r="J21707"/>
    </row>
    <row r="21708" spans="9:10" x14ac:dyDescent="0.35">
      <c r="I21708"/>
      <c r="J21708"/>
    </row>
    <row r="21709" spans="9:10" x14ac:dyDescent="0.35">
      <c r="I21709"/>
      <c r="J21709"/>
    </row>
    <row r="21710" spans="9:10" x14ac:dyDescent="0.35">
      <c r="I21710"/>
      <c r="J21710"/>
    </row>
    <row r="21711" spans="9:10" x14ac:dyDescent="0.35">
      <c r="I21711"/>
      <c r="J21711"/>
    </row>
    <row r="21712" spans="9:10" x14ac:dyDescent="0.35">
      <c r="I21712"/>
      <c r="J21712"/>
    </row>
    <row r="21713" spans="9:10" x14ac:dyDescent="0.35">
      <c r="I21713"/>
      <c r="J21713"/>
    </row>
    <row r="21714" spans="9:10" x14ac:dyDescent="0.35">
      <c r="I21714"/>
      <c r="J21714"/>
    </row>
    <row r="21715" spans="9:10" x14ac:dyDescent="0.35">
      <c r="I21715"/>
      <c r="J21715"/>
    </row>
    <row r="21716" spans="9:10" x14ac:dyDescent="0.35">
      <c r="I21716"/>
      <c r="J21716"/>
    </row>
    <row r="21717" spans="9:10" x14ac:dyDescent="0.35">
      <c r="I21717"/>
      <c r="J21717"/>
    </row>
    <row r="21718" spans="9:10" x14ac:dyDescent="0.35">
      <c r="I21718"/>
      <c r="J21718"/>
    </row>
    <row r="21719" spans="9:10" x14ac:dyDescent="0.35">
      <c r="I21719"/>
      <c r="J21719"/>
    </row>
    <row r="21720" spans="9:10" x14ac:dyDescent="0.35">
      <c r="I21720"/>
      <c r="J21720"/>
    </row>
    <row r="21721" spans="9:10" x14ac:dyDescent="0.35">
      <c r="I21721"/>
      <c r="J21721"/>
    </row>
    <row r="21722" spans="9:10" x14ac:dyDescent="0.35">
      <c r="I21722"/>
      <c r="J21722"/>
    </row>
    <row r="21723" spans="9:10" x14ac:dyDescent="0.35">
      <c r="I21723"/>
      <c r="J21723"/>
    </row>
    <row r="21724" spans="9:10" x14ac:dyDescent="0.35">
      <c r="I21724"/>
      <c r="J21724"/>
    </row>
    <row r="21725" spans="9:10" x14ac:dyDescent="0.35">
      <c r="I21725"/>
      <c r="J21725"/>
    </row>
    <row r="21726" spans="9:10" x14ac:dyDescent="0.35">
      <c r="I21726"/>
      <c r="J21726"/>
    </row>
    <row r="21727" spans="9:10" x14ac:dyDescent="0.35">
      <c r="I21727"/>
      <c r="J21727"/>
    </row>
    <row r="21728" spans="9:10" x14ac:dyDescent="0.35">
      <c r="I21728"/>
      <c r="J21728"/>
    </row>
    <row r="21729" spans="9:10" x14ac:dyDescent="0.35">
      <c r="I21729"/>
      <c r="J21729"/>
    </row>
    <row r="21730" spans="9:10" x14ac:dyDescent="0.35">
      <c r="I21730"/>
      <c r="J21730"/>
    </row>
    <row r="21731" spans="9:10" x14ac:dyDescent="0.35">
      <c r="I21731"/>
      <c r="J21731"/>
    </row>
    <row r="21732" spans="9:10" x14ac:dyDescent="0.35">
      <c r="I21732"/>
      <c r="J21732"/>
    </row>
    <row r="21733" spans="9:10" x14ac:dyDescent="0.35">
      <c r="I21733"/>
      <c r="J21733"/>
    </row>
    <row r="21734" spans="9:10" x14ac:dyDescent="0.35">
      <c r="I21734"/>
      <c r="J21734"/>
    </row>
    <row r="21735" spans="9:10" x14ac:dyDescent="0.35">
      <c r="I21735"/>
      <c r="J21735"/>
    </row>
    <row r="21736" spans="9:10" x14ac:dyDescent="0.35">
      <c r="I21736"/>
      <c r="J21736"/>
    </row>
    <row r="21737" spans="9:10" x14ac:dyDescent="0.35">
      <c r="I21737"/>
      <c r="J21737"/>
    </row>
    <row r="21738" spans="9:10" x14ac:dyDescent="0.35">
      <c r="I21738"/>
      <c r="J21738"/>
    </row>
    <row r="21739" spans="9:10" x14ac:dyDescent="0.35">
      <c r="I21739"/>
      <c r="J21739"/>
    </row>
    <row r="21740" spans="9:10" x14ac:dyDescent="0.35">
      <c r="I21740"/>
      <c r="J21740"/>
    </row>
    <row r="21741" spans="9:10" x14ac:dyDescent="0.35">
      <c r="I21741"/>
      <c r="J21741"/>
    </row>
    <row r="21742" spans="9:10" x14ac:dyDescent="0.35">
      <c r="I21742"/>
      <c r="J21742"/>
    </row>
    <row r="21743" spans="9:10" x14ac:dyDescent="0.35">
      <c r="I21743"/>
      <c r="J21743"/>
    </row>
    <row r="21744" spans="9:10" x14ac:dyDescent="0.35">
      <c r="I21744"/>
      <c r="J21744"/>
    </row>
    <row r="21745" spans="9:10" x14ac:dyDescent="0.35">
      <c r="I21745"/>
      <c r="J21745"/>
    </row>
    <row r="21746" spans="9:10" x14ac:dyDescent="0.35">
      <c r="I21746"/>
      <c r="J21746"/>
    </row>
    <row r="21747" spans="9:10" x14ac:dyDescent="0.35">
      <c r="I21747"/>
      <c r="J21747"/>
    </row>
    <row r="21748" spans="9:10" x14ac:dyDescent="0.35">
      <c r="I21748"/>
      <c r="J21748"/>
    </row>
    <row r="21749" spans="9:10" x14ac:dyDescent="0.35">
      <c r="I21749"/>
      <c r="J21749"/>
    </row>
    <row r="21750" spans="9:10" x14ac:dyDescent="0.35">
      <c r="I21750"/>
      <c r="J21750"/>
    </row>
    <row r="21751" spans="9:10" x14ac:dyDescent="0.35">
      <c r="I21751"/>
      <c r="J21751"/>
    </row>
    <row r="21752" spans="9:10" x14ac:dyDescent="0.35">
      <c r="I21752"/>
      <c r="J21752"/>
    </row>
    <row r="21753" spans="9:10" x14ac:dyDescent="0.35">
      <c r="I21753"/>
      <c r="J21753"/>
    </row>
    <row r="21754" spans="9:10" x14ac:dyDescent="0.35">
      <c r="I21754"/>
      <c r="J21754"/>
    </row>
    <row r="21755" spans="9:10" x14ac:dyDescent="0.35">
      <c r="I21755"/>
      <c r="J21755"/>
    </row>
    <row r="21756" spans="9:10" x14ac:dyDescent="0.35">
      <c r="I21756"/>
      <c r="J21756"/>
    </row>
    <row r="21757" spans="9:10" x14ac:dyDescent="0.35">
      <c r="I21757"/>
      <c r="J21757"/>
    </row>
    <row r="21758" spans="9:10" x14ac:dyDescent="0.35">
      <c r="I21758"/>
      <c r="J21758"/>
    </row>
    <row r="21759" spans="9:10" x14ac:dyDescent="0.35">
      <c r="I21759"/>
      <c r="J21759"/>
    </row>
    <row r="21760" spans="9:10" x14ac:dyDescent="0.35">
      <c r="I21760"/>
      <c r="J21760"/>
    </row>
    <row r="21761" spans="9:10" x14ac:dyDescent="0.35">
      <c r="I21761"/>
      <c r="J21761"/>
    </row>
    <row r="21762" spans="9:10" x14ac:dyDescent="0.35">
      <c r="I21762"/>
      <c r="J21762"/>
    </row>
    <row r="21763" spans="9:10" x14ac:dyDescent="0.35">
      <c r="I21763"/>
      <c r="J21763"/>
    </row>
    <row r="21764" spans="9:10" x14ac:dyDescent="0.35">
      <c r="I21764"/>
      <c r="J21764"/>
    </row>
    <row r="21765" spans="9:10" x14ac:dyDescent="0.35">
      <c r="I21765"/>
      <c r="J21765"/>
    </row>
    <row r="21766" spans="9:10" x14ac:dyDescent="0.35">
      <c r="I21766"/>
      <c r="J21766"/>
    </row>
    <row r="21767" spans="9:10" x14ac:dyDescent="0.35">
      <c r="I21767"/>
      <c r="J21767"/>
    </row>
    <row r="21768" spans="9:10" x14ac:dyDescent="0.35">
      <c r="I21768"/>
      <c r="J21768"/>
    </row>
    <row r="21769" spans="9:10" x14ac:dyDescent="0.35">
      <c r="I21769"/>
      <c r="J21769"/>
    </row>
    <row r="21770" spans="9:10" x14ac:dyDescent="0.35">
      <c r="I21770"/>
      <c r="J21770"/>
    </row>
    <row r="21771" spans="9:10" x14ac:dyDescent="0.35">
      <c r="I21771"/>
      <c r="J21771"/>
    </row>
    <row r="21772" spans="9:10" x14ac:dyDescent="0.35">
      <c r="I21772"/>
      <c r="J21772"/>
    </row>
    <row r="21773" spans="9:10" x14ac:dyDescent="0.35">
      <c r="I21773"/>
      <c r="J21773"/>
    </row>
    <row r="21774" spans="9:10" x14ac:dyDescent="0.35">
      <c r="I21774"/>
      <c r="J21774"/>
    </row>
    <row r="21775" spans="9:10" x14ac:dyDescent="0.35">
      <c r="I21775"/>
      <c r="J21775"/>
    </row>
    <row r="21776" spans="9:10" x14ac:dyDescent="0.35">
      <c r="I21776"/>
      <c r="J21776"/>
    </row>
    <row r="21777" spans="9:10" x14ac:dyDescent="0.35">
      <c r="I21777"/>
      <c r="J21777"/>
    </row>
    <row r="21778" spans="9:10" x14ac:dyDescent="0.35">
      <c r="I21778"/>
      <c r="J21778"/>
    </row>
    <row r="21779" spans="9:10" x14ac:dyDescent="0.35">
      <c r="I21779"/>
      <c r="J21779"/>
    </row>
    <row r="21780" spans="9:10" x14ac:dyDescent="0.35">
      <c r="I21780"/>
      <c r="J21780"/>
    </row>
    <row r="21781" spans="9:10" x14ac:dyDescent="0.35">
      <c r="I21781"/>
      <c r="J21781"/>
    </row>
    <row r="21782" spans="9:10" x14ac:dyDescent="0.35">
      <c r="I21782"/>
      <c r="J21782"/>
    </row>
    <row r="21783" spans="9:10" x14ac:dyDescent="0.35">
      <c r="I21783"/>
      <c r="J21783"/>
    </row>
    <row r="21784" spans="9:10" x14ac:dyDescent="0.35">
      <c r="I21784"/>
      <c r="J21784"/>
    </row>
    <row r="21785" spans="9:10" x14ac:dyDescent="0.35">
      <c r="I21785"/>
      <c r="J21785"/>
    </row>
    <row r="21786" spans="9:10" x14ac:dyDescent="0.35">
      <c r="I21786"/>
      <c r="J21786"/>
    </row>
    <row r="21787" spans="9:10" x14ac:dyDescent="0.35">
      <c r="I21787"/>
      <c r="J21787"/>
    </row>
    <row r="21788" spans="9:10" x14ac:dyDescent="0.35">
      <c r="I21788"/>
      <c r="J21788"/>
    </row>
    <row r="21789" spans="9:10" x14ac:dyDescent="0.35">
      <c r="I21789"/>
      <c r="J21789"/>
    </row>
    <row r="21790" spans="9:10" x14ac:dyDescent="0.35">
      <c r="I21790"/>
      <c r="J21790"/>
    </row>
    <row r="21791" spans="9:10" x14ac:dyDescent="0.35">
      <c r="I21791"/>
      <c r="J21791"/>
    </row>
    <row r="21792" spans="9:10" x14ac:dyDescent="0.35">
      <c r="I21792"/>
      <c r="J21792"/>
    </row>
    <row r="21793" spans="9:10" x14ac:dyDescent="0.35">
      <c r="I21793"/>
      <c r="J21793"/>
    </row>
    <row r="21794" spans="9:10" x14ac:dyDescent="0.35">
      <c r="I21794"/>
      <c r="J21794"/>
    </row>
    <row r="21795" spans="9:10" x14ac:dyDescent="0.35">
      <c r="I21795"/>
      <c r="J21795"/>
    </row>
    <row r="21796" spans="9:10" x14ac:dyDescent="0.35">
      <c r="I21796"/>
      <c r="J21796"/>
    </row>
    <row r="21797" spans="9:10" x14ac:dyDescent="0.35">
      <c r="I21797"/>
      <c r="J21797"/>
    </row>
    <row r="21798" spans="9:10" x14ac:dyDescent="0.35">
      <c r="I21798"/>
      <c r="J21798"/>
    </row>
    <row r="21799" spans="9:10" x14ac:dyDescent="0.35">
      <c r="I21799"/>
      <c r="J21799"/>
    </row>
    <row r="21800" spans="9:10" x14ac:dyDescent="0.35">
      <c r="I21800"/>
      <c r="J21800"/>
    </row>
    <row r="21801" spans="9:10" x14ac:dyDescent="0.35">
      <c r="I21801"/>
      <c r="J21801"/>
    </row>
    <row r="21802" spans="9:10" x14ac:dyDescent="0.35">
      <c r="I21802"/>
      <c r="J21802"/>
    </row>
    <row r="21803" spans="9:10" x14ac:dyDescent="0.35">
      <c r="I21803"/>
      <c r="J21803"/>
    </row>
    <row r="21804" spans="9:10" x14ac:dyDescent="0.35">
      <c r="I21804"/>
      <c r="J21804"/>
    </row>
    <row r="21805" spans="9:10" x14ac:dyDescent="0.35">
      <c r="I21805"/>
      <c r="J21805"/>
    </row>
    <row r="21806" spans="9:10" x14ac:dyDescent="0.35">
      <c r="I21806"/>
      <c r="J21806"/>
    </row>
    <row r="21807" spans="9:10" x14ac:dyDescent="0.35">
      <c r="I21807"/>
      <c r="J21807"/>
    </row>
    <row r="21808" spans="9:10" x14ac:dyDescent="0.35">
      <c r="I21808"/>
      <c r="J21808"/>
    </row>
    <row r="21809" spans="9:10" x14ac:dyDescent="0.35">
      <c r="I21809"/>
      <c r="J21809"/>
    </row>
    <row r="21810" spans="9:10" x14ac:dyDescent="0.35">
      <c r="I21810"/>
      <c r="J21810"/>
    </row>
    <row r="21811" spans="9:10" x14ac:dyDescent="0.35">
      <c r="I21811"/>
      <c r="J21811"/>
    </row>
    <row r="21812" spans="9:10" x14ac:dyDescent="0.35">
      <c r="I21812"/>
      <c r="J21812"/>
    </row>
    <row r="21813" spans="9:10" x14ac:dyDescent="0.35">
      <c r="I21813"/>
      <c r="J21813"/>
    </row>
    <row r="21814" spans="9:10" x14ac:dyDescent="0.35">
      <c r="I21814"/>
      <c r="J21814"/>
    </row>
    <row r="21815" spans="9:10" x14ac:dyDescent="0.35">
      <c r="I21815"/>
      <c r="J21815"/>
    </row>
    <row r="21816" spans="9:10" x14ac:dyDescent="0.35">
      <c r="I21816"/>
      <c r="J21816"/>
    </row>
    <row r="21817" spans="9:10" x14ac:dyDescent="0.35">
      <c r="I21817"/>
      <c r="J21817"/>
    </row>
    <row r="21818" spans="9:10" x14ac:dyDescent="0.35">
      <c r="I21818"/>
      <c r="J21818"/>
    </row>
    <row r="21819" spans="9:10" x14ac:dyDescent="0.35">
      <c r="I21819"/>
      <c r="J21819"/>
    </row>
    <row r="21820" spans="9:10" x14ac:dyDescent="0.35">
      <c r="I21820"/>
      <c r="J21820"/>
    </row>
    <row r="21821" spans="9:10" x14ac:dyDescent="0.35">
      <c r="I21821"/>
      <c r="J21821"/>
    </row>
    <row r="21822" spans="9:10" x14ac:dyDescent="0.35">
      <c r="I21822"/>
      <c r="J21822"/>
    </row>
    <row r="21823" spans="9:10" x14ac:dyDescent="0.35">
      <c r="I21823"/>
      <c r="J21823"/>
    </row>
    <row r="21824" spans="9:10" x14ac:dyDescent="0.35">
      <c r="I21824"/>
      <c r="J21824"/>
    </row>
    <row r="21825" spans="9:10" x14ac:dyDescent="0.35">
      <c r="I21825"/>
      <c r="J21825"/>
    </row>
    <row r="21826" spans="9:10" x14ac:dyDescent="0.35">
      <c r="I21826"/>
      <c r="J21826"/>
    </row>
    <row r="21827" spans="9:10" x14ac:dyDescent="0.35">
      <c r="I21827"/>
      <c r="J21827"/>
    </row>
    <row r="21828" spans="9:10" x14ac:dyDescent="0.35">
      <c r="I21828"/>
      <c r="J21828"/>
    </row>
    <row r="21829" spans="9:10" x14ac:dyDescent="0.35">
      <c r="I21829"/>
      <c r="J21829"/>
    </row>
    <row r="21830" spans="9:10" x14ac:dyDescent="0.35">
      <c r="I21830"/>
      <c r="J21830"/>
    </row>
    <row r="21831" spans="9:10" x14ac:dyDescent="0.35">
      <c r="I21831"/>
      <c r="J21831"/>
    </row>
    <row r="21832" spans="9:10" x14ac:dyDescent="0.35">
      <c r="I21832"/>
      <c r="J21832"/>
    </row>
    <row r="21833" spans="9:10" x14ac:dyDescent="0.35">
      <c r="I21833"/>
      <c r="J21833"/>
    </row>
    <row r="21834" spans="9:10" x14ac:dyDescent="0.35">
      <c r="I21834"/>
      <c r="J21834"/>
    </row>
    <row r="21835" spans="9:10" x14ac:dyDescent="0.35">
      <c r="I21835"/>
      <c r="J21835"/>
    </row>
    <row r="21836" spans="9:10" x14ac:dyDescent="0.35">
      <c r="I21836"/>
      <c r="J21836"/>
    </row>
    <row r="21837" spans="9:10" x14ac:dyDescent="0.35">
      <c r="I21837"/>
      <c r="J21837"/>
    </row>
    <row r="21838" spans="9:10" x14ac:dyDescent="0.35">
      <c r="I21838"/>
      <c r="J21838"/>
    </row>
    <row r="21839" spans="9:10" x14ac:dyDescent="0.35">
      <c r="I21839"/>
      <c r="J21839"/>
    </row>
    <row r="21840" spans="9:10" x14ac:dyDescent="0.35">
      <c r="I21840"/>
      <c r="J21840"/>
    </row>
    <row r="21841" spans="9:10" x14ac:dyDescent="0.35">
      <c r="I21841"/>
      <c r="J21841"/>
    </row>
    <row r="21842" spans="9:10" x14ac:dyDescent="0.35">
      <c r="I21842"/>
      <c r="J21842"/>
    </row>
    <row r="21843" spans="9:10" x14ac:dyDescent="0.35">
      <c r="I21843"/>
      <c r="J21843"/>
    </row>
    <row r="21844" spans="9:10" x14ac:dyDescent="0.35">
      <c r="I21844"/>
      <c r="J21844"/>
    </row>
    <row r="21845" spans="9:10" x14ac:dyDescent="0.35">
      <c r="I21845"/>
      <c r="J21845"/>
    </row>
    <row r="21846" spans="9:10" x14ac:dyDescent="0.35">
      <c r="I21846"/>
      <c r="J21846"/>
    </row>
    <row r="21847" spans="9:10" x14ac:dyDescent="0.35">
      <c r="I21847"/>
      <c r="J21847"/>
    </row>
    <row r="21848" spans="9:10" x14ac:dyDescent="0.35">
      <c r="I21848"/>
      <c r="J21848"/>
    </row>
    <row r="21849" spans="9:10" x14ac:dyDescent="0.35">
      <c r="I21849"/>
      <c r="J21849"/>
    </row>
    <row r="21850" spans="9:10" x14ac:dyDescent="0.35">
      <c r="I21850"/>
      <c r="J21850"/>
    </row>
    <row r="21851" spans="9:10" x14ac:dyDescent="0.35">
      <c r="I21851"/>
      <c r="J21851"/>
    </row>
    <row r="21852" spans="9:10" x14ac:dyDescent="0.35">
      <c r="I21852"/>
      <c r="J21852"/>
    </row>
    <row r="21853" spans="9:10" x14ac:dyDescent="0.35">
      <c r="I21853"/>
      <c r="J21853"/>
    </row>
    <row r="21854" spans="9:10" x14ac:dyDescent="0.35">
      <c r="I21854"/>
      <c r="J21854"/>
    </row>
    <row r="21855" spans="9:10" x14ac:dyDescent="0.35">
      <c r="I21855"/>
      <c r="J21855"/>
    </row>
    <row r="21856" spans="9:10" x14ac:dyDescent="0.35">
      <c r="I21856"/>
      <c r="J21856"/>
    </row>
    <row r="21857" spans="9:10" x14ac:dyDescent="0.35">
      <c r="I21857"/>
      <c r="J21857"/>
    </row>
    <row r="21858" spans="9:10" x14ac:dyDescent="0.35">
      <c r="I21858"/>
      <c r="J21858"/>
    </row>
    <row r="21859" spans="9:10" x14ac:dyDescent="0.35">
      <c r="I21859"/>
      <c r="J21859"/>
    </row>
    <row r="21860" spans="9:10" x14ac:dyDescent="0.35">
      <c r="I21860"/>
      <c r="J21860"/>
    </row>
    <row r="21861" spans="9:10" x14ac:dyDescent="0.35">
      <c r="I21861"/>
      <c r="J21861"/>
    </row>
    <row r="21862" spans="9:10" x14ac:dyDescent="0.35">
      <c r="I21862"/>
      <c r="J21862"/>
    </row>
    <row r="21863" spans="9:10" x14ac:dyDescent="0.35">
      <c r="I21863"/>
      <c r="J21863"/>
    </row>
    <row r="21864" spans="9:10" x14ac:dyDescent="0.35">
      <c r="I21864"/>
      <c r="J21864"/>
    </row>
    <row r="21865" spans="9:10" x14ac:dyDescent="0.35">
      <c r="I21865"/>
      <c r="J21865"/>
    </row>
    <row r="21866" spans="9:10" x14ac:dyDescent="0.35">
      <c r="I21866"/>
      <c r="J21866"/>
    </row>
    <row r="21867" spans="9:10" x14ac:dyDescent="0.35">
      <c r="I21867"/>
      <c r="J21867"/>
    </row>
    <row r="21868" spans="9:10" x14ac:dyDescent="0.35">
      <c r="I21868"/>
      <c r="J21868"/>
    </row>
    <row r="21869" spans="9:10" x14ac:dyDescent="0.35">
      <c r="I21869"/>
      <c r="J21869"/>
    </row>
    <row r="21870" spans="9:10" x14ac:dyDescent="0.35">
      <c r="I21870"/>
      <c r="J21870"/>
    </row>
    <row r="21871" spans="9:10" x14ac:dyDescent="0.35">
      <c r="I21871"/>
      <c r="J21871"/>
    </row>
    <row r="21872" spans="9:10" x14ac:dyDescent="0.35">
      <c r="I21872"/>
      <c r="J21872"/>
    </row>
    <row r="21873" spans="9:10" x14ac:dyDescent="0.35">
      <c r="I21873"/>
      <c r="J21873"/>
    </row>
    <row r="21874" spans="9:10" x14ac:dyDescent="0.35">
      <c r="I21874"/>
      <c r="J21874"/>
    </row>
    <row r="21875" spans="9:10" x14ac:dyDescent="0.35">
      <c r="I21875"/>
      <c r="J21875"/>
    </row>
    <row r="21876" spans="9:10" x14ac:dyDescent="0.35">
      <c r="I21876"/>
      <c r="J21876"/>
    </row>
    <row r="21877" spans="9:10" x14ac:dyDescent="0.35">
      <c r="I21877"/>
      <c r="J21877"/>
    </row>
    <row r="21878" spans="9:10" x14ac:dyDescent="0.35">
      <c r="I21878"/>
      <c r="J21878"/>
    </row>
    <row r="21879" spans="9:10" x14ac:dyDescent="0.35">
      <c r="I21879"/>
      <c r="J21879"/>
    </row>
    <row r="21880" spans="9:10" x14ac:dyDescent="0.35">
      <c r="I21880"/>
      <c r="J21880"/>
    </row>
    <row r="21881" spans="9:10" x14ac:dyDescent="0.35">
      <c r="I21881"/>
      <c r="J21881"/>
    </row>
    <row r="21882" spans="9:10" x14ac:dyDescent="0.35">
      <c r="I21882"/>
      <c r="J21882"/>
    </row>
    <row r="21883" spans="9:10" x14ac:dyDescent="0.35">
      <c r="I21883"/>
      <c r="J21883"/>
    </row>
    <row r="21884" spans="9:10" x14ac:dyDescent="0.35">
      <c r="I21884"/>
      <c r="J21884"/>
    </row>
    <row r="21885" spans="9:10" x14ac:dyDescent="0.35">
      <c r="I21885"/>
      <c r="J21885"/>
    </row>
    <row r="21886" spans="9:10" x14ac:dyDescent="0.35">
      <c r="I21886"/>
      <c r="J21886"/>
    </row>
    <row r="21887" spans="9:10" x14ac:dyDescent="0.35">
      <c r="I21887"/>
      <c r="J21887"/>
    </row>
    <row r="21888" spans="9:10" x14ac:dyDescent="0.35">
      <c r="I21888"/>
      <c r="J21888"/>
    </row>
    <row r="21889" spans="9:10" x14ac:dyDescent="0.35">
      <c r="I21889"/>
      <c r="J21889"/>
    </row>
    <row r="21890" spans="9:10" x14ac:dyDescent="0.35">
      <c r="I21890"/>
      <c r="J21890"/>
    </row>
    <row r="21891" spans="9:10" x14ac:dyDescent="0.35">
      <c r="I21891"/>
      <c r="J21891"/>
    </row>
    <row r="21892" spans="9:10" x14ac:dyDescent="0.35">
      <c r="I21892"/>
      <c r="J21892"/>
    </row>
    <row r="21893" spans="9:10" x14ac:dyDescent="0.35">
      <c r="I21893"/>
      <c r="J21893"/>
    </row>
    <row r="21894" spans="9:10" x14ac:dyDescent="0.35">
      <c r="I21894"/>
      <c r="J21894"/>
    </row>
    <row r="21895" spans="9:10" x14ac:dyDescent="0.35">
      <c r="I21895"/>
      <c r="J21895"/>
    </row>
    <row r="21896" spans="9:10" x14ac:dyDescent="0.35">
      <c r="I21896"/>
      <c r="J21896"/>
    </row>
    <row r="21897" spans="9:10" x14ac:dyDescent="0.35">
      <c r="I21897"/>
      <c r="J21897"/>
    </row>
    <row r="21898" spans="9:10" x14ac:dyDescent="0.35">
      <c r="I21898"/>
      <c r="J21898"/>
    </row>
    <row r="21899" spans="9:10" x14ac:dyDescent="0.35">
      <c r="I21899"/>
      <c r="J21899"/>
    </row>
    <row r="21900" spans="9:10" x14ac:dyDescent="0.35">
      <c r="I21900"/>
      <c r="J21900"/>
    </row>
    <row r="21901" spans="9:10" x14ac:dyDescent="0.35">
      <c r="I21901"/>
      <c r="J21901"/>
    </row>
    <row r="21902" spans="9:10" x14ac:dyDescent="0.35">
      <c r="I21902"/>
      <c r="J21902"/>
    </row>
    <row r="21903" spans="9:10" x14ac:dyDescent="0.35">
      <c r="I21903"/>
      <c r="J21903"/>
    </row>
    <row r="21904" spans="9:10" x14ac:dyDescent="0.35">
      <c r="I21904"/>
      <c r="J21904"/>
    </row>
    <row r="21905" spans="9:10" x14ac:dyDescent="0.35">
      <c r="I21905"/>
      <c r="J21905"/>
    </row>
    <row r="21906" spans="9:10" x14ac:dyDescent="0.35">
      <c r="I21906"/>
      <c r="J21906"/>
    </row>
    <row r="21907" spans="9:10" x14ac:dyDescent="0.35">
      <c r="I21907"/>
      <c r="J21907"/>
    </row>
    <row r="21908" spans="9:10" x14ac:dyDescent="0.35">
      <c r="I21908"/>
      <c r="J21908"/>
    </row>
    <row r="21909" spans="9:10" x14ac:dyDescent="0.35">
      <c r="I21909"/>
      <c r="J21909"/>
    </row>
    <row r="21910" spans="9:10" x14ac:dyDescent="0.35">
      <c r="I21910"/>
      <c r="J21910"/>
    </row>
    <row r="21911" spans="9:10" x14ac:dyDescent="0.35">
      <c r="I21911"/>
      <c r="J21911"/>
    </row>
    <row r="21912" spans="9:10" x14ac:dyDescent="0.35">
      <c r="I21912"/>
      <c r="J21912"/>
    </row>
    <row r="21913" spans="9:10" x14ac:dyDescent="0.35">
      <c r="I21913"/>
      <c r="J21913"/>
    </row>
    <row r="21914" spans="9:10" x14ac:dyDescent="0.35">
      <c r="I21914"/>
      <c r="J21914"/>
    </row>
    <row r="21915" spans="9:10" x14ac:dyDescent="0.35">
      <c r="I21915"/>
      <c r="J21915"/>
    </row>
    <row r="21916" spans="9:10" x14ac:dyDescent="0.35">
      <c r="I21916"/>
      <c r="J21916"/>
    </row>
    <row r="21917" spans="9:10" x14ac:dyDescent="0.35">
      <c r="I21917"/>
      <c r="J21917"/>
    </row>
    <row r="21918" spans="9:10" x14ac:dyDescent="0.35">
      <c r="I21918"/>
      <c r="J21918"/>
    </row>
    <row r="21919" spans="9:10" x14ac:dyDescent="0.35">
      <c r="I21919"/>
      <c r="J21919"/>
    </row>
    <row r="21920" spans="9:10" x14ac:dyDescent="0.35">
      <c r="I21920"/>
      <c r="J21920"/>
    </row>
    <row r="21921" spans="9:10" x14ac:dyDescent="0.35">
      <c r="I21921"/>
      <c r="J21921"/>
    </row>
    <row r="21922" spans="9:10" x14ac:dyDescent="0.35">
      <c r="I21922"/>
      <c r="J21922"/>
    </row>
    <row r="21923" spans="9:10" x14ac:dyDescent="0.35">
      <c r="I21923"/>
      <c r="J21923"/>
    </row>
    <row r="21924" spans="9:10" x14ac:dyDescent="0.35">
      <c r="I21924"/>
      <c r="J21924"/>
    </row>
    <row r="21925" spans="9:10" x14ac:dyDescent="0.35">
      <c r="I21925"/>
      <c r="J21925"/>
    </row>
    <row r="21926" spans="9:10" x14ac:dyDescent="0.35">
      <c r="I21926"/>
      <c r="J21926"/>
    </row>
    <row r="21927" spans="9:10" x14ac:dyDescent="0.35">
      <c r="I21927"/>
      <c r="J21927"/>
    </row>
    <row r="21928" spans="9:10" x14ac:dyDescent="0.35">
      <c r="I21928"/>
      <c r="J21928"/>
    </row>
    <row r="21929" spans="9:10" x14ac:dyDescent="0.35">
      <c r="I21929"/>
      <c r="J21929"/>
    </row>
    <row r="21930" spans="9:10" x14ac:dyDescent="0.35">
      <c r="I21930"/>
      <c r="J21930"/>
    </row>
    <row r="21931" spans="9:10" x14ac:dyDescent="0.35">
      <c r="I21931"/>
      <c r="J21931"/>
    </row>
    <row r="21932" spans="9:10" x14ac:dyDescent="0.35">
      <c r="I21932"/>
      <c r="J21932"/>
    </row>
    <row r="21933" spans="9:10" x14ac:dyDescent="0.35">
      <c r="I21933"/>
      <c r="J21933"/>
    </row>
    <row r="21934" spans="9:10" x14ac:dyDescent="0.35">
      <c r="I21934"/>
      <c r="J21934"/>
    </row>
    <row r="21935" spans="9:10" x14ac:dyDescent="0.35">
      <c r="I21935"/>
      <c r="J21935"/>
    </row>
    <row r="21936" spans="9:10" x14ac:dyDescent="0.35">
      <c r="I21936"/>
      <c r="J21936"/>
    </row>
    <row r="21937" spans="9:10" x14ac:dyDescent="0.35">
      <c r="I21937"/>
      <c r="J21937"/>
    </row>
    <row r="21938" spans="9:10" x14ac:dyDescent="0.35">
      <c r="I21938"/>
      <c r="J21938"/>
    </row>
    <row r="21939" spans="9:10" x14ac:dyDescent="0.35">
      <c r="I21939"/>
      <c r="J21939"/>
    </row>
    <row r="21940" spans="9:10" x14ac:dyDescent="0.35">
      <c r="I21940"/>
      <c r="J21940"/>
    </row>
    <row r="21941" spans="9:10" x14ac:dyDescent="0.35">
      <c r="I21941"/>
      <c r="J21941"/>
    </row>
    <row r="21942" spans="9:10" x14ac:dyDescent="0.35">
      <c r="I21942"/>
      <c r="J21942"/>
    </row>
    <row r="21943" spans="9:10" x14ac:dyDescent="0.35">
      <c r="I21943"/>
      <c r="J21943"/>
    </row>
    <row r="21944" spans="9:10" x14ac:dyDescent="0.35">
      <c r="I21944"/>
      <c r="J21944"/>
    </row>
    <row r="21945" spans="9:10" x14ac:dyDescent="0.35">
      <c r="I21945"/>
      <c r="J21945"/>
    </row>
    <row r="21946" spans="9:10" x14ac:dyDescent="0.35">
      <c r="I21946"/>
      <c r="J21946"/>
    </row>
    <row r="21947" spans="9:10" x14ac:dyDescent="0.35">
      <c r="I21947"/>
      <c r="J21947"/>
    </row>
    <row r="21948" spans="9:10" x14ac:dyDescent="0.35">
      <c r="I21948"/>
      <c r="J21948"/>
    </row>
    <row r="21949" spans="9:10" x14ac:dyDescent="0.35">
      <c r="I21949"/>
      <c r="J21949"/>
    </row>
    <row r="21950" spans="9:10" x14ac:dyDescent="0.35">
      <c r="I21950"/>
      <c r="J21950"/>
    </row>
    <row r="21951" spans="9:10" x14ac:dyDescent="0.35">
      <c r="I21951"/>
      <c r="J21951"/>
    </row>
    <row r="21952" spans="9:10" x14ac:dyDescent="0.35">
      <c r="I21952"/>
      <c r="J21952"/>
    </row>
    <row r="21953" spans="9:10" x14ac:dyDescent="0.35">
      <c r="I21953"/>
      <c r="J21953"/>
    </row>
    <row r="21954" spans="9:10" x14ac:dyDescent="0.35">
      <c r="I21954"/>
      <c r="J21954"/>
    </row>
    <row r="21955" spans="9:10" x14ac:dyDescent="0.35">
      <c r="I21955"/>
      <c r="J21955"/>
    </row>
    <row r="21956" spans="9:10" x14ac:dyDescent="0.35">
      <c r="I21956"/>
      <c r="J21956"/>
    </row>
    <row r="21957" spans="9:10" x14ac:dyDescent="0.35">
      <c r="I21957"/>
      <c r="J21957"/>
    </row>
    <row r="21958" spans="9:10" x14ac:dyDescent="0.35">
      <c r="I21958"/>
      <c r="J21958"/>
    </row>
    <row r="21959" spans="9:10" x14ac:dyDescent="0.35">
      <c r="I21959"/>
      <c r="J21959"/>
    </row>
    <row r="21960" spans="9:10" x14ac:dyDescent="0.35">
      <c r="I21960"/>
      <c r="J21960"/>
    </row>
    <row r="21961" spans="9:10" x14ac:dyDescent="0.35">
      <c r="I21961"/>
      <c r="J21961"/>
    </row>
    <row r="21962" spans="9:10" x14ac:dyDescent="0.35">
      <c r="I21962"/>
      <c r="J21962"/>
    </row>
    <row r="21963" spans="9:10" x14ac:dyDescent="0.35">
      <c r="I21963"/>
      <c r="J21963"/>
    </row>
    <row r="21964" spans="9:10" x14ac:dyDescent="0.35">
      <c r="I21964"/>
      <c r="J21964"/>
    </row>
    <row r="21965" spans="9:10" x14ac:dyDescent="0.35">
      <c r="I21965"/>
      <c r="J21965"/>
    </row>
    <row r="21966" spans="9:10" x14ac:dyDescent="0.35">
      <c r="I21966"/>
      <c r="J21966"/>
    </row>
    <row r="21967" spans="9:10" x14ac:dyDescent="0.35">
      <c r="I21967"/>
      <c r="J21967"/>
    </row>
    <row r="21968" spans="9:10" x14ac:dyDescent="0.35">
      <c r="I21968"/>
      <c r="J21968"/>
    </row>
    <row r="21969" spans="9:10" x14ac:dyDescent="0.35">
      <c r="I21969"/>
      <c r="J21969"/>
    </row>
    <row r="21970" spans="9:10" x14ac:dyDescent="0.35">
      <c r="I21970"/>
      <c r="J21970"/>
    </row>
    <row r="21971" spans="9:10" x14ac:dyDescent="0.35">
      <c r="I21971"/>
      <c r="J21971"/>
    </row>
    <row r="21972" spans="9:10" x14ac:dyDescent="0.35">
      <c r="I21972"/>
      <c r="J21972"/>
    </row>
    <row r="21973" spans="9:10" x14ac:dyDescent="0.35">
      <c r="I21973"/>
      <c r="J21973"/>
    </row>
    <row r="21974" spans="9:10" x14ac:dyDescent="0.35">
      <c r="I21974"/>
      <c r="J21974"/>
    </row>
    <row r="21975" spans="9:10" x14ac:dyDescent="0.35">
      <c r="I21975"/>
      <c r="J21975"/>
    </row>
    <row r="21976" spans="9:10" x14ac:dyDescent="0.35">
      <c r="I21976"/>
      <c r="J21976"/>
    </row>
    <row r="21977" spans="9:10" x14ac:dyDescent="0.35">
      <c r="I21977"/>
      <c r="J21977"/>
    </row>
    <row r="21978" spans="9:10" x14ac:dyDescent="0.35">
      <c r="I21978"/>
      <c r="J21978"/>
    </row>
    <row r="21979" spans="9:10" x14ac:dyDescent="0.35">
      <c r="I21979"/>
      <c r="J21979"/>
    </row>
    <row r="21980" spans="9:10" x14ac:dyDescent="0.35">
      <c r="I21980"/>
      <c r="J21980"/>
    </row>
    <row r="21981" spans="9:10" x14ac:dyDescent="0.35">
      <c r="I21981"/>
      <c r="J21981"/>
    </row>
    <row r="21982" spans="9:10" x14ac:dyDescent="0.35">
      <c r="I21982"/>
      <c r="J21982"/>
    </row>
    <row r="21983" spans="9:10" x14ac:dyDescent="0.35">
      <c r="I21983"/>
      <c r="J21983"/>
    </row>
    <row r="21984" spans="9:10" x14ac:dyDescent="0.35">
      <c r="I21984"/>
      <c r="J21984"/>
    </row>
    <row r="21985" spans="9:10" x14ac:dyDescent="0.35">
      <c r="I21985"/>
      <c r="J21985"/>
    </row>
    <row r="21986" spans="9:10" x14ac:dyDescent="0.35">
      <c r="I21986"/>
      <c r="J21986"/>
    </row>
    <row r="21987" spans="9:10" x14ac:dyDescent="0.35">
      <c r="I21987"/>
      <c r="J21987"/>
    </row>
    <row r="21988" spans="9:10" x14ac:dyDescent="0.35">
      <c r="I21988"/>
      <c r="J21988"/>
    </row>
    <row r="21989" spans="9:10" x14ac:dyDescent="0.35">
      <c r="I21989"/>
      <c r="J21989"/>
    </row>
    <row r="21990" spans="9:10" x14ac:dyDescent="0.35">
      <c r="I21990"/>
      <c r="J21990"/>
    </row>
    <row r="21991" spans="9:10" x14ac:dyDescent="0.35">
      <c r="I21991"/>
      <c r="J21991"/>
    </row>
    <row r="21992" spans="9:10" x14ac:dyDescent="0.35">
      <c r="I21992"/>
      <c r="J21992"/>
    </row>
    <row r="21993" spans="9:10" x14ac:dyDescent="0.35">
      <c r="I21993"/>
      <c r="J21993"/>
    </row>
    <row r="21994" spans="9:10" x14ac:dyDescent="0.35">
      <c r="I21994"/>
      <c r="J21994"/>
    </row>
    <row r="21995" spans="9:10" x14ac:dyDescent="0.35">
      <c r="I21995"/>
      <c r="J21995"/>
    </row>
    <row r="21996" spans="9:10" x14ac:dyDescent="0.35">
      <c r="I21996"/>
      <c r="J21996"/>
    </row>
    <row r="21997" spans="9:10" x14ac:dyDescent="0.35">
      <c r="I21997"/>
      <c r="J21997"/>
    </row>
    <row r="21998" spans="9:10" x14ac:dyDescent="0.35">
      <c r="I21998"/>
      <c r="J21998"/>
    </row>
    <row r="21999" spans="9:10" x14ac:dyDescent="0.35">
      <c r="I21999"/>
      <c r="J21999"/>
    </row>
    <row r="22000" spans="9:10" x14ac:dyDescent="0.35">
      <c r="I22000"/>
      <c r="J22000"/>
    </row>
    <row r="22001" spans="9:10" x14ac:dyDescent="0.35">
      <c r="I22001"/>
      <c r="J22001"/>
    </row>
    <row r="22002" spans="9:10" x14ac:dyDescent="0.35">
      <c r="I22002"/>
      <c r="J22002"/>
    </row>
    <row r="22003" spans="9:10" x14ac:dyDescent="0.35">
      <c r="I22003"/>
      <c r="J22003"/>
    </row>
    <row r="22004" spans="9:10" x14ac:dyDescent="0.35">
      <c r="I22004"/>
      <c r="J22004"/>
    </row>
    <row r="22005" spans="9:10" x14ac:dyDescent="0.35">
      <c r="I22005"/>
      <c r="J22005"/>
    </row>
    <row r="22006" spans="9:10" x14ac:dyDescent="0.35">
      <c r="I22006"/>
      <c r="J22006"/>
    </row>
    <row r="22007" spans="9:10" x14ac:dyDescent="0.35">
      <c r="I22007"/>
      <c r="J22007"/>
    </row>
    <row r="22008" spans="9:10" x14ac:dyDescent="0.35">
      <c r="I22008"/>
      <c r="J22008"/>
    </row>
    <row r="22009" spans="9:10" x14ac:dyDescent="0.35">
      <c r="I22009"/>
      <c r="J22009"/>
    </row>
    <row r="22010" spans="9:10" x14ac:dyDescent="0.35">
      <c r="I22010"/>
      <c r="J22010"/>
    </row>
    <row r="22011" spans="9:10" x14ac:dyDescent="0.35">
      <c r="I22011"/>
      <c r="J22011"/>
    </row>
    <row r="22012" spans="9:10" x14ac:dyDescent="0.35">
      <c r="I22012"/>
      <c r="J22012"/>
    </row>
    <row r="22013" spans="9:10" x14ac:dyDescent="0.35">
      <c r="I22013"/>
      <c r="J22013"/>
    </row>
    <row r="22014" spans="9:10" x14ac:dyDescent="0.35">
      <c r="I22014"/>
      <c r="J22014"/>
    </row>
    <row r="22015" spans="9:10" x14ac:dyDescent="0.35">
      <c r="I22015"/>
      <c r="J22015"/>
    </row>
    <row r="22016" spans="9:10" x14ac:dyDescent="0.35">
      <c r="I22016"/>
      <c r="J22016"/>
    </row>
    <row r="22017" spans="9:10" x14ac:dyDescent="0.35">
      <c r="I22017"/>
      <c r="J22017"/>
    </row>
    <row r="22018" spans="9:10" x14ac:dyDescent="0.35">
      <c r="I22018"/>
      <c r="J22018"/>
    </row>
    <row r="22019" spans="9:10" x14ac:dyDescent="0.35">
      <c r="I22019"/>
      <c r="J22019"/>
    </row>
    <row r="22020" spans="9:10" x14ac:dyDescent="0.35">
      <c r="I22020"/>
      <c r="J22020"/>
    </row>
    <row r="22021" spans="9:10" x14ac:dyDescent="0.35">
      <c r="I22021"/>
      <c r="J22021"/>
    </row>
    <row r="22022" spans="9:10" x14ac:dyDescent="0.35">
      <c r="I22022"/>
      <c r="J22022"/>
    </row>
    <row r="22023" spans="9:10" x14ac:dyDescent="0.35">
      <c r="I22023"/>
      <c r="J22023"/>
    </row>
    <row r="22024" spans="9:10" x14ac:dyDescent="0.35">
      <c r="I22024"/>
      <c r="J22024"/>
    </row>
    <row r="22025" spans="9:10" x14ac:dyDescent="0.35">
      <c r="I22025"/>
      <c r="J22025"/>
    </row>
    <row r="22026" spans="9:10" x14ac:dyDescent="0.35">
      <c r="I22026"/>
      <c r="J22026"/>
    </row>
    <row r="22027" spans="9:10" x14ac:dyDescent="0.35">
      <c r="I22027"/>
      <c r="J22027"/>
    </row>
    <row r="22028" spans="9:10" x14ac:dyDescent="0.35">
      <c r="I22028"/>
      <c r="J22028"/>
    </row>
    <row r="22029" spans="9:10" x14ac:dyDescent="0.35">
      <c r="I22029"/>
      <c r="J22029"/>
    </row>
    <row r="22030" spans="9:10" x14ac:dyDescent="0.35">
      <c r="I22030"/>
      <c r="J22030"/>
    </row>
    <row r="22031" spans="9:10" x14ac:dyDescent="0.35">
      <c r="I22031"/>
      <c r="J22031"/>
    </row>
    <row r="22032" spans="9:10" x14ac:dyDescent="0.35">
      <c r="I22032"/>
      <c r="J22032"/>
    </row>
    <row r="22033" spans="9:10" x14ac:dyDescent="0.35">
      <c r="I22033"/>
      <c r="J22033"/>
    </row>
    <row r="22034" spans="9:10" x14ac:dyDescent="0.35">
      <c r="I22034"/>
      <c r="J22034"/>
    </row>
    <row r="22035" spans="9:10" x14ac:dyDescent="0.35">
      <c r="I22035"/>
      <c r="J22035"/>
    </row>
    <row r="22036" spans="9:10" x14ac:dyDescent="0.35">
      <c r="I22036"/>
      <c r="J22036"/>
    </row>
    <row r="22037" spans="9:10" x14ac:dyDescent="0.35">
      <c r="I22037"/>
      <c r="J22037"/>
    </row>
    <row r="22038" spans="9:10" x14ac:dyDescent="0.35">
      <c r="I22038"/>
      <c r="J22038"/>
    </row>
    <row r="22039" spans="9:10" x14ac:dyDescent="0.35">
      <c r="I22039"/>
      <c r="J22039"/>
    </row>
    <row r="22040" spans="9:10" x14ac:dyDescent="0.35">
      <c r="I22040"/>
      <c r="J22040"/>
    </row>
    <row r="22041" spans="9:10" x14ac:dyDescent="0.35">
      <c r="I22041"/>
      <c r="J22041"/>
    </row>
    <row r="22042" spans="9:10" x14ac:dyDescent="0.35">
      <c r="I22042"/>
      <c r="J22042"/>
    </row>
    <row r="22043" spans="9:10" x14ac:dyDescent="0.35">
      <c r="I22043"/>
      <c r="J22043"/>
    </row>
    <row r="22044" spans="9:10" x14ac:dyDescent="0.35">
      <c r="I22044"/>
      <c r="J22044"/>
    </row>
    <row r="22045" spans="9:10" x14ac:dyDescent="0.35">
      <c r="I22045"/>
      <c r="J22045"/>
    </row>
    <row r="22046" spans="9:10" x14ac:dyDescent="0.35">
      <c r="I22046"/>
      <c r="J22046"/>
    </row>
    <row r="22047" spans="9:10" x14ac:dyDescent="0.35">
      <c r="I22047"/>
      <c r="J22047"/>
    </row>
    <row r="22048" spans="9:10" x14ac:dyDescent="0.35">
      <c r="I22048"/>
      <c r="J22048"/>
    </row>
    <row r="22049" spans="9:10" x14ac:dyDescent="0.35">
      <c r="I22049"/>
      <c r="J22049"/>
    </row>
    <row r="22050" spans="9:10" x14ac:dyDescent="0.35">
      <c r="I22050"/>
      <c r="J22050"/>
    </row>
    <row r="22051" spans="9:10" x14ac:dyDescent="0.35">
      <c r="I22051"/>
      <c r="J22051"/>
    </row>
    <row r="22052" spans="9:10" x14ac:dyDescent="0.35">
      <c r="I22052"/>
      <c r="J22052"/>
    </row>
    <row r="22053" spans="9:10" x14ac:dyDescent="0.35">
      <c r="I22053"/>
      <c r="J22053"/>
    </row>
    <row r="22054" spans="9:10" x14ac:dyDescent="0.35">
      <c r="I22054"/>
      <c r="J22054"/>
    </row>
    <row r="22055" spans="9:10" x14ac:dyDescent="0.35">
      <c r="I22055"/>
      <c r="J22055"/>
    </row>
    <row r="22056" spans="9:10" x14ac:dyDescent="0.35">
      <c r="I22056"/>
      <c r="J22056"/>
    </row>
    <row r="22057" spans="9:10" x14ac:dyDescent="0.35">
      <c r="I22057"/>
      <c r="J22057"/>
    </row>
    <row r="22058" spans="9:10" x14ac:dyDescent="0.35">
      <c r="I22058"/>
      <c r="J22058"/>
    </row>
    <row r="22059" spans="9:10" x14ac:dyDescent="0.35">
      <c r="I22059"/>
      <c r="J22059"/>
    </row>
    <row r="22060" spans="9:10" x14ac:dyDescent="0.35">
      <c r="I22060"/>
      <c r="J22060"/>
    </row>
    <row r="22061" spans="9:10" x14ac:dyDescent="0.35">
      <c r="I22061"/>
      <c r="J22061"/>
    </row>
    <row r="22062" spans="9:10" x14ac:dyDescent="0.35">
      <c r="I22062"/>
      <c r="J22062"/>
    </row>
    <row r="22063" spans="9:10" x14ac:dyDescent="0.35">
      <c r="I22063"/>
      <c r="J22063"/>
    </row>
    <row r="22064" spans="9:10" x14ac:dyDescent="0.35">
      <c r="I22064"/>
      <c r="J22064"/>
    </row>
    <row r="22065" spans="9:10" x14ac:dyDescent="0.35">
      <c r="I22065"/>
      <c r="J22065"/>
    </row>
    <row r="22066" spans="9:10" x14ac:dyDescent="0.35">
      <c r="I22066"/>
      <c r="J22066"/>
    </row>
    <row r="22067" spans="9:10" x14ac:dyDescent="0.35">
      <c r="I22067"/>
      <c r="J22067"/>
    </row>
    <row r="22068" spans="9:10" x14ac:dyDescent="0.35">
      <c r="I22068"/>
      <c r="J22068"/>
    </row>
    <row r="22069" spans="9:10" x14ac:dyDescent="0.35">
      <c r="I22069"/>
      <c r="J22069"/>
    </row>
    <row r="22070" spans="9:10" x14ac:dyDescent="0.35">
      <c r="I22070"/>
      <c r="J22070"/>
    </row>
    <row r="22071" spans="9:10" x14ac:dyDescent="0.35">
      <c r="I22071"/>
      <c r="J22071"/>
    </row>
    <row r="22072" spans="9:10" x14ac:dyDescent="0.35">
      <c r="I22072"/>
      <c r="J22072"/>
    </row>
    <row r="22073" spans="9:10" x14ac:dyDescent="0.35">
      <c r="I22073"/>
      <c r="J22073"/>
    </row>
    <row r="22074" spans="9:10" x14ac:dyDescent="0.35">
      <c r="I22074"/>
      <c r="J22074"/>
    </row>
    <row r="22075" spans="9:10" x14ac:dyDescent="0.35">
      <c r="I22075"/>
      <c r="J22075"/>
    </row>
    <row r="22076" spans="9:10" x14ac:dyDescent="0.35">
      <c r="I22076"/>
      <c r="J22076"/>
    </row>
    <row r="22077" spans="9:10" x14ac:dyDescent="0.35">
      <c r="I22077"/>
      <c r="J22077"/>
    </row>
    <row r="22078" spans="9:10" x14ac:dyDescent="0.35">
      <c r="I22078"/>
      <c r="J22078"/>
    </row>
    <row r="22079" spans="9:10" x14ac:dyDescent="0.35">
      <c r="I22079"/>
      <c r="J22079"/>
    </row>
    <row r="22080" spans="9:10" x14ac:dyDescent="0.35">
      <c r="I22080"/>
      <c r="J22080"/>
    </row>
    <row r="22081" spans="9:10" x14ac:dyDescent="0.35">
      <c r="I22081"/>
      <c r="J22081"/>
    </row>
    <row r="22082" spans="9:10" x14ac:dyDescent="0.35">
      <c r="I22082"/>
      <c r="J22082"/>
    </row>
    <row r="22083" spans="9:10" x14ac:dyDescent="0.35">
      <c r="I22083"/>
      <c r="J22083"/>
    </row>
    <row r="22084" spans="9:10" x14ac:dyDescent="0.35">
      <c r="I22084"/>
      <c r="J22084"/>
    </row>
    <row r="22085" spans="9:10" x14ac:dyDescent="0.35">
      <c r="I22085"/>
      <c r="J22085"/>
    </row>
    <row r="22086" spans="9:10" x14ac:dyDescent="0.35">
      <c r="I22086"/>
      <c r="J22086"/>
    </row>
    <row r="22087" spans="9:10" x14ac:dyDescent="0.35">
      <c r="I22087"/>
      <c r="J22087"/>
    </row>
    <row r="22088" spans="9:10" x14ac:dyDescent="0.35">
      <c r="I22088"/>
      <c r="J22088"/>
    </row>
    <row r="22089" spans="9:10" x14ac:dyDescent="0.35">
      <c r="I22089"/>
      <c r="J22089"/>
    </row>
    <row r="22090" spans="9:10" x14ac:dyDescent="0.35">
      <c r="I22090"/>
      <c r="J22090"/>
    </row>
    <row r="22091" spans="9:10" x14ac:dyDescent="0.35">
      <c r="I22091"/>
      <c r="J22091"/>
    </row>
    <row r="22092" spans="9:10" x14ac:dyDescent="0.35">
      <c r="I22092"/>
      <c r="J22092"/>
    </row>
    <row r="22093" spans="9:10" x14ac:dyDescent="0.35">
      <c r="I22093"/>
      <c r="J22093"/>
    </row>
    <row r="22094" spans="9:10" x14ac:dyDescent="0.35">
      <c r="I22094"/>
      <c r="J22094"/>
    </row>
    <row r="22095" spans="9:10" x14ac:dyDescent="0.35">
      <c r="I22095"/>
      <c r="J22095"/>
    </row>
    <row r="22096" spans="9:10" x14ac:dyDescent="0.35">
      <c r="I22096"/>
      <c r="J22096"/>
    </row>
    <row r="22097" spans="9:10" x14ac:dyDescent="0.35">
      <c r="I22097"/>
      <c r="J22097"/>
    </row>
    <row r="22098" spans="9:10" x14ac:dyDescent="0.35">
      <c r="I22098"/>
      <c r="J22098"/>
    </row>
    <row r="22099" spans="9:10" x14ac:dyDescent="0.35">
      <c r="I22099"/>
      <c r="J22099"/>
    </row>
    <row r="22100" spans="9:10" x14ac:dyDescent="0.35">
      <c r="I22100"/>
      <c r="J22100"/>
    </row>
    <row r="22101" spans="9:10" x14ac:dyDescent="0.35">
      <c r="I22101"/>
      <c r="J22101"/>
    </row>
    <row r="22102" spans="9:10" x14ac:dyDescent="0.35">
      <c r="I22102"/>
      <c r="J22102"/>
    </row>
    <row r="22103" spans="9:10" x14ac:dyDescent="0.35">
      <c r="I22103"/>
      <c r="J22103"/>
    </row>
    <row r="22104" spans="9:10" x14ac:dyDescent="0.35">
      <c r="I22104"/>
      <c r="J22104"/>
    </row>
    <row r="22105" spans="9:10" x14ac:dyDescent="0.35">
      <c r="I22105"/>
      <c r="J22105"/>
    </row>
    <row r="22106" spans="9:10" x14ac:dyDescent="0.35">
      <c r="I22106"/>
      <c r="J22106"/>
    </row>
    <row r="22107" spans="9:10" x14ac:dyDescent="0.35">
      <c r="I22107"/>
      <c r="J22107"/>
    </row>
    <row r="22108" spans="9:10" x14ac:dyDescent="0.35">
      <c r="I22108"/>
      <c r="J22108"/>
    </row>
    <row r="22109" spans="9:10" x14ac:dyDescent="0.35">
      <c r="I22109"/>
      <c r="J22109"/>
    </row>
    <row r="22110" spans="9:10" x14ac:dyDescent="0.35">
      <c r="I22110"/>
      <c r="J22110"/>
    </row>
    <row r="22111" spans="9:10" x14ac:dyDescent="0.35">
      <c r="I22111"/>
      <c r="J22111"/>
    </row>
    <row r="22112" spans="9:10" x14ac:dyDescent="0.35">
      <c r="I22112"/>
      <c r="J22112"/>
    </row>
    <row r="22113" spans="9:10" x14ac:dyDescent="0.35">
      <c r="I22113"/>
      <c r="J22113"/>
    </row>
    <row r="22114" spans="9:10" x14ac:dyDescent="0.35">
      <c r="I22114"/>
      <c r="J22114"/>
    </row>
    <row r="22115" spans="9:10" x14ac:dyDescent="0.35">
      <c r="I22115"/>
      <c r="J22115"/>
    </row>
    <row r="22116" spans="9:10" x14ac:dyDescent="0.35">
      <c r="I22116"/>
      <c r="J22116"/>
    </row>
    <row r="22117" spans="9:10" x14ac:dyDescent="0.35">
      <c r="I22117"/>
      <c r="J22117"/>
    </row>
    <row r="22118" spans="9:10" x14ac:dyDescent="0.35">
      <c r="I22118"/>
      <c r="J22118"/>
    </row>
    <row r="22119" spans="9:10" x14ac:dyDescent="0.35">
      <c r="I22119"/>
      <c r="J22119"/>
    </row>
    <row r="22120" spans="9:10" x14ac:dyDescent="0.35">
      <c r="I22120"/>
      <c r="J22120"/>
    </row>
    <row r="22121" spans="9:10" x14ac:dyDescent="0.35">
      <c r="I22121"/>
      <c r="J22121"/>
    </row>
    <row r="22122" spans="9:10" x14ac:dyDescent="0.35">
      <c r="I22122"/>
      <c r="J22122"/>
    </row>
    <row r="22123" spans="9:10" x14ac:dyDescent="0.35">
      <c r="I22123"/>
      <c r="J22123"/>
    </row>
    <row r="22124" spans="9:10" x14ac:dyDescent="0.35">
      <c r="I22124"/>
      <c r="J22124"/>
    </row>
    <row r="22125" spans="9:10" x14ac:dyDescent="0.35">
      <c r="I22125"/>
      <c r="J22125"/>
    </row>
    <row r="22126" spans="9:10" x14ac:dyDescent="0.35">
      <c r="I22126"/>
      <c r="J22126"/>
    </row>
    <row r="22127" spans="9:10" x14ac:dyDescent="0.35">
      <c r="I22127"/>
      <c r="J22127"/>
    </row>
    <row r="22128" spans="9:10" x14ac:dyDescent="0.35">
      <c r="I22128"/>
      <c r="J22128"/>
    </row>
    <row r="22129" spans="9:10" x14ac:dyDescent="0.35">
      <c r="I22129"/>
      <c r="J22129"/>
    </row>
    <row r="22130" spans="9:10" x14ac:dyDescent="0.35">
      <c r="I22130"/>
      <c r="J22130"/>
    </row>
    <row r="22131" spans="9:10" x14ac:dyDescent="0.35">
      <c r="I22131"/>
      <c r="J22131"/>
    </row>
    <row r="22132" spans="9:10" x14ac:dyDescent="0.35">
      <c r="I22132"/>
      <c r="J22132"/>
    </row>
    <row r="22133" spans="9:10" x14ac:dyDescent="0.35">
      <c r="I22133"/>
      <c r="J22133"/>
    </row>
    <row r="22134" spans="9:10" x14ac:dyDescent="0.35">
      <c r="I22134"/>
      <c r="J22134"/>
    </row>
    <row r="22135" spans="9:10" x14ac:dyDescent="0.35">
      <c r="I22135"/>
      <c r="J22135"/>
    </row>
    <row r="22136" spans="9:10" x14ac:dyDescent="0.35">
      <c r="I22136"/>
      <c r="J22136"/>
    </row>
    <row r="22137" spans="9:10" x14ac:dyDescent="0.35">
      <c r="I22137"/>
      <c r="J22137"/>
    </row>
    <row r="22138" spans="9:10" x14ac:dyDescent="0.35">
      <c r="I22138"/>
      <c r="J22138"/>
    </row>
    <row r="22139" spans="9:10" x14ac:dyDescent="0.35">
      <c r="I22139"/>
      <c r="J22139"/>
    </row>
    <row r="22140" spans="9:10" x14ac:dyDescent="0.35">
      <c r="I22140"/>
      <c r="J22140"/>
    </row>
    <row r="22141" spans="9:10" x14ac:dyDescent="0.35">
      <c r="I22141"/>
      <c r="J22141"/>
    </row>
    <row r="22142" spans="9:10" x14ac:dyDescent="0.35">
      <c r="I22142"/>
      <c r="J22142"/>
    </row>
    <row r="22143" spans="9:10" x14ac:dyDescent="0.35">
      <c r="I22143"/>
      <c r="J22143"/>
    </row>
    <row r="22144" spans="9:10" x14ac:dyDescent="0.35">
      <c r="I22144"/>
      <c r="J22144"/>
    </row>
    <row r="22145" spans="9:10" x14ac:dyDescent="0.35">
      <c r="I22145"/>
      <c r="J22145"/>
    </row>
    <row r="22146" spans="9:10" x14ac:dyDescent="0.35">
      <c r="I22146"/>
      <c r="J22146"/>
    </row>
    <row r="22147" spans="9:10" x14ac:dyDescent="0.35">
      <c r="I22147"/>
      <c r="J22147"/>
    </row>
    <row r="22148" spans="9:10" x14ac:dyDescent="0.35">
      <c r="I22148"/>
      <c r="J22148"/>
    </row>
    <row r="22149" spans="9:10" x14ac:dyDescent="0.35">
      <c r="I22149"/>
      <c r="J22149"/>
    </row>
    <row r="22150" spans="9:10" x14ac:dyDescent="0.35">
      <c r="I22150"/>
      <c r="J22150"/>
    </row>
    <row r="22151" spans="9:10" x14ac:dyDescent="0.35">
      <c r="I22151"/>
      <c r="J22151"/>
    </row>
    <row r="22152" spans="9:10" x14ac:dyDescent="0.35">
      <c r="I22152"/>
      <c r="J22152"/>
    </row>
    <row r="22153" spans="9:10" x14ac:dyDescent="0.35">
      <c r="I22153"/>
      <c r="J22153"/>
    </row>
    <row r="22154" spans="9:10" x14ac:dyDescent="0.35">
      <c r="I22154"/>
      <c r="J22154"/>
    </row>
    <row r="22155" spans="9:10" x14ac:dyDescent="0.35">
      <c r="I22155"/>
      <c r="J22155"/>
    </row>
    <row r="22156" spans="9:10" x14ac:dyDescent="0.35">
      <c r="I22156"/>
      <c r="J22156"/>
    </row>
    <row r="22157" spans="9:10" x14ac:dyDescent="0.35">
      <c r="I22157"/>
      <c r="J22157"/>
    </row>
    <row r="22158" spans="9:10" x14ac:dyDescent="0.35">
      <c r="I22158"/>
      <c r="J22158"/>
    </row>
    <row r="22159" spans="9:10" x14ac:dyDescent="0.35">
      <c r="I22159"/>
      <c r="J22159"/>
    </row>
    <row r="22160" spans="9:10" x14ac:dyDescent="0.35">
      <c r="I22160"/>
      <c r="J22160"/>
    </row>
    <row r="22161" spans="9:10" x14ac:dyDescent="0.35">
      <c r="I22161"/>
      <c r="J22161"/>
    </row>
    <row r="22162" spans="9:10" x14ac:dyDescent="0.35">
      <c r="I22162"/>
      <c r="J22162"/>
    </row>
    <row r="22163" spans="9:10" x14ac:dyDescent="0.35">
      <c r="I22163"/>
      <c r="J22163"/>
    </row>
    <row r="22164" spans="9:10" x14ac:dyDescent="0.35">
      <c r="I22164"/>
      <c r="J22164"/>
    </row>
    <row r="22165" spans="9:10" x14ac:dyDescent="0.35">
      <c r="I22165"/>
      <c r="J22165"/>
    </row>
    <row r="22166" spans="9:10" x14ac:dyDescent="0.35">
      <c r="I22166"/>
      <c r="J22166"/>
    </row>
    <row r="22167" spans="9:10" x14ac:dyDescent="0.35">
      <c r="I22167"/>
      <c r="J22167"/>
    </row>
    <row r="22168" spans="9:10" x14ac:dyDescent="0.35">
      <c r="I22168"/>
      <c r="J22168"/>
    </row>
    <row r="22169" spans="9:10" x14ac:dyDescent="0.35">
      <c r="I22169"/>
      <c r="J22169"/>
    </row>
    <row r="22170" spans="9:10" x14ac:dyDescent="0.35">
      <c r="I22170"/>
      <c r="J22170"/>
    </row>
    <row r="22171" spans="9:10" x14ac:dyDescent="0.35">
      <c r="I22171"/>
      <c r="J22171"/>
    </row>
    <row r="22172" spans="9:10" x14ac:dyDescent="0.35">
      <c r="I22172"/>
      <c r="J22172"/>
    </row>
    <row r="22173" spans="9:10" x14ac:dyDescent="0.35">
      <c r="I22173"/>
      <c r="J22173"/>
    </row>
    <row r="22174" spans="9:10" x14ac:dyDescent="0.35">
      <c r="I22174"/>
      <c r="J22174"/>
    </row>
    <row r="22175" spans="9:10" x14ac:dyDescent="0.35">
      <c r="I22175"/>
      <c r="J22175"/>
    </row>
    <row r="22176" spans="9:10" x14ac:dyDescent="0.35">
      <c r="I22176"/>
      <c r="J22176"/>
    </row>
    <row r="22177" spans="9:10" x14ac:dyDescent="0.35">
      <c r="I22177"/>
      <c r="J22177"/>
    </row>
    <row r="22178" spans="9:10" x14ac:dyDescent="0.35">
      <c r="I22178"/>
      <c r="J22178"/>
    </row>
    <row r="22179" spans="9:10" x14ac:dyDescent="0.35">
      <c r="I22179"/>
      <c r="J22179"/>
    </row>
    <row r="22180" spans="9:10" x14ac:dyDescent="0.35">
      <c r="I22180"/>
      <c r="J22180"/>
    </row>
    <row r="22181" spans="9:10" x14ac:dyDescent="0.35">
      <c r="I22181"/>
      <c r="J22181"/>
    </row>
    <row r="22182" spans="9:10" x14ac:dyDescent="0.35">
      <c r="I22182"/>
      <c r="J22182"/>
    </row>
    <row r="22183" spans="9:10" x14ac:dyDescent="0.35">
      <c r="I22183"/>
      <c r="J22183"/>
    </row>
    <row r="22184" spans="9:10" x14ac:dyDescent="0.35">
      <c r="I22184"/>
      <c r="J22184"/>
    </row>
    <row r="22185" spans="9:10" x14ac:dyDescent="0.35">
      <c r="I22185"/>
      <c r="J22185"/>
    </row>
    <row r="22186" spans="9:10" x14ac:dyDescent="0.35">
      <c r="I22186"/>
      <c r="J22186"/>
    </row>
    <row r="22187" spans="9:10" x14ac:dyDescent="0.35">
      <c r="I22187"/>
      <c r="J22187"/>
    </row>
    <row r="22188" spans="9:10" x14ac:dyDescent="0.35">
      <c r="I22188"/>
      <c r="J22188"/>
    </row>
    <row r="22189" spans="9:10" x14ac:dyDescent="0.35">
      <c r="I22189"/>
      <c r="J22189"/>
    </row>
    <row r="22190" spans="9:10" x14ac:dyDescent="0.35">
      <c r="I22190"/>
      <c r="J22190"/>
    </row>
    <row r="22191" spans="9:10" x14ac:dyDescent="0.35">
      <c r="I22191"/>
      <c r="J22191"/>
    </row>
    <row r="22192" spans="9:10" x14ac:dyDescent="0.35">
      <c r="I22192"/>
      <c r="J22192"/>
    </row>
    <row r="22193" spans="9:10" x14ac:dyDescent="0.35">
      <c r="I22193"/>
      <c r="J22193"/>
    </row>
    <row r="22194" spans="9:10" x14ac:dyDescent="0.35">
      <c r="I22194"/>
      <c r="J22194"/>
    </row>
    <row r="22195" spans="9:10" x14ac:dyDescent="0.35">
      <c r="I22195"/>
      <c r="J22195"/>
    </row>
    <row r="22196" spans="9:10" x14ac:dyDescent="0.35">
      <c r="I22196"/>
      <c r="J22196"/>
    </row>
    <row r="22197" spans="9:10" x14ac:dyDescent="0.35">
      <c r="I22197"/>
      <c r="J22197"/>
    </row>
    <row r="22198" spans="9:10" x14ac:dyDescent="0.35">
      <c r="I22198"/>
      <c r="J22198"/>
    </row>
    <row r="22199" spans="9:10" x14ac:dyDescent="0.35">
      <c r="I22199"/>
      <c r="J22199"/>
    </row>
    <row r="22200" spans="9:10" x14ac:dyDescent="0.35">
      <c r="I22200"/>
      <c r="J22200"/>
    </row>
    <row r="22201" spans="9:10" x14ac:dyDescent="0.35">
      <c r="I22201"/>
      <c r="J22201"/>
    </row>
    <row r="22202" spans="9:10" x14ac:dyDescent="0.35">
      <c r="I22202"/>
      <c r="J22202"/>
    </row>
    <row r="22203" spans="9:10" x14ac:dyDescent="0.35">
      <c r="I22203"/>
      <c r="J22203"/>
    </row>
    <row r="22204" spans="9:10" x14ac:dyDescent="0.35">
      <c r="I22204"/>
      <c r="J22204"/>
    </row>
    <row r="22205" spans="9:10" x14ac:dyDescent="0.35">
      <c r="I22205"/>
      <c r="J22205"/>
    </row>
    <row r="22206" spans="9:10" x14ac:dyDescent="0.35">
      <c r="I22206"/>
      <c r="J22206"/>
    </row>
    <row r="22207" spans="9:10" x14ac:dyDescent="0.35">
      <c r="I22207"/>
      <c r="J22207"/>
    </row>
    <row r="22208" spans="9:10" x14ac:dyDescent="0.35">
      <c r="I22208"/>
      <c r="J22208"/>
    </row>
    <row r="22209" spans="9:10" x14ac:dyDescent="0.35">
      <c r="I22209"/>
      <c r="J22209"/>
    </row>
    <row r="22210" spans="9:10" x14ac:dyDescent="0.35">
      <c r="I22210"/>
      <c r="J22210"/>
    </row>
    <row r="22211" spans="9:10" x14ac:dyDescent="0.35">
      <c r="I22211"/>
      <c r="J22211"/>
    </row>
    <row r="22212" spans="9:10" x14ac:dyDescent="0.35">
      <c r="I22212"/>
      <c r="J22212"/>
    </row>
    <row r="22213" spans="9:10" x14ac:dyDescent="0.35">
      <c r="I22213"/>
      <c r="J22213"/>
    </row>
    <row r="22214" spans="9:10" x14ac:dyDescent="0.35">
      <c r="I22214"/>
      <c r="J22214"/>
    </row>
    <row r="22215" spans="9:10" x14ac:dyDescent="0.35">
      <c r="I22215"/>
      <c r="J22215"/>
    </row>
    <row r="22216" spans="9:10" x14ac:dyDescent="0.35">
      <c r="I22216"/>
      <c r="J22216"/>
    </row>
    <row r="22217" spans="9:10" x14ac:dyDescent="0.35">
      <c r="I22217"/>
      <c r="J22217"/>
    </row>
    <row r="22218" spans="9:10" x14ac:dyDescent="0.35">
      <c r="I22218"/>
      <c r="J22218"/>
    </row>
    <row r="22219" spans="9:10" x14ac:dyDescent="0.35">
      <c r="I22219"/>
      <c r="J22219"/>
    </row>
    <row r="22220" spans="9:10" x14ac:dyDescent="0.35">
      <c r="I22220"/>
      <c r="J22220"/>
    </row>
    <row r="22221" spans="9:10" x14ac:dyDescent="0.35">
      <c r="I22221"/>
      <c r="J22221"/>
    </row>
    <row r="22222" spans="9:10" x14ac:dyDescent="0.35">
      <c r="I22222"/>
      <c r="J22222"/>
    </row>
    <row r="22223" spans="9:10" x14ac:dyDescent="0.35">
      <c r="I22223"/>
      <c r="J22223"/>
    </row>
    <row r="22224" spans="9:10" x14ac:dyDescent="0.35">
      <c r="I22224"/>
      <c r="J22224"/>
    </row>
    <row r="22225" spans="9:10" x14ac:dyDescent="0.35">
      <c r="I22225"/>
      <c r="J22225"/>
    </row>
    <row r="22226" spans="9:10" x14ac:dyDescent="0.35">
      <c r="I22226"/>
      <c r="J22226"/>
    </row>
    <row r="22227" spans="9:10" x14ac:dyDescent="0.35">
      <c r="I22227"/>
      <c r="J22227"/>
    </row>
    <row r="22228" spans="9:10" x14ac:dyDescent="0.35">
      <c r="I22228"/>
      <c r="J22228"/>
    </row>
    <row r="22229" spans="9:10" x14ac:dyDescent="0.35">
      <c r="I22229"/>
      <c r="J22229"/>
    </row>
    <row r="22230" spans="9:10" x14ac:dyDescent="0.35">
      <c r="I22230"/>
      <c r="J22230"/>
    </row>
    <row r="22231" spans="9:10" x14ac:dyDescent="0.35">
      <c r="I22231"/>
      <c r="J22231"/>
    </row>
    <row r="22232" spans="9:10" x14ac:dyDescent="0.35">
      <c r="I22232"/>
      <c r="J22232"/>
    </row>
    <row r="22233" spans="9:10" x14ac:dyDescent="0.35">
      <c r="I22233"/>
      <c r="J22233"/>
    </row>
    <row r="22234" spans="9:10" x14ac:dyDescent="0.35">
      <c r="I22234"/>
      <c r="J22234"/>
    </row>
    <row r="22235" spans="9:10" x14ac:dyDescent="0.35">
      <c r="I22235"/>
      <c r="J22235"/>
    </row>
    <row r="22236" spans="9:10" x14ac:dyDescent="0.35">
      <c r="I22236"/>
      <c r="J22236"/>
    </row>
    <row r="22237" spans="9:10" x14ac:dyDescent="0.35">
      <c r="I22237"/>
      <c r="J22237"/>
    </row>
    <row r="22238" spans="9:10" x14ac:dyDescent="0.35">
      <c r="I22238"/>
      <c r="J22238"/>
    </row>
    <row r="22239" spans="9:10" x14ac:dyDescent="0.35">
      <c r="I22239"/>
      <c r="J22239"/>
    </row>
    <row r="22240" spans="9:10" x14ac:dyDescent="0.35">
      <c r="I22240"/>
      <c r="J22240"/>
    </row>
    <row r="22241" spans="9:10" x14ac:dyDescent="0.35">
      <c r="I22241"/>
      <c r="J22241"/>
    </row>
    <row r="22242" spans="9:10" x14ac:dyDescent="0.35">
      <c r="I22242"/>
      <c r="J22242"/>
    </row>
    <row r="22243" spans="9:10" x14ac:dyDescent="0.35">
      <c r="I22243"/>
      <c r="J22243"/>
    </row>
    <row r="22244" spans="9:10" x14ac:dyDescent="0.35">
      <c r="I22244"/>
      <c r="J22244"/>
    </row>
    <row r="22245" spans="9:10" x14ac:dyDescent="0.35">
      <c r="I22245"/>
      <c r="J22245"/>
    </row>
    <row r="22246" spans="9:10" x14ac:dyDescent="0.35">
      <c r="I22246"/>
      <c r="J22246"/>
    </row>
    <row r="22247" spans="9:10" x14ac:dyDescent="0.35">
      <c r="I22247"/>
      <c r="J22247"/>
    </row>
    <row r="22248" spans="9:10" x14ac:dyDescent="0.35">
      <c r="I22248"/>
      <c r="J22248"/>
    </row>
    <row r="22249" spans="9:10" x14ac:dyDescent="0.35">
      <c r="I22249"/>
      <c r="J22249"/>
    </row>
    <row r="22250" spans="9:10" x14ac:dyDescent="0.35">
      <c r="I22250"/>
      <c r="J22250"/>
    </row>
    <row r="22251" spans="9:10" x14ac:dyDescent="0.35">
      <c r="I22251"/>
      <c r="J22251"/>
    </row>
    <row r="22252" spans="9:10" x14ac:dyDescent="0.35">
      <c r="I22252"/>
      <c r="J22252"/>
    </row>
    <row r="22253" spans="9:10" x14ac:dyDescent="0.35">
      <c r="I22253"/>
      <c r="J22253"/>
    </row>
    <row r="22254" spans="9:10" x14ac:dyDescent="0.35">
      <c r="I22254"/>
      <c r="J22254"/>
    </row>
    <row r="22255" spans="9:10" x14ac:dyDescent="0.35">
      <c r="I22255"/>
      <c r="J22255"/>
    </row>
    <row r="22256" spans="9:10" x14ac:dyDescent="0.35">
      <c r="I22256"/>
      <c r="J22256"/>
    </row>
    <row r="22257" spans="9:10" x14ac:dyDescent="0.35">
      <c r="I22257"/>
      <c r="J22257"/>
    </row>
    <row r="22258" spans="9:10" x14ac:dyDescent="0.35">
      <c r="I22258"/>
      <c r="J22258"/>
    </row>
    <row r="22259" spans="9:10" x14ac:dyDescent="0.35">
      <c r="I22259"/>
      <c r="J22259"/>
    </row>
    <row r="22260" spans="9:10" x14ac:dyDescent="0.35">
      <c r="I22260"/>
      <c r="J22260"/>
    </row>
    <row r="22261" spans="9:10" x14ac:dyDescent="0.35">
      <c r="I22261"/>
      <c r="J22261"/>
    </row>
    <row r="22262" spans="9:10" x14ac:dyDescent="0.35">
      <c r="I22262"/>
      <c r="J22262"/>
    </row>
    <row r="22263" spans="9:10" x14ac:dyDescent="0.35">
      <c r="I22263"/>
      <c r="J22263"/>
    </row>
    <row r="22264" spans="9:10" x14ac:dyDescent="0.35">
      <c r="I22264"/>
      <c r="J22264"/>
    </row>
    <row r="22265" spans="9:10" x14ac:dyDescent="0.35">
      <c r="I22265"/>
      <c r="J22265"/>
    </row>
    <row r="22266" spans="9:10" x14ac:dyDescent="0.35">
      <c r="I22266"/>
      <c r="J22266"/>
    </row>
    <row r="22267" spans="9:10" x14ac:dyDescent="0.35">
      <c r="I22267"/>
      <c r="J22267"/>
    </row>
    <row r="22268" spans="9:10" x14ac:dyDescent="0.35">
      <c r="I22268"/>
      <c r="J22268"/>
    </row>
    <row r="22269" spans="9:10" x14ac:dyDescent="0.35">
      <c r="I22269"/>
      <c r="J22269"/>
    </row>
    <row r="22270" spans="9:10" x14ac:dyDescent="0.35">
      <c r="I22270"/>
      <c r="J22270"/>
    </row>
    <row r="22271" spans="9:10" x14ac:dyDescent="0.35">
      <c r="I22271"/>
      <c r="J22271"/>
    </row>
    <row r="22272" spans="9:10" x14ac:dyDescent="0.35">
      <c r="I22272"/>
      <c r="J22272"/>
    </row>
    <row r="22273" spans="9:10" x14ac:dyDescent="0.35">
      <c r="I22273"/>
      <c r="J22273"/>
    </row>
    <row r="22274" spans="9:10" x14ac:dyDescent="0.35">
      <c r="I22274"/>
      <c r="J22274"/>
    </row>
    <row r="22275" spans="9:10" x14ac:dyDescent="0.35">
      <c r="I22275"/>
      <c r="J22275"/>
    </row>
    <row r="22276" spans="9:10" x14ac:dyDescent="0.35">
      <c r="I22276"/>
      <c r="J22276"/>
    </row>
    <row r="22277" spans="9:10" x14ac:dyDescent="0.35">
      <c r="I22277"/>
      <c r="J22277"/>
    </row>
    <row r="22278" spans="9:10" x14ac:dyDescent="0.35">
      <c r="I22278"/>
      <c r="J22278"/>
    </row>
    <row r="22279" spans="9:10" x14ac:dyDescent="0.35">
      <c r="I22279"/>
      <c r="J22279"/>
    </row>
    <row r="22280" spans="9:10" x14ac:dyDescent="0.35">
      <c r="I22280"/>
      <c r="J22280"/>
    </row>
    <row r="22281" spans="9:10" x14ac:dyDescent="0.35">
      <c r="I22281"/>
      <c r="J22281"/>
    </row>
    <row r="22282" spans="9:10" x14ac:dyDescent="0.35">
      <c r="I22282"/>
      <c r="J22282"/>
    </row>
    <row r="22283" spans="9:10" x14ac:dyDescent="0.35">
      <c r="I22283"/>
      <c r="J22283"/>
    </row>
    <row r="22284" spans="9:10" x14ac:dyDescent="0.35">
      <c r="I22284"/>
      <c r="J22284"/>
    </row>
    <row r="22285" spans="9:10" x14ac:dyDescent="0.35">
      <c r="I22285"/>
      <c r="J22285"/>
    </row>
    <row r="22286" spans="9:10" x14ac:dyDescent="0.35">
      <c r="I22286"/>
      <c r="J22286"/>
    </row>
    <row r="22287" spans="9:10" x14ac:dyDescent="0.35">
      <c r="I22287"/>
      <c r="J22287"/>
    </row>
    <row r="22288" spans="9:10" x14ac:dyDescent="0.35">
      <c r="I22288"/>
      <c r="J22288"/>
    </row>
    <row r="22289" spans="9:10" x14ac:dyDescent="0.35">
      <c r="I22289"/>
      <c r="J22289"/>
    </row>
    <row r="22290" spans="9:10" x14ac:dyDescent="0.35">
      <c r="I22290"/>
      <c r="J22290"/>
    </row>
    <row r="22291" spans="9:10" x14ac:dyDescent="0.35">
      <c r="I22291"/>
      <c r="J22291"/>
    </row>
    <row r="22292" spans="9:10" x14ac:dyDescent="0.35">
      <c r="I22292"/>
      <c r="J22292"/>
    </row>
    <row r="22293" spans="9:10" x14ac:dyDescent="0.35">
      <c r="I22293"/>
      <c r="J22293"/>
    </row>
    <row r="22294" spans="9:10" x14ac:dyDescent="0.35">
      <c r="I22294"/>
      <c r="J22294"/>
    </row>
    <row r="22295" spans="9:10" x14ac:dyDescent="0.35">
      <c r="I22295"/>
      <c r="J22295"/>
    </row>
    <row r="22296" spans="9:10" x14ac:dyDescent="0.35">
      <c r="I22296"/>
      <c r="J22296"/>
    </row>
    <row r="22297" spans="9:10" x14ac:dyDescent="0.35">
      <c r="I22297"/>
      <c r="J22297"/>
    </row>
    <row r="22298" spans="9:10" x14ac:dyDescent="0.35">
      <c r="I22298"/>
      <c r="J22298"/>
    </row>
    <row r="22299" spans="9:10" x14ac:dyDescent="0.35">
      <c r="I22299"/>
      <c r="J22299"/>
    </row>
    <row r="22300" spans="9:10" x14ac:dyDescent="0.35">
      <c r="I22300"/>
      <c r="J22300"/>
    </row>
    <row r="22301" spans="9:10" x14ac:dyDescent="0.35">
      <c r="I22301"/>
      <c r="J22301"/>
    </row>
    <row r="22302" spans="9:10" x14ac:dyDescent="0.35">
      <c r="I22302"/>
      <c r="J22302"/>
    </row>
    <row r="22303" spans="9:10" x14ac:dyDescent="0.35">
      <c r="I22303"/>
      <c r="J22303"/>
    </row>
    <row r="22304" spans="9:10" x14ac:dyDescent="0.35">
      <c r="I22304"/>
      <c r="J22304"/>
    </row>
    <row r="22305" spans="9:10" x14ac:dyDescent="0.35">
      <c r="I22305"/>
      <c r="J22305"/>
    </row>
    <row r="22306" spans="9:10" x14ac:dyDescent="0.35">
      <c r="I22306"/>
      <c r="J22306"/>
    </row>
    <row r="22307" spans="9:10" x14ac:dyDescent="0.35">
      <c r="I22307"/>
      <c r="J22307"/>
    </row>
    <row r="22308" spans="9:10" x14ac:dyDescent="0.35">
      <c r="I22308"/>
      <c r="J22308"/>
    </row>
    <row r="22309" spans="9:10" x14ac:dyDescent="0.35">
      <c r="I22309"/>
      <c r="J22309"/>
    </row>
    <row r="22310" spans="9:10" x14ac:dyDescent="0.35">
      <c r="I22310"/>
      <c r="J22310"/>
    </row>
    <row r="22311" spans="9:10" x14ac:dyDescent="0.35">
      <c r="I22311"/>
      <c r="J22311"/>
    </row>
    <row r="22312" spans="9:10" x14ac:dyDescent="0.35">
      <c r="I22312"/>
      <c r="J22312"/>
    </row>
    <row r="22313" spans="9:10" x14ac:dyDescent="0.35">
      <c r="I22313"/>
      <c r="J22313"/>
    </row>
    <row r="22314" spans="9:10" x14ac:dyDescent="0.35">
      <c r="I22314"/>
      <c r="J22314"/>
    </row>
    <row r="22315" spans="9:10" x14ac:dyDescent="0.35">
      <c r="I22315"/>
      <c r="J22315"/>
    </row>
    <row r="22316" spans="9:10" x14ac:dyDescent="0.35">
      <c r="I22316"/>
      <c r="J22316"/>
    </row>
    <row r="22317" spans="9:10" x14ac:dyDescent="0.35">
      <c r="I22317"/>
      <c r="J22317"/>
    </row>
    <row r="22318" spans="9:10" x14ac:dyDescent="0.35">
      <c r="I22318"/>
      <c r="J22318"/>
    </row>
    <row r="22319" spans="9:10" x14ac:dyDescent="0.35">
      <c r="I22319"/>
      <c r="J22319"/>
    </row>
    <row r="22320" spans="9:10" x14ac:dyDescent="0.35">
      <c r="I22320"/>
      <c r="J22320"/>
    </row>
    <row r="22321" spans="9:10" x14ac:dyDescent="0.35">
      <c r="I22321"/>
      <c r="J22321"/>
    </row>
    <row r="22322" spans="9:10" x14ac:dyDescent="0.35">
      <c r="I22322"/>
      <c r="J22322"/>
    </row>
    <row r="22323" spans="9:10" x14ac:dyDescent="0.35">
      <c r="I22323"/>
      <c r="J22323"/>
    </row>
    <row r="22324" spans="9:10" x14ac:dyDescent="0.35">
      <c r="I22324"/>
      <c r="J22324"/>
    </row>
    <row r="22325" spans="9:10" x14ac:dyDescent="0.35">
      <c r="I22325"/>
      <c r="J22325"/>
    </row>
    <row r="22326" spans="9:10" x14ac:dyDescent="0.35">
      <c r="I22326"/>
      <c r="J22326"/>
    </row>
    <row r="22327" spans="9:10" x14ac:dyDescent="0.35">
      <c r="I22327"/>
      <c r="J22327"/>
    </row>
    <row r="22328" spans="9:10" x14ac:dyDescent="0.35">
      <c r="I22328"/>
      <c r="J22328"/>
    </row>
    <row r="22329" spans="9:10" x14ac:dyDescent="0.35">
      <c r="I22329"/>
      <c r="J22329"/>
    </row>
    <row r="22330" spans="9:10" x14ac:dyDescent="0.35">
      <c r="I22330"/>
      <c r="J22330"/>
    </row>
    <row r="22331" spans="9:10" x14ac:dyDescent="0.35">
      <c r="I22331"/>
      <c r="J22331"/>
    </row>
    <row r="22332" spans="9:10" x14ac:dyDescent="0.35">
      <c r="I22332"/>
      <c r="J22332"/>
    </row>
    <row r="22333" spans="9:10" x14ac:dyDescent="0.35">
      <c r="I22333"/>
      <c r="J22333"/>
    </row>
    <row r="22334" spans="9:10" x14ac:dyDescent="0.35">
      <c r="I22334"/>
      <c r="J22334"/>
    </row>
    <row r="22335" spans="9:10" x14ac:dyDescent="0.35">
      <c r="I22335"/>
      <c r="J22335"/>
    </row>
    <row r="22336" spans="9:10" x14ac:dyDescent="0.35">
      <c r="I22336"/>
      <c r="J22336"/>
    </row>
    <row r="22337" spans="9:10" x14ac:dyDescent="0.35">
      <c r="I22337"/>
      <c r="J22337"/>
    </row>
    <row r="22338" spans="9:10" x14ac:dyDescent="0.35">
      <c r="I22338"/>
      <c r="J22338"/>
    </row>
    <row r="22339" spans="9:10" x14ac:dyDescent="0.35">
      <c r="I22339"/>
      <c r="J22339"/>
    </row>
    <row r="22340" spans="9:10" x14ac:dyDescent="0.35">
      <c r="I22340"/>
      <c r="J22340"/>
    </row>
    <row r="22341" spans="9:10" x14ac:dyDescent="0.35">
      <c r="I22341"/>
      <c r="J22341"/>
    </row>
    <row r="22342" spans="9:10" x14ac:dyDescent="0.35">
      <c r="I22342"/>
      <c r="J22342"/>
    </row>
    <row r="22343" spans="9:10" x14ac:dyDescent="0.35">
      <c r="I22343"/>
      <c r="J22343"/>
    </row>
    <row r="22344" spans="9:10" x14ac:dyDescent="0.35">
      <c r="I22344"/>
      <c r="J22344"/>
    </row>
    <row r="22345" spans="9:10" x14ac:dyDescent="0.35">
      <c r="I22345"/>
      <c r="J22345"/>
    </row>
    <row r="22346" spans="9:10" x14ac:dyDescent="0.35">
      <c r="I22346"/>
      <c r="J22346"/>
    </row>
    <row r="22347" spans="9:10" x14ac:dyDescent="0.35">
      <c r="I22347"/>
      <c r="J22347"/>
    </row>
    <row r="22348" spans="9:10" x14ac:dyDescent="0.35">
      <c r="I22348"/>
      <c r="J22348"/>
    </row>
    <row r="22349" spans="9:10" x14ac:dyDescent="0.35">
      <c r="I22349"/>
      <c r="J22349"/>
    </row>
    <row r="22350" spans="9:10" x14ac:dyDescent="0.35">
      <c r="I22350"/>
      <c r="J22350"/>
    </row>
    <row r="22351" spans="9:10" x14ac:dyDescent="0.35">
      <c r="I22351"/>
      <c r="J22351"/>
    </row>
    <row r="22352" spans="9:10" x14ac:dyDescent="0.35">
      <c r="I22352"/>
      <c r="J22352"/>
    </row>
    <row r="22353" spans="9:10" x14ac:dyDescent="0.35">
      <c r="I22353"/>
      <c r="J22353"/>
    </row>
    <row r="22354" spans="9:10" x14ac:dyDescent="0.35">
      <c r="I22354"/>
      <c r="J22354"/>
    </row>
    <row r="22355" spans="9:10" x14ac:dyDescent="0.35">
      <c r="I22355"/>
      <c r="J22355"/>
    </row>
    <row r="22356" spans="9:10" x14ac:dyDescent="0.35">
      <c r="I22356"/>
      <c r="J22356"/>
    </row>
    <row r="22357" spans="9:10" x14ac:dyDescent="0.35">
      <c r="I22357"/>
      <c r="J22357"/>
    </row>
    <row r="22358" spans="9:10" x14ac:dyDescent="0.35">
      <c r="I22358"/>
      <c r="J22358"/>
    </row>
    <row r="22359" spans="9:10" x14ac:dyDescent="0.35">
      <c r="I22359"/>
      <c r="J22359"/>
    </row>
    <row r="22360" spans="9:10" x14ac:dyDescent="0.35">
      <c r="I22360"/>
      <c r="J22360"/>
    </row>
    <row r="22361" spans="9:10" x14ac:dyDescent="0.35">
      <c r="I22361"/>
      <c r="J22361"/>
    </row>
    <row r="22362" spans="9:10" x14ac:dyDescent="0.35">
      <c r="I22362"/>
      <c r="J22362"/>
    </row>
    <row r="22363" spans="9:10" x14ac:dyDescent="0.35">
      <c r="I22363"/>
      <c r="J22363"/>
    </row>
    <row r="22364" spans="9:10" x14ac:dyDescent="0.35">
      <c r="I22364"/>
      <c r="J22364"/>
    </row>
    <row r="22365" spans="9:10" x14ac:dyDescent="0.35">
      <c r="I22365"/>
      <c r="J22365"/>
    </row>
    <row r="22366" spans="9:10" x14ac:dyDescent="0.35">
      <c r="I22366"/>
      <c r="J22366"/>
    </row>
    <row r="22367" spans="9:10" x14ac:dyDescent="0.35">
      <c r="I22367"/>
      <c r="J22367"/>
    </row>
    <row r="22368" spans="9:10" x14ac:dyDescent="0.35">
      <c r="I22368"/>
      <c r="J22368"/>
    </row>
    <row r="22369" spans="9:10" x14ac:dyDescent="0.35">
      <c r="I22369"/>
      <c r="J22369"/>
    </row>
    <row r="22370" spans="9:10" x14ac:dyDescent="0.35">
      <c r="I22370"/>
      <c r="J22370"/>
    </row>
    <row r="22371" spans="9:10" x14ac:dyDescent="0.35">
      <c r="I22371"/>
      <c r="J22371"/>
    </row>
    <row r="22372" spans="9:10" x14ac:dyDescent="0.35">
      <c r="I22372"/>
      <c r="J22372"/>
    </row>
    <row r="22373" spans="9:10" x14ac:dyDescent="0.35">
      <c r="I22373"/>
      <c r="J22373"/>
    </row>
    <row r="22374" spans="9:10" x14ac:dyDescent="0.35">
      <c r="I22374"/>
      <c r="J22374"/>
    </row>
    <row r="22375" spans="9:10" x14ac:dyDescent="0.35">
      <c r="I22375"/>
      <c r="J22375"/>
    </row>
    <row r="22376" spans="9:10" x14ac:dyDescent="0.35">
      <c r="I22376"/>
      <c r="J22376"/>
    </row>
    <row r="22377" spans="9:10" x14ac:dyDescent="0.35">
      <c r="I22377"/>
      <c r="J22377"/>
    </row>
    <row r="22378" spans="9:10" x14ac:dyDescent="0.35">
      <c r="I22378"/>
      <c r="J22378"/>
    </row>
    <row r="22379" spans="9:10" x14ac:dyDescent="0.35">
      <c r="I22379"/>
      <c r="J22379"/>
    </row>
    <row r="22380" spans="9:10" x14ac:dyDescent="0.35">
      <c r="I22380"/>
      <c r="J22380"/>
    </row>
    <row r="22381" spans="9:10" x14ac:dyDescent="0.35">
      <c r="I22381"/>
      <c r="J22381"/>
    </row>
    <row r="22382" spans="9:10" x14ac:dyDescent="0.35">
      <c r="I22382"/>
      <c r="J22382"/>
    </row>
    <row r="22383" spans="9:10" x14ac:dyDescent="0.35">
      <c r="I22383"/>
      <c r="J22383"/>
    </row>
    <row r="22384" spans="9:10" x14ac:dyDescent="0.35">
      <c r="I22384"/>
      <c r="J22384"/>
    </row>
    <row r="22385" spans="9:10" x14ac:dyDescent="0.35">
      <c r="I22385"/>
      <c r="J22385"/>
    </row>
    <row r="22386" spans="9:10" x14ac:dyDescent="0.35">
      <c r="I22386"/>
      <c r="J22386"/>
    </row>
    <row r="22387" spans="9:10" x14ac:dyDescent="0.35">
      <c r="I22387"/>
      <c r="J22387"/>
    </row>
    <row r="22388" spans="9:10" x14ac:dyDescent="0.35">
      <c r="I22388"/>
      <c r="J22388"/>
    </row>
    <row r="22389" spans="9:10" x14ac:dyDescent="0.35">
      <c r="I22389"/>
      <c r="J22389"/>
    </row>
    <row r="22390" spans="9:10" x14ac:dyDescent="0.35">
      <c r="I22390"/>
      <c r="J22390"/>
    </row>
    <row r="22391" spans="9:10" x14ac:dyDescent="0.35">
      <c r="I22391"/>
      <c r="J22391"/>
    </row>
    <row r="22392" spans="9:10" x14ac:dyDescent="0.35">
      <c r="I22392"/>
      <c r="J22392"/>
    </row>
    <row r="22393" spans="9:10" x14ac:dyDescent="0.35">
      <c r="I22393"/>
      <c r="J22393"/>
    </row>
    <row r="22394" spans="9:10" x14ac:dyDescent="0.35">
      <c r="I22394"/>
      <c r="J22394"/>
    </row>
    <row r="22395" spans="9:10" x14ac:dyDescent="0.35">
      <c r="I22395"/>
      <c r="J22395"/>
    </row>
    <row r="22396" spans="9:10" x14ac:dyDescent="0.35">
      <c r="I22396"/>
      <c r="J22396"/>
    </row>
    <row r="22397" spans="9:10" x14ac:dyDescent="0.35">
      <c r="I22397"/>
      <c r="J22397"/>
    </row>
    <row r="22398" spans="9:10" x14ac:dyDescent="0.35">
      <c r="I22398"/>
      <c r="J22398"/>
    </row>
    <row r="22399" spans="9:10" x14ac:dyDescent="0.35">
      <c r="I22399"/>
      <c r="J22399"/>
    </row>
    <row r="22400" spans="9:10" x14ac:dyDescent="0.35">
      <c r="I22400"/>
      <c r="J22400"/>
    </row>
    <row r="22401" spans="9:10" x14ac:dyDescent="0.35">
      <c r="I22401"/>
      <c r="J22401"/>
    </row>
    <row r="22402" spans="9:10" x14ac:dyDescent="0.35">
      <c r="I22402"/>
      <c r="J22402"/>
    </row>
    <row r="22403" spans="9:10" x14ac:dyDescent="0.35">
      <c r="I22403"/>
      <c r="J22403"/>
    </row>
    <row r="22404" spans="9:10" x14ac:dyDescent="0.35">
      <c r="I22404"/>
      <c r="J22404"/>
    </row>
    <row r="22405" spans="9:10" x14ac:dyDescent="0.35">
      <c r="I22405"/>
      <c r="J22405"/>
    </row>
    <row r="22406" spans="9:10" x14ac:dyDescent="0.35">
      <c r="I22406"/>
      <c r="J22406"/>
    </row>
    <row r="22407" spans="9:10" x14ac:dyDescent="0.35">
      <c r="I22407"/>
      <c r="J22407"/>
    </row>
    <row r="22408" spans="9:10" x14ac:dyDescent="0.35">
      <c r="I22408"/>
      <c r="J22408"/>
    </row>
    <row r="22409" spans="9:10" x14ac:dyDescent="0.35">
      <c r="I22409"/>
      <c r="J22409"/>
    </row>
    <row r="22410" spans="9:10" x14ac:dyDescent="0.35">
      <c r="I22410"/>
      <c r="J22410"/>
    </row>
    <row r="22411" spans="9:10" x14ac:dyDescent="0.35">
      <c r="I22411"/>
      <c r="J22411"/>
    </row>
    <row r="22412" spans="9:10" x14ac:dyDescent="0.35">
      <c r="I22412"/>
      <c r="J22412"/>
    </row>
    <row r="22413" spans="9:10" x14ac:dyDescent="0.35">
      <c r="I22413"/>
      <c r="J22413"/>
    </row>
    <row r="22414" spans="9:10" x14ac:dyDescent="0.35">
      <c r="I22414"/>
      <c r="J22414"/>
    </row>
    <row r="22415" spans="9:10" x14ac:dyDescent="0.35">
      <c r="I22415"/>
      <c r="J22415"/>
    </row>
    <row r="22416" spans="9:10" x14ac:dyDescent="0.35">
      <c r="I22416"/>
      <c r="J22416"/>
    </row>
    <row r="22417" spans="9:10" x14ac:dyDescent="0.35">
      <c r="I22417"/>
      <c r="J22417"/>
    </row>
    <row r="22418" spans="9:10" x14ac:dyDescent="0.35">
      <c r="I22418"/>
      <c r="J22418"/>
    </row>
    <row r="22419" spans="9:10" x14ac:dyDescent="0.35">
      <c r="I22419"/>
      <c r="J22419"/>
    </row>
    <row r="22420" spans="9:10" x14ac:dyDescent="0.35">
      <c r="I22420"/>
      <c r="J22420"/>
    </row>
    <row r="22421" spans="9:10" x14ac:dyDescent="0.35">
      <c r="I22421"/>
      <c r="J22421"/>
    </row>
    <row r="22422" spans="9:10" x14ac:dyDescent="0.35">
      <c r="I22422"/>
      <c r="J22422"/>
    </row>
    <row r="22423" spans="9:10" x14ac:dyDescent="0.35">
      <c r="I22423"/>
      <c r="J22423"/>
    </row>
    <row r="22424" spans="9:10" x14ac:dyDescent="0.35">
      <c r="I22424"/>
      <c r="J22424"/>
    </row>
    <row r="22425" spans="9:10" x14ac:dyDescent="0.35">
      <c r="I22425"/>
      <c r="J22425"/>
    </row>
    <row r="22426" spans="9:10" x14ac:dyDescent="0.35">
      <c r="I22426"/>
      <c r="J22426"/>
    </row>
    <row r="22427" spans="9:10" x14ac:dyDescent="0.35">
      <c r="I22427"/>
      <c r="J22427"/>
    </row>
    <row r="22428" spans="9:10" x14ac:dyDescent="0.35">
      <c r="I22428"/>
      <c r="J22428"/>
    </row>
    <row r="22429" spans="9:10" x14ac:dyDescent="0.35">
      <c r="I22429"/>
      <c r="J22429"/>
    </row>
    <row r="22430" spans="9:10" x14ac:dyDescent="0.35">
      <c r="I22430"/>
      <c r="J22430"/>
    </row>
    <row r="22431" spans="9:10" x14ac:dyDescent="0.35">
      <c r="I22431"/>
      <c r="J22431"/>
    </row>
    <row r="22432" spans="9:10" x14ac:dyDescent="0.35">
      <c r="I22432"/>
      <c r="J22432"/>
    </row>
    <row r="22433" spans="9:10" x14ac:dyDescent="0.35">
      <c r="I22433"/>
      <c r="J22433"/>
    </row>
    <row r="22434" spans="9:10" x14ac:dyDescent="0.35">
      <c r="I22434"/>
      <c r="J22434"/>
    </row>
    <row r="22435" spans="9:10" x14ac:dyDescent="0.35">
      <c r="I22435"/>
      <c r="J22435"/>
    </row>
    <row r="22436" spans="9:10" x14ac:dyDescent="0.35">
      <c r="I22436"/>
      <c r="J22436"/>
    </row>
    <row r="22437" spans="9:10" x14ac:dyDescent="0.35">
      <c r="I22437"/>
      <c r="J22437"/>
    </row>
    <row r="22438" spans="9:10" x14ac:dyDescent="0.35">
      <c r="I22438"/>
      <c r="J22438"/>
    </row>
    <row r="22439" spans="9:10" x14ac:dyDescent="0.35">
      <c r="I22439"/>
      <c r="J22439"/>
    </row>
    <row r="22440" spans="9:10" x14ac:dyDescent="0.35">
      <c r="I22440"/>
      <c r="J22440"/>
    </row>
    <row r="22441" spans="9:10" x14ac:dyDescent="0.35">
      <c r="I22441"/>
      <c r="J22441"/>
    </row>
    <row r="22442" spans="9:10" x14ac:dyDescent="0.35">
      <c r="I22442"/>
      <c r="J22442"/>
    </row>
    <row r="22443" spans="9:10" x14ac:dyDescent="0.35">
      <c r="I22443"/>
      <c r="J22443"/>
    </row>
    <row r="22444" spans="9:10" x14ac:dyDescent="0.35">
      <c r="I22444"/>
      <c r="J22444"/>
    </row>
    <row r="22445" spans="9:10" x14ac:dyDescent="0.35">
      <c r="I22445"/>
      <c r="J22445"/>
    </row>
    <row r="22446" spans="9:10" x14ac:dyDescent="0.35">
      <c r="I22446"/>
      <c r="J22446"/>
    </row>
    <row r="22447" spans="9:10" x14ac:dyDescent="0.35">
      <c r="I22447"/>
      <c r="J22447"/>
    </row>
    <row r="22448" spans="9:10" x14ac:dyDescent="0.35">
      <c r="I22448"/>
      <c r="J22448"/>
    </row>
    <row r="22449" spans="9:10" x14ac:dyDescent="0.35">
      <c r="I22449"/>
      <c r="J22449"/>
    </row>
    <row r="22450" spans="9:10" x14ac:dyDescent="0.35">
      <c r="I22450"/>
      <c r="J22450"/>
    </row>
    <row r="22451" spans="9:10" x14ac:dyDescent="0.35">
      <c r="I22451"/>
      <c r="J22451"/>
    </row>
    <row r="22452" spans="9:10" x14ac:dyDescent="0.35">
      <c r="I22452"/>
      <c r="J22452"/>
    </row>
    <row r="22453" spans="9:10" x14ac:dyDescent="0.35">
      <c r="I22453"/>
      <c r="J22453"/>
    </row>
    <row r="22454" spans="9:10" x14ac:dyDescent="0.35">
      <c r="I22454"/>
      <c r="J22454"/>
    </row>
    <row r="22455" spans="9:10" x14ac:dyDescent="0.35">
      <c r="I22455"/>
      <c r="J22455"/>
    </row>
    <row r="22456" spans="9:10" x14ac:dyDescent="0.35">
      <c r="I22456"/>
      <c r="J22456"/>
    </row>
    <row r="22457" spans="9:10" x14ac:dyDescent="0.35">
      <c r="I22457"/>
      <c r="J22457"/>
    </row>
    <row r="22458" spans="9:10" x14ac:dyDescent="0.35">
      <c r="I22458"/>
      <c r="J22458"/>
    </row>
    <row r="22459" spans="9:10" x14ac:dyDescent="0.35">
      <c r="I22459"/>
      <c r="J22459"/>
    </row>
    <row r="22460" spans="9:10" x14ac:dyDescent="0.35">
      <c r="I22460"/>
      <c r="J22460"/>
    </row>
    <row r="22461" spans="9:10" x14ac:dyDescent="0.35">
      <c r="I22461"/>
      <c r="J22461"/>
    </row>
    <row r="22462" spans="9:10" x14ac:dyDescent="0.35">
      <c r="I22462"/>
      <c r="J22462"/>
    </row>
    <row r="22463" spans="9:10" x14ac:dyDescent="0.35">
      <c r="I22463"/>
      <c r="J22463"/>
    </row>
    <row r="22464" spans="9:10" x14ac:dyDescent="0.35">
      <c r="I22464"/>
      <c r="J22464"/>
    </row>
    <row r="22465" spans="9:10" x14ac:dyDescent="0.35">
      <c r="I22465"/>
      <c r="J22465"/>
    </row>
    <row r="22466" spans="9:10" x14ac:dyDescent="0.35">
      <c r="I22466"/>
      <c r="J22466"/>
    </row>
    <row r="22467" spans="9:10" x14ac:dyDescent="0.35">
      <c r="I22467"/>
      <c r="J22467"/>
    </row>
    <row r="22468" spans="9:10" x14ac:dyDescent="0.35">
      <c r="I22468"/>
      <c r="J22468"/>
    </row>
    <row r="22469" spans="9:10" x14ac:dyDescent="0.35">
      <c r="I22469"/>
      <c r="J22469"/>
    </row>
    <row r="22470" spans="9:10" x14ac:dyDescent="0.35">
      <c r="I22470"/>
      <c r="J22470"/>
    </row>
    <row r="22471" spans="9:10" x14ac:dyDescent="0.35">
      <c r="I22471"/>
      <c r="J22471"/>
    </row>
    <row r="22472" spans="9:10" x14ac:dyDescent="0.35">
      <c r="I22472"/>
      <c r="J22472"/>
    </row>
    <row r="22473" spans="9:10" x14ac:dyDescent="0.35">
      <c r="I22473"/>
      <c r="J22473"/>
    </row>
    <row r="22474" spans="9:10" x14ac:dyDescent="0.35">
      <c r="I22474"/>
      <c r="J22474"/>
    </row>
    <row r="22475" spans="9:10" x14ac:dyDescent="0.35">
      <c r="I22475"/>
      <c r="J22475"/>
    </row>
    <row r="22476" spans="9:10" x14ac:dyDescent="0.35">
      <c r="I22476"/>
      <c r="J22476"/>
    </row>
    <row r="22477" spans="9:10" x14ac:dyDescent="0.35">
      <c r="I22477"/>
      <c r="J22477"/>
    </row>
    <row r="22478" spans="9:10" x14ac:dyDescent="0.35">
      <c r="I22478"/>
      <c r="J22478"/>
    </row>
    <row r="22479" spans="9:10" x14ac:dyDescent="0.35">
      <c r="I22479"/>
      <c r="J22479"/>
    </row>
    <row r="22480" spans="9:10" x14ac:dyDescent="0.35">
      <c r="I22480"/>
      <c r="J22480"/>
    </row>
    <row r="22481" spans="9:10" x14ac:dyDescent="0.35">
      <c r="I22481"/>
      <c r="J22481"/>
    </row>
    <row r="22482" spans="9:10" x14ac:dyDescent="0.35">
      <c r="I22482"/>
      <c r="J22482"/>
    </row>
    <row r="22483" spans="9:10" x14ac:dyDescent="0.35">
      <c r="I22483"/>
      <c r="J22483"/>
    </row>
    <row r="22484" spans="9:10" x14ac:dyDescent="0.35">
      <c r="I22484"/>
      <c r="J22484"/>
    </row>
    <row r="22485" spans="9:10" x14ac:dyDescent="0.35">
      <c r="I22485"/>
      <c r="J22485"/>
    </row>
    <row r="22486" spans="9:10" x14ac:dyDescent="0.35">
      <c r="I22486"/>
      <c r="J22486"/>
    </row>
    <row r="22487" spans="9:10" x14ac:dyDescent="0.35">
      <c r="I22487"/>
      <c r="J22487"/>
    </row>
    <row r="22488" spans="9:10" x14ac:dyDescent="0.35">
      <c r="I22488"/>
      <c r="J22488"/>
    </row>
    <row r="22489" spans="9:10" x14ac:dyDescent="0.35">
      <c r="I22489"/>
      <c r="J22489"/>
    </row>
    <row r="22490" spans="9:10" x14ac:dyDescent="0.35">
      <c r="I22490"/>
      <c r="J22490"/>
    </row>
    <row r="22491" spans="9:10" x14ac:dyDescent="0.35">
      <c r="I22491"/>
      <c r="J22491"/>
    </row>
    <row r="22492" spans="9:10" x14ac:dyDescent="0.35">
      <c r="I22492"/>
      <c r="J22492"/>
    </row>
    <row r="22493" spans="9:10" x14ac:dyDescent="0.35">
      <c r="I22493"/>
      <c r="J22493"/>
    </row>
    <row r="22494" spans="9:10" x14ac:dyDescent="0.35">
      <c r="I22494"/>
      <c r="J22494"/>
    </row>
    <row r="22495" spans="9:10" x14ac:dyDescent="0.35">
      <c r="I22495"/>
      <c r="J22495"/>
    </row>
    <row r="22496" spans="9:10" x14ac:dyDescent="0.35">
      <c r="I22496"/>
      <c r="J22496"/>
    </row>
    <row r="22497" spans="9:10" x14ac:dyDescent="0.35">
      <c r="I22497"/>
      <c r="J22497"/>
    </row>
    <row r="22498" spans="9:10" x14ac:dyDescent="0.35">
      <c r="I22498"/>
      <c r="J22498"/>
    </row>
    <row r="22499" spans="9:10" x14ac:dyDescent="0.35">
      <c r="I22499"/>
      <c r="J22499"/>
    </row>
    <row r="22500" spans="9:10" x14ac:dyDescent="0.35">
      <c r="I22500"/>
      <c r="J22500"/>
    </row>
    <row r="22501" spans="9:10" x14ac:dyDescent="0.35">
      <c r="I22501"/>
      <c r="J22501"/>
    </row>
    <row r="22502" spans="9:10" x14ac:dyDescent="0.35">
      <c r="I22502"/>
      <c r="J22502"/>
    </row>
    <row r="22503" spans="9:10" x14ac:dyDescent="0.35">
      <c r="I22503"/>
      <c r="J22503"/>
    </row>
    <row r="22504" spans="9:10" x14ac:dyDescent="0.35">
      <c r="I22504"/>
      <c r="J22504"/>
    </row>
    <row r="22505" spans="9:10" x14ac:dyDescent="0.35">
      <c r="I22505"/>
      <c r="J22505"/>
    </row>
    <row r="22506" spans="9:10" x14ac:dyDescent="0.35">
      <c r="I22506"/>
      <c r="J22506"/>
    </row>
    <row r="22507" spans="9:10" x14ac:dyDescent="0.35">
      <c r="I22507"/>
      <c r="J22507"/>
    </row>
    <row r="22508" spans="9:10" x14ac:dyDescent="0.35">
      <c r="I22508"/>
      <c r="J22508"/>
    </row>
    <row r="22509" spans="9:10" x14ac:dyDescent="0.35">
      <c r="I22509"/>
      <c r="J22509"/>
    </row>
    <row r="22510" spans="9:10" x14ac:dyDescent="0.35">
      <c r="I22510"/>
      <c r="J22510"/>
    </row>
    <row r="22511" spans="9:10" x14ac:dyDescent="0.35">
      <c r="I22511"/>
      <c r="J22511"/>
    </row>
    <row r="22512" spans="9:10" x14ac:dyDescent="0.35">
      <c r="I22512"/>
      <c r="J22512"/>
    </row>
    <row r="22513" spans="9:10" x14ac:dyDescent="0.35">
      <c r="I22513"/>
      <c r="J22513"/>
    </row>
    <row r="22514" spans="9:10" x14ac:dyDescent="0.35">
      <c r="I22514"/>
      <c r="J22514"/>
    </row>
    <row r="22515" spans="9:10" x14ac:dyDescent="0.35">
      <c r="I22515"/>
      <c r="J22515"/>
    </row>
    <row r="22516" spans="9:10" x14ac:dyDescent="0.35">
      <c r="I22516"/>
      <c r="J22516"/>
    </row>
    <row r="22517" spans="9:10" x14ac:dyDescent="0.35">
      <c r="I22517"/>
      <c r="J22517"/>
    </row>
    <row r="22518" spans="9:10" x14ac:dyDescent="0.35">
      <c r="I22518"/>
      <c r="J22518"/>
    </row>
    <row r="22519" spans="9:10" x14ac:dyDescent="0.35">
      <c r="I22519"/>
      <c r="J22519"/>
    </row>
    <row r="22520" spans="9:10" x14ac:dyDescent="0.35">
      <c r="I22520"/>
      <c r="J22520"/>
    </row>
    <row r="22521" spans="9:10" x14ac:dyDescent="0.35">
      <c r="I22521"/>
      <c r="J22521"/>
    </row>
    <row r="22522" spans="9:10" x14ac:dyDescent="0.35">
      <c r="I22522"/>
      <c r="J22522"/>
    </row>
    <row r="22523" spans="9:10" x14ac:dyDescent="0.35">
      <c r="I22523"/>
      <c r="J22523"/>
    </row>
    <row r="22524" spans="9:10" x14ac:dyDescent="0.35">
      <c r="I22524"/>
      <c r="J22524"/>
    </row>
    <row r="22525" spans="9:10" x14ac:dyDescent="0.35">
      <c r="I22525"/>
      <c r="J22525"/>
    </row>
    <row r="22526" spans="9:10" x14ac:dyDescent="0.35">
      <c r="I22526"/>
      <c r="J22526"/>
    </row>
    <row r="22527" spans="9:10" x14ac:dyDescent="0.35">
      <c r="I22527"/>
      <c r="J22527"/>
    </row>
    <row r="22528" spans="9:10" x14ac:dyDescent="0.35">
      <c r="I22528"/>
      <c r="J22528"/>
    </row>
    <row r="22529" spans="9:10" x14ac:dyDescent="0.35">
      <c r="I22529"/>
      <c r="J22529"/>
    </row>
    <row r="22530" spans="9:10" x14ac:dyDescent="0.35">
      <c r="I22530"/>
      <c r="J22530"/>
    </row>
    <row r="22531" spans="9:10" x14ac:dyDescent="0.35">
      <c r="I22531"/>
      <c r="J22531"/>
    </row>
    <row r="22532" spans="9:10" x14ac:dyDescent="0.35">
      <c r="I22532"/>
      <c r="J22532"/>
    </row>
    <row r="22533" spans="9:10" x14ac:dyDescent="0.35">
      <c r="I22533"/>
      <c r="J22533"/>
    </row>
    <row r="22534" spans="9:10" x14ac:dyDescent="0.35">
      <c r="I22534"/>
      <c r="J22534"/>
    </row>
    <row r="22535" spans="9:10" x14ac:dyDescent="0.35">
      <c r="I22535"/>
      <c r="J22535"/>
    </row>
    <row r="22536" spans="9:10" x14ac:dyDescent="0.35">
      <c r="I22536"/>
      <c r="J22536"/>
    </row>
    <row r="22537" spans="9:10" x14ac:dyDescent="0.35">
      <c r="I22537"/>
      <c r="J22537"/>
    </row>
    <row r="22538" spans="9:10" x14ac:dyDescent="0.35">
      <c r="I22538"/>
      <c r="J22538"/>
    </row>
    <row r="22539" spans="9:10" x14ac:dyDescent="0.35">
      <c r="I22539"/>
      <c r="J22539"/>
    </row>
    <row r="22540" spans="9:10" x14ac:dyDescent="0.35">
      <c r="I22540"/>
      <c r="J22540"/>
    </row>
    <row r="22541" spans="9:10" x14ac:dyDescent="0.35">
      <c r="I22541"/>
      <c r="J22541"/>
    </row>
    <row r="22542" spans="9:10" x14ac:dyDescent="0.35">
      <c r="I22542"/>
      <c r="J22542"/>
    </row>
    <row r="22543" spans="9:10" x14ac:dyDescent="0.35">
      <c r="I22543"/>
      <c r="J22543"/>
    </row>
    <row r="22544" spans="9:10" x14ac:dyDescent="0.35">
      <c r="I22544"/>
      <c r="J22544"/>
    </row>
    <row r="22545" spans="9:10" x14ac:dyDescent="0.35">
      <c r="I22545"/>
      <c r="J22545"/>
    </row>
    <row r="22546" spans="9:10" x14ac:dyDescent="0.35">
      <c r="I22546"/>
      <c r="J22546"/>
    </row>
    <row r="22547" spans="9:10" x14ac:dyDescent="0.35">
      <c r="I22547"/>
      <c r="J22547"/>
    </row>
    <row r="22548" spans="9:10" x14ac:dyDescent="0.35">
      <c r="I22548"/>
      <c r="J22548"/>
    </row>
    <row r="22549" spans="9:10" x14ac:dyDescent="0.35">
      <c r="I22549"/>
      <c r="J22549"/>
    </row>
    <row r="22550" spans="9:10" x14ac:dyDescent="0.35">
      <c r="I22550"/>
      <c r="J22550"/>
    </row>
    <row r="22551" spans="9:10" x14ac:dyDescent="0.35">
      <c r="I22551"/>
      <c r="J22551"/>
    </row>
    <row r="22552" spans="9:10" x14ac:dyDescent="0.35">
      <c r="I22552"/>
      <c r="J22552"/>
    </row>
    <row r="22553" spans="9:10" x14ac:dyDescent="0.35">
      <c r="I22553"/>
      <c r="J22553"/>
    </row>
    <row r="22554" spans="9:10" x14ac:dyDescent="0.35">
      <c r="I22554"/>
      <c r="J22554"/>
    </row>
    <row r="22555" spans="9:10" x14ac:dyDescent="0.35">
      <c r="I22555"/>
      <c r="J22555"/>
    </row>
    <row r="22556" spans="9:10" x14ac:dyDescent="0.35">
      <c r="I22556"/>
      <c r="J22556"/>
    </row>
    <row r="22557" spans="9:10" x14ac:dyDescent="0.35">
      <c r="I22557"/>
      <c r="J22557"/>
    </row>
    <row r="22558" spans="9:10" x14ac:dyDescent="0.35">
      <c r="I22558"/>
      <c r="J22558"/>
    </row>
    <row r="22559" spans="9:10" x14ac:dyDescent="0.35">
      <c r="I22559"/>
      <c r="J22559"/>
    </row>
    <row r="22560" spans="9:10" x14ac:dyDescent="0.35">
      <c r="I22560"/>
      <c r="J22560"/>
    </row>
    <row r="22561" spans="9:10" x14ac:dyDescent="0.35">
      <c r="I22561"/>
      <c r="J22561"/>
    </row>
    <row r="22562" spans="9:10" x14ac:dyDescent="0.35">
      <c r="I22562"/>
      <c r="J22562"/>
    </row>
    <row r="22563" spans="9:10" x14ac:dyDescent="0.35">
      <c r="I22563"/>
      <c r="J22563"/>
    </row>
    <row r="22564" spans="9:10" x14ac:dyDescent="0.35">
      <c r="I22564"/>
      <c r="J22564"/>
    </row>
    <row r="22565" spans="9:10" x14ac:dyDescent="0.35">
      <c r="I22565"/>
      <c r="J22565"/>
    </row>
    <row r="22566" spans="9:10" x14ac:dyDescent="0.35">
      <c r="I22566"/>
      <c r="J22566"/>
    </row>
    <row r="22567" spans="9:10" x14ac:dyDescent="0.35">
      <c r="I22567"/>
      <c r="J22567"/>
    </row>
    <row r="22568" spans="9:10" x14ac:dyDescent="0.35">
      <c r="I22568"/>
      <c r="J22568"/>
    </row>
    <row r="22569" spans="9:10" x14ac:dyDescent="0.35">
      <c r="I22569"/>
      <c r="J22569"/>
    </row>
    <row r="22570" spans="9:10" x14ac:dyDescent="0.35">
      <c r="I22570"/>
      <c r="J22570"/>
    </row>
    <row r="22571" spans="9:10" x14ac:dyDescent="0.35">
      <c r="I22571"/>
      <c r="J22571"/>
    </row>
    <row r="22572" spans="9:10" x14ac:dyDescent="0.35">
      <c r="I22572"/>
      <c r="J22572"/>
    </row>
    <row r="22573" spans="9:10" x14ac:dyDescent="0.35">
      <c r="I22573"/>
      <c r="J22573"/>
    </row>
    <row r="22574" spans="9:10" x14ac:dyDescent="0.35">
      <c r="I22574"/>
      <c r="J22574"/>
    </row>
    <row r="22575" spans="9:10" x14ac:dyDescent="0.35">
      <c r="I22575"/>
      <c r="J22575"/>
    </row>
    <row r="22576" spans="9:10" x14ac:dyDescent="0.35">
      <c r="I22576"/>
      <c r="J22576"/>
    </row>
    <row r="22577" spans="9:10" x14ac:dyDescent="0.35">
      <c r="I22577"/>
      <c r="J22577"/>
    </row>
    <row r="22578" spans="9:10" x14ac:dyDescent="0.35">
      <c r="I22578"/>
      <c r="J22578"/>
    </row>
    <row r="22579" spans="9:10" x14ac:dyDescent="0.35">
      <c r="I22579"/>
      <c r="J22579"/>
    </row>
    <row r="22580" spans="9:10" x14ac:dyDescent="0.35">
      <c r="I22580"/>
      <c r="J22580"/>
    </row>
    <row r="22581" spans="9:10" x14ac:dyDescent="0.35">
      <c r="I22581"/>
      <c r="J22581"/>
    </row>
    <row r="22582" spans="9:10" x14ac:dyDescent="0.35">
      <c r="I22582"/>
      <c r="J22582"/>
    </row>
    <row r="22583" spans="9:10" x14ac:dyDescent="0.35">
      <c r="I22583"/>
      <c r="J22583"/>
    </row>
    <row r="22584" spans="9:10" x14ac:dyDescent="0.35">
      <c r="I22584"/>
      <c r="J22584"/>
    </row>
    <row r="22585" spans="9:10" x14ac:dyDescent="0.35">
      <c r="I22585"/>
      <c r="J22585"/>
    </row>
    <row r="22586" spans="9:10" x14ac:dyDescent="0.35">
      <c r="I22586"/>
      <c r="J22586"/>
    </row>
    <row r="22587" spans="9:10" x14ac:dyDescent="0.35">
      <c r="I22587"/>
      <c r="J22587"/>
    </row>
    <row r="22588" spans="9:10" x14ac:dyDescent="0.35">
      <c r="I22588"/>
      <c r="J22588"/>
    </row>
    <row r="22589" spans="9:10" x14ac:dyDescent="0.35">
      <c r="I22589"/>
      <c r="J22589"/>
    </row>
    <row r="22590" spans="9:10" x14ac:dyDescent="0.35">
      <c r="I22590"/>
      <c r="J22590"/>
    </row>
    <row r="22591" spans="9:10" x14ac:dyDescent="0.35">
      <c r="I22591"/>
      <c r="J22591"/>
    </row>
    <row r="22592" spans="9:10" x14ac:dyDescent="0.35">
      <c r="I22592"/>
      <c r="J22592"/>
    </row>
    <row r="22593" spans="9:10" x14ac:dyDescent="0.35">
      <c r="I22593"/>
      <c r="J22593"/>
    </row>
    <row r="22594" spans="9:10" x14ac:dyDescent="0.35">
      <c r="I22594"/>
      <c r="J22594"/>
    </row>
    <row r="22595" spans="9:10" x14ac:dyDescent="0.35">
      <c r="I22595"/>
      <c r="J22595"/>
    </row>
    <row r="22596" spans="9:10" x14ac:dyDescent="0.35">
      <c r="I22596"/>
      <c r="J22596"/>
    </row>
    <row r="22597" spans="9:10" x14ac:dyDescent="0.35">
      <c r="I22597"/>
      <c r="J22597"/>
    </row>
    <row r="22598" spans="9:10" x14ac:dyDescent="0.35">
      <c r="I22598"/>
      <c r="J22598"/>
    </row>
    <row r="22599" spans="9:10" x14ac:dyDescent="0.35">
      <c r="I22599"/>
      <c r="J22599"/>
    </row>
    <row r="22600" spans="9:10" x14ac:dyDescent="0.35">
      <c r="I22600"/>
      <c r="J22600"/>
    </row>
    <row r="22601" spans="9:10" x14ac:dyDescent="0.35">
      <c r="I22601"/>
      <c r="J22601"/>
    </row>
    <row r="22602" spans="9:10" x14ac:dyDescent="0.35">
      <c r="I22602"/>
      <c r="J22602"/>
    </row>
    <row r="22603" spans="9:10" x14ac:dyDescent="0.35">
      <c r="I22603"/>
      <c r="J22603"/>
    </row>
    <row r="22604" spans="9:10" x14ac:dyDescent="0.35">
      <c r="I22604"/>
      <c r="J22604"/>
    </row>
    <row r="22605" spans="9:10" x14ac:dyDescent="0.35">
      <c r="I22605"/>
      <c r="J22605"/>
    </row>
    <row r="22606" spans="9:10" x14ac:dyDescent="0.35">
      <c r="I22606"/>
      <c r="J22606"/>
    </row>
    <row r="22607" spans="9:10" x14ac:dyDescent="0.35">
      <c r="I22607"/>
      <c r="J22607"/>
    </row>
    <row r="22608" spans="9:10" x14ac:dyDescent="0.35">
      <c r="I22608"/>
      <c r="J22608"/>
    </row>
    <row r="22609" spans="9:10" x14ac:dyDescent="0.35">
      <c r="I22609"/>
      <c r="J22609"/>
    </row>
    <row r="22610" spans="9:10" x14ac:dyDescent="0.35">
      <c r="I22610"/>
      <c r="J22610"/>
    </row>
    <row r="22611" spans="9:10" x14ac:dyDescent="0.35">
      <c r="I22611"/>
      <c r="J22611"/>
    </row>
    <row r="22612" spans="9:10" x14ac:dyDescent="0.35">
      <c r="I22612"/>
      <c r="J22612"/>
    </row>
    <row r="22613" spans="9:10" x14ac:dyDescent="0.35">
      <c r="I22613"/>
      <c r="J22613"/>
    </row>
    <row r="22614" spans="9:10" x14ac:dyDescent="0.35">
      <c r="I22614"/>
      <c r="J22614"/>
    </row>
    <row r="22615" spans="9:10" x14ac:dyDescent="0.35">
      <c r="I22615"/>
      <c r="J22615"/>
    </row>
    <row r="22616" spans="9:10" x14ac:dyDescent="0.35">
      <c r="I22616"/>
      <c r="J22616"/>
    </row>
    <row r="22617" spans="9:10" x14ac:dyDescent="0.35">
      <c r="I22617"/>
      <c r="J22617"/>
    </row>
    <row r="22618" spans="9:10" x14ac:dyDescent="0.35">
      <c r="I22618"/>
      <c r="J22618"/>
    </row>
    <row r="22619" spans="9:10" x14ac:dyDescent="0.35">
      <c r="I22619"/>
      <c r="J22619"/>
    </row>
    <row r="22620" spans="9:10" x14ac:dyDescent="0.35">
      <c r="I22620"/>
      <c r="J22620"/>
    </row>
    <row r="22621" spans="9:10" x14ac:dyDescent="0.35">
      <c r="I22621"/>
      <c r="J22621"/>
    </row>
    <row r="22622" spans="9:10" x14ac:dyDescent="0.35">
      <c r="I22622"/>
      <c r="J22622"/>
    </row>
    <row r="22623" spans="9:10" x14ac:dyDescent="0.35">
      <c r="I22623"/>
      <c r="J22623"/>
    </row>
    <row r="22624" spans="9:10" x14ac:dyDescent="0.35">
      <c r="I22624"/>
      <c r="J22624"/>
    </row>
    <row r="22625" spans="9:10" x14ac:dyDescent="0.35">
      <c r="I22625"/>
      <c r="J22625"/>
    </row>
    <row r="22626" spans="9:10" x14ac:dyDescent="0.35">
      <c r="I22626"/>
      <c r="J22626"/>
    </row>
    <row r="22627" spans="9:10" x14ac:dyDescent="0.35">
      <c r="I22627"/>
      <c r="J22627"/>
    </row>
    <row r="22628" spans="9:10" x14ac:dyDescent="0.35">
      <c r="I22628"/>
      <c r="J22628"/>
    </row>
    <row r="22629" spans="9:10" x14ac:dyDescent="0.35">
      <c r="I22629"/>
      <c r="J22629"/>
    </row>
    <row r="22630" spans="9:10" x14ac:dyDescent="0.35">
      <c r="I22630"/>
      <c r="J22630"/>
    </row>
    <row r="22631" spans="9:10" x14ac:dyDescent="0.35">
      <c r="I22631"/>
      <c r="J22631"/>
    </row>
    <row r="22632" spans="9:10" x14ac:dyDescent="0.35">
      <c r="I22632"/>
      <c r="J22632"/>
    </row>
    <row r="22633" spans="9:10" x14ac:dyDescent="0.35">
      <c r="I22633"/>
      <c r="J22633"/>
    </row>
    <row r="22634" spans="9:10" x14ac:dyDescent="0.35">
      <c r="I22634"/>
      <c r="J22634"/>
    </row>
    <row r="22635" spans="9:10" x14ac:dyDescent="0.35">
      <c r="I22635"/>
      <c r="J22635"/>
    </row>
    <row r="22636" spans="9:10" x14ac:dyDescent="0.35">
      <c r="I22636"/>
      <c r="J22636"/>
    </row>
    <row r="22637" spans="9:10" x14ac:dyDescent="0.35">
      <c r="I22637"/>
      <c r="J22637"/>
    </row>
    <row r="22638" spans="9:10" x14ac:dyDescent="0.35">
      <c r="I22638"/>
      <c r="J22638"/>
    </row>
    <row r="22639" spans="9:10" x14ac:dyDescent="0.35">
      <c r="I22639"/>
      <c r="J22639"/>
    </row>
    <row r="22640" spans="9:10" x14ac:dyDescent="0.35">
      <c r="I22640"/>
      <c r="J22640"/>
    </row>
    <row r="22641" spans="9:10" x14ac:dyDescent="0.35">
      <c r="I22641"/>
      <c r="J22641"/>
    </row>
    <row r="22642" spans="9:10" x14ac:dyDescent="0.35">
      <c r="I22642"/>
      <c r="J22642"/>
    </row>
    <row r="22643" spans="9:10" x14ac:dyDescent="0.35">
      <c r="I22643"/>
      <c r="J22643"/>
    </row>
    <row r="22644" spans="9:10" x14ac:dyDescent="0.35">
      <c r="I22644"/>
      <c r="J22644"/>
    </row>
    <row r="22645" spans="9:10" x14ac:dyDescent="0.35">
      <c r="I22645"/>
      <c r="J22645"/>
    </row>
    <row r="22646" spans="9:10" x14ac:dyDescent="0.35">
      <c r="I22646"/>
      <c r="J22646"/>
    </row>
    <row r="22647" spans="9:10" x14ac:dyDescent="0.35">
      <c r="I22647"/>
      <c r="J22647"/>
    </row>
    <row r="22648" spans="9:10" x14ac:dyDescent="0.35">
      <c r="I22648"/>
      <c r="J22648"/>
    </row>
    <row r="22649" spans="9:10" x14ac:dyDescent="0.35">
      <c r="I22649"/>
      <c r="J22649"/>
    </row>
    <row r="22650" spans="9:10" x14ac:dyDescent="0.35">
      <c r="I22650"/>
      <c r="J22650"/>
    </row>
    <row r="22651" spans="9:10" x14ac:dyDescent="0.35">
      <c r="I22651"/>
      <c r="J22651"/>
    </row>
    <row r="22652" spans="9:10" x14ac:dyDescent="0.35">
      <c r="I22652"/>
      <c r="J22652"/>
    </row>
    <row r="22653" spans="9:10" x14ac:dyDescent="0.35">
      <c r="I22653"/>
      <c r="J22653"/>
    </row>
    <row r="22654" spans="9:10" x14ac:dyDescent="0.35">
      <c r="I22654"/>
      <c r="J22654"/>
    </row>
    <row r="22655" spans="9:10" x14ac:dyDescent="0.35">
      <c r="I22655"/>
      <c r="J22655"/>
    </row>
    <row r="22656" spans="9:10" x14ac:dyDescent="0.35">
      <c r="I22656"/>
      <c r="J22656"/>
    </row>
    <row r="22657" spans="9:10" x14ac:dyDescent="0.35">
      <c r="I22657"/>
      <c r="J22657"/>
    </row>
    <row r="22658" spans="9:10" x14ac:dyDescent="0.35">
      <c r="I22658"/>
      <c r="J22658"/>
    </row>
    <row r="22659" spans="9:10" x14ac:dyDescent="0.35">
      <c r="I22659"/>
      <c r="J22659"/>
    </row>
    <row r="22660" spans="9:10" x14ac:dyDescent="0.35">
      <c r="I22660"/>
      <c r="J22660"/>
    </row>
    <row r="22661" spans="9:10" x14ac:dyDescent="0.35">
      <c r="I22661"/>
      <c r="J22661"/>
    </row>
    <row r="22662" spans="9:10" x14ac:dyDescent="0.35">
      <c r="I22662"/>
      <c r="J22662"/>
    </row>
    <row r="22663" spans="9:10" x14ac:dyDescent="0.35">
      <c r="I22663"/>
      <c r="J22663"/>
    </row>
    <row r="22664" spans="9:10" x14ac:dyDescent="0.35">
      <c r="I22664"/>
      <c r="J22664"/>
    </row>
    <row r="22665" spans="9:10" x14ac:dyDescent="0.35">
      <c r="I22665"/>
      <c r="J22665"/>
    </row>
    <row r="22666" spans="9:10" x14ac:dyDescent="0.35">
      <c r="I22666"/>
      <c r="J22666"/>
    </row>
    <row r="22667" spans="9:10" x14ac:dyDescent="0.35">
      <c r="I22667"/>
      <c r="J22667"/>
    </row>
    <row r="22668" spans="9:10" x14ac:dyDescent="0.35">
      <c r="I22668"/>
      <c r="J22668"/>
    </row>
    <row r="22669" spans="9:10" x14ac:dyDescent="0.35">
      <c r="I22669"/>
      <c r="J22669"/>
    </row>
    <row r="22670" spans="9:10" x14ac:dyDescent="0.35">
      <c r="I22670"/>
      <c r="J22670"/>
    </row>
    <row r="22671" spans="9:10" x14ac:dyDescent="0.35">
      <c r="I22671"/>
      <c r="J22671"/>
    </row>
    <row r="22672" spans="9:10" x14ac:dyDescent="0.35">
      <c r="I22672"/>
      <c r="J22672"/>
    </row>
    <row r="22673" spans="9:10" x14ac:dyDescent="0.35">
      <c r="I22673"/>
      <c r="J22673"/>
    </row>
    <row r="22674" spans="9:10" x14ac:dyDescent="0.35">
      <c r="I22674"/>
      <c r="J22674"/>
    </row>
    <row r="22675" spans="9:10" x14ac:dyDescent="0.35">
      <c r="I22675"/>
      <c r="J22675"/>
    </row>
    <row r="22676" spans="9:10" x14ac:dyDescent="0.35">
      <c r="I22676"/>
      <c r="J22676"/>
    </row>
    <row r="22677" spans="9:10" x14ac:dyDescent="0.35">
      <c r="I22677"/>
      <c r="J22677"/>
    </row>
    <row r="22678" spans="9:10" x14ac:dyDescent="0.35">
      <c r="I22678"/>
      <c r="J22678"/>
    </row>
    <row r="22679" spans="9:10" x14ac:dyDescent="0.35">
      <c r="I22679"/>
      <c r="J22679"/>
    </row>
    <row r="22680" spans="9:10" x14ac:dyDescent="0.35">
      <c r="I22680"/>
      <c r="J22680"/>
    </row>
    <row r="22681" spans="9:10" x14ac:dyDescent="0.35">
      <c r="I22681"/>
      <c r="J22681"/>
    </row>
    <row r="22682" spans="9:10" x14ac:dyDescent="0.35">
      <c r="I22682"/>
      <c r="J22682"/>
    </row>
    <row r="22683" spans="9:10" x14ac:dyDescent="0.35">
      <c r="I22683"/>
      <c r="J22683"/>
    </row>
    <row r="22684" spans="9:10" x14ac:dyDescent="0.35">
      <c r="I22684"/>
      <c r="J22684"/>
    </row>
    <row r="22685" spans="9:10" x14ac:dyDescent="0.35">
      <c r="I22685"/>
      <c r="J22685"/>
    </row>
    <row r="22686" spans="9:10" x14ac:dyDescent="0.35">
      <c r="I22686"/>
      <c r="J22686"/>
    </row>
    <row r="22687" spans="9:10" x14ac:dyDescent="0.35">
      <c r="I22687"/>
      <c r="J22687"/>
    </row>
    <row r="22688" spans="9:10" x14ac:dyDescent="0.35">
      <c r="I22688"/>
      <c r="J22688"/>
    </row>
    <row r="22689" spans="9:10" x14ac:dyDescent="0.35">
      <c r="I22689"/>
      <c r="J22689"/>
    </row>
    <row r="22690" spans="9:10" x14ac:dyDescent="0.35">
      <c r="I22690"/>
      <c r="J22690"/>
    </row>
    <row r="22691" spans="9:10" x14ac:dyDescent="0.35">
      <c r="I22691"/>
      <c r="J22691"/>
    </row>
    <row r="22692" spans="9:10" x14ac:dyDescent="0.35">
      <c r="I22692"/>
      <c r="J22692"/>
    </row>
    <row r="22693" spans="9:10" x14ac:dyDescent="0.35">
      <c r="I22693"/>
      <c r="J22693"/>
    </row>
    <row r="22694" spans="9:10" x14ac:dyDescent="0.35">
      <c r="I22694"/>
      <c r="J22694"/>
    </row>
    <row r="22695" spans="9:10" x14ac:dyDescent="0.35">
      <c r="I22695"/>
      <c r="J22695"/>
    </row>
    <row r="22696" spans="9:10" x14ac:dyDescent="0.35">
      <c r="I22696"/>
      <c r="J22696"/>
    </row>
    <row r="22697" spans="9:10" x14ac:dyDescent="0.35">
      <c r="I22697"/>
      <c r="J22697"/>
    </row>
    <row r="22698" spans="9:10" x14ac:dyDescent="0.35">
      <c r="I22698"/>
      <c r="J22698"/>
    </row>
    <row r="22699" spans="9:10" x14ac:dyDescent="0.35">
      <c r="I22699"/>
      <c r="J22699"/>
    </row>
    <row r="22700" spans="9:10" x14ac:dyDescent="0.35">
      <c r="I22700"/>
      <c r="J22700"/>
    </row>
    <row r="22701" spans="9:10" x14ac:dyDescent="0.35">
      <c r="I22701"/>
      <c r="J22701"/>
    </row>
    <row r="22702" spans="9:10" x14ac:dyDescent="0.35">
      <c r="I22702"/>
      <c r="J22702"/>
    </row>
    <row r="22703" spans="9:10" x14ac:dyDescent="0.35">
      <c r="I22703"/>
      <c r="J22703"/>
    </row>
    <row r="22704" spans="9:10" x14ac:dyDescent="0.35">
      <c r="I22704"/>
      <c r="J22704"/>
    </row>
    <row r="22705" spans="9:10" x14ac:dyDescent="0.35">
      <c r="I22705"/>
      <c r="J22705"/>
    </row>
    <row r="22706" spans="9:10" x14ac:dyDescent="0.35">
      <c r="I22706"/>
      <c r="J22706"/>
    </row>
    <row r="22707" spans="9:10" x14ac:dyDescent="0.35">
      <c r="I22707"/>
      <c r="J22707"/>
    </row>
    <row r="22708" spans="9:10" x14ac:dyDescent="0.35">
      <c r="I22708"/>
      <c r="J22708"/>
    </row>
    <row r="22709" spans="9:10" x14ac:dyDescent="0.35">
      <c r="I22709"/>
      <c r="J22709"/>
    </row>
    <row r="22710" spans="9:10" x14ac:dyDescent="0.35">
      <c r="I22710"/>
      <c r="J22710"/>
    </row>
    <row r="22711" spans="9:10" x14ac:dyDescent="0.35">
      <c r="I22711"/>
      <c r="J22711"/>
    </row>
    <row r="22712" spans="9:10" x14ac:dyDescent="0.35">
      <c r="I22712"/>
      <c r="J22712"/>
    </row>
    <row r="22713" spans="9:10" x14ac:dyDescent="0.35">
      <c r="I22713"/>
      <c r="J22713"/>
    </row>
    <row r="22714" spans="9:10" x14ac:dyDescent="0.35">
      <c r="I22714"/>
      <c r="J22714"/>
    </row>
    <row r="22715" spans="9:10" x14ac:dyDescent="0.35">
      <c r="I22715"/>
      <c r="J22715"/>
    </row>
    <row r="22716" spans="9:10" x14ac:dyDescent="0.35">
      <c r="I22716"/>
      <c r="J22716"/>
    </row>
    <row r="22717" spans="9:10" x14ac:dyDescent="0.35">
      <c r="I22717"/>
      <c r="J22717"/>
    </row>
    <row r="22718" spans="9:10" x14ac:dyDescent="0.35">
      <c r="I22718"/>
      <c r="J22718"/>
    </row>
    <row r="22719" spans="9:10" x14ac:dyDescent="0.35">
      <c r="I22719"/>
      <c r="J22719"/>
    </row>
    <row r="22720" spans="9:10" x14ac:dyDescent="0.35">
      <c r="I22720"/>
      <c r="J22720"/>
    </row>
    <row r="22721" spans="9:10" x14ac:dyDescent="0.35">
      <c r="I22721"/>
      <c r="J22721"/>
    </row>
    <row r="22722" spans="9:10" x14ac:dyDescent="0.35">
      <c r="I22722"/>
      <c r="J22722"/>
    </row>
    <row r="22723" spans="9:10" x14ac:dyDescent="0.35">
      <c r="I22723"/>
      <c r="J22723"/>
    </row>
    <row r="22724" spans="9:10" x14ac:dyDescent="0.35">
      <c r="I22724"/>
      <c r="J22724"/>
    </row>
    <row r="22725" spans="9:10" x14ac:dyDescent="0.35">
      <c r="I22725"/>
      <c r="J22725"/>
    </row>
    <row r="22726" spans="9:10" x14ac:dyDescent="0.35">
      <c r="I22726"/>
      <c r="J22726"/>
    </row>
    <row r="22727" spans="9:10" x14ac:dyDescent="0.35">
      <c r="I22727"/>
      <c r="J22727"/>
    </row>
    <row r="22728" spans="9:10" x14ac:dyDescent="0.35">
      <c r="I22728"/>
      <c r="J22728"/>
    </row>
    <row r="22729" spans="9:10" x14ac:dyDescent="0.35">
      <c r="I22729"/>
      <c r="J22729"/>
    </row>
    <row r="22730" spans="9:10" x14ac:dyDescent="0.35">
      <c r="I22730"/>
      <c r="J22730"/>
    </row>
    <row r="22731" spans="9:10" x14ac:dyDescent="0.35">
      <c r="I22731"/>
      <c r="J22731"/>
    </row>
    <row r="22732" spans="9:10" x14ac:dyDescent="0.35">
      <c r="I22732"/>
      <c r="J22732"/>
    </row>
    <row r="22733" spans="9:10" x14ac:dyDescent="0.35">
      <c r="I22733"/>
      <c r="J22733"/>
    </row>
    <row r="22734" spans="9:10" x14ac:dyDescent="0.35">
      <c r="I22734"/>
      <c r="J22734"/>
    </row>
    <row r="22735" spans="9:10" x14ac:dyDescent="0.35">
      <c r="I22735"/>
      <c r="J22735"/>
    </row>
    <row r="22736" spans="9:10" x14ac:dyDescent="0.35">
      <c r="I22736"/>
      <c r="J22736"/>
    </row>
    <row r="22737" spans="9:10" x14ac:dyDescent="0.35">
      <c r="I22737"/>
      <c r="J22737"/>
    </row>
    <row r="22738" spans="9:10" x14ac:dyDescent="0.35">
      <c r="I22738"/>
      <c r="J22738"/>
    </row>
    <row r="22739" spans="9:10" x14ac:dyDescent="0.35">
      <c r="I22739"/>
      <c r="J22739"/>
    </row>
    <row r="22740" spans="9:10" x14ac:dyDescent="0.35">
      <c r="I22740"/>
      <c r="J22740"/>
    </row>
    <row r="22741" spans="9:10" x14ac:dyDescent="0.35">
      <c r="I22741"/>
      <c r="J22741"/>
    </row>
    <row r="22742" spans="9:10" x14ac:dyDescent="0.35">
      <c r="I22742"/>
      <c r="J22742"/>
    </row>
    <row r="22743" spans="9:10" x14ac:dyDescent="0.35">
      <c r="I22743"/>
      <c r="J22743"/>
    </row>
    <row r="22744" spans="9:10" x14ac:dyDescent="0.35">
      <c r="I22744"/>
      <c r="J22744"/>
    </row>
    <row r="22745" spans="9:10" x14ac:dyDescent="0.35">
      <c r="I22745"/>
      <c r="J22745"/>
    </row>
    <row r="22746" spans="9:10" x14ac:dyDescent="0.35">
      <c r="I22746"/>
      <c r="J22746"/>
    </row>
    <row r="22747" spans="9:10" x14ac:dyDescent="0.35">
      <c r="I22747"/>
      <c r="J22747"/>
    </row>
    <row r="22748" spans="9:10" x14ac:dyDescent="0.35">
      <c r="I22748"/>
      <c r="J22748"/>
    </row>
    <row r="22749" spans="9:10" x14ac:dyDescent="0.35">
      <c r="I22749"/>
      <c r="J22749"/>
    </row>
    <row r="22750" spans="9:10" x14ac:dyDescent="0.35">
      <c r="I22750"/>
      <c r="J22750"/>
    </row>
    <row r="22751" spans="9:10" x14ac:dyDescent="0.35">
      <c r="I22751"/>
      <c r="J22751"/>
    </row>
    <row r="22752" spans="9:10" x14ac:dyDescent="0.35">
      <c r="I22752"/>
      <c r="J22752"/>
    </row>
    <row r="22753" spans="9:10" x14ac:dyDescent="0.35">
      <c r="I22753"/>
      <c r="J22753"/>
    </row>
    <row r="22754" spans="9:10" x14ac:dyDescent="0.35">
      <c r="I22754"/>
      <c r="J22754"/>
    </row>
    <row r="22755" spans="9:10" x14ac:dyDescent="0.35">
      <c r="I22755"/>
      <c r="J22755"/>
    </row>
    <row r="22756" spans="9:10" x14ac:dyDescent="0.35">
      <c r="I22756"/>
      <c r="J22756"/>
    </row>
    <row r="22757" spans="9:10" x14ac:dyDescent="0.35">
      <c r="I22757"/>
      <c r="J22757"/>
    </row>
    <row r="22758" spans="9:10" x14ac:dyDescent="0.35">
      <c r="I22758"/>
      <c r="J22758"/>
    </row>
    <row r="22759" spans="9:10" x14ac:dyDescent="0.35">
      <c r="I22759"/>
      <c r="J22759"/>
    </row>
    <row r="22760" spans="9:10" x14ac:dyDescent="0.35">
      <c r="I22760"/>
      <c r="J22760"/>
    </row>
    <row r="22761" spans="9:10" x14ac:dyDescent="0.35">
      <c r="I22761"/>
      <c r="J22761"/>
    </row>
    <row r="22762" spans="9:10" x14ac:dyDescent="0.35">
      <c r="I22762"/>
      <c r="J22762"/>
    </row>
    <row r="22763" spans="9:10" x14ac:dyDescent="0.35">
      <c r="I22763"/>
      <c r="J22763"/>
    </row>
    <row r="22764" spans="9:10" x14ac:dyDescent="0.35">
      <c r="I22764"/>
      <c r="J22764"/>
    </row>
    <row r="22765" spans="9:10" x14ac:dyDescent="0.35">
      <c r="I22765"/>
      <c r="J22765"/>
    </row>
    <row r="22766" spans="9:10" x14ac:dyDescent="0.35">
      <c r="I22766"/>
      <c r="J22766"/>
    </row>
    <row r="22767" spans="9:10" x14ac:dyDescent="0.35">
      <c r="I22767"/>
      <c r="J22767"/>
    </row>
    <row r="22768" spans="9:10" x14ac:dyDescent="0.35">
      <c r="I22768"/>
      <c r="J22768"/>
    </row>
    <row r="22769" spans="9:10" x14ac:dyDescent="0.35">
      <c r="I22769"/>
      <c r="J22769"/>
    </row>
    <row r="22770" spans="9:10" x14ac:dyDescent="0.35">
      <c r="I22770"/>
      <c r="J22770"/>
    </row>
    <row r="22771" spans="9:10" x14ac:dyDescent="0.35">
      <c r="I22771"/>
      <c r="J22771"/>
    </row>
    <row r="22772" spans="9:10" x14ac:dyDescent="0.35">
      <c r="I22772"/>
      <c r="J22772"/>
    </row>
    <row r="22773" spans="9:10" x14ac:dyDescent="0.35">
      <c r="I22773"/>
      <c r="J22773"/>
    </row>
    <row r="22774" spans="9:10" x14ac:dyDescent="0.35">
      <c r="I22774"/>
      <c r="J22774"/>
    </row>
    <row r="22775" spans="9:10" x14ac:dyDescent="0.35">
      <c r="I22775"/>
      <c r="J22775"/>
    </row>
    <row r="22776" spans="9:10" x14ac:dyDescent="0.35">
      <c r="I22776"/>
      <c r="J22776"/>
    </row>
    <row r="22777" spans="9:10" x14ac:dyDescent="0.35">
      <c r="I22777"/>
      <c r="J22777"/>
    </row>
    <row r="22778" spans="9:10" x14ac:dyDescent="0.35">
      <c r="I22778"/>
      <c r="J22778"/>
    </row>
    <row r="22779" spans="9:10" x14ac:dyDescent="0.35">
      <c r="I22779"/>
      <c r="J22779"/>
    </row>
    <row r="22780" spans="9:10" x14ac:dyDescent="0.35">
      <c r="I22780"/>
      <c r="J22780"/>
    </row>
    <row r="22781" spans="9:10" x14ac:dyDescent="0.35">
      <c r="I22781"/>
      <c r="J22781"/>
    </row>
    <row r="22782" spans="9:10" x14ac:dyDescent="0.35">
      <c r="I22782"/>
      <c r="J22782"/>
    </row>
    <row r="22783" spans="9:10" x14ac:dyDescent="0.35">
      <c r="I22783"/>
      <c r="J22783"/>
    </row>
    <row r="22784" spans="9:10" x14ac:dyDescent="0.35">
      <c r="I22784"/>
      <c r="J22784"/>
    </row>
    <row r="22785" spans="9:10" x14ac:dyDescent="0.35">
      <c r="I22785"/>
      <c r="J22785"/>
    </row>
    <row r="22786" spans="9:10" x14ac:dyDescent="0.35">
      <c r="I22786"/>
      <c r="J22786"/>
    </row>
    <row r="22787" spans="9:10" x14ac:dyDescent="0.35">
      <c r="I22787"/>
      <c r="J22787"/>
    </row>
    <row r="22788" spans="9:10" x14ac:dyDescent="0.35">
      <c r="I22788"/>
      <c r="J22788"/>
    </row>
    <row r="22789" spans="9:10" x14ac:dyDescent="0.35">
      <c r="I22789"/>
      <c r="J22789"/>
    </row>
    <row r="22790" spans="9:10" x14ac:dyDescent="0.35">
      <c r="I22790"/>
      <c r="J22790"/>
    </row>
    <row r="22791" spans="9:10" x14ac:dyDescent="0.35">
      <c r="I22791"/>
      <c r="J22791"/>
    </row>
    <row r="22792" spans="9:10" x14ac:dyDescent="0.35">
      <c r="I22792"/>
      <c r="J22792"/>
    </row>
    <row r="22793" spans="9:10" x14ac:dyDescent="0.35">
      <c r="I22793"/>
      <c r="J22793"/>
    </row>
    <row r="22794" spans="9:10" x14ac:dyDescent="0.35">
      <c r="I22794"/>
      <c r="J22794"/>
    </row>
    <row r="22795" spans="9:10" x14ac:dyDescent="0.35">
      <c r="I22795"/>
      <c r="J22795"/>
    </row>
    <row r="22796" spans="9:10" x14ac:dyDescent="0.35">
      <c r="I22796"/>
      <c r="J22796"/>
    </row>
    <row r="22797" spans="9:10" x14ac:dyDescent="0.35">
      <c r="I22797"/>
      <c r="J22797"/>
    </row>
    <row r="22798" spans="9:10" x14ac:dyDescent="0.35">
      <c r="I22798"/>
      <c r="J22798"/>
    </row>
    <row r="22799" spans="9:10" x14ac:dyDescent="0.35">
      <c r="I22799"/>
      <c r="J22799"/>
    </row>
    <row r="22800" spans="9:10" x14ac:dyDescent="0.35">
      <c r="I22800"/>
      <c r="J22800"/>
    </row>
    <row r="22801" spans="9:10" x14ac:dyDescent="0.35">
      <c r="I22801"/>
      <c r="J22801"/>
    </row>
    <row r="22802" spans="9:10" x14ac:dyDescent="0.35">
      <c r="I22802"/>
      <c r="J22802"/>
    </row>
    <row r="22803" spans="9:10" x14ac:dyDescent="0.35">
      <c r="I22803"/>
      <c r="J22803"/>
    </row>
    <row r="22804" spans="9:10" x14ac:dyDescent="0.35">
      <c r="I22804"/>
      <c r="J22804"/>
    </row>
    <row r="22805" spans="9:10" x14ac:dyDescent="0.35">
      <c r="I22805"/>
      <c r="J22805"/>
    </row>
    <row r="22806" spans="9:10" x14ac:dyDescent="0.35">
      <c r="I22806"/>
      <c r="J22806"/>
    </row>
    <row r="22807" spans="9:10" x14ac:dyDescent="0.35">
      <c r="I22807"/>
      <c r="J22807"/>
    </row>
    <row r="22808" spans="9:10" x14ac:dyDescent="0.35">
      <c r="I22808"/>
      <c r="J22808"/>
    </row>
    <row r="22809" spans="9:10" x14ac:dyDescent="0.35">
      <c r="I22809"/>
      <c r="J22809"/>
    </row>
    <row r="22810" spans="9:10" x14ac:dyDescent="0.35">
      <c r="I22810"/>
      <c r="J22810"/>
    </row>
    <row r="22811" spans="9:10" x14ac:dyDescent="0.35">
      <c r="I22811"/>
      <c r="J22811"/>
    </row>
    <row r="22812" spans="9:10" x14ac:dyDescent="0.35">
      <c r="I22812"/>
      <c r="J22812"/>
    </row>
    <row r="22813" spans="9:10" x14ac:dyDescent="0.35">
      <c r="I22813"/>
      <c r="J22813"/>
    </row>
    <row r="22814" spans="9:10" x14ac:dyDescent="0.35">
      <c r="I22814"/>
      <c r="J22814"/>
    </row>
    <row r="22815" spans="9:10" x14ac:dyDescent="0.35">
      <c r="I22815"/>
      <c r="J22815"/>
    </row>
    <row r="22816" spans="9:10" x14ac:dyDescent="0.35">
      <c r="I22816"/>
      <c r="J22816"/>
    </row>
    <row r="22817" spans="9:10" x14ac:dyDescent="0.35">
      <c r="I22817"/>
      <c r="J22817"/>
    </row>
    <row r="22818" spans="9:10" x14ac:dyDescent="0.35">
      <c r="I22818"/>
      <c r="J22818"/>
    </row>
    <row r="22819" spans="9:10" x14ac:dyDescent="0.35">
      <c r="I22819"/>
      <c r="J22819"/>
    </row>
    <row r="22820" spans="9:10" x14ac:dyDescent="0.35">
      <c r="I22820"/>
      <c r="J22820"/>
    </row>
    <row r="22821" spans="9:10" x14ac:dyDescent="0.35">
      <c r="I22821"/>
      <c r="J22821"/>
    </row>
    <row r="22822" spans="9:10" x14ac:dyDescent="0.35">
      <c r="I22822"/>
      <c r="J22822"/>
    </row>
    <row r="22823" spans="9:10" x14ac:dyDescent="0.35">
      <c r="I22823"/>
      <c r="J22823"/>
    </row>
    <row r="22824" spans="9:10" x14ac:dyDescent="0.35">
      <c r="I22824"/>
      <c r="J22824"/>
    </row>
    <row r="22825" spans="9:10" x14ac:dyDescent="0.35">
      <c r="I22825"/>
      <c r="J22825"/>
    </row>
    <row r="22826" spans="9:10" x14ac:dyDescent="0.35">
      <c r="I22826"/>
      <c r="J22826"/>
    </row>
    <row r="22827" spans="9:10" x14ac:dyDescent="0.35">
      <c r="I22827"/>
      <c r="J22827"/>
    </row>
    <row r="22828" spans="9:10" x14ac:dyDescent="0.35">
      <c r="I22828"/>
      <c r="J22828"/>
    </row>
    <row r="22829" spans="9:10" x14ac:dyDescent="0.35">
      <c r="I22829"/>
      <c r="J22829"/>
    </row>
    <row r="22830" spans="9:10" x14ac:dyDescent="0.35">
      <c r="I22830"/>
      <c r="J22830"/>
    </row>
    <row r="22831" spans="9:10" x14ac:dyDescent="0.35">
      <c r="I22831"/>
      <c r="J22831"/>
    </row>
    <row r="22832" spans="9:10" x14ac:dyDescent="0.35">
      <c r="I22832"/>
      <c r="J22832"/>
    </row>
    <row r="22833" spans="9:10" x14ac:dyDescent="0.35">
      <c r="I22833"/>
      <c r="J22833"/>
    </row>
    <row r="22834" spans="9:10" x14ac:dyDescent="0.35">
      <c r="I22834"/>
      <c r="J22834"/>
    </row>
    <row r="22835" spans="9:10" x14ac:dyDescent="0.35">
      <c r="I22835"/>
      <c r="J22835"/>
    </row>
    <row r="22836" spans="9:10" x14ac:dyDescent="0.35">
      <c r="I22836"/>
      <c r="J22836"/>
    </row>
    <row r="22837" spans="9:10" x14ac:dyDescent="0.35">
      <c r="I22837"/>
      <c r="J22837"/>
    </row>
    <row r="22838" spans="9:10" x14ac:dyDescent="0.35">
      <c r="I22838"/>
      <c r="J22838"/>
    </row>
    <row r="22839" spans="9:10" x14ac:dyDescent="0.35">
      <c r="I22839"/>
      <c r="J22839"/>
    </row>
    <row r="22840" spans="9:10" x14ac:dyDescent="0.35">
      <c r="I22840"/>
      <c r="J22840"/>
    </row>
    <row r="22841" spans="9:10" x14ac:dyDescent="0.35">
      <c r="I22841"/>
      <c r="J22841"/>
    </row>
    <row r="22842" spans="9:10" x14ac:dyDescent="0.35">
      <c r="I22842"/>
      <c r="J22842"/>
    </row>
    <row r="22843" spans="9:10" x14ac:dyDescent="0.35">
      <c r="I22843"/>
      <c r="J22843"/>
    </row>
    <row r="22844" spans="9:10" x14ac:dyDescent="0.35">
      <c r="I22844"/>
      <c r="J22844"/>
    </row>
    <row r="22845" spans="9:10" x14ac:dyDescent="0.35">
      <c r="I22845"/>
      <c r="J22845"/>
    </row>
    <row r="22846" spans="9:10" x14ac:dyDescent="0.35">
      <c r="I22846"/>
      <c r="J22846"/>
    </row>
    <row r="22847" spans="9:10" x14ac:dyDescent="0.35">
      <c r="I22847"/>
      <c r="J22847"/>
    </row>
    <row r="22848" spans="9:10" x14ac:dyDescent="0.35">
      <c r="I22848"/>
      <c r="J22848"/>
    </row>
    <row r="22849" spans="9:10" x14ac:dyDescent="0.35">
      <c r="I22849"/>
      <c r="J22849"/>
    </row>
    <row r="22850" spans="9:10" x14ac:dyDescent="0.35">
      <c r="I22850"/>
      <c r="J22850"/>
    </row>
    <row r="22851" spans="9:10" x14ac:dyDescent="0.35">
      <c r="I22851"/>
      <c r="J22851"/>
    </row>
    <row r="22852" spans="9:10" x14ac:dyDescent="0.35">
      <c r="I22852"/>
      <c r="J22852"/>
    </row>
    <row r="22853" spans="9:10" x14ac:dyDescent="0.35">
      <c r="I22853"/>
      <c r="J22853"/>
    </row>
    <row r="22854" spans="9:10" x14ac:dyDescent="0.35">
      <c r="I22854"/>
      <c r="J22854"/>
    </row>
    <row r="22855" spans="9:10" x14ac:dyDescent="0.35">
      <c r="I22855"/>
      <c r="J22855"/>
    </row>
    <row r="22856" spans="9:10" x14ac:dyDescent="0.35">
      <c r="I22856"/>
      <c r="J22856"/>
    </row>
    <row r="22857" spans="9:10" x14ac:dyDescent="0.35">
      <c r="I22857"/>
      <c r="J22857"/>
    </row>
    <row r="22858" spans="9:10" x14ac:dyDescent="0.35">
      <c r="I22858"/>
      <c r="J22858"/>
    </row>
    <row r="22859" spans="9:10" x14ac:dyDescent="0.35">
      <c r="I22859"/>
      <c r="J22859"/>
    </row>
    <row r="22860" spans="9:10" x14ac:dyDescent="0.35">
      <c r="I22860"/>
      <c r="J22860"/>
    </row>
    <row r="22861" spans="9:10" x14ac:dyDescent="0.35">
      <c r="I22861"/>
      <c r="J22861"/>
    </row>
    <row r="22862" spans="9:10" x14ac:dyDescent="0.35">
      <c r="I22862"/>
      <c r="J22862"/>
    </row>
    <row r="22863" spans="9:10" x14ac:dyDescent="0.35">
      <c r="I22863"/>
      <c r="J22863"/>
    </row>
    <row r="22864" spans="9:10" x14ac:dyDescent="0.35">
      <c r="I22864"/>
      <c r="J22864"/>
    </row>
    <row r="22865" spans="9:10" x14ac:dyDescent="0.35">
      <c r="I22865"/>
      <c r="J22865"/>
    </row>
    <row r="22866" spans="9:10" x14ac:dyDescent="0.35">
      <c r="I22866"/>
      <c r="J22866"/>
    </row>
    <row r="22867" spans="9:10" x14ac:dyDescent="0.35">
      <c r="I22867"/>
      <c r="J22867"/>
    </row>
    <row r="22868" spans="9:10" x14ac:dyDescent="0.35">
      <c r="I22868"/>
      <c r="J22868"/>
    </row>
    <row r="22869" spans="9:10" x14ac:dyDescent="0.35">
      <c r="I22869"/>
      <c r="J22869"/>
    </row>
    <row r="22870" spans="9:10" x14ac:dyDescent="0.35">
      <c r="I22870"/>
      <c r="J22870"/>
    </row>
    <row r="22871" spans="9:10" x14ac:dyDescent="0.35">
      <c r="I22871"/>
      <c r="J22871"/>
    </row>
    <row r="22872" spans="9:10" x14ac:dyDescent="0.35">
      <c r="I22872"/>
      <c r="J22872"/>
    </row>
    <row r="22873" spans="9:10" x14ac:dyDescent="0.35">
      <c r="I22873"/>
      <c r="J22873"/>
    </row>
    <row r="22874" spans="9:10" x14ac:dyDescent="0.35">
      <c r="I22874"/>
      <c r="J22874"/>
    </row>
    <row r="22875" spans="9:10" x14ac:dyDescent="0.35">
      <c r="I22875"/>
      <c r="J22875"/>
    </row>
    <row r="22876" spans="9:10" x14ac:dyDescent="0.35">
      <c r="I22876"/>
      <c r="J22876"/>
    </row>
    <row r="22877" spans="9:10" x14ac:dyDescent="0.35">
      <c r="I22877"/>
      <c r="J22877"/>
    </row>
    <row r="22878" spans="9:10" x14ac:dyDescent="0.35">
      <c r="I22878"/>
      <c r="J22878"/>
    </row>
    <row r="22879" spans="9:10" x14ac:dyDescent="0.35">
      <c r="I22879"/>
      <c r="J22879"/>
    </row>
    <row r="22880" spans="9:10" x14ac:dyDescent="0.35">
      <c r="I22880"/>
      <c r="J22880"/>
    </row>
    <row r="22881" spans="9:10" x14ac:dyDescent="0.35">
      <c r="I22881"/>
      <c r="J22881"/>
    </row>
    <row r="22882" spans="9:10" x14ac:dyDescent="0.35">
      <c r="I22882"/>
      <c r="J22882"/>
    </row>
    <row r="22883" spans="9:10" x14ac:dyDescent="0.35">
      <c r="I22883"/>
      <c r="J22883"/>
    </row>
    <row r="22884" spans="9:10" x14ac:dyDescent="0.35">
      <c r="I22884"/>
      <c r="J22884"/>
    </row>
    <row r="22885" spans="9:10" x14ac:dyDescent="0.35">
      <c r="I22885"/>
      <c r="J22885"/>
    </row>
    <row r="22886" spans="9:10" x14ac:dyDescent="0.35">
      <c r="I22886"/>
      <c r="J22886"/>
    </row>
    <row r="22887" spans="9:10" x14ac:dyDescent="0.35">
      <c r="I22887"/>
      <c r="J22887"/>
    </row>
    <row r="22888" spans="9:10" x14ac:dyDescent="0.35">
      <c r="I22888"/>
      <c r="J22888"/>
    </row>
    <row r="22889" spans="9:10" x14ac:dyDescent="0.35">
      <c r="I22889"/>
      <c r="J22889"/>
    </row>
    <row r="22890" spans="9:10" x14ac:dyDescent="0.35">
      <c r="I22890"/>
      <c r="J22890"/>
    </row>
    <row r="22891" spans="9:10" x14ac:dyDescent="0.35">
      <c r="I22891"/>
      <c r="J22891"/>
    </row>
    <row r="22892" spans="9:10" x14ac:dyDescent="0.35">
      <c r="I22892"/>
      <c r="J22892"/>
    </row>
    <row r="22893" spans="9:10" x14ac:dyDescent="0.35">
      <c r="I22893"/>
      <c r="J22893"/>
    </row>
    <row r="22894" spans="9:10" x14ac:dyDescent="0.35">
      <c r="I22894"/>
      <c r="J22894"/>
    </row>
    <row r="22895" spans="9:10" x14ac:dyDescent="0.35">
      <c r="I22895"/>
      <c r="J22895"/>
    </row>
    <row r="22896" spans="9:10" x14ac:dyDescent="0.35">
      <c r="I22896"/>
      <c r="J22896"/>
    </row>
    <row r="22897" spans="9:10" x14ac:dyDescent="0.35">
      <c r="I22897"/>
      <c r="J22897"/>
    </row>
    <row r="22898" spans="9:10" x14ac:dyDescent="0.35">
      <c r="I22898"/>
      <c r="J22898"/>
    </row>
    <row r="22899" spans="9:10" x14ac:dyDescent="0.35">
      <c r="I22899"/>
      <c r="J22899"/>
    </row>
    <row r="22900" spans="9:10" x14ac:dyDescent="0.35">
      <c r="I22900"/>
      <c r="J22900"/>
    </row>
    <row r="22901" spans="9:10" x14ac:dyDescent="0.35">
      <c r="I22901"/>
      <c r="J22901"/>
    </row>
    <row r="22902" spans="9:10" x14ac:dyDescent="0.35">
      <c r="I22902"/>
      <c r="J22902"/>
    </row>
    <row r="22903" spans="9:10" x14ac:dyDescent="0.35">
      <c r="I22903"/>
      <c r="J22903"/>
    </row>
    <row r="22904" spans="9:10" x14ac:dyDescent="0.35">
      <c r="I22904"/>
      <c r="J22904"/>
    </row>
    <row r="22905" spans="9:10" x14ac:dyDescent="0.35">
      <c r="I22905"/>
      <c r="J22905"/>
    </row>
    <row r="22906" spans="9:10" x14ac:dyDescent="0.35">
      <c r="I22906"/>
      <c r="J22906"/>
    </row>
    <row r="22907" spans="9:10" x14ac:dyDescent="0.35">
      <c r="I22907"/>
      <c r="J22907"/>
    </row>
    <row r="22908" spans="9:10" x14ac:dyDescent="0.35">
      <c r="I22908"/>
      <c r="J22908"/>
    </row>
    <row r="22909" spans="9:10" x14ac:dyDescent="0.35">
      <c r="I22909"/>
      <c r="J22909"/>
    </row>
    <row r="22910" spans="9:10" x14ac:dyDescent="0.35">
      <c r="I22910"/>
      <c r="J22910"/>
    </row>
    <row r="22911" spans="9:10" x14ac:dyDescent="0.35">
      <c r="I22911"/>
      <c r="J22911"/>
    </row>
    <row r="22912" spans="9:10" x14ac:dyDescent="0.35">
      <c r="I22912"/>
      <c r="J22912"/>
    </row>
    <row r="22913" spans="9:10" x14ac:dyDescent="0.35">
      <c r="I22913"/>
      <c r="J22913"/>
    </row>
    <row r="22914" spans="9:10" x14ac:dyDescent="0.35">
      <c r="I22914"/>
      <c r="J22914"/>
    </row>
    <row r="22915" spans="9:10" x14ac:dyDescent="0.35">
      <c r="I22915"/>
      <c r="J22915"/>
    </row>
    <row r="22916" spans="9:10" x14ac:dyDescent="0.35">
      <c r="I22916"/>
      <c r="J22916"/>
    </row>
    <row r="22917" spans="9:10" x14ac:dyDescent="0.35">
      <c r="I22917"/>
      <c r="J22917"/>
    </row>
    <row r="22918" spans="9:10" x14ac:dyDescent="0.35">
      <c r="I22918"/>
      <c r="J22918"/>
    </row>
    <row r="22919" spans="9:10" x14ac:dyDescent="0.35">
      <c r="I22919"/>
      <c r="J22919"/>
    </row>
    <row r="22920" spans="9:10" x14ac:dyDescent="0.35">
      <c r="I22920"/>
      <c r="J22920"/>
    </row>
    <row r="22921" spans="9:10" x14ac:dyDescent="0.35">
      <c r="I22921"/>
      <c r="J22921"/>
    </row>
    <row r="22922" spans="9:10" x14ac:dyDescent="0.35">
      <c r="I22922"/>
      <c r="J22922"/>
    </row>
    <row r="22923" spans="9:10" x14ac:dyDescent="0.35">
      <c r="I22923"/>
      <c r="J22923"/>
    </row>
    <row r="22924" spans="9:10" x14ac:dyDescent="0.35">
      <c r="I22924"/>
      <c r="J22924"/>
    </row>
    <row r="22925" spans="9:10" x14ac:dyDescent="0.35">
      <c r="I22925"/>
      <c r="J22925"/>
    </row>
    <row r="22926" spans="9:10" x14ac:dyDescent="0.35">
      <c r="I22926"/>
      <c r="J22926"/>
    </row>
    <row r="22927" spans="9:10" x14ac:dyDescent="0.35">
      <c r="I22927"/>
      <c r="J22927"/>
    </row>
    <row r="22928" spans="9:10" x14ac:dyDescent="0.35">
      <c r="I22928"/>
      <c r="J22928"/>
    </row>
    <row r="22929" spans="9:10" x14ac:dyDescent="0.35">
      <c r="I22929"/>
      <c r="J22929"/>
    </row>
    <row r="22930" spans="9:10" x14ac:dyDescent="0.35">
      <c r="I22930"/>
      <c r="J22930"/>
    </row>
    <row r="22931" spans="9:10" x14ac:dyDescent="0.35">
      <c r="I22931"/>
      <c r="J22931"/>
    </row>
    <row r="22932" spans="9:10" x14ac:dyDescent="0.35">
      <c r="I22932"/>
      <c r="J22932"/>
    </row>
    <row r="22933" spans="9:10" x14ac:dyDescent="0.35">
      <c r="I22933"/>
      <c r="J22933"/>
    </row>
    <row r="22934" spans="9:10" x14ac:dyDescent="0.35">
      <c r="I22934"/>
      <c r="J22934"/>
    </row>
    <row r="22935" spans="9:10" x14ac:dyDescent="0.35">
      <c r="I22935"/>
      <c r="J22935"/>
    </row>
    <row r="22936" spans="9:10" x14ac:dyDescent="0.35">
      <c r="I22936"/>
      <c r="J22936"/>
    </row>
    <row r="22937" spans="9:10" x14ac:dyDescent="0.35">
      <c r="I22937"/>
      <c r="J22937"/>
    </row>
    <row r="22938" spans="9:10" x14ac:dyDescent="0.35">
      <c r="I22938"/>
      <c r="J22938"/>
    </row>
    <row r="22939" spans="9:10" x14ac:dyDescent="0.35">
      <c r="I22939"/>
      <c r="J22939"/>
    </row>
    <row r="22940" spans="9:10" x14ac:dyDescent="0.35">
      <c r="I22940"/>
      <c r="J22940"/>
    </row>
    <row r="22941" spans="9:10" x14ac:dyDescent="0.35">
      <c r="I22941"/>
      <c r="J22941"/>
    </row>
    <row r="22942" spans="9:10" x14ac:dyDescent="0.35">
      <c r="I22942"/>
      <c r="J22942"/>
    </row>
    <row r="22943" spans="9:10" x14ac:dyDescent="0.35">
      <c r="I22943"/>
      <c r="J22943"/>
    </row>
    <row r="22944" spans="9:10" x14ac:dyDescent="0.35">
      <c r="I22944"/>
      <c r="J22944"/>
    </row>
    <row r="22945" spans="9:10" x14ac:dyDescent="0.35">
      <c r="I22945"/>
      <c r="J22945"/>
    </row>
    <row r="22946" spans="9:10" x14ac:dyDescent="0.35">
      <c r="I22946"/>
      <c r="J22946"/>
    </row>
    <row r="22947" spans="9:10" x14ac:dyDescent="0.35">
      <c r="I22947"/>
      <c r="J22947"/>
    </row>
    <row r="22948" spans="9:10" x14ac:dyDescent="0.35">
      <c r="I22948"/>
      <c r="J22948"/>
    </row>
    <row r="22949" spans="9:10" x14ac:dyDescent="0.35">
      <c r="I22949"/>
      <c r="J22949"/>
    </row>
    <row r="22950" spans="9:10" x14ac:dyDescent="0.35">
      <c r="I22950"/>
      <c r="J22950"/>
    </row>
    <row r="22951" spans="9:10" x14ac:dyDescent="0.35">
      <c r="I22951"/>
      <c r="J22951"/>
    </row>
    <row r="22952" spans="9:10" x14ac:dyDescent="0.35">
      <c r="I22952"/>
      <c r="J22952"/>
    </row>
    <row r="22953" spans="9:10" x14ac:dyDescent="0.35">
      <c r="I22953"/>
      <c r="J22953"/>
    </row>
    <row r="22954" spans="9:10" x14ac:dyDescent="0.35">
      <c r="I22954"/>
      <c r="J22954"/>
    </row>
    <row r="22955" spans="9:10" x14ac:dyDescent="0.35">
      <c r="I22955"/>
      <c r="J22955"/>
    </row>
    <row r="22956" spans="9:10" x14ac:dyDescent="0.35">
      <c r="I22956"/>
      <c r="J22956"/>
    </row>
    <row r="22957" spans="9:10" x14ac:dyDescent="0.35">
      <c r="I22957"/>
      <c r="J22957"/>
    </row>
    <row r="22958" spans="9:10" x14ac:dyDescent="0.35">
      <c r="I22958"/>
      <c r="J22958"/>
    </row>
    <row r="22959" spans="9:10" x14ac:dyDescent="0.35">
      <c r="I22959"/>
      <c r="J22959"/>
    </row>
    <row r="22960" spans="9:10" x14ac:dyDescent="0.35">
      <c r="I22960"/>
      <c r="J22960"/>
    </row>
    <row r="22961" spans="9:10" x14ac:dyDescent="0.35">
      <c r="I22961"/>
      <c r="J22961"/>
    </row>
    <row r="22962" spans="9:10" x14ac:dyDescent="0.35">
      <c r="I22962"/>
      <c r="J22962"/>
    </row>
    <row r="22963" spans="9:10" x14ac:dyDescent="0.35">
      <c r="I22963"/>
      <c r="J22963"/>
    </row>
    <row r="22964" spans="9:10" x14ac:dyDescent="0.35">
      <c r="I22964"/>
      <c r="J22964"/>
    </row>
    <row r="22965" spans="9:10" x14ac:dyDescent="0.35">
      <c r="I22965"/>
      <c r="J22965"/>
    </row>
    <row r="22966" spans="9:10" x14ac:dyDescent="0.35">
      <c r="I22966"/>
      <c r="J22966"/>
    </row>
    <row r="22967" spans="9:10" x14ac:dyDescent="0.35">
      <c r="I22967"/>
      <c r="J22967"/>
    </row>
    <row r="22968" spans="9:10" x14ac:dyDescent="0.35">
      <c r="I22968"/>
      <c r="J22968"/>
    </row>
    <row r="22969" spans="9:10" x14ac:dyDescent="0.35">
      <c r="I22969"/>
      <c r="J22969"/>
    </row>
    <row r="22970" spans="9:10" x14ac:dyDescent="0.35">
      <c r="I22970"/>
      <c r="J22970"/>
    </row>
    <row r="22971" spans="9:10" x14ac:dyDescent="0.35">
      <c r="I22971"/>
      <c r="J22971"/>
    </row>
    <row r="22972" spans="9:10" x14ac:dyDescent="0.35">
      <c r="I22972"/>
      <c r="J22972"/>
    </row>
    <row r="22973" spans="9:10" x14ac:dyDescent="0.35">
      <c r="I22973"/>
      <c r="J22973"/>
    </row>
    <row r="22974" spans="9:10" x14ac:dyDescent="0.35">
      <c r="I22974"/>
      <c r="J22974"/>
    </row>
    <row r="22975" spans="9:10" x14ac:dyDescent="0.35">
      <c r="I22975"/>
      <c r="J22975"/>
    </row>
    <row r="22976" spans="9:10" x14ac:dyDescent="0.35">
      <c r="I22976"/>
      <c r="J22976"/>
    </row>
    <row r="22977" spans="9:10" x14ac:dyDescent="0.35">
      <c r="I22977"/>
      <c r="J22977"/>
    </row>
    <row r="22978" spans="9:10" x14ac:dyDescent="0.35">
      <c r="I22978"/>
      <c r="J22978"/>
    </row>
    <row r="22979" spans="9:10" x14ac:dyDescent="0.35">
      <c r="I22979"/>
      <c r="J22979"/>
    </row>
    <row r="22980" spans="9:10" x14ac:dyDescent="0.35">
      <c r="I22980"/>
      <c r="J22980"/>
    </row>
    <row r="22981" spans="9:10" x14ac:dyDescent="0.35">
      <c r="I22981"/>
      <c r="J22981"/>
    </row>
    <row r="22982" spans="9:10" x14ac:dyDescent="0.35">
      <c r="I22982"/>
      <c r="J22982"/>
    </row>
    <row r="22983" spans="9:10" x14ac:dyDescent="0.35">
      <c r="I22983"/>
      <c r="J22983"/>
    </row>
    <row r="22984" spans="9:10" x14ac:dyDescent="0.35">
      <c r="I22984"/>
      <c r="J22984"/>
    </row>
    <row r="22985" spans="9:10" x14ac:dyDescent="0.35">
      <c r="I22985"/>
      <c r="J22985"/>
    </row>
    <row r="22986" spans="9:10" x14ac:dyDescent="0.35">
      <c r="I22986"/>
      <c r="J22986"/>
    </row>
    <row r="22987" spans="9:10" x14ac:dyDescent="0.35">
      <c r="I22987"/>
      <c r="J22987"/>
    </row>
    <row r="22988" spans="9:10" x14ac:dyDescent="0.35">
      <c r="I22988"/>
      <c r="J22988"/>
    </row>
    <row r="22989" spans="9:10" x14ac:dyDescent="0.35">
      <c r="I22989"/>
      <c r="J22989"/>
    </row>
    <row r="22990" spans="9:10" x14ac:dyDescent="0.35">
      <c r="I22990"/>
      <c r="J22990"/>
    </row>
    <row r="22991" spans="9:10" x14ac:dyDescent="0.35">
      <c r="I22991"/>
      <c r="J22991"/>
    </row>
    <row r="22992" spans="9:10" x14ac:dyDescent="0.35">
      <c r="I22992"/>
      <c r="J22992"/>
    </row>
    <row r="22993" spans="9:10" x14ac:dyDescent="0.35">
      <c r="I22993"/>
      <c r="J22993"/>
    </row>
    <row r="22994" spans="9:10" x14ac:dyDescent="0.35">
      <c r="I22994"/>
      <c r="J22994"/>
    </row>
    <row r="22995" spans="9:10" x14ac:dyDescent="0.35">
      <c r="I22995"/>
      <c r="J22995"/>
    </row>
    <row r="22996" spans="9:10" x14ac:dyDescent="0.35">
      <c r="I22996"/>
      <c r="J22996"/>
    </row>
    <row r="22997" spans="9:10" x14ac:dyDescent="0.35">
      <c r="I22997"/>
      <c r="J22997"/>
    </row>
    <row r="22998" spans="9:10" x14ac:dyDescent="0.35">
      <c r="I22998"/>
      <c r="J22998"/>
    </row>
    <row r="22999" spans="9:10" x14ac:dyDescent="0.35">
      <c r="I22999"/>
      <c r="J22999"/>
    </row>
    <row r="23000" spans="9:10" x14ac:dyDescent="0.35">
      <c r="I23000"/>
      <c r="J23000"/>
    </row>
    <row r="23001" spans="9:10" x14ac:dyDescent="0.35">
      <c r="I23001"/>
      <c r="J23001"/>
    </row>
    <row r="23002" spans="9:10" x14ac:dyDescent="0.35">
      <c r="I23002"/>
      <c r="J23002"/>
    </row>
    <row r="23003" spans="9:10" x14ac:dyDescent="0.35">
      <c r="I23003"/>
      <c r="J23003"/>
    </row>
    <row r="23004" spans="9:10" x14ac:dyDescent="0.35">
      <c r="I23004"/>
      <c r="J23004"/>
    </row>
    <row r="23005" spans="9:10" x14ac:dyDescent="0.35">
      <c r="I23005"/>
      <c r="J23005"/>
    </row>
    <row r="23006" spans="9:10" x14ac:dyDescent="0.35">
      <c r="I23006"/>
      <c r="J23006"/>
    </row>
    <row r="23007" spans="9:10" x14ac:dyDescent="0.35">
      <c r="I23007"/>
      <c r="J23007"/>
    </row>
    <row r="23008" spans="9:10" x14ac:dyDescent="0.35">
      <c r="I23008"/>
      <c r="J23008"/>
    </row>
    <row r="23009" spans="9:10" x14ac:dyDescent="0.35">
      <c r="I23009"/>
      <c r="J23009"/>
    </row>
    <row r="23010" spans="9:10" x14ac:dyDescent="0.35">
      <c r="I23010"/>
      <c r="J23010"/>
    </row>
    <row r="23011" spans="9:10" x14ac:dyDescent="0.35">
      <c r="I23011"/>
      <c r="J23011"/>
    </row>
    <row r="23012" spans="9:10" x14ac:dyDescent="0.35">
      <c r="I23012"/>
      <c r="J23012"/>
    </row>
    <row r="23013" spans="9:10" x14ac:dyDescent="0.35">
      <c r="I23013"/>
      <c r="J23013"/>
    </row>
    <row r="23014" spans="9:10" x14ac:dyDescent="0.35">
      <c r="I23014"/>
      <c r="J23014"/>
    </row>
    <row r="23015" spans="9:10" x14ac:dyDescent="0.35">
      <c r="I23015"/>
      <c r="J23015"/>
    </row>
    <row r="23016" spans="9:10" x14ac:dyDescent="0.35">
      <c r="I23016"/>
      <c r="J23016"/>
    </row>
    <row r="23017" spans="9:10" x14ac:dyDescent="0.35">
      <c r="I23017"/>
      <c r="J23017"/>
    </row>
    <row r="23018" spans="9:10" x14ac:dyDescent="0.35">
      <c r="I23018"/>
      <c r="J23018"/>
    </row>
    <row r="23019" spans="9:10" x14ac:dyDescent="0.35">
      <c r="I23019"/>
      <c r="J23019"/>
    </row>
    <row r="23020" spans="9:10" x14ac:dyDescent="0.35">
      <c r="I23020"/>
      <c r="J23020"/>
    </row>
    <row r="23021" spans="9:10" x14ac:dyDescent="0.35">
      <c r="I23021"/>
      <c r="J23021"/>
    </row>
    <row r="23022" spans="9:10" x14ac:dyDescent="0.35">
      <c r="I23022"/>
      <c r="J23022"/>
    </row>
    <row r="23023" spans="9:10" x14ac:dyDescent="0.35">
      <c r="I23023"/>
      <c r="J23023"/>
    </row>
    <row r="23024" spans="9:10" x14ac:dyDescent="0.35">
      <c r="I23024"/>
      <c r="J23024"/>
    </row>
    <row r="23025" spans="9:10" x14ac:dyDescent="0.35">
      <c r="I23025"/>
      <c r="J23025"/>
    </row>
    <row r="23026" spans="9:10" x14ac:dyDescent="0.35">
      <c r="I23026"/>
      <c r="J23026"/>
    </row>
    <row r="23027" spans="9:10" x14ac:dyDescent="0.35">
      <c r="I23027"/>
      <c r="J23027"/>
    </row>
    <row r="23028" spans="9:10" x14ac:dyDescent="0.35">
      <c r="I23028"/>
      <c r="J23028"/>
    </row>
    <row r="23029" spans="9:10" x14ac:dyDescent="0.35">
      <c r="I23029"/>
      <c r="J23029"/>
    </row>
    <row r="23030" spans="9:10" x14ac:dyDescent="0.35">
      <c r="I23030"/>
      <c r="J23030"/>
    </row>
    <row r="23031" spans="9:10" x14ac:dyDescent="0.35">
      <c r="I23031"/>
      <c r="J23031"/>
    </row>
    <row r="23032" spans="9:10" x14ac:dyDescent="0.35">
      <c r="I23032"/>
      <c r="J23032"/>
    </row>
    <row r="23033" spans="9:10" x14ac:dyDescent="0.35">
      <c r="I23033"/>
      <c r="J23033"/>
    </row>
    <row r="23034" spans="9:10" x14ac:dyDescent="0.35">
      <c r="I23034"/>
      <c r="J23034"/>
    </row>
    <row r="23035" spans="9:10" x14ac:dyDescent="0.35">
      <c r="I23035"/>
      <c r="J23035"/>
    </row>
    <row r="23036" spans="9:10" x14ac:dyDescent="0.35">
      <c r="I23036"/>
      <c r="J23036"/>
    </row>
    <row r="23037" spans="9:10" x14ac:dyDescent="0.35">
      <c r="I23037"/>
      <c r="J23037"/>
    </row>
    <row r="23038" spans="9:10" x14ac:dyDescent="0.35">
      <c r="I23038"/>
      <c r="J23038"/>
    </row>
    <row r="23039" spans="9:10" x14ac:dyDescent="0.35">
      <c r="I23039"/>
      <c r="J23039"/>
    </row>
    <row r="23040" spans="9:10" x14ac:dyDescent="0.35">
      <c r="I23040"/>
      <c r="J23040"/>
    </row>
    <row r="23041" spans="9:10" x14ac:dyDescent="0.35">
      <c r="I23041"/>
      <c r="J23041"/>
    </row>
    <row r="23042" spans="9:10" x14ac:dyDescent="0.35">
      <c r="I23042"/>
      <c r="J23042"/>
    </row>
    <row r="23043" spans="9:10" x14ac:dyDescent="0.35">
      <c r="I23043"/>
      <c r="J23043"/>
    </row>
    <row r="23044" spans="9:10" x14ac:dyDescent="0.35">
      <c r="I23044"/>
      <c r="J23044"/>
    </row>
    <row r="23045" spans="9:10" x14ac:dyDescent="0.35">
      <c r="I23045"/>
      <c r="J23045"/>
    </row>
    <row r="23046" spans="9:10" x14ac:dyDescent="0.35">
      <c r="I23046"/>
      <c r="J23046"/>
    </row>
    <row r="23047" spans="9:10" x14ac:dyDescent="0.35">
      <c r="I23047"/>
      <c r="J23047"/>
    </row>
    <row r="23048" spans="9:10" x14ac:dyDescent="0.35">
      <c r="I23048"/>
      <c r="J23048"/>
    </row>
    <row r="23049" spans="9:10" x14ac:dyDescent="0.35">
      <c r="I23049"/>
      <c r="J23049"/>
    </row>
    <row r="23050" spans="9:10" x14ac:dyDescent="0.35">
      <c r="I23050"/>
      <c r="J23050"/>
    </row>
    <row r="23051" spans="9:10" x14ac:dyDescent="0.35">
      <c r="I23051"/>
      <c r="J23051"/>
    </row>
    <row r="23052" spans="9:10" x14ac:dyDescent="0.35">
      <c r="I23052"/>
      <c r="J23052"/>
    </row>
    <row r="23053" spans="9:10" x14ac:dyDescent="0.35">
      <c r="I23053"/>
      <c r="J23053"/>
    </row>
    <row r="23054" spans="9:10" x14ac:dyDescent="0.35">
      <c r="I23054"/>
      <c r="J23054"/>
    </row>
    <row r="23055" spans="9:10" x14ac:dyDescent="0.35">
      <c r="I23055"/>
      <c r="J23055"/>
    </row>
    <row r="23056" spans="9:10" x14ac:dyDescent="0.35">
      <c r="I23056"/>
      <c r="J23056"/>
    </row>
    <row r="23057" spans="9:10" x14ac:dyDescent="0.35">
      <c r="I23057"/>
      <c r="J23057"/>
    </row>
    <row r="23058" spans="9:10" x14ac:dyDescent="0.35">
      <c r="I23058"/>
      <c r="J23058"/>
    </row>
    <row r="23059" spans="9:10" x14ac:dyDescent="0.35">
      <c r="I23059"/>
      <c r="J23059"/>
    </row>
    <row r="23060" spans="9:10" x14ac:dyDescent="0.35">
      <c r="I23060"/>
      <c r="J23060"/>
    </row>
    <row r="23061" spans="9:10" x14ac:dyDescent="0.35">
      <c r="I23061"/>
      <c r="J23061"/>
    </row>
    <row r="23062" spans="9:10" x14ac:dyDescent="0.35">
      <c r="I23062"/>
      <c r="J23062"/>
    </row>
    <row r="23063" spans="9:10" x14ac:dyDescent="0.35">
      <c r="I23063"/>
      <c r="J23063"/>
    </row>
    <row r="23064" spans="9:10" x14ac:dyDescent="0.35">
      <c r="I23064"/>
      <c r="J23064"/>
    </row>
    <row r="23065" spans="9:10" x14ac:dyDescent="0.35">
      <c r="I23065"/>
      <c r="J23065"/>
    </row>
    <row r="23066" spans="9:10" x14ac:dyDescent="0.35">
      <c r="I23066"/>
      <c r="J23066"/>
    </row>
    <row r="23067" spans="9:10" x14ac:dyDescent="0.35">
      <c r="I23067"/>
      <c r="J23067"/>
    </row>
    <row r="23068" spans="9:10" x14ac:dyDescent="0.35">
      <c r="I23068"/>
      <c r="J23068"/>
    </row>
    <row r="23069" spans="9:10" x14ac:dyDescent="0.35">
      <c r="I23069"/>
      <c r="J23069"/>
    </row>
    <row r="23070" spans="9:10" x14ac:dyDescent="0.35">
      <c r="I23070"/>
      <c r="J23070"/>
    </row>
    <row r="23071" spans="9:10" x14ac:dyDescent="0.35">
      <c r="I23071"/>
      <c r="J23071"/>
    </row>
    <row r="23072" spans="9:10" x14ac:dyDescent="0.35">
      <c r="I23072"/>
      <c r="J23072"/>
    </row>
    <row r="23073" spans="9:10" x14ac:dyDescent="0.35">
      <c r="I23073"/>
      <c r="J23073"/>
    </row>
    <row r="23074" spans="9:10" x14ac:dyDescent="0.35">
      <c r="I23074"/>
      <c r="J23074"/>
    </row>
    <row r="23075" spans="9:10" x14ac:dyDescent="0.35">
      <c r="I23075"/>
      <c r="J23075"/>
    </row>
    <row r="23076" spans="9:10" x14ac:dyDescent="0.35">
      <c r="I23076"/>
      <c r="J23076"/>
    </row>
    <row r="23077" spans="9:10" x14ac:dyDescent="0.35">
      <c r="I23077"/>
      <c r="J23077"/>
    </row>
    <row r="23078" spans="9:10" x14ac:dyDescent="0.35">
      <c r="I23078"/>
      <c r="J23078"/>
    </row>
    <row r="23079" spans="9:10" x14ac:dyDescent="0.35">
      <c r="I23079"/>
      <c r="J23079"/>
    </row>
    <row r="23080" spans="9:10" x14ac:dyDescent="0.35">
      <c r="I23080"/>
      <c r="J23080"/>
    </row>
    <row r="23081" spans="9:10" x14ac:dyDescent="0.35">
      <c r="I23081"/>
      <c r="J23081"/>
    </row>
    <row r="23082" spans="9:10" x14ac:dyDescent="0.35">
      <c r="I23082"/>
      <c r="J23082"/>
    </row>
    <row r="23083" spans="9:10" x14ac:dyDescent="0.35">
      <c r="I23083"/>
      <c r="J23083"/>
    </row>
    <row r="23084" spans="9:10" x14ac:dyDescent="0.35">
      <c r="I23084"/>
      <c r="J23084"/>
    </row>
    <row r="23085" spans="9:10" x14ac:dyDescent="0.35">
      <c r="I23085"/>
      <c r="J23085"/>
    </row>
    <row r="23086" spans="9:10" x14ac:dyDescent="0.35">
      <c r="I23086"/>
      <c r="J23086"/>
    </row>
    <row r="23087" spans="9:10" x14ac:dyDescent="0.35">
      <c r="I23087"/>
      <c r="J23087"/>
    </row>
    <row r="23088" spans="9:10" x14ac:dyDescent="0.35">
      <c r="I23088"/>
      <c r="J23088"/>
    </row>
    <row r="23089" spans="9:10" x14ac:dyDescent="0.35">
      <c r="I23089"/>
      <c r="J23089"/>
    </row>
    <row r="23090" spans="9:10" x14ac:dyDescent="0.35">
      <c r="I23090"/>
      <c r="J23090"/>
    </row>
    <row r="23091" spans="9:10" x14ac:dyDescent="0.35">
      <c r="I23091"/>
      <c r="J23091"/>
    </row>
    <row r="23092" spans="9:10" x14ac:dyDescent="0.35">
      <c r="I23092"/>
      <c r="J23092"/>
    </row>
    <row r="23093" spans="9:10" x14ac:dyDescent="0.35">
      <c r="I23093"/>
      <c r="J23093"/>
    </row>
    <row r="23094" spans="9:10" x14ac:dyDescent="0.35">
      <c r="I23094"/>
      <c r="J23094"/>
    </row>
    <row r="23095" spans="9:10" x14ac:dyDescent="0.35">
      <c r="I23095"/>
      <c r="J23095"/>
    </row>
    <row r="23096" spans="9:10" x14ac:dyDescent="0.35">
      <c r="I23096"/>
      <c r="J23096"/>
    </row>
    <row r="23097" spans="9:10" x14ac:dyDescent="0.35">
      <c r="I23097"/>
      <c r="J23097"/>
    </row>
    <row r="23098" spans="9:10" x14ac:dyDescent="0.35">
      <c r="I23098"/>
      <c r="J23098"/>
    </row>
    <row r="23099" spans="9:10" x14ac:dyDescent="0.35">
      <c r="I23099"/>
      <c r="J23099"/>
    </row>
    <row r="23100" spans="9:10" x14ac:dyDescent="0.35">
      <c r="I23100"/>
      <c r="J23100"/>
    </row>
    <row r="23101" spans="9:10" x14ac:dyDescent="0.35">
      <c r="I23101"/>
      <c r="J23101"/>
    </row>
    <row r="23102" spans="9:10" x14ac:dyDescent="0.35">
      <c r="I23102"/>
      <c r="J23102"/>
    </row>
    <row r="23103" spans="9:10" x14ac:dyDescent="0.35">
      <c r="I23103"/>
      <c r="J23103"/>
    </row>
    <row r="23104" spans="9:10" x14ac:dyDescent="0.35">
      <c r="I23104"/>
      <c r="J23104"/>
    </row>
    <row r="23105" spans="9:10" x14ac:dyDescent="0.35">
      <c r="I23105"/>
      <c r="J23105"/>
    </row>
    <row r="23106" spans="9:10" x14ac:dyDescent="0.35">
      <c r="I23106"/>
      <c r="J23106"/>
    </row>
    <row r="23107" spans="9:10" x14ac:dyDescent="0.35">
      <c r="I23107"/>
      <c r="J23107"/>
    </row>
    <row r="23108" spans="9:10" x14ac:dyDescent="0.35">
      <c r="I23108"/>
      <c r="J23108"/>
    </row>
    <row r="23109" spans="9:10" x14ac:dyDescent="0.35">
      <c r="I23109"/>
      <c r="J23109"/>
    </row>
    <row r="23110" spans="9:10" x14ac:dyDescent="0.35">
      <c r="I23110"/>
      <c r="J23110"/>
    </row>
    <row r="23111" spans="9:10" x14ac:dyDescent="0.35">
      <c r="I23111"/>
      <c r="J23111"/>
    </row>
    <row r="23112" spans="9:10" x14ac:dyDescent="0.35">
      <c r="I23112"/>
      <c r="J23112"/>
    </row>
    <row r="23113" spans="9:10" x14ac:dyDescent="0.35">
      <c r="I23113"/>
      <c r="J23113"/>
    </row>
    <row r="23114" spans="9:10" x14ac:dyDescent="0.35">
      <c r="I23114"/>
      <c r="J23114"/>
    </row>
    <row r="23115" spans="9:10" x14ac:dyDescent="0.35">
      <c r="I23115"/>
      <c r="J23115"/>
    </row>
    <row r="23116" spans="9:10" x14ac:dyDescent="0.35">
      <c r="I23116"/>
      <c r="J23116"/>
    </row>
    <row r="23117" spans="9:10" x14ac:dyDescent="0.35">
      <c r="I23117"/>
      <c r="J23117"/>
    </row>
    <row r="23118" spans="9:10" x14ac:dyDescent="0.35">
      <c r="I23118"/>
      <c r="J23118"/>
    </row>
    <row r="23119" spans="9:10" x14ac:dyDescent="0.35">
      <c r="I23119"/>
      <c r="J23119"/>
    </row>
    <row r="23120" spans="9:10" x14ac:dyDescent="0.35">
      <c r="I23120"/>
      <c r="J23120"/>
    </row>
    <row r="23121" spans="9:10" x14ac:dyDescent="0.35">
      <c r="I23121"/>
      <c r="J23121"/>
    </row>
    <row r="23122" spans="9:10" x14ac:dyDescent="0.35">
      <c r="I23122"/>
      <c r="J23122"/>
    </row>
    <row r="23123" spans="9:10" x14ac:dyDescent="0.35">
      <c r="I23123"/>
      <c r="J23123"/>
    </row>
    <row r="23124" spans="9:10" x14ac:dyDescent="0.35">
      <c r="I23124"/>
      <c r="J23124"/>
    </row>
    <row r="23125" spans="9:10" x14ac:dyDescent="0.35">
      <c r="I23125"/>
      <c r="J23125"/>
    </row>
    <row r="23126" spans="9:10" x14ac:dyDescent="0.35">
      <c r="I23126"/>
      <c r="J23126"/>
    </row>
    <row r="23127" spans="9:10" x14ac:dyDescent="0.35">
      <c r="I23127"/>
      <c r="J23127"/>
    </row>
    <row r="23128" spans="9:10" x14ac:dyDescent="0.35">
      <c r="I23128"/>
      <c r="J23128"/>
    </row>
    <row r="23129" spans="9:10" x14ac:dyDescent="0.35">
      <c r="I23129"/>
      <c r="J23129"/>
    </row>
    <row r="23130" spans="9:10" x14ac:dyDescent="0.35">
      <c r="I23130"/>
      <c r="J23130"/>
    </row>
    <row r="23131" spans="9:10" x14ac:dyDescent="0.35">
      <c r="I23131"/>
      <c r="J23131"/>
    </row>
    <row r="23132" spans="9:10" x14ac:dyDescent="0.35">
      <c r="I23132"/>
      <c r="J23132"/>
    </row>
    <row r="23133" spans="9:10" x14ac:dyDescent="0.35">
      <c r="I23133"/>
      <c r="J23133"/>
    </row>
    <row r="23134" spans="9:10" x14ac:dyDescent="0.35">
      <c r="I23134"/>
      <c r="J23134"/>
    </row>
    <row r="23135" spans="9:10" x14ac:dyDescent="0.35">
      <c r="I23135"/>
      <c r="J23135"/>
    </row>
    <row r="23136" spans="9:10" x14ac:dyDescent="0.35">
      <c r="I23136"/>
      <c r="J23136"/>
    </row>
    <row r="23137" spans="9:10" x14ac:dyDescent="0.35">
      <c r="I23137"/>
      <c r="J23137"/>
    </row>
    <row r="23138" spans="9:10" x14ac:dyDescent="0.35">
      <c r="I23138"/>
      <c r="J23138"/>
    </row>
    <row r="23139" spans="9:10" x14ac:dyDescent="0.35">
      <c r="I23139"/>
      <c r="J23139"/>
    </row>
    <row r="23140" spans="9:10" x14ac:dyDescent="0.35">
      <c r="I23140"/>
      <c r="J23140"/>
    </row>
    <row r="23141" spans="9:10" x14ac:dyDescent="0.35">
      <c r="I23141"/>
      <c r="J23141"/>
    </row>
    <row r="23142" spans="9:10" x14ac:dyDescent="0.35">
      <c r="I23142"/>
      <c r="J23142"/>
    </row>
    <row r="23143" spans="9:10" x14ac:dyDescent="0.35">
      <c r="I23143"/>
      <c r="J23143"/>
    </row>
    <row r="23144" spans="9:10" x14ac:dyDescent="0.35">
      <c r="I23144"/>
      <c r="J23144"/>
    </row>
    <row r="23145" spans="9:10" x14ac:dyDescent="0.35">
      <c r="I23145"/>
      <c r="J23145"/>
    </row>
    <row r="23146" spans="9:10" x14ac:dyDescent="0.35">
      <c r="I23146"/>
      <c r="J23146"/>
    </row>
    <row r="23147" spans="9:10" x14ac:dyDescent="0.35">
      <c r="I23147"/>
      <c r="J23147"/>
    </row>
    <row r="23148" spans="9:10" x14ac:dyDescent="0.35">
      <c r="I23148"/>
      <c r="J23148"/>
    </row>
    <row r="23149" spans="9:10" x14ac:dyDescent="0.35">
      <c r="I23149"/>
      <c r="J23149"/>
    </row>
    <row r="23150" spans="9:10" x14ac:dyDescent="0.35">
      <c r="I23150"/>
      <c r="J23150"/>
    </row>
    <row r="23151" spans="9:10" x14ac:dyDescent="0.35">
      <c r="I23151"/>
      <c r="J23151"/>
    </row>
    <row r="23152" spans="9:10" x14ac:dyDescent="0.35">
      <c r="I23152"/>
      <c r="J23152"/>
    </row>
    <row r="23153" spans="9:10" x14ac:dyDescent="0.35">
      <c r="I23153"/>
      <c r="J23153"/>
    </row>
    <row r="23154" spans="9:10" x14ac:dyDescent="0.35">
      <c r="I23154"/>
      <c r="J23154"/>
    </row>
    <row r="23155" spans="9:10" x14ac:dyDescent="0.35">
      <c r="I23155"/>
      <c r="J23155"/>
    </row>
    <row r="23156" spans="9:10" x14ac:dyDescent="0.35">
      <c r="I23156"/>
      <c r="J23156"/>
    </row>
    <row r="23157" spans="9:10" x14ac:dyDescent="0.35">
      <c r="I23157"/>
      <c r="J23157"/>
    </row>
    <row r="23158" spans="9:10" x14ac:dyDescent="0.35">
      <c r="I23158"/>
      <c r="J23158"/>
    </row>
    <row r="23159" spans="9:10" x14ac:dyDescent="0.35">
      <c r="I23159"/>
      <c r="J23159"/>
    </row>
    <row r="23160" spans="9:10" x14ac:dyDescent="0.35">
      <c r="I23160"/>
      <c r="J23160"/>
    </row>
    <row r="23161" spans="9:10" x14ac:dyDescent="0.35">
      <c r="I23161"/>
      <c r="J23161"/>
    </row>
    <row r="23162" spans="9:10" x14ac:dyDescent="0.35">
      <c r="I23162"/>
      <c r="J23162"/>
    </row>
    <row r="23163" spans="9:10" x14ac:dyDescent="0.35">
      <c r="I23163"/>
      <c r="J23163"/>
    </row>
    <row r="23164" spans="9:10" x14ac:dyDescent="0.35">
      <c r="I23164"/>
      <c r="J23164"/>
    </row>
    <row r="23165" spans="9:10" x14ac:dyDescent="0.35">
      <c r="I23165"/>
      <c r="J23165"/>
    </row>
    <row r="23166" spans="9:10" x14ac:dyDescent="0.35">
      <c r="I23166"/>
      <c r="J23166"/>
    </row>
    <row r="23167" spans="9:10" x14ac:dyDescent="0.35">
      <c r="I23167"/>
      <c r="J23167"/>
    </row>
    <row r="23168" spans="9:10" x14ac:dyDescent="0.35">
      <c r="I23168"/>
      <c r="J23168"/>
    </row>
    <row r="23169" spans="9:10" x14ac:dyDescent="0.35">
      <c r="I23169"/>
      <c r="J23169"/>
    </row>
    <row r="23170" spans="9:10" x14ac:dyDescent="0.35">
      <c r="I23170"/>
      <c r="J23170"/>
    </row>
    <row r="23171" spans="9:10" x14ac:dyDescent="0.35">
      <c r="I23171"/>
      <c r="J23171"/>
    </row>
    <row r="23172" spans="9:10" x14ac:dyDescent="0.35">
      <c r="I23172"/>
      <c r="J23172"/>
    </row>
    <row r="23173" spans="9:10" x14ac:dyDescent="0.35">
      <c r="I23173"/>
      <c r="J23173"/>
    </row>
    <row r="23174" spans="9:10" x14ac:dyDescent="0.35">
      <c r="I23174"/>
      <c r="J23174"/>
    </row>
    <row r="23175" spans="9:10" x14ac:dyDescent="0.35">
      <c r="I23175"/>
      <c r="J23175"/>
    </row>
    <row r="23176" spans="9:10" x14ac:dyDescent="0.35">
      <c r="I23176"/>
      <c r="J23176"/>
    </row>
    <row r="23177" spans="9:10" x14ac:dyDescent="0.35">
      <c r="I23177"/>
      <c r="J23177"/>
    </row>
    <row r="23178" spans="9:10" x14ac:dyDescent="0.35">
      <c r="I23178"/>
      <c r="J23178"/>
    </row>
    <row r="23179" spans="9:10" x14ac:dyDescent="0.35">
      <c r="I23179"/>
      <c r="J23179"/>
    </row>
    <row r="23180" spans="9:10" x14ac:dyDescent="0.35">
      <c r="I23180"/>
      <c r="J23180"/>
    </row>
    <row r="23181" spans="9:10" x14ac:dyDescent="0.35">
      <c r="I23181"/>
      <c r="J23181"/>
    </row>
    <row r="23182" spans="9:10" x14ac:dyDescent="0.35">
      <c r="I23182"/>
      <c r="J23182"/>
    </row>
    <row r="23183" spans="9:10" x14ac:dyDescent="0.35">
      <c r="I23183"/>
      <c r="J23183"/>
    </row>
    <row r="23184" spans="9:10" x14ac:dyDescent="0.35">
      <c r="I23184"/>
      <c r="J23184"/>
    </row>
    <row r="23185" spans="9:10" x14ac:dyDescent="0.35">
      <c r="I23185"/>
      <c r="J23185"/>
    </row>
    <row r="23186" spans="9:10" x14ac:dyDescent="0.35">
      <c r="I23186"/>
      <c r="J23186"/>
    </row>
    <row r="23187" spans="9:10" x14ac:dyDescent="0.35">
      <c r="I23187"/>
      <c r="J23187"/>
    </row>
    <row r="23188" spans="9:10" x14ac:dyDescent="0.35">
      <c r="I23188"/>
      <c r="J23188"/>
    </row>
    <row r="23189" spans="9:10" x14ac:dyDescent="0.35">
      <c r="I23189"/>
      <c r="J23189"/>
    </row>
    <row r="23190" spans="9:10" x14ac:dyDescent="0.35">
      <c r="I23190"/>
      <c r="J23190"/>
    </row>
    <row r="23191" spans="9:10" x14ac:dyDescent="0.35">
      <c r="I23191"/>
      <c r="J23191"/>
    </row>
    <row r="23192" spans="9:10" x14ac:dyDescent="0.35">
      <c r="I23192"/>
      <c r="J23192"/>
    </row>
    <row r="23193" spans="9:10" x14ac:dyDescent="0.35">
      <c r="I23193"/>
      <c r="J23193"/>
    </row>
    <row r="23194" spans="9:10" x14ac:dyDescent="0.35">
      <c r="I23194"/>
      <c r="J23194"/>
    </row>
    <row r="23195" spans="9:10" x14ac:dyDescent="0.35">
      <c r="I23195"/>
      <c r="J23195"/>
    </row>
    <row r="23196" spans="9:10" x14ac:dyDescent="0.35">
      <c r="I23196"/>
      <c r="J23196"/>
    </row>
    <row r="23197" spans="9:10" x14ac:dyDescent="0.35">
      <c r="I23197"/>
      <c r="J23197"/>
    </row>
    <row r="23198" spans="9:10" x14ac:dyDescent="0.35">
      <c r="I23198"/>
      <c r="J23198"/>
    </row>
    <row r="23199" spans="9:10" x14ac:dyDescent="0.35">
      <c r="I23199"/>
      <c r="J23199"/>
    </row>
    <row r="23200" spans="9:10" x14ac:dyDescent="0.35">
      <c r="I23200"/>
      <c r="J23200"/>
    </row>
    <row r="23201" spans="9:10" x14ac:dyDescent="0.35">
      <c r="I23201"/>
      <c r="J23201"/>
    </row>
    <row r="23202" spans="9:10" x14ac:dyDescent="0.35">
      <c r="I23202"/>
      <c r="J23202"/>
    </row>
    <row r="23203" spans="9:10" x14ac:dyDescent="0.35">
      <c r="I23203"/>
      <c r="J23203"/>
    </row>
    <row r="23204" spans="9:10" x14ac:dyDescent="0.35">
      <c r="I23204"/>
      <c r="J23204"/>
    </row>
    <row r="23205" spans="9:10" x14ac:dyDescent="0.35">
      <c r="I23205"/>
      <c r="J23205"/>
    </row>
    <row r="23206" spans="9:10" x14ac:dyDescent="0.35">
      <c r="I23206"/>
      <c r="J23206"/>
    </row>
    <row r="23207" spans="9:10" x14ac:dyDescent="0.35">
      <c r="I23207"/>
      <c r="J23207"/>
    </row>
    <row r="23208" spans="9:10" x14ac:dyDescent="0.35">
      <c r="I23208"/>
      <c r="J23208"/>
    </row>
    <row r="23209" spans="9:10" x14ac:dyDescent="0.35">
      <c r="I23209"/>
      <c r="J23209"/>
    </row>
    <row r="23210" spans="9:10" x14ac:dyDescent="0.35">
      <c r="I23210"/>
      <c r="J23210"/>
    </row>
    <row r="23211" spans="9:10" x14ac:dyDescent="0.35">
      <c r="I23211"/>
      <c r="J23211"/>
    </row>
    <row r="23212" spans="9:10" x14ac:dyDescent="0.35">
      <c r="I23212"/>
      <c r="J23212"/>
    </row>
    <row r="23213" spans="9:10" x14ac:dyDescent="0.35">
      <c r="I23213"/>
      <c r="J23213"/>
    </row>
    <row r="23214" spans="9:10" x14ac:dyDescent="0.35">
      <c r="I23214"/>
      <c r="J23214"/>
    </row>
    <row r="23215" spans="9:10" x14ac:dyDescent="0.35">
      <c r="I23215"/>
      <c r="J23215"/>
    </row>
    <row r="23216" spans="9:10" x14ac:dyDescent="0.35">
      <c r="I23216"/>
      <c r="J23216"/>
    </row>
    <row r="23217" spans="9:10" x14ac:dyDescent="0.35">
      <c r="I23217"/>
      <c r="J23217"/>
    </row>
    <row r="23218" spans="9:10" x14ac:dyDescent="0.35">
      <c r="I23218"/>
      <c r="J23218"/>
    </row>
    <row r="23219" spans="9:10" x14ac:dyDescent="0.35">
      <c r="I23219"/>
      <c r="J23219"/>
    </row>
    <row r="23220" spans="9:10" x14ac:dyDescent="0.35">
      <c r="I23220"/>
      <c r="J23220"/>
    </row>
    <row r="23221" spans="9:10" x14ac:dyDescent="0.35">
      <c r="I23221"/>
      <c r="J23221"/>
    </row>
    <row r="23222" spans="9:10" x14ac:dyDescent="0.35">
      <c r="I23222"/>
      <c r="J23222"/>
    </row>
    <row r="23223" spans="9:10" x14ac:dyDescent="0.35">
      <c r="I23223"/>
      <c r="J23223"/>
    </row>
    <row r="23224" spans="9:10" x14ac:dyDescent="0.35">
      <c r="I23224"/>
      <c r="J23224"/>
    </row>
    <row r="23225" spans="9:10" x14ac:dyDescent="0.35">
      <c r="I23225"/>
      <c r="J23225"/>
    </row>
    <row r="23226" spans="9:10" x14ac:dyDescent="0.35">
      <c r="I23226"/>
      <c r="J23226"/>
    </row>
    <row r="23227" spans="9:10" x14ac:dyDescent="0.35">
      <c r="I23227"/>
      <c r="J23227"/>
    </row>
    <row r="23228" spans="9:10" x14ac:dyDescent="0.35">
      <c r="I23228"/>
      <c r="J23228"/>
    </row>
    <row r="23229" spans="9:10" x14ac:dyDescent="0.35">
      <c r="I23229"/>
      <c r="J23229"/>
    </row>
    <row r="23230" spans="9:10" x14ac:dyDescent="0.35">
      <c r="I23230"/>
      <c r="J23230"/>
    </row>
    <row r="23231" spans="9:10" x14ac:dyDescent="0.35">
      <c r="I23231"/>
      <c r="J23231"/>
    </row>
    <row r="23232" spans="9:10" x14ac:dyDescent="0.35">
      <c r="I23232"/>
      <c r="J23232"/>
    </row>
    <row r="23233" spans="9:10" x14ac:dyDescent="0.35">
      <c r="I23233"/>
      <c r="J23233"/>
    </row>
    <row r="23234" spans="9:10" x14ac:dyDescent="0.35">
      <c r="I23234"/>
      <c r="J23234"/>
    </row>
    <row r="23235" spans="9:10" x14ac:dyDescent="0.35">
      <c r="I23235"/>
      <c r="J23235"/>
    </row>
    <row r="23236" spans="9:10" x14ac:dyDescent="0.35">
      <c r="I23236"/>
      <c r="J23236"/>
    </row>
    <row r="23237" spans="9:10" x14ac:dyDescent="0.35">
      <c r="I23237"/>
      <c r="J23237"/>
    </row>
    <row r="23238" spans="9:10" x14ac:dyDescent="0.35">
      <c r="I23238"/>
      <c r="J23238"/>
    </row>
    <row r="23239" spans="9:10" x14ac:dyDescent="0.35">
      <c r="I23239"/>
      <c r="J23239"/>
    </row>
    <row r="23240" spans="9:10" x14ac:dyDescent="0.35">
      <c r="I23240"/>
      <c r="J23240"/>
    </row>
    <row r="23241" spans="9:10" x14ac:dyDescent="0.35">
      <c r="I23241"/>
      <c r="J23241"/>
    </row>
    <row r="23242" spans="9:10" x14ac:dyDescent="0.35">
      <c r="I23242"/>
      <c r="J23242"/>
    </row>
    <row r="23243" spans="9:10" x14ac:dyDescent="0.35">
      <c r="I23243"/>
      <c r="J23243"/>
    </row>
    <row r="23244" spans="9:10" x14ac:dyDescent="0.35">
      <c r="I23244"/>
      <c r="J23244"/>
    </row>
    <row r="23245" spans="9:10" x14ac:dyDescent="0.35">
      <c r="I23245"/>
      <c r="J23245"/>
    </row>
    <row r="23246" spans="9:10" x14ac:dyDescent="0.35">
      <c r="I23246"/>
      <c r="J23246"/>
    </row>
    <row r="23247" spans="9:10" x14ac:dyDescent="0.35">
      <c r="I23247"/>
      <c r="J23247"/>
    </row>
    <row r="23248" spans="9:10" x14ac:dyDescent="0.35">
      <c r="I23248"/>
      <c r="J23248"/>
    </row>
    <row r="23249" spans="9:10" x14ac:dyDescent="0.35">
      <c r="I23249"/>
      <c r="J23249"/>
    </row>
    <row r="23250" spans="9:10" x14ac:dyDescent="0.35">
      <c r="I23250"/>
      <c r="J23250"/>
    </row>
    <row r="23251" spans="9:10" x14ac:dyDescent="0.35">
      <c r="I23251"/>
      <c r="J23251"/>
    </row>
    <row r="23252" spans="9:10" x14ac:dyDescent="0.35">
      <c r="I23252"/>
      <c r="J23252"/>
    </row>
    <row r="23253" spans="9:10" x14ac:dyDescent="0.35">
      <c r="I23253"/>
      <c r="J23253"/>
    </row>
    <row r="23254" spans="9:10" x14ac:dyDescent="0.35">
      <c r="I23254"/>
      <c r="J23254"/>
    </row>
    <row r="23255" spans="9:10" x14ac:dyDescent="0.35">
      <c r="I23255"/>
      <c r="J23255"/>
    </row>
    <row r="23256" spans="9:10" x14ac:dyDescent="0.35">
      <c r="I23256"/>
      <c r="J23256"/>
    </row>
    <row r="23257" spans="9:10" x14ac:dyDescent="0.35">
      <c r="I23257"/>
      <c r="J23257"/>
    </row>
    <row r="23258" spans="9:10" x14ac:dyDescent="0.35">
      <c r="I23258"/>
      <c r="J23258"/>
    </row>
    <row r="23259" spans="9:10" x14ac:dyDescent="0.35">
      <c r="I23259"/>
      <c r="J23259"/>
    </row>
    <row r="23260" spans="9:10" x14ac:dyDescent="0.35">
      <c r="I23260"/>
      <c r="J23260"/>
    </row>
    <row r="23261" spans="9:10" x14ac:dyDescent="0.35">
      <c r="I23261"/>
      <c r="J23261"/>
    </row>
    <row r="23262" spans="9:10" x14ac:dyDescent="0.35">
      <c r="I23262"/>
      <c r="J23262"/>
    </row>
    <row r="23263" spans="9:10" x14ac:dyDescent="0.35">
      <c r="I23263"/>
      <c r="J23263"/>
    </row>
    <row r="23264" spans="9:10" x14ac:dyDescent="0.35">
      <c r="I23264"/>
      <c r="J23264"/>
    </row>
    <row r="23265" spans="9:10" x14ac:dyDescent="0.35">
      <c r="I23265"/>
      <c r="J23265"/>
    </row>
    <row r="23266" spans="9:10" x14ac:dyDescent="0.35">
      <c r="I23266"/>
      <c r="J23266"/>
    </row>
    <row r="23267" spans="9:10" x14ac:dyDescent="0.35">
      <c r="I23267"/>
      <c r="J23267"/>
    </row>
    <row r="23268" spans="9:10" x14ac:dyDescent="0.35">
      <c r="I23268"/>
      <c r="J23268"/>
    </row>
    <row r="23269" spans="9:10" x14ac:dyDescent="0.35">
      <c r="I23269"/>
      <c r="J23269"/>
    </row>
    <row r="23270" spans="9:10" x14ac:dyDescent="0.35">
      <c r="I23270"/>
      <c r="J23270"/>
    </row>
    <row r="23271" spans="9:10" x14ac:dyDescent="0.35">
      <c r="I23271"/>
      <c r="J23271"/>
    </row>
    <row r="23272" spans="9:10" x14ac:dyDescent="0.35">
      <c r="I23272"/>
      <c r="J23272"/>
    </row>
    <row r="23273" spans="9:10" x14ac:dyDescent="0.35">
      <c r="I23273"/>
      <c r="J23273"/>
    </row>
    <row r="23274" spans="9:10" x14ac:dyDescent="0.35">
      <c r="I23274"/>
      <c r="J23274"/>
    </row>
    <row r="23275" spans="9:10" x14ac:dyDescent="0.35">
      <c r="I23275"/>
      <c r="J23275"/>
    </row>
    <row r="23276" spans="9:10" x14ac:dyDescent="0.35">
      <c r="I23276"/>
      <c r="J23276"/>
    </row>
    <row r="23277" spans="9:10" x14ac:dyDescent="0.35">
      <c r="I23277"/>
      <c r="J23277"/>
    </row>
    <row r="23278" spans="9:10" x14ac:dyDescent="0.35">
      <c r="I23278"/>
      <c r="J23278"/>
    </row>
    <row r="23279" spans="9:10" x14ac:dyDescent="0.35">
      <c r="I23279"/>
      <c r="J23279"/>
    </row>
    <row r="23280" spans="9:10" x14ac:dyDescent="0.35">
      <c r="I23280"/>
      <c r="J23280"/>
    </row>
    <row r="23281" spans="9:10" x14ac:dyDescent="0.35">
      <c r="I23281"/>
      <c r="J23281"/>
    </row>
    <row r="23282" spans="9:10" x14ac:dyDescent="0.35">
      <c r="I23282"/>
      <c r="J23282"/>
    </row>
    <row r="23283" spans="9:10" x14ac:dyDescent="0.35">
      <c r="I23283"/>
      <c r="J23283"/>
    </row>
    <row r="23284" spans="9:10" x14ac:dyDescent="0.35">
      <c r="I23284"/>
      <c r="J23284"/>
    </row>
    <row r="23285" spans="9:10" x14ac:dyDescent="0.35">
      <c r="I23285"/>
      <c r="J23285"/>
    </row>
    <row r="23286" spans="9:10" x14ac:dyDescent="0.35">
      <c r="I23286"/>
      <c r="J23286"/>
    </row>
    <row r="23287" spans="9:10" x14ac:dyDescent="0.35">
      <c r="I23287"/>
      <c r="J23287"/>
    </row>
    <row r="23288" spans="9:10" x14ac:dyDescent="0.35">
      <c r="I23288"/>
      <c r="J23288"/>
    </row>
    <row r="23289" spans="9:10" x14ac:dyDescent="0.35">
      <c r="I23289"/>
      <c r="J23289"/>
    </row>
    <row r="23290" spans="9:10" x14ac:dyDescent="0.35">
      <c r="I23290"/>
      <c r="J23290"/>
    </row>
    <row r="23291" spans="9:10" x14ac:dyDescent="0.35">
      <c r="I23291"/>
      <c r="J23291"/>
    </row>
    <row r="23292" spans="9:10" x14ac:dyDescent="0.35">
      <c r="I23292"/>
      <c r="J23292"/>
    </row>
    <row r="23293" spans="9:10" x14ac:dyDescent="0.35">
      <c r="I23293"/>
      <c r="J23293"/>
    </row>
    <row r="23294" spans="9:10" x14ac:dyDescent="0.35">
      <c r="I23294"/>
      <c r="J23294"/>
    </row>
    <row r="23295" spans="9:10" x14ac:dyDescent="0.35">
      <c r="I23295"/>
      <c r="J23295"/>
    </row>
    <row r="23296" spans="9:10" x14ac:dyDescent="0.35">
      <c r="I23296"/>
      <c r="J23296"/>
    </row>
    <row r="23297" spans="9:10" x14ac:dyDescent="0.35">
      <c r="I23297"/>
      <c r="J23297"/>
    </row>
    <row r="23298" spans="9:10" x14ac:dyDescent="0.35">
      <c r="I23298"/>
      <c r="J23298"/>
    </row>
    <row r="23299" spans="9:10" x14ac:dyDescent="0.35">
      <c r="I23299"/>
      <c r="J23299"/>
    </row>
    <row r="23300" spans="9:10" x14ac:dyDescent="0.35">
      <c r="I23300"/>
      <c r="J23300"/>
    </row>
    <row r="23301" spans="9:10" x14ac:dyDescent="0.35">
      <c r="I23301"/>
      <c r="J23301"/>
    </row>
    <row r="23302" spans="9:10" x14ac:dyDescent="0.35">
      <c r="I23302"/>
      <c r="J23302"/>
    </row>
    <row r="23303" spans="9:10" x14ac:dyDescent="0.35">
      <c r="I23303"/>
      <c r="J23303"/>
    </row>
    <row r="23304" spans="9:10" x14ac:dyDescent="0.35">
      <c r="I23304"/>
      <c r="J23304"/>
    </row>
    <row r="23305" spans="9:10" x14ac:dyDescent="0.35">
      <c r="I23305"/>
      <c r="J23305"/>
    </row>
    <row r="23306" spans="9:10" x14ac:dyDescent="0.35">
      <c r="I23306"/>
      <c r="J23306"/>
    </row>
    <row r="23307" spans="9:10" x14ac:dyDescent="0.35">
      <c r="I23307"/>
      <c r="J23307"/>
    </row>
    <row r="23308" spans="9:10" x14ac:dyDescent="0.35">
      <c r="I23308"/>
      <c r="J23308"/>
    </row>
    <row r="23309" spans="9:10" x14ac:dyDescent="0.35">
      <c r="I23309"/>
      <c r="J23309"/>
    </row>
    <row r="23310" spans="9:10" x14ac:dyDescent="0.35">
      <c r="I23310"/>
      <c r="J23310"/>
    </row>
    <row r="23311" spans="9:10" x14ac:dyDescent="0.35">
      <c r="I23311"/>
      <c r="J23311"/>
    </row>
    <row r="23312" spans="9:10" x14ac:dyDescent="0.35">
      <c r="I23312"/>
      <c r="J23312"/>
    </row>
    <row r="23313" spans="9:10" x14ac:dyDescent="0.35">
      <c r="I23313"/>
      <c r="J23313"/>
    </row>
    <row r="23314" spans="9:10" x14ac:dyDescent="0.35">
      <c r="I23314"/>
      <c r="J23314"/>
    </row>
    <row r="23315" spans="9:10" x14ac:dyDescent="0.35">
      <c r="I23315"/>
      <c r="J23315"/>
    </row>
    <row r="23316" spans="9:10" x14ac:dyDescent="0.35">
      <c r="I23316"/>
      <c r="J23316"/>
    </row>
    <row r="23317" spans="9:10" x14ac:dyDescent="0.35">
      <c r="I23317"/>
      <c r="J23317"/>
    </row>
    <row r="23318" spans="9:10" x14ac:dyDescent="0.35">
      <c r="I23318"/>
      <c r="J23318"/>
    </row>
    <row r="23319" spans="9:10" x14ac:dyDescent="0.35">
      <c r="I23319"/>
      <c r="J23319"/>
    </row>
    <row r="23320" spans="9:10" x14ac:dyDescent="0.35">
      <c r="I23320"/>
      <c r="J23320"/>
    </row>
    <row r="23321" spans="9:10" x14ac:dyDescent="0.35">
      <c r="I23321"/>
      <c r="J23321"/>
    </row>
    <row r="23322" spans="9:10" x14ac:dyDescent="0.35">
      <c r="I23322"/>
      <c r="J23322"/>
    </row>
    <row r="23323" spans="9:10" x14ac:dyDescent="0.35">
      <c r="I23323"/>
      <c r="J23323"/>
    </row>
    <row r="23324" spans="9:10" x14ac:dyDescent="0.35">
      <c r="I23324"/>
      <c r="J23324"/>
    </row>
    <row r="23325" spans="9:10" x14ac:dyDescent="0.35">
      <c r="I23325"/>
      <c r="J23325"/>
    </row>
    <row r="23326" spans="9:10" x14ac:dyDescent="0.35">
      <c r="I23326"/>
      <c r="J23326"/>
    </row>
    <row r="23327" spans="9:10" x14ac:dyDescent="0.35">
      <c r="I23327"/>
      <c r="J23327"/>
    </row>
    <row r="23328" spans="9:10" x14ac:dyDescent="0.35">
      <c r="I23328"/>
      <c r="J23328"/>
    </row>
    <row r="23329" spans="9:10" x14ac:dyDescent="0.35">
      <c r="I23329"/>
      <c r="J23329"/>
    </row>
    <row r="23330" spans="9:10" x14ac:dyDescent="0.35">
      <c r="I23330"/>
      <c r="J23330"/>
    </row>
    <row r="23331" spans="9:10" x14ac:dyDescent="0.35">
      <c r="I23331"/>
      <c r="J23331"/>
    </row>
    <row r="23332" spans="9:10" x14ac:dyDescent="0.35">
      <c r="I23332"/>
      <c r="J23332"/>
    </row>
    <row r="23333" spans="9:10" x14ac:dyDescent="0.35">
      <c r="I23333"/>
      <c r="J23333"/>
    </row>
    <row r="23334" spans="9:10" x14ac:dyDescent="0.35">
      <c r="I23334"/>
      <c r="J23334"/>
    </row>
    <row r="23335" spans="9:10" x14ac:dyDescent="0.35">
      <c r="I23335"/>
      <c r="J23335"/>
    </row>
    <row r="23336" spans="9:10" x14ac:dyDescent="0.35">
      <c r="I23336"/>
      <c r="J23336"/>
    </row>
    <row r="23337" spans="9:10" x14ac:dyDescent="0.35">
      <c r="I23337"/>
      <c r="J23337"/>
    </row>
    <row r="23338" spans="9:10" x14ac:dyDescent="0.35">
      <c r="I23338"/>
      <c r="J23338"/>
    </row>
    <row r="23339" spans="9:10" x14ac:dyDescent="0.35">
      <c r="I23339"/>
      <c r="J23339"/>
    </row>
    <row r="23340" spans="9:10" x14ac:dyDescent="0.35">
      <c r="I23340"/>
      <c r="J23340"/>
    </row>
    <row r="23341" spans="9:10" x14ac:dyDescent="0.35">
      <c r="I23341"/>
      <c r="J23341"/>
    </row>
    <row r="23342" spans="9:10" x14ac:dyDescent="0.35">
      <c r="I23342"/>
      <c r="J23342"/>
    </row>
    <row r="23343" spans="9:10" x14ac:dyDescent="0.35">
      <c r="I23343"/>
      <c r="J23343"/>
    </row>
    <row r="23344" spans="9:10" x14ac:dyDescent="0.35">
      <c r="I23344"/>
      <c r="J23344"/>
    </row>
    <row r="23345" spans="9:10" x14ac:dyDescent="0.35">
      <c r="I23345"/>
      <c r="J23345"/>
    </row>
    <row r="23346" spans="9:10" x14ac:dyDescent="0.35">
      <c r="I23346"/>
      <c r="J23346"/>
    </row>
    <row r="23347" spans="9:10" x14ac:dyDescent="0.35">
      <c r="I23347"/>
      <c r="J23347"/>
    </row>
    <row r="23348" spans="9:10" x14ac:dyDescent="0.35">
      <c r="I23348"/>
      <c r="J23348"/>
    </row>
    <row r="23349" spans="9:10" x14ac:dyDescent="0.35">
      <c r="I23349"/>
      <c r="J23349"/>
    </row>
    <row r="23350" spans="9:10" x14ac:dyDescent="0.35">
      <c r="I23350"/>
      <c r="J23350"/>
    </row>
    <row r="23351" spans="9:10" x14ac:dyDescent="0.35">
      <c r="I23351"/>
      <c r="J23351"/>
    </row>
    <row r="23352" spans="9:10" x14ac:dyDescent="0.35">
      <c r="I23352"/>
      <c r="J23352"/>
    </row>
    <row r="23353" spans="9:10" x14ac:dyDescent="0.35">
      <c r="I23353"/>
      <c r="J23353"/>
    </row>
    <row r="23354" spans="9:10" x14ac:dyDescent="0.35">
      <c r="I23354"/>
      <c r="J23354"/>
    </row>
    <row r="23355" spans="9:10" x14ac:dyDescent="0.35">
      <c r="I23355"/>
      <c r="J23355"/>
    </row>
    <row r="23356" spans="9:10" x14ac:dyDescent="0.35">
      <c r="I23356"/>
      <c r="J23356"/>
    </row>
    <row r="23357" spans="9:10" x14ac:dyDescent="0.35">
      <c r="I23357"/>
      <c r="J23357"/>
    </row>
    <row r="23358" spans="9:10" x14ac:dyDescent="0.35">
      <c r="I23358"/>
      <c r="J23358"/>
    </row>
    <row r="23359" spans="9:10" x14ac:dyDescent="0.35">
      <c r="I23359"/>
      <c r="J23359"/>
    </row>
    <row r="23360" spans="9:10" x14ac:dyDescent="0.35">
      <c r="I23360"/>
      <c r="J23360"/>
    </row>
    <row r="23361" spans="9:10" x14ac:dyDescent="0.35">
      <c r="I23361"/>
      <c r="J23361"/>
    </row>
    <row r="23362" spans="9:10" x14ac:dyDescent="0.35">
      <c r="I23362"/>
      <c r="J23362"/>
    </row>
    <row r="23363" spans="9:10" x14ac:dyDescent="0.35">
      <c r="I23363"/>
      <c r="J23363"/>
    </row>
    <row r="23364" spans="9:10" x14ac:dyDescent="0.35">
      <c r="I23364"/>
      <c r="J23364"/>
    </row>
    <row r="23365" spans="9:10" x14ac:dyDescent="0.35">
      <c r="I23365"/>
      <c r="J23365"/>
    </row>
    <row r="23366" spans="9:10" x14ac:dyDescent="0.35">
      <c r="I23366"/>
      <c r="J23366"/>
    </row>
    <row r="23367" spans="9:10" x14ac:dyDescent="0.35">
      <c r="I23367"/>
      <c r="J23367"/>
    </row>
    <row r="23368" spans="9:10" x14ac:dyDescent="0.35">
      <c r="I23368"/>
      <c r="J23368"/>
    </row>
    <row r="23369" spans="9:10" x14ac:dyDescent="0.35">
      <c r="I23369"/>
      <c r="J23369"/>
    </row>
    <row r="23370" spans="9:10" x14ac:dyDescent="0.35">
      <c r="I23370"/>
      <c r="J23370"/>
    </row>
    <row r="23371" spans="9:10" x14ac:dyDescent="0.35">
      <c r="I23371"/>
      <c r="J23371"/>
    </row>
    <row r="23372" spans="9:10" x14ac:dyDescent="0.35">
      <c r="I23372"/>
      <c r="J23372"/>
    </row>
    <row r="23373" spans="9:10" x14ac:dyDescent="0.35">
      <c r="I23373"/>
      <c r="J23373"/>
    </row>
    <row r="23374" spans="9:10" x14ac:dyDescent="0.35">
      <c r="I23374"/>
      <c r="J23374"/>
    </row>
    <row r="23375" spans="9:10" x14ac:dyDescent="0.35">
      <c r="I23375"/>
      <c r="J23375"/>
    </row>
    <row r="23376" spans="9:10" x14ac:dyDescent="0.35">
      <c r="I23376"/>
      <c r="J23376"/>
    </row>
    <row r="23377" spans="9:10" x14ac:dyDescent="0.35">
      <c r="I23377"/>
      <c r="J23377"/>
    </row>
    <row r="23378" spans="9:10" x14ac:dyDescent="0.35">
      <c r="I23378"/>
      <c r="J23378"/>
    </row>
    <row r="23379" spans="9:10" x14ac:dyDescent="0.35">
      <c r="I23379"/>
      <c r="J23379"/>
    </row>
    <row r="23380" spans="9:10" x14ac:dyDescent="0.35">
      <c r="I23380"/>
      <c r="J23380"/>
    </row>
    <row r="23381" spans="9:10" x14ac:dyDescent="0.35">
      <c r="I23381"/>
      <c r="J23381"/>
    </row>
    <row r="23382" spans="9:10" x14ac:dyDescent="0.35">
      <c r="I23382"/>
      <c r="J23382"/>
    </row>
    <row r="23383" spans="9:10" x14ac:dyDescent="0.35">
      <c r="I23383"/>
      <c r="J23383"/>
    </row>
    <row r="23384" spans="9:10" x14ac:dyDescent="0.35">
      <c r="I23384"/>
      <c r="J23384"/>
    </row>
    <row r="23385" spans="9:10" x14ac:dyDescent="0.35">
      <c r="I23385"/>
      <c r="J23385"/>
    </row>
    <row r="23386" spans="9:10" x14ac:dyDescent="0.35">
      <c r="I23386"/>
      <c r="J23386"/>
    </row>
    <row r="23387" spans="9:10" x14ac:dyDescent="0.35">
      <c r="I23387"/>
      <c r="J23387"/>
    </row>
    <row r="23388" spans="9:10" x14ac:dyDescent="0.35">
      <c r="I23388"/>
      <c r="J23388"/>
    </row>
    <row r="23389" spans="9:10" x14ac:dyDescent="0.35">
      <c r="I23389"/>
      <c r="J23389"/>
    </row>
    <row r="23390" spans="9:10" x14ac:dyDescent="0.35">
      <c r="I23390"/>
      <c r="J23390"/>
    </row>
    <row r="23391" spans="9:10" x14ac:dyDescent="0.35">
      <c r="I23391"/>
      <c r="J23391"/>
    </row>
    <row r="23392" spans="9:10" x14ac:dyDescent="0.35">
      <c r="I23392"/>
      <c r="J23392"/>
    </row>
    <row r="23393" spans="9:10" x14ac:dyDescent="0.35">
      <c r="I23393"/>
      <c r="J23393"/>
    </row>
    <row r="23394" spans="9:10" x14ac:dyDescent="0.35">
      <c r="I23394"/>
      <c r="J23394"/>
    </row>
    <row r="23395" spans="9:10" x14ac:dyDescent="0.35">
      <c r="I23395"/>
      <c r="J23395"/>
    </row>
    <row r="23396" spans="9:10" x14ac:dyDescent="0.35">
      <c r="I23396"/>
      <c r="J23396"/>
    </row>
    <row r="23397" spans="9:10" x14ac:dyDescent="0.35">
      <c r="I23397"/>
      <c r="J23397"/>
    </row>
    <row r="23398" spans="9:10" x14ac:dyDescent="0.35">
      <c r="I23398"/>
      <c r="J23398"/>
    </row>
    <row r="23399" spans="9:10" x14ac:dyDescent="0.35">
      <c r="I23399"/>
      <c r="J23399"/>
    </row>
    <row r="23400" spans="9:10" x14ac:dyDescent="0.35">
      <c r="I23400"/>
      <c r="J23400"/>
    </row>
    <row r="23401" spans="9:10" x14ac:dyDescent="0.35">
      <c r="I23401"/>
      <c r="J23401"/>
    </row>
    <row r="23402" spans="9:10" x14ac:dyDescent="0.35">
      <c r="I23402"/>
      <c r="J23402"/>
    </row>
    <row r="23403" spans="9:10" x14ac:dyDescent="0.35">
      <c r="I23403"/>
      <c r="J23403"/>
    </row>
    <row r="23404" spans="9:10" x14ac:dyDescent="0.35">
      <c r="I23404"/>
      <c r="J23404"/>
    </row>
    <row r="23405" spans="9:10" x14ac:dyDescent="0.35">
      <c r="I23405"/>
      <c r="J23405"/>
    </row>
    <row r="23406" spans="9:10" x14ac:dyDescent="0.35">
      <c r="I23406"/>
      <c r="J23406"/>
    </row>
    <row r="23407" spans="9:10" x14ac:dyDescent="0.35">
      <c r="I23407"/>
      <c r="J23407"/>
    </row>
    <row r="23408" spans="9:10" x14ac:dyDescent="0.35">
      <c r="I23408"/>
      <c r="J23408"/>
    </row>
    <row r="23409" spans="9:10" x14ac:dyDescent="0.35">
      <c r="I23409"/>
      <c r="J23409"/>
    </row>
    <row r="23410" spans="9:10" x14ac:dyDescent="0.35">
      <c r="I23410"/>
      <c r="J23410"/>
    </row>
    <row r="23411" spans="9:10" x14ac:dyDescent="0.35">
      <c r="I23411"/>
      <c r="J23411"/>
    </row>
    <row r="23412" spans="9:10" x14ac:dyDescent="0.35">
      <c r="I23412"/>
      <c r="J23412"/>
    </row>
    <row r="23413" spans="9:10" x14ac:dyDescent="0.35">
      <c r="I23413"/>
      <c r="J23413"/>
    </row>
    <row r="23414" spans="9:10" x14ac:dyDescent="0.35">
      <c r="I23414"/>
      <c r="J23414"/>
    </row>
    <row r="23415" spans="9:10" x14ac:dyDescent="0.35">
      <c r="I23415"/>
      <c r="J23415"/>
    </row>
    <row r="23416" spans="9:10" x14ac:dyDescent="0.35">
      <c r="I23416"/>
      <c r="J23416"/>
    </row>
    <row r="23417" spans="9:10" x14ac:dyDescent="0.35">
      <c r="I23417"/>
      <c r="J23417"/>
    </row>
    <row r="23418" spans="9:10" x14ac:dyDescent="0.35">
      <c r="I23418"/>
      <c r="J23418"/>
    </row>
    <row r="23419" spans="9:10" x14ac:dyDescent="0.35">
      <c r="I23419"/>
      <c r="J23419"/>
    </row>
    <row r="23420" spans="9:10" x14ac:dyDescent="0.35">
      <c r="I23420"/>
      <c r="J23420"/>
    </row>
    <row r="23421" spans="9:10" x14ac:dyDescent="0.35">
      <c r="I23421"/>
      <c r="J23421"/>
    </row>
    <row r="23422" spans="9:10" x14ac:dyDescent="0.35">
      <c r="I23422"/>
      <c r="J23422"/>
    </row>
    <row r="23423" spans="9:10" x14ac:dyDescent="0.35">
      <c r="I23423"/>
      <c r="J23423"/>
    </row>
    <row r="23424" spans="9:10" x14ac:dyDescent="0.35">
      <c r="I23424"/>
      <c r="J23424"/>
    </row>
    <row r="23425" spans="9:10" x14ac:dyDescent="0.35">
      <c r="I23425"/>
      <c r="J23425"/>
    </row>
    <row r="23426" spans="9:10" x14ac:dyDescent="0.35">
      <c r="I23426"/>
      <c r="J23426"/>
    </row>
    <row r="23427" spans="9:10" x14ac:dyDescent="0.35">
      <c r="I23427"/>
      <c r="J23427"/>
    </row>
    <row r="23428" spans="9:10" x14ac:dyDescent="0.35">
      <c r="I23428"/>
      <c r="J23428"/>
    </row>
    <row r="23429" spans="9:10" x14ac:dyDescent="0.35">
      <c r="I23429"/>
      <c r="J23429"/>
    </row>
    <row r="23430" spans="9:10" x14ac:dyDescent="0.35">
      <c r="I23430"/>
      <c r="J23430"/>
    </row>
    <row r="23431" spans="9:10" x14ac:dyDescent="0.35">
      <c r="I23431"/>
      <c r="J23431"/>
    </row>
    <row r="23432" spans="9:10" x14ac:dyDescent="0.35">
      <c r="I23432"/>
      <c r="J23432"/>
    </row>
    <row r="23433" spans="9:10" x14ac:dyDescent="0.35">
      <c r="I23433"/>
      <c r="J23433"/>
    </row>
    <row r="23434" spans="9:10" x14ac:dyDescent="0.35">
      <c r="I23434"/>
      <c r="J23434"/>
    </row>
    <row r="23435" spans="9:10" x14ac:dyDescent="0.35">
      <c r="I23435"/>
      <c r="J23435"/>
    </row>
    <row r="23436" spans="9:10" x14ac:dyDescent="0.35">
      <c r="I23436"/>
      <c r="J23436"/>
    </row>
    <row r="23437" spans="9:10" x14ac:dyDescent="0.35">
      <c r="I23437"/>
      <c r="J23437"/>
    </row>
    <row r="23438" spans="9:10" x14ac:dyDescent="0.35">
      <c r="I23438"/>
      <c r="J23438"/>
    </row>
    <row r="23439" spans="9:10" x14ac:dyDescent="0.35">
      <c r="I23439"/>
      <c r="J23439"/>
    </row>
    <row r="23440" spans="9:10" x14ac:dyDescent="0.35">
      <c r="I23440"/>
      <c r="J23440"/>
    </row>
    <row r="23441" spans="9:10" x14ac:dyDescent="0.35">
      <c r="I23441"/>
      <c r="J23441"/>
    </row>
    <row r="23442" spans="9:10" x14ac:dyDescent="0.35">
      <c r="I23442"/>
      <c r="J23442"/>
    </row>
    <row r="23443" spans="9:10" x14ac:dyDescent="0.35">
      <c r="I23443"/>
      <c r="J23443"/>
    </row>
    <row r="23444" spans="9:10" x14ac:dyDescent="0.35">
      <c r="I23444"/>
      <c r="J23444"/>
    </row>
    <row r="23445" spans="9:10" x14ac:dyDescent="0.35">
      <c r="I23445"/>
      <c r="J23445"/>
    </row>
    <row r="23446" spans="9:10" x14ac:dyDescent="0.35">
      <c r="I23446"/>
      <c r="J23446"/>
    </row>
    <row r="23447" spans="9:10" x14ac:dyDescent="0.35">
      <c r="I23447"/>
      <c r="J23447"/>
    </row>
    <row r="23448" spans="9:10" x14ac:dyDescent="0.35">
      <c r="I23448"/>
      <c r="J23448"/>
    </row>
    <row r="23449" spans="9:10" x14ac:dyDescent="0.35">
      <c r="I23449"/>
      <c r="J23449"/>
    </row>
    <row r="23450" spans="9:10" x14ac:dyDescent="0.35">
      <c r="I23450"/>
      <c r="J23450"/>
    </row>
    <row r="23451" spans="9:10" x14ac:dyDescent="0.35">
      <c r="I23451"/>
      <c r="J23451"/>
    </row>
    <row r="23452" spans="9:10" x14ac:dyDescent="0.35">
      <c r="I23452"/>
      <c r="J23452"/>
    </row>
    <row r="23453" spans="9:10" x14ac:dyDescent="0.35">
      <c r="I23453"/>
      <c r="J23453"/>
    </row>
    <row r="23454" spans="9:10" x14ac:dyDescent="0.35">
      <c r="I23454"/>
      <c r="J23454"/>
    </row>
    <row r="23455" spans="9:10" x14ac:dyDescent="0.35">
      <c r="I23455"/>
      <c r="J23455"/>
    </row>
    <row r="23456" spans="9:10" x14ac:dyDescent="0.35">
      <c r="I23456"/>
      <c r="J23456"/>
    </row>
    <row r="23457" spans="9:10" x14ac:dyDescent="0.35">
      <c r="I23457"/>
      <c r="J23457"/>
    </row>
    <row r="23458" spans="9:10" x14ac:dyDescent="0.35">
      <c r="I23458"/>
      <c r="J23458"/>
    </row>
    <row r="23459" spans="9:10" x14ac:dyDescent="0.35">
      <c r="I23459"/>
      <c r="J23459"/>
    </row>
    <row r="23460" spans="9:10" x14ac:dyDescent="0.35">
      <c r="I23460"/>
      <c r="J23460"/>
    </row>
    <row r="23461" spans="9:10" x14ac:dyDescent="0.35">
      <c r="I23461"/>
      <c r="J23461"/>
    </row>
    <row r="23462" spans="9:10" x14ac:dyDescent="0.35">
      <c r="I23462"/>
      <c r="J23462"/>
    </row>
    <row r="23463" spans="9:10" x14ac:dyDescent="0.35">
      <c r="I23463"/>
      <c r="J23463"/>
    </row>
    <row r="23464" spans="9:10" x14ac:dyDescent="0.35">
      <c r="I23464"/>
      <c r="J23464"/>
    </row>
    <row r="23465" spans="9:10" x14ac:dyDescent="0.35">
      <c r="I23465"/>
      <c r="J23465"/>
    </row>
    <row r="23466" spans="9:10" x14ac:dyDescent="0.35">
      <c r="I23466"/>
      <c r="J23466"/>
    </row>
    <row r="23467" spans="9:10" x14ac:dyDescent="0.35">
      <c r="I23467"/>
      <c r="J23467"/>
    </row>
    <row r="23468" spans="9:10" x14ac:dyDescent="0.35">
      <c r="I23468"/>
      <c r="J23468"/>
    </row>
    <row r="23469" spans="9:10" x14ac:dyDescent="0.35">
      <c r="I23469"/>
      <c r="J23469"/>
    </row>
    <row r="23470" spans="9:10" x14ac:dyDescent="0.35">
      <c r="I23470"/>
      <c r="J23470"/>
    </row>
    <row r="23471" spans="9:10" x14ac:dyDescent="0.35">
      <c r="I23471"/>
      <c r="J23471"/>
    </row>
    <row r="23472" spans="9:10" x14ac:dyDescent="0.35">
      <c r="I23472"/>
      <c r="J23472"/>
    </row>
    <row r="23473" spans="9:10" x14ac:dyDescent="0.35">
      <c r="I23473"/>
      <c r="J23473"/>
    </row>
    <row r="23474" spans="9:10" x14ac:dyDescent="0.35">
      <c r="I23474"/>
      <c r="J23474"/>
    </row>
    <row r="23475" spans="9:10" x14ac:dyDescent="0.35">
      <c r="I23475"/>
      <c r="J23475"/>
    </row>
    <row r="23476" spans="9:10" x14ac:dyDescent="0.35">
      <c r="I23476"/>
      <c r="J23476"/>
    </row>
    <row r="23477" spans="9:10" x14ac:dyDescent="0.35">
      <c r="I23477"/>
      <c r="J23477"/>
    </row>
    <row r="23478" spans="9:10" x14ac:dyDescent="0.35">
      <c r="I23478"/>
      <c r="J23478"/>
    </row>
    <row r="23479" spans="9:10" x14ac:dyDescent="0.35">
      <c r="I23479"/>
      <c r="J23479"/>
    </row>
    <row r="23480" spans="9:10" x14ac:dyDescent="0.35">
      <c r="I23480"/>
      <c r="J23480"/>
    </row>
    <row r="23481" spans="9:10" x14ac:dyDescent="0.35">
      <c r="I23481"/>
      <c r="J23481"/>
    </row>
    <row r="23482" spans="9:10" x14ac:dyDescent="0.35">
      <c r="I23482"/>
      <c r="J23482"/>
    </row>
    <row r="23483" spans="9:10" x14ac:dyDescent="0.35">
      <c r="I23483"/>
      <c r="J23483"/>
    </row>
    <row r="23484" spans="9:10" x14ac:dyDescent="0.35">
      <c r="I23484"/>
      <c r="J23484"/>
    </row>
    <row r="23485" spans="9:10" x14ac:dyDescent="0.35">
      <c r="I23485"/>
      <c r="J23485"/>
    </row>
    <row r="23486" spans="9:10" x14ac:dyDescent="0.35">
      <c r="I23486"/>
      <c r="J23486"/>
    </row>
    <row r="23487" spans="9:10" x14ac:dyDescent="0.35">
      <c r="I23487"/>
      <c r="J23487"/>
    </row>
    <row r="23488" spans="9:10" x14ac:dyDescent="0.35">
      <c r="I23488"/>
      <c r="J23488"/>
    </row>
    <row r="23489" spans="9:10" x14ac:dyDescent="0.35">
      <c r="I23489"/>
      <c r="J23489"/>
    </row>
    <row r="23490" spans="9:10" x14ac:dyDescent="0.35">
      <c r="I23490"/>
      <c r="J23490"/>
    </row>
    <row r="23491" spans="9:10" x14ac:dyDescent="0.35">
      <c r="I23491"/>
      <c r="J23491"/>
    </row>
    <row r="23492" spans="9:10" x14ac:dyDescent="0.35">
      <c r="I23492"/>
      <c r="J23492"/>
    </row>
    <row r="23493" spans="9:10" x14ac:dyDescent="0.35">
      <c r="I23493"/>
      <c r="J23493"/>
    </row>
    <row r="23494" spans="9:10" x14ac:dyDescent="0.35">
      <c r="I23494"/>
      <c r="J23494"/>
    </row>
    <row r="23495" spans="9:10" x14ac:dyDescent="0.35">
      <c r="I23495"/>
      <c r="J23495"/>
    </row>
    <row r="23496" spans="9:10" x14ac:dyDescent="0.35">
      <c r="I23496"/>
      <c r="J23496"/>
    </row>
    <row r="23497" spans="9:10" x14ac:dyDescent="0.35">
      <c r="I23497"/>
      <c r="J23497"/>
    </row>
    <row r="23498" spans="9:10" x14ac:dyDescent="0.35">
      <c r="I23498"/>
      <c r="J23498"/>
    </row>
    <row r="23499" spans="9:10" x14ac:dyDescent="0.35">
      <c r="I23499"/>
      <c r="J23499"/>
    </row>
    <row r="23500" spans="9:10" x14ac:dyDescent="0.35">
      <c r="I23500"/>
      <c r="J23500"/>
    </row>
    <row r="23501" spans="9:10" x14ac:dyDescent="0.35">
      <c r="I23501"/>
      <c r="J23501"/>
    </row>
    <row r="23502" spans="9:10" x14ac:dyDescent="0.35">
      <c r="I23502"/>
      <c r="J23502"/>
    </row>
    <row r="23503" spans="9:10" x14ac:dyDescent="0.35">
      <c r="I23503"/>
      <c r="J23503"/>
    </row>
    <row r="23504" spans="9:10" x14ac:dyDescent="0.35">
      <c r="I23504"/>
      <c r="J23504"/>
    </row>
    <row r="23505" spans="9:10" x14ac:dyDescent="0.35">
      <c r="I23505"/>
      <c r="J23505"/>
    </row>
    <row r="23506" spans="9:10" x14ac:dyDescent="0.35">
      <c r="I23506"/>
      <c r="J23506"/>
    </row>
    <row r="23507" spans="9:10" x14ac:dyDescent="0.35">
      <c r="I23507"/>
      <c r="J23507"/>
    </row>
    <row r="23508" spans="9:10" x14ac:dyDescent="0.35">
      <c r="I23508"/>
      <c r="J23508"/>
    </row>
    <row r="23509" spans="9:10" x14ac:dyDescent="0.35">
      <c r="I23509"/>
      <c r="J23509"/>
    </row>
    <row r="23510" spans="9:10" x14ac:dyDescent="0.35">
      <c r="I23510"/>
      <c r="J23510"/>
    </row>
    <row r="23511" spans="9:10" x14ac:dyDescent="0.35">
      <c r="I23511"/>
      <c r="J23511"/>
    </row>
    <row r="23512" spans="9:10" x14ac:dyDescent="0.35">
      <c r="I23512"/>
      <c r="J23512"/>
    </row>
    <row r="23513" spans="9:10" x14ac:dyDescent="0.35">
      <c r="I23513"/>
      <c r="J23513"/>
    </row>
    <row r="23514" spans="9:10" x14ac:dyDescent="0.35">
      <c r="I23514"/>
      <c r="J23514"/>
    </row>
    <row r="23515" spans="9:10" x14ac:dyDescent="0.35">
      <c r="I23515"/>
      <c r="J23515"/>
    </row>
    <row r="23516" spans="9:10" x14ac:dyDescent="0.35">
      <c r="I23516"/>
      <c r="J23516"/>
    </row>
    <row r="23517" spans="9:10" x14ac:dyDescent="0.35">
      <c r="I23517"/>
      <c r="J23517"/>
    </row>
    <row r="23518" spans="9:10" x14ac:dyDescent="0.35">
      <c r="I23518"/>
      <c r="J23518"/>
    </row>
    <row r="23519" spans="9:10" x14ac:dyDescent="0.35">
      <c r="I23519"/>
      <c r="J23519"/>
    </row>
    <row r="23520" spans="9:10" x14ac:dyDescent="0.35">
      <c r="I23520"/>
      <c r="J23520"/>
    </row>
    <row r="23521" spans="9:10" x14ac:dyDescent="0.35">
      <c r="I23521"/>
      <c r="J23521"/>
    </row>
    <row r="23522" spans="9:10" x14ac:dyDescent="0.35">
      <c r="I23522"/>
      <c r="J23522"/>
    </row>
    <row r="23523" spans="9:10" x14ac:dyDescent="0.35">
      <c r="I23523"/>
      <c r="J23523"/>
    </row>
    <row r="23524" spans="9:10" x14ac:dyDescent="0.35">
      <c r="I23524"/>
      <c r="J23524"/>
    </row>
    <row r="23525" spans="9:10" x14ac:dyDescent="0.35">
      <c r="I23525"/>
      <c r="J23525"/>
    </row>
    <row r="23526" spans="9:10" x14ac:dyDescent="0.35">
      <c r="I23526"/>
      <c r="J23526"/>
    </row>
    <row r="23527" spans="9:10" x14ac:dyDescent="0.35">
      <c r="I23527"/>
      <c r="J23527"/>
    </row>
    <row r="23528" spans="9:10" x14ac:dyDescent="0.35">
      <c r="I23528"/>
      <c r="J23528"/>
    </row>
    <row r="23529" spans="9:10" x14ac:dyDescent="0.35">
      <c r="I23529"/>
      <c r="J23529"/>
    </row>
    <row r="23530" spans="9:10" x14ac:dyDescent="0.35">
      <c r="I23530"/>
      <c r="J23530"/>
    </row>
    <row r="23531" spans="9:10" x14ac:dyDescent="0.35">
      <c r="I23531"/>
      <c r="J23531"/>
    </row>
    <row r="23532" spans="9:10" x14ac:dyDescent="0.35">
      <c r="I23532"/>
      <c r="J23532"/>
    </row>
    <row r="23533" spans="9:10" x14ac:dyDescent="0.35">
      <c r="I23533"/>
      <c r="J23533"/>
    </row>
    <row r="23534" spans="9:10" x14ac:dyDescent="0.35">
      <c r="I23534"/>
      <c r="J23534"/>
    </row>
    <row r="23535" spans="9:10" x14ac:dyDescent="0.35">
      <c r="I23535"/>
      <c r="J23535"/>
    </row>
    <row r="23536" spans="9:10" x14ac:dyDescent="0.35">
      <c r="I23536"/>
      <c r="J23536"/>
    </row>
    <row r="23537" spans="9:10" x14ac:dyDescent="0.35">
      <c r="I23537"/>
      <c r="J23537"/>
    </row>
    <row r="23538" spans="9:10" x14ac:dyDescent="0.35">
      <c r="I23538"/>
      <c r="J23538"/>
    </row>
    <row r="23539" spans="9:10" x14ac:dyDescent="0.35">
      <c r="I23539"/>
      <c r="J23539"/>
    </row>
    <row r="23540" spans="9:10" x14ac:dyDescent="0.35">
      <c r="I23540"/>
      <c r="J23540"/>
    </row>
    <row r="23541" spans="9:10" x14ac:dyDescent="0.35">
      <c r="I23541"/>
      <c r="J23541"/>
    </row>
    <row r="23542" spans="9:10" x14ac:dyDescent="0.35">
      <c r="I23542"/>
      <c r="J23542"/>
    </row>
    <row r="23543" spans="9:10" x14ac:dyDescent="0.35">
      <c r="I23543"/>
      <c r="J23543"/>
    </row>
    <row r="23544" spans="9:10" x14ac:dyDescent="0.35">
      <c r="I23544"/>
      <c r="J23544"/>
    </row>
    <row r="23545" spans="9:10" x14ac:dyDescent="0.35">
      <c r="I23545"/>
      <c r="J23545"/>
    </row>
    <row r="23546" spans="9:10" x14ac:dyDescent="0.35">
      <c r="I23546"/>
      <c r="J23546"/>
    </row>
    <row r="23547" spans="9:10" x14ac:dyDescent="0.35">
      <c r="I23547"/>
      <c r="J23547"/>
    </row>
    <row r="23548" spans="9:10" x14ac:dyDescent="0.35">
      <c r="I23548"/>
      <c r="J23548"/>
    </row>
    <row r="23549" spans="9:10" x14ac:dyDescent="0.35">
      <c r="I23549"/>
      <c r="J23549"/>
    </row>
    <row r="23550" spans="9:10" x14ac:dyDescent="0.35">
      <c r="I23550"/>
      <c r="J23550"/>
    </row>
    <row r="23551" spans="9:10" x14ac:dyDescent="0.35">
      <c r="I23551"/>
      <c r="J23551"/>
    </row>
    <row r="23552" spans="9:10" x14ac:dyDescent="0.35">
      <c r="I23552"/>
      <c r="J23552"/>
    </row>
    <row r="23553" spans="9:10" x14ac:dyDescent="0.35">
      <c r="I23553"/>
      <c r="J23553"/>
    </row>
    <row r="23554" spans="9:10" x14ac:dyDescent="0.35">
      <c r="I23554"/>
      <c r="J23554"/>
    </row>
    <row r="23555" spans="9:10" x14ac:dyDescent="0.35">
      <c r="I23555"/>
      <c r="J23555"/>
    </row>
    <row r="23556" spans="9:10" x14ac:dyDescent="0.35">
      <c r="I23556"/>
      <c r="J23556"/>
    </row>
    <row r="23557" spans="9:10" x14ac:dyDescent="0.35">
      <c r="I23557"/>
      <c r="J23557"/>
    </row>
    <row r="23558" spans="9:10" x14ac:dyDescent="0.35">
      <c r="I23558"/>
      <c r="J23558"/>
    </row>
    <row r="23559" spans="9:10" x14ac:dyDescent="0.35">
      <c r="I23559"/>
      <c r="J23559"/>
    </row>
    <row r="23560" spans="9:10" x14ac:dyDescent="0.35">
      <c r="I23560"/>
      <c r="J23560"/>
    </row>
    <row r="23561" spans="9:10" x14ac:dyDescent="0.35">
      <c r="I23561"/>
      <c r="J23561"/>
    </row>
    <row r="23562" spans="9:10" x14ac:dyDescent="0.35">
      <c r="I23562"/>
      <c r="J23562"/>
    </row>
    <row r="23563" spans="9:10" x14ac:dyDescent="0.35">
      <c r="I23563"/>
      <c r="J23563"/>
    </row>
    <row r="23564" spans="9:10" x14ac:dyDescent="0.35">
      <c r="I23564"/>
      <c r="J23564"/>
    </row>
    <row r="23565" spans="9:10" x14ac:dyDescent="0.35">
      <c r="I23565"/>
      <c r="J23565"/>
    </row>
    <row r="23566" spans="9:10" x14ac:dyDescent="0.35">
      <c r="I23566"/>
      <c r="J23566"/>
    </row>
    <row r="23567" spans="9:10" x14ac:dyDescent="0.35">
      <c r="I23567"/>
      <c r="J23567"/>
    </row>
    <row r="23568" spans="9:10" x14ac:dyDescent="0.35">
      <c r="I23568"/>
      <c r="J23568"/>
    </row>
    <row r="23569" spans="9:10" x14ac:dyDescent="0.35">
      <c r="I23569"/>
      <c r="J23569"/>
    </row>
    <row r="23570" spans="9:10" x14ac:dyDescent="0.35">
      <c r="I23570"/>
      <c r="J23570"/>
    </row>
    <row r="23571" spans="9:10" x14ac:dyDescent="0.35">
      <c r="I23571"/>
      <c r="J23571"/>
    </row>
    <row r="23572" spans="9:10" x14ac:dyDescent="0.35">
      <c r="I23572"/>
      <c r="J23572"/>
    </row>
    <row r="23573" spans="9:10" x14ac:dyDescent="0.35">
      <c r="I23573"/>
      <c r="J23573"/>
    </row>
    <row r="23574" spans="9:10" x14ac:dyDescent="0.35">
      <c r="I23574"/>
      <c r="J23574"/>
    </row>
    <row r="23575" spans="9:10" x14ac:dyDescent="0.35">
      <c r="I23575"/>
      <c r="J23575"/>
    </row>
    <row r="23576" spans="9:10" x14ac:dyDescent="0.35">
      <c r="I23576"/>
      <c r="J23576"/>
    </row>
    <row r="23577" spans="9:10" x14ac:dyDescent="0.35">
      <c r="I23577"/>
      <c r="J23577"/>
    </row>
    <row r="23578" spans="9:10" x14ac:dyDescent="0.35">
      <c r="I23578"/>
      <c r="J23578"/>
    </row>
    <row r="23579" spans="9:10" x14ac:dyDescent="0.35">
      <c r="I23579"/>
      <c r="J23579"/>
    </row>
    <row r="23580" spans="9:10" x14ac:dyDescent="0.35">
      <c r="I23580"/>
      <c r="J23580"/>
    </row>
    <row r="23581" spans="9:10" x14ac:dyDescent="0.35">
      <c r="I23581"/>
      <c r="J23581"/>
    </row>
    <row r="23582" spans="9:10" x14ac:dyDescent="0.35">
      <c r="I23582"/>
      <c r="J23582"/>
    </row>
    <row r="23583" spans="9:10" x14ac:dyDescent="0.35">
      <c r="I23583"/>
      <c r="J23583"/>
    </row>
    <row r="23584" spans="9:10" x14ac:dyDescent="0.35">
      <c r="I23584"/>
      <c r="J23584"/>
    </row>
    <row r="23585" spans="9:10" x14ac:dyDescent="0.35">
      <c r="I23585"/>
      <c r="J23585"/>
    </row>
    <row r="23586" spans="9:10" x14ac:dyDescent="0.35">
      <c r="I23586"/>
      <c r="J23586"/>
    </row>
    <row r="23587" spans="9:10" x14ac:dyDescent="0.35">
      <c r="I23587"/>
      <c r="J23587"/>
    </row>
    <row r="23588" spans="9:10" x14ac:dyDescent="0.35">
      <c r="I23588"/>
      <c r="J23588"/>
    </row>
    <row r="23589" spans="9:10" x14ac:dyDescent="0.35">
      <c r="I23589"/>
      <c r="J23589"/>
    </row>
    <row r="23590" spans="9:10" x14ac:dyDescent="0.35">
      <c r="I23590"/>
      <c r="J23590"/>
    </row>
    <row r="23591" spans="9:10" x14ac:dyDescent="0.35">
      <c r="I23591"/>
      <c r="J23591"/>
    </row>
    <row r="23592" spans="9:10" x14ac:dyDescent="0.35">
      <c r="I23592"/>
      <c r="J23592"/>
    </row>
    <row r="23593" spans="9:10" x14ac:dyDescent="0.35">
      <c r="I23593"/>
      <c r="J23593"/>
    </row>
    <row r="23594" spans="9:10" x14ac:dyDescent="0.35">
      <c r="I23594"/>
      <c r="J23594"/>
    </row>
    <row r="23595" spans="9:10" x14ac:dyDescent="0.35">
      <c r="I23595"/>
      <c r="J23595"/>
    </row>
    <row r="23596" spans="9:10" x14ac:dyDescent="0.35">
      <c r="I23596"/>
      <c r="J23596"/>
    </row>
    <row r="23597" spans="9:10" x14ac:dyDescent="0.35">
      <c r="I23597"/>
      <c r="J23597"/>
    </row>
    <row r="23598" spans="9:10" x14ac:dyDescent="0.35">
      <c r="I23598"/>
      <c r="J23598"/>
    </row>
    <row r="23599" spans="9:10" x14ac:dyDescent="0.35">
      <c r="I23599"/>
      <c r="J23599"/>
    </row>
    <row r="23600" spans="9:10" x14ac:dyDescent="0.35">
      <c r="I23600"/>
      <c r="J23600"/>
    </row>
    <row r="23601" spans="9:10" x14ac:dyDescent="0.35">
      <c r="I23601"/>
      <c r="J23601"/>
    </row>
    <row r="23602" spans="9:10" x14ac:dyDescent="0.35">
      <c r="I23602"/>
      <c r="J23602"/>
    </row>
    <row r="23603" spans="9:10" x14ac:dyDescent="0.35">
      <c r="I23603"/>
      <c r="J23603"/>
    </row>
    <row r="23604" spans="9:10" x14ac:dyDescent="0.35">
      <c r="I23604"/>
      <c r="J23604"/>
    </row>
    <row r="23605" spans="9:10" x14ac:dyDescent="0.35">
      <c r="I23605"/>
      <c r="J23605"/>
    </row>
    <row r="23606" spans="9:10" x14ac:dyDescent="0.35">
      <c r="I23606"/>
      <c r="J23606"/>
    </row>
    <row r="23607" spans="9:10" x14ac:dyDescent="0.35">
      <c r="I23607"/>
      <c r="J23607"/>
    </row>
    <row r="23608" spans="9:10" x14ac:dyDescent="0.35">
      <c r="I23608"/>
      <c r="J23608"/>
    </row>
    <row r="23609" spans="9:10" x14ac:dyDescent="0.35">
      <c r="I23609"/>
      <c r="J23609"/>
    </row>
    <row r="23610" spans="9:10" x14ac:dyDescent="0.35">
      <c r="I23610"/>
      <c r="J23610"/>
    </row>
    <row r="23611" spans="9:10" x14ac:dyDescent="0.35">
      <c r="I23611"/>
      <c r="J23611"/>
    </row>
    <row r="23612" spans="9:10" x14ac:dyDescent="0.35">
      <c r="I23612"/>
      <c r="J23612"/>
    </row>
    <row r="23613" spans="9:10" x14ac:dyDescent="0.35">
      <c r="I23613"/>
      <c r="J23613"/>
    </row>
    <row r="23614" spans="9:10" x14ac:dyDescent="0.35">
      <c r="I23614"/>
      <c r="J23614"/>
    </row>
    <row r="23615" spans="9:10" x14ac:dyDescent="0.35">
      <c r="I23615"/>
      <c r="J23615"/>
    </row>
    <row r="23616" spans="9:10" x14ac:dyDescent="0.35">
      <c r="I23616"/>
      <c r="J23616"/>
    </row>
    <row r="23617" spans="9:10" x14ac:dyDescent="0.35">
      <c r="I23617"/>
      <c r="J23617"/>
    </row>
    <row r="23618" spans="9:10" x14ac:dyDescent="0.35">
      <c r="I23618"/>
      <c r="J23618"/>
    </row>
    <row r="23619" spans="9:10" x14ac:dyDescent="0.35">
      <c r="I23619"/>
      <c r="J23619"/>
    </row>
    <row r="23620" spans="9:10" x14ac:dyDescent="0.35">
      <c r="I23620"/>
      <c r="J23620"/>
    </row>
    <row r="23621" spans="9:10" x14ac:dyDescent="0.35">
      <c r="I23621"/>
      <c r="J23621"/>
    </row>
    <row r="23622" spans="9:10" x14ac:dyDescent="0.35">
      <c r="I23622"/>
      <c r="J23622"/>
    </row>
    <row r="23623" spans="9:10" x14ac:dyDescent="0.35">
      <c r="I23623"/>
      <c r="J23623"/>
    </row>
    <row r="23624" spans="9:10" x14ac:dyDescent="0.35">
      <c r="I23624"/>
      <c r="J23624"/>
    </row>
    <row r="23625" spans="9:10" x14ac:dyDescent="0.35">
      <c r="I23625"/>
      <c r="J23625"/>
    </row>
    <row r="23626" spans="9:10" x14ac:dyDescent="0.35">
      <c r="I23626"/>
      <c r="J23626"/>
    </row>
    <row r="23627" spans="9:10" x14ac:dyDescent="0.35">
      <c r="I23627"/>
      <c r="J23627"/>
    </row>
    <row r="23628" spans="9:10" x14ac:dyDescent="0.35">
      <c r="I23628"/>
      <c r="J23628"/>
    </row>
    <row r="23629" spans="9:10" x14ac:dyDescent="0.35">
      <c r="I23629"/>
      <c r="J23629"/>
    </row>
    <row r="23630" spans="9:10" x14ac:dyDescent="0.35">
      <c r="I23630"/>
      <c r="J23630"/>
    </row>
    <row r="23631" spans="9:10" x14ac:dyDescent="0.35">
      <c r="I23631"/>
      <c r="J23631"/>
    </row>
    <row r="23632" spans="9:10" x14ac:dyDescent="0.35">
      <c r="I23632"/>
      <c r="J23632"/>
    </row>
    <row r="23633" spans="9:10" x14ac:dyDescent="0.35">
      <c r="I23633"/>
      <c r="J23633"/>
    </row>
    <row r="23634" spans="9:10" x14ac:dyDescent="0.35">
      <c r="I23634"/>
      <c r="J23634"/>
    </row>
    <row r="23635" spans="9:10" x14ac:dyDescent="0.35">
      <c r="I23635"/>
      <c r="J23635"/>
    </row>
    <row r="23636" spans="9:10" x14ac:dyDescent="0.35">
      <c r="I23636"/>
      <c r="J23636"/>
    </row>
    <row r="23637" spans="9:10" x14ac:dyDescent="0.35">
      <c r="I23637"/>
      <c r="J23637"/>
    </row>
    <row r="23638" spans="9:10" x14ac:dyDescent="0.35">
      <c r="I23638"/>
      <c r="J23638"/>
    </row>
    <row r="23639" spans="9:10" x14ac:dyDescent="0.35">
      <c r="I23639"/>
      <c r="J23639"/>
    </row>
    <row r="23640" spans="9:10" x14ac:dyDescent="0.35">
      <c r="I23640"/>
      <c r="J23640"/>
    </row>
    <row r="23641" spans="9:10" x14ac:dyDescent="0.35">
      <c r="I23641"/>
      <c r="J23641"/>
    </row>
    <row r="23642" spans="9:10" x14ac:dyDescent="0.35">
      <c r="I23642"/>
      <c r="J23642"/>
    </row>
    <row r="23643" spans="9:10" x14ac:dyDescent="0.35">
      <c r="I23643"/>
      <c r="J23643"/>
    </row>
    <row r="23644" spans="9:10" x14ac:dyDescent="0.35">
      <c r="I23644"/>
      <c r="J23644"/>
    </row>
    <row r="23645" spans="9:10" x14ac:dyDescent="0.35">
      <c r="I23645"/>
      <c r="J23645"/>
    </row>
    <row r="23646" spans="9:10" x14ac:dyDescent="0.35">
      <c r="I23646"/>
      <c r="J23646"/>
    </row>
    <row r="23647" spans="9:10" x14ac:dyDescent="0.35">
      <c r="I23647"/>
      <c r="J23647"/>
    </row>
    <row r="23648" spans="9:10" x14ac:dyDescent="0.35">
      <c r="I23648"/>
      <c r="J23648"/>
    </row>
    <row r="23649" spans="9:10" x14ac:dyDescent="0.35">
      <c r="I23649"/>
      <c r="J23649"/>
    </row>
    <row r="23650" spans="9:10" x14ac:dyDescent="0.35">
      <c r="I23650"/>
      <c r="J23650"/>
    </row>
    <row r="23651" spans="9:10" x14ac:dyDescent="0.35">
      <c r="I23651"/>
      <c r="J23651"/>
    </row>
    <row r="23652" spans="9:10" x14ac:dyDescent="0.35">
      <c r="I23652"/>
      <c r="J23652"/>
    </row>
    <row r="23653" spans="9:10" x14ac:dyDescent="0.35">
      <c r="I23653"/>
      <c r="J23653"/>
    </row>
    <row r="23654" spans="9:10" x14ac:dyDescent="0.35">
      <c r="I23654"/>
      <c r="J23654"/>
    </row>
    <row r="23655" spans="9:10" x14ac:dyDescent="0.35">
      <c r="I23655"/>
      <c r="J23655"/>
    </row>
    <row r="23656" spans="9:10" x14ac:dyDescent="0.35">
      <c r="I23656"/>
      <c r="J23656"/>
    </row>
    <row r="23657" spans="9:10" x14ac:dyDescent="0.35">
      <c r="I23657"/>
      <c r="J23657"/>
    </row>
    <row r="23658" spans="9:10" x14ac:dyDescent="0.35">
      <c r="I23658"/>
      <c r="J23658"/>
    </row>
    <row r="23659" spans="9:10" x14ac:dyDescent="0.35">
      <c r="I23659"/>
      <c r="J23659"/>
    </row>
    <row r="23660" spans="9:10" x14ac:dyDescent="0.35">
      <c r="I23660"/>
      <c r="J23660"/>
    </row>
    <row r="23661" spans="9:10" x14ac:dyDescent="0.35">
      <c r="I23661"/>
      <c r="J23661"/>
    </row>
    <row r="23662" spans="9:10" x14ac:dyDescent="0.35">
      <c r="I23662"/>
      <c r="J23662"/>
    </row>
    <row r="23663" spans="9:10" x14ac:dyDescent="0.35">
      <c r="I23663"/>
      <c r="J23663"/>
    </row>
    <row r="23664" spans="9:10" x14ac:dyDescent="0.35">
      <c r="I23664"/>
      <c r="J23664"/>
    </row>
    <row r="23665" spans="9:10" x14ac:dyDescent="0.35">
      <c r="I23665"/>
      <c r="J23665"/>
    </row>
    <row r="23666" spans="9:10" x14ac:dyDescent="0.35">
      <c r="I23666"/>
      <c r="J23666"/>
    </row>
    <row r="23667" spans="9:10" x14ac:dyDescent="0.35">
      <c r="I23667"/>
      <c r="J23667"/>
    </row>
    <row r="23668" spans="9:10" x14ac:dyDescent="0.35">
      <c r="I23668"/>
      <c r="J23668"/>
    </row>
    <row r="23669" spans="9:10" x14ac:dyDescent="0.35">
      <c r="I23669"/>
      <c r="J23669"/>
    </row>
    <row r="23670" spans="9:10" x14ac:dyDescent="0.35">
      <c r="I23670"/>
      <c r="J23670"/>
    </row>
    <row r="23671" spans="9:10" x14ac:dyDescent="0.35">
      <c r="I23671"/>
      <c r="J23671"/>
    </row>
    <row r="23672" spans="9:10" x14ac:dyDescent="0.35">
      <c r="I23672"/>
      <c r="J23672"/>
    </row>
    <row r="23673" spans="9:10" x14ac:dyDescent="0.35">
      <c r="I23673"/>
      <c r="J23673"/>
    </row>
    <row r="23674" spans="9:10" x14ac:dyDescent="0.35">
      <c r="I23674"/>
      <c r="J23674"/>
    </row>
    <row r="23675" spans="9:10" x14ac:dyDescent="0.35">
      <c r="I23675"/>
      <c r="J23675"/>
    </row>
    <row r="23676" spans="9:10" x14ac:dyDescent="0.35">
      <c r="I23676"/>
      <c r="J23676"/>
    </row>
    <row r="23677" spans="9:10" x14ac:dyDescent="0.35">
      <c r="I23677"/>
      <c r="J23677"/>
    </row>
    <row r="23678" spans="9:10" x14ac:dyDescent="0.35">
      <c r="I23678"/>
      <c r="J23678"/>
    </row>
    <row r="23679" spans="9:10" x14ac:dyDescent="0.35">
      <c r="I23679"/>
      <c r="J23679"/>
    </row>
    <row r="23680" spans="9:10" x14ac:dyDescent="0.35">
      <c r="I23680"/>
      <c r="J23680"/>
    </row>
    <row r="23681" spans="9:10" x14ac:dyDescent="0.35">
      <c r="I23681"/>
      <c r="J23681"/>
    </row>
    <row r="23682" spans="9:10" x14ac:dyDescent="0.35">
      <c r="I23682"/>
      <c r="J23682"/>
    </row>
    <row r="23683" spans="9:10" x14ac:dyDescent="0.35">
      <c r="I23683"/>
      <c r="J23683"/>
    </row>
    <row r="23684" spans="9:10" x14ac:dyDescent="0.35">
      <c r="I23684"/>
      <c r="J23684"/>
    </row>
    <row r="23685" spans="9:10" x14ac:dyDescent="0.35">
      <c r="I23685"/>
      <c r="J23685"/>
    </row>
    <row r="23686" spans="9:10" x14ac:dyDescent="0.35">
      <c r="I23686"/>
      <c r="J23686"/>
    </row>
    <row r="23687" spans="9:10" x14ac:dyDescent="0.35">
      <c r="I23687"/>
      <c r="J23687"/>
    </row>
    <row r="23688" spans="9:10" x14ac:dyDescent="0.35">
      <c r="I23688"/>
      <c r="J23688"/>
    </row>
    <row r="23689" spans="9:10" x14ac:dyDescent="0.35">
      <c r="I23689"/>
      <c r="J23689"/>
    </row>
    <row r="23690" spans="9:10" x14ac:dyDescent="0.35">
      <c r="I23690"/>
      <c r="J23690"/>
    </row>
    <row r="23691" spans="9:10" x14ac:dyDescent="0.35">
      <c r="I23691"/>
      <c r="J23691"/>
    </row>
    <row r="23692" spans="9:10" x14ac:dyDescent="0.35">
      <c r="I23692"/>
      <c r="J23692"/>
    </row>
    <row r="23693" spans="9:10" x14ac:dyDescent="0.35">
      <c r="I23693"/>
      <c r="J23693"/>
    </row>
    <row r="23694" spans="9:10" x14ac:dyDescent="0.35">
      <c r="I23694"/>
      <c r="J23694"/>
    </row>
    <row r="23695" spans="9:10" x14ac:dyDescent="0.35">
      <c r="I23695"/>
      <c r="J23695"/>
    </row>
    <row r="23696" spans="9:10" x14ac:dyDescent="0.35">
      <c r="I23696"/>
      <c r="J23696"/>
    </row>
    <row r="23697" spans="9:10" x14ac:dyDescent="0.35">
      <c r="I23697"/>
      <c r="J23697"/>
    </row>
    <row r="23698" spans="9:10" x14ac:dyDescent="0.35">
      <c r="I23698"/>
      <c r="J23698"/>
    </row>
    <row r="23699" spans="9:10" x14ac:dyDescent="0.35">
      <c r="I23699"/>
      <c r="J23699"/>
    </row>
    <row r="23700" spans="9:10" x14ac:dyDescent="0.35">
      <c r="I23700"/>
      <c r="J23700"/>
    </row>
    <row r="23701" spans="9:10" x14ac:dyDescent="0.35">
      <c r="I23701"/>
      <c r="J23701"/>
    </row>
    <row r="23702" spans="9:10" x14ac:dyDescent="0.35">
      <c r="I23702"/>
      <c r="J23702"/>
    </row>
    <row r="23703" spans="9:10" x14ac:dyDescent="0.35">
      <c r="I23703"/>
      <c r="J23703"/>
    </row>
    <row r="23704" spans="9:10" x14ac:dyDescent="0.35">
      <c r="I23704"/>
      <c r="J23704"/>
    </row>
    <row r="23705" spans="9:10" x14ac:dyDescent="0.35">
      <c r="I23705"/>
      <c r="J23705"/>
    </row>
    <row r="23706" spans="9:10" x14ac:dyDescent="0.35">
      <c r="I23706"/>
      <c r="J23706"/>
    </row>
    <row r="23707" spans="9:10" x14ac:dyDescent="0.35">
      <c r="I23707"/>
      <c r="J23707"/>
    </row>
    <row r="23708" spans="9:10" x14ac:dyDescent="0.35">
      <c r="I23708"/>
      <c r="J23708"/>
    </row>
    <row r="23709" spans="9:10" x14ac:dyDescent="0.35">
      <c r="I23709"/>
      <c r="J23709"/>
    </row>
    <row r="23710" spans="9:10" x14ac:dyDescent="0.35">
      <c r="I23710"/>
      <c r="J23710"/>
    </row>
    <row r="23711" spans="9:10" x14ac:dyDescent="0.35">
      <c r="I23711"/>
      <c r="J23711"/>
    </row>
    <row r="23712" spans="9:10" x14ac:dyDescent="0.35">
      <c r="I23712"/>
      <c r="J23712"/>
    </row>
    <row r="23713" spans="9:10" x14ac:dyDescent="0.35">
      <c r="I23713"/>
      <c r="J23713"/>
    </row>
    <row r="23714" spans="9:10" x14ac:dyDescent="0.35">
      <c r="I23714"/>
      <c r="J23714"/>
    </row>
    <row r="23715" spans="9:10" x14ac:dyDescent="0.35">
      <c r="I23715"/>
      <c r="J23715"/>
    </row>
    <row r="23716" spans="9:10" x14ac:dyDescent="0.35">
      <c r="I23716"/>
      <c r="J23716"/>
    </row>
    <row r="23717" spans="9:10" x14ac:dyDescent="0.35">
      <c r="I23717"/>
      <c r="J23717"/>
    </row>
    <row r="23718" spans="9:10" x14ac:dyDescent="0.35">
      <c r="I23718"/>
      <c r="J23718"/>
    </row>
    <row r="23719" spans="9:10" x14ac:dyDescent="0.35">
      <c r="I23719"/>
      <c r="J23719"/>
    </row>
    <row r="23720" spans="9:10" x14ac:dyDescent="0.35">
      <c r="I23720"/>
      <c r="J23720"/>
    </row>
    <row r="23721" spans="9:10" x14ac:dyDescent="0.35">
      <c r="I23721"/>
      <c r="J23721"/>
    </row>
    <row r="23722" spans="9:10" x14ac:dyDescent="0.35">
      <c r="I23722"/>
      <c r="J23722"/>
    </row>
    <row r="23723" spans="9:10" x14ac:dyDescent="0.35">
      <c r="I23723"/>
      <c r="J23723"/>
    </row>
    <row r="23724" spans="9:10" x14ac:dyDescent="0.35">
      <c r="I23724"/>
      <c r="J23724"/>
    </row>
    <row r="23725" spans="9:10" x14ac:dyDescent="0.35">
      <c r="I23725"/>
      <c r="J23725"/>
    </row>
    <row r="23726" spans="9:10" x14ac:dyDescent="0.35">
      <c r="I23726"/>
      <c r="J23726"/>
    </row>
    <row r="23727" spans="9:10" x14ac:dyDescent="0.35">
      <c r="I23727"/>
      <c r="J23727"/>
    </row>
    <row r="23728" spans="9:10" x14ac:dyDescent="0.35">
      <c r="I23728"/>
      <c r="J23728"/>
    </row>
    <row r="23729" spans="9:10" x14ac:dyDescent="0.35">
      <c r="I23729"/>
      <c r="J23729"/>
    </row>
    <row r="23730" spans="9:10" x14ac:dyDescent="0.35">
      <c r="I23730"/>
      <c r="J23730"/>
    </row>
    <row r="23731" spans="9:10" x14ac:dyDescent="0.35">
      <c r="I23731"/>
      <c r="J23731"/>
    </row>
    <row r="23732" spans="9:10" x14ac:dyDescent="0.35">
      <c r="I23732"/>
      <c r="J23732"/>
    </row>
    <row r="23733" spans="9:10" x14ac:dyDescent="0.35">
      <c r="I23733"/>
      <c r="J23733"/>
    </row>
    <row r="23734" spans="9:10" x14ac:dyDescent="0.35">
      <c r="I23734"/>
      <c r="J23734"/>
    </row>
    <row r="23735" spans="9:10" x14ac:dyDescent="0.35">
      <c r="I23735"/>
      <c r="J23735"/>
    </row>
    <row r="23736" spans="9:10" x14ac:dyDescent="0.35">
      <c r="I23736"/>
      <c r="J23736"/>
    </row>
    <row r="23737" spans="9:10" x14ac:dyDescent="0.35">
      <c r="I23737"/>
      <c r="J23737"/>
    </row>
    <row r="23738" spans="9:10" x14ac:dyDescent="0.35">
      <c r="I23738"/>
      <c r="J23738"/>
    </row>
    <row r="23739" spans="9:10" x14ac:dyDescent="0.35">
      <c r="I23739"/>
      <c r="J23739"/>
    </row>
    <row r="23740" spans="9:10" x14ac:dyDescent="0.35">
      <c r="I23740"/>
      <c r="J23740"/>
    </row>
    <row r="23741" spans="9:10" x14ac:dyDescent="0.35">
      <c r="I23741"/>
      <c r="J23741"/>
    </row>
    <row r="23742" spans="9:10" x14ac:dyDescent="0.35">
      <c r="I23742"/>
      <c r="J23742"/>
    </row>
    <row r="23743" spans="9:10" x14ac:dyDescent="0.35">
      <c r="I23743"/>
      <c r="J23743"/>
    </row>
    <row r="23744" spans="9:10" x14ac:dyDescent="0.35">
      <c r="I23744"/>
      <c r="J23744"/>
    </row>
    <row r="23745" spans="9:10" x14ac:dyDescent="0.35">
      <c r="I23745"/>
      <c r="J23745"/>
    </row>
    <row r="23746" spans="9:10" x14ac:dyDescent="0.35">
      <c r="I23746"/>
      <c r="J23746"/>
    </row>
    <row r="23747" spans="9:10" x14ac:dyDescent="0.35">
      <c r="I23747"/>
      <c r="J23747"/>
    </row>
    <row r="23748" spans="9:10" x14ac:dyDescent="0.35">
      <c r="I23748"/>
      <c r="J23748"/>
    </row>
    <row r="23749" spans="9:10" x14ac:dyDescent="0.35">
      <c r="I23749"/>
      <c r="J23749"/>
    </row>
    <row r="23750" spans="9:10" x14ac:dyDescent="0.35">
      <c r="I23750"/>
      <c r="J23750"/>
    </row>
    <row r="23751" spans="9:10" x14ac:dyDescent="0.35">
      <c r="I23751"/>
      <c r="J23751"/>
    </row>
    <row r="23752" spans="9:10" x14ac:dyDescent="0.35">
      <c r="I23752"/>
      <c r="J23752"/>
    </row>
    <row r="23753" spans="9:10" x14ac:dyDescent="0.35">
      <c r="I23753"/>
      <c r="J23753"/>
    </row>
    <row r="23754" spans="9:10" x14ac:dyDescent="0.35">
      <c r="I23754"/>
      <c r="J23754"/>
    </row>
    <row r="23755" spans="9:10" x14ac:dyDescent="0.35">
      <c r="I23755"/>
      <c r="J23755"/>
    </row>
    <row r="23756" spans="9:10" x14ac:dyDescent="0.35">
      <c r="I23756"/>
      <c r="J23756"/>
    </row>
    <row r="23757" spans="9:10" x14ac:dyDescent="0.35">
      <c r="I23757"/>
      <c r="J23757"/>
    </row>
    <row r="23758" spans="9:10" x14ac:dyDescent="0.35">
      <c r="I23758"/>
      <c r="J23758"/>
    </row>
    <row r="23759" spans="9:10" x14ac:dyDescent="0.35">
      <c r="I23759"/>
      <c r="J23759"/>
    </row>
    <row r="23760" spans="9:10" x14ac:dyDescent="0.35">
      <c r="I23760"/>
      <c r="J23760"/>
    </row>
    <row r="23761" spans="9:10" x14ac:dyDescent="0.35">
      <c r="I23761"/>
      <c r="J23761"/>
    </row>
    <row r="23762" spans="9:10" x14ac:dyDescent="0.35">
      <c r="I23762"/>
      <c r="J23762"/>
    </row>
    <row r="23763" spans="9:10" x14ac:dyDescent="0.35">
      <c r="I23763"/>
      <c r="J23763"/>
    </row>
    <row r="23764" spans="9:10" x14ac:dyDescent="0.35">
      <c r="I23764"/>
      <c r="J23764"/>
    </row>
    <row r="23765" spans="9:10" x14ac:dyDescent="0.35">
      <c r="I23765"/>
      <c r="J23765"/>
    </row>
    <row r="23766" spans="9:10" x14ac:dyDescent="0.35">
      <c r="I23766"/>
      <c r="J23766"/>
    </row>
    <row r="23767" spans="9:10" x14ac:dyDescent="0.35">
      <c r="I23767"/>
      <c r="J23767"/>
    </row>
    <row r="23768" spans="9:10" x14ac:dyDescent="0.35">
      <c r="I23768"/>
      <c r="J23768"/>
    </row>
    <row r="23769" spans="9:10" x14ac:dyDescent="0.35">
      <c r="I23769"/>
      <c r="J23769"/>
    </row>
    <row r="23770" spans="9:10" x14ac:dyDescent="0.35">
      <c r="I23770"/>
      <c r="J23770"/>
    </row>
    <row r="23771" spans="9:10" x14ac:dyDescent="0.35">
      <c r="I23771"/>
      <c r="J23771"/>
    </row>
    <row r="23772" spans="9:10" x14ac:dyDescent="0.35">
      <c r="I23772"/>
      <c r="J23772"/>
    </row>
    <row r="23773" spans="9:10" x14ac:dyDescent="0.35">
      <c r="I23773"/>
      <c r="J23773"/>
    </row>
    <row r="23774" spans="9:10" x14ac:dyDescent="0.35">
      <c r="I23774"/>
      <c r="J23774"/>
    </row>
    <row r="23775" spans="9:10" x14ac:dyDescent="0.35">
      <c r="I23775"/>
      <c r="J23775"/>
    </row>
    <row r="23776" spans="9:10" x14ac:dyDescent="0.35">
      <c r="I23776"/>
      <c r="J23776"/>
    </row>
    <row r="23777" spans="9:10" x14ac:dyDescent="0.35">
      <c r="I23777"/>
      <c r="J23777"/>
    </row>
    <row r="23778" spans="9:10" x14ac:dyDescent="0.35">
      <c r="I23778"/>
      <c r="J23778"/>
    </row>
    <row r="23779" spans="9:10" x14ac:dyDescent="0.35">
      <c r="I23779"/>
      <c r="J23779"/>
    </row>
    <row r="23780" spans="9:10" x14ac:dyDescent="0.35">
      <c r="I23780"/>
      <c r="J23780"/>
    </row>
    <row r="23781" spans="9:10" x14ac:dyDescent="0.35">
      <c r="I23781"/>
      <c r="J23781"/>
    </row>
    <row r="23782" spans="9:10" x14ac:dyDescent="0.35">
      <c r="I23782"/>
      <c r="J23782"/>
    </row>
    <row r="23783" spans="9:10" x14ac:dyDescent="0.35">
      <c r="I23783"/>
      <c r="J23783"/>
    </row>
    <row r="23784" spans="9:10" x14ac:dyDescent="0.35">
      <c r="I23784"/>
      <c r="J23784"/>
    </row>
    <row r="23785" spans="9:10" x14ac:dyDescent="0.35">
      <c r="I23785"/>
      <c r="J23785"/>
    </row>
    <row r="23786" spans="9:10" x14ac:dyDescent="0.35">
      <c r="I23786"/>
      <c r="J23786"/>
    </row>
    <row r="23787" spans="9:10" x14ac:dyDescent="0.35">
      <c r="I23787"/>
      <c r="J23787"/>
    </row>
    <row r="23788" spans="9:10" x14ac:dyDescent="0.35">
      <c r="I23788"/>
      <c r="J23788"/>
    </row>
    <row r="23789" spans="9:10" x14ac:dyDescent="0.35">
      <c r="I23789"/>
      <c r="J23789"/>
    </row>
    <row r="23790" spans="9:10" x14ac:dyDescent="0.35">
      <c r="I23790"/>
      <c r="J23790"/>
    </row>
    <row r="23791" spans="9:10" x14ac:dyDescent="0.35">
      <c r="I23791"/>
      <c r="J23791"/>
    </row>
    <row r="23792" spans="9:10" x14ac:dyDescent="0.35">
      <c r="I23792"/>
      <c r="J23792"/>
    </row>
    <row r="23793" spans="9:10" x14ac:dyDescent="0.35">
      <c r="I23793"/>
      <c r="J23793"/>
    </row>
    <row r="23794" spans="9:10" x14ac:dyDescent="0.35">
      <c r="I23794"/>
      <c r="J23794"/>
    </row>
    <row r="23795" spans="9:10" x14ac:dyDescent="0.35">
      <c r="I23795"/>
      <c r="J23795"/>
    </row>
    <row r="23796" spans="9:10" x14ac:dyDescent="0.35">
      <c r="I23796"/>
      <c r="J23796"/>
    </row>
    <row r="23797" spans="9:10" x14ac:dyDescent="0.35">
      <c r="I23797"/>
      <c r="J23797"/>
    </row>
    <row r="23798" spans="9:10" x14ac:dyDescent="0.35">
      <c r="I23798"/>
      <c r="J23798"/>
    </row>
    <row r="23799" spans="9:10" x14ac:dyDescent="0.35">
      <c r="I23799"/>
      <c r="J23799"/>
    </row>
    <row r="23800" spans="9:10" x14ac:dyDescent="0.35">
      <c r="I23800"/>
      <c r="J23800"/>
    </row>
    <row r="23801" spans="9:10" x14ac:dyDescent="0.35">
      <c r="I23801"/>
      <c r="J23801"/>
    </row>
    <row r="23802" spans="9:10" x14ac:dyDescent="0.35">
      <c r="I23802"/>
      <c r="J23802"/>
    </row>
    <row r="23803" spans="9:10" x14ac:dyDescent="0.35">
      <c r="I23803"/>
      <c r="J23803"/>
    </row>
    <row r="23804" spans="9:10" x14ac:dyDescent="0.35">
      <c r="I23804"/>
      <c r="J23804"/>
    </row>
    <row r="23805" spans="9:10" x14ac:dyDescent="0.35">
      <c r="I23805"/>
      <c r="J23805"/>
    </row>
    <row r="23806" spans="9:10" x14ac:dyDescent="0.35">
      <c r="I23806"/>
      <c r="J23806"/>
    </row>
    <row r="23807" spans="9:10" x14ac:dyDescent="0.35">
      <c r="I23807"/>
      <c r="J23807"/>
    </row>
    <row r="23808" spans="9:10" x14ac:dyDescent="0.35">
      <c r="I23808"/>
      <c r="J23808"/>
    </row>
    <row r="23809" spans="9:10" x14ac:dyDescent="0.35">
      <c r="I23809"/>
      <c r="J23809"/>
    </row>
    <row r="23810" spans="9:10" x14ac:dyDescent="0.35">
      <c r="I23810"/>
      <c r="J23810"/>
    </row>
    <row r="23811" spans="9:10" x14ac:dyDescent="0.35">
      <c r="I23811"/>
      <c r="J23811"/>
    </row>
    <row r="23812" spans="9:10" x14ac:dyDescent="0.35">
      <c r="I23812"/>
      <c r="J23812"/>
    </row>
    <row r="23813" spans="9:10" x14ac:dyDescent="0.35">
      <c r="I23813"/>
      <c r="J23813"/>
    </row>
    <row r="23814" spans="9:10" x14ac:dyDescent="0.35">
      <c r="I23814"/>
      <c r="J23814"/>
    </row>
    <row r="23815" spans="9:10" x14ac:dyDescent="0.35">
      <c r="I23815"/>
      <c r="J23815"/>
    </row>
    <row r="23816" spans="9:10" x14ac:dyDescent="0.35">
      <c r="I23816"/>
      <c r="J23816"/>
    </row>
    <row r="23817" spans="9:10" x14ac:dyDescent="0.35">
      <c r="I23817"/>
      <c r="J23817"/>
    </row>
    <row r="23818" spans="9:10" x14ac:dyDescent="0.35">
      <c r="I23818"/>
      <c r="J23818"/>
    </row>
    <row r="23819" spans="9:10" x14ac:dyDescent="0.35">
      <c r="I23819"/>
      <c r="J23819"/>
    </row>
    <row r="23820" spans="9:10" x14ac:dyDescent="0.35">
      <c r="I23820"/>
      <c r="J23820"/>
    </row>
    <row r="23821" spans="9:10" x14ac:dyDescent="0.35">
      <c r="I23821"/>
      <c r="J23821"/>
    </row>
    <row r="23822" spans="9:10" x14ac:dyDescent="0.35">
      <c r="I23822"/>
      <c r="J23822"/>
    </row>
    <row r="23823" spans="9:10" x14ac:dyDescent="0.35">
      <c r="I23823"/>
      <c r="J23823"/>
    </row>
    <row r="23824" spans="9:10" x14ac:dyDescent="0.35">
      <c r="I23824"/>
      <c r="J23824"/>
    </row>
    <row r="23825" spans="9:10" x14ac:dyDescent="0.35">
      <c r="I23825"/>
      <c r="J23825"/>
    </row>
    <row r="23826" spans="9:10" x14ac:dyDescent="0.35">
      <c r="I23826"/>
      <c r="J23826"/>
    </row>
    <row r="23827" spans="9:10" x14ac:dyDescent="0.35">
      <c r="I23827"/>
      <c r="J23827"/>
    </row>
    <row r="23828" spans="9:10" x14ac:dyDescent="0.35">
      <c r="I23828"/>
      <c r="J23828"/>
    </row>
    <row r="23829" spans="9:10" x14ac:dyDescent="0.35">
      <c r="I23829"/>
      <c r="J23829"/>
    </row>
    <row r="23830" spans="9:10" x14ac:dyDescent="0.35">
      <c r="I23830"/>
      <c r="J23830"/>
    </row>
    <row r="23831" spans="9:10" x14ac:dyDescent="0.35">
      <c r="I23831"/>
      <c r="J23831"/>
    </row>
    <row r="23832" spans="9:10" x14ac:dyDescent="0.35">
      <c r="I23832"/>
      <c r="J23832"/>
    </row>
    <row r="23833" spans="9:10" x14ac:dyDescent="0.35">
      <c r="I23833"/>
      <c r="J23833"/>
    </row>
    <row r="23834" spans="9:10" x14ac:dyDescent="0.35">
      <c r="I23834"/>
      <c r="J23834"/>
    </row>
    <row r="23835" spans="9:10" x14ac:dyDescent="0.35">
      <c r="I23835"/>
      <c r="J23835"/>
    </row>
    <row r="23836" spans="9:10" x14ac:dyDescent="0.35">
      <c r="I23836"/>
      <c r="J23836"/>
    </row>
    <row r="23837" spans="9:10" x14ac:dyDescent="0.35">
      <c r="I23837"/>
      <c r="J23837"/>
    </row>
    <row r="23838" spans="9:10" x14ac:dyDescent="0.35">
      <c r="I23838"/>
      <c r="J23838"/>
    </row>
    <row r="23839" spans="9:10" x14ac:dyDescent="0.35">
      <c r="I23839"/>
      <c r="J23839"/>
    </row>
    <row r="23840" spans="9:10" x14ac:dyDescent="0.35">
      <c r="I23840"/>
      <c r="J23840"/>
    </row>
    <row r="23841" spans="9:10" x14ac:dyDescent="0.35">
      <c r="I23841"/>
      <c r="J23841"/>
    </row>
    <row r="23842" spans="9:10" x14ac:dyDescent="0.35">
      <c r="I23842"/>
      <c r="J23842"/>
    </row>
    <row r="23843" spans="9:10" x14ac:dyDescent="0.35">
      <c r="I23843"/>
      <c r="J23843"/>
    </row>
    <row r="23844" spans="9:10" x14ac:dyDescent="0.35">
      <c r="I23844"/>
      <c r="J23844"/>
    </row>
    <row r="23845" spans="9:10" x14ac:dyDescent="0.35">
      <c r="I23845"/>
      <c r="J23845"/>
    </row>
    <row r="23846" spans="9:10" x14ac:dyDescent="0.35">
      <c r="I23846"/>
      <c r="J23846"/>
    </row>
    <row r="23847" spans="9:10" x14ac:dyDescent="0.35">
      <c r="I23847"/>
      <c r="J23847"/>
    </row>
    <row r="23848" spans="9:10" x14ac:dyDescent="0.35">
      <c r="I23848"/>
      <c r="J23848"/>
    </row>
    <row r="23849" spans="9:10" x14ac:dyDescent="0.35">
      <c r="I23849"/>
      <c r="J23849"/>
    </row>
    <row r="23850" spans="9:10" x14ac:dyDescent="0.35">
      <c r="I23850"/>
      <c r="J23850"/>
    </row>
    <row r="23851" spans="9:10" x14ac:dyDescent="0.35">
      <c r="I23851"/>
      <c r="J23851"/>
    </row>
    <row r="23852" spans="9:10" x14ac:dyDescent="0.35">
      <c r="I23852"/>
      <c r="J23852"/>
    </row>
    <row r="23853" spans="9:10" x14ac:dyDescent="0.35">
      <c r="I23853"/>
      <c r="J23853"/>
    </row>
    <row r="23854" spans="9:10" x14ac:dyDescent="0.35">
      <c r="I23854"/>
      <c r="J23854"/>
    </row>
    <row r="23855" spans="9:10" x14ac:dyDescent="0.35">
      <c r="I23855"/>
      <c r="J23855"/>
    </row>
    <row r="23856" spans="9:10" x14ac:dyDescent="0.35">
      <c r="I23856"/>
      <c r="J23856"/>
    </row>
    <row r="23857" spans="9:10" x14ac:dyDescent="0.35">
      <c r="I23857"/>
      <c r="J23857"/>
    </row>
    <row r="23858" spans="9:10" x14ac:dyDescent="0.35">
      <c r="I23858"/>
      <c r="J23858"/>
    </row>
    <row r="23859" spans="9:10" x14ac:dyDescent="0.35">
      <c r="I23859"/>
      <c r="J23859"/>
    </row>
    <row r="23860" spans="9:10" x14ac:dyDescent="0.35">
      <c r="I23860"/>
      <c r="J23860"/>
    </row>
    <row r="23861" spans="9:10" x14ac:dyDescent="0.35">
      <c r="I23861"/>
      <c r="J23861"/>
    </row>
    <row r="23862" spans="9:10" x14ac:dyDescent="0.35">
      <c r="I23862"/>
      <c r="J23862"/>
    </row>
    <row r="23863" spans="9:10" x14ac:dyDescent="0.35">
      <c r="I23863"/>
      <c r="J23863"/>
    </row>
    <row r="23864" spans="9:10" x14ac:dyDescent="0.35">
      <c r="I23864"/>
      <c r="J23864"/>
    </row>
    <row r="23865" spans="9:10" x14ac:dyDescent="0.35">
      <c r="I23865"/>
      <c r="J23865"/>
    </row>
    <row r="23866" spans="9:10" x14ac:dyDescent="0.35">
      <c r="I23866"/>
      <c r="J23866"/>
    </row>
    <row r="23867" spans="9:10" x14ac:dyDescent="0.35">
      <c r="I23867"/>
      <c r="J23867"/>
    </row>
    <row r="23868" spans="9:10" x14ac:dyDescent="0.35">
      <c r="I23868"/>
      <c r="J23868"/>
    </row>
    <row r="23869" spans="9:10" x14ac:dyDescent="0.35">
      <c r="I23869"/>
      <c r="J23869"/>
    </row>
    <row r="23870" spans="9:10" x14ac:dyDescent="0.35">
      <c r="I23870"/>
      <c r="J23870"/>
    </row>
    <row r="23871" spans="9:10" x14ac:dyDescent="0.35">
      <c r="I23871"/>
      <c r="J23871"/>
    </row>
    <row r="23872" spans="9:10" x14ac:dyDescent="0.35">
      <c r="I23872"/>
      <c r="J23872"/>
    </row>
    <row r="23873" spans="9:10" x14ac:dyDescent="0.35">
      <c r="I23873"/>
      <c r="J23873"/>
    </row>
    <row r="23874" spans="9:10" x14ac:dyDescent="0.35">
      <c r="I23874"/>
      <c r="J23874"/>
    </row>
    <row r="23875" spans="9:10" x14ac:dyDescent="0.35">
      <c r="I23875"/>
      <c r="J23875"/>
    </row>
    <row r="23876" spans="9:10" x14ac:dyDescent="0.35">
      <c r="I23876"/>
      <c r="J23876"/>
    </row>
    <row r="23877" spans="9:10" x14ac:dyDescent="0.35">
      <c r="I23877"/>
      <c r="J23877"/>
    </row>
    <row r="23878" spans="9:10" x14ac:dyDescent="0.35">
      <c r="I23878"/>
      <c r="J23878"/>
    </row>
    <row r="23879" spans="9:10" x14ac:dyDescent="0.35">
      <c r="I23879"/>
      <c r="J23879"/>
    </row>
    <row r="23880" spans="9:10" x14ac:dyDescent="0.35">
      <c r="I23880"/>
      <c r="J23880"/>
    </row>
    <row r="23881" spans="9:10" x14ac:dyDescent="0.35">
      <c r="I23881"/>
      <c r="J23881"/>
    </row>
    <row r="23882" spans="9:10" x14ac:dyDescent="0.35">
      <c r="I23882"/>
      <c r="J23882"/>
    </row>
    <row r="23883" spans="9:10" x14ac:dyDescent="0.35">
      <c r="I23883"/>
      <c r="J23883"/>
    </row>
    <row r="23884" spans="9:10" x14ac:dyDescent="0.35">
      <c r="I23884"/>
      <c r="J23884"/>
    </row>
    <row r="23885" spans="9:10" x14ac:dyDescent="0.35">
      <c r="I23885"/>
      <c r="J23885"/>
    </row>
    <row r="23886" spans="9:10" x14ac:dyDescent="0.35">
      <c r="I23886"/>
      <c r="J23886"/>
    </row>
    <row r="23887" spans="9:10" x14ac:dyDescent="0.35">
      <c r="I23887"/>
      <c r="J23887"/>
    </row>
    <row r="23888" spans="9:10" x14ac:dyDescent="0.35">
      <c r="I23888"/>
      <c r="J23888"/>
    </row>
    <row r="23889" spans="9:10" x14ac:dyDescent="0.35">
      <c r="I23889"/>
      <c r="J23889"/>
    </row>
    <row r="23890" spans="9:10" x14ac:dyDescent="0.35">
      <c r="I23890"/>
      <c r="J23890"/>
    </row>
    <row r="23891" spans="9:10" x14ac:dyDescent="0.35">
      <c r="I23891"/>
      <c r="J23891"/>
    </row>
    <row r="23892" spans="9:10" x14ac:dyDescent="0.35">
      <c r="I23892"/>
      <c r="J23892"/>
    </row>
    <row r="23893" spans="9:10" x14ac:dyDescent="0.35">
      <c r="I23893"/>
      <c r="J23893"/>
    </row>
    <row r="23894" spans="9:10" x14ac:dyDescent="0.35">
      <c r="I23894"/>
      <c r="J23894"/>
    </row>
    <row r="23895" spans="9:10" x14ac:dyDescent="0.35">
      <c r="I23895"/>
      <c r="J23895"/>
    </row>
    <row r="23896" spans="9:10" x14ac:dyDescent="0.35">
      <c r="I23896"/>
      <c r="J23896"/>
    </row>
    <row r="23897" spans="9:10" x14ac:dyDescent="0.35">
      <c r="I23897"/>
      <c r="J23897"/>
    </row>
    <row r="23898" spans="9:10" x14ac:dyDescent="0.35">
      <c r="I23898"/>
      <c r="J23898"/>
    </row>
    <row r="23899" spans="9:10" x14ac:dyDescent="0.35">
      <c r="I23899"/>
      <c r="J23899"/>
    </row>
    <row r="23900" spans="9:10" x14ac:dyDescent="0.35">
      <c r="I23900"/>
      <c r="J23900"/>
    </row>
    <row r="23901" spans="9:10" x14ac:dyDescent="0.35">
      <c r="I23901"/>
      <c r="J23901"/>
    </row>
    <row r="23902" spans="9:10" x14ac:dyDescent="0.35">
      <c r="I23902"/>
      <c r="J23902"/>
    </row>
    <row r="23903" spans="9:10" x14ac:dyDescent="0.35">
      <c r="I23903"/>
      <c r="J23903"/>
    </row>
    <row r="23904" spans="9:10" x14ac:dyDescent="0.35">
      <c r="I23904"/>
      <c r="J23904"/>
    </row>
    <row r="23905" spans="9:10" x14ac:dyDescent="0.35">
      <c r="I23905"/>
      <c r="J23905"/>
    </row>
    <row r="23906" spans="9:10" x14ac:dyDescent="0.35">
      <c r="I23906"/>
      <c r="J23906"/>
    </row>
    <row r="23907" spans="9:10" x14ac:dyDescent="0.35">
      <c r="I23907"/>
      <c r="J23907"/>
    </row>
    <row r="23908" spans="9:10" x14ac:dyDescent="0.35">
      <c r="I23908"/>
      <c r="J23908"/>
    </row>
    <row r="23909" spans="9:10" x14ac:dyDescent="0.35">
      <c r="I23909"/>
      <c r="J23909"/>
    </row>
    <row r="23910" spans="9:10" x14ac:dyDescent="0.35">
      <c r="I23910"/>
      <c r="J23910"/>
    </row>
    <row r="23911" spans="9:10" x14ac:dyDescent="0.35">
      <c r="I23911"/>
      <c r="J23911"/>
    </row>
    <row r="23912" spans="9:10" x14ac:dyDescent="0.35">
      <c r="I23912"/>
      <c r="J23912"/>
    </row>
    <row r="23913" spans="9:10" x14ac:dyDescent="0.35">
      <c r="I23913"/>
      <c r="J23913"/>
    </row>
    <row r="23914" spans="9:10" x14ac:dyDescent="0.35">
      <c r="I23914"/>
      <c r="J23914"/>
    </row>
    <row r="23915" spans="9:10" x14ac:dyDescent="0.35">
      <c r="I23915"/>
      <c r="J23915"/>
    </row>
    <row r="23916" spans="9:10" x14ac:dyDescent="0.35">
      <c r="I23916"/>
      <c r="J23916"/>
    </row>
    <row r="23917" spans="9:10" x14ac:dyDescent="0.35">
      <c r="I23917"/>
      <c r="J23917"/>
    </row>
    <row r="23918" spans="9:10" x14ac:dyDescent="0.35">
      <c r="I23918"/>
      <c r="J23918"/>
    </row>
    <row r="23919" spans="9:10" x14ac:dyDescent="0.35">
      <c r="I23919"/>
      <c r="J23919"/>
    </row>
    <row r="23920" spans="9:10" x14ac:dyDescent="0.35">
      <c r="I23920"/>
      <c r="J23920"/>
    </row>
    <row r="23921" spans="9:10" x14ac:dyDescent="0.35">
      <c r="I23921"/>
      <c r="J23921"/>
    </row>
    <row r="23922" spans="9:10" x14ac:dyDescent="0.35">
      <c r="I23922"/>
      <c r="J23922"/>
    </row>
    <row r="23923" spans="9:10" x14ac:dyDescent="0.35">
      <c r="I23923"/>
      <c r="J23923"/>
    </row>
    <row r="23924" spans="9:10" x14ac:dyDescent="0.35">
      <c r="I23924"/>
      <c r="J23924"/>
    </row>
    <row r="23925" spans="9:10" x14ac:dyDescent="0.35">
      <c r="I23925"/>
      <c r="J23925"/>
    </row>
    <row r="23926" spans="9:10" x14ac:dyDescent="0.35">
      <c r="I23926"/>
      <c r="J23926"/>
    </row>
    <row r="23927" spans="9:10" x14ac:dyDescent="0.35">
      <c r="I23927"/>
      <c r="J23927"/>
    </row>
    <row r="23928" spans="9:10" x14ac:dyDescent="0.35">
      <c r="I23928"/>
      <c r="J23928"/>
    </row>
    <row r="23929" spans="9:10" x14ac:dyDescent="0.35">
      <c r="I23929"/>
      <c r="J23929"/>
    </row>
    <row r="23930" spans="9:10" x14ac:dyDescent="0.35">
      <c r="I23930"/>
      <c r="J23930"/>
    </row>
    <row r="23931" spans="9:10" x14ac:dyDescent="0.35">
      <c r="I23931"/>
      <c r="J23931"/>
    </row>
    <row r="23932" spans="9:10" x14ac:dyDescent="0.35">
      <c r="I23932"/>
      <c r="J23932"/>
    </row>
    <row r="23933" spans="9:10" x14ac:dyDescent="0.35">
      <c r="I23933"/>
      <c r="J23933"/>
    </row>
    <row r="23934" spans="9:10" x14ac:dyDescent="0.35">
      <c r="I23934"/>
      <c r="J23934"/>
    </row>
    <row r="23935" spans="9:10" x14ac:dyDescent="0.35">
      <c r="I23935"/>
      <c r="J23935"/>
    </row>
    <row r="23936" spans="9:10" x14ac:dyDescent="0.35">
      <c r="I23936"/>
      <c r="J23936"/>
    </row>
    <row r="23937" spans="9:10" x14ac:dyDescent="0.35">
      <c r="I23937"/>
      <c r="J23937"/>
    </row>
    <row r="23938" spans="9:10" x14ac:dyDescent="0.35">
      <c r="I23938"/>
      <c r="J23938"/>
    </row>
    <row r="23939" spans="9:10" x14ac:dyDescent="0.35">
      <c r="I23939"/>
      <c r="J23939"/>
    </row>
    <row r="23940" spans="9:10" x14ac:dyDescent="0.35">
      <c r="I23940"/>
      <c r="J23940"/>
    </row>
    <row r="23941" spans="9:10" x14ac:dyDescent="0.35">
      <c r="I23941"/>
      <c r="J23941"/>
    </row>
    <row r="23942" spans="9:10" x14ac:dyDescent="0.35">
      <c r="I23942"/>
      <c r="J23942"/>
    </row>
    <row r="23943" spans="9:10" x14ac:dyDescent="0.35">
      <c r="I23943"/>
      <c r="J23943"/>
    </row>
    <row r="23944" spans="9:10" x14ac:dyDescent="0.35">
      <c r="I23944"/>
      <c r="J23944"/>
    </row>
    <row r="23945" spans="9:10" x14ac:dyDescent="0.35">
      <c r="I23945"/>
      <c r="J23945"/>
    </row>
    <row r="23946" spans="9:10" x14ac:dyDescent="0.35">
      <c r="I23946"/>
      <c r="J23946"/>
    </row>
    <row r="23947" spans="9:10" x14ac:dyDescent="0.35">
      <c r="I23947"/>
      <c r="J23947"/>
    </row>
    <row r="23948" spans="9:10" x14ac:dyDescent="0.35">
      <c r="I23948"/>
      <c r="J23948"/>
    </row>
    <row r="23949" spans="9:10" x14ac:dyDescent="0.35">
      <c r="I23949"/>
      <c r="J23949"/>
    </row>
    <row r="23950" spans="9:10" x14ac:dyDescent="0.35">
      <c r="I23950"/>
      <c r="J23950"/>
    </row>
    <row r="23951" spans="9:10" x14ac:dyDescent="0.35">
      <c r="I23951"/>
      <c r="J23951"/>
    </row>
    <row r="23952" spans="9:10" x14ac:dyDescent="0.35">
      <c r="I23952"/>
      <c r="J23952"/>
    </row>
    <row r="23953" spans="9:10" x14ac:dyDescent="0.35">
      <c r="I23953"/>
      <c r="J23953"/>
    </row>
    <row r="23954" spans="9:10" x14ac:dyDescent="0.35">
      <c r="I23954"/>
      <c r="J23954"/>
    </row>
    <row r="23955" spans="9:10" x14ac:dyDescent="0.35">
      <c r="I23955"/>
      <c r="J23955"/>
    </row>
    <row r="23956" spans="9:10" x14ac:dyDescent="0.35">
      <c r="I23956"/>
      <c r="J23956"/>
    </row>
    <row r="23957" spans="9:10" x14ac:dyDescent="0.35">
      <c r="I23957"/>
      <c r="J23957"/>
    </row>
    <row r="23958" spans="9:10" x14ac:dyDescent="0.35">
      <c r="I23958"/>
      <c r="J23958"/>
    </row>
    <row r="23959" spans="9:10" x14ac:dyDescent="0.35">
      <c r="I23959"/>
      <c r="J23959"/>
    </row>
    <row r="23960" spans="9:10" x14ac:dyDescent="0.35">
      <c r="I23960"/>
      <c r="J23960"/>
    </row>
    <row r="23961" spans="9:10" x14ac:dyDescent="0.35">
      <c r="I23961"/>
      <c r="J23961"/>
    </row>
    <row r="23962" spans="9:10" x14ac:dyDescent="0.35">
      <c r="I23962"/>
      <c r="J23962"/>
    </row>
    <row r="23963" spans="9:10" x14ac:dyDescent="0.35">
      <c r="I23963"/>
      <c r="J23963"/>
    </row>
    <row r="23964" spans="9:10" x14ac:dyDescent="0.35">
      <c r="I23964"/>
      <c r="J23964"/>
    </row>
    <row r="23965" spans="9:10" x14ac:dyDescent="0.35">
      <c r="I23965"/>
      <c r="J23965"/>
    </row>
    <row r="23966" spans="9:10" x14ac:dyDescent="0.35">
      <c r="I23966"/>
      <c r="J23966"/>
    </row>
    <row r="23967" spans="9:10" x14ac:dyDescent="0.35">
      <c r="I23967"/>
      <c r="J23967"/>
    </row>
    <row r="23968" spans="9:10" x14ac:dyDescent="0.35">
      <c r="I23968"/>
      <c r="J23968"/>
    </row>
    <row r="23969" spans="9:10" x14ac:dyDescent="0.35">
      <c r="I23969"/>
      <c r="J23969"/>
    </row>
    <row r="23970" spans="9:10" x14ac:dyDescent="0.35">
      <c r="I23970"/>
      <c r="J23970"/>
    </row>
    <row r="23971" spans="9:10" x14ac:dyDescent="0.35">
      <c r="I23971"/>
      <c r="J23971"/>
    </row>
    <row r="23972" spans="9:10" x14ac:dyDescent="0.35">
      <c r="I23972"/>
      <c r="J23972"/>
    </row>
    <row r="23973" spans="9:10" x14ac:dyDescent="0.35">
      <c r="I23973"/>
      <c r="J23973"/>
    </row>
    <row r="23974" spans="9:10" x14ac:dyDescent="0.35">
      <c r="I23974"/>
      <c r="J23974"/>
    </row>
    <row r="23975" spans="9:10" x14ac:dyDescent="0.35">
      <c r="I23975"/>
      <c r="J23975"/>
    </row>
    <row r="23976" spans="9:10" x14ac:dyDescent="0.35">
      <c r="I23976"/>
      <c r="J23976"/>
    </row>
    <row r="23977" spans="9:10" x14ac:dyDescent="0.35">
      <c r="I23977"/>
      <c r="J23977"/>
    </row>
    <row r="23978" spans="9:10" x14ac:dyDescent="0.35">
      <c r="I23978"/>
      <c r="J23978"/>
    </row>
    <row r="23979" spans="9:10" x14ac:dyDescent="0.35">
      <c r="I23979"/>
      <c r="J23979"/>
    </row>
    <row r="23980" spans="9:10" x14ac:dyDescent="0.35">
      <c r="I23980"/>
      <c r="J23980"/>
    </row>
    <row r="23981" spans="9:10" x14ac:dyDescent="0.35">
      <c r="I23981"/>
      <c r="J23981"/>
    </row>
    <row r="23982" spans="9:10" x14ac:dyDescent="0.35">
      <c r="I23982"/>
      <c r="J23982"/>
    </row>
    <row r="23983" spans="9:10" x14ac:dyDescent="0.35">
      <c r="I23983"/>
      <c r="J23983"/>
    </row>
    <row r="23984" spans="9:10" x14ac:dyDescent="0.35">
      <c r="I23984"/>
      <c r="J23984"/>
    </row>
    <row r="23985" spans="9:10" x14ac:dyDescent="0.35">
      <c r="I23985"/>
      <c r="J23985"/>
    </row>
    <row r="23986" spans="9:10" x14ac:dyDescent="0.35">
      <c r="I23986"/>
      <c r="J23986"/>
    </row>
    <row r="23987" spans="9:10" x14ac:dyDescent="0.35">
      <c r="I23987"/>
      <c r="J23987"/>
    </row>
    <row r="23988" spans="9:10" x14ac:dyDescent="0.35">
      <c r="I23988"/>
      <c r="J23988"/>
    </row>
    <row r="23989" spans="9:10" x14ac:dyDescent="0.35">
      <c r="I23989"/>
      <c r="J23989"/>
    </row>
    <row r="23990" spans="9:10" x14ac:dyDescent="0.35">
      <c r="I23990"/>
      <c r="J23990"/>
    </row>
    <row r="23991" spans="9:10" x14ac:dyDescent="0.35">
      <c r="I23991"/>
      <c r="J23991"/>
    </row>
    <row r="23992" spans="9:10" x14ac:dyDescent="0.35">
      <c r="I23992"/>
      <c r="J23992"/>
    </row>
    <row r="23993" spans="9:10" x14ac:dyDescent="0.35">
      <c r="I23993"/>
      <c r="J23993"/>
    </row>
    <row r="23994" spans="9:10" x14ac:dyDescent="0.35">
      <c r="I23994"/>
      <c r="J23994"/>
    </row>
    <row r="23995" spans="9:10" x14ac:dyDescent="0.35">
      <c r="I23995"/>
      <c r="J23995"/>
    </row>
    <row r="23996" spans="9:10" x14ac:dyDescent="0.35">
      <c r="I23996"/>
      <c r="J23996"/>
    </row>
    <row r="23997" spans="9:10" x14ac:dyDescent="0.35">
      <c r="I23997"/>
      <c r="J23997"/>
    </row>
    <row r="23998" spans="9:10" x14ac:dyDescent="0.35">
      <c r="I23998"/>
      <c r="J23998"/>
    </row>
    <row r="23999" spans="9:10" x14ac:dyDescent="0.35">
      <c r="I23999"/>
      <c r="J23999"/>
    </row>
    <row r="24000" spans="9:10" x14ac:dyDescent="0.35">
      <c r="I24000"/>
      <c r="J24000"/>
    </row>
    <row r="24001" spans="9:10" x14ac:dyDescent="0.35">
      <c r="I24001"/>
      <c r="J24001"/>
    </row>
    <row r="24002" spans="9:10" x14ac:dyDescent="0.35">
      <c r="I24002"/>
      <c r="J24002"/>
    </row>
    <row r="24003" spans="9:10" x14ac:dyDescent="0.35">
      <c r="I24003"/>
      <c r="J24003"/>
    </row>
    <row r="24004" spans="9:10" x14ac:dyDescent="0.35">
      <c r="I24004"/>
      <c r="J24004"/>
    </row>
    <row r="24005" spans="9:10" x14ac:dyDescent="0.35">
      <c r="I24005"/>
      <c r="J24005"/>
    </row>
    <row r="24006" spans="9:10" x14ac:dyDescent="0.35">
      <c r="I24006"/>
      <c r="J24006"/>
    </row>
    <row r="24007" spans="9:10" x14ac:dyDescent="0.35">
      <c r="I24007"/>
      <c r="J24007"/>
    </row>
    <row r="24008" spans="9:10" x14ac:dyDescent="0.35">
      <c r="I24008"/>
      <c r="J24008"/>
    </row>
    <row r="24009" spans="9:10" x14ac:dyDescent="0.35">
      <c r="I24009"/>
      <c r="J24009"/>
    </row>
    <row r="24010" spans="9:10" x14ac:dyDescent="0.35">
      <c r="I24010"/>
      <c r="J24010"/>
    </row>
    <row r="24011" spans="9:10" x14ac:dyDescent="0.35">
      <c r="I24011"/>
      <c r="J24011"/>
    </row>
    <row r="24012" spans="9:10" x14ac:dyDescent="0.35">
      <c r="I24012"/>
      <c r="J24012"/>
    </row>
    <row r="24013" spans="9:10" x14ac:dyDescent="0.35">
      <c r="I24013"/>
      <c r="J24013"/>
    </row>
    <row r="24014" spans="9:10" x14ac:dyDescent="0.35">
      <c r="I24014"/>
      <c r="J24014"/>
    </row>
    <row r="24015" spans="9:10" x14ac:dyDescent="0.35">
      <c r="I24015"/>
      <c r="J24015"/>
    </row>
    <row r="24016" spans="9:10" x14ac:dyDescent="0.35">
      <c r="I24016"/>
      <c r="J24016"/>
    </row>
    <row r="24017" spans="9:10" x14ac:dyDescent="0.35">
      <c r="I24017"/>
      <c r="J24017"/>
    </row>
    <row r="24018" spans="9:10" x14ac:dyDescent="0.35">
      <c r="I24018"/>
      <c r="J24018"/>
    </row>
    <row r="24019" spans="9:10" x14ac:dyDescent="0.35">
      <c r="I24019"/>
      <c r="J24019"/>
    </row>
    <row r="24020" spans="9:10" x14ac:dyDescent="0.35">
      <c r="I24020"/>
      <c r="J24020"/>
    </row>
    <row r="24021" spans="9:10" x14ac:dyDescent="0.35">
      <c r="I24021"/>
      <c r="J24021"/>
    </row>
    <row r="24022" spans="9:10" x14ac:dyDescent="0.35">
      <c r="I24022"/>
      <c r="J24022"/>
    </row>
    <row r="24023" spans="9:10" x14ac:dyDescent="0.35">
      <c r="I24023"/>
      <c r="J24023"/>
    </row>
    <row r="24024" spans="9:10" x14ac:dyDescent="0.35">
      <c r="I24024"/>
      <c r="J24024"/>
    </row>
    <row r="24025" spans="9:10" x14ac:dyDescent="0.35">
      <c r="I24025"/>
      <c r="J24025"/>
    </row>
    <row r="24026" spans="9:10" x14ac:dyDescent="0.35">
      <c r="I24026"/>
      <c r="J24026"/>
    </row>
    <row r="24027" spans="9:10" x14ac:dyDescent="0.35">
      <c r="I24027"/>
      <c r="J24027"/>
    </row>
    <row r="24028" spans="9:10" x14ac:dyDescent="0.35">
      <c r="I24028"/>
      <c r="J24028"/>
    </row>
    <row r="24029" spans="9:10" x14ac:dyDescent="0.35">
      <c r="I24029"/>
      <c r="J24029"/>
    </row>
    <row r="24030" spans="9:10" x14ac:dyDescent="0.35">
      <c r="I24030"/>
      <c r="J24030"/>
    </row>
    <row r="24031" spans="9:10" x14ac:dyDescent="0.35">
      <c r="I24031"/>
      <c r="J24031"/>
    </row>
    <row r="24032" spans="9:10" x14ac:dyDescent="0.35">
      <c r="I24032"/>
      <c r="J24032"/>
    </row>
    <row r="24033" spans="9:10" x14ac:dyDescent="0.35">
      <c r="I24033"/>
      <c r="J24033"/>
    </row>
    <row r="24034" spans="9:10" x14ac:dyDescent="0.35">
      <c r="I24034"/>
      <c r="J24034"/>
    </row>
    <row r="24035" spans="9:10" x14ac:dyDescent="0.35">
      <c r="I24035"/>
      <c r="J24035"/>
    </row>
    <row r="24036" spans="9:10" x14ac:dyDescent="0.35">
      <c r="I24036"/>
      <c r="J24036"/>
    </row>
    <row r="24037" spans="9:10" x14ac:dyDescent="0.35">
      <c r="I24037"/>
      <c r="J24037"/>
    </row>
    <row r="24038" spans="9:10" x14ac:dyDescent="0.35">
      <c r="I24038"/>
      <c r="J24038"/>
    </row>
    <row r="24039" spans="9:10" x14ac:dyDescent="0.35">
      <c r="I24039"/>
      <c r="J24039"/>
    </row>
    <row r="24040" spans="9:10" x14ac:dyDescent="0.35">
      <c r="I24040"/>
      <c r="J24040"/>
    </row>
    <row r="24041" spans="9:10" x14ac:dyDescent="0.35">
      <c r="I24041"/>
      <c r="J24041"/>
    </row>
    <row r="24042" spans="9:10" x14ac:dyDescent="0.35">
      <c r="I24042"/>
      <c r="J24042"/>
    </row>
    <row r="24043" spans="9:10" x14ac:dyDescent="0.35">
      <c r="I24043"/>
      <c r="J24043"/>
    </row>
    <row r="24044" spans="9:10" x14ac:dyDescent="0.35">
      <c r="I24044"/>
      <c r="J24044"/>
    </row>
    <row r="24045" spans="9:10" x14ac:dyDescent="0.35">
      <c r="I24045"/>
      <c r="J24045"/>
    </row>
    <row r="24046" spans="9:10" x14ac:dyDescent="0.35">
      <c r="I24046"/>
      <c r="J24046"/>
    </row>
    <row r="24047" spans="9:10" x14ac:dyDescent="0.35">
      <c r="I24047"/>
      <c r="J24047"/>
    </row>
    <row r="24048" spans="9:10" x14ac:dyDescent="0.35">
      <c r="I24048"/>
      <c r="J24048"/>
    </row>
    <row r="24049" spans="9:10" x14ac:dyDescent="0.35">
      <c r="I24049"/>
      <c r="J24049"/>
    </row>
    <row r="24050" spans="9:10" x14ac:dyDescent="0.35">
      <c r="I24050"/>
      <c r="J24050"/>
    </row>
    <row r="24051" spans="9:10" x14ac:dyDescent="0.35">
      <c r="I24051"/>
      <c r="J24051"/>
    </row>
    <row r="24052" spans="9:10" x14ac:dyDescent="0.35">
      <c r="I24052"/>
      <c r="J24052"/>
    </row>
    <row r="24053" spans="9:10" x14ac:dyDescent="0.35">
      <c r="I24053"/>
      <c r="J24053"/>
    </row>
    <row r="24054" spans="9:10" x14ac:dyDescent="0.35">
      <c r="I24054"/>
      <c r="J24054"/>
    </row>
    <row r="24055" spans="9:10" x14ac:dyDescent="0.35">
      <c r="I24055"/>
      <c r="J24055"/>
    </row>
    <row r="24056" spans="9:10" x14ac:dyDescent="0.35">
      <c r="I24056"/>
      <c r="J24056"/>
    </row>
    <row r="24057" spans="9:10" x14ac:dyDescent="0.35">
      <c r="I24057"/>
      <c r="J24057"/>
    </row>
    <row r="24058" spans="9:10" x14ac:dyDescent="0.35">
      <c r="I24058"/>
      <c r="J24058"/>
    </row>
    <row r="24059" spans="9:10" x14ac:dyDescent="0.35">
      <c r="I24059"/>
      <c r="J24059"/>
    </row>
    <row r="24060" spans="9:10" x14ac:dyDescent="0.35">
      <c r="I24060"/>
      <c r="J24060"/>
    </row>
    <row r="24061" spans="9:10" x14ac:dyDescent="0.35">
      <c r="I24061"/>
      <c r="J24061"/>
    </row>
    <row r="24062" spans="9:10" x14ac:dyDescent="0.35">
      <c r="I24062"/>
      <c r="J24062"/>
    </row>
    <row r="24063" spans="9:10" x14ac:dyDescent="0.35">
      <c r="I24063"/>
      <c r="J24063"/>
    </row>
    <row r="24064" spans="9:10" x14ac:dyDescent="0.35">
      <c r="I24064"/>
      <c r="J24064"/>
    </row>
    <row r="24065" spans="9:10" x14ac:dyDescent="0.35">
      <c r="I24065"/>
      <c r="J24065"/>
    </row>
    <row r="24066" spans="9:10" x14ac:dyDescent="0.35">
      <c r="I24066"/>
      <c r="J24066"/>
    </row>
    <row r="24067" spans="9:10" x14ac:dyDescent="0.35">
      <c r="I24067"/>
      <c r="J24067"/>
    </row>
    <row r="24068" spans="9:10" x14ac:dyDescent="0.35">
      <c r="I24068"/>
      <c r="J24068"/>
    </row>
    <row r="24069" spans="9:10" x14ac:dyDescent="0.35">
      <c r="I24069"/>
      <c r="J24069"/>
    </row>
    <row r="24070" spans="9:10" x14ac:dyDescent="0.35">
      <c r="I24070"/>
      <c r="J24070"/>
    </row>
    <row r="24071" spans="9:10" x14ac:dyDescent="0.35">
      <c r="I24071"/>
      <c r="J24071"/>
    </row>
    <row r="24072" spans="9:10" x14ac:dyDescent="0.35">
      <c r="I24072"/>
      <c r="J24072"/>
    </row>
    <row r="24073" spans="9:10" x14ac:dyDescent="0.35">
      <c r="I24073"/>
      <c r="J24073"/>
    </row>
    <row r="24074" spans="9:10" x14ac:dyDescent="0.35">
      <c r="I24074"/>
      <c r="J24074"/>
    </row>
    <row r="24075" spans="9:10" x14ac:dyDescent="0.35">
      <c r="I24075"/>
      <c r="J24075"/>
    </row>
    <row r="24076" spans="9:10" x14ac:dyDescent="0.35">
      <c r="I24076"/>
      <c r="J24076"/>
    </row>
    <row r="24077" spans="9:10" x14ac:dyDescent="0.35">
      <c r="I24077"/>
      <c r="J24077"/>
    </row>
    <row r="24078" spans="9:10" x14ac:dyDescent="0.35">
      <c r="I24078"/>
      <c r="J24078"/>
    </row>
    <row r="24079" spans="9:10" x14ac:dyDescent="0.35">
      <c r="I24079"/>
      <c r="J24079"/>
    </row>
    <row r="24080" spans="9:10" x14ac:dyDescent="0.35">
      <c r="I24080"/>
      <c r="J24080"/>
    </row>
    <row r="24081" spans="9:10" x14ac:dyDescent="0.35">
      <c r="I24081"/>
      <c r="J24081"/>
    </row>
    <row r="24082" spans="9:10" x14ac:dyDescent="0.35">
      <c r="I24082"/>
      <c r="J24082"/>
    </row>
    <row r="24083" spans="9:10" x14ac:dyDescent="0.35">
      <c r="I24083"/>
      <c r="J24083"/>
    </row>
    <row r="24084" spans="9:10" x14ac:dyDescent="0.35">
      <c r="I24084"/>
      <c r="J24084"/>
    </row>
    <row r="24085" spans="9:10" x14ac:dyDescent="0.35">
      <c r="I24085"/>
      <c r="J24085"/>
    </row>
    <row r="24086" spans="9:10" x14ac:dyDescent="0.35">
      <c r="I24086"/>
      <c r="J24086"/>
    </row>
    <row r="24087" spans="9:10" x14ac:dyDescent="0.35">
      <c r="I24087"/>
      <c r="J24087"/>
    </row>
    <row r="24088" spans="9:10" x14ac:dyDescent="0.35">
      <c r="I24088"/>
      <c r="J24088"/>
    </row>
    <row r="24089" spans="9:10" x14ac:dyDescent="0.35">
      <c r="I24089"/>
      <c r="J24089"/>
    </row>
    <row r="24090" spans="9:10" x14ac:dyDescent="0.35">
      <c r="I24090"/>
      <c r="J24090"/>
    </row>
    <row r="24091" spans="9:10" x14ac:dyDescent="0.35">
      <c r="I24091"/>
      <c r="J24091"/>
    </row>
    <row r="24092" spans="9:10" x14ac:dyDescent="0.35">
      <c r="I24092"/>
      <c r="J24092"/>
    </row>
    <row r="24093" spans="9:10" x14ac:dyDescent="0.35">
      <c r="I24093"/>
      <c r="J24093"/>
    </row>
    <row r="24094" spans="9:10" x14ac:dyDescent="0.35">
      <c r="I24094"/>
      <c r="J24094"/>
    </row>
    <row r="24095" spans="9:10" x14ac:dyDescent="0.35">
      <c r="I24095"/>
      <c r="J24095"/>
    </row>
    <row r="24096" spans="9:10" x14ac:dyDescent="0.35">
      <c r="I24096"/>
      <c r="J24096"/>
    </row>
    <row r="24097" spans="9:10" x14ac:dyDescent="0.35">
      <c r="I24097"/>
      <c r="J24097"/>
    </row>
    <row r="24098" spans="9:10" x14ac:dyDescent="0.35">
      <c r="I24098"/>
      <c r="J24098"/>
    </row>
    <row r="24099" spans="9:10" x14ac:dyDescent="0.35">
      <c r="I24099"/>
      <c r="J24099"/>
    </row>
    <row r="24100" spans="9:10" x14ac:dyDescent="0.35">
      <c r="I24100"/>
      <c r="J24100"/>
    </row>
    <row r="24101" spans="9:10" x14ac:dyDescent="0.35">
      <c r="I24101"/>
      <c r="J24101"/>
    </row>
    <row r="24102" spans="9:10" x14ac:dyDescent="0.35">
      <c r="I24102"/>
      <c r="J24102"/>
    </row>
    <row r="24103" spans="9:10" x14ac:dyDescent="0.35">
      <c r="I24103"/>
      <c r="J24103"/>
    </row>
    <row r="24104" spans="9:10" x14ac:dyDescent="0.35">
      <c r="I24104"/>
      <c r="J24104"/>
    </row>
    <row r="24105" spans="9:10" x14ac:dyDescent="0.35">
      <c r="I24105"/>
      <c r="J24105"/>
    </row>
    <row r="24106" spans="9:10" x14ac:dyDescent="0.35">
      <c r="I24106"/>
      <c r="J24106"/>
    </row>
    <row r="24107" spans="9:10" x14ac:dyDescent="0.35">
      <c r="I24107"/>
      <c r="J24107"/>
    </row>
    <row r="24108" spans="9:10" x14ac:dyDescent="0.35">
      <c r="I24108"/>
      <c r="J24108"/>
    </row>
    <row r="24109" spans="9:10" x14ac:dyDescent="0.35">
      <c r="I24109"/>
      <c r="J24109"/>
    </row>
    <row r="24110" spans="9:10" x14ac:dyDescent="0.35">
      <c r="I24110"/>
      <c r="J24110"/>
    </row>
    <row r="24111" spans="9:10" x14ac:dyDescent="0.35">
      <c r="I24111"/>
      <c r="J24111"/>
    </row>
    <row r="24112" spans="9:10" x14ac:dyDescent="0.35">
      <c r="I24112"/>
      <c r="J24112"/>
    </row>
    <row r="24113" spans="9:10" x14ac:dyDescent="0.35">
      <c r="I24113"/>
      <c r="J24113"/>
    </row>
    <row r="24114" spans="9:10" x14ac:dyDescent="0.35">
      <c r="I24114"/>
      <c r="J24114"/>
    </row>
    <row r="24115" spans="9:10" x14ac:dyDescent="0.35">
      <c r="I24115"/>
      <c r="J24115"/>
    </row>
    <row r="24116" spans="9:10" x14ac:dyDescent="0.35">
      <c r="I24116"/>
      <c r="J24116"/>
    </row>
    <row r="24117" spans="9:10" x14ac:dyDescent="0.35">
      <c r="I24117"/>
      <c r="J24117"/>
    </row>
    <row r="24118" spans="9:10" x14ac:dyDescent="0.35">
      <c r="I24118"/>
      <c r="J24118"/>
    </row>
    <row r="24119" spans="9:10" x14ac:dyDescent="0.35">
      <c r="I24119"/>
      <c r="J24119"/>
    </row>
    <row r="24120" spans="9:10" x14ac:dyDescent="0.35">
      <c r="I24120"/>
      <c r="J24120"/>
    </row>
    <row r="24121" spans="9:10" x14ac:dyDescent="0.35">
      <c r="I24121"/>
      <c r="J24121"/>
    </row>
    <row r="24122" spans="9:10" x14ac:dyDescent="0.35">
      <c r="I24122"/>
      <c r="J24122"/>
    </row>
    <row r="24123" spans="9:10" x14ac:dyDescent="0.35">
      <c r="I24123"/>
      <c r="J24123"/>
    </row>
    <row r="24124" spans="9:10" x14ac:dyDescent="0.35">
      <c r="I24124"/>
      <c r="J24124"/>
    </row>
    <row r="24125" spans="9:10" x14ac:dyDescent="0.35">
      <c r="I24125"/>
      <c r="J24125"/>
    </row>
    <row r="24126" spans="9:10" x14ac:dyDescent="0.35">
      <c r="I24126"/>
      <c r="J24126"/>
    </row>
    <row r="24127" spans="9:10" x14ac:dyDescent="0.35">
      <c r="I24127"/>
      <c r="J24127"/>
    </row>
    <row r="24128" spans="9:10" x14ac:dyDescent="0.35">
      <c r="I24128"/>
      <c r="J24128"/>
    </row>
    <row r="24129" spans="9:10" x14ac:dyDescent="0.35">
      <c r="I24129"/>
      <c r="J24129"/>
    </row>
    <row r="24130" spans="9:10" x14ac:dyDescent="0.35">
      <c r="I24130"/>
      <c r="J24130"/>
    </row>
    <row r="24131" spans="9:10" x14ac:dyDescent="0.35">
      <c r="I24131"/>
      <c r="J24131"/>
    </row>
    <row r="24132" spans="9:10" x14ac:dyDescent="0.35">
      <c r="I24132"/>
      <c r="J24132"/>
    </row>
    <row r="24133" spans="9:10" x14ac:dyDescent="0.35">
      <c r="I24133"/>
      <c r="J24133"/>
    </row>
    <row r="24134" spans="9:10" x14ac:dyDescent="0.35">
      <c r="I24134"/>
      <c r="J24134"/>
    </row>
    <row r="24135" spans="9:10" x14ac:dyDescent="0.35">
      <c r="I24135"/>
      <c r="J24135"/>
    </row>
    <row r="24136" spans="9:10" x14ac:dyDescent="0.35">
      <c r="I24136"/>
      <c r="J24136"/>
    </row>
    <row r="24137" spans="9:10" x14ac:dyDescent="0.35">
      <c r="I24137"/>
      <c r="J24137"/>
    </row>
    <row r="24138" spans="9:10" x14ac:dyDescent="0.35">
      <c r="I24138"/>
      <c r="J24138"/>
    </row>
    <row r="24139" spans="9:10" x14ac:dyDescent="0.35">
      <c r="I24139"/>
      <c r="J24139"/>
    </row>
    <row r="24140" spans="9:10" x14ac:dyDescent="0.35">
      <c r="I24140"/>
      <c r="J24140"/>
    </row>
    <row r="24141" spans="9:10" x14ac:dyDescent="0.35">
      <c r="I24141"/>
      <c r="J24141"/>
    </row>
    <row r="24142" spans="9:10" x14ac:dyDescent="0.35">
      <c r="I24142"/>
      <c r="J24142"/>
    </row>
    <row r="24143" spans="9:10" x14ac:dyDescent="0.35">
      <c r="I24143"/>
      <c r="J24143"/>
    </row>
    <row r="24144" spans="9:10" x14ac:dyDescent="0.35">
      <c r="I24144"/>
      <c r="J24144"/>
    </row>
    <row r="24145" spans="9:10" x14ac:dyDescent="0.35">
      <c r="I24145"/>
      <c r="J24145"/>
    </row>
    <row r="24146" spans="9:10" x14ac:dyDescent="0.35">
      <c r="I24146"/>
      <c r="J24146"/>
    </row>
    <row r="24147" spans="9:10" x14ac:dyDescent="0.35">
      <c r="I24147"/>
      <c r="J24147"/>
    </row>
    <row r="24148" spans="9:10" x14ac:dyDescent="0.35">
      <c r="I24148"/>
      <c r="J24148"/>
    </row>
    <row r="24149" spans="9:10" x14ac:dyDescent="0.35">
      <c r="I24149"/>
      <c r="J24149"/>
    </row>
    <row r="24150" spans="9:10" x14ac:dyDescent="0.35">
      <c r="I24150"/>
      <c r="J24150"/>
    </row>
    <row r="24151" spans="9:10" x14ac:dyDescent="0.35">
      <c r="I24151"/>
      <c r="J24151"/>
    </row>
    <row r="24152" spans="9:10" x14ac:dyDescent="0.35">
      <c r="I24152"/>
      <c r="J24152"/>
    </row>
    <row r="24153" spans="9:10" x14ac:dyDescent="0.35">
      <c r="I24153"/>
      <c r="J24153"/>
    </row>
    <row r="24154" spans="9:10" x14ac:dyDescent="0.35">
      <c r="I24154"/>
      <c r="J24154"/>
    </row>
    <row r="24155" spans="9:10" x14ac:dyDescent="0.35">
      <c r="I24155"/>
      <c r="J24155"/>
    </row>
    <row r="24156" spans="9:10" x14ac:dyDescent="0.35">
      <c r="I24156"/>
      <c r="J24156"/>
    </row>
    <row r="24157" spans="9:10" x14ac:dyDescent="0.35">
      <c r="I24157"/>
      <c r="J24157"/>
    </row>
    <row r="24158" spans="9:10" x14ac:dyDescent="0.35">
      <c r="I24158"/>
      <c r="J24158"/>
    </row>
    <row r="24159" spans="9:10" x14ac:dyDescent="0.35">
      <c r="I24159"/>
      <c r="J24159"/>
    </row>
    <row r="24160" spans="9:10" x14ac:dyDescent="0.35">
      <c r="I24160"/>
      <c r="J24160"/>
    </row>
    <row r="24161" spans="9:10" x14ac:dyDescent="0.35">
      <c r="I24161"/>
      <c r="J24161"/>
    </row>
    <row r="24162" spans="9:10" x14ac:dyDescent="0.35">
      <c r="I24162"/>
      <c r="J24162"/>
    </row>
    <row r="24163" spans="9:10" x14ac:dyDescent="0.35">
      <c r="I24163"/>
      <c r="J24163"/>
    </row>
    <row r="24164" spans="9:10" x14ac:dyDescent="0.35">
      <c r="I24164"/>
      <c r="J24164"/>
    </row>
    <row r="24165" spans="9:10" x14ac:dyDescent="0.35">
      <c r="I24165"/>
      <c r="J24165"/>
    </row>
    <row r="24166" spans="9:10" x14ac:dyDescent="0.35">
      <c r="I24166"/>
      <c r="J24166"/>
    </row>
    <row r="24167" spans="9:10" x14ac:dyDescent="0.35">
      <c r="I24167"/>
      <c r="J24167"/>
    </row>
    <row r="24168" spans="9:10" x14ac:dyDescent="0.35">
      <c r="I24168"/>
      <c r="J24168"/>
    </row>
    <row r="24169" spans="9:10" x14ac:dyDescent="0.35">
      <c r="I24169"/>
      <c r="J24169"/>
    </row>
    <row r="24170" spans="9:10" x14ac:dyDescent="0.35">
      <c r="I24170"/>
      <c r="J24170"/>
    </row>
    <row r="24171" spans="9:10" x14ac:dyDescent="0.35">
      <c r="I24171"/>
      <c r="J24171"/>
    </row>
    <row r="24172" spans="9:10" x14ac:dyDescent="0.35">
      <c r="I24172"/>
      <c r="J24172"/>
    </row>
    <row r="24173" spans="9:10" x14ac:dyDescent="0.35">
      <c r="I24173"/>
      <c r="J24173"/>
    </row>
    <row r="24174" spans="9:10" x14ac:dyDescent="0.35">
      <c r="I24174"/>
      <c r="J24174"/>
    </row>
    <row r="24175" spans="9:10" x14ac:dyDescent="0.35">
      <c r="I24175"/>
      <c r="J24175"/>
    </row>
    <row r="24176" spans="9:10" x14ac:dyDescent="0.35">
      <c r="I24176"/>
      <c r="J24176"/>
    </row>
    <row r="24177" spans="9:10" x14ac:dyDescent="0.35">
      <c r="I24177"/>
      <c r="J24177"/>
    </row>
    <row r="24178" spans="9:10" x14ac:dyDescent="0.35">
      <c r="I24178"/>
      <c r="J24178"/>
    </row>
    <row r="24179" spans="9:10" x14ac:dyDescent="0.35">
      <c r="I24179"/>
      <c r="J24179"/>
    </row>
    <row r="24180" spans="9:10" x14ac:dyDescent="0.35">
      <c r="I24180"/>
      <c r="J24180"/>
    </row>
    <row r="24181" spans="9:10" x14ac:dyDescent="0.35">
      <c r="I24181"/>
      <c r="J24181"/>
    </row>
    <row r="24182" spans="9:10" x14ac:dyDescent="0.35">
      <c r="I24182"/>
      <c r="J24182"/>
    </row>
    <row r="24183" spans="9:10" x14ac:dyDescent="0.35">
      <c r="I24183"/>
      <c r="J24183"/>
    </row>
    <row r="24184" spans="9:10" x14ac:dyDescent="0.35">
      <c r="I24184"/>
      <c r="J24184"/>
    </row>
    <row r="24185" spans="9:10" x14ac:dyDescent="0.35">
      <c r="I24185"/>
      <c r="J24185"/>
    </row>
    <row r="24186" spans="9:10" x14ac:dyDescent="0.35">
      <c r="I24186"/>
      <c r="J24186"/>
    </row>
    <row r="24187" spans="9:10" x14ac:dyDescent="0.35">
      <c r="I24187"/>
      <c r="J24187"/>
    </row>
    <row r="24188" spans="9:10" x14ac:dyDescent="0.35">
      <c r="I24188"/>
      <c r="J24188"/>
    </row>
    <row r="24189" spans="9:10" x14ac:dyDescent="0.35">
      <c r="I24189"/>
      <c r="J24189"/>
    </row>
    <row r="24190" spans="9:10" x14ac:dyDescent="0.35">
      <c r="I24190"/>
      <c r="J24190"/>
    </row>
    <row r="24191" spans="9:10" x14ac:dyDescent="0.35">
      <c r="I24191"/>
      <c r="J24191"/>
    </row>
    <row r="24192" spans="9:10" x14ac:dyDescent="0.35">
      <c r="I24192"/>
      <c r="J24192"/>
    </row>
    <row r="24193" spans="9:10" x14ac:dyDescent="0.35">
      <c r="I24193"/>
      <c r="J24193"/>
    </row>
    <row r="24194" spans="9:10" x14ac:dyDescent="0.35">
      <c r="I24194"/>
      <c r="J24194"/>
    </row>
    <row r="24195" spans="9:10" x14ac:dyDescent="0.35">
      <c r="I24195"/>
      <c r="J24195"/>
    </row>
    <row r="24196" spans="9:10" x14ac:dyDescent="0.35">
      <c r="I24196"/>
      <c r="J24196"/>
    </row>
    <row r="24197" spans="9:10" x14ac:dyDescent="0.35">
      <c r="I24197"/>
      <c r="J24197"/>
    </row>
    <row r="24198" spans="9:10" x14ac:dyDescent="0.35">
      <c r="I24198"/>
      <c r="J24198"/>
    </row>
    <row r="24199" spans="9:10" x14ac:dyDescent="0.35">
      <c r="I24199"/>
      <c r="J24199"/>
    </row>
    <row r="24200" spans="9:10" x14ac:dyDescent="0.35">
      <c r="I24200"/>
      <c r="J24200"/>
    </row>
    <row r="24201" spans="9:10" x14ac:dyDescent="0.35">
      <c r="I24201"/>
      <c r="J24201"/>
    </row>
    <row r="24202" spans="9:10" x14ac:dyDescent="0.35">
      <c r="I24202"/>
      <c r="J24202"/>
    </row>
    <row r="24203" spans="9:10" x14ac:dyDescent="0.35">
      <c r="I24203"/>
      <c r="J24203"/>
    </row>
    <row r="24204" spans="9:10" x14ac:dyDescent="0.35">
      <c r="I24204"/>
      <c r="J24204"/>
    </row>
    <row r="24205" spans="9:10" x14ac:dyDescent="0.35">
      <c r="I24205"/>
      <c r="J24205"/>
    </row>
    <row r="24206" spans="9:10" x14ac:dyDescent="0.35">
      <c r="I24206"/>
      <c r="J24206"/>
    </row>
    <row r="24207" spans="9:10" x14ac:dyDescent="0.35">
      <c r="I24207"/>
      <c r="J24207"/>
    </row>
    <row r="24208" spans="9:10" x14ac:dyDescent="0.35">
      <c r="I24208"/>
      <c r="J24208"/>
    </row>
    <row r="24209" spans="9:10" x14ac:dyDescent="0.35">
      <c r="I24209"/>
      <c r="J24209"/>
    </row>
    <row r="24210" spans="9:10" x14ac:dyDescent="0.35">
      <c r="I24210"/>
      <c r="J24210"/>
    </row>
    <row r="24211" spans="9:10" x14ac:dyDescent="0.35">
      <c r="I24211"/>
      <c r="J24211"/>
    </row>
    <row r="24212" spans="9:10" x14ac:dyDescent="0.35">
      <c r="I24212"/>
      <c r="J24212"/>
    </row>
    <row r="24213" spans="9:10" x14ac:dyDescent="0.35">
      <c r="I24213"/>
      <c r="J24213"/>
    </row>
    <row r="24214" spans="9:10" x14ac:dyDescent="0.35">
      <c r="I24214"/>
      <c r="J24214"/>
    </row>
    <row r="24215" spans="9:10" x14ac:dyDescent="0.35">
      <c r="I24215"/>
      <c r="J24215"/>
    </row>
    <row r="24216" spans="9:10" x14ac:dyDescent="0.35">
      <c r="I24216"/>
      <c r="J24216"/>
    </row>
    <row r="24217" spans="9:10" x14ac:dyDescent="0.35">
      <c r="I24217"/>
      <c r="J24217"/>
    </row>
    <row r="24218" spans="9:10" x14ac:dyDescent="0.35">
      <c r="I24218"/>
      <c r="J24218"/>
    </row>
    <row r="24219" spans="9:10" x14ac:dyDescent="0.35">
      <c r="I24219"/>
      <c r="J24219"/>
    </row>
    <row r="24220" spans="9:10" x14ac:dyDescent="0.35">
      <c r="I24220"/>
      <c r="J24220"/>
    </row>
    <row r="24221" spans="9:10" x14ac:dyDescent="0.35">
      <c r="I24221"/>
      <c r="J24221"/>
    </row>
    <row r="24222" spans="9:10" x14ac:dyDescent="0.35">
      <c r="I24222"/>
      <c r="J24222"/>
    </row>
    <row r="24223" spans="9:10" x14ac:dyDescent="0.35">
      <c r="I24223"/>
      <c r="J24223"/>
    </row>
    <row r="24224" spans="9:10" x14ac:dyDescent="0.35">
      <c r="I24224"/>
      <c r="J24224"/>
    </row>
    <row r="24225" spans="9:10" x14ac:dyDescent="0.35">
      <c r="I24225"/>
      <c r="J24225"/>
    </row>
    <row r="24226" spans="9:10" x14ac:dyDescent="0.35">
      <c r="I24226"/>
      <c r="J24226"/>
    </row>
    <row r="24227" spans="9:10" x14ac:dyDescent="0.35">
      <c r="I24227"/>
      <c r="J24227"/>
    </row>
    <row r="24228" spans="9:10" x14ac:dyDescent="0.35">
      <c r="I24228"/>
      <c r="J24228"/>
    </row>
    <row r="24229" spans="9:10" x14ac:dyDescent="0.35">
      <c r="I24229"/>
      <c r="J24229"/>
    </row>
    <row r="24230" spans="9:10" x14ac:dyDescent="0.35">
      <c r="I24230"/>
      <c r="J24230"/>
    </row>
    <row r="24231" spans="9:10" x14ac:dyDescent="0.35">
      <c r="I24231"/>
      <c r="J24231"/>
    </row>
    <row r="24232" spans="9:10" x14ac:dyDescent="0.35">
      <c r="I24232"/>
      <c r="J24232"/>
    </row>
    <row r="24233" spans="9:10" x14ac:dyDescent="0.35">
      <c r="I24233"/>
      <c r="J24233"/>
    </row>
    <row r="24234" spans="9:10" x14ac:dyDescent="0.35">
      <c r="I24234"/>
      <c r="J24234"/>
    </row>
    <row r="24235" spans="9:10" x14ac:dyDescent="0.35">
      <c r="I24235"/>
      <c r="J24235"/>
    </row>
    <row r="24236" spans="9:10" x14ac:dyDescent="0.35">
      <c r="I24236"/>
      <c r="J24236"/>
    </row>
    <row r="24237" spans="9:10" x14ac:dyDescent="0.35">
      <c r="I24237"/>
      <c r="J24237"/>
    </row>
    <row r="24238" spans="9:10" x14ac:dyDescent="0.35">
      <c r="I24238"/>
      <c r="J24238"/>
    </row>
    <row r="24239" spans="9:10" x14ac:dyDescent="0.35">
      <c r="I24239"/>
      <c r="J24239"/>
    </row>
    <row r="24240" spans="9:10" x14ac:dyDescent="0.35">
      <c r="I24240"/>
      <c r="J24240"/>
    </row>
    <row r="24241" spans="9:10" x14ac:dyDescent="0.35">
      <c r="I24241"/>
      <c r="J24241"/>
    </row>
    <row r="24242" spans="9:10" x14ac:dyDescent="0.35">
      <c r="I24242"/>
      <c r="J24242"/>
    </row>
    <row r="24243" spans="9:10" x14ac:dyDescent="0.35">
      <c r="I24243"/>
      <c r="J24243"/>
    </row>
    <row r="24244" spans="9:10" x14ac:dyDescent="0.35">
      <c r="I24244"/>
      <c r="J24244"/>
    </row>
    <row r="24245" spans="9:10" x14ac:dyDescent="0.35">
      <c r="I24245"/>
      <c r="J24245"/>
    </row>
    <row r="24246" spans="9:10" x14ac:dyDescent="0.35">
      <c r="I24246"/>
      <c r="J24246"/>
    </row>
    <row r="24247" spans="9:10" x14ac:dyDescent="0.35">
      <c r="I24247"/>
      <c r="J24247"/>
    </row>
    <row r="24248" spans="9:10" x14ac:dyDescent="0.35">
      <c r="I24248"/>
      <c r="J24248"/>
    </row>
    <row r="24249" spans="9:10" x14ac:dyDescent="0.35">
      <c r="I24249"/>
      <c r="J24249"/>
    </row>
    <row r="24250" spans="9:10" x14ac:dyDescent="0.35">
      <c r="I24250"/>
      <c r="J24250"/>
    </row>
    <row r="24251" spans="9:10" x14ac:dyDescent="0.35">
      <c r="I24251"/>
      <c r="J24251"/>
    </row>
    <row r="24252" spans="9:10" x14ac:dyDescent="0.35">
      <c r="I24252"/>
      <c r="J24252"/>
    </row>
    <row r="24253" spans="9:10" x14ac:dyDescent="0.35">
      <c r="I24253"/>
      <c r="J24253"/>
    </row>
    <row r="24254" spans="9:10" x14ac:dyDescent="0.35">
      <c r="I24254"/>
      <c r="J24254"/>
    </row>
    <row r="24255" spans="9:10" x14ac:dyDescent="0.35">
      <c r="I24255"/>
      <c r="J24255"/>
    </row>
    <row r="24256" spans="9:10" x14ac:dyDescent="0.35">
      <c r="I24256"/>
      <c r="J24256"/>
    </row>
    <row r="24257" spans="9:10" x14ac:dyDescent="0.35">
      <c r="I24257"/>
      <c r="J24257"/>
    </row>
    <row r="24258" spans="9:10" x14ac:dyDescent="0.35">
      <c r="I24258"/>
      <c r="J24258"/>
    </row>
    <row r="24259" spans="9:10" x14ac:dyDescent="0.35">
      <c r="I24259"/>
      <c r="J24259"/>
    </row>
    <row r="24260" spans="9:10" x14ac:dyDescent="0.35">
      <c r="I24260"/>
      <c r="J24260"/>
    </row>
    <row r="24261" spans="9:10" x14ac:dyDescent="0.35">
      <c r="I24261"/>
      <c r="J24261"/>
    </row>
    <row r="24262" spans="9:10" x14ac:dyDescent="0.35">
      <c r="I24262"/>
      <c r="J24262"/>
    </row>
    <row r="24263" spans="9:10" x14ac:dyDescent="0.35">
      <c r="I24263"/>
      <c r="J24263"/>
    </row>
    <row r="24264" spans="9:10" x14ac:dyDescent="0.35">
      <c r="I24264"/>
      <c r="J24264"/>
    </row>
    <row r="24265" spans="9:10" x14ac:dyDescent="0.35">
      <c r="I24265"/>
      <c r="J24265"/>
    </row>
    <row r="24266" spans="9:10" x14ac:dyDescent="0.35">
      <c r="I24266"/>
      <c r="J24266"/>
    </row>
    <row r="24267" spans="9:10" x14ac:dyDescent="0.35">
      <c r="I24267"/>
      <c r="J24267"/>
    </row>
    <row r="24268" spans="9:10" x14ac:dyDescent="0.35">
      <c r="I24268"/>
      <c r="J24268"/>
    </row>
    <row r="24269" spans="9:10" x14ac:dyDescent="0.35">
      <c r="I24269"/>
      <c r="J24269"/>
    </row>
    <row r="24270" spans="9:10" x14ac:dyDescent="0.35">
      <c r="I24270"/>
      <c r="J24270"/>
    </row>
    <row r="24271" spans="9:10" x14ac:dyDescent="0.35">
      <c r="I24271"/>
      <c r="J24271"/>
    </row>
    <row r="24272" spans="9:10" x14ac:dyDescent="0.35">
      <c r="I24272"/>
      <c r="J24272"/>
    </row>
    <row r="24273" spans="9:10" x14ac:dyDescent="0.35">
      <c r="I24273"/>
      <c r="J24273"/>
    </row>
    <row r="24274" spans="9:10" x14ac:dyDescent="0.35">
      <c r="I24274"/>
      <c r="J24274"/>
    </row>
    <row r="24275" spans="9:10" x14ac:dyDescent="0.35">
      <c r="I24275"/>
      <c r="J24275"/>
    </row>
    <row r="24276" spans="9:10" x14ac:dyDescent="0.35">
      <c r="I24276"/>
      <c r="J24276"/>
    </row>
    <row r="24277" spans="9:10" x14ac:dyDescent="0.35">
      <c r="I24277"/>
      <c r="J24277"/>
    </row>
    <row r="24278" spans="9:10" x14ac:dyDescent="0.35">
      <c r="I24278"/>
      <c r="J24278"/>
    </row>
    <row r="24279" spans="9:10" x14ac:dyDescent="0.35">
      <c r="I24279"/>
      <c r="J24279"/>
    </row>
    <row r="24280" spans="9:10" x14ac:dyDescent="0.35">
      <c r="I24280"/>
      <c r="J24280"/>
    </row>
    <row r="24281" spans="9:10" x14ac:dyDescent="0.35">
      <c r="I24281"/>
      <c r="J24281"/>
    </row>
    <row r="24282" spans="9:10" x14ac:dyDescent="0.35">
      <c r="I24282"/>
      <c r="J24282"/>
    </row>
    <row r="24283" spans="9:10" x14ac:dyDescent="0.35">
      <c r="I24283"/>
      <c r="J24283"/>
    </row>
    <row r="24284" spans="9:10" x14ac:dyDescent="0.35">
      <c r="I24284"/>
      <c r="J24284"/>
    </row>
    <row r="24285" spans="9:10" x14ac:dyDescent="0.35">
      <c r="I24285"/>
      <c r="J24285"/>
    </row>
    <row r="24286" spans="9:10" x14ac:dyDescent="0.35">
      <c r="I24286"/>
      <c r="J24286"/>
    </row>
    <row r="24287" spans="9:10" x14ac:dyDescent="0.35">
      <c r="I24287"/>
      <c r="J24287"/>
    </row>
    <row r="24288" spans="9:10" x14ac:dyDescent="0.35">
      <c r="I24288"/>
      <c r="J24288"/>
    </row>
    <row r="24289" spans="9:10" x14ac:dyDescent="0.35">
      <c r="I24289"/>
      <c r="J24289"/>
    </row>
    <row r="24290" spans="9:10" x14ac:dyDescent="0.35">
      <c r="I24290"/>
      <c r="J24290"/>
    </row>
    <row r="24291" spans="9:10" x14ac:dyDescent="0.35">
      <c r="I24291"/>
      <c r="J24291"/>
    </row>
    <row r="24292" spans="9:10" x14ac:dyDescent="0.35">
      <c r="I24292"/>
      <c r="J24292"/>
    </row>
    <row r="24293" spans="9:10" x14ac:dyDescent="0.35">
      <c r="I24293"/>
      <c r="J24293"/>
    </row>
    <row r="24294" spans="9:10" x14ac:dyDescent="0.35">
      <c r="I24294"/>
      <c r="J24294"/>
    </row>
    <row r="24295" spans="9:10" x14ac:dyDescent="0.35">
      <c r="I24295"/>
      <c r="J24295"/>
    </row>
    <row r="24296" spans="9:10" x14ac:dyDescent="0.35">
      <c r="I24296"/>
      <c r="J24296"/>
    </row>
    <row r="24297" spans="9:10" x14ac:dyDescent="0.35">
      <c r="I24297"/>
      <c r="J24297"/>
    </row>
    <row r="24298" spans="9:10" x14ac:dyDescent="0.35">
      <c r="I24298"/>
      <c r="J24298"/>
    </row>
    <row r="24299" spans="9:10" x14ac:dyDescent="0.35">
      <c r="I24299"/>
      <c r="J24299"/>
    </row>
    <row r="24300" spans="9:10" x14ac:dyDescent="0.35">
      <c r="I24300"/>
      <c r="J24300"/>
    </row>
    <row r="24301" spans="9:10" x14ac:dyDescent="0.35">
      <c r="I24301"/>
      <c r="J24301"/>
    </row>
    <row r="24302" spans="9:10" x14ac:dyDescent="0.35">
      <c r="I24302"/>
      <c r="J24302"/>
    </row>
    <row r="24303" spans="9:10" x14ac:dyDescent="0.35">
      <c r="I24303"/>
      <c r="J24303"/>
    </row>
    <row r="24304" spans="9:10" x14ac:dyDescent="0.35">
      <c r="I24304"/>
      <c r="J24304"/>
    </row>
    <row r="24305" spans="9:10" x14ac:dyDescent="0.35">
      <c r="I24305"/>
      <c r="J24305"/>
    </row>
    <row r="24306" spans="9:10" x14ac:dyDescent="0.35">
      <c r="I24306"/>
      <c r="J24306"/>
    </row>
    <row r="24307" spans="9:10" x14ac:dyDescent="0.35">
      <c r="I24307"/>
      <c r="J24307"/>
    </row>
    <row r="24308" spans="9:10" x14ac:dyDescent="0.35">
      <c r="I24308"/>
      <c r="J24308"/>
    </row>
    <row r="24309" spans="9:10" x14ac:dyDescent="0.35">
      <c r="I24309"/>
      <c r="J24309"/>
    </row>
    <row r="24310" spans="9:10" x14ac:dyDescent="0.35">
      <c r="I24310"/>
      <c r="J24310"/>
    </row>
    <row r="24311" spans="9:10" x14ac:dyDescent="0.35">
      <c r="I24311"/>
      <c r="J24311"/>
    </row>
    <row r="24312" spans="9:10" x14ac:dyDescent="0.35">
      <c r="I24312"/>
      <c r="J24312"/>
    </row>
    <row r="24313" spans="9:10" x14ac:dyDescent="0.35">
      <c r="I24313"/>
      <c r="J24313"/>
    </row>
    <row r="24314" spans="9:10" x14ac:dyDescent="0.35">
      <c r="I24314"/>
      <c r="J24314"/>
    </row>
    <row r="24315" spans="9:10" x14ac:dyDescent="0.35">
      <c r="I24315"/>
      <c r="J24315"/>
    </row>
    <row r="24316" spans="9:10" x14ac:dyDescent="0.35">
      <c r="I24316"/>
      <c r="J24316"/>
    </row>
    <row r="24317" spans="9:10" x14ac:dyDescent="0.35">
      <c r="I24317"/>
      <c r="J24317"/>
    </row>
    <row r="24318" spans="9:10" x14ac:dyDescent="0.35">
      <c r="I24318"/>
      <c r="J24318"/>
    </row>
    <row r="24319" spans="9:10" x14ac:dyDescent="0.35">
      <c r="I24319"/>
      <c r="J24319"/>
    </row>
    <row r="24320" spans="9:10" x14ac:dyDescent="0.35">
      <c r="I24320"/>
      <c r="J24320"/>
    </row>
    <row r="24321" spans="9:10" x14ac:dyDescent="0.35">
      <c r="I24321"/>
      <c r="J24321"/>
    </row>
    <row r="24322" spans="9:10" x14ac:dyDescent="0.35">
      <c r="I24322"/>
      <c r="J24322"/>
    </row>
    <row r="24323" spans="9:10" x14ac:dyDescent="0.35">
      <c r="I24323"/>
      <c r="J24323"/>
    </row>
    <row r="24324" spans="9:10" x14ac:dyDescent="0.35">
      <c r="I24324"/>
      <c r="J24324"/>
    </row>
    <row r="24325" spans="9:10" x14ac:dyDescent="0.35">
      <c r="I24325"/>
      <c r="J24325"/>
    </row>
    <row r="24326" spans="9:10" x14ac:dyDescent="0.35">
      <c r="I24326"/>
      <c r="J24326"/>
    </row>
    <row r="24327" spans="9:10" x14ac:dyDescent="0.35">
      <c r="I24327"/>
      <c r="J24327"/>
    </row>
    <row r="24328" spans="9:10" x14ac:dyDescent="0.35">
      <c r="I24328"/>
      <c r="J24328"/>
    </row>
    <row r="24329" spans="9:10" x14ac:dyDescent="0.35">
      <c r="I24329"/>
      <c r="J24329"/>
    </row>
    <row r="24330" spans="9:10" x14ac:dyDescent="0.35">
      <c r="I24330"/>
      <c r="J24330"/>
    </row>
    <row r="24331" spans="9:10" x14ac:dyDescent="0.35">
      <c r="I24331"/>
      <c r="J24331"/>
    </row>
    <row r="24332" spans="9:10" x14ac:dyDescent="0.35">
      <c r="I24332"/>
      <c r="J24332"/>
    </row>
    <row r="24333" spans="9:10" x14ac:dyDescent="0.35">
      <c r="I24333"/>
      <c r="J24333"/>
    </row>
    <row r="24334" spans="9:10" x14ac:dyDescent="0.35">
      <c r="I24334"/>
      <c r="J24334"/>
    </row>
    <row r="24335" spans="9:10" x14ac:dyDescent="0.35">
      <c r="I24335"/>
      <c r="J24335"/>
    </row>
    <row r="24336" spans="9:10" x14ac:dyDescent="0.35">
      <c r="I24336"/>
      <c r="J24336"/>
    </row>
    <row r="24337" spans="9:10" x14ac:dyDescent="0.35">
      <c r="I24337"/>
      <c r="J24337"/>
    </row>
    <row r="24338" spans="9:10" x14ac:dyDescent="0.35">
      <c r="I24338"/>
      <c r="J24338"/>
    </row>
    <row r="24339" spans="9:10" x14ac:dyDescent="0.35">
      <c r="I24339"/>
      <c r="J24339"/>
    </row>
    <row r="24340" spans="9:10" x14ac:dyDescent="0.35">
      <c r="I24340"/>
      <c r="J24340"/>
    </row>
    <row r="24341" spans="9:10" x14ac:dyDescent="0.35">
      <c r="I24341"/>
      <c r="J24341"/>
    </row>
    <row r="24342" spans="9:10" x14ac:dyDescent="0.35">
      <c r="I24342"/>
      <c r="J24342"/>
    </row>
    <row r="24343" spans="9:10" x14ac:dyDescent="0.35">
      <c r="I24343"/>
      <c r="J24343"/>
    </row>
    <row r="24344" spans="9:10" x14ac:dyDescent="0.35">
      <c r="I24344"/>
      <c r="J24344"/>
    </row>
    <row r="24345" spans="9:10" x14ac:dyDescent="0.35">
      <c r="I24345"/>
      <c r="J24345"/>
    </row>
    <row r="24346" spans="9:10" x14ac:dyDescent="0.35">
      <c r="I24346"/>
      <c r="J24346"/>
    </row>
    <row r="24347" spans="9:10" x14ac:dyDescent="0.35">
      <c r="I24347"/>
      <c r="J24347"/>
    </row>
    <row r="24348" spans="9:10" x14ac:dyDescent="0.35">
      <c r="I24348"/>
      <c r="J24348"/>
    </row>
    <row r="24349" spans="9:10" x14ac:dyDescent="0.35">
      <c r="I24349"/>
      <c r="J24349"/>
    </row>
    <row r="24350" spans="9:10" x14ac:dyDescent="0.35">
      <c r="I24350"/>
      <c r="J24350"/>
    </row>
    <row r="24351" spans="9:10" x14ac:dyDescent="0.35">
      <c r="I24351"/>
      <c r="J24351"/>
    </row>
    <row r="24352" spans="9:10" x14ac:dyDescent="0.35">
      <c r="I24352"/>
      <c r="J24352"/>
    </row>
    <row r="24353" spans="9:10" x14ac:dyDescent="0.35">
      <c r="I24353"/>
      <c r="J24353"/>
    </row>
    <row r="24354" spans="9:10" x14ac:dyDescent="0.35">
      <c r="I24354"/>
      <c r="J24354"/>
    </row>
    <row r="24355" spans="9:10" x14ac:dyDescent="0.35">
      <c r="I24355"/>
      <c r="J24355"/>
    </row>
    <row r="24356" spans="9:10" x14ac:dyDescent="0.35">
      <c r="I24356"/>
      <c r="J24356"/>
    </row>
    <row r="24357" spans="9:10" x14ac:dyDescent="0.35">
      <c r="I24357"/>
      <c r="J24357"/>
    </row>
    <row r="24358" spans="9:10" x14ac:dyDescent="0.35">
      <c r="I24358"/>
      <c r="J24358"/>
    </row>
    <row r="24359" spans="9:10" x14ac:dyDescent="0.35">
      <c r="I24359"/>
      <c r="J24359"/>
    </row>
    <row r="24360" spans="9:10" x14ac:dyDescent="0.35">
      <c r="I24360"/>
      <c r="J24360"/>
    </row>
    <row r="24361" spans="9:10" x14ac:dyDescent="0.35">
      <c r="I24361"/>
      <c r="J24361"/>
    </row>
    <row r="24362" spans="9:10" x14ac:dyDescent="0.35">
      <c r="I24362"/>
      <c r="J24362"/>
    </row>
    <row r="24363" spans="9:10" x14ac:dyDescent="0.35">
      <c r="I24363"/>
      <c r="J24363"/>
    </row>
    <row r="24364" spans="9:10" x14ac:dyDescent="0.35">
      <c r="I24364"/>
      <c r="J24364"/>
    </row>
    <row r="24365" spans="9:10" x14ac:dyDescent="0.35">
      <c r="I24365"/>
      <c r="J24365"/>
    </row>
    <row r="24366" spans="9:10" x14ac:dyDescent="0.35">
      <c r="I24366"/>
      <c r="J24366"/>
    </row>
    <row r="24367" spans="9:10" x14ac:dyDescent="0.35">
      <c r="I24367"/>
      <c r="J24367"/>
    </row>
    <row r="24368" spans="9:10" x14ac:dyDescent="0.35">
      <c r="I24368"/>
      <c r="J24368"/>
    </row>
    <row r="24369" spans="9:10" x14ac:dyDescent="0.35">
      <c r="I24369"/>
      <c r="J24369"/>
    </row>
    <row r="24370" spans="9:10" x14ac:dyDescent="0.35">
      <c r="I24370"/>
      <c r="J24370"/>
    </row>
    <row r="24371" spans="9:10" x14ac:dyDescent="0.35">
      <c r="I24371"/>
      <c r="J24371"/>
    </row>
    <row r="24372" spans="9:10" x14ac:dyDescent="0.35">
      <c r="I24372"/>
      <c r="J24372"/>
    </row>
    <row r="24373" spans="9:10" x14ac:dyDescent="0.35">
      <c r="I24373"/>
      <c r="J24373"/>
    </row>
    <row r="24374" spans="9:10" x14ac:dyDescent="0.35">
      <c r="I24374"/>
      <c r="J24374"/>
    </row>
    <row r="24375" spans="9:10" x14ac:dyDescent="0.35">
      <c r="I24375"/>
      <c r="J24375"/>
    </row>
    <row r="24376" spans="9:10" x14ac:dyDescent="0.35">
      <c r="I24376"/>
      <c r="J24376"/>
    </row>
    <row r="24377" spans="9:10" x14ac:dyDescent="0.35">
      <c r="I24377"/>
      <c r="J24377"/>
    </row>
    <row r="24378" spans="9:10" x14ac:dyDescent="0.35">
      <c r="I24378"/>
      <c r="J24378"/>
    </row>
    <row r="24379" spans="9:10" x14ac:dyDescent="0.35">
      <c r="I24379"/>
      <c r="J24379"/>
    </row>
    <row r="24380" spans="9:10" x14ac:dyDescent="0.35">
      <c r="I24380"/>
      <c r="J24380"/>
    </row>
    <row r="24381" spans="9:10" x14ac:dyDescent="0.35">
      <c r="I24381"/>
      <c r="J24381"/>
    </row>
    <row r="24382" spans="9:10" x14ac:dyDescent="0.35">
      <c r="I24382"/>
      <c r="J24382"/>
    </row>
    <row r="24383" spans="9:10" x14ac:dyDescent="0.35">
      <c r="I24383"/>
      <c r="J24383"/>
    </row>
    <row r="24384" spans="9:10" x14ac:dyDescent="0.35">
      <c r="I24384"/>
      <c r="J24384"/>
    </row>
    <row r="24385" spans="9:10" x14ac:dyDescent="0.35">
      <c r="I24385"/>
      <c r="J24385"/>
    </row>
    <row r="24386" spans="9:10" x14ac:dyDescent="0.35">
      <c r="I24386"/>
      <c r="J24386"/>
    </row>
    <row r="24387" spans="9:10" x14ac:dyDescent="0.35">
      <c r="I24387"/>
      <c r="J24387"/>
    </row>
    <row r="24388" spans="9:10" x14ac:dyDescent="0.35">
      <c r="I24388"/>
      <c r="J24388"/>
    </row>
    <row r="24389" spans="9:10" x14ac:dyDescent="0.35">
      <c r="I24389"/>
      <c r="J24389"/>
    </row>
    <row r="24390" spans="9:10" x14ac:dyDescent="0.35">
      <c r="I24390"/>
      <c r="J24390"/>
    </row>
    <row r="24391" spans="9:10" x14ac:dyDescent="0.35">
      <c r="I24391"/>
      <c r="J24391"/>
    </row>
    <row r="24392" spans="9:10" x14ac:dyDescent="0.35">
      <c r="I24392"/>
      <c r="J24392"/>
    </row>
    <row r="24393" spans="9:10" x14ac:dyDescent="0.35">
      <c r="I24393"/>
      <c r="J24393"/>
    </row>
    <row r="24394" spans="9:10" x14ac:dyDescent="0.35">
      <c r="I24394"/>
      <c r="J24394"/>
    </row>
    <row r="24395" spans="9:10" x14ac:dyDescent="0.35">
      <c r="I24395"/>
      <c r="J24395"/>
    </row>
    <row r="24396" spans="9:10" x14ac:dyDescent="0.35">
      <c r="I24396"/>
      <c r="J24396"/>
    </row>
    <row r="24397" spans="9:10" x14ac:dyDescent="0.35">
      <c r="I24397"/>
      <c r="J24397"/>
    </row>
    <row r="24398" spans="9:10" x14ac:dyDescent="0.35">
      <c r="I24398"/>
      <c r="J24398"/>
    </row>
    <row r="24399" spans="9:10" x14ac:dyDescent="0.35">
      <c r="I24399"/>
      <c r="J24399"/>
    </row>
    <row r="24400" spans="9:10" x14ac:dyDescent="0.35">
      <c r="I24400"/>
      <c r="J24400"/>
    </row>
    <row r="24401" spans="9:10" x14ac:dyDescent="0.35">
      <c r="I24401"/>
      <c r="J24401"/>
    </row>
    <row r="24402" spans="9:10" x14ac:dyDescent="0.35">
      <c r="I24402"/>
      <c r="J24402"/>
    </row>
    <row r="24403" spans="9:10" x14ac:dyDescent="0.35">
      <c r="I24403"/>
      <c r="J24403"/>
    </row>
    <row r="24404" spans="9:10" x14ac:dyDescent="0.35">
      <c r="I24404"/>
      <c r="J24404"/>
    </row>
    <row r="24405" spans="9:10" x14ac:dyDescent="0.35">
      <c r="I24405"/>
      <c r="J24405"/>
    </row>
    <row r="24406" spans="9:10" x14ac:dyDescent="0.35">
      <c r="I24406"/>
      <c r="J24406"/>
    </row>
    <row r="24407" spans="9:10" x14ac:dyDescent="0.35">
      <c r="I24407"/>
      <c r="J24407"/>
    </row>
    <row r="24408" spans="9:10" x14ac:dyDescent="0.35">
      <c r="I24408"/>
      <c r="J24408"/>
    </row>
    <row r="24409" spans="9:10" x14ac:dyDescent="0.35">
      <c r="I24409"/>
      <c r="J24409"/>
    </row>
    <row r="24410" spans="9:10" x14ac:dyDescent="0.35">
      <c r="I24410"/>
      <c r="J24410"/>
    </row>
    <row r="24411" spans="9:10" x14ac:dyDescent="0.35">
      <c r="I24411"/>
      <c r="J24411"/>
    </row>
    <row r="24412" spans="9:10" x14ac:dyDescent="0.35">
      <c r="I24412"/>
      <c r="J24412"/>
    </row>
    <row r="24413" spans="9:10" x14ac:dyDescent="0.35">
      <c r="I24413"/>
      <c r="J24413"/>
    </row>
    <row r="24414" spans="9:10" x14ac:dyDescent="0.35">
      <c r="I24414"/>
      <c r="J24414"/>
    </row>
    <row r="24415" spans="9:10" x14ac:dyDescent="0.35">
      <c r="I24415"/>
      <c r="J24415"/>
    </row>
    <row r="24416" spans="9:10" x14ac:dyDescent="0.35">
      <c r="I24416"/>
      <c r="J24416"/>
    </row>
    <row r="24417" spans="9:10" x14ac:dyDescent="0.35">
      <c r="I24417"/>
      <c r="J24417"/>
    </row>
    <row r="24418" spans="9:10" x14ac:dyDescent="0.35">
      <c r="I24418"/>
      <c r="J24418"/>
    </row>
    <row r="24419" spans="9:10" x14ac:dyDescent="0.35">
      <c r="I24419"/>
      <c r="J24419"/>
    </row>
    <row r="24420" spans="9:10" x14ac:dyDescent="0.35">
      <c r="I24420"/>
      <c r="J24420"/>
    </row>
    <row r="24421" spans="9:10" x14ac:dyDescent="0.35">
      <c r="I24421"/>
      <c r="J24421"/>
    </row>
    <row r="24422" spans="9:10" x14ac:dyDescent="0.35">
      <c r="I24422"/>
      <c r="J24422"/>
    </row>
    <row r="24423" spans="9:10" x14ac:dyDescent="0.35">
      <c r="I24423"/>
      <c r="J24423"/>
    </row>
    <row r="24424" spans="9:10" x14ac:dyDescent="0.35">
      <c r="I24424"/>
      <c r="J24424"/>
    </row>
    <row r="24425" spans="9:10" x14ac:dyDescent="0.35">
      <c r="I24425"/>
      <c r="J24425"/>
    </row>
    <row r="24426" spans="9:10" x14ac:dyDescent="0.35">
      <c r="I24426"/>
      <c r="J24426"/>
    </row>
    <row r="24427" spans="9:10" x14ac:dyDescent="0.35">
      <c r="I24427"/>
      <c r="J24427"/>
    </row>
    <row r="24428" spans="9:10" x14ac:dyDescent="0.35">
      <c r="I24428"/>
      <c r="J24428"/>
    </row>
    <row r="24429" spans="9:10" x14ac:dyDescent="0.35">
      <c r="I24429"/>
      <c r="J24429"/>
    </row>
    <row r="24430" spans="9:10" x14ac:dyDescent="0.35">
      <c r="I24430"/>
      <c r="J24430"/>
    </row>
    <row r="24431" spans="9:10" x14ac:dyDescent="0.35">
      <c r="I24431"/>
      <c r="J24431"/>
    </row>
    <row r="24432" spans="9:10" x14ac:dyDescent="0.35">
      <c r="I24432"/>
      <c r="J24432"/>
    </row>
    <row r="24433" spans="9:10" x14ac:dyDescent="0.35">
      <c r="I24433"/>
      <c r="J24433"/>
    </row>
    <row r="24434" spans="9:10" x14ac:dyDescent="0.35">
      <c r="I24434"/>
      <c r="J24434"/>
    </row>
    <row r="24435" spans="9:10" x14ac:dyDescent="0.35">
      <c r="I24435"/>
      <c r="J24435"/>
    </row>
    <row r="24436" spans="9:10" x14ac:dyDescent="0.35">
      <c r="I24436"/>
      <c r="J24436"/>
    </row>
    <row r="24437" spans="9:10" x14ac:dyDescent="0.35">
      <c r="I24437"/>
      <c r="J24437"/>
    </row>
    <row r="24438" spans="9:10" x14ac:dyDescent="0.35">
      <c r="I24438"/>
      <c r="J24438"/>
    </row>
    <row r="24439" spans="9:10" x14ac:dyDescent="0.35">
      <c r="I24439"/>
      <c r="J24439"/>
    </row>
    <row r="24440" spans="9:10" x14ac:dyDescent="0.35">
      <c r="I24440"/>
      <c r="J24440"/>
    </row>
    <row r="24441" spans="9:10" x14ac:dyDescent="0.35">
      <c r="I24441"/>
      <c r="J24441"/>
    </row>
    <row r="24442" spans="9:10" x14ac:dyDescent="0.35">
      <c r="I24442"/>
      <c r="J24442"/>
    </row>
    <row r="24443" spans="9:10" x14ac:dyDescent="0.35">
      <c r="I24443"/>
      <c r="J24443"/>
    </row>
    <row r="24444" spans="9:10" x14ac:dyDescent="0.35">
      <c r="I24444"/>
      <c r="J24444"/>
    </row>
    <row r="24445" spans="9:10" x14ac:dyDescent="0.35">
      <c r="I24445"/>
      <c r="J24445"/>
    </row>
    <row r="24446" spans="9:10" x14ac:dyDescent="0.35">
      <c r="I24446"/>
      <c r="J24446"/>
    </row>
    <row r="24447" spans="9:10" x14ac:dyDescent="0.35">
      <c r="I24447"/>
      <c r="J24447"/>
    </row>
    <row r="24448" spans="9:10" x14ac:dyDescent="0.35">
      <c r="I24448"/>
      <c r="J24448"/>
    </row>
    <row r="24449" spans="9:10" x14ac:dyDescent="0.35">
      <c r="I24449"/>
      <c r="J24449"/>
    </row>
    <row r="24450" spans="9:10" x14ac:dyDescent="0.35">
      <c r="I24450"/>
      <c r="J24450"/>
    </row>
    <row r="24451" spans="9:10" x14ac:dyDescent="0.35">
      <c r="I24451"/>
      <c r="J24451"/>
    </row>
    <row r="24452" spans="9:10" x14ac:dyDescent="0.35">
      <c r="I24452"/>
      <c r="J24452"/>
    </row>
    <row r="24453" spans="9:10" x14ac:dyDescent="0.35">
      <c r="I24453"/>
      <c r="J24453"/>
    </row>
    <row r="24454" spans="9:10" x14ac:dyDescent="0.35">
      <c r="I24454"/>
      <c r="J24454"/>
    </row>
    <row r="24455" spans="9:10" x14ac:dyDescent="0.35">
      <c r="I24455"/>
      <c r="J24455"/>
    </row>
    <row r="24456" spans="9:10" x14ac:dyDescent="0.35">
      <c r="I24456"/>
      <c r="J24456"/>
    </row>
    <row r="24457" spans="9:10" x14ac:dyDescent="0.35">
      <c r="I24457"/>
      <c r="J24457"/>
    </row>
    <row r="24458" spans="9:10" x14ac:dyDescent="0.35">
      <c r="I24458"/>
      <c r="J24458"/>
    </row>
    <row r="24459" spans="9:10" x14ac:dyDescent="0.35">
      <c r="I24459"/>
      <c r="J24459"/>
    </row>
    <row r="24460" spans="9:10" x14ac:dyDescent="0.35">
      <c r="I24460"/>
      <c r="J24460"/>
    </row>
    <row r="24461" spans="9:10" x14ac:dyDescent="0.35">
      <c r="I24461"/>
      <c r="J24461"/>
    </row>
    <row r="24462" spans="9:10" x14ac:dyDescent="0.35">
      <c r="I24462"/>
      <c r="J24462"/>
    </row>
    <row r="24463" spans="9:10" x14ac:dyDescent="0.35">
      <c r="I24463"/>
      <c r="J24463"/>
    </row>
    <row r="24464" spans="9:10" x14ac:dyDescent="0.35">
      <c r="I24464"/>
      <c r="J24464"/>
    </row>
    <row r="24465" spans="9:10" x14ac:dyDescent="0.35">
      <c r="I24465"/>
      <c r="J24465"/>
    </row>
    <row r="24466" spans="9:10" x14ac:dyDescent="0.35">
      <c r="I24466"/>
      <c r="J24466"/>
    </row>
    <row r="24467" spans="9:10" x14ac:dyDescent="0.35">
      <c r="I24467"/>
      <c r="J24467"/>
    </row>
    <row r="24468" spans="9:10" x14ac:dyDescent="0.35">
      <c r="I24468"/>
      <c r="J24468"/>
    </row>
    <row r="24469" spans="9:10" x14ac:dyDescent="0.35">
      <c r="I24469"/>
      <c r="J24469"/>
    </row>
    <row r="24470" spans="9:10" x14ac:dyDescent="0.35">
      <c r="I24470"/>
      <c r="J24470"/>
    </row>
    <row r="24471" spans="9:10" x14ac:dyDescent="0.35">
      <c r="I24471"/>
      <c r="J24471"/>
    </row>
    <row r="24472" spans="9:10" x14ac:dyDescent="0.35">
      <c r="I24472"/>
      <c r="J24472"/>
    </row>
    <row r="24473" spans="9:10" x14ac:dyDescent="0.35">
      <c r="I24473"/>
      <c r="J24473"/>
    </row>
    <row r="24474" spans="9:10" x14ac:dyDescent="0.35">
      <c r="I24474"/>
      <c r="J24474"/>
    </row>
    <row r="24475" spans="9:10" x14ac:dyDescent="0.35">
      <c r="I24475"/>
      <c r="J24475"/>
    </row>
    <row r="24476" spans="9:10" x14ac:dyDescent="0.35">
      <c r="I24476"/>
      <c r="J24476"/>
    </row>
    <row r="24477" spans="9:10" x14ac:dyDescent="0.35">
      <c r="I24477"/>
      <c r="J24477"/>
    </row>
    <row r="24478" spans="9:10" x14ac:dyDescent="0.35">
      <c r="I24478"/>
      <c r="J24478"/>
    </row>
    <row r="24479" spans="9:10" x14ac:dyDescent="0.35">
      <c r="I24479"/>
      <c r="J24479"/>
    </row>
    <row r="24480" spans="9:10" x14ac:dyDescent="0.35">
      <c r="I24480"/>
      <c r="J24480"/>
    </row>
    <row r="24481" spans="9:10" x14ac:dyDescent="0.35">
      <c r="I24481"/>
      <c r="J24481"/>
    </row>
    <row r="24482" spans="9:10" x14ac:dyDescent="0.35">
      <c r="I24482"/>
      <c r="J24482"/>
    </row>
    <row r="24483" spans="9:10" x14ac:dyDescent="0.35">
      <c r="I24483"/>
      <c r="J24483"/>
    </row>
    <row r="24484" spans="9:10" x14ac:dyDescent="0.35">
      <c r="I24484"/>
      <c r="J24484"/>
    </row>
    <row r="24485" spans="9:10" x14ac:dyDescent="0.35">
      <c r="I24485"/>
      <c r="J24485"/>
    </row>
    <row r="24486" spans="9:10" x14ac:dyDescent="0.35">
      <c r="I24486"/>
      <c r="J24486"/>
    </row>
    <row r="24487" spans="9:10" x14ac:dyDescent="0.35">
      <c r="I24487"/>
      <c r="J24487"/>
    </row>
    <row r="24488" spans="9:10" x14ac:dyDescent="0.35">
      <c r="I24488"/>
      <c r="J24488"/>
    </row>
    <row r="24489" spans="9:10" x14ac:dyDescent="0.35">
      <c r="I24489"/>
      <c r="J24489"/>
    </row>
    <row r="24490" spans="9:10" x14ac:dyDescent="0.35">
      <c r="I24490"/>
      <c r="J24490"/>
    </row>
    <row r="24491" spans="9:10" x14ac:dyDescent="0.35">
      <c r="I24491"/>
      <c r="J24491"/>
    </row>
    <row r="24492" spans="9:10" x14ac:dyDescent="0.35">
      <c r="I24492"/>
      <c r="J24492"/>
    </row>
    <row r="24493" spans="9:10" x14ac:dyDescent="0.35">
      <c r="I24493"/>
      <c r="J24493"/>
    </row>
    <row r="24494" spans="9:10" x14ac:dyDescent="0.35">
      <c r="I24494"/>
      <c r="J24494"/>
    </row>
    <row r="24495" spans="9:10" x14ac:dyDescent="0.35">
      <c r="I24495"/>
      <c r="J24495"/>
    </row>
    <row r="24496" spans="9:10" x14ac:dyDescent="0.35">
      <c r="I24496"/>
      <c r="J24496"/>
    </row>
    <row r="24497" spans="9:10" x14ac:dyDescent="0.35">
      <c r="I24497"/>
      <c r="J24497"/>
    </row>
    <row r="24498" spans="9:10" x14ac:dyDescent="0.35">
      <c r="I24498"/>
      <c r="J24498"/>
    </row>
    <row r="24499" spans="9:10" x14ac:dyDescent="0.35">
      <c r="I24499"/>
      <c r="J24499"/>
    </row>
    <row r="24500" spans="9:10" x14ac:dyDescent="0.35">
      <c r="I24500"/>
      <c r="J24500"/>
    </row>
    <row r="24501" spans="9:10" x14ac:dyDescent="0.35">
      <c r="I24501"/>
      <c r="J24501"/>
    </row>
    <row r="24502" spans="9:10" x14ac:dyDescent="0.35">
      <c r="I24502"/>
      <c r="J24502"/>
    </row>
    <row r="24503" spans="9:10" x14ac:dyDescent="0.35">
      <c r="I24503"/>
      <c r="J24503"/>
    </row>
    <row r="24504" spans="9:10" x14ac:dyDescent="0.35">
      <c r="I24504"/>
      <c r="J24504"/>
    </row>
    <row r="24505" spans="9:10" x14ac:dyDescent="0.35">
      <c r="I24505"/>
      <c r="J24505"/>
    </row>
    <row r="24506" spans="9:10" x14ac:dyDescent="0.35">
      <c r="I24506"/>
      <c r="J24506"/>
    </row>
    <row r="24507" spans="9:10" x14ac:dyDescent="0.35">
      <c r="I24507"/>
      <c r="J24507"/>
    </row>
    <row r="24508" spans="9:10" x14ac:dyDescent="0.35">
      <c r="I24508"/>
      <c r="J24508"/>
    </row>
    <row r="24509" spans="9:10" x14ac:dyDescent="0.35">
      <c r="I24509"/>
      <c r="J24509"/>
    </row>
    <row r="24510" spans="9:10" x14ac:dyDescent="0.35">
      <c r="I24510"/>
      <c r="J24510"/>
    </row>
    <row r="24511" spans="9:10" x14ac:dyDescent="0.35">
      <c r="I24511"/>
      <c r="J24511"/>
    </row>
    <row r="24512" spans="9:10" x14ac:dyDescent="0.35">
      <c r="I24512"/>
      <c r="J24512"/>
    </row>
    <row r="24513" spans="9:10" x14ac:dyDescent="0.35">
      <c r="I24513"/>
      <c r="J24513"/>
    </row>
    <row r="24514" spans="9:10" x14ac:dyDescent="0.35">
      <c r="I24514"/>
      <c r="J24514"/>
    </row>
    <row r="24515" spans="9:10" x14ac:dyDescent="0.35">
      <c r="I24515"/>
      <c r="J24515"/>
    </row>
    <row r="24516" spans="9:10" x14ac:dyDescent="0.35">
      <c r="I24516"/>
      <c r="J24516"/>
    </row>
    <row r="24517" spans="9:10" x14ac:dyDescent="0.35">
      <c r="I24517"/>
      <c r="J24517"/>
    </row>
    <row r="24518" spans="9:10" x14ac:dyDescent="0.35">
      <c r="I24518"/>
      <c r="J24518"/>
    </row>
    <row r="24519" spans="9:10" x14ac:dyDescent="0.35">
      <c r="I24519"/>
      <c r="J24519"/>
    </row>
    <row r="24520" spans="9:10" x14ac:dyDescent="0.35">
      <c r="I24520"/>
      <c r="J24520"/>
    </row>
    <row r="24521" spans="9:10" x14ac:dyDescent="0.35">
      <c r="I24521"/>
      <c r="J24521"/>
    </row>
    <row r="24522" spans="9:10" x14ac:dyDescent="0.35">
      <c r="I24522"/>
      <c r="J24522"/>
    </row>
    <row r="24523" spans="9:10" x14ac:dyDescent="0.35">
      <c r="I24523"/>
      <c r="J24523"/>
    </row>
    <row r="24524" spans="9:10" x14ac:dyDescent="0.35">
      <c r="I24524"/>
      <c r="J24524"/>
    </row>
    <row r="24525" spans="9:10" x14ac:dyDescent="0.35">
      <c r="I24525"/>
      <c r="J24525"/>
    </row>
    <row r="24526" spans="9:10" x14ac:dyDescent="0.35">
      <c r="I24526"/>
      <c r="J24526"/>
    </row>
    <row r="24527" spans="9:10" x14ac:dyDescent="0.35">
      <c r="I24527"/>
      <c r="J24527"/>
    </row>
    <row r="24528" spans="9:10" x14ac:dyDescent="0.35">
      <c r="I24528"/>
      <c r="J24528"/>
    </row>
    <row r="24529" spans="9:10" x14ac:dyDescent="0.35">
      <c r="I24529"/>
      <c r="J24529"/>
    </row>
    <row r="24530" spans="9:10" x14ac:dyDescent="0.35">
      <c r="I24530"/>
      <c r="J24530"/>
    </row>
    <row r="24531" spans="9:10" x14ac:dyDescent="0.35">
      <c r="I24531"/>
      <c r="J24531"/>
    </row>
    <row r="24532" spans="9:10" x14ac:dyDescent="0.35">
      <c r="I24532"/>
      <c r="J24532"/>
    </row>
    <row r="24533" spans="9:10" x14ac:dyDescent="0.35">
      <c r="I24533"/>
      <c r="J24533"/>
    </row>
    <row r="24534" spans="9:10" x14ac:dyDescent="0.35">
      <c r="I24534"/>
      <c r="J24534"/>
    </row>
    <row r="24535" spans="9:10" x14ac:dyDescent="0.35">
      <c r="I24535"/>
      <c r="J24535"/>
    </row>
    <row r="24536" spans="9:10" x14ac:dyDescent="0.35">
      <c r="I24536"/>
      <c r="J24536"/>
    </row>
    <row r="24537" spans="9:10" x14ac:dyDescent="0.35">
      <c r="I24537"/>
      <c r="J24537"/>
    </row>
    <row r="24538" spans="9:10" x14ac:dyDescent="0.35">
      <c r="I24538"/>
      <c r="J24538"/>
    </row>
    <row r="24539" spans="9:10" x14ac:dyDescent="0.35">
      <c r="I24539"/>
      <c r="J24539"/>
    </row>
    <row r="24540" spans="9:10" x14ac:dyDescent="0.35">
      <c r="I24540"/>
      <c r="J24540"/>
    </row>
    <row r="24541" spans="9:10" x14ac:dyDescent="0.35">
      <c r="I24541"/>
      <c r="J24541"/>
    </row>
    <row r="24542" spans="9:10" x14ac:dyDescent="0.35">
      <c r="I24542"/>
      <c r="J24542"/>
    </row>
    <row r="24543" spans="9:10" x14ac:dyDescent="0.35">
      <c r="I24543"/>
      <c r="J24543"/>
    </row>
    <row r="24544" spans="9:10" x14ac:dyDescent="0.35">
      <c r="I24544"/>
      <c r="J24544"/>
    </row>
    <row r="24545" spans="9:10" x14ac:dyDescent="0.35">
      <c r="I24545"/>
      <c r="J24545"/>
    </row>
    <row r="24546" spans="9:10" x14ac:dyDescent="0.35">
      <c r="I24546"/>
      <c r="J24546"/>
    </row>
    <row r="24547" spans="9:10" x14ac:dyDescent="0.35">
      <c r="I24547"/>
      <c r="J24547"/>
    </row>
    <row r="24548" spans="9:10" x14ac:dyDescent="0.35">
      <c r="I24548"/>
      <c r="J24548"/>
    </row>
    <row r="24549" spans="9:10" x14ac:dyDescent="0.35">
      <c r="I24549"/>
      <c r="J24549"/>
    </row>
    <row r="24550" spans="9:10" x14ac:dyDescent="0.35">
      <c r="I24550"/>
      <c r="J24550"/>
    </row>
    <row r="24551" spans="9:10" x14ac:dyDescent="0.35">
      <c r="I24551"/>
      <c r="J24551"/>
    </row>
    <row r="24552" spans="9:10" x14ac:dyDescent="0.35">
      <c r="I24552"/>
      <c r="J24552"/>
    </row>
    <row r="24553" spans="9:10" x14ac:dyDescent="0.35">
      <c r="I24553"/>
      <c r="J24553"/>
    </row>
    <row r="24554" spans="9:10" x14ac:dyDescent="0.35">
      <c r="I24554"/>
      <c r="J24554"/>
    </row>
    <row r="24555" spans="9:10" x14ac:dyDescent="0.35">
      <c r="I24555"/>
      <c r="J24555"/>
    </row>
    <row r="24556" spans="9:10" x14ac:dyDescent="0.35">
      <c r="I24556"/>
      <c r="J24556"/>
    </row>
    <row r="24557" spans="9:10" x14ac:dyDescent="0.35">
      <c r="I24557"/>
      <c r="J24557"/>
    </row>
    <row r="24558" spans="9:10" x14ac:dyDescent="0.35">
      <c r="I24558"/>
      <c r="J24558"/>
    </row>
    <row r="24559" spans="9:10" x14ac:dyDescent="0.35">
      <c r="I24559"/>
      <c r="J24559"/>
    </row>
    <row r="24560" spans="9:10" x14ac:dyDescent="0.35">
      <c r="I24560"/>
      <c r="J24560"/>
    </row>
    <row r="24561" spans="9:10" x14ac:dyDescent="0.35">
      <c r="I24561"/>
      <c r="J24561"/>
    </row>
    <row r="24562" spans="9:10" x14ac:dyDescent="0.35">
      <c r="I24562"/>
      <c r="J24562"/>
    </row>
    <row r="24563" spans="9:10" x14ac:dyDescent="0.35">
      <c r="I24563"/>
      <c r="J24563"/>
    </row>
    <row r="24564" spans="9:10" x14ac:dyDescent="0.35">
      <c r="I24564"/>
      <c r="J24564"/>
    </row>
    <row r="24565" spans="9:10" x14ac:dyDescent="0.35">
      <c r="I24565"/>
      <c r="J24565"/>
    </row>
    <row r="24566" spans="9:10" x14ac:dyDescent="0.35">
      <c r="I24566"/>
      <c r="J24566"/>
    </row>
    <row r="24567" spans="9:10" x14ac:dyDescent="0.35">
      <c r="I24567"/>
      <c r="J24567"/>
    </row>
    <row r="24568" spans="9:10" x14ac:dyDescent="0.35">
      <c r="I24568"/>
      <c r="J24568"/>
    </row>
    <row r="24569" spans="9:10" x14ac:dyDescent="0.35">
      <c r="I24569"/>
      <c r="J24569"/>
    </row>
    <row r="24570" spans="9:10" x14ac:dyDescent="0.35">
      <c r="I24570"/>
      <c r="J24570"/>
    </row>
    <row r="24571" spans="9:10" x14ac:dyDescent="0.35">
      <c r="I24571"/>
      <c r="J24571"/>
    </row>
    <row r="24572" spans="9:10" x14ac:dyDescent="0.35">
      <c r="I24572"/>
      <c r="J24572"/>
    </row>
    <row r="24573" spans="9:10" x14ac:dyDescent="0.35">
      <c r="I24573"/>
      <c r="J24573"/>
    </row>
    <row r="24574" spans="9:10" x14ac:dyDescent="0.35">
      <c r="I24574"/>
      <c r="J24574"/>
    </row>
    <row r="24575" spans="9:10" x14ac:dyDescent="0.35">
      <c r="I24575"/>
      <c r="J24575"/>
    </row>
    <row r="24576" spans="9:10" x14ac:dyDescent="0.35">
      <c r="I24576"/>
      <c r="J24576"/>
    </row>
    <row r="24577" spans="9:10" x14ac:dyDescent="0.35">
      <c r="I24577"/>
      <c r="J24577"/>
    </row>
    <row r="24578" spans="9:10" x14ac:dyDescent="0.35">
      <c r="I24578"/>
      <c r="J24578"/>
    </row>
    <row r="24579" spans="9:10" x14ac:dyDescent="0.35">
      <c r="I24579"/>
      <c r="J24579"/>
    </row>
    <row r="24580" spans="9:10" x14ac:dyDescent="0.35">
      <c r="I24580"/>
      <c r="J24580"/>
    </row>
    <row r="24581" spans="9:10" x14ac:dyDescent="0.35">
      <c r="I24581"/>
      <c r="J24581"/>
    </row>
    <row r="24582" spans="9:10" x14ac:dyDescent="0.35">
      <c r="I24582"/>
      <c r="J24582"/>
    </row>
    <row r="24583" spans="9:10" x14ac:dyDescent="0.35">
      <c r="I24583"/>
      <c r="J24583"/>
    </row>
    <row r="24584" spans="9:10" x14ac:dyDescent="0.35">
      <c r="I24584"/>
      <c r="J24584"/>
    </row>
    <row r="24585" spans="9:10" x14ac:dyDescent="0.35">
      <c r="I24585"/>
      <c r="J24585"/>
    </row>
    <row r="24586" spans="9:10" x14ac:dyDescent="0.35">
      <c r="I24586"/>
      <c r="J24586"/>
    </row>
    <row r="24587" spans="9:10" x14ac:dyDescent="0.35">
      <c r="I24587"/>
      <c r="J24587"/>
    </row>
    <row r="24588" spans="9:10" x14ac:dyDescent="0.35">
      <c r="I24588"/>
      <c r="J24588"/>
    </row>
    <row r="24589" spans="9:10" x14ac:dyDescent="0.35">
      <c r="I24589"/>
      <c r="J24589"/>
    </row>
    <row r="24590" spans="9:10" x14ac:dyDescent="0.35">
      <c r="I24590"/>
      <c r="J24590"/>
    </row>
    <row r="24591" spans="9:10" x14ac:dyDescent="0.35">
      <c r="I24591"/>
      <c r="J24591"/>
    </row>
    <row r="24592" spans="9:10" x14ac:dyDescent="0.35">
      <c r="I24592"/>
      <c r="J24592"/>
    </row>
    <row r="24593" spans="9:10" x14ac:dyDescent="0.35">
      <c r="I24593"/>
      <c r="J24593"/>
    </row>
    <row r="24594" spans="9:10" x14ac:dyDescent="0.35">
      <c r="I24594"/>
      <c r="J24594"/>
    </row>
    <row r="24595" spans="9:10" x14ac:dyDescent="0.35">
      <c r="I24595"/>
      <c r="J24595"/>
    </row>
    <row r="24596" spans="9:10" x14ac:dyDescent="0.35">
      <c r="I24596"/>
      <c r="J24596"/>
    </row>
    <row r="24597" spans="9:10" x14ac:dyDescent="0.35">
      <c r="I24597"/>
      <c r="J24597"/>
    </row>
    <row r="24598" spans="9:10" x14ac:dyDescent="0.35">
      <c r="I24598"/>
      <c r="J24598"/>
    </row>
    <row r="24599" spans="9:10" x14ac:dyDescent="0.35">
      <c r="I24599"/>
      <c r="J24599"/>
    </row>
    <row r="24600" spans="9:10" x14ac:dyDescent="0.35">
      <c r="I24600"/>
      <c r="J24600"/>
    </row>
    <row r="24601" spans="9:10" x14ac:dyDescent="0.35">
      <c r="I24601"/>
      <c r="J24601"/>
    </row>
    <row r="24602" spans="9:10" x14ac:dyDescent="0.35">
      <c r="I24602"/>
      <c r="J24602"/>
    </row>
    <row r="24603" spans="9:10" x14ac:dyDescent="0.35">
      <c r="I24603"/>
      <c r="J24603"/>
    </row>
    <row r="24604" spans="9:10" x14ac:dyDescent="0.35">
      <c r="I24604"/>
      <c r="J24604"/>
    </row>
    <row r="24605" spans="9:10" x14ac:dyDescent="0.35">
      <c r="I24605"/>
      <c r="J24605"/>
    </row>
    <row r="24606" spans="9:10" x14ac:dyDescent="0.35">
      <c r="I24606"/>
      <c r="J24606"/>
    </row>
    <row r="24607" spans="9:10" x14ac:dyDescent="0.35">
      <c r="I24607"/>
      <c r="J24607"/>
    </row>
    <row r="24608" spans="9:10" x14ac:dyDescent="0.35">
      <c r="I24608"/>
      <c r="J24608"/>
    </row>
    <row r="24609" spans="9:10" x14ac:dyDescent="0.35">
      <c r="I24609"/>
      <c r="J24609"/>
    </row>
    <row r="24610" spans="9:10" x14ac:dyDescent="0.35">
      <c r="I24610"/>
      <c r="J24610"/>
    </row>
    <row r="24611" spans="9:10" x14ac:dyDescent="0.35">
      <c r="I24611"/>
      <c r="J24611"/>
    </row>
    <row r="24612" spans="9:10" x14ac:dyDescent="0.35">
      <c r="I24612"/>
      <c r="J24612"/>
    </row>
    <row r="24613" spans="9:10" x14ac:dyDescent="0.35">
      <c r="I24613"/>
      <c r="J24613"/>
    </row>
    <row r="24614" spans="9:10" x14ac:dyDescent="0.35">
      <c r="I24614"/>
      <c r="J24614"/>
    </row>
    <row r="24615" spans="9:10" x14ac:dyDescent="0.35">
      <c r="I24615"/>
      <c r="J24615"/>
    </row>
    <row r="24616" spans="9:10" x14ac:dyDescent="0.35">
      <c r="I24616"/>
      <c r="J24616"/>
    </row>
    <row r="24617" spans="9:10" x14ac:dyDescent="0.35">
      <c r="I24617"/>
      <c r="J24617"/>
    </row>
    <row r="24618" spans="9:10" x14ac:dyDescent="0.35">
      <c r="I24618"/>
      <c r="J24618"/>
    </row>
    <row r="24619" spans="9:10" x14ac:dyDescent="0.35">
      <c r="I24619"/>
      <c r="J24619"/>
    </row>
    <row r="24620" spans="9:10" x14ac:dyDescent="0.35">
      <c r="I24620"/>
      <c r="J24620"/>
    </row>
    <row r="24621" spans="9:10" x14ac:dyDescent="0.35">
      <c r="I24621"/>
      <c r="J24621"/>
    </row>
    <row r="24622" spans="9:10" x14ac:dyDescent="0.35">
      <c r="I24622"/>
      <c r="J24622"/>
    </row>
    <row r="24623" spans="9:10" x14ac:dyDescent="0.35">
      <c r="I24623"/>
      <c r="J24623"/>
    </row>
    <row r="24624" spans="9:10" x14ac:dyDescent="0.35">
      <c r="I24624"/>
      <c r="J24624"/>
    </row>
    <row r="24625" spans="9:10" x14ac:dyDescent="0.35">
      <c r="I24625"/>
      <c r="J24625"/>
    </row>
    <row r="24626" spans="9:10" x14ac:dyDescent="0.35">
      <c r="I24626"/>
      <c r="J24626"/>
    </row>
    <row r="24627" spans="9:10" x14ac:dyDescent="0.35">
      <c r="I24627"/>
      <c r="J24627"/>
    </row>
    <row r="24628" spans="9:10" x14ac:dyDescent="0.35">
      <c r="I24628"/>
      <c r="J24628"/>
    </row>
    <row r="24629" spans="9:10" x14ac:dyDescent="0.35">
      <c r="I24629"/>
      <c r="J24629"/>
    </row>
    <row r="24630" spans="9:10" x14ac:dyDescent="0.35">
      <c r="I24630"/>
      <c r="J24630"/>
    </row>
    <row r="24631" spans="9:10" x14ac:dyDescent="0.35">
      <c r="I24631"/>
      <c r="J24631"/>
    </row>
    <row r="24632" spans="9:10" x14ac:dyDescent="0.35">
      <c r="I24632"/>
      <c r="J24632"/>
    </row>
    <row r="24633" spans="9:10" x14ac:dyDescent="0.35">
      <c r="I24633"/>
      <c r="J24633"/>
    </row>
    <row r="24634" spans="9:10" x14ac:dyDescent="0.35">
      <c r="I24634"/>
      <c r="J24634"/>
    </row>
    <row r="24635" spans="9:10" x14ac:dyDescent="0.35">
      <c r="I24635"/>
      <c r="J24635"/>
    </row>
    <row r="24636" spans="9:10" x14ac:dyDescent="0.35">
      <c r="I24636"/>
      <c r="J24636"/>
    </row>
    <row r="24637" spans="9:10" x14ac:dyDescent="0.35">
      <c r="I24637"/>
      <c r="J24637"/>
    </row>
    <row r="24638" spans="9:10" x14ac:dyDescent="0.35">
      <c r="I24638"/>
      <c r="J24638"/>
    </row>
    <row r="24639" spans="9:10" x14ac:dyDescent="0.35">
      <c r="I24639"/>
      <c r="J24639"/>
    </row>
    <row r="24640" spans="9:10" x14ac:dyDescent="0.35">
      <c r="I24640"/>
      <c r="J24640"/>
    </row>
    <row r="24641" spans="9:10" x14ac:dyDescent="0.35">
      <c r="I24641"/>
      <c r="J24641"/>
    </row>
    <row r="24642" spans="9:10" x14ac:dyDescent="0.35">
      <c r="I24642"/>
      <c r="J24642"/>
    </row>
    <row r="24643" spans="9:10" x14ac:dyDescent="0.35">
      <c r="I24643"/>
      <c r="J24643"/>
    </row>
    <row r="24644" spans="9:10" x14ac:dyDescent="0.35">
      <c r="I24644"/>
      <c r="J24644"/>
    </row>
    <row r="24645" spans="9:10" x14ac:dyDescent="0.35">
      <c r="I24645"/>
      <c r="J24645"/>
    </row>
    <row r="24646" spans="9:10" x14ac:dyDescent="0.35">
      <c r="I24646"/>
      <c r="J24646"/>
    </row>
    <row r="24647" spans="9:10" x14ac:dyDescent="0.35">
      <c r="I24647"/>
      <c r="J24647"/>
    </row>
    <row r="24648" spans="9:10" x14ac:dyDescent="0.35">
      <c r="I24648"/>
      <c r="J24648"/>
    </row>
    <row r="24649" spans="9:10" x14ac:dyDescent="0.35">
      <c r="I24649"/>
      <c r="J24649"/>
    </row>
    <row r="24650" spans="9:10" x14ac:dyDescent="0.35">
      <c r="I24650"/>
      <c r="J24650"/>
    </row>
    <row r="24651" spans="9:10" x14ac:dyDescent="0.35">
      <c r="I24651"/>
      <c r="J24651"/>
    </row>
    <row r="24652" spans="9:10" x14ac:dyDescent="0.35">
      <c r="I24652"/>
      <c r="J24652"/>
    </row>
    <row r="24653" spans="9:10" x14ac:dyDescent="0.35">
      <c r="I24653"/>
      <c r="J24653"/>
    </row>
    <row r="24654" spans="9:10" x14ac:dyDescent="0.35">
      <c r="I24654"/>
      <c r="J24654"/>
    </row>
    <row r="24655" spans="9:10" x14ac:dyDescent="0.35">
      <c r="I24655"/>
      <c r="J24655"/>
    </row>
    <row r="24656" spans="9:10" x14ac:dyDescent="0.35">
      <c r="I24656"/>
      <c r="J24656"/>
    </row>
    <row r="24657" spans="9:10" x14ac:dyDescent="0.35">
      <c r="I24657"/>
      <c r="J24657"/>
    </row>
    <row r="24658" spans="9:10" x14ac:dyDescent="0.35">
      <c r="I24658"/>
      <c r="J24658"/>
    </row>
    <row r="24659" spans="9:10" x14ac:dyDescent="0.35">
      <c r="I24659"/>
      <c r="J24659"/>
    </row>
    <row r="24660" spans="9:10" x14ac:dyDescent="0.35">
      <c r="I24660"/>
      <c r="J24660"/>
    </row>
    <row r="24661" spans="9:10" x14ac:dyDescent="0.35">
      <c r="I24661"/>
      <c r="J24661"/>
    </row>
    <row r="24662" spans="9:10" x14ac:dyDescent="0.35">
      <c r="I24662"/>
      <c r="J24662"/>
    </row>
    <row r="24663" spans="9:10" x14ac:dyDescent="0.35">
      <c r="I24663"/>
      <c r="J24663"/>
    </row>
    <row r="24664" spans="9:10" x14ac:dyDescent="0.35">
      <c r="I24664"/>
      <c r="J24664"/>
    </row>
    <row r="24665" spans="9:10" x14ac:dyDescent="0.35">
      <c r="I24665"/>
      <c r="J24665"/>
    </row>
    <row r="24666" spans="9:10" x14ac:dyDescent="0.35">
      <c r="I24666"/>
      <c r="J24666"/>
    </row>
    <row r="24667" spans="9:10" x14ac:dyDescent="0.35">
      <c r="I24667"/>
      <c r="J24667"/>
    </row>
    <row r="24668" spans="9:10" x14ac:dyDescent="0.35">
      <c r="I24668"/>
      <c r="J24668"/>
    </row>
    <row r="24669" spans="9:10" x14ac:dyDescent="0.35">
      <c r="I24669"/>
      <c r="J24669"/>
    </row>
    <row r="24670" spans="9:10" x14ac:dyDescent="0.35">
      <c r="I24670"/>
      <c r="J24670"/>
    </row>
    <row r="24671" spans="9:10" x14ac:dyDescent="0.35">
      <c r="I24671"/>
      <c r="J24671"/>
    </row>
    <row r="24672" spans="9:10" x14ac:dyDescent="0.35">
      <c r="I24672"/>
      <c r="J24672"/>
    </row>
    <row r="24673" spans="9:10" x14ac:dyDescent="0.35">
      <c r="I24673"/>
      <c r="J24673"/>
    </row>
    <row r="24674" spans="9:10" x14ac:dyDescent="0.35">
      <c r="I24674"/>
      <c r="J24674"/>
    </row>
    <row r="24675" spans="9:10" x14ac:dyDescent="0.35">
      <c r="I24675"/>
      <c r="J24675"/>
    </row>
    <row r="24676" spans="9:10" x14ac:dyDescent="0.35">
      <c r="I24676"/>
      <c r="J24676"/>
    </row>
    <row r="24677" spans="9:10" x14ac:dyDescent="0.35">
      <c r="I24677"/>
      <c r="J24677"/>
    </row>
    <row r="24678" spans="9:10" x14ac:dyDescent="0.35">
      <c r="I24678"/>
      <c r="J24678"/>
    </row>
    <row r="24679" spans="9:10" x14ac:dyDescent="0.35">
      <c r="I24679"/>
      <c r="J24679"/>
    </row>
    <row r="24680" spans="9:10" x14ac:dyDescent="0.35">
      <c r="I24680"/>
      <c r="J24680"/>
    </row>
    <row r="24681" spans="9:10" x14ac:dyDescent="0.35">
      <c r="I24681"/>
      <c r="J24681"/>
    </row>
    <row r="24682" spans="9:10" x14ac:dyDescent="0.35">
      <c r="I24682"/>
      <c r="J24682"/>
    </row>
    <row r="24683" spans="9:10" x14ac:dyDescent="0.35">
      <c r="I24683"/>
      <c r="J24683"/>
    </row>
    <row r="24684" spans="9:10" x14ac:dyDescent="0.35">
      <c r="I24684"/>
      <c r="J24684"/>
    </row>
    <row r="24685" spans="9:10" x14ac:dyDescent="0.35">
      <c r="I24685"/>
      <c r="J24685"/>
    </row>
    <row r="24686" spans="9:10" x14ac:dyDescent="0.35">
      <c r="I24686"/>
      <c r="J24686"/>
    </row>
    <row r="24687" spans="9:10" x14ac:dyDescent="0.35">
      <c r="I24687"/>
      <c r="J24687"/>
    </row>
    <row r="24688" spans="9:10" x14ac:dyDescent="0.35">
      <c r="I24688"/>
      <c r="J24688"/>
    </row>
    <row r="24689" spans="9:10" x14ac:dyDescent="0.35">
      <c r="I24689"/>
      <c r="J24689"/>
    </row>
    <row r="24690" spans="9:10" x14ac:dyDescent="0.35">
      <c r="I24690"/>
      <c r="J24690"/>
    </row>
    <row r="24691" spans="9:10" x14ac:dyDescent="0.35">
      <c r="I24691"/>
      <c r="J24691"/>
    </row>
    <row r="24692" spans="9:10" x14ac:dyDescent="0.35">
      <c r="I24692"/>
      <c r="J24692"/>
    </row>
    <row r="24693" spans="9:10" x14ac:dyDescent="0.35">
      <c r="I24693"/>
      <c r="J24693"/>
    </row>
    <row r="24694" spans="9:10" x14ac:dyDescent="0.35">
      <c r="I24694"/>
      <c r="J24694"/>
    </row>
    <row r="24695" spans="9:10" x14ac:dyDescent="0.35">
      <c r="I24695"/>
      <c r="J24695"/>
    </row>
    <row r="24696" spans="9:10" x14ac:dyDescent="0.35">
      <c r="I24696"/>
      <c r="J24696"/>
    </row>
    <row r="24697" spans="9:10" x14ac:dyDescent="0.35">
      <c r="I24697"/>
      <c r="J24697"/>
    </row>
    <row r="24698" spans="9:10" x14ac:dyDescent="0.35">
      <c r="I24698"/>
      <c r="J24698"/>
    </row>
    <row r="24699" spans="9:10" x14ac:dyDescent="0.35">
      <c r="I24699"/>
      <c r="J24699"/>
    </row>
    <row r="24700" spans="9:10" x14ac:dyDescent="0.35">
      <c r="I24700"/>
      <c r="J24700"/>
    </row>
    <row r="24701" spans="9:10" x14ac:dyDescent="0.35">
      <c r="I24701"/>
      <c r="J24701"/>
    </row>
    <row r="24702" spans="9:10" x14ac:dyDescent="0.35">
      <c r="I24702"/>
      <c r="J24702"/>
    </row>
    <row r="24703" spans="9:10" x14ac:dyDescent="0.35">
      <c r="I24703"/>
      <c r="J24703"/>
    </row>
    <row r="24704" spans="9:10" x14ac:dyDescent="0.35">
      <c r="I24704"/>
      <c r="J24704"/>
    </row>
    <row r="24705" spans="9:10" x14ac:dyDescent="0.35">
      <c r="I24705"/>
      <c r="J24705"/>
    </row>
    <row r="24706" spans="9:10" x14ac:dyDescent="0.35">
      <c r="I24706"/>
      <c r="J24706"/>
    </row>
    <row r="24707" spans="9:10" x14ac:dyDescent="0.35">
      <c r="I24707"/>
      <c r="J24707"/>
    </row>
    <row r="24708" spans="9:10" x14ac:dyDescent="0.35">
      <c r="I24708"/>
      <c r="J24708"/>
    </row>
    <row r="24709" spans="9:10" x14ac:dyDescent="0.35">
      <c r="I24709"/>
      <c r="J24709"/>
    </row>
    <row r="24710" spans="9:10" x14ac:dyDescent="0.35">
      <c r="I24710"/>
      <c r="J24710"/>
    </row>
    <row r="24711" spans="9:10" x14ac:dyDescent="0.35">
      <c r="I24711"/>
      <c r="J24711"/>
    </row>
    <row r="24712" spans="9:10" x14ac:dyDescent="0.35">
      <c r="I24712"/>
      <c r="J24712"/>
    </row>
    <row r="24713" spans="9:10" x14ac:dyDescent="0.35">
      <c r="I24713"/>
      <c r="J24713"/>
    </row>
    <row r="24714" spans="9:10" x14ac:dyDescent="0.35">
      <c r="I24714"/>
      <c r="J24714"/>
    </row>
    <row r="24715" spans="9:10" x14ac:dyDescent="0.35">
      <c r="I24715"/>
      <c r="J24715"/>
    </row>
    <row r="24716" spans="9:10" x14ac:dyDescent="0.35">
      <c r="I24716"/>
      <c r="J24716"/>
    </row>
    <row r="24717" spans="9:10" x14ac:dyDescent="0.35">
      <c r="I24717"/>
      <c r="J24717"/>
    </row>
    <row r="24718" spans="9:10" x14ac:dyDescent="0.35">
      <c r="I24718"/>
      <c r="J24718"/>
    </row>
    <row r="24719" spans="9:10" x14ac:dyDescent="0.35">
      <c r="I24719"/>
      <c r="J24719"/>
    </row>
    <row r="24720" spans="9:10" x14ac:dyDescent="0.35">
      <c r="I24720"/>
      <c r="J24720"/>
    </row>
    <row r="24721" spans="9:10" x14ac:dyDescent="0.35">
      <c r="I24721"/>
      <c r="J24721"/>
    </row>
    <row r="24722" spans="9:10" x14ac:dyDescent="0.35">
      <c r="I24722"/>
      <c r="J24722"/>
    </row>
    <row r="24723" spans="9:10" x14ac:dyDescent="0.35">
      <c r="I24723"/>
      <c r="J24723"/>
    </row>
    <row r="24724" spans="9:10" x14ac:dyDescent="0.35">
      <c r="I24724"/>
      <c r="J24724"/>
    </row>
    <row r="24725" spans="9:10" x14ac:dyDescent="0.35">
      <c r="I24725"/>
      <c r="J24725"/>
    </row>
    <row r="24726" spans="9:10" x14ac:dyDescent="0.35">
      <c r="I24726"/>
      <c r="J24726"/>
    </row>
    <row r="24727" spans="9:10" x14ac:dyDescent="0.35">
      <c r="I24727"/>
      <c r="J24727"/>
    </row>
    <row r="24728" spans="9:10" x14ac:dyDescent="0.35">
      <c r="I24728"/>
      <c r="J24728"/>
    </row>
    <row r="24729" spans="9:10" x14ac:dyDescent="0.35">
      <c r="I24729"/>
      <c r="J24729"/>
    </row>
    <row r="24730" spans="9:10" x14ac:dyDescent="0.35">
      <c r="I24730"/>
      <c r="J24730"/>
    </row>
    <row r="24731" spans="9:10" x14ac:dyDescent="0.35">
      <c r="I24731"/>
      <c r="J24731"/>
    </row>
    <row r="24732" spans="9:10" x14ac:dyDescent="0.35">
      <c r="I24732"/>
      <c r="J24732"/>
    </row>
    <row r="24733" spans="9:10" x14ac:dyDescent="0.35">
      <c r="I24733"/>
      <c r="J24733"/>
    </row>
    <row r="24734" spans="9:10" x14ac:dyDescent="0.35">
      <c r="I24734"/>
      <c r="J24734"/>
    </row>
    <row r="24735" spans="9:10" x14ac:dyDescent="0.35">
      <c r="I24735"/>
      <c r="J24735"/>
    </row>
    <row r="24736" spans="9:10" x14ac:dyDescent="0.35">
      <c r="I24736"/>
      <c r="J24736"/>
    </row>
    <row r="24737" spans="9:10" x14ac:dyDescent="0.35">
      <c r="I24737"/>
      <c r="J24737"/>
    </row>
    <row r="24738" spans="9:10" x14ac:dyDescent="0.35">
      <c r="I24738"/>
      <c r="J24738"/>
    </row>
    <row r="24739" spans="9:10" x14ac:dyDescent="0.35">
      <c r="I24739"/>
      <c r="J24739"/>
    </row>
    <row r="24740" spans="9:10" x14ac:dyDescent="0.35">
      <c r="I24740"/>
      <c r="J24740"/>
    </row>
    <row r="24741" spans="9:10" x14ac:dyDescent="0.35">
      <c r="I24741"/>
      <c r="J24741"/>
    </row>
    <row r="24742" spans="9:10" x14ac:dyDescent="0.35">
      <c r="I24742"/>
      <c r="J24742"/>
    </row>
    <row r="24743" spans="9:10" x14ac:dyDescent="0.35">
      <c r="I24743"/>
      <c r="J24743"/>
    </row>
    <row r="24744" spans="9:10" x14ac:dyDescent="0.35">
      <c r="I24744"/>
      <c r="J24744"/>
    </row>
    <row r="24745" spans="9:10" x14ac:dyDescent="0.35">
      <c r="I24745"/>
      <c r="J24745"/>
    </row>
    <row r="24746" spans="9:10" x14ac:dyDescent="0.35">
      <c r="I24746"/>
      <c r="J24746"/>
    </row>
    <row r="24747" spans="9:10" x14ac:dyDescent="0.35">
      <c r="I24747"/>
      <c r="J24747"/>
    </row>
    <row r="24748" spans="9:10" x14ac:dyDescent="0.35">
      <c r="I24748"/>
      <c r="J24748"/>
    </row>
    <row r="24749" spans="9:10" x14ac:dyDescent="0.35">
      <c r="I24749"/>
      <c r="J24749"/>
    </row>
    <row r="24750" spans="9:10" x14ac:dyDescent="0.35">
      <c r="I24750"/>
      <c r="J24750"/>
    </row>
    <row r="24751" spans="9:10" x14ac:dyDescent="0.35">
      <c r="I24751"/>
      <c r="J24751"/>
    </row>
    <row r="24752" spans="9:10" x14ac:dyDescent="0.35">
      <c r="I24752"/>
      <c r="J24752"/>
    </row>
    <row r="24753" spans="9:10" x14ac:dyDescent="0.35">
      <c r="I24753"/>
      <c r="J24753"/>
    </row>
    <row r="24754" spans="9:10" x14ac:dyDescent="0.35">
      <c r="I24754"/>
      <c r="J24754"/>
    </row>
    <row r="24755" spans="9:10" x14ac:dyDescent="0.35">
      <c r="I24755"/>
      <c r="J24755"/>
    </row>
    <row r="24756" spans="9:10" x14ac:dyDescent="0.35">
      <c r="I24756"/>
      <c r="J24756"/>
    </row>
    <row r="24757" spans="9:10" x14ac:dyDescent="0.35">
      <c r="I24757"/>
      <c r="J24757"/>
    </row>
    <row r="24758" spans="9:10" x14ac:dyDescent="0.35">
      <c r="I24758"/>
      <c r="J24758"/>
    </row>
    <row r="24759" spans="9:10" x14ac:dyDescent="0.35">
      <c r="I24759"/>
      <c r="J24759"/>
    </row>
    <row r="24760" spans="9:10" x14ac:dyDescent="0.35">
      <c r="I24760"/>
      <c r="J24760"/>
    </row>
    <row r="24761" spans="9:10" x14ac:dyDescent="0.35">
      <c r="I24761"/>
      <c r="J24761"/>
    </row>
    <row r="24762" spans="9:10" x14ac:dyDescent="0.35">
      <c r="I24762"/>
      <c r="J24762"/>
    </row>
    <row r="24763" spans="9:10" x14ac:dyDescent="0.35">
      <c r="I24763"/>
      <c r="J24763"/>
    </row>
    <row r="24764" spans="9:10" x14ac:dyDescent="0.35">
      <c r="I24764"/>
      <c r="J24764"/>
    </row>
    <row r="24765" spans="9:10" x14ac:dyDescent="0.35">
      <c r="I24765"/>
      <c r="J24765"/>
    </row>
    <row r="24766" spans="9:10" x14ac:dyDescent="0.35">
      <c r="I24766"/>
      <c r="J24766"/>
    </row>
    <row r="24767" spans="9:10" x14ac:dyDescent="0.35">
      <c r="I24767"/>
      <c r="J24767"/>
    </row>
    <row r="24768" spans="9:10" x14ac:dyDescent="0.35">
      <c r="I24768"/>
      <c r="J24768"/>
    </row>
    <row r="24769" spans="9:10" x14ac:dyDescent="0.35">
      <c r="I24769"/>
      <c r="J24769"/>
    </row>
    <row r="24770" spans="9:10" x14ac:dyDescent="0.35">
      <c r="I24770"/>
      <c r="J24770"/>
    </row>
    <row r="24771" spans="9:10" x14ac:dyDescent="0.35">
      <c r="I24771"/>
      <c r="J24771"/>
    </row>
    <row r="24772" spans="9:10" x14ac:dyDescent="0.35">
      <c r="I24772"/>
      <c r="J24772"/>
    </row>
    <row r="24773" spans="9:10" x14ac:dyDescent="0.35">
      <c r="I24773"/>
      <c r="J24773"/>
    </row>
    <row r="24774" spans="9:10" x14ac:dyDescent="0.35">
      <c r="I24774"/>
      <c r="J24774"/>
    </row>
    <row r="24775" spans="9:10" x14ac:dyDescent="0.35">
      <c r="I24775"/>
      <c r="J24775"/>
    </row>
    <row r="24776" spans="9:10" x14ac:dyDescent="0.35">
      <c r="I24776"/>
      <c r="J24776"/>
    </row>
    <row r="24777" spans="9:10" x14ac:dyDescent="0.35">
      <c r="I24777"/>
      <c r="J24777"/>
    </row>
    <row r="24778" spans="9:10" x14ac:dyDescent="0.35">
      <c r="I24778"/>
      <c r="J24778"/>
    </row>
    <row r="24779" spans="9:10" x14ac:dyDescent="0.35">
      <c r="I24779"/>
      <c r="J24779"/>
    </row>
    <row r="24780" spans="9:10" x14ac:dyDescent="0.35">
      <c r="I24780"/>
      <c r="J24780"/>
    </row>
    <row r="24781" spans="9:10" x14ac:dyDescent="0.35">
      <c r="I24781"/>
      <c r="J24781"/>
    </row>
    <row r="24782" spans="9:10" x14ac:dyDescent="0.35">
      <c r="I24782"/>
      <c r="J24782"/>
    </row>
    <row r="24783" spans="9:10" x14ac:dyDescent="0.35">
      <c r="I24783"/>
      <c r="J24783"/>
    </row>
    <row r="24784" spans="9:10" x14ac:dyDescent="0.35">
      <c r="I24784"/>
      <c r="J24784"/>
    </row>
    <row r="24785" spans="9:10" x14ac:dyDescent="0.35">
      <c r="I24785"/>
      <c r="J24785"/>
    </row>
    <row r="24786" spans="9:10" x14ac:dyDescent="0.35">
      <c r="I24786"/>
      <c r="J24786"/>
    </row>
    <row r="24787" spans="9:10" x14ac:dyDescent="0.35">
      <c r="I24787"/>
      <c r="J24787"/>
    </row>
    <row r="24788" spans="9:10" x14ac:dyDescent="0.35">
      <c r="I24788"/>
      <c r="J24788"/>
    </row>
    <row r="24789" spans="9:10" x14ac:dyDescent="0.35">
      <c r="I24789"/>
      <c r="J24789"/>
    </row>
    <row r="24790" spans="9:10" x14ac:dyDescent="0.35">
      <c r="I24790"/>
      <c r="J24790"/>
    </row>
    <row r="24791" spans="9:10" x14ac:dyDescent="0.35">
      <c r="I24791"/>
      <c r="J24791"/>
    </row>
    <row r="24792" spans="9:10" x14ac:dyDescent="0.35">
      <c r="I24792"/>
      <c r="J24792"/>
    </row>
    <row r="24793" spans="9:10" x14ac:dyDescent="0.35">
      <c r="I24793"/>
      <c r="J24793"/>
    </row>
    <row r="24794" spans="9:10" x14ac:dyDescent="0.35">
      <c r="I24794"/>
      <c r="J24794"/>
    </row>
    <row r="24795" spans="9:10" x14ac:dyDescent="0.35">
      <c r="I24795"/>
      <c r="J24795"/>
    </row>
    <row r="24796" spans="9:10" x14ac:dyDescent="0.35">
      <c r="I24796"/>
      <c r="J24796"/>
    </row>
    <row r="24797" spans="9:10" x14ac:dyDescent="0.35">
      <c r="I24797"/>
      <c r="J24797"/>
    </row>
    <row r="24798" spans="9:10" x14ac:dyDescent="0.35">
      <c r="I24798"/>
      <c r="J24798"/>
    </row>
    <row r="24799" spans="9:10" x14ac:dyDescent="0.35">
      <c r="I24799"/>
      <c r="J24799"/>
    </row>
    <row r="24800" spans="9:10" x14ac:dyDescent="0.35">
      <c r="I24800"/>
      <c r="J24800"/>
    </row>
    <row r="24801" spans="9:10" x14ac:dyDescent="0.35">
      <c r="I24801"/>
      <c r="J24801"/>
    </row>
    <row r="24802" spans="9:10" x14ac:dyDescent="0.35">
      <c r="I24802"/>
      <c r="J24802"/>
    </row>
    <row r="24803" spans="9:10" x14ac:dyDescent="0.35">
      <c r="I24803"/>
      <c r="J24803"/>
    </row>
    <row r="24804" spans="9:10" x14ac:dyDescent="0.35">
      <c r="I24804"/>
      <c r="J24804"/>
    </row>
    <row r="24805" spans="9:10" x14ac:dyDescent="0.35">
      <c r="I24805"/>
      <c r="J24805"/>
    </row>
    <row r="24806" spans="9:10" x14ac:dyDescent="0.35">
      <c r="I24806"/>
      <c r="J24806"/>
    </row>
    <row r="24807" spans="9:10" x14ac:dyDescent="0.35">
      <c r="I24807"/>
      <c r="J24807"/>
    </row>
    <row r="24808" spans="9:10" x14ac:dyDescent="0.35">
      <c r="I24808"/>
      <c r="J24808"/>
    </row>
    <row r="24809" spans="9:10" x14ac:dyDescent="0.35">
      <c r="I24809"/>
      <c r="J24809"/>
    </row>
    <row r="24810" spans="9:10" x14ac:dyDescent="0.35">
      <c r="I24810"/>
      <c r="J24810"/>
    </row>
    <row r="24811" spans="9:10" x14ac:dyDescent="0.35">
      <c r="I24811"/>
      <c r="J24811"/>
    </row>
    <row r="24812" spans="9:10" x14ac:dyDescent="0.35">
      <c r="I24812"/>
      <c r="J24812"/>
    </row>
    <row r="24813" spans="9:10" x14ac:dyDescent="0.35">
      <c r="I24813"/>
      <c r="J24813"/>
    </row>
    <row r="24814" spans="9:10" x14ac:dyDescent="0.35">
      <c r="I24814"/>
      <c r="J24814"/>
    </row>
    <row r="24815" spans="9:10" x14ac:dyDescent="0.35">
      <c r="I24815"/>
      <c r="J24815"/>
    </row>
    <row r="24816" spans="9:10" x14ac:dyDescent="0.35">
      <c r="I24816"/>
      <c r="J24816"/>
    </row>
    <row r="24817" spans="9:10" x14ac:dyDescent="0.35">
      <c r="I24817"/>
      <c r="J24817"/>
    </row>
    <row r="24818" spans="9:10" x14ac:dyDescent="0.35">
      <c r="I24818"/>
      <c r="J24818"/>
    </row>
    <row r="24819" spans="9:10" x14ac:dyDescent="0.35">
      <c r="I24819"/>
      <c r="J24819"/>
    </row>
    <row r="24820" spans="9:10" x14ac:dyDescent="0.35">
      <c r="I24820"/>
      <c r="J24820"/>
    </row>
    <row r="24821" spans="9:10" x14ac:dyDescent="0.35">
      <c r="I24821"/>
      <c r="J24821"/>
    </row>
    <row r="24822" spans="9:10" x14ac:dyDescent="0.35">
      <c r="I24822"/>
      <c r="J24822"/>
    </row>
    <row r="24823" spans="9:10" x14ac:dyDescent="0.35">
      <c r="I24823"/>
      <c r="J24823"/>
    </row>
    <row r="24824" spans="9:10" x14ac:dyDescent="0.35">
      <c r="I24824"/>
      <c r="J24824"/>
    </row>
    <row r="24825" spans="9:10" x14ac:dyDescent="0.35">
      <c r="I24825"/>
      <c r="J24825"/>
    </row>
    <row r="24826" spans="9:10" x14ac:dyDescent="0.35">
      <c r="I24826"/>
      <c r="J24826"/>
    </row>
    <row r="24827" spans="9:10" x14ac:dyDescent="0.35">
      <c r="I24827"/>
      <c r="J24827"/>
    </row>
    <row r="24828" spans="9:10" x14ac:dyDescent="0.35">
      <c r="I24828"/>
      <c r="J24828"/>
    </row>
    <row r="24829" spans="9:10" x14ac:dyDescent="0.35">
      <c r="I24829"/>
      <c r="J24829"/>
    </row>
    <row r="24830" spans="9:10" x14ac:dyDescent="0.35">
      <c r="I24830"/>
      <c r="J24830"/>
    </row>
    <row r="24831" spans="9:10" x14ac:dyDescent="0.35">
      <c r="I24831"/>
      <c r="J24831"/>
    </row>
    <row r="24832" spans="9:10" x14ac:dyDescent="0.35">
      <c r="I24832"/>
      <c r="J24832"/>
    </row>
    <row r="24833" spans="9:10" x14ac:dyDescent="0.35">
      <c r="I24833"/>
      <c r="J24833"/>
    </row>
    <row r="24834" spans="9:10" x14ac:dyDescent="0.35">
      <c r="I24834"/>
      <c r="J24834"/>
    </row>
    <row r="24835" spans="9:10" x14ac:dyDescent="0.35">
      <c r="I24835"/>
      <c r="J24835"/>
    </row>
    <row r="24836" spans="9:10" x14ac:dyDescent="0.35">
      <c r="I24836"/>
      <c r="J24836"/>
    </row>
    <row r="24837" spans="9:10" x14ac:dyDescent="0.35">
      <c r="I24837"/>
      <c r="J24837"/>
    </row>
    <row r="24838" spans="9:10" x14ac:dyDescent="0.35">
      <c r="I24838"/>
      <c r="J24838"/>
    </row>
    <row r="24839" spans="9:10" x14ac:dyDescent="0.35">
      <c r="I24839"/>
      <c r="J24839"/>
    </row>
    <row r="24840" spans="9:10" x14ac:dyDescent="0.35">
      <c r="I24840"/>
      <c r="J24840"/>
    </row>
    <row r="24841" spans="9:10" x14ac:dyDescent="0.35">
      <c r="I24841"/>
      <c r="J24841"/>
    </row>
    <row r="24842" spans="9:10" x14ac:dyDescent="0.35">
      <c r="I24842"/>
      <c r="J24842"/>
    </row>
    <row r="24843" spans="9:10" x14ac:dyDescent="0.35">
      <c r="I24843"/>
      <c r="J24843"/>
    </row>
    <row r="24844" spans="9:10" x14ac:dyDescent="0.35">
      <c r="I24844"/>
      <c r="J24844"/>
    </row>
    <row r="24845" spans="9:10" x14ac:dyDescent="0.35">
      <c r="I24845"/>
      <c r="J24845"/>
    </row>
    <row r="24846" spans="9:10" x14ac:dyDescent="0.35">
      <c r="I24846"/>
      <c r="J24846"/>
    </row>
    <row r="24847" spans="9:10" x14ac:dyDescent="0.35">
      <c r="I24847"/>
      <c r="J24847"/>
    </row>
    <row r="24848" spans="9:10" x14ac:dyDescent="0.35">
      <c r="I24848"/>
      <c r="J24848"/>
    </row>
    <row r="24849" spans="9:10" x14ac:dyDescent="0.35">
      <c r="I24849"/>
      <c r="J24849"/>
    </row>
    <row r="24850" spans="9:10" x14ac:dyDescent="0.35">
      <c r="I24850"/>
      <c r="J24850"/>
    </row>
    <row r="24851" spans="9:10" x14ac:dyDescent="0.35">
      <c r="I24851"/>
      <c r="J24851"/>
    </row>
    <row r="24852" spans="9:10" x14ac:dyDescent="0.35">
      <c r="I24852"/>
      <c r="J24852"/>
    </row>
    <row r="24853" spans="9:10" x14ac:dyDescent="0.35">
      <c r="I24853"/>
      <c r="J24853"/>
    </row>
    <row r="24854" spans="9:10" x14ac:dyDescent="0.35">
      <c r="I24854"/>
      <c r="J24854"/>
    </row>
    <row r="24855" spans="9:10" x14ac:dyDescent="0.35">
      <c r="I24855"/>
      <c r="J24855"/>
    </row>
    <row r="24856" spans="9:10" x14ac:dyDescent="0.35">
      <c r="I24856"/>
      <c r="J24856"/>
    </row>
    <row r="24857" spans="9:10" x14ac:dyDescent="0.35">
      <c r="I24857"/>
      <c r="J24857"/>
    </row>
    <row r="24858" spans="9:10" x14ac:dyDescent="0.35">
      <c r="I24858"/>
      <c r="J24858"/>
    </row>
    <row r="24859" spans="9:10" x14ac:dyDescent="0.35">
      <c r="I24859"/>
      <c r="J24859"/>
    </row>
    <row r="24860" spans="9:10" x14ac:dyDescent="0.35">
      <c r="I24860"/>
      <c r="J24860"/>
    </row>
    <row r="24861" spans="9:10" x14ac:dyDescent="0.35">
      <c r="I24861"/>
      <c r="J24861"/>
    </row>
    <row r="24862" spans="9:10" x14ac:dyDescent="0.35">
      <c r="I24862"/>
      <c r="J24862"/>
    </row>
    <row r="24863" spans="9:10" x14ac:dyDescent="0.35">
      <c r="I24863"/>
      <c r="J24863"/>
    </row>
    <row r="24864" spans="9:10" x14ac:dyDescent="0.35">
      <c r="I24864"/>
      <c r="J24864"/>
    </row>
    <row r="24865" spans="9:10" x14ac:dyDescent="0.35">
      <c r="I24865"/>
      <c r="J24865"/>
    </row>
    <row r="24866" spans="9:10" x14ac:dyDescent="0.35">
      <c r="I24866"/>
      <c r="J24866"/>
    </row>
    <row r="24867" spans="9:10" x14ac:dyDescent="0.35">
      <c r="I24867"/>
      <c r="J24867"/>
    </row>
    <row r="24868" spans="9:10" x14ac:dyDescent="0.35">
      <c r="I24868"/>
      <c r="J24868"/>
    </row>
    <row r="24869" spans="9:10" x14ac:dyDescent="0.35">
      <c r="I24869"/>
      <c r="J24869"/>
    </row>
    <row r="24870" spans="9:10" x14ac:dyDescent="0.35">
      <c r="I24870"/>
      <c r="J24870"/>
    </row>
    <row r="24871" spans="9:10" x14ac:dyDescent="0.35">
      <c r="I24871"/>
      <c r="J24871"/>
    </row>
    <row r="24872" spans="9:10" x14ac:dyDescent="0.35">
      <c r="I24872"/>
      <c r="J24872"/>
    </row>
    <row r="24873" spans="9:10" x14ac:dyDescent="0.35">
      <c r="I24873"/>
      <c r="J24873"/>
    </row>
    <row r="24874" spans="9:10" x14ac:dyDescent="0.35">
      <c r="I24874"/>
      <c r="J24874"/>
    </row>
    <row r="24875" spans="9:10" x14ac:dyDescent="0.35">
      <c r="I24875"/>
      <c r="J24875"/>
    </row>
    <row r="24876" spans="9:10" x14ac:dyDescent="0.35">
      <c r="I24876"/>
      <c r="J24876"/>
    </row>
    <row r="24877" spans="9:10" x14ac:dyDescent="0.35">
      <c r="I24877"/>
      <c r="J24877"/>
    </row>
    <row r="24878" spans="9:10" x14ac:dyDescent="0.35">
      <c r="I24878"/>
      <c r="J24878"/>
    </row>
    <row r="24879" spans="9:10" x14ac:dyDescent="0.35">
      <c r="I24879"/>
      <c r="J24879"/>
    </row>
    <row r="24880" spans="9:10" x14ac:dyDescent="0.35">
      <c r="I24880"/>
      <c r="J24880"/>
    </row>
    <row r="24881" spans="9:10" x14ac:dyDescent="0.35">
      <c r="I24881"/>
      <c r="J24881"/>
    </row>
    <row r="24882" spans="9:10" x14ac:dyDescent="0.35">
      <c r="I24882"/>
      <c r="J24882"/>
    </row>
    <row r="24883" spans="9:10" x14ac:dyDescent="0.35">
      <c r="I24883"/>
      <c r="J24883"/>
    </row>
    <row r="24884" spans="9:10" x14ac:dyDescent="0.35">
      <c r="I24884"/>
      <c r="J24884"/>
    </row>
    <row r="24885" spans="9:10" x14ac:dyDescent="0.35">
      <c r="I24885"/>
      <c r="J24885"/>
    </row>
    <row r="24886" spans="9:10" x14ac:dyDescent="0.35">
      <c r="I24886"/>
      <c r="J24886"/>
    </row>
    <row r="24887" spans="9:10" x14ac:dyDescent="0.35">
      <c r="I24887"/>
      <c r="J24887"/>
    </row>
    <row r="24888" spans="9:10" x14ac:dyDescent="0.35">
      <c r="I24888"/>
      <c r="J24888"/>
    </row>
    <row r="24889" spans="9:10" x14ac:dyDescent="0.35">
      <c r="I24889"/>
      <c r="J24889"/>
    </row>
    <row r="24890" spans="9:10" x14ac:dyDescent="0.35">
      <c r="I24890"/>
      <c r="J24890"/>
    </row>
    <row r="24891" spans="9:10" x14ac:dyDescent="0.35">
      <c r="I24891"/>
      <c r="J24891"/>
    </row>
    <row r="24892" spans="9:10" x14ac:dyDescent="0.35">
      <c r="I24892"/>
      <c r="J24892"/>
    </row>
    <row r="24893" spans="9:10" x14ac:dyDescent="0.35">
      <c r="I24893"/>
      <c r="J24893"/>
    </row>
    <row r="24894" spans="9:10" x14ac:dyDescent="0.35">
      <c r="I24894"/>
      <c r="J24894"/>
    </row>
    <row r="24895" spans="9:10" x14ac:dyDescent="0.35">
      <c r="I24895"/>
      <c r="J24895"/>
    </row>
    <row r="24896" spans="9:10" x14ac:dyDescent="0.35">
      <c r="I24896"/>
      <c r="J24896"/>
    </row>
    <row r="24897" spans="9:10" x14ac:dyDescent="0.35">
      <c r="I24897"/>
      <c r="J24897"/>
    </row>
    <row r="24898" spans="9:10" x14ac:dyDescent="0.35">
      <c r="I24898"/>
      <c r="J24898"/>
    </row>
    <row r="24899" spans="9:10" x14ac:dyDescent="0.35">
      <c r="I24899"/>
      <c r="J24899"/>
    </row>
    <row r="24900" spans="9:10" x14ac:dyDescent="0.35">
      <c r="I24900"/>
      <c r="J24900"/>
    </row>
    <row r="24901" spans="9:10" x14ac:dyDescent="0.35">
      <c r="I24901"/>
      <c r="J24901"/>
    </row>
    <row r="24902" spans="9:10" x14ac:dyDescent="0.35">
      <c r="I24902"/>
      <c r="J24902"/>
    </row>
    <row r="24903" spans="9:10" x14ac:dyDescent="0.35">
      <c r="I24903"/>
      <c r="J24903"/>
    </row>
    <row r="24904" spans="9:10" x14ac:dyDescent="0.35">
      <c r="I24904"/>
      <c r="J24904"/>
    </row>
    <row r="24905" spans="9:10" x14ac:dyDescent="0.35">
      <c r="I24905"/>
      <c r="J24905"/>
    </row>
    <row r="24906" spans="9:10" x14ac:dyDescent="0.35">
      <c r="I24906"/>
      <c r="J24906"/>
    </row>
    <row r="24907" spans="9:10" x14ac:dyDescent="0.35">
      <c r="I24907"/>
      <c r="J24907"/>
    </row>
    <row r="24908" spans="9:10" x14ac:dyDescent="0.35">
      <c r="I24908"/>
      <c r="J24908"/>
    </row>
    <row r="24909" spans="9:10" x14ac:dyDescent="0.35">
      <c r="I24909"/>
      <c r="J24909"/>
    </row>
    <row r="24910" spans="9:10" x14ac:dyDescent="0.35">
      <c r="I24910"/>
      <c r="J24910"/>
    </row>
    <row r="24911" spans="9:10" x14ac:dyDescent="0.35">
      <c r="I24911"/>
      <c r="J24911"/>
    </row>
    <row r="24912" spans="9:10" x14ac:dyDescent="0.35">
      <c r="I24912"/>
      <c r="J24912"/>
    </row>
    <row r="24913" spans="9:10" x14ac:dyDescent="0.35">
      <c r="I24913"/>
      <c r="J24913"/>
    </row>
    <row r="24914" spans="9:10" x14ac:dyDescent="0.35">
      <c r="I24914"/>
      <c r="J24914"/>
    </row>
    <row r="24915" spans="9:10" x14ac:dyDescent="0.35">
      <c r="I24915"/>
      <c r="J24915"/>
    </row>
    <row r="24916" spans="9:10" x14ac:dyDescent="0.35">
      <c r="I24916"/>
      <c r="J24916"/>
    </row>
    <row r="24917" spans="9:10" x14ac:dyDescent="0.35">
      <c r="I24917"/>
      <c r="J24917"/>
    </row>
    <row r="24918" spans="9:10" x14ac:dyDescent="0.35">
      <c r="I24918"/>
      <c r="J24918"/>
    </row>
    <row r="24919" spans="9:10" x14ac:dyDescent="0.35">
      <c r="I24919"/>
      <c r="J24919"/>
    </row>
    <row r="24920" spans="9:10" x14ac:dyDescent="0.35">
      <c r="I24920"/>
      <c r="J24920"/>
    </row>
    <row r="24921" spans="9:10" x14ac:dyDescent="0.35">
      <c r="I24921"/>
      <c r="J24921"/>
    </row>
    <row r="24922" spans="9:10" x14ac:dyDescent="0.35">
      <c r="I24922"/>
      <c r="J24922"/>
    </row>
    <row r="24923" spans="9:10" x14ac:dyDescent="0.35">
      <c r="I24923"/>
      <c r="J24923"/>
    </row>
    <row r="24924" spans="9:10" x14ac:dyDescent="0.35">
      <c r="I24924"/>
      <c r="J24924"/>
    </row>
    <row r="24925" spans="9:10" x14ac:dyDescent="0.35">
      <c r="I24925"/>
      <c r="J24925"/>
    </row>
    <row r="24926" spans="9:10" x14ac:dyDescent="0.35">
      <c r="I24926"/>
      <c r="J24926"/>
    </row>
    <row r="24927" spans="9:10" x14ac:dyDescent="0.35">
      <c r="I24927"/>
      <c r="J24927"/>
    </row>
    <row r="24928" spans="9:10" x14ac:dyDescent="0.35">
      <c r="I24928"/>
      <c r="J24928"/>
    </row>
    <row r="24929" spans="9:10" x14ac:dyDescent="0.35">
      <c r="I24929"/>
      <c r="J24929"/>
    </row>
    <row r="24930" spans="9:10" x14ac:dyDescent="0.35">
      <c r="I24930"/>
      <c r="J24930"/>
    </row>
    <row r="24931" spans="9:10" x14ac:dyDescent="0.35">
      <c r="I24931"/>
      <c r="J24931"/>
    </row>
    <row r="24932" spans="9:10" x14ac:dyDescent="0.35">
      <c r="I24932"/>
      <c r="J24932"/>
    </row>
    <row r="24933" spans="9:10" x14ac:dyDescent="0.35">
      <c r="I24933"/>
      <c r="J24933"/>
    </row>
    <row r="24934" spans="9:10" x14ac:dyDescent="0.35">
      <c r="I24934"/>
      <c r="J24934"/>
    </row>
    <row r="24935" spans="9:10" x14ac:dyDescent="0.35">
      <c r="I24935"/>
      <c r="J24935"/>
    </row>
    <row r="24936" spans="9:10" x14ac:dyDescent="0.35">
      <c r="I24936"/>
      <c r="J24936"/>
    </row>
    <row r="24937" spans="9:10" x14ac:dyDescent="0.35">
      <c r="I24937"/>
      <c r="J24937"/>
    </row>
    <row r="24938" spans="9:10" x14ac:dyDescent="0.35">
      <c r="I24938"/>
      <c r="J24938"/>
    </row>
    <row r="24939" spans="9:10" x14ac:dyDescent="0.35">
      <c r="I24939"/>
      <c r="J24939"/>
    </row>
    <row r="24940" spans="9:10" x14ac:dyDescent="0.35">
      <c r="I24940"/>
      <c r="J24940"/>
    </row>
    <row r="24941" spans="9:10" x14ac:dyDescent="0.35">
      <c r="I24941"/>
      <c r="J24941"/>
    </row>
    <row r="24942" spans="9:10" x14ac:dyDescent="0.35">
      <c r="I24942"/>
      <c r="J24942"/>
    </row>
    <row r="24943" spans="9:10" x14ac:dyDescent="0.35">
      <c r="I24943"/>
      <c r="J24943"/>
    </row>
    <row r="24944" spans="9:10" x14ac:dyDescent="0.35">
      <c r="I24944"/>
      <c r="J24944"/>
    </row>
    <row r="24945" spans="9:10" x14ac:dyDescent="0.35">
      <c r="I24945"/>
      <c r="J24945"/>
    </row>
    <row r="24946" spans="9:10" x14ac:dyDescent="0.35">
      <c r="I24946"/>
      <c r="J24946"/>
    </row>
    <row r="24947" spans="9:10" x14ac:dyDescent="0.35">
      <c r="I24947"/>
      <c r="J24947"/>
    </row>
    <row r="24948" spans="9:10" x14ac:dyDescent="0.35">
      <c r="I24948"/>
      <c r="J24948"/>
    </row>
    <row r="24949" spans="9:10" x14ac:dyDescent="0.35">
      <c r="I24949"/>
      <c r="J24949"/>
    </row>
    <row r="24950" spans="9:10" x14ac:dyDescent="0.35">
      <c r="I24950"/>
      <c r="J24950"/>
    </row>
    <row r="24951" spans="9:10" x14ac:dyDescent="0.35">
      <c r="I24951"/>
      <c r="J24951"/>
    </row>
    <row r="24952" spans="9:10" x14ac:dyDescent="0.35">
      <c r="I24952"/>
      <c r="J24952"/>
    </row>
    <row r="24953" spans="9:10" x14ac:dyDescent="0.35">
      <c r="I24953"/>
      <c r="J24953"/>
    </row>
    <row r="24954" spans="9:10" x14ac:dyDescent="0.35">
      <c r="I24954"/>
      <c r="J24954"/>
    </row>
    <row r="24955" spans="9:10" x14ac:dyDescent="0.35">
      <c r="I24955"/>
      <c r="J24955"/>
    </row>
    <row r="24956" spans="9:10" x14ac:dyDescent="0.35">
      <c r="I24956"/>
      <c r="J24956"/>
    </row>
    <row r="24957" spans="9:10" x14ac:dyDescent="0.35">
      <c r="I24957"/>
      <c r="J24957"/>
    </row>
    <row r="24958" spans="9:10" x14ac:dyDescent="0.35">
      <c r="I24958"/>
      <c r="J24958"/>
    </row>
    <row r="24959" spans="9:10" x14ac:dyDescent="0.35">
      <c r="I24959"/>
      <c r="J24959"/>
    </row>
    <row r="24960" spans="9:10" x14ac:dyDescent="0.35">
      <c r="I24960"/>
      <c r="J24960"/>
    </row>
    <row r="24961" spans="9:10" x14ac:dyDescent="0.35">
      <c r="I24961"/>
      <c r="J24961"/>
    </row>
    <row r="24962" spans="9:10" x14ac:dyDescent="0.35">
      <c r="I24962"/>
      <c r="J24962"/>
    </row>
    <row r="24963" spans="9:10" x14ac:dyDescent="0.35">
      <c r="I24963"/>
      <c r="J24963"/>
    </row>
    <row r="24964" spans="9:10" x14ac:dyDescent="0.35">
      <c r="I24964"/>
      <c r="J24964"/>
    </row>
    <row r="24965" spans="9:10" x14ac:dyDescent="0.35">
      <c r="I24965"/>
      <c r="J24965"/>
    </row>
    <row r="24966" spans="9:10" x14ac:dyDescent="0.35">
      <c r="I24966"/>
      <c r="J24966"/>
    </row>
    <row r="24967" spans="9:10" x14ac:dyDescent="0.35">
      <c r="I24967"/>
      <c r="J24967"/>
    </row>
    <row r="24968" spans="9:10" x14ac:dyDescent="0.35">
      <c r="I24968"/>
      <c r="J24968"/>
    </row>
    <row r="24969" spans="9:10" x14ac:dyDescent="0.35">
      <c r="I24969"/>
      <c r="J24969"/>
    </row>
    <row r="24970" spans="9:10" x14ac:dyDescent="0.35">
      <c r="I24970"/>
      <c r="J24970"/>
    </row>
    <row r="24971" spans="9:10" x14ac:dyDescent="0.35">
      <c r="I24971"/>
      <c r="J24971"/>
    </row>
    <row r="24972" spans="9:10" x14ac:dyDescent="0.35">
      <c r="I24972"/>
      <c r="J24972"/>
    </row>
    <row r="24973" spans="9:10" x14ac:dyDescent="0.35">
      <c r="I24973"/>
      <c r="J24973"/>
    </row>
    <row r="24974" spans="9:10" x14ac:dyDescent="0.35">
      <c r="I24974"/>
      <c r="J24974"/>
    </row>
    <row r="24975" spans="9:10" x14ac:dyDescent="0.35">
      <c r="I24975"/>
      <c r="J24975"/>
    </row>
    <row r="24976" spans="9:10" x14ac:dyDescent="0.35">
      <c r="I24976"/>
      <c r="J24976"/>
    </row>
    <row r="24977" spans="9:10" x14ac:dyDescent="0.35">
      <c r="I24977"/>
      <c r="J24977"/>
    </row>
    <row r="24978" spans="9:10" x14ac:dyDescent="0.35">
      <c r="I24978"/>
      <c r="J24978"/>
    </row>
    <row r="24979" spans="9:10" x14ac:dyDescent="0.35">
      <c r="I24979"/>
      <c r="J24979"/>
    </row>
    <row r="24980" spans="9:10" x14ac:dyDescent="0.35">
      <c r="I24980"/>
      <c r="J24980"/>
    </row>
    <row r="24981" spans="9:10" x14ac:dyDescent="0.35">
      <c r="I24981"/>
      <c r="J24981"/>
    </row>
    <row r="24982" spans="9:10" x14ac:dyDescent="0.35">
      <c r="I24982"/>
      <c r="J24982"/>
    </row>
    <row r="24983" spans="9:10" x14ac:dyDescent="0.35">
      <c r="I24983"/>
      <c r="J24983"/>
    </row>
    <row r="24984" spans="9:10" x14ac:dyDescent="0.35">
      <c r="I24984"/>
      <c r="J24984"/>
    </row>
    <row r="24985" spans="9:10" x14ac:dyDescent="0.35">
      <c r="I24985"/>
      <c r="J24985"/>
    </row>
    <row r="24986" spans="9:10" x14ac:dyDescent="0.35">
      <c r="I24986"/>
      <c r="J24986"/>
    </row>
    <row r="24987" spans="9:10" x14ac:dyDescent="0.35">
      <c r="I24987"/>
      <c r="J24987"/>
    </row>
    <row r="24988" spans="9:10" x14ac:dyDescent="0.35">
      <c r="I24988"/>
      <c r="J24988"/>
    </row>
    <row r="24989" spans="9:10" x14ac:dyDescent="0.35">
      <c r="I24989"/>
      <c r="J24989"/>
    </row>
    <row r="24990" spans="9:10" x14ac:dyDescent="0.35">
      <c r="I24990"/>
      <c r="J24990"/>
    </row>
    <row r="24991" spans="9:10" x14ac:dyDescent="0.35">
      <c r="I24991"/>
      <c r="J24991"/>
    </row>
    <row r="24992" spans="9:10" x14ac:dyDescent="0.35">
      <c r="I24992"/>
      <c r="J24992"/>
    </row>
    <row r="24993" spans="9:10" x14ac:dyDescent="0.35">
      <c r="I24993"/>
      <c r="J24993"/>
    </row>
    <row r="24994" spans="9:10" x14ac:dyDescent="0.35">
      <c r="I24994"/>
      <c r="J24994"/>
    </row>
    <row r="24995" spans="9:10" x14ac:dyDescent="0.35">
      <c r="I24995"/>
      <c r="J24995"/>
    </row>
    <row r="24996" spans="9:10" x14ac:dyDescent="0.35">
      <c r="I24996"/>
      <c r="J24996"/>
    </row>
    <row r="24997" spans="9:10" x14ac:dyDescent="0.35">
      <c r="I24997"/>
      <c r="J24997"/>
    </row>
    <row r="24998" spans="9:10" x14ac:dyDescent="0.35">
      <c r="I24998"/>
      <c r="J24998"/>
    </row>
    <row r="24999" spans="9:10" x14ac:dyDescent="0.35">
      <c r="I24999"/>
      <c r="J24999"/>
    </row>
    <row r="25000" spans="9:10" x14ac:dyDescent="0.35">
      <c r="I25000"/>
      <c r="J25000"/>
    </row>
    <row r="25001" spans="9:10" x14ac:dyDescent="0.35">
      <c r="I25001"/>
      <c r="J25001"/>
    </row>
    <row r="25002" spans="9:10" x14ac:dyDescent="0.35">
      <c r="I25002"/>
      <c r="J25002"/>
    </row>
    <row r="25003" spans="9:10" x14ac:dyDescent="0.35">
      <c r="I25003"/>
      <c r="J25003"/>
    </row>
    <row r="25004" spans="9:10" x14ac:dyDescent="0.35">
      <c r="I25004"/>
      <c r="J25004"/>
    </row>
    <row r="25005" spans="9:10" x14ac:dyDescent="0.35">
      <c r="I25005"/>
      <c r="J25005"/>
    </row>
    <row r="25006" spans="9:10" x14ac:dyDescent="0.35">
      <c r="I25006"/>
      <c r="J25006"/>
    </row>
    <row r="25007" spans="9:10" x14ac:dyDescent="0.35">
      <c r="I25007"/>
      <c r="J25007"/>
    </row>
    <row r="25008" spans="9:10" x14ac:dyDescent="0.35">
      <c r="I25008"/>
      <c r="J25008"/>
    </row>
    <row r="25009" spans="9:10" x14ac:dyDescent="0.35">
      <c r="I25009"/>
      <c r="J25009"/>
    </row>
    <row r="25010" spans="9:10" x14ac:dyDescent="0.35">
      <c r="I25010"/>
      <c r="J25010"/>
    </row>
    <row r="25011" spans="9:10" x14ac:dyDescent="0.35">
      <c r="I25011"/>
      <c r="J25011"/>
    </row>
    <row r="25012" spans="9:10" x14ac:dyDescent="0.35">
      <c r="I25012"/>
      <c r="J25012"/>
    </row>
    <row r="25013" spans="9:10" x14ac:dyDescent="0.35">
      <c r="I25013"/>
      <c r="J25013"/>
    </row>
    <row r="25014" spans="9:10" x14ac:dyDescent="0.35">
      <c r="I25014"/>
      <c r="J25014"/>
    </row>
    <row r="25015" spans="9:10" x14ac:dyDescent="0.35">
      <c r="I25015"/>
      <c r="J25015"/>
    </row>
    <row r="25016" spans="9:10" x14ac:dyDescent="0.35">
      <c r="I25016"/>
      <c r="J25016"/>
    </row>
    <row r="25017" spans="9:10" x14ac:dyDescent="0.35">
      <c r="I25017"/>
      <c r="J25017"/>
    </row>
    <row r="25018" spans="9:10" x14ac:dyDescent="0.35">
      <c r="I25018"/>
      <c r="J25018"/>
    </row>
    <row r="25019" spans="9:10" x14ac:dyDescent="0.35">
      <c r="I25019"/>
      <c r="J25019"/>
    </row>
    <row r="25020" spans="9:10" x14ac:dyDescent="0.35">
      <c r="I25020"/>
      <c r="J25020"/>
    </row>
    <row r="25021" spans="9:10" x14ac:dyDescent="0.35">
      <c r="I25021"/>
      <c r="J25021"/>
    </row>
    <row r="25022" spans="9:10" x14ac:dyDescent="0.35">
      <c r="I25022"/>
      <c r="J25022"/>
    </row>
    <row r="25023" spans="9:10" x14ac:dyDescent="0.35">
      <c r="I25023"/>
      <c r="J25023"/>
    </row>
    <row r="25024" spans="9:10" x14ac:dyDescent="0.35">
      <c r="I25024"/>
      <c r="J25024"/>
    </row>
    <row r="25025" spans="9:10" x14ac:dyDescent="0.35">
      <c r="I25025"/>
      <c r="J25025"/>
    </row>
    <row r="25026" spans="9:10" x14ac:dyDescent="0.35">
      <c r="I25026"/>
      <c r="J25026"/>
    </row>
    <row r="25027" spans="9:10" x14ac:dyDescent="0.35">
      <c r="I25027"/>
      <c r="J25027"/>
    </row>
    <row r="25028" spans="9:10" x14ac:dyDescent="0.35">
      <c r="I25028"/>
      <c r="J25028"/>
    </row>
    <row r="25029" spans="9:10" x14ac:dyDescent="0.35">
      <c r="I25029"/>
      <c r="J25029"/>
    </row>
    <row r="25030" spans="9:10" x14ac:dyDescent="0.35">
      <c r="I25030"/>
      <c r="J25030"/>
    </row>
    <row r="25031" spans="9:10" x14ac:dyDescent="0.35">
      <c r="I25031"/>
      <c r="J25031"/>
    </row>
    <row r="25032" spans="9:10" x14ac:dyDescent="0.35">
      <c r="I25032"/>
      <c r="J25032"/>
    </row>
    <row r="25033" spans="9:10" x14ac:dyDescent="0.35">
      <c r="I25033"/>
      <c r="J25033"/>
    </row>
    <row r="25034" spans="9:10" x14ac:dyDescent="0.35">
      <c r="I25034"/>
      <c r="J25034"/>
    </row>
    <row r="25035" spans="9:10" x14ac:dyDescent="0.35">
      <c r="I25035"/>
      <c r="J25035"/>
    </row>
    <row r="25036" spans="9:10" x14ac:dyDescent="0.35">
      <c r="I25036"/>
      <c r="J25036"/>
    </row>
    <row r="25037" spans="9:10" x14ac:dyDescent="0.35">
      <c r="I25037"/>
      <c r="J25037"/>
    </row>
    <row r="25038" spans="9:10" x14ac:dyDescent="0.35">
      <c r="I25038"/>
      <c r="J25038"/>
    </row>
    <row r="25039" spans="9:10" x14ac:dyDescent="0.35">
      <c r="I25039"/>
      <c r="J25039"/>
    </row>
    <row r="25040" spans="9:10" x14ac:dyDescent="0.35">
      <c r="I25040"/>
      <c r="J25040"/>
    </row>
    <row r="25041" spans="9:10" x14ac:dyDescent="0.35">
      <c r="I25041"/>
      <c r="J25041"/>
    </row>
    <row r="25042" spans="9:10" x14ac:dyDescent="0.35">
      <c r="I25042"/>
      <c r="J25042"/>
    </row>
    <row r="25043" spans="9:10" x14ac:dyDescent="0.35">
      <c r="I25043"/>
      <c r="J25043"/>
    </row>
    <row r="25044" spans="9:10" x14ac:dyDescent="0.35">
      <c r="I25044"/>
      <c r="J25044"/>
    </row>
    <row r="25045" spans="9:10" x14ac:dyDescent="0.35">
      <c r="I25045"/>
      <c r="J25045"/>
    </row>
    <row r="25046" spans="9:10" x14ac:dyDescent="0.35">
      <c r="I25046"/>
      <c r="J25046"/>
    </row>
    <row r="25047" spans="9:10" x14ac:dyDescent="0.35">
      <c r="I25047"/>
      <c r="J25047"/>
    </row>
    <row r="25048" spans="9:10" x14ac:dyDescent="0.35">
      <c r="I25048"/>
      <c r="J25048"/>
    </row>
    <row r="25049" spans="9:10" x14ac:dyDescent="0.35">
      <c r="I25049"/>
      <c r="J25049"/>
    </row>
    <row r="25050" spans="9:10" x14ac:dyDescent="0.35">
      <c r="I25050"/>
      <c r="J25050"/>
    </row>
    <row r="25051" spans="9:10" x14ac:dyDescent="0.35">
      <c r="I25051"/>
      <c r="J25051"/>
    </row>
    <row r="25052" spans="9:10" x14ac:dyDescent="0.35">
      <c r="I25052"/>
      <c r="J25052"/>
    </row>
    <row r="25053" spans="9:10" x14ac:dyDescent="0.35">
      <c r="I25053"/>
      <c r="J25053"/>
    </row>
    <row r="25054" spans="9:10" x14ac:dyDescent="0.35">
      <c r="I25054"/>
      <c r="J25054"/>
    </row>
    <row r="25055" spans="9:10" x14ac:dyDescent="0.35">
      <c r="I25055"/>
      <c r="J25055"/>
    </row>
    <row r="25056" spans="9:10" x14ac:dyDescent="0.35">
      <c r="I25056"/>
      <c r="J25056"/>
    </row>
    <row r="25057" spans="9:10" x14ac:dyDescent="0.35">
      <c r="I25057"/>
      <c r="J25057"/>
    </row>
    <row r="25058" spans="9:10" x14ac:dyDescent="0.35">
      <c r="I25058"/>
      <c r="J25058"/>
    </row>
    <row r="25059" spans="9:10" x14ac:dyDescent="0.35">
      <c r="I25059"/>
      <c r="J25059"/>
    </row>
    <row r="25060" spans="9:10" x14ac:dyDescent="0.35">
      <c r="I25060"/>
      <c r="J25060"/>
    </row>
    <row r="25061" spans="9:10" x14ac:dyDescent="0.35">
      <c r="I25061"/>
      <c r="J25061"/>
    </row>
    <row r="25062" spans="9:10" x14ac:dyDescent="0.35">
      <c r="I25062"/>
      <c r="J25062"/>
    </row>
    <row r="25063" spans="9:10" x14ac:dyDescent="0.35">
      <c r="I25063"/>
      <c r="J25063"/>
    </row>
    <row r="25064" spans="9:10" x14ac:dyDescent="0.35">
      <c r="I25064"/>
      <c r="J25064"/>
    </row>
    <row r="25065" spans="9:10" x14ac:dyDescent="0.35">
      <c r="I25065"/>
      <c r="J25065"/>
    </row>
    <row r="25066" spans="9:10" x14ac:dyDescent="0.35">
      <c r="I25066"/>
      <c r="J25066"/>
    </row>
    <row r="25067" spans="9:10" x14ac:dyDescent="0.35">
      <c r="I25067"/>
      <c r="J25067"/>
    </row>
    <row r="25068" spans="9:10" x14ac:dyDescent="0.35">
      <c r="I25068"/>
      <c r="J25068"/>
    </row>
    <row r="25069" spans="9:10" x14ac:dyDescent="0.35">
      <c r="I25069"/>
      <c r="J25069"/>
    </row>
    <row r="25070" spans="9:10" x14ac:dyDescent="0.35">
      <c r="I25070"/>
      <c r="J25070"/>
    </row>
    <row r="25071" spans="9:10" x14ac:dyDescent="0.35">
      <c r="I25071"/>
      <c r="J25071"/>
    </row>
    <row r="25072" spans="9:10" x14ac:dyDescent="0.35">
      <c r="I25072"/>
      <c r="J25072"/>
    </row>
    <row r="25073" spans="9:10" x14ac:dyDescent="0.35">
      <c r="I25073"/>
      <c r="J25073"/>
    </row>
    <row r="25074" spans="9:10" x14ac:dyDescent="0.35">
      <c r="I25074"/>
      <c r="J25074"/>
    </row>
    <row r="25075" spans="9:10" x14ac:dyDescent="0.35">
      <c r="I25075"/>
      <c r="J25075"/>
    </row>
    <row r="25076" spans="9:10" x14ac:dyDescent="0.35">
      <c r="I25076"/>
      <c r="J25076"/>
    </row>
    <row r="25077" spans="9:10" x14ac:dyDescent="0.35">
      <c r="I25077"/>
      <c r="J25077"/>
    </row>
    <row r="25078" spans="9:10" x14ac:dyDescent="0.35">
      <c r="I25078"/>
      <c r="J25078"/>
    </row>
    <row r="25079" spans="9:10" x14ac:dyDescent="0.35">
      <c r="I25079"/>
      <c r="J25079"/>
    </row>
    <row r="25080" spans="9:10" x14ac:dyDescent="0.35">
      <c r="I25080"/>
      <c r="J25080"/>
    </row>
    <row r="25081" spans="9:10" x14ac:dyDescent="0.35">
      <c r="I25081"/>
      <c r="J25081"/>
    </row>
    <row r="25082" spans="9:10" x14ac:dyDescent="0.35">
      <c r="I25082"/>
      <c r="J25082"/>
    </row>
    <row r="25083" spans="9:10" x14ac:dyDescent="0.35">
      <c r="I25083"/>
      <c r="J25083"/>
    </row>
    <row r="25084" spans="9:10" x14ac:dyDescent="0.35">
      <c r="I25084"/>
      <c r="J25084"/>
    </row>
    <row r="25085" spans="9:10" x14ac:dyDescent="0.35">
      <c r="I25085"/>
      <c r="J25085"/>
    </row>
    <row r="25086" spans="9:10" x14ac:dyDescent="0.35">
      <c r="I25086"/>
      <c r="J25086"/>
    </row>
    <row r="25087" spans="9:10" x14ac:dyDescent="0.35">
      <c r="I25087"/>
      <c r="J25087"/>
    </row>
    <row r="25088" spans="9:10" x14ac:dyDescent="0.35">
      <c r="I25088"/>
      <c r="J25088"/>
    </row>
    <row r="25089" spans="9:10" x14ac:dyDescent="0.35">
      <c r="I25089"/>
      <c r="J25089"/>
    </row>
    <row r="25090" spans="9:10" x14ac:dyDescent="0.35">
      <c r="I25090"/>
      <c r="J25090"/>
    </row>
    <row r="25091" spans="9:10" x14ac:dyDescent="0.35">
      <c r="I25091"/>
      <c r="J25091"/>
    </row>
    <row r="25092" spans="9:10" x14ac:dyDescent="0.35">
      <c r="I25092"/>
      <c r="J25092"/>
    </row>
    <row r="25093" spans="9:10" x14ac:dyDescent="0.35">
      <c r="I25093"/>
      <c r="J25093"/>
    </row>
    <row r="25094" spans="9:10" x14ac:dyDescent="0.35">
      <c r="I25094"/>
      <c r="J25094"/>
    </row>
    <row r="25095" spans="9:10" x14ac:dyDescent="0.35">
      <c r="I25095"/>
      <c r="J25095"/>
    </row>
    <row r="25096" spans="9:10" x14ac:dyDescent="0.35">
      <c r="I25096"/>
      <c r="J25096"/>
    </row>
    <row r="25097" spans="9:10" x14ac:dyDescent="0.35">
      <c r="I25097"/>
      <c r="J25097"/>
    </row>
    <row r="25098" spans="9:10" x14ac:dyDescent="0.35">
      <c r="I25098"/>
      <c r="J25098"/>
    </row>
    <row r="25099" spans="9:10" x14ac:dyDescent="0.35">
      <c r="I25099"/>
      <c r="J25099"/>
    </row>
    <row r="25100" spans="9:10" x14ac:dyDescent="0.35">
      <c r="I25100"/>
      <c r="J25100"/>
    </row>
    <row r="25101" spans="9:10" x14ac:dyDescent="0.35">
      <c r="I25101"/>
      <c r="J25101"/>
    </row>
    <row r="25102" spans="9:10" x14ac:dyDescent="0.35">
      <c r="I25102"/>
      <c r="J25102"/>
    </row>
    <row r="25103" spans="9:10" x14ac:dyDescent="0.35">
      <c r="I25103"/>
      <c r="J25103"/>
    </row>
    <row r="25104" spans="9:10" x14ac:dyDescent="0.35">
      <c r="I25104"/>
      <c r="J25104"/>
    </row>
    <row r="25105" spans="9:10" x14ac:dyDescent="0.35">
      <c r="I25105"/>
      <c r="J25105"/>
    </row>
    <row r="25106" spans="9:10" x14ac:dyDescent="0.35">
      <c r="I25106"/>
      <c r="J25106"/>
    </row>
    <row r="25107" spans="9:10" x14ac:dyDescent="0.35">
      <c r="I25107"/>
      <c r="J25107"/>
    </row>
    <row r="25108" spans="9:10" x14ac:dyDescent="0.35">
      <c r="I25108"/>
      <c r="J25108"/>
    </row>
    <row r="25109" spans="9:10" x14ac:dyDescent="0.35">
      <c r="I25109"/>
      <c r="J25109"/>
    </row>
    <row r="25110" spans="9:10" x14ac:dyDescent="0.35">
      <c r="I25110"/>
      <c r="J25110"/>
    </row>
    <row r="25111" spans="9:10" x14ac:dyDescent="0.35">
      <c r="I25111"/>
      <c r="J25111"/>
    </row>
    <row r="25112" spans="9:10" x14ac:dyDescent="0.35">
      <c r="I25112"/>
      <c r="J25112"/>
    </row>
    <row r="25113" spans="9:10" x14ac:dyDescent="0.35">
      <c r="I25113"/>
      <c r="J25113"/>
    </row>
    <row r="25114" spans="9:10" x14ac:dyDescent="0.35">
      <c r="I25114"/>
      <c r="J25114"/>
    </row>
    <row r="25115" spans="9:10" x14ac:dyDescent="0.35">
      <c r="I25115"/>
      <c r="J25115"/>
    </row>
    <row r="25116" spans="9:10" x14ac:dyDescent="0.35">
      <c r="I25116"/>
      <c r="J25116"/>
    </row>
    <row r="25117" spans="9:10" x14ac:dyDescent="0.35">
      <c r="I25117"/>
      <c r="J25117"/>
    </row>
    <row r="25118" spans="9:10" x14ac:dyDescent="0.35">
      <c r="I25118"/>
      <c r="J25118"/>
    </row>
    <row r="25119" spans="9:10" x14ac:dyDescent="0.35">
      <c r="I25119"/>
      <c r="J25119"/>
    </row>
    <row r="25120" spans="9:10" x14ac:dyDescent="0.35">
      <c r="I25120"/>
      <c r="J25120"/>
    </row>
    <row r="25121" spans="9:10" x14ac:dyDescent="0.35">
      <c r="I25121"/>
      <c r="J25121"/>
    </row>
    <row r="25122" spans="9:10" x14ac:dyDescent="0.35">
      <c r="I25122"/>
      <c r="J25122"/>
    </row>
    <row r="25123" spans="9:10" x14ac:dyDescent="0.35">
      <c r="I25123"/>
      <c r="J25123"/>
    </row>
    <row r="25124" spans="9:10" x14ac:dyDescent="0.35">
      <c r="I25124"/>
      <c r="J25124"/>
    </row>
    <row r="25125" spans="9:10" x14ac:dyDescent="0.35">
      <c r="I25125"/>
      <c r="J25125"/>
    </row>
    <row r="25126" spans="9:10" x14ac:dyDescent="0.35">
      <c r="I25126"/>
      <c r="J25126"/>
    </row>
    <row r="25127" spans="9:10" x14ac:dyDescent="0.35">
      <c r="I25127"/>
      <c r="J25127"/>
    </row>
    <row r="25128" spans="9:10" x14ac:dyDescent="0.35">
      <c r="I25128"/>
      <c r="J25128"/>
    </row>
    <row r="25129" spans="9:10" x14ac:dyDescent="0.35">
      <c r="I25129"/>
      <c r="J25129"/>
    </row>
    <row r="25130" spans="9:10" x14ac:dyDescent="0.35">
      <c r="I25130"/>
      <c r="J25130"/>
    </row>
    <row r="25131" spans="9:10" x14ac:dyDescent="0.35">
      <c r="I25131"/>
      <c r="J25131"/>
    </row>
    <row r="25132" spans="9:10" x14ac:dyDescent="0.35">
      <c r="I25132"/>
      <c r="J25132"/>
    </row>
    <row r="25133" spans="9:10" x14ac:dyDescent="0.35">
      <c r="I25133"/>
      <c r="J25133"/>
    </row>
    <row r="25134" spans="9:10" x14ac:dyDescent="0.35">
      <c r="I25134"/>
      <c r="J25134"/>
    </row>
    <row r="25135" spans="9:10" x14ac:dyDescent="0.35">
      <c r="I25135"/>
      <c r="J25135"/>
    </row>
    <row r="25136" spans="9:10" x14ac:dyDescent="0.35">
      <c r="I25136"/>
      <c r="J25136"/>
    </row>
    <row r="25137" spans="9:10" x14ac:dyDescent="0.35">
      <c r="I25137"/>
      <c r="J25137"/>
    </row>
    <row r="25138" spans="9:10" x14ac:dyDescent="0.35">
      <c r="I25138"/>
      <c r="J25138"/>
    </row>
    <row r="25139" spans="9:10" x14ac:dyDescent="0.35">
      <c r="I25139"/>
      <c r="J25139"/>
    </row>
    <row r="25140" spans="9:10" x14ac:dyDescent="0.35">
      <c r="I25140"/>
      <c r="J25140"/>
    </row>
    <row r="25141" spans="9:10" x14ac:dyDescent="0.35">
      <c r="I25141"/>
      <c r="J25141"/>
    </row>
    <row r="25142" spans="9:10" x14ac:dyDescent="0.35">
      <c r="I25142"/>
      <c r="J25142"/>
    </row>
    <row r="25143" spans="9:10" x14ac:dyDescent="0.35">
      <c r="I25143"/>
      <c r="J25143"/>
    </row>
    <row r="25144" spans="9:10" x14ac:dyDescent="0.35">
      <c r="I25144"/>
      <c r="J25144"/>
    </row>
    <row r="25145" spans="9:10" x14ac:dyDescent="0.35">
      <c r="I25145"/>
      <c r="J25145"/>
    </row>
    <row r="25146" spans="9:10" x14ac:dyDescent="0.35">
      <c r="I25146"/>
      <c r="J25146"/>
    </row>
    <row r="25147" spans="9:10" x14ac:dyDescent="0.35">
      <c r="I25147"/>
      <c r="J25147"/>
    </row>
    <row r="25148" spans="9:10" x14ac:dyDescent="0.35">
      <c r="I25148"/>
      <c r="J25148"/>
    </row>
    <row r="25149" spans="9:10" x14ac:dyDescent="0.35">
      <c r="I25149"/>
      <c r="J25149"/>
    </row>
    <row r="25150" spans="9:10" x14ac:dyDescent="0.35">
      <c r="I25150"/>
      <c r="J25150"/>
    </row>
    <row r="25151" spans="9:10" x14ac:dyDescent="0.35">
      <c r="I25151"/>
      <c r="J25151"/>
    </row>
    <row r="25152" spans="9:10" x14ac:dyDescent="0.35">
      <c r="I25152"/>
      <c r="J25152"/>
    </row>
    <row r="25153" spans="9:10" x14ac:dyDescent="0.35">
      <c r="I25153"/>
      <c r="J25153"/>
    </row>
    <row r="25154" spans="9:10" x14ac:dyDescent="0.35">
      <c r="I25154"/>
      <c r="J25154"/>
    </row>
    <row r="25155" spans="9:10" x14ac:dyDescent="0.35">
      <c r="I25155"/>
      <c r="J25155"/>
    </row>
    <row r="25156" spans="9:10" x14ac:dyDescent="0.35">
      <c r="I25156"/>
      <c r="J25156"/>
    </row>
    <row r="25157" spans="9:10" x14ac:dyDescent="0.35">
      <c r="I25157"/>
      <c r="J25157"/>
    </row>
    <row r="25158" spans="9:10" x14ac:dyDescent="0.35">
      <c r="I25158"/>
      <c r="J25158"/>
    </row>
    <row r="25159" spans="9:10" x14ac:dyDescent="0.35">
      <c r="I25159"/>
      <c r="J25159"/>
    </row>
    <row r="25160" spans="9:10" x14ac:dyDescent="0.35">
      <c r="I25160"/>
      <c r="J25160"/>
    </row>
    <row r="25161" spans="9:10" x14ac:dyDescent="0.35">
      <c r="I25161"/>
      <c r="J25161"/>
    </row>
    <row r="25162" spans="9:10" x14ac:dyDescent="0.35">
      <c r="I25162"/>
      <c r="J25162"/>
    </row>
    <row r="25163" spans="9:10" x14ac:dyDescent="0.35">
      <c r="I25163"/>
      <c r="J25163"/>
    </row>
    <row r="25164" spans="9:10" x14ac:dyDescent="0.35">
      <c r="I25164"/>
      <c r="J25164"/>
    </row>
    <row r="25165" spans="9:10" x14ac:dyDescent="0.35">
      <c r="I25165"/>
      <c r="J25165"/>
    </row>
    <row r="25166" spans="9:10" x14ac:dyDescent="0.35">
      <c r="I25166"/>
      <c r="J25166"/>
    </row>
    <row r="25167" spans="9:10" x14ac:dyDescent="0.35">
      <c r="I25167"/>
      <c r="J25167"/>
    </row>
    <row r="25168" spans="9:10" x14ac:dyDescent="0.35">
      <c r="I25168"/>
      <c r="J25168"/>
    </row>
    <row r="25169" spans="9:10" x14ac:dyDescent="0.35">
      <c r="I25169"/>
      <c r="J25169"/>
    </row>
    <row r="25170" spans="9:10" x14ac:dyDescent="0.35">
      <c r="I25170"/>
      <c r="J25170"/>
    </row>
    <row r="25171" spans="9:10" x14ac:dyDescent="0.35">
      <c r="I25171"/>
      <c r="J25171"/>
    </row>
    <row r="25172" spans="9:10" x14ac:dyDescent="0.35">
      <c r="I25172"/>
      <c r="J25172"/>
    </row>
    <row r="25173" spans="9:10" x14ac:dyDescent="0.35">
      <c r="I25173"/>
      <c r="J25173"/>
    </row>
    <row r="25174" spans="9:10" x14ac:dyDescent="0.35">
      <c r="I25174"/>
      <c r="J25174"/>
    </row>
    <row r="25175" spans="9:10" x14ac:dyDescent="0.35">
      <c r="I25175"/>
      <c r="J25175"/>
    </row>
    <row r="25176" spans="9:10" x14ac:dyDescent="0.35">
      <c r="I25176"/>
      <c r="J25176"/>
    </row>
    <row r="25177" spans="9:10" x14ac:dyDescent="0.35">
      <c r="I25177"/>
      <c r="J25177"/>
    </row>
    <row r="25178" spans="9:10" x14ac:dyDescent="0.35">
      <c r="I25178"/>
      <c r="J25178"/>
    </row>
    <row r="25179" spans="9:10" x14ac:dyDescent="0.35">
      <c r="I25179"/>
      <c r="J25179"/>
    </row>
    <row r="25180" spans="9:10" x14ac:dyDescent="0.35">
      <c r="I25180"/>
      <c r="J25180"/>
    </row>
    <row r="25181" spans="9:10" x14ac:dyDescent="0.35">
      <c r="I25181"/>
      <c r="J25181"/>
    </row>
    <row r="25182" spans="9:10" x14ac:dyDescent="0.35">
      <c r="I25182"/>
      <c r="J25182"/>
    </row>
    <row r="25183" spans="9:10" x14ac:dyDescent="0.35">
      <c r="I25183"/>
      <c r="J25183"/>
    </row>
    <row r="25184" spans="9:10" x14ac:dyDescent="0.35">
      <c r="I25184"/>
      <c r="J25184"/>
    </row>
    <row r="25185" spans="9:10" x14ac:dyDescent="0.35">
      <c r="I25185"/>
      <c r="J25185"/>
    </row>
    <row r="25186" spans="9:10" x14ac:dyDescent="0.35">
      <c r="I25186"/>
      <c r="J25186"/>
    </row>
    <row r="25187" spans="9:10" x14ac:dyDescent="0.35">
      <c r="I25187"/>
      <c r="J25187"/>
    </row>
    <row r="25188" spans="9:10" x14ac:dyDescent="0.35">
      <c r="I25188"/>
      <c r="J25188"/>
    </row>
    <row r="25189" spans="9:10" x14ac:dyDescent="0.35">
      <c r="I25189"/>
      <c r="J25189"/>
    </row>
    <row r="25190" spans="9:10" x14ac:dyDescent="0.35">
      <c r="I25190"/>
      <c r="J25190"/>
    </row>
    <row r="25191" spans="9:10" x14ac:dyDescent="0.35">
      <c r="I25191"/>
      <c r="J25191"/>
    </row>
    <row r="25192" spans="9:10" x14ac:dyDescent="0.35">
      <c r="I25192"/>
      <c r="J25192"/>
    </row>
    <row r="25193" spans="9:10" x14ac:dyDescent="0.35">
      <c r="I25193"/>
      <c r="J25193"/>
    </row>
    <row r="25194" spans="9:10" x14ac:dyDescent="0.35">
      <c r="I25194"/>
      <c r="J25194"/>
    </row>
    <row r="25195" spans="9:10" x14ac:dyDescent="0.35">
      <c r="I25195"/>
      <c r="J25195"/>
    </row>
    <row r="25196" spans="9:10" x14ac:dyDescent="0.35">
      <c r="I25196"/>
      <c r="J25196"/>
    </row>
    <row r="25197" spans="9:10" x14ac:dyDescent="0.35">
      <c r="I25197"/>
      <c r="J25197"/>
    </row>
    <row r="25198" spans="9:10" x14ac:dyDescent="0.35">
      <c r="I25198"/>
      <c r="J25198"/>
    </row>
    <row r="25199" spans="9:10" x14ac:dyDescent="0.35">
      <c r="I25199"/>
      <c r="J25199"/>
    </row>
    <row r="25200" spans="9:10" x14ac:dyDescent="0.35">
      <c r="I25200"/>
      <c r="J25200"/>
    </row>
    <row r="25201" spans="9:10" x14ac:dyDescent="0.35">
      <c r="I25201"/>
      <c r="J25201"/>
    </row>
    <row r="25202" spans="9:10" x14ac:dyDescent="0.35">
      <c r="I25202"/>
      <c r="J25202"/>
    </row>
    <row r="25203" spans="9:10" x14ac:dyDescent="0.35">
      <c r="I25203"/>
      <c r="J25203"/>
    </row>
    <row r="25204" spans="9:10" x14ac:dyDescent="0.35">
      <c r="I25204"/>
      <c r="J25204"/>
    </row>
    <row r="25205" spans="9:10" x14ac:dyDescent="0.35">
      <c r="I25205"/>
      <c r="J25205"/>
    </row>
    <row r="25206" spans="9:10" x14ac:dyDescent="0.35">
      <c r="I25206"/>
      <c r="J25206"/>
    </row>
    <row r="25207" spans="9:10" x14ac:dyDescent="0.35">
      <c r="I25207"/>
      <c r="J25207"/>
    </row>
    <row r="25208" spans="9:10" x14ac:dyDescent="0.35">
      <c r="I25208"/>
      <c r="J25208"/>
    </row>
    <row r="25209" spans="9:10" x14ac:dyDescent="0.35">
      <c r="I25209"/>
      <c r="J25209"/>
    </row>
    <row r="25210" spans="9:10" x14ac:dyDescent="0.35">
      <c r="I25210"/>
      <c r="J25210"/>
    </row>
    <row r="25211" spans="9:10" x14ac:dyDescent="0.35">
      <c r="I25211"/>
      <c r="J25211"/>
    </row>
    <row r="25212" spans="9:10" x14ac:dyDescent="0.35">
      <c r="I25212"/>
      <c r="J25212"/>
    </row>
    <row r="25213" spans="9:10" x14ac:dyDescent="0.35">
      <c r="I25213"/>
      <c r="J25213"/>
    </row>
    <row r="25214" spans="9:10" x14ac:dyDescent="0.35">
      <c r="I25214"/>
      <c r="J25214"/>
    </row>
    <row r="25215" spans="9:10" x14ac:dyDescent="0.35">
      <c r="I25215"/>
      <c r="J25215"/>
    </row>
    <row r="25216" spans="9:10" x14ac:dyDescent="0.35">
      <c r="I25216"/>
      <c r="J25216"/>
    </row>
    <row r="25217" spans="9:10" x14ac:dyDescent="0.35">
      <c r="I25217"/>
      <c r="J25217"/>
    </row>
    <row r="25218" spans="9:10" x14ac:dyDescent="0.35">
      <c r="I25218"/>
      <c r="J25218"/>
    </row>
    <row r="25219" spans="9:10" x14ac:dyDescent="0.35">
      <c r="I25219"/>
      <c r="J25219"/>
    </row>
    <row r="25220" spans="9:10" x14ac:dyDescent="0.35">
      <c r="I25220"/>
      <c r="J25220"/>
    </row>
    <row r="25221" spans="9:10" x14ac:dyDescent="0.35">
      <c r="I25221"/>
      <c r="J25221"/>
    </row>
    <row r="25222" spans="9:10" x14ac:dyDescent="0.35">
      <c r="I25222"/>
      <c r="J25222"/>
    </row>
    <row r="25223" spans="9:10" x14ac:dyDescent="0.35">
      <c r="I25223"/>
      <c r="J25223"/>
    </row>
    <row r="25224" spans="9:10" x14ac:dyDescent="0.35">
      <c r="I25224"/>
      <c r="J25224"/>
    </row>
    <row r="25225" spans="9:10" x14ac:dyDescent="0.35">
      <c r="I25225"/>
      <c r="J25225"/>
    </row>
    <row r="25226" spans="9:10" x14ac:dyDescent="0.35">
      <c r="I25226"/>
      <c r="J25226"/>
    </row>
    <row r="25227" spans="9:10" x14ac:dyDescent="0.35">
      <c r="I25227"/>
      <c r="J25227"/>
    </row>
    <row r="25228" spans="9:10" x14ac:dyDescent="0.35">
      <c r="I25228"/>
      <c r="J25228"/>
    </row>
    <row r="25229" spans="9:10" x14ac:dyDescent="0.35">
      <c r="I25229"/>
      <c r="J25229"/>
    </row>
    <row r="25230" spans="9:10" x14ac:dyDescent="0.35">
      <c r="I25230"/>
      <c r="J25230"/>
    </row>
    <row r="25231" spans="9:10" x14ac:dyDescent="0.35">
      <c r="I25231"/>
      <c r="J25231"/>
    </row>
    <row r="25232" spans="9:10" x14ac:dyDescent="0.35">
      <c r="I25232"/>
      <c r="J25232"/>
    </row>
    <row r="25233" spans="9:10" x14ac:dyDescent="0.35">
      <c r="I25233"/>
      <c r="J25233"/>
    </row>
    <row r="25234" spans="9:10" x14ac:dyDescent="0.35">
      <c r="I25234"/>
      <c r="J25234"/>
    </row>
    <row r="25235" spans="9:10" x14ac:dyDescent="0.35">
      <c r="I25235"/>
      <c r="J25235"/>
    </row>
    <row r="25236" spans="9:10" x14ac:dyDescent="0.35">
      <c r="I25236"/>
      <c r="J25236"/>
    </row>
    <row r="25237" spans="9:10" x14ac:dyDescent="0.35">
      <c r="I25237"/>
      <c r="J25237"/>
    </row>
    <row r="25238" spans="9:10" x14ac:dyDescent="0.35">
      <c r="I25238"/>
      <c r="J25238"/>
    </row>
    <row r="25239" spans="9:10" x14ac:dyDescent="0.35">
      <c r="I25239"/>
      <c r="J25239"/>
    </row>
    <row r="25240" spans="9:10" x14ac:dyDescent="0.35">
      <c r="I25240"/>
      <c r="J25240"/>
    </row>
    <row r="25241" spans="9:10" x14ac:dyDescent="0.35">
      <c r="I25241"/>
      <c r="J25241"/>
    </row>
    <row r="25242" spans="9:10" x14ac:dyDescent="0.35">
      <c r="I25242"/>
      <c r="J25242"/>
    </row>
    <row r="25243" spans="9:10" x14ac:dyDescent="0.35">
      <c r="I25243"/>
      <c r="J25243"/>
    </row>
    <row r="25244" spans="9:10" x14ac:dyDescent="0.35">
      <c r="I25244"/>
      <c r="J25244"/>
    </row>
    <row r="25245" spans="9:10" x14ac:dyDescent="0.35">
      <c r="I25245"/>
      <c r="J25245"/>
    </row>
    <row r="25246" spans="9:10" x14ac:dyDescent="0.35">
      <c r="I25246"/>
      <c r="J25246"/>
    </row>
    <row r="25247" spans="9:10" x14ac:dyDescent="0.35">
      <c r="I25247"/>
      <c r="J25247"/>
    </row>
    <row r="25248" spans="9:10" x14ac:dyDescent="0.35">
      <c r="I25248"/>
      <c r="J25248"/>
    </row>
    <row r="25249" spans="9:10" x14ac:dyDescent="0.35">
      <c r="I25249"/>
      <c r="J25249"/>
    </row>
    <row r="25250" spans="9:10" x14ac:dyDescent="0.35">
      <c r="I25250"/>
      <c r="J25250"/>
    </row>
    <row r="25251" spans="9:10" x14ac:dyDescent="0.35">
      <c r="I25251"/>
      <c r="J25251"/>
    </row>
    <row r="25252" spans="9:10" x14ac:dyDescent="0.35">
      <c r="I25252"/>
      <c r="J25252"/>
    </row>
    <row r="25253" spans="9:10" x14ac:dyDescent="0.35">
      <c r="I25253"/>
      <c r="J25253"/>
    </row>
    <row r="25254" spans="9:10" x14ac:dyDescent="0.35">
      <c r="I25254"/>
      <c r="J25254"/>
    </row>
    <row r="25255" spans="9:10" x14ac:dyDescent="0.35">
      <c r="I25255"/>
      <c r="J25255"/>
    </row>
    <row r="25256" spans="9:10" x14ac:dyDescent="0.35">
      <c r="I25256"/>
      <c r="J25256"/>
    </row>
    <row r="25257" spans="9:10" x14ac:dyDescent="0.35">
      <c r="I25257"/>
      <c r="J25257"/>
    </row>
    <row r="25258" spans="9:10" x14ac:dyDescent="0.35">
      <c r="I25258"/>
      <c r="J25258"/>
    </row>
    <row r="25259" spans="9:10" x14ac:dyDescent="0.35">
      <c r="I25259"/>
      <c r="J25259"/>
    </row>
    <row r="25260" spans="9:10" x14ac:dyDescent="0.35">
      <c r="I25260"/>
      <c r="J25260"/>
    </row>
    <row r="25261" spans="9:10" x14ac:dyDescent="0.35">
      <c r="I25261"/>
      <c r="J25261"/>
    </row>
    <row r="25262" spans="9:10" x14ac:dyDescent="0.35">
      <c r="I25262"/>
      <c r="J25262"/>
    </row>
    <row r="25263" spans="9:10" x14ac:dyDescent="0.35">
      <c r="I25263"/>
      <c r="J25263"/>
    </row>
    <row r="25264" spans="9:10" x14ac:dyDescent="0.35">
      <c r="I25264"/>
      <c r="J25264"/>
    </row>
    <row r="25265" spans="9:10" x14ac:dyDescent="0.35">
      <c r="I25265"/>
      <c r="J25265"/>
    </row>
    <row r="25266" spans="9:10" x14ac:dyDescent="0.35">
      <c r="I25266"/>
      <c r="J25266"/>
    </row>
    <row r="25267" spans="9:10" x14ac:dyDescent="0.35">
      <c r="I25267"/>
      <c r="J25267"/>
    </row>
    <row r="25268" spans="9:10" x14ac:dyDescent="0.35">
      <c r="I25268"/>
      <c r="J25268"/>
    </row>
    <row r="25269" spans="9:10" x14ac:dyDescent="0.35">
      <c r="I25269"/>
      <c r="J25269"/>
    </row>
    <row r="25270" spans="9:10" x14ac:dyDescent="0.35">
      <c r="I25270"/>
      <c r="J25270"/>
    </row>
    <row r="25271" spans="9:10" x14ac:dyDescent="0.35">
      <c r="I25271"/>
      <c r="J25271"/>
    </row>
    <row r="25272" spans="9:10" x14ac:dyDescent="0.35">
      <c r="I25272"/>
      <c r="J25272"/>
    </row>
    <row r="25273" spans="9:10" x14ac:dyDescent="0.35">
      <c r="I25273"/>
      <c r="J25273"/>
    </row>
    <row r="25274" spans="9:10" x14ac:dyDescent="0.35">
      <c r="I25274"/>
      <c r="J25274"/>
    </row>
    <row r="25275" spans="9:10" x14ac:dyDescent="0.35">
      <c r="I25275"/>
      <c r="J25275"/>
    </row>
    <row r="25276" spans="9:10" x14ac:dyDescent="0.35">
      <c r="I25276"/>
      <c r="J25276"/>
    </row>
    <row r="25277" spans="9:10" x14ac:dyDescent="0.35">
      <c r="I25277"/>
      <c r="J25277"/>
    </row>
    <row r="25278" spans="9:10" x14ac:dyDescent="0.35">
      <c r="I25278"/>
      <c r="J25278"/>
    </row>
    <row r="25279" spans="9:10" x14ac:dyDescent="0.35">
      <c r="I25279"/>
      <c r="J25279"/>
    </row>
    <row r="25280" spans="9:10" x14ac:dyDescent="0.35">
      <c r="I25280"/>
      <c r="J25280"/>
    </row>
    <row r="25281" spans="9:10" x14ac:dyDescent="0.35">
      <c r="I25281"/>
      <c r="J25281"/>
    </row>
    <row r="25282" spans="9:10" x14ac:dyDescent="0.35">
      <c r="I25282"/>
      <c r="J25282"/>
    </row>
    <row r="25283" spans="9:10" x14ac:dyDescent="0.35">
      <c r="I25283"/>
      <c r="J25283"/>
    </row>
    <row r="25284" spans="9:10" x14ac:dyDescent="0.35">
      <c r="I25284"/>
      <c r="J25284"/>
    </row>
    <row r="25285" spans="9:10" x14ac:dyDescent="0.35">
      <c r="I25285"/>
      <c r="J25285"/>
    </row>
    <row r="25286" spans="9:10" x14ac:dyDescent="0.35">
      <c r="I25286"/>
      <c r="J25286"/>
    </row>
    <row r="25287" spans="9:10" x14ac:dyDescent="0.35">
      <c r="I25287"/>
      <c r="J25287"/>
    </row>
    <row r="25288" spans="9:10" x14ac:dyDescent="0.35">
      <c r="I25288"/>
      <c r="J25288"/>
    </row>
    <row r="25289" spans="9:10" x14ac:dyDescent="0.35">
      <c r="I25289"/>
      <c r="J25289"/>
    </row>
    <row r="25290" spans="9:10" x14ac:dyDescent="0.35">
      <c r="I25290"/>
      <c r="J25290"/>
    </row>
    <row r="25291" spans="9:10" x14ac:dyDescent="0.35">
      <c r="I25291"/>
      <c r="J25291"/>
    </row>
    <row r="25292" spans="9:10" x14ac:dyDescent="0.35">
      <c r="I25292"/>
      <c r="J25292"/>
    </row>
    <row r="25293" spans="9:10" x14ac:dyDescent="0.35">
      <c r="I25293"/>
      <c r="J25293"/>
    </row>
    <row r="25294" spans="9:10" x14ac:dyDescent="0.35">
      <c r="I25294"/>
      <c r="J25294"/>
    </row>
    <row r="25295" spans="9:10" x14ac:dyDescent="0.35">
      <c r="I25295"/>
      <c r="J25295"/>
    </row>
    <row r="25296" spans="9:10" x14ac:dyDescent="0.35">
      <c r="I25296"/>
      <c r="J25296"/>
    </row>
    <row r="25297" spans="9:10" x14ac:dyDescent="0.35">
      <c r="I25297"/>
      <c r="J25297"/>
    </row>
    <row r="25298" spans="9:10" x14ac:dyDescent="0.35">
      <c r="I25298"/>
      <c r="J25298"/>
    </row>
    <row r="25299" spans="9:10" x14ac:dyDescent="0.35">
      <c r="I25299"/>
      <c r="J25299"/>
    </row>
    <row r="25300" spans="9:10" x14ac:dyDescent="0.35">
      <c r="I25300"/>
      <c r="J25300"/>
    </row>
    <row r="25301" spans="9:10" x14ac:dyDescent="0.35">
      <c r="I25301"/>
      <c r="J25301"/>
    </row>
    <row r="25302" spans="9:10" x14ac:dyDescent="0.35">
      <c r="I25302"/>
      <c r="J25302"/>
    </row>
    <row r="25303" spans="9:10" x14ac:dyDescent="0.35">
      <c r="I25303"/>
      <c r="J25303"/>
    </row>
    <row r="25304" spans="9:10" x14ac:dyDescent="0.35">
      <c r="I25304"/>
      <c r="J25304"/>
    </row>
    <row r="25305" spans="9:10" x14ac:dyDescent="0.35">
      <c r="I25305"/>
      <c r="J25305"/>
    </row>
    <row r="25306" spans="9:10" x14ac:dyDescent="0.35">
      <c r="I25306"/>
      <c r="J25306"/>
    </row>
    <row r="25307" spans="9:10" x14ac:dyDescent="0.35">
      <c r="I25307"/>
      <c r="J25307"/>
    </row>
    <row r="25308" spans="9:10" x14ac:dyDescent="0.35">
      <c r="I25308"/>
      <c r="J25308"/>
    </row>
    <row r="25309" spans="9:10" x14ac:dyDescent="0.35">
      <c r="I25309"/>
      <c r="J25309"/>
    </row>
    <row r="25310" spans="9:10" x14ac:dyDescent="0.35">
      <c r="I25310"/>
      <c r="J25310"/>
    </row>
    <row r="25311" spans="9:10" x14ac:dyDescent="0.35">
      <c r="I25311"/>
      <c r="J25311"/>
    </row>
    <row r="25312" spans="9:10" x14ac:dyDescent="0.35">
      <c r="I25312"/>
      <c r="J25312"/>
    </row>
    <row r="25313" spans="9:10" x14ac:dyDescent="0.35">
      <c r="I25313"/>
      <c r="J25313"/>
    </row>
    <row r="25314" spans="9:10" x14ac:dyDescent="0.35">
      <c r="I25314"/>
      <c r="J25314"/>
    </row>
    <row r="25315" spans="9:10" x14ac:dyDescent="0.35">
      <c r="I25315"/>
      <c r="J25315"/>
    </row>
    <row r="25316" spans="9:10" x14ac:dyDescent="0.35">
      <c r="I25316"/>
      <c r="J25316"/>
    </row>
    <row r="25317" spans="9:10" x14ac:dyDescent="0.35">
      <c r="I25317"/>
      <c r="J25317"/>
    </row>
    <row r="25318" spans="9:10" x14ac:dyDescent="0.35">
      <c r="I25318"/>
      <c r="J25318"/>
    </row>
    <row r="25319" spans="9:10" x14ac:dyDescent="0.35">
      <c r="I25319"/>
      <c r="J25319"/>
    </row>
    <row r="25320" spans="9:10" x14ac:dyDescent="0.35">
      <c r="I25320"/>
      <c r="J25320"/>
    </row>
    <row r="25321" spans="9:10" x14ac:dyDescent="0.35">
      <c r="I25321"/>
      <c r="J25321"/>
    </row>
    <row r="25322" spans="9:10" x14ac:dyDescent="0.35">
      <c r="I25322"/>
      <c r="J25322"/>
    </row>
    <row r="25323" spans="9:10" x14ac:dyDescent="0.35">
      <c r="I25323"/>
      <c r="J25323"/>
    </row>
    <row r="25324" spans="9:10" x14ac:dyDescent="0.35">
      <c r="I25324"/>
      <c r="J25324"/>
    </row>
    <row r="25325" spans="9:10" x14ac:dyDescent="0.35">
      <c r="I25325"/>
      <c r="J25325"/>
    </row>
    <row r="25326" spans="9:10" x14ac:dyDescent="0.35">
      <c r="I25326"/>
      <c r="J25326"/>
    </row>
    <row r="25327" spans="9:10" x14ac:dyDescent="0.35">
      <c r="I25327"/>
      <c r="J25327"/>
    </row>
    <row r="25328" spans="9:10" x14ac:dyDescent="0.35">
      <c r="I25328"/>
      <c r="J25328"/>
    </row>
    <row r="25329" spans="9:10" x14ac:dyDescent="0.35">
      <c r="I25329"/>
      <c r="J25329"/>
    </row>
    <row r="25330" spans="9:10" x14ac:dyDescent="0.35">
      <c r="I25330"/>
      <c r="J25330"/>
    </row>
    <row r="25331" spans="9:10" x14ac:dyDescent="0.35">
      <c r="I25331"/>
      <c r="J25331"/>
    </row>
    <row r="25332" spans="9:10" x14ac:dyDescent="0.35">
      <c r="I25332"/>
      <c r="J25332"/>
    </row>
    <row r="25333" spans="9:10" x14ac:dyDescent="0.35">
      <c r="I25333"/>
      <c r="J25333"/>
    </row>
    <row r="25334" spans="9:10" x14ac:dyDescent="0.35">
      <c r="I25334"/>
      <c r="J25334"/>
    </row>
    <row r="25335" spans="9:10" x14ac:dyDescent="0.35">
      <c r="I25335"/>
      <c r="J25335"/>
    </row>
    <row r="25336" spans="9:10" x14ac:dyDescent="0.35">
      <c r="I25336"/>
      <c r="J25336"/>
    </row>
    <row r="25337" spans="9:10" x14ac:dyDescent="0.35">
      <c r="I25337"/>
      <c r="J25337"/>
    </row>
    <row r="25338" spans="9:10" x14ac:dyDescent="0.35">
      <c r="I25338"/>
      <c r="J25338"/>
    </row>
    <row r="25339" spans="9:10" x14ac:dyDescent="0.35">
      <c r="I25339"/>
      <c r="J25339"/>
    </row>
    <row r="25340" spans="9:10" x14ac:dyDescent="0.35">
      <c r="I25340"/>
      <c r="J25340"/>
    </row>
    <row r="25341" spans="9:10" x14ac:dyDescent="0.35">
      <c r="I25341"/>
      <c r="J25341"/>
    </row>
    <row r="25342" spans="9:10" x14ac:dyDescent="0.35">
      <c r="I25342"/>
      <c r="J25342"/>
    </row>
    <row r="25343" spans="9:10" x14ac:dyDescent="0.35">
      <c r="I25343"/>
      <c r="J25343"/>
    </row>
    <row r="25344" spans="9:10" x14ac:dyDescent="0.35">
      <c r="I25344"/>
      <c r="J25344"/>
    </row>
    <row r="25345" spans="9:10" x14ac:dyDescent="0.35">
      <c r="I25345"/>
      <c r="J25345"/>
    </row>
    <row r="25346" spans="9:10" x14ac:dyDescent="0.35">
      <c r="I25346"/>
      <c r="J25346"/>
    </row>
    <row r="25347" spans="9:10" x14ac:dyDescent="0.35">
      <c r="I25347"/>
      <c r="J25347"/>
    </row>
    <row r="25348" spans="9:10" x14ac:dyDescent="0.35">
      <c r="I25348"/>
      <c r="J25348"/>
    </row>
    <row r="25349" spans="9:10" x14ac:dyDescent="0.35">
      <c r="I25349"/>
      <c r="J25349"/>
    </row>
    <row r="25350" spans="9:10" x14ac:dyDescent="0.35">
      <c r="I25350"/>
      <c r="J25350"/>
    </row>
    <row r="25351" spans="9:10" x14ac:dyDescent="0.35">
      <c r="I25351"/>
      <c r="J25351"/>
    </row>
    <row r="25352" spans="9:10" x14ac:dyDescent="0.35">
      <c r="I25352"/>
      <c r="J25352"/>
    </row>
    <row r="25353" spans="9:10" x14ac:dyDescent="0.35">
      <c r="I25353"/>
      <c r="J25353"/>
    </row>
    <row r="25354" spans="9:10" x14ac:dyDescent="0.35">
      <c r="I25354"/>
      <c r="J25354"/>
    </row>
    <row r="25355" spans="9:10" x14ac:dyDescent="0.35">
      <c r="I25355"/>
      <c r="J25355"/>
    </row>
    <row r="25356" spans="9:10" x14ac:dyDescent="0.35">
      <c r="I25356"/>
      <c r="J25356"/>
    </row>
    <row r="25357" spans="9:10" x14ac:dyDescent="0.35">
      <c r="I25357"/>
      <c r="J25357"/>
    </row>
    <row r="25358" spans="9:10" x14ac:dyDescent="0.35">
      <c r="I25358"/>
      <c r="J25358"/>
    </row>
    <row r="25359" spans="9:10" x14ac:dyDescent="0.35">
      <c r="I25359"/>
      <c r="J25359"/>
    </row>
    <row r="25360" spans="9:10" x14ac:dyDescent="0.35">
      <c r="I25360"/>
      <c r="J25360"/>
    </row>
    <row r="25361" spans="9:10" x14ac:dyDescent="0.35">
      <c r="I25361"/>
      <c r="J25361"/>
    </row>
    <row r="25362" spans="9:10" x14ac:dyDescent="0.35">
      <c r="I25362"/>
      <c r="J25362"/>
    </row>
    <row r="25363" spans="9:10" x14ac:dyDescent="0.35">
      <c r="I25363"/>
      <c r="J25363"/>
    </row>
    <row r="25364" spans="9:10" x14ac:dyDescent="0.35">
      <c r="I25364"/>
      <c r="J25364"/>
    </row>
    <row r="25365" spans="9:10" x14ac:dyDescent="0.35">
      <c r="I25365"/>
      <c r="J25365"/>
    </row>
    <row r="25366" spans="9:10" x14ac:dyDescent="0.35">
      <c r="I25366"/>
      <c r="J25366"/>
    </row>
    <row r="25367" spans="9:10" x14ac:dyDescent="0.35">
      <c r="I25367"/>
      <c r="J25367"/>
    </row>
    <row r="25368" spans="9:10" x14ac:dyDescent="0.35">
      <c r="I25368"/>
      <c r="J25368"/>
    </row>
    <row r="25369" spans="9:10" x14ac:dyDescent="0.35">
      <c r="I25369"/>
      <c r="J25369"/>
    </row>
    <row r="25370" spans="9:10" x14ac:dyDescent="0.35">
      <c r="I25370"/>
      <c r="J25370"/>
    </row>
    <row r="25371" spans="9:10" x14ac:dyDescent="0.35">
      <c r="I25371"/>
      <c r="J25371"/>
    </row>
    <row r="25372" spans="9:10" x14ac:dyDescent="0.35">
      <c r="I25372"/>
      <c r="J25372"/>
    </row>
    <row r="25373" spans="9:10" x14ac:dyDescent="0.35">
      <c r="I25373"/>
      <c r="J25373"/>
    </row>
    <row r="25374" spans="9:10" x14ac:dyDescent="0.35">
      <c r="I25374"/>
      <c r="J25374"/>
    </row>
    <row r="25375" spans="9:10" x14ac:dyDescent="0.35">
      <c r="I25375"/>
      <c r="J25375"/>
    </row>
    <row r="25376" spans="9:10" x14ac:dyDescent="0.35">
      <c r="I25376"/>
      <c r="J25376"/>
    </row>
    <row r="25377" spans="9:10" x14ac:dyDescent="0.35">
      <c r="I25377"/>
      <c r="J25377"/>
    </row>
    <row r="25378" spans="9:10" x14ac:dyDescent="0.35">
      <c r="I25378"/>
      <c r="J25378"/>
    </row>
    <row r="25379" spans="9:10" x14ac:dyDescent="0.35">
      <c r="I25379"/>
      <c r="J25379"/>
    </row>
    <row r="25380" spans="9:10" x14ac:dyDescent="0.35">
      <c r="I25380"/>
      <c r="J25380"/>
    </row>
    <row r="25381" spans="9:10" x14ac:dyDescent="0.35">
      <c r="I25381"/>
      <c r="J25381"/>
    </row>
    <row r="25382" spans="9:10" x14ac:dyDescent="0.35">
      <c r="I25382"/>
      <c r="J25382"/>
    </row>
    <row r="25383" spans="9:10" x14ac:dyDescent="0.35">
      <c r="I25383"/>
      <c r="J25383"/>
    </row>
    <row r="25384" spans="9:10" x14ac:dyDescent="0.35">
      <c r="I25384"/>
      <c r="J25384"/>
    </row>
    <row r="25385" spans="9:10" x14ac:dyDescent="0.35">
      <c r="I25385"/>
      <c r="J25385"/>
    </row>
    <row r="25386" spans="9:10" x14ac:dyDescent="0.35">
      <c r="I25386"/>
      <c r="J25386"/>
    </row>
    <row r="25387" spans="9:10" x14ac:dyDescent="0.35">
      <c r="I25387"/>
      <c r="J25387"/>
    </row>
    <row r="25388" spans="9:10" x14ac:dyDescent="0.35">
      <c r="I25388"/>
      <c r="J25388"/>
    </row>
    <row r="25389" spans="9:10" x14ac:dyDescent="0.35">
      <c r="I25389"/>
      <c r="J25389"/>
    </row>
    <row r="25390" spans="9:10" x14ac:dyDescent="0.35">
      <c r="I25390"/>
      <c r="J25390"/>
    </row>
    <row r="25391" spans="9:10" x14ac:dyDescent="0.35">
      <c r="I25391"/>
      <c r="J25391"/>
    </row>
    <row r="25392" spans="9:10" x14ac:dyDescent="0.35">
      <c r="I25392"/>
      <c r="J25392"/>
    </row>
    <row r="25393" spans="9:10" x14ac:dyDescent="0.35">
      <c r="I25393"/>
      <c r="J25393"/>
    </row>
    <row r="25394" spans="9:10" x14ac:dyDescent="0.35">
      <c r="I25394"/>
      <c r="J25394"/>
    </row>
    <row r="25395" spans="9:10" x14ac:dyDescent="0.35">
      <c r="I25395"/>
      <c r="J25395"/>
    </row>
    <row r="25396" spans="9:10" x14ac:dyDescent="0.35">
      <c r="I25396"/>
      <c r="J25396"/>
    </row>
    <row r="25397" spans="9:10" x14ac:dyDescent="0.35">
      <c r="I25397"/>
      <c r="J25397"/>
    </row>
    <row r="25398" spans="9:10" x14ac:dyDescent="0.35">
      <c r="I25398"/>
      <c r="J25398"/>
    </row>
    <row r="25399" spans="9:10" x14ac:dyDescent="0.35">
      <c r="I25399"/>
      <c r="J25399"/>
    </row>
    <row r="25400" spans="9:10" x14ac:dyDescent="0.35">
      <c r="I25400"/>
      <c r="J25400"/>
    </row>
    <row r="25401" spans="9:10" x14ac:dyDescent="0.35">
      <c r="I25401"/>
      <c r="J25401"/>
    </row>
    <row r="25402" spans="9:10" x14ac:dyDescent="0.35">
      <c r="I25402"/>
      <c r="J25402"/>
    </row>
    <row r="25403" spans="9:10" x14ac:dyDescent="0.35">
      <c r="I25403"/>
      <c r="J25403"/>
    </row>
    <row r="25404" spans="9:10" x14ac:dyDescent="0.35">
      <c r="I25404"/>
      <c r="J25404"/>
    </row>
    <row r="25405" spans="9:10" x14ac:dyDescent="0.35">
      <c r="I25405"/>
      <c r="J25405"/>
    </row>
    <row r="25406" spans="9:10" x14ac:dyDescent="0.35">
      <c r="I25406"/>
      <c r="J25406"/>
    </row>
    <row r="25407" spans="9:10" x14ac:dyDescent="0.35">
      <c r="I25407"/>
      <c r="J25407"/>
    </row>
    <row r="25408" spans="9:10" x14ac:dyDescent="0.35">
      <c r="I25408"/>
      <c r="J25408"/>
    </row>
    <row r="25409" spans="9:10" x14ac:dyDescent="0.35">
      <c r="I25409"/>
      <c r="J25409"/>
    </row>
    <row r="25410" spans="9:10" x14ac:dyDescent="0.35">
      <c r="I25410"/>
      <c r="J25410"/>
    </row>
    <row r="25411" spans="9:10" x14ac:dyDescent="0.35">
      <c r="I25411"/>
      <c r="J25411"/>
    </row>
    <row r="25412" spans="9:10" x14ac:dyDescent="0.35">
      <c r="I25412"/>
      <c r="J25412"/>
    </row>
    <row r="25413" spans="9:10" x14ac:dyDescent="0.35">
      <c r="I25413"/>
      <c r="J25413"/>
    </row>
    <row r="25414" spans="9:10" x14ac:dyDescent="0.35">
      <c r="I25414"/>
      <c r="J25414"/>
    </row>
    <row r="25415" spans="9:10" x14ac:dyDescent="0.35">
      <c r="I25415"/>
      <c r="J25415"/>
    </row>
    <row r="25416" spans="9:10" x14ac:dyDescent="0.35">
      <c r="I25416"/>
      <c r="J25416"/>
    </row>
    <row r="25417" spans="9:10" x14ac:dyDescent="0.35">
      <c r="I25417"/>
      <c r="J25417"/>
    </row>
    <row r="25418" spans="9:10" x14ac:dyDescent="0.35">
      <c r="I25418"/>
      <c r="J25418"/>
    </row>
    <row r="25419" spans="9:10" x14ac:dyDescent="0.35">
      <c r="I25419"/>
      <c r="J25419"/>
    </row>
    <row r="25420" spans="9:10" x14ac:dyDescent="0.35">
      <c r="I25420"/>
      <c r="J25420"/>
    </row>
    <row r="25421" spans="9:10" x14ac:dyDescent="0.35">
      <c r="I25421"/>
      <c r="J25421"/>
    </row>
    <row r="25422" spans="9:10" x14ac:dyDescent="0.35">
      <c r="I25422"/>
      <c r="J25422"/>
    </row>
    <row r="25423" spans="9:10" x14ac:dyDescent="0.35">
      <c r="I25423"/>
      <c r="J25423"/>
    </row>
    <row r="25424" spans="9:10" x14ac:dyDescent="0.35">
      <c r="I25424"/>
      <c r="J25424"/>
    </row>
    <row r="25425" spans="9:10" x14ac:dyDescent="0.35">
      <c r="I25425"/>
      <c r="J25425"/>
    </row>
    <row r="25426" spans="9:10" x14ac:dyDescent="0.35">
      <c r="I25426"/>
      <c r="J25426"/>
    </row>
    <row r="25427" spans="9:10" x14ac:dyDescent="0.35">
      <c r="I25427"/>
      <c r="J25427"/>
    </row>
    <row r="25428" spans="9:10" x14ac:dyDescent="0.35">
      <c r="I25428"/>
      <c r="J25428"/>
    </row>
    <row r="25429" spans="9:10" x14ac:dyDescent="0.35">
      <c r="I25429"/>
      <c r="J25429"/>
    </row>
    <row r="25430" spans="9:10" x14ac:dyDescent="0.35">
      <c r="I25430"/>
      <c r="J25430"/>
    </row>
    <row r="25431" spans="9:10" x14ac:dyDescent="0.35">
      <c r="I25431"/>
      <c r="J25431"/>
    </row>
    <row r="25432" spans="9:10" x14ac:dyDescent="0.35">
      <c r="I25432"/>
      <c r="J25432"/>
    </row>
    <row r="25433" spans="9:10" x14ac:dyDescent="0.35">
      <c r="I25433"/>
      <c r="J25433"/>
    </row>
    <row r="25434" spans="9:10" x14ac:dyDescent="0.35">
      <c r="I25434"/>
      <c r="J25434"/>
    </row>
    <row r="25435" spans="9:10" x14ac:dyDescent="0.35">
      <c r="I25435"/>
      <c r="J25435"/>
    </row>
    <row r="25436" spans="9:10" x14ac:dyDescent="0.35">
      <c r="I25436"/>
      <c r="J25436"/>
    </row>
    <row r="25437" spans="9:10" x14ac:dyDescent="0.35">
      <c r="I25437"/>
      <c r="J25437"/>
    </row>
    <row r="25438" spans="9:10" x14ac:dyDescent="0.35">
      <c r="I25438"/>
      <c r="J25438"/>
    </row>
    <row r="25439" spans="9:10" x14ac:dyDescent="0.35">
      <c r="I25439"/>
      <c r="J25439"/>
    </row>
    <row r="25440" spans="9:10" x14ac:dyDescent="0.35">
      <c r="I25440"/>
      <c r="J25440"/>
    </row>
    <row r="25441" spans="9:10" x14ac:dyDescent="0.35">
      <c r="I25441"/>
      <c r="J25441"/>
    </row>
    <row r="25442" spans="9:10" x14ac:dyDescent="0.35">
      <c r="I25442"/>
      <c r="J25442"/>
    </row>
    <row r="25443" spans="9:10" x14ac:dyDescent="0.35">
      <c r="I25443"/>
      <c r="J25443"/>
    </row>
    <row r="25444" spans="9:10" x14ac:dyDescent="0.35">
      <c r="I25444"/>
      <c r="J25444"/>
    </row>
    <row r="25445" spans="9:10" x14ac:dyDescent="0.35">
      <c r="I25445"/>
      <c r="J25445"/>
    </row>
    <row r="25446" spans="9:10" x14ac:dyDescent="0.35">
      <c r="I25446"/>
      <c r="J25446"/>
    </row>
    <row r="25447" spans="9:10" x14ac:dyDescent="0.35">
      <c r="I25447"/>
      <c r="J25447"/>
    </row>
    <row r="25448" spans="9:10" x14ac:dyDescent="0.35">
      <c r="I25448"/>
      <c r="J25448"/>
    </row>
    <row r="25449" spans="9:10" x14ac:dyDescent="0.35">
      <c r="I25449"/>
      <c r="J25449"/>
    </row>
    <row r="25450" spans="9:10" x14ac:dyDescent="0.35">
      <c r="I25450"/>
      <c r="J25450"/>
    </row>
    <row r="25451" spans="9:10" x14ac:dyDescent="0.35">
      <c r="I25451"/>
      <c r="J25451"/>
    </row>
    <row r="25452" spans="9:10" x14ac:dyDescent="0.35">
      <c r="I25452"/>
      <c r="J25452"/>
    </row>
    <row r="25453" spans="9:10" x14ac:dyDescent="0.35">
      <c r="I25453"/>
      <c r="J25453"/>
    </row>
    <row r="25454" spans="9:10" x14ac:dyDescent="0.35">
      <c r="I25454"/>
      <c r="J25454"/>
    </row>
    <row r="25455" spans="9:10" x14ac:dyDescent="0.35">
      <c r="I25455"/>
      <c r="J25455"/>
    </row>
    <row r="25456" spans="9:10" x14ac:dyDescent="0.35">
      <c r="I25456"/>
      <c r="J25456"/>
    </row>
    <row r="25457" spans="9:10" x14ac:dyDescent="0.35">
      <c r="I25457"/>
      <c r="J25457"/>
    </row>
    <row r="25458" spans="9:10" x14ac:dyDescent="0.35">
      <c r="I25458"/>
      <c r="J25458"/>
    </row>
    <row r="25459" spans="9:10" x14ac:dyDescent="0.35">
      <c r="I25459"/>
      <c r="J25459"/>
    </row>
    <row r="25460" spans="9:10" x14ac:dyDescent="0.35">
      <c r="I25460"/>
      <c r="J25460"/>
    </row>
    <row r="25461" spans="9:10" x14ac:dyDescent="0.35">
      <c r="I25461"/>
      <c r="J25461"/>
    </row>
    <row r="25462" spans="9:10" x14ac:dyDescent="0.35">
      <c r="I25462"/>
      <c r="J25462"/>
    </row>
    <row r="25463" spans="9:10" x14ac:dyDescent="0.35">
      <c r="I25463"/>
      <c r="J25463"/>
    </row>
    <row r="25464" spans="9:10" x14ac:dyDescent="0.35">
      <c r="I25464"/>
      <c r="J25464"/>
    </row>
    <row r="25465" spans="9:10" x14ac:dyDescent="0.35">
      <c r="I25465"/>
      <c r="J25465"/>
    </row>
    <row r="25466" spans="9:10" x14ac:dyDescent="0.35">
      <c r="I25466"/>
      <c r="J25466"/>
    </row>
    <row r="25467" spans="9:10" x14ac:dyDescent="0.35">
      <c r="I25467"/>
      <c r="J25467"/>
    </row>
    <row r="25468" spans="9:10" x14ac:dyDescent="0.35">
      <c r="I25468"/>
      <c r="J25468"/>
    </row>
    <row r="25469" spans="9:10" x14ac:dyDescent="0.35">
      <c r="I25469"/>
      <c r="J25469"/>
    </row>
    <row r="25470" spans="9:10" x14ac:dyDescent="0.35">
      <c r="I25470"/>
      <c r="J25470"/>
    </row>
    <row r="25471" spans="9:10" x14ac:dyDescent="0.35">
      <c r="I25471"/>
      <c r="J25471"/>
    </row>
    <row r="25472" spans="9:10" x14ac:dyDescent="0.35">
      <c r="I25472"/>
      <c r="J25472"/>
    </row>
    <row r="25473" spans="9:10" x14ac:dyDescent="0.35">
      <c r="I25473"/>
      <c r="J25473"/>
    </row>
    <row r="25474" spans="9:10" x14ac:dyDescent="0.35">
      <c r="I25474"/>
      <c r="J25474"/>
    </row>
    <row r="25475" spans="9:10" x14ac:dyDescent="0.35">
      <c r="I25475"/>
      <c r="J25475"/>
    </row>
    <row r="25476" spans="9:10" x14ac:dyDescent="0.35">
      <c r="I25476"/>
      <c r="J25476"/>
    </row>
    <row r="25477" spans="9:10" x14ac:dyDescent="0.35">
      <c r="I25477"/>
      <c r="J25477"/>
    </row>
    <row r="25478" spans="9:10" x14ac:dyDescent="0.35">
      <c r="I25478"/>
      <c r="J25478"/>
    </row>
    <row r="25479" spans="9:10" x14ac:dyDescent="0.35">
      <c r="I25479"/>
      <c r="J25479"/>
    </row>
    <row r="25480" spans="9:10" x14ac:dyDescent="0.35">
      <c r="I25480"/>
      <c r="J25480"/>
    </row>
    <row r="25481" spans="9:10" x14ac:dyDescent="0.35">
      <c r="I25481"/>
      <c r="J25481"/>
    </row>
    <row r="25482" spans="9:10" x14ac:dyDescent="0.35">
      <c r="I25482"/>
      <c r="J25482"/>
    </row>
    <row r="25483" spans="9:10" x14ac:dyDescent="0.35">
      <c r="I25483"/>
      <c r="J25483"/>
    </row>
    <row r="25484" spans="9:10" x14ac:dyDescent="0.35">
      <c r="I25484"/>
      <c r="J25484"/>
    </row>
    <row r="25485" spans="9:10" x14ac:dyDescent="0.35">
      <c r="I25485"/>
      <c r="J25485"/>
    </row>
    <row r="25486" spans="9:10" x14ac:dyDescent="0.35">
      <c r="I25486"/>
      <c r="J25486"/>
    </row>
    <row r="25487" spans="9:10" x14ac:dyDescent="0.35">
      <c r="I25487"/>
      <c r="J25487"/>
    </row>
    <row r="25488" spans="9:10" x14ac:dyDescent="0.35">
      <c r="I25488"/>
      <c r="J25488"/>
    </row>
    <row r="25489" spans="9:10" x14ac:dyDescent="0.35">
      <c r="I25489"/>
      <c r="J25489"/>
    </row>
    <row r="25490" spans="9:10" x14ac:dyDescent="0.35">
      <c r="I25490"/>
      <c r="J25490"/>
    </row>
    <row r="25491" spans="9:10" x14ac:dyDescent="0.35">
      <c r="I25491"/>
      <c r="J25491"/>
    </row>
    <row r="25492" spans="9:10" x14ac:dyDescent="0.35">
      <c r="I25492"/>
      <c r="J25492"/>
    </row>
    <row r="25493" spans="9:10" x14ac:dyDescent="0.35">
      <c r="I25493"/>
      <c r="J25493"/>
    </row>
    <row r="25494" spans="9:10" x14ac:dyDescent="0.35">
      <c r="I25494"/>
      <c r="J25494"/>
    </row>
    <row r="25495" spans="9:10" x14ac:dyDescent="0.35">
      <c r="I25495"/>
      <c r="J25495"/>
    </row>
    <row r="25496" spans="9:10" x14ac:dyDescent="0.35">
      <c r="I25496"/>
      <c r="J25496"/>
    </row>
    <row r="25497" spans="9:10" x14ac:dyDescent="0.35">
      <c r="I25497"/>
      <c r="J25497"/>
    </row>
    <row r="25498" spans="9:10" x14ac:dyDescent="0.35">
      <c r="I25498"/>
      <c r="J25498"/>
    </row>
    <row r="25499" spans="9:10" x14ac:dyDescent="0.35">
      <c r="I25499"/>
      <c r="J25499"/>
    </row>
    <row r="25500" spans="9:10" x14ac:dyDescent="0.35">
      <c r="I25500"/>
      <c r="J25500"/>
    </row>
    <row r="25501" spans="9:10" x14ac:dyDescent="0.35">
      <c r="I25501"/>
      <c r="J25501"/>
    </row>
    <row r="25502" spans="9:10" x14ac:dyDescent="0.35">
      <c r="I25502"/>
      <c r="J25502"/>
    </row>
    <row r="25503" spans="9:10" x14ac:dyDescent="0.35">
      <c r="I25503"/>
      <c r="J25503"/>
    </row>
    <row r="25504" spans="9:10" x14ac:dyDescent="0.35">
      <c r="I25504"/>
      <c r="J25504"/>
    </row>
    <row r="25505" spans="9:10" x14ac:dyDescent="0.35">
      <c r="I25505"/>
      <c r="J25505"/>
    </row>
    <row r="25506" spans="9:10" x14ac:dyDescent="0.35">
      <c r="I25506"/>
      <c r="J25506"/>
    </row>
    <row r="25507" spans="9:10" x14ac:dyDescent="0.35">
      <c r="I25507"/>
      <c r="J25507"/>
    </row>
    <row r="25508" spans="9:10" x14ac:dyDescent="0.35">
      <c r="I25508"/>
      <c r="J25508"/>
    </row>
    <row r="25509" spans="9:10" x14ac:dyDescent="0.35">
      <c r="I25509"/>
      <c r="J25509"/>
    </row>
    <row r="25510" spans="9:10" x14ac:dyDescent="0.35">
      <c r="I25510"/>
      <c r="J25510"/>
    </row>
    <row r="25511" spans="9:10" x14ac:dyDescent="0.35">
      <c r="I25511"/>
      <c r="J25511"/>
    </row>
    <row r="25512" spans="9:10" x14ac:dyDescent="0.35">
      <c r="I25512"/>
      <c r="J25512"/>
    </row>
    <row r="25513" spans="9:10" x14ac:dyDescent="0.35">
      <c r="I25513"/>
      <c r="J25513"/>
    </row>
    <row r="25514" spans="9:10" x14ac:dyDescent="0.35">
      <c r="I25514"/>
      <c r="J25514"/>
    </row>
    <row r="25515" spans="9:10" x14ac:dyDescent="0.35">
      <c r="I25515"/>
      <c r="J25515"/>
    </row>
    <row r="25516" spans="9:10" x14ac:dyDescent="0.35">
      <c r="I25516"/>
      <c r="J25516"/>
    </row>
    <row r="25517" spans="9:10" x14ac:dyDescent="0.35">
      <c r="I25517"/>
      <c r="J25517"/>
    </row>
    <row r="25518" spans="9:10" x14ac:dyDescent="0.35">
      <c r="I25518"/>
      <c r="J25518"/>
    </row>
    <row r="25519" spans="9:10" x14ac:dyDescent="0.35">
      <c r="I25519"/>
      <c r="J25519"/>
    </row>
    <row r="25520" spans="9:10" x14ac:dyDescent="0.35">
      <c r="I25520"/>
      <c r="J25520"/>
    </row>
    <row r="25521" spans="9:10" x14ac:dyDescent="0.35">
      <c r="I25521"/>
      <c r="J25521"/>
    </row>
    <row r="25522" spans="9:10" x14ac:dyDescent="0.35">
      <c r="I25522"/>
      <c r="J25522"/>
    </row>
    <row r="25523" spans="9:10" x14ac:dyDescent="0.35">
      <c r="I25523"/>
      <c r="J25523"/>
    </row>
    <row r="25524" spans="9:10" x14ac:dyDescent="0.35">
      <c r="I25524"/>
      <c r="J25524"/>
    </row>
    <row r="25525" spans="9:10" x14ac:dyDescent="0.35">
      <c r="I25525"/>
      <c r="J25525"/>
    </row>
    <row r="25526" spans="9:10" x14ac:dyDescent="0.35">
      <c r="I25526"/>
      <c r="J25526"/>
    </row>
    <row r="25527" spans="9:10" x14ac:dyDescent="0.35">
      <c r="I25527"/>
      <c r="J25527"/>
    </row>
    <row r="25528" spans="9:10" x14ac:dyDescent="0.35">
      <c r="I25528"/>
      <c r="J25528"/>
    </row>
    <row r="25529" spans="9:10" x14ac:dyDescent="0.35">
      <c r="I25529"/>
      <c r="J25529"/>
    </row>
    <row r="25530" spans="9:10" x14ac:dyDescent="0.35">
      <c r="I25530"/>
      <c r="J25530"/>
    </row>
    <row r="25531" spans="9:10" x14ac:dyDescent="0.35">
      <c r="I25531"/>
      <c r="J25531"/>
    </row>
    <row r="25532" spans="9:10" x14ac:dyDescent="0.35">
      <c r="I25532"/>
      <c r="J25532"/>
    </row>
    <row r="25533" spans="9:10" x14ac:dyDescent="0.35">
      <c r="I25533"/>
      <c r="J25533"/>
    </row>
    <row r="25534" spans="9:10" x14ac:dyDescent="0.35">
      <c r="I25534"/>
      <c r="J25534"/>
    </row>
    <row r="25535" spans="9:10" x14ac:dyDescent="0.35">
      <c r="I25535"/>
      <c r="J25535"/>
    </row>
    <row r="25536" spans="9:10" x14ac:dyDescent="0.35">
      <c r="I25536"/>
      <c r="J25536"/>
    </row>
    <row r="25537" spans="9:10" x14ac:dyDescent="0.35">
      <c r="I25537"/>
      <c r="J25537"/>
    </row>
    <row r="25538" spans="9:10" x14ac:dyDescent="0.35">
      <c r="I25538"/>
      <c r="J25538"/>
    </row>
    <row r="25539" spans="9:10" x14ac:dyDescent="0.35">
      <c r="I25539"/>
      <c r="J25539"/>
    </row>
    <row r="25540" spans="9:10" x14ac:dyDescent="0.35">
      <c r="I25540"/>
      <c r="J25540"/>
    </row>
    <row r="25541" spans="9:10" x14ac:dyDescent="0.35">
      <c r="I25541"/>
      <c r="J25541"/>
    </row>
    <row r="25542" spans="9:10" x14ac:dyDescent="0.35">
      <c r="I25542"/>
      <c r="J25542"/>
    </row>
    <row r="25543" spans="9:10" x14ac:dyDescent="0.35">
      <c r="I25543"/>
      <c r="J25543"/>
    </row>
    <row r="25544" spans="9:10" x14ac:dyDescent="0.35">
      <c r="I25544"/>
      <c r="J25544"/>
    </row>
    <row r="25545" spans="9:10" x14ac:dyDescent="0.35">
      <c r="I25545"/>
      <c r="J25545"/>
    </row>
    <row r="25546" spans="9:10" x14ac:dyDescent="0.35">
      <c r="I25546"/>
      <c r="J25546"/>
    </row>
    <row r="25547" spans="9:10" x14ac:dyDescent="0.35">
      <c r="I25547"/>
      <c r="J25547"/>
    </row>
    <row r="25548" spans="9:10" x14ac:dyDescent="0.35">
      <c r="I25548"/>
      <c r="J25548"/>
    </row>
    <row r="25549" spans="9:10" x14ac:dyDescent="0.35">
      <c r="I25549"/>
      <c r="J25549"/>
    </row>
    <row r="25550" spans="9:10" x14ac:dyDescent="0.35">
      <c r="I25550"/>
      <c r="J25550"/>
    </row>
    <row r="25551" spans="9:10" x14ac:dyDescent="0.35">
      <c r="I25551"/>
      <c r="J25551"/>
    </row>
    <row r="25552" spans="9:10" x14ac:dyDescent="0.35">
      <c r="I25552"/>
      <c r="J25552"/>
    </row>
    <row r="25553" spans="9:10" x14ac:dyDescent="0.35">
      <c r="I25553"/>
      <c r="J25553"/>
    </row>
    <row r="25554" spans="9:10" x14ac:dyDescent="0.35">
      <c r="I25554"/>
      <c r="J25554"/>
    </row>
    <row r="25555" spans="9:10" x14ac:dyDescent="0.35">
      <c r="I25555"/>
      <c r="J25555"/>
    </row>
    <row r="25556" spans="9:10" x14ac:dyDescent="0.35">
      <c r="I25556"/>
      <c r="J25556"/>
    </row>
    <row r="25557" spans="9:10" x14ac:dyDescent="0.35">
      <c r="I25557"/>
      <c r="J25557"/>
    </row>
    <row r="25558" spans="9:10" x14ac:dyDescent="0.35">
      <c r="I25558"/>
      <c r="J25558"/>
    </row>
    <row r="25559" spans="9:10" x14ac:dyDescent="0.35">
      <c r="I25559"/>
      <c r="J25559"/>
    </row>
    <row r="25560" spans="9:10" x14ac:dyDescent="0.35">
      <c r="I25560"/>
      <c r="J25560"/>
    </row>
    <row r="25561" spans="9:10" x14ac:dyDescent="0.35">
      <c r="I25561"/>
      <c r="J25561"/>
    </row>
    <row r="25562" spans="9:10" x14ac:dyDescent="0.35">
      <c r="I25562"/>
      <c r="J25562"/>
    </row>
    <row r="25563" spans="9:10" x14ac:dyDescent="0.35">
      <c r="I25563"/>
      <c r="J25563"/>
    </row>
    <row r="25564" spans="9:10" x14ac:dyDescent="0.35">
      <c r="I25564"/>
      <c r="J25564"/>
    </row>
    <row r="25565" spans="9:10" x14ac:dyDescent="0.35">
      <c r="I25565"/>
      <c r="J25565"/>
    </row>
    <row r="25566" spans="9:10" x14ac:dyDescent="0.35">
      <c r="I25566"/>
      <c r="J25566"/>
    </row>
    <row r="25567" spans="9:10" x14ac:dyDescent="0.35">
      <c r="I25567"/>
      <c r="J25567"/>
    </row>
    <row r="25568" spans="9:10" x14ac:dyDescent="0.35">
      <c r="I25568"/>
      <c r="J25568"/>
    </row>
    <row r="25569" spans="9:10" x14ac:dyDescent="0.35">
      <c r="I25569"/>
      <c r="J25569"/>
    </row>
    <row r="25570" spans="9:10" x14ac:dyDescent="0.35">
      <c r="I25570"/>
      <c r="J25570"/>
    </row>
    <row r="25571" spans="9:10" x14ac:dyDescent="0.35">
      <c r="I25571"/>
      <c r="J25571"/>
    </row>
    <row r="25572" spans="9:10" x14ac:dyDescent="0.35">
      <c r="I25572"/>
      <c r="J25572"/>
    </row>
    <row r="25573" spans="9:10" x14ac:dyDescent="0.35">
      <c r="I25573"/>
      <c r="J25573"/>
    </row>
    <row r="25574" spans="9:10" x14ac:dyDescent="0.35">
      <c r="I25574"/>
      <c r="J25574"/>
    </row>
    <row r="25575" spans="9:10" x14ac:dyDescent="0.35">
      <c r="I25575"/>
      <c r="J25575"/>
    </row>
    <row r="25576" spans="9:10" x14ac:dyDescent="0.35">
      <c r="I25576"/>
      <c r="J25576"/>
    </row>
    <row r="25577" spans="9:10" x14ac:dyDescent="0.35">
      <c r="I25577"/>
      <c r="J25577"/>
    </row>
    <row r="25578" spans="9:10" x14ac:dyDescent="0.35">
      <c r="I25578"/>
      <c r="J25578"/>
    </row>
    <row r="25579" spans="9:10" x14ac:dyDescent="0.35">
      <c r="I25579"/>
      <c r="J25579"/>
    </row>
    <row r="25580" spans="9:10" x14ac:dyDescent="0.35">
      <c r="I25580"/>
      <c r="J25580"/>
    </row>
    <row r="25581" spans="9:10" x14ac:dyDescent="0.35">
      <c r="I25581"/>
      <c r="J25581"/>
    </row>
    <row r="25582" spans="9:10" x14ac:dyDescent="0.35">
      <c r="I25582"/>
      <c r="J25582"/>
    </row>
    <row r="25583" spans="9:10" x14ac:dyDescent="0.35">
      <c r="I25583"/>
      <c r="J25583"/>
    </row>
    <row r="25584" spans="9:10" x14ac:dyDescent="0.35">
      <c r="I25584"/>
      <c r="J25584"/>
    </row>
    <row r="25585" spans="9:10" x14ac:dyDescent="0.35">
      <c r="I25585"/>
      <c r="J25585"/>
    </row>
    <row r="25586" spans="9:10" x14ac:dyDescent="0.35">
      <c r="I25586"/>
      <c r="J25586"/>
    </row>
    <row r="25587" spans="9:10" x14ac:dyDescent="0.35">
      <c r="I25587"/>
      <c r="J25587"/>
    </row>
    <row r="25588" spans="9:10" x14ac:dyDescent="0.35">
      <c r="I25588"/>
      <c r="J25588"/>
    </row>
    <row r="25589" spans="9:10" x14ac:dyDescent="0.35">
      <c r="I25589"/>
      <c r="J25589"/>
    </row>
    <row r="25590" spans="9:10" x14ac:dyDescent="0.35">
      <c r="I25590"/>
      <c r="J25590"/>
    </row>
    <row r="25591" spans="9:10" x14ac:dyDescent="0.35">
      <c r="I25591"/>
      <c r="J25591"/>
    </row>
    <row r="25592" spans="9:10" x14ac:dyDescent="0.35">
      <c r="I25592"/>
      <c r="J25592"/>
    </row>
    <row r="25593" spans="9:10" x14ac:dyDescent="0.35">
      <c r="I25593"/>
      <c r="J25593"/>
    </row>
    <row r="25594" spans="9:10" x14ac:dyDescent="0.35">
      <c r="I25594"/>
      <c r="J25594"/>
    </row>
    <row r="25595" spans="9:10" x14ac:dyDescent="0.35">
      <c r="I25595"/>
      <c r="J25595"/>
    </row>
    <row r="25596" spans="9:10" x14ac:dyDescent="0.35">
      <c r="I25596"/>
      <c r="J25596"/>
    </row>
    <row r="25597" spans="9:10" x14ac:dyDescent="0.35">
      <c r="I25597"/>
      <c r="J25597"/>
    </row>
    <row r="25598" spans="9:10" x14ac:dyDescent="0.35">
      <c r="I25598"/>
      <c r="J25598"/>
    </row>
    <row r="25599" spans="9:10" x14ac:dyDescent="0.35">
      <c r="I25599"/>
      <c r="J25599"/>
    </row>
    <row r="25600" spans="9:10" x14ac:dyDescent="0.35">
      <c r="I25600"/>
      <c r="J25600"/>
    </row>
    <row r="25601" spans="9:10" x14ac:dyDescent="0.35">
      <c r="I25601"/>
      <c r="J25601"/>
    </row>
    <row r="25602" spans="9:10" x14ac:dyDescent="0.35">
      <c r="I25602"/>
      <c r="J25602"/>
    </row>
    <row r="25603" spans="9:10" x14ac:dyDescent="0.35">
      <c r="I25603"/>
      <c r="J25603"/>
    </row>
    <row r="25604" spans="9:10" x14ac:dyDescent="0.35">
      <c r="I25604"/>
      <c r="J25604"/>
    </row>
    <row r="25605" spans="9:10" x14ac:dyDescent="0.35">
      <c r="I25605"/>
      <c r="J25605"/>
    </row>
    <row r="25606" spans="9:10" x14ac:dyDescent="0.35">
      <c r="I25606"/>
      <c r="J25606"/>
    </row>
    <row r="25607" spans="9:10" x14ac:dyDescent="0.35">
      <c r="I25607"/>
      <c r="J25607"/>
    </row>
    <row r="25608" spans="9:10" x14ac:dyDescent="0.35">
      <c r="I25608"/>
      <c r="J25608"/>
    </row>
    <row r="25609" spans="9:10" x14ac:dyDescent="0.35">
      <c r="I25609"/>
      <c r="J25609"/>
    </row>
    <row r="25610" spans="9:10" x14ac:dyDescent="0.35">
      <c r="I25610"/>
      <c r="J25610"/>
    </row>
    <row r="25611" spans="9:10" x14ac:dyDescent="0.35">
      <c r="I25611"/>
      <c r="J25611"/>
    </row>
    <row r="25612" spans="9:10" x14ac:dyDescent="0.35">
      <c r="I25612"/>
      <c r="J25612"/>
    </row>
    <row r="25613" spans="9:10" x14ac:dyDescent="0.35">
      <c r="I25613"/>
      <c r="J25613"/>
    </row>
    <row r="25614" spans="9:10" x14ac:dyDescent="0.35">
      <c r="I25614"/>
      <c r="J25614"/>
    </row>
    <row r="25615" spans="9:10" x14ac:dyDescent="0.35">
      <c r="I25615"/>
      <c r="J25615"/>
    </row>
    <row r="25616" spans="9:10" x14ac:dyDescent="0.35">
      <c r="I25616"/>
      <c r="J25616"/>
    </row>
    <row r="25617" spans="9:10" x14ac:dyDescent="0.35">
      <c r="I25617"/>
      <c r="J25617"/>
    </row>
    <row r="25618" spans="9:10" x14ac:dyDescent="0.35">
      <c r="I25618"/>
      <c r="J25618"/>
    </row>
    <row r="25619" spans="9:10" x14ac:dyDescent="0.35">
      <c r="I25619"/>
      <c r="J25619"/>
    </row>
    <row r="25620" spans="9:10" x14ac:dyDescent="0.35">
      <c r="I25620"/>
      <c r="J25620"/>
    </row>
    <row r="25621" spans="9:10" x14ac:dyDescent="0.35">
      <c r="I25621"/>
      <c r="J25621"/>
    </row>
    <row r="25622" spans="9:10" x14ac:dyDescent="0.35">
      <c r="I25622"/>
      <c r="J25622"/>
    </row>
    <row r="25623" spans="9:10" x14ac:dyDescent="0.35">
      <c r="I25623"/>
      <c r="J25623"/>
    </row>
    <row r="25624" spans="9:10" x14ac:dyDescent="0.35">
      <c r="I25624"/>
      <c r="J25624"/>
    </row>
    <row r="25625" spans="9:10" x14ac:dyDescent="0.35">
      <c r="I25625"/>
      <c r="J25625"/>
    </row>
    <row r="25626" spans="9:10" x14ac:dyDescent="0.35">
      <c r="I25626"/>
      <c r="J25626"/>
    </row>
    <row r="25627" spans="9:10" x14ac:dyDescent="0.35">
      <c r="I25627"/>
      <c r="J25627"/>
    </row>
    <row r="25628" spans="9:10" x14ac:dyDescent="0.35">
      <c r="I25628"/>
      <c r="J25628"/>
    </row>
    <row r="25629" spans="9:10" x14ac:dyDescent="0.35">
      <c r="I25629"/>
      <c r="J25629"/>
    </row>
    <row r="25630" spans="9:10" x14ac:dyDescent="0.35">
      <c r="I25630"/>
      <c r="J25630"/>
    </row>
    <row r="25631" spans="9:10" x14ac:dyDescent="0.35">
      <c r="I25631"/>
      <c r="J25631"/>
    </row>
    <row r="25632" spans="9:10" x14ac:dyDescent="0.35">
      <c r="I25632"/>
      <c r="J25632"/>
    </row>
    <row r="25633" spans="9:10" x14ac:dyDescent="0.35">
      <c r="I25633"/>
      <c r="J25633"/>
    </row>
    <row r="25634" spans="9:10" x14ac:dyDescent="0.35">
      <c r="I25634"/>
      <c r="J25634"/>
    </row>
    <row r="25635" spans="9:10" x14ac:dyDescent="0.35">
      <c r="I25635"/>
      <c r="J25635"/>
    </row>
    <row r="25636" spans="9:10" x14ac:dyDescent="0.35">
      <c r="I25636"/>
      <c r="J25636"/>
    </row>
    <row r="25637" spans="9:10" x14ac:dyDescent="0.35">
      <c r="I25637"/>
      <c r="J25637"/>
    </row>
    <row r="25638" spans="9:10" x14ac:dyDescent="0.35">
      <c r="I25638"/>
      <c r="J25638"/>
    </row>
    <row r="25639" spans="9:10" x14ac:dyDescent="0.35">
      <c r="I25639"/>
      <c r="J25639"/>
    </row>
    <row r="25640" spans="9:10" x14ac:dyDescent="0.35">
      <c r="I25640"/>
      <c r="J25640"/>
    </row>
    <row r="25641" spans="9:10" x14ac:dyDescent="0.35">
      <c r="I25641"/>
      <c r="J25641"/>
    </row>
    <row r="25642" spans="9:10" x14ac:dyDescent="0.35">
      <c r="I25642"/>
      <c r="J25642"/>
    </row>
    <row r="25643" spans="9:10" x14ac:dyDescent="0.35">
      <c r="I25643"/>
      <c r="J25643"/>
    </row>
    <row r="25644" spans="9:10" x14ac:dyDescent="0.35">
      <c r="I25644"/>
      <c r="J25644"/>
    </row>
    <row r="25645" spans="9:10" x14ac:dyDescent="0.35">
      <c r="I25645"/>
      <c r="J25645"/>
    </row>
    <row r="25646" spans="9:10" x14ac:dyDescent="0.35">
      <c r="I25646"/>
      <c r="J25646"/>
    </row>
    <row r="25647" spans="9:10" x14ac:dyDescent="0.35">
      <c r="I25647"/>
      <c r="J25647"/>
    </row>
    <row r="25648" spans="9:10" x14ac:dyDescent="0.35">
      <c r="I25648"/>
      <c r="J25648"/>
    </row>
    <row r="25649" spans="9:10" x14ac:dyDescent="0.35">
      <c r="I25649"/>
      <c r="J25649"/>
    </row>
    <row r="25650" spans="9:10" x14ac:dyDescent="0.35">
      <c r="I25650"/>
      <c r="J25650"/>
    </row>
    <row r="25651" spans="9:10" x14ac:dyDescent="0.35">
      <c r="I25651"/>
      <c r="J25651"/>
    </row>
    <row r="25652" spans="9:10" x14ac:dyDescent="0.35">
      <c r="I25652"/>
      <c r="J25652"/>
    </row>
    <row r="25653" spans="9:10" x14ac:dyDescent="0.35">
      <c r="I25653"/>
      <c r="J25653"/>
    </row>
    <row r="25654" spans="9:10" x14ac:dyDescent="0.35">
      <c r="I25654"/>
      <c r="J25654"/>
    </row>
    <row r="25655" spans="9:10" x14ac:dyDescent="0.35">
      <c r="I25655"/>
      <c r="J25655"/>
    </row>
    <row r="25656" spans="9:10" x14ac:dyDescent="0.35">
      <c r="I25656"/>
      <c r="J25656"/>
    </row>
    <row r="25657" spans="9:10" x14ac:dyDescent="0.35">
      <c r="I25657"/>
      <c r="J25657"/>
    </row>
    <row r="25658" spans="9:10" x14ac:dyDescent="0.35">
      <c r="I25658"/>
      <c r="J25658"/>
    </row>
    <row r="25659" spans="9:10" x14ac:dyDescent="0.35">
      <c r="I25659"/>
      <c r="J25659"/>
    </row>
    <row r="25660" spans="9:10" x14ac:dyDescent="0.35">
      <c r="I25660"/>
      <c r="J25660"/>
    </row>
    <row r="25661" spans="9:10" x14ac:dyDescent="0.35">
      <c r="I25661"/>
      <c r="J25661"/>
    </row>
    <row r="25662" spans="9:10" x14ac:dyDescent="0.35">
      <c r="I25662"/>
      <c r="J25662"/>
    </row>
    <row r="25663" spans="9:10" x14ac:dyDescent="0.35">
      <c r="I25663"/>
      <c r="J25663"/>
    </row>
    <row r="25664" spans="9:10" x14ac:dyDescent="0.35">
      <c r="I25664"/>
      <c r="J25664"/>
    </row>
    <row r="25665" spans="9:10" x14ac:dyDescent="0.35">
      <c r="I25665"/>
      <c r="J25665"/>
    </row>
    <row r="25666" spans="9:10" x14ac:dyDescent="0.35">
      <c r="I25666"/>
      <c r="J25666"/>
    </row>
    <row r="25667" spans="9:10" x14ac:dyDescent="0.35">
      <c r="I25667"/>
      <c r="J25667"/>
    </row>
    <row r="25668" spans="9:10" x14ac:dyDescent="0.35">
      <c r="I25668"/>
      <c r="J25668"/>
    </row>
    <row r="25669" spans="9:10" x14ac:dyDescent="0.35">
      <c r="I25669"/>
      <c r="J25669"/>
    </row>
    <row r="25670" spans="9:10" x14ac:dyDescent="0.35">
      <c r="I25670"/>
      <c r="J25670"/>
    </row>
    <row r="25671" spans="9:10" x14ac:dyDescent="0.35">
      <c r="I25671"/>
      <c r="J25671"/>
    </row>
    <row r="25672" spans="9:10" x14ac:dyDescent="0.35">
      <c r="I25672"/>
      <c r="J25672"/>
    </row>
    <row r="25673" spans="9:10" x14ac:dyDescent="0.35">
      <c r="I25673"/>
      <c r="J25673"/>
    </row>
    <row r="25674" spans="9:10" x14ac:dyDescent="0.35">
      <c r="I25674"/>
      <c r="J25674"/>
    </row>
    <row r="25675" spans="9:10" x14ac:dyDescent="0.35">
      <c r="I25675"/>
      <c r="J25675"/>
    </row>
    <row r="25676" spans="9:10" x14ac:dyDescent="0.35">
      <c r="I25676"/>
      <c r="J25676"/>
    </row>
    <row r="25677" spans="9:10" x14ac:dyDescent="0.35">
      <c r="I25677"/>
      <c r="J25677"/>
    </row>
    <row r="25678" spans="9:10" x14ac:dyDescent="0.35">
      <c r="I25678"/>
      <c r="J25678"/>
    </row>
    <row r="25679" spans="9:10" x14ac:dyDescent="0.35">
      <c r="I25679"/>
      <c r="J25679"/>
    </row>
    <row r="25680" spans="9:10" x14ac:dyDescent="0.35">
      <c r="I25680"/>
      <c r="J25680"/>
    </row>
    <row r="25681" spans="9:10" x14ac:dyDescent="0.35">
      <c r="I25681"/>
      <c r="J25681"/>
    </row>
    <row r="25682" spans="9:10" x14ac:dyDescent="0.35">
      <c r="I25682"/>
      <c r="J25682"/>
    </row>
    <row r="25683" spans="9:10" x14ac:dyDescent="0.35">
      <c r="I25683"/>
      <c r="J25683"/>
    </row>
    <row r="25684" spans="9:10" x14ac:dyDescent="0.35">
      <c r="I25684"/>
      <c r="J25684"/>
    </row>
    <row r="25685" spans="9:10" x14ac:dyDescent="0.35">
      <c r="I25685"/>
      <c r="J25685"/>
    </row>
    <row r="25686" spans="9:10" x14ac:dyDescent="0.35">
      <c r="I25686"/>
      <c r="J25686"/>
    </row>
    <row r="25687" spans="9:10" x14ac:dyDescent="0.35">
      <c r="I25687"/>
      <c r="J25687"/>
    </row>
    <row r="25688" spans="9:10" x14ac:dyDescent="0.35">
      <c r="I25688"/>
      <c r="J25688"/>
    </row>
    <row r="25689" spans="9:10" x14ac:dyDescent="0.35">
      <c r="I25689"/>
      <c r="J25689"/>
    </row>
    <row r="25690" spans="9:10" x14ac:dyDescent="0.35">
      <c r="I25690"/>
      <c r="J25690"/>
    </row>
    <row r="25691" spans="9:10" x14ac:dyDescent="0.35">
      <c r="I25691"/>
      <c r="J25691"/>
    </row>
    <row r="25692" spans="9:10" x14ac:dyDescent="0.35">
      <c r="I25692"/>
      <c r="J25692"/>
    </row>
    <row r="25693" spans="9:10" x14ac:dyDescent="0.35">
      <c r="I25693"/>
      <c r="J25693"/>
    </row>
    <row r="25694" spans="9:10" x14ac:dyDescent="0.35">
      <c r="I25694"/>
      <c r="J25694"/>
    </row>
    <row r="25695" spans="9:10" x14ac:dyDescent="0.35">
      <c r="I25695"/>
      <c r="J25695"/>
    </row>
    <row r="25696" spans="9:10" x14ac:dyDescent="0.35">
      <c r="I25696"/>
      <c r="J25696"/>
    </row>
    <row r="25697" spans="9:10" x14ac:dyDescent="0.35">
      <c r="I25697"/>
      <c r="J25697"/>
    </row>
    <row r="25698" spans="9:10" x14ac:dyDescent="0.35">
      <c r="I25698"/>
      <c r="J25698"/>
    </row>
    <row r="25699" spans="9:10" x14ac:dyDescent="0.35">
      <c r="I25699"/>
      <c r="J25699"/>
    </row>
    <row r="25700" spans="9:10" x14ac:dyDescent="0.35">
      <c r="I25700"/>
      <c r="J25700"/>
    </row>
    <row r="25701" spans="9:10" x14ac:dyDescent="0.35">
      <c r="I25701"/>
      <c r="J25701"/>
    </row>
    <row r="25702" spans="9:10" x14ac:dyDescent="0.35">
      <c r="I25702"/>
      <c r="J25702"/>
    </row>
    <row r="25703" spans="9:10" x14ac:dyDescent="0.35">
      <c r="I25703"/>
      <c r="J25703"/>
    </row>
    <row r="25704" spans="9:10" x14ac:dyDescent="0.35">
      <c r="I25704"/>
      <c r="J25704"/>
    </row>
    <row r="25705" spans="9:10" x14ac:dyDescent="0.35">
      <c r="I25705"/>
      <c r="J25705"/>
    </row>
    <row r="25706" spans="9:10" x14ac:dyDescent="0.35">
      <c r="I25706"/>
      <c r="J25706"/>
    </row>
    <row r="25707" spans="9:10" x14ac:dyDescent="0.35">
      <c r="I25707"/>
      <c r="J25707"/>
    </row>
    <row r="25708" spans="9:10" x14ac:dyDescent="0.35">
      <c r="I25708"/>
      <c r="J25708"/>
    </row>
    <row r="25709" spans="9:10" x14ac:dyDescent="0.35">
      <c r="I25709"/>
      <c r="J25709"/>
    </row>
    <row r="25710" spans="9:10" x14ac:dyDescent="0.35">
      <c r="I25710"/>
      <c r="J25710"/>
    </row>
    <row r="25711" spans="9:10" x14ac:dyDescent="0.35">
      <c r="I25711"/>
      <c r="J25711"/>
    </row>
    <row r="25712" spans="9:10" x14ac:dyDescent="0.35">
      <c r="I25712"/>
      <c r="J25712"/>
    </row>
    <row r="25713" spans="9:10" x14ac:dyDescent="0.35">
      <c r="I25713"/>
      <c r="J25713"/>
    </row>
    <row r="25714" spans="9:10" x14ac:dyDescent="0.35">
      <c r="I25714"/>
      <c r="J25714"/>
    </row>
    <row r="25715" spans="9:10" x14ac:dyDescent="0.35">
      <c r="I25715"/>
      <c r="J25715"/>
    </row>
    <row r="25716" spans="9:10" x14ac:dyDescent="0.35">
      <c r="I25716"/>
      <c r="J25716"/>
    </row>
    <row r="25717" spans="9:10" x14ac:dyDescent="0.35">
      <c r="I25717"/>
      <c r="J25717"/>
    </row>
    <row r="25718" spans="9:10" x14ac:dyDescent="0.35">
      <c r="I25718"/>
      <c r="J25718"/>
    </row>
    <row r="25719" spans="9:10" x14ac:dyDescent="0.35">
      <c r="I25719"/>
      <c r="J25719"/>
    </row>
    <row r="25720" spans="9:10" x14ac:dyDescent="0.35">
      <c r="I25720"/>
      <c r="J25720"/>
    </row>
    <row r="25721" spans="9:10" x14ac:dyDescent="0.35">
      <c r="I25721"/>
      <c r="J25721"/>
    </row>
    <row r="25722" spans="9:10" x14ac:dyDescent="0.35">
      <c r="I25722"/>
      <c r="J25722"/>
    </row>
    <row r="25723" spans="9:10" x14ac:dyDescent="0.35">
      <c r="I25723"/>
      <c r="J25723"/>
    </row>
    <row r="25724" spans="9:10" x14ac:dyDescent="0.35">
      <c r="I25724"/>
      <c r="J25724"/>
    </row>
    <row r="25725" spans="9:10" x14ac:dyDescent="0.35">
      <c r="I25725"/>
      <c r="J25725"/>
    </row>
    <row r="25726" spans="9:10" x14ac:dyDescent="0.35">
      <c r="I25726"/>
      <c r="J25726"/>
    </row>
    <row r="25727" spans="9:10" x14ac:dyDescent="0.35">
      <c r="I25727"/>
      <c r="J25727"/>
    </row>
    <row r="25728" spans="9:10" x14ac:dyDescent="0.35">
      <c r="I25728"/>
      <c r="J25728"/>
    </row>
    <row r="25729" spans="9:10" x14ac:dyDescent="0.35">
      <c r="I25729"/>
      <c r="J25729"/>
    </row>
    <row r="25730" spans="9:10" x14ac:dyDescent="0.35">
      <c r="I25730"/>
      <c r="J25730"/>
    </row>
    <row r="25731" spans="9:10" x14ac:dyDescent="0.35">
      <c r="I25731"/>
      <c r="J25731"/>
    </row>
    <row r="25732" spans="9:10" x14ac:dyDescent="0.35">
      <c r="I25732"/>
      <c r="J25732"/>
    </row>
    <row r="25733" spans="9:10" x14ac:dyDescent="0.35">
      <c r="I25733"/>
      <c r="J25733"/>
    </row>
    <row r="25734" spans="9:10" x14ac:dyDescent="0.35">
      <c r="I25734"/>
      <c r="J25734"/>
    </row>
    <row r="25735" spans="9:10" x14ac:dyDescent="0.35">
      <c r="I25735"/>
      <c r="J25735"/>
    </row>
    <row r="25736" spans="9:10" x14ac:dyDescent="0.35">
      <c r="I25736"/>
      <c r="J25736"/>
    </row>
    <row r="25737" spans="9:10" x14ac:dyDescent="0.35">
      <c r="I25737"/>
      <c r="J25737"/>
    </row>
    <row r="25738" spans="9:10" x14ac:dyDescent="0.35">
      <c r="I25738"/>
      <c r="J25738"/>
    </row>
    <row r="25739" spans="9:10" x14ac:dyDescent="0.35">
      <c r="I25739"/>
      <c r="J25739"/>
    </row>
    <row r="25740" spans="9:10" x14ac:dyDescent="0.35">
      <c r="I25740"/>
      <c r="J25740"/>
    </row>
    <row r="25741" spans="9:10" x14ac:dyDescent="0.35">
      <c r="I25741"/>
      <c r="J25741"/>
    </row>
    <row r="25742" spans="9:10" x14ac:dyDescent="0.35">
      <c r="I25742"/>
      <c r="J25742"/>
    </row>
    <row r="25743" spans="9:10" x14ac:dyDescent="0.35">
      <c r="I25743"/>
      <c r="J25743"/>
    </row>
    <row r="25744" spans="9:10" x14ac:dyDescent="0.35">
      <c r="I25744"/>
      <c r="J25744"/>
    </row>
    <row r="25745" spans="9:10" x14ac:dyDescent="0.35">
      <c r="I25745"/>
      <c r="J25745"/>
    </row>
    <row r="25746" spans="9:10" x14ac:dyDescent="0.35">
      <c r="I25746"/>
      <c r="J25746"/>
    </row>
    <row r="25747" spans="9:10" x14ac:dyDescent="0.35">
      <c r="I25747"/>
      <c r="J25747"/>
    </row>
    <row r="25748" spans="9:10" x14ac:dyDescent="0.35">
      <c r="I25748"/>
      <c r="J25748"/>
    </row>
    <row r="25749" spans="9:10" x14ac:dyDescent="0.35">
      <c r="I25749"/>
      <c r="J25749"/>
    </row>
    <row r="25750" spans="9:10" x14ac:dyDescent="0.35">
      <c r="I25750"/>
      <c r="J25750"/>
    </row>
    <row r="25751" spans="9:10" x14ac:dyDescent="0.35">
      <c r="I25751"/>
      <c r="J25751"/>
    </row>
    <row r="25752" spans="9:10" x14ac:dyDescent="0.35">
      <c r="I25752"/>
      <c r="J25752"/>
    </row>
    <row r="25753" spans="9:10" x14ac:dyDescent="0.35">
      <c r="I25753"/>
      <c r="J25753"/>
    </row>
    <row r="25754" spans="9:10" x14ac:dyDescent="0.35">
      <c r="I25754"/>
      <c r="J25754"/>
    </row>
    <row r="25755" spans="9:10" x14ac:dyDescent="0.35">
      <c r="I25755"/>
      <c r="J25755"/>
    </row>
    <row r="25756" spans="9:10" x14ac:dyDescent="0.35">
      <c r="I25756"/>
      <c r="J25756"/>
    </row>
    <row r="25757" spans="9:10" x14ac:dyDescent="0.35">
      <c r="I25757"/>
      <c r="J25757"/>
    </row>
    <row r="25758" spans="9:10" x14ac:dyDescent="0.35">
      <c r="I25758"/>
      <c r="J25758"/>
    </row>
    <row r="25759" spans="9:10" x14ac:dyDescent="0.35">
      <c r="I25759"/>
      <c r="J25759"/>
    </row>
    <row r="25760" spans="9:10" x14ac:dyDescent="0.35">
      <c r="I25760"/>
      <c r="J25760"/>
    </row>
    <row r="25761" spans="9:10" x14ac:dyDescent="0.35">
      <c r="I25761"/>
      <c r="J25761"/>
    </row>
    <row r="25762" spans="9:10" x14ac:dyDescent="0.35">
      <c r="I25762"/>
      <c r="J25762"/>
    </row>
    <row r="25763" spans="9:10" x14ac:dyDescent="0.35">
      <c r="I25763"/>
      <c r="J25763"/>
    </row>
    <row r="25764" spans="9:10" x14ac:dyDescent="0.35">
      <c r="I25764"/>
      <c r="J25764"/>
    </row>
    <row r="25765" spans="9:10" x14ac:dyDescent="0.35">
      <c r="I25765"/>
      <c r="J25765"/>
    </row>
    <row r="25766" spans="9:10" x14ac:dyDescent="0.35">
      <c r="I25766"/>
      <c r="J25766"/>
    </row>
    <row r="25767" spans="9:10" x14ac:dyDescent="0.35">
      <c r="I25767"/>
      <c r="J25767"/>
    </row>
    <row r="25768" spans="9:10" x14ac:dyDescent="0.35">
      <c r="I25768"/>
      <c r="J25768"/>
    </row>
    <row r="25769" spans="9:10" x14ac:dyDescent="0.35">
      <c r="I25769"/>
      <c r="J25769"/>
    </row>
    <row r="25770" spans="9:10" x14ac:dyDescent="0.35">
      <c r="I25770"/>
      <c r="J25770"/>
    </row>
    <row r="25771" spans="9:10" x14ac:dyDescent="0.35">
      <c r="I25771"/>
      <c r="J25771"/>
    </row>
    <row r="25772" spans="9:10" x14ac:dyDescent="0.35">
      <c r="I25772"/>
      <c r="J25772"/>
    </row>
    <row r="25773" spans="9:10" x14ac:dyDescent="0.35">
      <c r="I25773"/>
      <c r="J25773"/>
    </row>
    <row r="25774" spans="9:10" x14ac:dyDescent="0.35">
      <c r="I25774"/>
      <c r="J25774"/>
    </row>
    <row r="25775" spans="9:10" x14ac:dyDescent="0.35">
      <c r="I25775"/>
      <c r="J25775"/>
    </row>
    <row r="25776" spans="9:10" x14ac:dyDescent="0.35">
      <c r="I25776"/>
      <c r="J25776"/>
    </row>
    <row r="25777" spans="9:10" x14ac:dyDescent="0.35">
      <c r="I25777"/>
      <c r="J25777"/>
    </row>
    <row r="25778" spans="9:10" x14ac:dyDescent="0.35">
      <c r="I25778"/>
      <c r="J25778"/>
    </row>
    <row r="25779" spans="9:10" x14ac:dyDescent="0.35">
      <c r="I25779"/>
      <c r="J25779"/>
    </row>
    <row r="25780" spans="9:10" x14ac:dyDescent="0.35">
      <c r="I25780"/>
      <c r="J25780"/>
    </row>
    <row r="25781" spans="9:10" x14ac:dyDescent="0.35">
      <c r="I25781"/>
      <c r="J25781"/>
    </row>
    <row r="25782" spans="9:10" x14ac:dyDescent="0.35">
      <c r="I25782"/>
      <c r="J25782"/>
    </row>
    <row r="25783" spans="9:10" x14ac:dyDescent="0.35">
      <c r="I25783"/>
      <c r="J25783"/>
    </row>
    <row r="25784" spans="9:10" x14ac:dyDescent="0.35">
      <c r="I25784"/>
      <c r="J25784"/>
    </row>
    <row r="25785" spans="9:10" x14ac:dyDescent="0.35">
      <c r="I25785"/>
      <c r="J25785"/>
    </row>
    <row r="25786" spans="9:10" x14ac:dyDescent="0.35">
      <c r="I25786"/>
      <c r="J25786"/>
    </row>
    <row r="25787" spans="9:10" x14ac:dyDescent="0.35">
      <c r="I25787"/>
      <c r="J25787"/>
    </row>
    <row r="25788" spans="9:10" x14ac:dyDescent="0.35">
      <c r="I25788"/>
      <c r="J25788"/>
    </row>
    <row r="25789" spans="9:10" x14ac:dyDescent="0.35">
      <c r="I25789"/>
      <c r="J25789"/>
    </row>
    <row r="25790" spans="9:10" x14ac:dyDescent="0.35">
      <c r="I25790"/>
      <c r="J25790"/>
    </row>
    <row r="25791" spans="9:10" x14ac:dyDescent="0.35">
      <c r="I25791"/>
      <c r="J25791"/>
    </row>
    <row r="25792" spans="9:10" x14ac:dyDescent="0.35">
      <c r="I25792"/>
      <c r="J25792"/>
    </row>
    <row r="25793" spans="9:10" x14ac:dyDescent="0.35">
      <c r="I25793"/>
      <c r="J25793"/>
    </row>
    <row r="25794" spans="9:10" x14ac:dyDescent="0.35">
      <c r="I25794"/>
      <c r="J25794"/>
    </row>
    <row r="25795" spans="9:10" x14ac:dyDescent="0.35">
      <c r="I25795"/>
      <c r="J25795"/>
    </row>
    <row r="25796" spans="9:10" x14ac:dyDescent="0.35">
      <c r="I25796"/>
      <c r="J25796"/>
    </row>
    <row r="25797" spans="9:10" x14ac:dyDescent="0.35">
      <c r="I25797"/>
      <c r="J25797"/>
    </row>
    <row r="25798" spans="9:10" x14ac:dyDescent="0.35">
      <c r="I25798"/>
      <c r="J25798"/>
    </row>
    <row r="25799" spans="9:10" x14ac:dyDescent="0.35">
      <c r="I25799"/>
      <c r="J25799"/>
    </row>
    <row r="25800" spans="9:10" x14ac:dyDescent="0.35">
      <c r="I25800"/>
      <c r="J25800"/>
    </row>
    <row r="25801" spans="9:10" x14ac:dyDescent="0.35">
      <c r="I25801"/>
      <c r="J25801"/>
    </row>
    <row r="25802" spans="9:10" x14ac:dyDescent="0.35">
      <c r="I25802"/>
      <c r="J25802"/>
    </row>
    <row r="25803" spans="9:10" x14ac:dyDescent="0.35">
      <c r="I25803"/>
      <c r="J25803"/>
    </row>
    <row r="25804" spans="9:10" x14ac:dyDescent="0.35">
      <c r="I25804"/>
      <c r="J25804"/>
    </row>
    <row r="25805" spans="9:10" x14ac:dyDescent="0.35">
      <c r="I25805"/>
      <c r="J25805"/>
    </row>
    <row r="25806" spans="9:10" x14ac:dyDescent="0.35">
      <c r="I25806"/>
      <c r="J25806"/>
    </row>
    <row r="25807" spans="9:10" x14ac:dyDescent="0.35">
      <c r="I25807"/>
      <c r="J25807"/>
    </row>
    <row r="25808" spans="9:10" x14ac:dyDescent="0.35">
      <c r="I25808"/>
      <c r="J25808"/>
    </row>
    <row r="25809" spans="9:10" x14ac:dyDescent="0.35">
      <c r="I25809"/>
      <c r="J25809"/>
    </row>
    <row r="25810" spans="9:10" x14ac:dyDescent="0.35">
      <c r="I25810"/>
      <c r="J25810"/>
    </row>
    <row r="25811" spans="9:10" x14ac:dyDescent="0.35">
      <c r="I25811"/>
      <c r="J25811"/>
    </row>
    <row r="25812" spans="9:10" x14ac:dyDescent="0.35">
      <c r="I25812"/>
      <c r="J25812"/>
    </row>
    <row r="25813" spans="9:10" x14ac:dyDescent="0.35">
      <c r="I25813"/>
      <c r="J25813"/>
    </row>
    <row r="25814" spans="9:10" x14ac:dyDescent="0.35">
      <c r="I25814"/>
      <c r="J25814"/>
    </row>
    <row r="25815" spans="9:10" x14ac:dyDescent="0.35">
      <c r="I25815"/>
      <c r="J25815"/>
    </row>
    <row r="25816" spans="9:10" x14ac:dyDescent="0.35">
      <c r="I25816"/>
      <c r="J25816"/>
    </row>
    <row r="25817" spans="9:10" x14ac:dyDescent="0.35">
      <c r="I25817"/>
      <c r="J25817"/>
    </row>
    <row r="25818" spans="9:10" x14ac:dyDescent="0.35">
      <c r="I25818"/>
      <c r="J25818"/>
    </row>
    <row r="25819" spans="9:10" x14ac:dyDescent="0.35">
      <c r="I25819"/>
      <c r="J25819"/>
    </row>
    <row r="25820" spans="9:10" x14ac:dyDescent="0.35">
      <c r="I25820"/>
      <c r="J25820"/>
    </row>
    <row r="25821" spans="9:10" x14ac:dyDescent="0.35">
      <c r="I25821"/>
      <c r="J25821"/>
    </row>
    <row r="25822" spans="9:10" x14ac:dyDescent="0.35">
      <c r="I25822"/>
      <c r="J25822"/>
    </row>
    <row r="25823" spans="9:10" x14ac:dyDescent="0.35">
      <c r="I25823"/>
      <c r="J25823"/>
    </row>
    <row r="25824" spans="9:10" x14ac:dyDescent="0.35">
      <c r="I25824"/>
      <c r="J25824"/>
    </row>
    <row r="25825" spans="9:10" x14ac:dyDescent="0.35">
      <c r="I25825"/>
      <c r="J25825"/>
    </row>
    <row r="25826" spans="9:10" x14ac:dyDescent="0.35">
      <c r="I25826"/>
      <c r="J25826"/>
    </row>
    <row r="25827" spans="9:10" x14ac:dyDescent="0.35">
      <c r="I25827"/>
      <c r="J25827"/>
    </row>
    <row r="25828" spans="9:10" x14ac:dyDescent="0.35">
      <c r="I25828"/>
      <c r="J25828"/>
    </row>
    <row r="25829" spans="9:10" x14ac:dyDescent="0.35">
      <c r="I25829"/>
      <c r="J25829"/>
    </row>
    <row r="25830" spans="9:10" x14ac:dyDescent="0.35">
      <c r="I25830"/>
      <c r="J25830"/>
    </row>
    <row r="25831" spans="9:10" x14ac:dyDescent="0.35">
      <c r="I25831"/>
      <c r="J25831"/>
    </row>
    <row r="25832" spans="9:10" x14ac:dyDescent="0.35">
      <c r="I25832"/>
      <c r="J25832"/>
    </row>
    <row r="25833" spans="9:10" x14ac:dyDescent="0.35">
      <c r="I25833"/>
      <c r="J25833"/>
    </row>
    <row r="25834" spans="9:10" x14ac:dyDescent="0.35">
      <c r="I25834"/>
      <c r="J25834"/>
    </row>
    <row r="25835" spans="9:10" x14ac:dyDescent="0.35">
      <c r="I25835"/>
      <c r="J25835"/>
    </row>
    <row r="25836" spans="9:10" x14ac:dyDescent="0.35">
      <c r="I25836"/>
      <c r="J25836"/>
    </row>
    <row r="25837" spans="9:10" x14ac:dyDescent="0.35">
      <c r="I25837"/>
      <c r="J25837"/>
    </row>
    <row r="25838" spans="9:10" x14ac:dyDescent="0.35">
      <c r="I25838"/>
      <c r="J25838"/>
    </row>
    <row r="25839" spans="9:10" x14ac:dyDescent="0.35">
      <c r="I25839"/>
      <c r="J25839"/>
    </row>
    <row r="25840" spans="9:10" x14ac:dyDescent="0.35">
      <c r="I25840"/>
      <c r="J25840"/>
    </row>
    <row r="25841" spans="9:10" x14ac:dyDescent="0.35">
      <c r="I25841"/>
      <c r="J25841"/>
    </row>
    <row r="25842" spans="9:10" x14ac:dyDescent="0.35">
      <c r="I25842"/>
      <c r="J25842"/>
    </row>
    <row r="25843" spans="9:10" x14ac:dyDescent="0.35">
      <c r="I25843"/>
      <c r="J25843"/>
    </row>
    <row r="25844" spans="9:10" x14ac:dyDescent="0.35">
      <c r="I25844"/>
      <c r="J25844"/>
    </row>
    <row r="25845" spans="9:10" x14ac:dyDescent="0.35">
      <c r="I25845"/>
      <c r="J25845"/>
    </row>
    <row r="25846" spans="9:10" x14ac:dyDescent="0.35">
      <c r="I25846"/>
      <c r="J25846"/>
    </row>
    <row r="25847" spans="9:10" x14ac:dyDescent="0.35">
      <c r="I25847"/>
      <c r="J25847"/>
    </row>
    <row r="25848" spans="9:10" x14ac:dyDescent="0.35">
      <c r="I25848"/>
      <c r="J25848"/>
    </row>
    <row r="25849" spans="9:10" x14ac:dyDescent="0.35">
      <c r="I25849"/>
      <c r="J25849"/>
    </row>
    <row r="25850" spans="9:10" x14ac:dyDescent="0.35">
      <c r="I25850"/>
      <c r="J25850"/>
    </row>
    <row r="25851" spans="9:10" x14ac:dyDescent="0.35">
      <c r="I25851"/>
      <c r="J25851"/>
    </row>
    <row r="25852" spans="9:10" x14ac:dyDescent="0.35">
      <c r="I25852"/>
      <c r="J25852"/>
    </row>
    <row r="25853" spans="9:10" x14ac:dyDescent="0.35">
      <c r="I25853"/>
      <c r="J25853"/>
    </row>
    <row r="25854" spans="9:10" x14ac:dyDescent="0.35">
      <c r="I25854"/>
      <c r="J25854"/>
    </row>
    <row r="25855" spans="9:10" x14ac:dyDescent="0.35">
      <c r="I25855"/>
      <c r="J25855"/>
    </row>
    <row r="25856" spans="9:10" x14ac:dyDescent="0.35">
      <c r="I25856"/>
      <c r="J25856"/>
    </row>
    <row r="25857" spans="9:10" x14ac:dyDescent="0.35">
      <c r="I25857"/>
      <c r="J25857"/>
    </row>
    <row r="25858" spans="9:10" x14ac:dyDescent="0.35">
      <c r="I25858"/>
      <c r="J25858"/>
    </row>
    <row r="25859" spans="9:10" x14ac:dyDescent="0.35">
      <c r="I25859"/>
      <c r="J25859"/>
    </row>
    <row r="25860" spans="9:10" x14ac:dyDescent="0.35">
      <c r="I25860"/>
      <c r="J25860"/>
    </row>
    <row r="25861" spans="9:10" x14ac:dyDescent="0.35">
      <c r="I25861"/>
      <c r="J25861"/>
    </row>
    <row r="25862" spans="9:10" x14ac:dyDescent="0.35">
      <c r="I25862"/>
      <c r="J25862"/>
    </row>
    <row r="25863" spans="9:10" x14ac:dyDescent="0.35">
      <c r="I25863"/>
      <c r="J25863"/>
    </row>
    <row r="25864" spans="9:10" x14ac:dyDescent="0.35">
      <c r="I25864"/>
      <c r="J25864"/>
    </row>
    <row r="25865" spans="9:10" x14ac:dyDescent="0.35">
      <c r="I25865"/>
      <c r="J25865"/>
    </row>
    <row r="25866" spans="9:10" x14ac:dyDescent="0.35">
      <c r="I25866"/>
      <c r="J25866"/>
    </row>
    <row r="25867" spans="9:10" x14ac:dyDescent="0.35">
      <c r="I25867"/>
      <c r="J25867"/>
    </row>
    <row r="25868" spans="9:10" x14ac:dyDescent="0.35">
      <c r="I25868"/>
      <c r="J25868"/>
    </row>
    <row r="25869" spans="9:10" x14ac:dyDescent="0.35">
      <c r="I25869"/>
      <c r="J25869"/>
    </row>
    <row r="25870" spans="9:10" x14ac:dyDescent="0.35">
      <c r="I25870"/>
      <c r="J25870"/>
    </row>
    <row r="25871" spans="9:10" x14ac:dyDescent="0.35">
      <c r="I25871"/>
      <c r="J25871"/>
    </row>
    <row r="25872" spans="9:10" x14ac:dyDescent="0.35">
      <c r="I25872"/>
      <c r="J25872"/>
    </row>
    <row r="25873" spans="9:10" x14ac:dyDescent="0.35">
      <c r="I25873"/>
      <c r="J25873"/>
    </row>
    <row r="25874" spans="9:10" x14ac:dyDescent="0.35">
      <c r="I25874"/>
      <c r="J25874"/>
    </row>
    <row r="25875" spans="9:10" x14ac:dyDescent="0.35">
      <c r="I25875"/>
      <c r="J25875"/>
    </row>
    <row r="25876" spans="9:10" x14ac:dyDescent="0.35">
      <c r="I25876"/>
      <c r="J25876"/>
    </row>
    <row r="25877" spans="9:10" x14ac:dyDescent="0.35">
      <c r="I25877"/>
      <c r="J25877"/>
    </row>
    <row r="25878" spans="9:10" x14ac:dyDescent="0.35">
      <c r="I25878"/>
      <c r="J25878"/>
    </row>
    <row r="25879" spans="9:10" x14ac:dyDescent="0.35">
      <c r="I25879"/>
      <c r="J25879"/>
    </row>
    <row r="25880" spans="9:10" x14ac:dyDescent="0.35">
      <c r="I25880"/>
      <c r="J25880"/>
    </row>
    <row r="25881" spans="9:10" x14ac:dyDescent="0.35">
      <c r="I25881"/>
      <c r="J25881"/>
    </row>
    <row r="25882" spans="9:10" x14ac:dyDescent="0.35">
      <c r="I25882"/>
      <c r="J25882"/>
    </row>
    <row r="25883" spans="9:10" x14ac:dyDescent="0.35">
      <c r="I25883"/>
      <c r="J25883"/>
    </row>
    <row r="25884" spans="9:10" x14ac:dyDescent="0.35">
      <c r="I25884"/>
      <c r="J25884"/>
    </row>
    <row r="25885" spans="9:10" x14ac:dyDescent="0.35">
      <c r="I25885"/>
      <c r="J25885"/>
    </row>
    <row r="25886" spans="9:10" x14ac:dyDescent="0.35">
      <c r="I25886"/>
      <c r="J25886"/>
    </row>
    <row r="25887" spans="9:10" x14ac:dyDescent="0.35">
      <c r="I25887"/>
      <c r="J25887"/>
    </row>
    <row r="25888" spans="9:10" x14ac:dyDescent="0.35">
      <c r="I25888"/>
      <c r="J25888"/>
    </row>
    <row r="25889" spans="9:10" x14ac:dyDescent="0.35">
      <c r="I25889"/>
      <c r="J25889"/>
    </row>
    <row r="25890" spans="9:10" x14ac:dyDescent="0.35">
      <c r="I25890"/>
      <c r="J25890"/>
    </row>
    <row r="25891" spans="9:10" x14ac:dyDescent="0.35">
      <c r="I25891"/>
      <c r="J25891"/>
    </row>
    <row r="25892" spans="9:10" x14ac:dyDescent="0.35">
      <c r="I25892"/>
      <c r="J25892"/>
    </row>
    <row r="25893" spans="9:10" x14ac:dyDescent="0.35">
      <c r="I25893"/>
      <c r="J25893"/>
    </row>
    <row r="25894" spans="9:10" x14ac:dyDescent="0.35">
      <c r="I25894"/>
      <c r="J25894"/>
    </row>
    <row r="25895" spans="9:10" x14ac:dyDescent="0.35">
      <c r="I25895"/>
      <c r="J25895"/>
    </row>
    <row r="25896" spans="9:10" x14ac:dyDescent="0.35">
      <c r="I25896"/>
      <c r="J25896"/>
    </row>
    <row r="25897" spans="9:10" x14ac:dyDescent="0.35">
      <c r="I25897"/>
      <c r="J25897"/>
    </row>
    <row r="25898" spans="9:10" x14ac:dyDescent="0.35">
      <c r="I25898"/>
      <c r="J25898"/>
    </row>
    <row r="25899" spans="9:10" x14ac:dyDescent="0.35">
      <c r="I25899"/>
      <c r="J25899"/>
    </row>
    <row r="25900" spans="9:10" x14ac:dyDescent="0.35">
      <c r="I25900"/>
      <c r="J25900"/>
    </row>
    <row r="25901" spans="9:10" x14ac:dyDescent="0.35">
      <c r="I25901"/>
      <c r="J25901"/>
    </row>
    <row r="25902" spans="9:10" x14ac:dyDescent="0.35">
      <c r="I25902"/>
      <c r="J25902"/>
    </row>
    <row r="25903" spans="9:10" x14ac:dyDescent="0.35">
      <c r="I25903"/>
      <c r="J25903"/>
    </row>
    <row r="25904" spans="9:10" x14ac:dyDescent="0.35">
      <c r="I25904"/>
      <c r="J25904"/>
    </row>
    <row r="25905" spans="9:10" x14ac:dyDescent="0.35">
      <c r="I25905"/>
      <c r="J25905"/>
    </row>
    <row r="25906" spans="9:10" x14ac:dyDescent="0.35">
      <c r="I25906"/>
      <c r="J25906"/>
    </row>
    <row r="25907" spans="9:10" x14ac:dyDescent="0.35">
      <c r="I25907"/>
      <c r="J25907"/>
    </row>
    <row r="25908" spans="9:10" x14ac:dyDescent="0.35">
      <c r="I25908"/>
      <c r="J25908"/>
    </row>
    <row r="25909" spans="9:10" x14ac:dyDescent="0.35">
      <c r="I25909"/>
      <c r="J25909"/>
    </row>
    <row r="25910" spans="9:10" x14ac:dyDescent="0.35">
      <c r="I25910"/>
      <c r="J25910"/>
    </row>
    <row r="25911" spans="9:10" x14ac:dyDescent="0.35">
      <c r="I25911"/>
      <c r="J25911"/>
    </row>
    <row r="25912" spans="9:10" x14ac:dyDescent="0.35">
      <c r="I25912"/>
      <c r="J25912"/>
    </row>
    <row r="25913" spans="9:10" x14ac:dyDescent="0.35">
      <c r="I25913"/>
      <c r="J25913"/>
    </row>
    <row r="25914" spans="9:10" x14ac:dyDescent="0.35">
      <c r="I25914"/>
      <c r="J25914"/>
    </row>
    <row r="25915" spans="9:10" x14ac:dyDescent="0.35">
      <c r="I25915"/>
      <c r="J25915"/>
    </row>
    <row r="25916" spans="9:10" x14ac:dyDescent="0.35">
      <c r="I25916"/>
      <c r="J25916"/>
    </row>
    <row r="25917" spans="9:10" x14ac:dyDescent="0.35">
      <c r="I25917"/>
      <c r="J25917"/>
    </row>
    <row r="25918" spans="9:10" x14ac:dyDescent="0.35">
      <c r="I25918"/>
      <c r="J25918"/>
    </row>
    <row r="25919" spans="9:10" x14ac:dyDescent="0.35">
      <c r="I25919"/>
      <c r="J25919"/>
    </row>
    <row r="25920" spans="9:10" x14ac:dyDescent="0.35">
      <c r="I25920"/>
      <c r="J25920"/>
    </row>
    <row r="25921" spans="9:10" x14ac:dyDescent="0.35">
      <c r="I25921"/>
      <c r="J25921"/>
    </row>
    <row r="25922" spans="9:10" x14ac:dyDescent="0.35">
      <c r="I25922"/>
      <c r="J25922"/>
    </row>
    <row r="25923" spans="9:10" x14ac:dyDescent="0.35">
      <c r="I25923"/>
      <c r="J25923"/>
    </row>
    <row r="25924" spans="9:10" x14ac:dyDescent="0.35">
      <c r="I25924"/>
      <c r="J25924"/>
    </row>
    <row r="25925" spans="9:10" x14ac:dyDescent="0.35">
      <c r="I25925"/>
      <c r="J25925"/>
    </row>
    <row r="25926" spans="9:10" x14ac:dyDescent="0.35">
      <c r="I25926"/>
      <c r="J25926"/>
    </row>
    <row r="25927" spans="9:10" x14ac:dyDescent="0.35">
      <c r="I25927"/>
      <c r="J25927"/>
    </row>
    <row r="25928" spans="9:10" x14ac:dyDescent="0.35">
      <c r="I25928"/>
      <c r="J25928"/>
    </row>
    <row r="25929" spans="9:10" x14ac:dyDescent="0.35">
      <c r="I25929"/>
      <c r="J25929"/>
    </row>
    <row r="25930" spans="9:10" x14ac:dyDescent="0.35">
      <c r="I25930"/>
      <c r="J25930"/>
    </row>
    <row r="25931" spans="9:10" x14ac:dyDescent="0.35">
      <c r="I25931"/>
      <c r="J25931"/>
    </row>
    <row r="25932" spans="9:10" x14ac:dyDescent="0.35">
      <c r="I25932"/>
      <c r="J25932"/>
    </row>
    <row r="25933" spans="9:10" x14ac:dyDescent="0.35">
      <c r="I25933"/>
      <c r="J25933"/>
    </row>
    <row r="25934" spans="9:10" x14ac:dyDescent="0.35">
      <c r="I25934"/>
      <c r="J25934"/>
    </row>
    <row r="25935" spans="9:10" x14ac:dyDescent="0.35">
      <c r="I25935"/>
      <c r="J25935"/>
    </row>
    <row r="25936" spans="9:10" x14ac:dyDescent="0.35">
      <c r="I25936"/>
      <c r="J25936"/>
    </row>
    <row r="25937" spans="9:10" x14ac:dyDescent="0.35">
      <c r="I25937"/>
      <c r="J25937"/>
    </row>
    <row r="25938" spans="9:10" x14ac:dyDescent="0.35">
      <c r="I25938"/>
      <c r="J25938"/>
    </row>
    <row r="25939" spans="9:10" x14ac:dyDescent="0.35">
      <c r="I25939"/>
      <c r="J25939"/>
    </row>
    <row r="25940" spans="9:10" x14ac:dyDescent="0.35">
      <c r="I25940"/>
      <c r="J25940"/>
    </row>
    <row r="25941" spans="9:10" x14ac:dyDescent="0.35">
      <c r="I25941"/>
      <c r="J25941"/>
    </row>
    <row r="25942" spans="9:10" x14ac:dyDescent="0.35">
      <c r="I25942"/>
      <c r="J25942"/>
    </row>
    <row r="25943" spans="9:10" x14ac:dyDescent="0.35">
      <c r="I25943"/>
      <c r="J25943"/>
    </row>
    <row r="25944" spans="9:10" x14ac:dyDescent="0.35">
      <c r="I25944"/>
      <c r="J25944"/>
    </row>
    <row r="25945" spans="9:10" x14ac:dyDescent="0.35">
      <c r="I25945"/>
      <c r="J25945"/>
    </row>
    <row r="25946" spans="9:10" x14ac:dyDescent="0.35">
      <c r="I25946"/>
      <c r="J25946"/>
    </row>
    <row r="25947" spans="9:10" x14ac:dyDescent="0.35">
      <c r="I25947"/>
      <c r="J25947"/>
    </row>
    <row r="25948" spans="9:10" x14ac:dyDescent="0.35">
      <c r="I25948"/>
      <c r="J25948"/>
    </row>
    <row r="25949" spans="9:10" x14ac:dyDescent="0.35">
      <c r="I25949"/>
      <c r="J25949"/>
    </row>
    <row r="25950" spans="9:10" x14ac:dyDescent="0.35">
      <c r="I25950"/>
      <c r="J25950"/>
    </row>
    <row r="25951" spans="9:10" x14ac:dyDescent="0.35">
      <c r="I25951"/>
      <c r="J25951"/>
    </row>
    <row r="25952" spans="9:10" x14ac:dyDescent="0.35">
      <c r="I25952"/>
      <c r="J25952"/>
    </row>
    <row r="25953" spans="9:10" x14ac:dyDescent="0.35">
      <c r="I25953"/>
      <c r="J25953"/>
    </row>
    <row r="25954" spans="9:10" x14ac:dyDescent="0.35">
      <c r="I25954"/>
      <c r="J25954"/>
    </row>
    <row r="25955" spans="9:10" x14ac:dyDescent="0.35">
      <c r="I25955"/>
      <c r="J25955"/>
    </row>
    <row r="25956" spans="9:10" x14ac:dyDescent="0.35">
      <c r="I25956"/>
      <c r="J25956"/>
    </row>
    <row r="25957" spans="9:10" x14ac:dyDescent="0.35">
      <c r="I25957"/>
      <c r="J25957"/>
    </row>
    <row r="25958" spans="9:10" x14ac:dyDescent="0.35">
      <c r="I25958"/>
      <c r="J25958"/>
    </row>
    <row r="25959" spans="9:10" x14ac:dyDescent="0.35">
      <c r="I25959"/>
      <c r="J25959"/>
    </row>
    <row r="25960" spans="9:10" x14ac:dyDescent="0.35">
      <c r="I25960"/>
      <c r="J25960"/>
    </row>
    <row r="25961" spans="9:10" x14ac:dyDescent="0.35">
      <c r="I25961"/>
      <c r="J25961"/>
    </row>
    <row r="25962" spans="9:10" x14ac:dyDescent="0.35">
      <c r="I25962"/>
      <c r="J25962"/>
    </row>
    <row r="25963" spans="9:10" x14ac:dyDescent="0.35">
      <c r="I25963"/>
      <c r="J25963"/>
    </row>
    <row r="25964" spans="9:10" x14ac:dyDescent="0.35">
      <c r="I25964"/>
      <c r="J25964"/>
    </row>
    <row r="25965" spans="9:10" x14ac:dyDescent="0.35">
      <c r="I25965"/>
      <c r="J25965"/>
    </row>
    <row r="25966" spans="9:10" x14ac:dyDescent="0.35">
      <c r="I25966"/>
      <c r="J25966"/>
    </row>
    <row r="25967" spans="9:10" x14ac:dyDescent="0.35">
      <c r="I25967"/>
      <c r="J25967"/>
    </row>
    <row r="25968" spans="9:10" x14ac:dyDescent="0.35">
      <c r="I25968"/>
      <c r="J25968"/>
    </row>
    <row r="25969" spans="9:10" x14ac:dyDescent="0.35">
      <c r="I25969"/>
      <c r="J25969"/>
    </row>
    <row r="25970" spans="9:10" x14ac:dyDescent="0.35">
      <c r="I25970"/>
      <c r="J25970"/>
    </row>
    <row r="25971" spans="9:10" x14ac:dyDescent="0.35">
      <c r="I25971"/>
      <c r="J25971"/>
    </row>
    <row r="25972" spans="9:10" x14ac:dyDescent="0.35">
      <c r="I25972"/>
      <c r="J25972"/>
    </row>
    <row r="25973" spans="9:10" x14ac:dyDescent="0.35">
      <c r="I25973"/>
      <c r="J25973"/>
    </row>
    <row r="25974" spans="9:10" x14ac:dyDescent="0.35">
      <c r="I25974"/>
      <c r="J25974"/>
    </row>
    <row r="25975" spans="9:10" x14ac:dyDescent="0.35">
      <c r="I25975"/>
      <c r="J25975"/>
    </row>
    <row r="25976" spans="9:10" x14ac:dyDescent="0.35">
      <c r="I25976"/>
      <c r="J25976"/>
    </row>
    <row r="25977" spans="9:10" x14ac:dyDescent="0.35">
      <c r="I25977"/>
      <c r="J25977"/>
    </row>
    <row r="25978" spans="9:10" x14ac:dyDescent="0.35">
      <c r="I25978"/>
      <c r="J25978"/>
    </row>
    <row r="25979" spans="9:10" x14ac:dyDescent="0.35">
      <c r="I25979"/>
      <c r="J25979"/>
    </row>
    <row r="25980" spans="9:10" x14ac:dyDescent="0.35">
      <c r="I25980"/>
      <c r="J25980"/>
    </row>
    <row r="25981" spans="9:10" x14ac:dyDescent="0.35">
      <c r="I25981"/>
      <c r="J25981"/>
    </row>
    <row r="25982" spans="9:10" x14ac:dyDescent="0.35">
      <c r="I25982"/>
      <c r="J25982"/>
    </row>
    <row r="25983" spans="9:10" x14ac:dyDescent="0.35">
      <c r="I25983"/>
      <c r="J25983"/>
    </row>
    <row r="25984" spans="9:10" x14ac:dyDescent="0.35">
      <c r="I25984"/>
      <c r="J25984"/>
    </row>
    <row r="25985" spans="9:10" x14ac:dyDescent="0.35">
      <c r="I25985"/>
      <c r="J25985"/>
    </row>
    <row r="25986" spans="9:10" x14ac:dyDescent="0.35">
      <c r="I25986"/>
      <c r="J25986"/>
    </row>
    <row r="25987" spans="9:10" x14ac:dyDescent="0.35">
      <c r="I25987"/>
      <c r="J25987"/>
    </row>
    <row r="25988" spans="9:10" x14ac:dyDescent="0.35">
      <c r="I25988"/>
      <c r="J25988"/>
    </row>
    <row r="25989" spans="9:10" x14ac:dyDescent="0.35">
      <c r="I25989"/>
      <c r="J25989"/>
    </row>
    <row r="25990" spans="9:10" x14ac:dyDescent="0.35">
      <c r="I25990"/>
      <c r="J25990"/>
    </row>
    <row r="25991" spans="9:10" x14ac:dyDescent="0.35">
      <c r="I25991"/>
      <c r="J25991"/>
    </row>
    <row r="25992" spans="9:10" x14ac:dyDescent="0.35">
      <c r="I25992"/>
      <c r="J25992"/>
    </row>
    <row r="25993" spans="9:10" x14ac:dyDescent="0.35">
      <c r="I25993"/>
      <c r="J25993"/>
    </row>
    <row r="25994" spans="9:10" x14ac:dyDescent="0.35">
      <c r="I25994"/>
      <c r="J25994"/>
    </row>
    <row r="25995" spans="9:10" x14ac:dyDescent="0.35">
      <c r="I25995"/>
      <c r="J25995"/>
    </row>
    <row r="25996" spans="9:10" x14ac:dyDescent="0.35">
      <c r="I25996"/>
      <c r="J25996"/>
    </row>
    <row r="25997" spans="9:10" x14ac:dyDescent="0.35">
      <c r="I25997"/>
      <c r="J25997"/>
    </row>
    <row r="25998" spans="9:10" x14ac:dyDescent="0.35">
      <c r="I25998"/>
      <c r="J25998"/>
    </row>
    <row r="25999" spans="9:10" x14ac:dyDescent="0.35">
      <c r="I25999"/>
      <c r="J25999"/>
    </row>
    <row r="26000" spans="9:10" x14ac:dyDescent="0.35">
      <c r="I26000"/>
      <c r="J26000"/>
    </row>
    <row r="26001" spans="9:10" x14ac:dyDescent="0.35">
      <c r="I26001"/>
      <c r="J26001"/>
    </row>
    <row r="26002" spans="9:10" x14ac:dyDescent="0.35">
      <c r="I26002"/>
      <c r="J26002"/>
    </row>
    <row r="26003" spans="9:10" x14ac:dyDescent="0.35">
      <c r="I26003"/>
      <c r="J26003"/>
    </row>
    <row r="26004" spans="9:10" x14ac:dyDescent="0.35">
      <c r="I26004"/>
      <c r="J26004"/>
    </row>
    <row r="26005" spans="9:10" x14ac:dyDescent="0.35">
      <c r="I26005"/>
      <c r="J26005"/>
    </row>
    <row r="26006" spans="9:10" x14ac:dyDescent="0.35">
      <c r="I26006"/>
      <c r="J26006"/>
    </row>
    <row r="26007" spans="9:10" x14ac:dyDescent="0.35">
      <c r="I26007"/>
      <c r="J26007"/>
    </row>
    <row r="26008" spans="9:10" x14ac:dyDescent="0.35">
      <c r="I26008"/>
      <c r="J26008"/>
    </row>
    <row r="26009" spans="9:10" x14ac:dyDescent="0.35">
      <c r="I26009"/>
      <c r="J26009"/>
    </row>
    <row r="26010" spans="9:10" x14ac:dyDescent="0.35">
      <c r="I26010"/>
      <c r="J26010"/>
    </row>
    <row r="26011" spans="9:10" x14ac:dyDescent="0.35">
      <c r="I26011"/>
      <c r="J26011"/>
    </row>
    <row r="26012" spans="9:10" x14ac:dyDescent="0.35">
      <c r="I26012"/>
      <c r="J26012"/>
    </row>
    <row r="26013" spans="9:10" x14ac:dyDescent="0.35">
      <c r="I26013"/>
      <c r="J26013"/>
    </row>
    <row r="26014" spans="9:10" x14ac:dyDescent="0.35">
      <c r="I26014"/>
      <c r="J26014"/>
    </row>
    <row r="26015" spans="9:10" x14ac:dyDescent="0.35">
      <c r="I26015"/>
      <c r="J26015"/>
    </row>
    <row r="26016" spans="9:10" x14ac:dyDescent="0.35">
      <c r="I26016"/>
      <c r="J26016"/>
    </row>
    <row r="26017" spans="9:10" x14ac:dyDescent="0.35">
      <c r="I26017"/>
      <c r="J26017"/>
    </row>
    <row r="26018" spans="9:10" x14ac:dyDescent="0.35">
      <c r="I26018"/>
      <c r="J26018"/>
    </row>
    <row r="26019" spans="9:10" x14ac:dyDescent="0.35">
      <c r="I26019"/>
      <c r="J26019"/>
    </row>
    <row r="26020" spans="9:10" x14ac:dyDescent="0.35">
      <c r="I26020"/>
      <c r="J26020"/>
    </row>
    <row r="26021" spans="9:10" x14ac:dyDescent="0.35">
      <c r="I26021"/>
      <c r="J26021"/>
    </row>
    <row r="26022" spans="9:10" x14ac:dyDescent="0.35">
      <c r="I26022"/>
      <c r="J26022"/>
    </row>
    <row r="26023" spans="9:10" x14ac:dyDescent="0.35">
      <c r="I26023"/>
      <c r="J26023"/>
    </row>
    <row r="26024" spans="9:10" x14ac:dyDescent="0.35">
      <c r="I26024"/>
      <c r="J26024"/>
    </row>
    <row r="26025" spans="9:10" x14ac:dyDescent="0.35">
      <c r="I26025"/>
      <c r="J26025"/>
    </row>
    <row r="26026" spans="9:10" x14ac:dyDescent="0.35">
      <c r="I26026"/>
      <c r="J26026"/>
    </row>
    <row r="26027" spans="9:10" x14ac:dyDescent="0.35">
      <c r="I26027"/>
      <c r="J26027"/>
    </row>
    <row r="26028" spans="9:10" x14ac:dyDescent="0.35">
      <c r="I26028"/>
      <c r="J26028"/>
    </row>
    <row r="26029" spans="9:10" x14ac:dyDescent="0.35">
      <c r="I26029"/>
      <c r="J26029"/>
    </row>
    <row r="26030" spans="9:10" x14ac:dyDescent="0.35">
      <c r="I26030"/>
      <c r="J26030"/>
    </row>
    <row r="26031" spans="9:10" x14ac:dyDescent="0.35">
      <c r="I26031"/>
      <c r="J26031"/>
    </row>
    <row r="26032" spans="9:10" x14ac:dyDescent="0.35">
      <c r="I26032"/>
      <c r="J26032"/>
    </row>
    <row r="26033" spans="9:10" x14ac:dyDescent="0.35">
      <c r="I26033"/>
      <c r="J26033"/>
    </row>
    <row r="26034" spans="9:10" x14ac:dyDescent="0.35">
      <c r="I26034"/>
      <c r="J26034"/>
    </row>
    <row r="26035" spans="9:10" x14ac:dyDescent="0.35">
      <c r="I26035"/>
      <c r="J26035"/>
    </row>
    <row r="26036" spans="9:10" x14ac:dyDescent="0.35">
      <c r="I26036"/>
      <c r="J26036"/>
    </row>
    <row r="26037" spans="9:10" x14ac:dyDescent="0.35">
      <c r="I26037"/>
      <c r="J26037"/>
    </row>
    <row r="26038" spans="9:10" x14ac:dyDescent="0.35">
      <c r="I26038"/>
      <c r="J26038"/>
    </row>
    <row r="26039" spans="9:10" x14ac:dyDescent="0.35">
      <c r="I26039"/>
      <c r="J26039"/>
    </row>
    <row r="26040" spans="9:10" x14ac:dyDescent="0.35">
      <c r="I26040"/>
      <c r="J26040"/>
    </row>
    <row r="26041" spans="9:10" x14ac:dyDescent="0.35">
      <c r="I26041"/>
      <c r="J26041"/>
    </row>
    <row r="26042" spans="9:10" x14ac:dyDescent="0.35">
      <c r="I26042"/>
      <c r="J26042"/>
    </row>
    <row r="26043" spans="9:10" x14ac:dyDescent="0.35">
      <c r="I26043"/>
      <c r="J26043"/>
    </row>
    <row r="26044" spans="9:10" x14ac:dyDescent="0.35">
      <c r="I26044"/>
      <c r="J26044"/>
    </row>
    <row r="26045" spans="9:10" x14ac:dyDescent="0.35">
      <c r="I26045"/>
      <c r="J26045"/>
    </row>
    <row r="26046" spans="9:10" x14ac:dyDescent="0.35">
      <c r="I26046"/>
      <c r="J26046"/>
    </row>
    <row r="26047" spans="9:10" x14ac:dyDescent="0.35">
      <c r="I26047"/>
      <c r="J26047"/>
    </row>
    <row r="26048" spans="9:10" x14ac:dyDescent="0.35">
      <c r="I26048"/>
      <c r="J26048"/>
    </row>
    <row r="26049" spans="9:10" x14ac:dyDescent="0.35">
      <c r="I26049"/>
      <c r="J26049"/>
    </row>
    <row r="26050" spans="9:10" x14ac:dyDescent="0.35">
      <c r="I26050"/>
      <c r="J26050"/>
    </row>
    <row r="26051" spans="9:10" x14ac:dyDescent="0.35">
      <c r="I26051"/>
      <c r="J26051"/>
    </row>
    <row r="26052" spans="9:10" x14ac:dyDescent="0.35">
      <c r="I26052"/>
      <c r="J26052"/>
    </row>
    <row r="26053" spans="9:10" x14ac:dyDescent="0.35">
      <c r="I26053"/>
      <c r="J26053"/>
    </row>
    <row r="26054" spans="9:10" x14ac:dyDescent="0.35">
      <c r="I26054"/>
      <c r="J26054"/>
    </row>
    <row r="26055" spans="9:10" x14ac:dyDescent="0.35">
      <c r="I26055"/>
      <c r="J26055"/>
    </row>
    <row r="26056" spans="9:10" x14ac:dyDescent="0.35">
      <c r="I26056"/>
      <c r="J26056"/>
    </row>
    <row r="26057" spans="9:10" x14ac:dyDescent="0.35">
      <c r="I26057"/>
      <c r="J26057"/>
    </row>
    <row r="26058" spans="9:10" x14ac:dyDescent="0.35">
      <c r="I26058"/>
      <c r="J26058"/>
    </row>
    <row r="26059" spans="9:10" x14ac:dyDescent="0.35">
      <c r="I26059"/>
      <c r="J26059"/>
    </row>
    <row r="26060" spans="9:10" x14ac:dyDescent="0.35">
      <c r="I26060"/>
      <c r="J26060"/>
    </row>
    <row r="26061" spans="9:10" x14ac:dyDescent="0.35">
      <c r="I26061"/>
      <c r="J26061"/>
    </row>
    <row r="26062" spans="9:10" x14ac:dyDescent="0.35">
      <c r="I26062"/>
      <c r="J26062"/>
    </row>
    <row r="26063" spans="9:10" x14ac:dyDescent="0.35">
      <c r="I26063"/>
      <c r="J26063"/>
    </row>
    <row r="26064" spans="9:10" x14ac:dyDescent="0.35">
      <c r="I26064"/>
      <c r="J26064"/>
    </row>
    <row r="26065" spans="9:10" x14ac:dyDescent="0.35">
      <c r="I26065"/>
      <c r="J26065"/>
    </row>
    <row r="26066" spans="9:10" x14ac:dyDescent="0.35">
      <c r="I26066"/>
      <c r="J26066"/>
    </row>
    <row r="26067" spans="9:10" x14ac:dyDescent="0.35">
      <c r="I26067"/>
      <c r="J26067"/>
    </row>
    <row r="26068" spans="9:10" x14ac:dyDescent="0.35">
      <c r="I26068"/>
      <c r="J26068"/>
    </row>
    <row r="26069" spans="9:10" x14ac:dyDescent="0.35">
      <c r="I26069"/>
      <c r="J26069"/>
    </row>
    <row r="26070" spans="9:10" x14ac:dyDescent="0.35">
      <c r="I26070"/>
      <c r="J26070"/>
    </row>
    <row r="26071" spans="9:10" x14ac:dyDescent="0.35">
      <c r="I26071"/>
      <c r="J26071"/>
    </row>
    <row r="26072" spans="9:10" x14ac:dyDescent="0.35">
      <c r="I26072"/>
      <c r="J26072"/>
    </row>
    <row r="26073" spans="9:10" x14ac:dyDescent="0.35">
      <c r="I26073"/>
      <c r="J26073"/>
    </row>
    <row r="26074" spans="9:10" x14ac:dyDescent="0.35">
      <c r="I26074"/>
      <c r="J26074"/>
    </row>
    <row r="26075" spans="9:10" x14ac:dyDescent="0.35">
      <c r="I26075"/>
      <c r="J26075"/>
    </row>
    <row r="26076" spans="9:10" x14ac:dyDescent="0.35">
      <c r="I26076"/>
      <c r="J26076"/>
    </row>
    <row r="26077" spans="9:10" x14ac:dyDescent="0.35">
      <c r="I26077"/>
      <c r="J26077"/>
    </row>
    <row r="26078" spans="9:10" x14ac:dyDescent="0.35">
      <c r="I26078"/>
      <c r="J26078"/>
    </row>
    <row r="26079" spans="9:10" x14ac:dyDescent="0.35">
      <c r="I26079"/>
      <c r="J26079"/>
    </row>
    <row r="26080" spans="9:10" x14ac:dyDescent="0.35">
      <c r="I26080"/>
      <c r="J26080"/>
    </row>
    <row r="26081" spans="9:10" x14ac:dyDescent="0.35">
      <c r="I26081"/>
      <c r="J26081"/>
    </row>
    <row r="26082" spans="9:10" x14ac:dyDescent="0.35">
      <c r="I26082"/>
      <c r="J26082"/>
    </row>
    <row r="26083" spans="9:10" x14ac:dyDescent="0.35">
      <c r="I26083"/>
      <c r="J26083"/>
    </row>
    <row r="26084" spans="9:10" x14ac:dyDescent="0.35">
      <c r="I26084"/>
      <c r="J26084"/>
    </row>
    <row r="26085" spans="9:10" x14ac:dyDescent="0.35">
      <c r="I26085"/>
      <c r="J26085"/>
    </row>
    <row r="26086" spans="9:10" x14ac:dyDescent="0.35">
      <c r="I26086"/>
      <c r="J26086"/>
    </row>
    <row r="26087" spans="9:10" x14ac:dyDescent="0.35">
      <c r="I26087"/>
      <c r="J26087"/>
    </row>
    <row r="26088" spans="9:10" x14ac:dyDescent="0.35">
      <c r="I26088"/>
      <c r="J26088"/>
    </row>
    <row r="26089" spans="9:10" x14ac:dyDescent="0.35">
      <c r="I26089"/>
      <c r="J26089"/>
    </row>
    <row r="26090" spans="9:10" x14ac:dyDescent="0.35">
      <c r="I26090"/>
      <c r="J26090"/>
    </row>
    <row r="26091" spans="9:10" x14ac:dyDescent="0.35">
      <c r="I26091"/>
      <c r="J26091"/>
    </row>
    <row r="26092" spans="9:10" x14ac:dyDescent="0.35">
      <c r="I26092"/>
      <c r="J26092"/>
    </row>
    <row r="26093" spans="9:10" x14ac:dyDescent="0.35">
      <c r="I26093"/>
      <c r="J26093"/>
    </row>
    <row r="26094" spans="9:10" x14ac:dyDescent="0.35">
      <c r="I26094"/>
      <c r="J26094"/>
    </row>
    <row r="26095" spans="9:10" x14ac:dyDescent="0.35">
      <c r="I26095"/>
      <c r="J26095"/>
    </row>
    <row r="26096" spans="9:10" x14ac:dyDescent="0.35">
      <c r="I26096"/>
      <c r="J26096"/>
    </row>
    <row r="26097" spans="9:10" x14ac:dyDescent="0.35">
      <c r="I26097"/>
      <c r="J26097"/>
    </row>
    <row r="26098" spans="9:10" x14ac:dyDescent="0.35">
      <c r="I26098"/>
      <c r="J26098"/>
    </row>
    <row r="26099" spans="9:10" x14ac:dyDescent="0.35">
      <c r="I26099"/>
      <c r="J26099"/>
    </row>
    <row r="26100" spans="9:10" x14ac:dyDescent="0.35">
      <c r="I26100"/>
      <c r="J26100"/>
    </row>
    <row r="26101" spans="9:10" x14ac:dyDescent="0.35">
      <c r="I26101"/>
      <c r="J26101"/>
    </row>
    <row r="26102" spans="9:10" x14ac:dyDescent="0.35">
      <c r="I26102"/>
      <c r="J26102"/>
    </row>
    <row r="26103" spans="9:10" x14ac:dyDescent="0.35">
      <c r="I26103"/>
      <c r="J26103"/>
    </row>
    <row r="26104" spans="9:10" x14ac:dyDescent="0.35">
      <c r="I26104"/>
      <c r="J26104"/>
    </row>
    <row r="26105" spans="9:10" x14ac:dyDescent="0.35">
      <c r="I26105"/>
      <c r="J26105"/>
    </row>
    <row r="26106" spans="9:10" x14ac:dyDescent="0.35">
      <c r="I26106"/>
      <c r="J26106"/>
    </row>
    <row r="26107" spans="9:10" x14ac:dyDescent="0.35">
      <c r="I26107"/>
      <c r="J26107"/>
    </row>
    <row r="26108" spans="9:10" x14ac:dyDescent="0.35">
      <c r="I26108"/>
      <c r="J26108"/>
    </row>
    <row r="26109" spans="9:10" x14ac:dyDescent="0.35">
      <c r="I26109"/>
      <c r="J26109"/>
    </row>
    <row r="26110" spans="9:10" x14ac:dyDescent="0.35">
      <c r="I26110"/>
      <c r="J26110"/>
    </row>
    <row r="26111" spans="9:10" x14ac:dyDescent="0.35">
      <c r="I26111"/>
      <c r="J26111"/>
    </row>
    <row r="26112" spans="9:10" x14ac:dyDescent="0.35">
      <c r="I26112"/>
      <c r="J26112"/>
    </row>
    <row r="26113" spans="9:10" x14ac:dyDescent="0.35">
      <c r="I26113"/>
      <c r="J26113"/>
    </row>
    <row r="26114" spans="9:10" x14ac:dyDescent="0.35">
      <c r="I26114"/>
      <c r="J26114"/>
    </row>
    <row r="26115" spans="9:10" x14ac:dyDescent="0.35">
      <c r="I26115"/>
      <c r="J26115"/>
    </row>
    <row r="26116" spans="9:10" x14ac:dyDescent="0.35">
      <c r="I26116"/>
      <c r="J26116"/>
    </row>
    <row r="26117" spans="9:10" x14ac:dyDescent="0.35">
      <c r="I26117"/>
      <c r="J26117"/>
    </row>
    <row r="26118" spans="9:10" x14ac:dyDescent="0.35">
      <c r="I26118"/>
      <c r="J26118"/>
    </row>
    <row r="26119" spans="9:10" x14ac:dyDescent="0.35">
      <c r="I26119"/>
      <c r="J26119"/>
    </row>
    <row r="26120" spans="9:10" x14ac:dyDescent="0.35">
      <c r="I26120"/>
      <c r="J26120"/>
    </row>
    <row r="26121" spans="9:10" x14ac:dyDescent="0.35">
      <c r="I26121"/>
      <c r="J26121"/>
    </row>
    <row r="26122" spans="9:10" x14ac:dyDescent="0.35">
      <c r="I26122"/>
      <c r="J26122"/>
    </row>
    <row r="26123" spans="9:10" x14ac:dyDescent="0.35">
      <c r="I26123"/>
      <c r="J26123"/>
    </row>
    <row r="26124" spans="9:10" x14ac:dyDescent="0.35">
      <c r="I26124"/>
      <c r="J26124"/>
    </row>
    <row r="26125" spans="9:10" x14ac:dyDescent="0.35">
      <c r="I26125"/>
      <c r="J26125"/>
    </row>
    <row r="26126" spans="9:10" x14ac:dyDescent="0.35">
      <c r="I26126"/>
      <c r="J26126"/>
    </row>
    <row r="26127" spans="9:10" x14ac:dyDescent="0.35">
      <c r="I26127"/>
      <c r="J26127"/>
    </row>
    <row r="26128" spans="9:10" x14ac:dyDescent="0.35">
      <c r="I26128"/>
      <c r="J26128"/>
    </row>
    <row r="26129" spans="9:10" x14ac:dyDescent="0.35">
      <c r="I26129"/>
      <c r="J26129"/>
    </row>
    <row r="26130" spans="9:10" x14ac:dyDescent="0.35">
      <c r="I26130"/>
      <c r="J26130"/>
    </row>
    <row r="26131" spans="9:10" x14ac:dyDescent="0.35">
      <c r="I26131"/>
      <c r="J26131"/>
    </row>
    <row r="26132" spans="9:10" x14ac:dyDescent="0.35">
      <c r="I26132"/>
      <c r="J26132"/>
    </row>
    <row r="26133" spans="9:10" x14ac:dyDescent="0.35">
      <c r="I26133"/>
      <c r="J26133"/>
    </row>
    <row r="26134" spans="9:10" x14ac:dyDescent="0.35">
      <c r="I26134"/>
      <c r="J26134"/>
    </row>
    <row r="26135" spans="9:10" x14ac:dyDescent="0.35">
      <c r="I26135"/>
      <c r="J26135"/>
    </row>
    <row r="26136" spans="9:10" x14ac:dyDescent="0.35">
      <c r="I26136"/>
      <c r="J26136"/>
    </row>
    <row r="26137" spans="9:10" x14ac:dyDescent="0.35">
      <c r="I26137"/>
      <c r="J26137"/>
    </row>
    <row r="26138" spans="9:10" x14ac:dyDescent="0.35">
      <c r="I26138"/>
      <c r="J26138"/>
    </row>
    <row r="26139" spans="9:10" x14ac:dyDescent="0.35">
      <c r="I26139"/>
      <c r="J26139"/>
    </row>
    <row r="26140" spans="9:10" x14ac:dyDescent="0.35">
      <c r="I26140"/>
      <c r="J26140"/>
    </row>
    <row r="26141" spans="9:10" x14ac:dyDescent="0.35">
      <c r="I26141"/>
      <c r="J26141"/>
    </row>
    <row r="26142" spans="9:10" x14ac:dyDescent="0.35">
      <c r="I26142"/>
      <c r="J26142"/>
    </row>
    <row r="26143" spans="9:10" x14ac:dyDescent="0.35">
      <c r="I26143"/>
      <c r="J26143"/>
    </row>
    <row r="26144" spans="9:10" x14ac:dyDescent="0.35">
      <c r="I26144"/>
      <c r="J26144"/>
    </row>
    <row r="26145" spans="9:10" x14ac:dyDescent="0.35">
      <c r="I26145"/>
      <c r="J26145"/>
    </row>
    <row r="26146" spans="9:10" x14ac:dyDescent="0.35">
      <c r="I26146"/>
      <c r="J26146"/>
    </row>
    <row r="26147" spans="9:10" x14ac:dyDescent="0.35">
      <c r="I26147"/>
      <c r="J26147"/>
    </row>
    <row r="26148" spans="9:10" x14ac:dyDescent="0.35">
      <c r="I26148"/>
      <c r="J26148"/>
    </row>
    <row r="26149" spans="9:10" x14ac:dyDescent="0.35">
      <c r="I26149"/>
      <c r="J26149"/>
    </row>
    <row r="26150" spans="9:10" x14ac:dyDescent="0.35">
      <c r="I26150"/>
      <c r="J26150"/>
    </row>
    <row r="26151" spans="9:10" x14ac:dyDescent="0.35">
      <c r="I26151"/>
      <c r="J26151"/>
    </row>
    <row r="26152" spans="9:10" x14ac:dyDescent="0.35">
      <c r="I26152"/>
      <c r="J26152"/>
    </row>
    <row r="26153" spans="9:10" x14ac:dyDescent="0.35">
      <c r="I26153"/>
      <c r="J26153"/>
    </row>
    <row r="26154" spans="9:10" x14ac:dyDescent="0.35">
      <c r="I26154"/>
      <c r="J26154"/>
    </row>
    <row r="26155" spans="9:10" x14ac:dyDescent="0.35">
      <c r="I26155"/>
      <c r="J26155"/>
    </row>
    <row r="26156" spans="9:10" x14ac:dyDescent="0.35">
      <c r="I26156"/>
      <c r="J26156"/>
    </row>
    <row r="26157" spans="9:10" x14ac:dyDescent="0.35">
      <c r="I26157"/>
      <c r="J26157"/>
    </row>
    <row r="26158" spans="9:10" x14ac:dyDescent="0.35">
      <c r="I26158"/>
      <c r="J26158"/>
    </row>
    <row r="26159" spans="9:10" x14ac:dyDescent="0.35">
      <c r="I26159"/>
      <c r="J26159"/>
    </row>
    <row r="26160" spans="9:10" x14ac:dyDescent="0.35">
      <c r="I26160"/>
      <c r="J26160"/>
    </row>
    <row r="26161" spans="9:10" x14ac:dyDescent="0.35">
      <c r="I26161"/>
      <c r="J26161"/>
    </row>
    <row r="26162" spans="9:10" x14ac:dyDescent="0.35">
      <c r="I26162"/>
      <c r="J26162"/>
    </row>
    <row r="26163" spans="9:10" x14ac:dyDescent="0.35">
      <c r="I26163"/>
      <c r="J26163"/>
    </row>
    <row r="26164" spans="9:10" x14ac:dyDescent="0.35">
      <c r="I26164"/>
      <c r="J26164"/>
    </row>
    <row r="26165" spans="9:10" x14ac:dyDescent="0.35">
      <c r="I26165"/>
      <c r="J26165"/>
    </row>
    <row r="26166" spans="9:10" x14ac:dyDescent="0.35">
      <c r="I26166"/>
      <c r="J26166"/>
    </row>
    <row r="26167" spans="9:10" x14ac:dyDescent="0.35">
      <c r="I26167"/>
      <c r="J26167"/>
    </row>
    <row r="26168" spans="9:10" x14ac:dyDescent="0.35">
      <c r="I26168"/>
      <c r="J26168"/>
    </row>
    <row r="26169" spans="9:10" x14ac:dyDescent="0.35">
      <c r="I26169"/>
      <c r="J26169"/>
    </row>
    <row r="26170" spans="9:10" x14ac:dyDescent="0.35">
      <c r="I26170"/>
      <c r="J26170"/>
    </row>
    <row r="26171" spans="9:10" x14ac:dyDescent="0.35">
      <c r="I26171"/>
      <c r="J26171"/>
    </row>
    <row r="26172" spans="9:10" x14ac:dyDescent="0.35">
      <c r="I26172"/>
      <c r="J26172"/>
    </row>
    <row r="26173" spans="9:10" x14ac:dyDescent="0.35">
      <c r="I26173"/>
      <c r="J26173"/>
    </row>
    <row r="26174" spans="9:10" x14ac:dyDescent="0.35">
      <c r="I26174"/>
      <c r="J26174"/>
    </row>
    <row r="26175" spans="9:10" x14ac:dyDescent="0.35">
      <c r="I26175"/>
      <c r="J26175"/>
    </row>
    <row r="26176" spans="9:10" x14ac:dyDescent="0.35">
      <c r="I26176"/>
      <c r="J26176"/>
    </row>
    <row r="26177" spans="9:10" x14ac:dyDescent="0.35">
      <c r="I26177"/>
      <c r="J26177"/>
    </row>
    <row r="26178" spans="9:10" x14ac:dyDescent="0.35">
      <c r="I26178"/>
      <c r="J26178"/>
    </row>
    <row r="26179" spans="9:10" x14ac:dyDescent="0.35">
      <c r="I26179"/>
      <c r="J26179"/>
    </row>
    <row r="26180" spans="9:10" x14ac:dyDescent="0.35">
      <c r="I26180"/>
      <c r="J26180"/>
    </row>
    <row r="26181" spans="9:10" x14ac:dyDescent="0.35">
      <c r="I26181"/>
      <c r="J26181"/>
    </row>
    <row r="26182" spans="9:10" x14ac:dyDescent="0.35">
      <c r="I26182"/>
      <c r="J26182"/>
    </row>
    <row r="26183" spans="9:10" x14ac:dyDescent="0.35">
      <c r="I26183"/>
      <c r="J26183"/>
    </row>
    <row r="26184" spans="9:10" x14ac:dyDescent="0.35">
      <c r="I26184"/>
      <c r="J26184"/>
    </row>
    <row r="26185" spans="9:10" x14ac:dyDescent="0.35">
      <c r="I26185"/>
      <c r="J26185"/>
    </row>
    <row r="26186" spans="9:10" x14ac:dyDescent="0.35">
      <c r="I26186"/>
      <c r="J26186"/>
    </row>
    <row r="26187" spans="9:10" x14ac:dyDescent="0.35">
      <c r="I26187"/>
      <c r="J26187"/>
    </row>
    <row r="26188" spans="9:10" x14ac:dyDescent="0.35">
      <c r="I26188"/>
      <c r="J26188"/>
    </row>
    <row r="26189" spans="9:10" x14ac:dyDescent="0.35">
      <c r="I26189"/>
      <c r="J26189"/>
    </row>
    <row r="26190" spans="9:10" x14ac:dyDescent="0.35">
      <c r="I26190"/>
      <c r="J26190"/>
    </row>
    <row r="26191" spans="9:10" x14ac:dyDescent="0.35">
      <c r="I26191"/>
      <c r="J26191"/>
    </row>
    <row r="26192" spans="9:10" x14ac:dyDescent="0.35">
      <c r="I26192"/>
      <c r="J26192"/>
    </row>
    <row r="26193" spans="9:10" x14ac:dyDescent="0.35">
      <c r="I26193"/>
      <c r="J26193"/>
    </row>
    <row r="26194" spans="9:10" x14ac:dyDescent="0.35">
      <c r="I26194"/>
      <c r="J26194"/>
    </row>
    <row r="26195" spans="9:10" x14ac:dyDescent="0.35">
      <c r="I26195"/>
      <c r="J26195"/>
    </row>
    <row r="26196" spans="9:10" x14ac:dyDescent="0.35">
      <c r="I26196"/>
      <c r="J26196"/>
    </row>
    <row r="26197" spans="9:10" x14ac:dyDescent="0.35">
      <c r="I26197"/>
      <c r="J26197"/>
    </row>
    <row r="26198" spans="9:10" x14ac:dyDescent="0.35">
      <c r="I26198"/>
      <c r="J26198"/>
    </row>
    <row r="26199" spans="9:10" x14ac:dyDescent="0.35">
      <c r="I26199"/>
      <c r="J26199"/>
    </row>
    <row r="26200" spans="9:10" x14ac:dyDescent="0.35">
      <c r="I26200"/>
      <c r="J26200"/>
    </row>
    <row r="26201" spans="9:10" x14ac:dyDescent="0.35">
      <c r="I26201"/>
      <c r="J26201"/>
    </row>
    <row r="26202" spans="9:10" x14ac:dyDescent="0.35">
      <c r="I26202"/>
      <c r="J26202"/>
    </row>
    <row r="26203" spans="9:10" x14ac:dyDescent="0.35">
      <c r="I26203"/>
      <c r="J26203"/>
    </row>
    <row r="26204" spans="9:10" x14ac:dyDescent="0.35">
      <c r="I26204"/>
      <c r="J26204"/>
    </row>
    <row r="26205" spans="9:10" x14ac:dyDescent="0.35">
      <c r="I26205"/>
      <c r="J26205"/>
    </row>
    <row r="26206" spans="9:10" x14ac:dyDescent="0.35">
      <c r="I26206"/>
      <c r="J26206"/>
    </row>
    <row r="26207" spans="9:10" x14ac:dyDescent="0.35">
      <c r="I26207"/>
      <c r="J26207"/>
    </row>
    <row r="26208" spans="9:10" x14ac:dyDescent="0.35">
      <c r="I26208"/>
      <c r="J26208"/>
    </row>
    <row r="26209" spans="9:10" x14ac:dyDescent="0.35">
      <c r="I26209"/>
      <c r="J26209"/>
    </row>
    <row r="26210" spans="9:10" x14ac:dyDescent="0.35">
      <c r="I26210"/>
      <c r="J26210"/>
    </row>
    <row r="26211" spans="9:10" x14ac:dyDescent="0.35">
      <c r="I26211"/>
      <c r="J26211"/>
    </row>
    <row r="26212" spans="9:10" x14ac:dyDescent="0.35">
      <c r="I26212"/>
      <c r="J26212"/>
    </row>
    <row r="26213" spans="9:10" x14ac:dyDescent="0.35">
      <c r="I26213"/>
      <c r="J26213"/>
    </row>
    <row r="26214" spans="9:10" x14ac:dyDescent="0.35">
      <c r="I26214"/>
      <c r="J26214"/>
    </row>
    <row r="26215" spans="9:10" x14ac:dyDescent="0.35">
      <c r="I26215"/>
      <c r="J26215"/>
    </row>
    <row r="26216" spans="9:10" x14ac:dyDescent="0.35">
      <c r="I26216"/>
      <c r="J26216"/>
    </row>
    <row r="26217" spans="9:10" x14ac:dyDescent="0.35">
      <c r="I26217"/>
      <c r="J26217"/>
    </row>
    <row r="26218" spans="9:10" x14ac:dyDescent="0.35">
      <c r="I26218"/>
      <c r="J26218"/>
    </row>
    <row r="26219" spans="9:10" x14ac:dyDescent="0.35">
      <c r="I26219"/>
      <c r="J26219"/>
    </row>
    <row r="26220" spans="9:10" x14ac:dyDescent="0.35">
      <c r="I26220"/>
      <c r="J26220"/>
    </row>
    <row r="26221" spans="9:10" x14ac:dyDescent="0.35">
      <c r="I26221"/>
      <c r="J26221"/>
    </row>
    <row r="26222" spans="9:10" x14ac:dyDescent="0.35">
      <c r="I26222"/>
      <c r="J26222"/>
    </row>
    <row r="26223" spans="9:10" x14ac:dyDescent="0.35">
      <c r="I26223"/>
      <c r="J26223"/>
    </row>
    <row r="26224" spans="9:10" x14ac:dyDescent="0.35">
      <c r="I26224"/>
      <c r="J26224"/>
    </row>
    <row r="26225" spans="9:10" x14ac:dyDescent="0.35">
      <c r="I26225"/>
      <c r="J26225"/>
    </row>
    <row r="26226" spans="9:10" x14ac:dyDescent="0.35">
      <c r="I26226"/>
      <c r="J26226"/>
    </row>
    <row r="26227" spans="9:10" x14ac:dyDescent="0.35">
      <c r="I26227"/>
      <c r="J26227"/>
    </row>
    <row r="26228" spans="9:10" x14ac:dyDescent="0.35">
      <c r="I26228"/>
      <c r="J26228"/>
    </row>
    <row r="26229" spans="9:10" x14ac:dyDescent="0.35">
      <c r="I26229"/>
      <c r="J26229"/>
    </row>
    <row r="26230" spans="9:10" x14ac:dyDescent="0.35">
      <c r="I26230"/>
      <c r="J26230"/>
    </row>
    <row r="26231" spans="9:10" x14ac:dyDescent="0.35">
      <c r="I26231"/>
      <c r="J26231"/>
    </row>
    <row r="26232" spans="9:10" x14ac:dyDescent="0.35">
      <c r="I26232"/>
      <c r="J26232"/>
    </row>
    <row r="26233" spans="9:10" x14ac:dyDescent="0.35">
      <c r="I26233"/>
      <c r="J26233"/>
    </row>
    <row r="26234" spans="9:10" x14ac:dyDescent="0.35">
      <c r="I26234"/>
      <c r="J26234"/>
    </row>
    <row r="26235" spans="9:10" x14ac:dyDescent="0.35">
      <c r="I26235"/>
      <c r="J26235"/>
    </row>
    <row r="26236" spans="9:10" x14ac:dyDescent="0.35">
      <c r="I26236"/>
      <c r="J26236"/>
    </row>
    <row r="26237" spans="9:10" x14ac:dyDescent="0.35">
      <c r="I26237"/>
      <c r="J26237"/>
    </row>
    <row r="26238" spans="9:10" x14ac:dyDescent="0.35">
      <c r="I26238"/>
      <c r="J26238"/>
    </row>
    <row r="26239" spans="9:10" x14ac:dyDescent="0.35">
      <c r="I26239"/>
      <c r="J26239"/>
    </row>
    <row r="26240" spans="9:10" x14ac:dyDescent="0.35">
      <c r="I26240"/>
      <c r="J26240"/>
    </row>
    <row r="26241" spans="9:10" x14ac:dyDescent="0.35">
      <c r="I26241"/>
      <c r="J26241"/>
    </row>
    <row r="26242" spans="9:10" x14ac:dyDescent="0.35">
      <c r="I26242"/>
      <c r="J26242"/>
    </row>
    <row r="26243" spans="9:10" x14ac:dyDescent="0.35">
      <c r="I26243"/>
      <c r="J26243"/>
    </row>
    <row r="26244" spans="9:10" x14ac:dyDescent="0.35">
      <c r="I26244"/>
      <c r="J26244"/>
    </row>
    <row r="26245" spans="9:10" x14ac:dyDescent="0.35">
      <c r="I26245"/>
      <c r="J26245"/>
    </row>
    <row r="26246" spans="9:10" x14ac:dyDescent="0.35">
      <c r="I26246"/>
      <c r="J26246"/>
    </row>
    <row r="26247" spans="9:10" x14ac:dyDescent="0.35">
      <c r="I26247"/>
      <c r="J26247"/>
    </row>
    <row r="26248" spans="9:10" x14ac:dyDescent="0.35">
      <c r="I26248"/>
      <c r="J26248"/>
    </row>
    <row r="26249" spans="9:10" x14ac:dyDescent="0.35">
      <c r="I26249"/>
      <c r="J26249"/>
    </row>
    <row r="26250" spans="9:10" x14ac:dyDescent="0.35">
      <c r="I26250"/>
      <c r="J26250"/>
    </row>
    <row r="26251" spans="9:10" x14ac:dyDescent="0.35">
      <c r="I26251"/>
      <c r="J26251"/>
    </row>
    <row r="26252" spans="9:10" x14ac:dyDescent="0.35">
      <c r="I26252"/>
      <c r="J26252"/>
    </row>
    <row r="26253" spans="9:10" x14ac:dyDescent="0.35">
      <c r="I26253"/>
      <c r="J26253"/>
    </row>
    <row r="26254" spans="9:10" x14ac:dyDescent="0.35">
      <c r="I26254"/>
      <c r="J26254"/>
    </row>
    <row r="26255" spans="9:10" x14ac:dyDescent="0.35">
      <c r="I26255"/>
      <c r="J26255"/>
    </row>
    <row r="26256" spans="9:10" x14ac:dyDescent="0.35">
      <c r="I26256"/>
      <c r="J26256"/>
    </row>
    <row r="26257" spans="9:10" x14ac:dyDescent="0.35">
      <c r="I26257"/>
      <c r="J26257"/>
    </row>
    <row r="26258" spans="9:10" x14ac:dyDescent="0.35">
      <c r="I26258"/>
      <c r="J26258"/>
    </row>
    <row r="26259" spans="9:10" x14ac:dyDescent="0.35">
      <c r="I26259"/>
      <c r="J26259"/>
    </row>
    <row r="26260" spans="9:10" x14ac:dyDescent="0.35">
      <c r="I26260"/>
      <c r="J26260"/>
    </row>
    <row r="26261" spans="9:10" x14ac:dyDescent="0.35">
      <c r="I26261"/>
      <c r="J26261"/>
    </row>
    <row r="26262" spans="9:10" x14ac:dyDescent="0.35">
      <c r="I26262"/>
      <c r="J26262"/>
    </row>
    <row r="26263" spans="9:10" x14ac:dyDescent="0.35">
      <c r="I26263"/>
      <c r="J26263"/>
    </row>
    <row r="26264" spans="9:10" x14ac:dyDescent="0.35">
      <c r="I26264"/>
      <c r="J26264"/>
    </row>
    <row r="26265" spans="9:10" x14ac:dyDescent="0.35">
      <c r="I26265"/>
      <c r="J26265"/>
    </row>
    <row r="26266" spans="9:10" x14ac:dyDescent="0.35">
      <c r="I26266"/>
      <c r="J26266"/>
    </row>
    <row r="26267" spans="9:10" x14ac:dyDescent="0.35">
      <c r="I26267"/>
      <c r="J26267"/>
    </row>
    <row r="26268" spans="9:10" x14ac:dyDescent="0.35">
      <c r="I26268"/>
      <c r="J26268"/>
    </row>
    <row r="26269" spans="9:10" x14ac:dyDescent="0.35">
      <c r="I26269"/>
      <c r="J26269"/>
    </row>
    <row r="26270" spans="9:10" x14ac:dyDescent="0.35">
      <c r="I26270"/>
      <c r="J26270"/>
    </row>
    <row r="26271" spans="9:10" x14ac:dyDescent="0.35">
      <c r="I26271"/>
      <c r="J26271"/>
    </row>
    <row r="26272" spans="9:10" x14ac:dyDescent="0.35">
      <c r="I26272"/>
      <c r="J26272"/>
    </row>
    <row r="26273" spans="9:10" x14ac:dyDescent="0.35">
      <c r="I26273"/>
      <c r="J26273"/>
    </row>
    <row r="26274" spans="9:10" x14ac:dyDescent="0.35">
      <c r="I26274"/>
      <c r="J26274"/>
    </row>
    <row r="26275" spans="9:10" x14ac:dyDescent="0.35">
      <c r="I26275"/>
      <c r="J26275"/>
    </row>
    <row r="26276" spans="9:10" x14ac:dyDescent="0.35">
      <c r="I26276"/>
      <c r="J26276"/>
    </row>
    <row r="26277" spans="9:10" x14ac:dyDescent="0.35">
      <c r="I26277"/>
      <c r="J26277"/>
    </row>
    <row r="26278" spans="9:10" x14ac:dyDescent="0.35">
      <c r="I26278"/>
      <c r="J26278"/>
    </row>
    <row r="26279" spans="9:10" x14ac:dyDescent="0.35">
      <c r="I26279"/>
      <c r="J26279"/>
    </row>
    <row r="26280" spans="9:10" x14ac:dyDescent="0.35">
      <c r="I26280"/>
      <c r="J26280"/>
    </row>
    <row r="26281" spans="9:10" x14ac:dyDescent="0.35">
      <c r="I26281"/>
      <c r="J26281"/>
    </row>
    <row r="26282" spans="9:10" x14ac:dyDescent="0.35">
      <c r="I26282"/>
      <c r="J26282"/>
    </row>
    <row r="26283" spans="9:10" x14ac:dyDescent="0.35">
      <c r="I26283"/>
      <c r="J26283"/>
    </row>
    <row r="26284" spans="9:10" x14ac:dyDescent="0.35">
      <c r="I26284"/>
      <c r="J26284"/>
    </row>
    <row r="26285" spans="9:10" x14ac:dyDescent="0.35">
      <c r="I26285"/>
      <c r="J26285"/>
    </row>
    <row r="26286" spans="9:10" x14ac:dyDescent="0.35">
      <c r="I26286"/>
      <c r="J26286"/>
    </row>
    <row r="26287" spans="9:10" x14ac:dyDescent="0.35">
      <c r="I26287"/>
      <c r="J26287"/>
    </row>
    <row r="26288" spans="9:10" x14ac:dyDescent="0.35">
      <c r="I26288"/>
      <c r="J26288"/>
    </row>
    <row r="26289" spans="9:10" x14ac:dyDescent="0.35">
      <c r="I26289"/>
      <c r="J26289"/>
    </row>
    <row r="26290" spans="9:10" x14ac:dyDescent="0.35">
      <c r="I26290"/>
      <c r="J26290"/>
    </row>
    <row r="26291" spans="9:10" x14ac:dyDescent="0.35">
      <c r="I26291"/>
      <c r="J26291"/>
    </row>
    <row r="26292" spans="9:10" x14ac:dyDescent="0.35">
      <c r="I26292"/>
      <c r="J26292"/>
    </row>
    <row r="26293" spans="9:10" x14ac:dyDescent="0.35">
      <c r="I26293"/>
      <c r="J26293"/>
    </row>
    <row r="26294" spans="9:10" x14ac:dyDescent="0.35">
      <c r="I26294"/>
      <c r="J26294"/>
    </row>
    <row r="26295" spans="9:10" x14ac:dyDescent="0.35">
      <c r="I26295"/>
      <c r="J26295"/>
    </row>
    <row r="26296" spans="9:10" x14ac:dyDescent="0.35">
      <c r="I26296"/>
      <c r="J26296"/>
    </row>
    <row r="26297" spans="9:10" x14ac:dyDescent="0.35">
      <c r="I26297"/>
      <c r="J26297"/>
    </row>
    <row r="26298" spans="9:10" x14ac:dyDescent="0.35">
      <c r="I26298"/>
      <c r="J26298"/>
    </row>
    <row r="26299" spans="9:10" x14ac:dyDescent="0.35">
      <c r="I26299"/>
      <c r="J26299"/>
    </row>
    <row r="26300" spans="9:10" x14ac:dyDescent="0.35">
      <c r="I26300"/>
      <c r="J26300"/>
    </row>
    <row r="26301" spans="9:10" x14ac:dyDescent="0.35">
      <c r="I26301"/>
      <c r="J26301"/>
    </row>
    <row r="26302" spans="9:10" x14ac:dyDescent="0.35">
      <c r="I26302"/>
      <c r="J26302"/>
    </row>
    <row r="26303" spans="9:10" x14ac:dyDescent="0.35">
      <c r="I26303"/>
      <c r="J26303"/>
    </row>
    <row r="26304" spans="9:10" x14ac:dyDescent="0.35">
      <c r="I26304"/>
      <c r="J26304"/>
    </row>
    <row r="26305" spans="9:10" x14ac:dyDescent="0.35">
      <c r="I26305"/>
      <c r="J26305"/>
    </row>
    <row r="26306" spans="9:10" x14ac:dyDescent="0.35">
      <c r="I26306"/>
      <c r="J26306"/>
    </row>
    <row r="26307" spans="9:10" x14ac:dyDescent="0.35">
      <c r="I26307"/>
      <c r="J26307"/>
    </row>
    <row r="26308" spans="9:10" x14ac:dyDescent="0.35">
      <c r="I26308"/>
      <c r="J26308"/>
    </row>
    <row r="26309" spans="9:10" x14ac:dyDescent="0.35">
      <c r="I26309"/>
      <c r="J26309"/>
    </row>
    <row r="26310" spans="9:10" x14ac:dyDescent="0.35">
      <c r="I26310"/>
      <c r="J26310"/>
    </row>
    <row r="26311" spans="9:10" x14ac:dyDescent="0.35">
      <c r="I26311"/>
      <c r="J26311"/>
    </row>
    <row r="26312" spans="9:10" x14ac:dyDescent="0.35">
      <c r="I26312"/>
      <c r="J26312"/>
    </row>
    <row r="26313" spans="9:10" x14ac:dyDescent="0.35">
      <c r="I26313"/>
      <c r="J26313"/>
    </row>
    <row r="26314" spans="9:10" x14ac:dyDescent="0.35">
      <c r="I26314"/>
      <c r="J26314"/>
    </row>
    <row r="26315" spans="9:10" x14ac:dyDescent="0.35">
      <c r="I26315"/>
      <c r="J26315"/>
    </row>
    <row r="26316" spans="9:10" x14ac:dyDescent="0.35">
      <c r="I26316"/>
      <c r="J26316"/>
    </row>
    <row r="26317" spans="9:10" x14ac:dyDescent="0.35">
      <c r="I26317"/>
      <c r="J26317"/>
    </row>
    <row r="26318" spans="9:10" x14ac:dyDescent="0.35">
      <c r="I26318"/>
      <c r="J26318"/>
    </row>
    <row r="26319" spans="9:10" x14ac:dyDescent="0.35">
      <c r="I26319"/>
      <c r="J26319"/>
    </row>
    <row r="26320" spans="9:10" x14ac:dyDescent="0.35">
      <c r="I26320"/>
      <c r="J26320"/>
    </row>
    <row r="26321" spans="9:10" x14ac:dyDescent="0.35">
      <c r="I26321"/>
      <c r="J26321"/>
    </row>
    <row r="26322" spans="9:10" x14ac:dyDescent="0.35">
      <c r="I26322"/>
      <c r="J26322"/>
    </row>
    <row r="26323" spans="9:10" x14ac:dyDescent="0.35">
      <c r="I26323"/>
      <c r="J26323"/>
    </row>
    <row r="26324" spans="9:10" x14ac:dyDescent="0.35">
      <c r="I26324"/>
      <c r="J26324"/>
    </row>
    <row r="26325" spans="9:10" x14ac:dyDescent="0.35">
      <c r="I26325"/>
      <c r="J26325"/>
    </row>
    <row r="26326" spans="9:10" x14ac:dyDescent="0.35">
      <c r="I26326"/>
      <c r="J26326"/>
    </row>
    <row r="26327" spans="9:10" x14ac:dyDescent="0.35">
      <c r="I26327"/>
      <c r="J26327"/>
    </row>
    <row r="26328" spans="9:10" x14ac:dyDescent="0.35">
      <c r="I26328"/>
      <c r="J26328"/>
    </row>
    <row r="26329" spans="9:10" x14ac:dyDescent="0.35">
      <c r="I26329"/>
      <c r="J26329"/>
    </row>
    <row r="26330" spans="9:10" x14ac:dyDescent="0.35">
      <c r="I26330"/>
      <c r="J26330"/>
    </row>
    <row r="26331" spans="9:10" x14ac:dyDescent="0.35">
      <c r="I26331"/>
      <c r="J26331"/>
    </row>
    <row r="26332" spans="9:10" x14ac:dyDescent="0.35">
      <c r="I26332"/>
      <c r="J26332"/>
    </row>
    <row r="26333" spans="9:10" x14ac:dyDescent="0.35">
      <c r="I26333"/>
      <c r="J26333"/>
    </row>
    <row r="26334" spans="9:10" x14ac:dyDescent="0.35">
      <c r="I26334"/>
      <c r="J26334"/>
    </row>
    <row r="26335" spans="9:10" x14ac:dyDescent="0.35">
      <c r="I26335"/>
      <c r="J26335"/>
    </row>
    <row r="26336" spans="9:10" x14ac:dyDescent="0.35">
      <c r="I26336"/>
      <c r="J26336"/>
    </row>
    <row r="26337" spans="9:10" x14ac:dyDescent="0.35">
      <c r="I26337"/>
      <c r="J26337"/>
    </row>
    <row r="26338" spans="9:10" x14ac:dyDescent="0.35">
      <c r="I26338"/>
      <c r="J26338"/>
    </row>
    <row r="26339" spans="9:10" x14ac:dyDescent="0.35">
      <c r="I26339"/>
      <c r="J26339"/>
    </row>
    <row r="26340" spans="9:10" x14ac:dyDescent="0.35">
      <c r="I26340"/>
      <c r="J26340"/>
    </row>
    <row r="26341" spans="9:10" x14ac:dyDescent="0.35">
      <c r="I26341"/>
      <c r="J26341"/>
    </row>
    <row r="26342" spans="9:10" x14ac:dyDescent="0.35">
      <c r="I26342"/>
      <c r="J26342"/>
    </row>
    <row r="26343" spans="9:10" x14ac:dyDescent="0.35">
      <c r="I26343"/>
      <c r="J26343"/>
    </row>
    <row r="26344" spans="9:10" x14ac:dyDescent="0.35">
      <c r="I26344"/>
      <c r="J26344"/>
    </row>
    <row r="26345" spans="9:10" x14ac:dyDescent="0.35">
      <c r="I26345"/>
      <c r="J26345"/>
    </row>
    <row r="26346" spans="9:10" x14ac:dyDescent="0.35">
      <c r="I26346"/>
      <c r="J26346"/>
    </row>
    <row r="26347" spans="9:10" x14ac:dyDescent="0.35">
      <c r="I26347"/>
      <c r="J26347"/>
    </row>
    <row r="26348" spans="9:10" x14ac:dyDescent="0.35">
      <c r="I26348"/>
      <c r="J26348"/>
    </row>
    <row r="26349" spans="9:10" x14ac:dyDescent="0.35">
      <c r="I26349"/>
      <c r="J26349"/>
    </row>
    <row r="26350" spans="9:10" x14ac:dyDescent="0.35">
      <c r="I26350"/>
      <c r="J26350"/>
    </row>
    <row r="26351" spans="9:10" x14ac:dyDescent="0.35">
      <c r="I26351"/>
      <c r="J26351"/>
    </row>
    <row r="26352" spans="9:10" x14ac:dyDescent="0.35">
      <c r="I26352"/>
      <c r="J26352"/>
    </row>
    <row r="26353" spans="9:10" x14ac:dyDescent="0.35">
      <c r="I26353"/>
      <c r="J26353"/>
    </row>
    <row r="26354" spans="9:10" x14ac:dyDescent="0.35">
      <c r="I26354"/>
      <c r="J26354"/>
    </row>
    <row r="26355" spans="9:10" x14ac:dyDescent="0.35">
      <c r="I26355"/>
      <c r="J26355"/>
    </row>
    <row r="26356" spans="9:10" x14ac:dyDescent="0.35">
      <c r="I26356"/>
      <c r="J26356"/>
    </row>
    <row r="26357" spans="9:10" x14ac:dyDescent="0.35">
      <c r="I26357"/>
      <c r="J26357"/>
    </row>
    <row r="26358" spans="9:10" x14ac:dyDescent="0.35">
      <c r="I26358"/>
      <c r="J26358"/>
    </row>
    <row r="26359" spans="9:10" x14ac:dyDescent="0.35">
      <c r="I26359"/>
      <c r="J26359"/>
    </row>
    <row r="26360" spans="9:10" x14ac:dyDescent="0.35">
      <c r="I26360"/>
      <c r="J26360"/>
    </row>
    <row r="26361" spans="9:10" x14ac:dyDescent="0.35">
      <c r="I26361"/>
      <c r="J26361"/>
    </row>
    <row r="26362" spans="9:10" x14ac:dyDescent="0.35">
      <c r="I26362"/>
      <c r="J26362"/>
    </row>
    <row r="26363" spans="9:10" x14ac:dyDescent="0.35">
      <c r="I26363"/>
      <c r="J26363"/>
    </row>
    <row r="26364" spans="9:10" x14ac:dyDescent="0.35">
      <c r="I26364"/>
      <c r="J26364"/>
    </row>
    <row r="26365" spans="9:10" x14ac:dyDescent="0.35">
      <c r="I26365"/>
      <c r="J26365"/>
    </row>
    <row r="26366" spans="9:10" x14ac:dyDescent="0.35">
      <c r="I26366"/>
      <c r="J26366"/>
    </row>
    <row r="26367" spans="9:10" x14ac:dyDescent="0.35">
      <c r="I26367"/>
      <c r="J26367"/>
    </row>
    <row r="26368" spans="9:10" x14ac:dyDescent="0.35">
      <c r="I26368"/>
      <c r="J26368"/>
    </row>
    <row r="26369" spans="9:10" x14ac:dyDescent="0.35">
      <c r="I26369"/>
      <c r="J26369"/>
    </row>
    <row r="26370" spans="9:10" x14ac:dyDescent="0.35">
      <c r="I26370"/>
      <c r="J26370"/>
    </row>
    <row r="26371" spans="9:10" x14ac:dyDescent="0.35">
      <c r="I26371"/>
      <c r="J26371"/>
    </row>
    <row r="26372" spans="9:10" x14ac:dyDescent="0.35">
      <c r="I26372"/>
      <c r="J26372"/>
    </row>
    <row r="26373" spans="9:10" x14ac:dyDescent="0.35">
      <c r="I26373"/>
      <c r="J26373"/>
    </row>
    <row r="26374" spans="9:10" x14ac:dyDescent="0.35">
      <c r="I26374"/>
      <c r="J26374"/>
    </row>
    <row r="26375" spans="9:10" x14ac:dyDescent="0.35">
      <c r="I26375"/>
      <c r="J26375"/>
    </row>
    <row r="26376" spans="9:10" x14ac:dyDescent="0.35">
      <c r="I26376"/>
      <c r="J26376"/>
    </row>
    <row r="26377" spans="9:10" x14ac:dyDescent="0.35">
      <c r="I26377"/>
      <c r="J26377"/>
    </row>
    <row r="26378" spans="9:10" x14ac:dyDescent="0.35">
      <c r="I26378"/>
      <c r="J26378"/>
    </row>
    <row r="26379" spans="9:10" x14ac:dyDescent="0.35">
      <c r="I26379"/>
      <c r="J26379"/>
    </row>
    <row r="26380" spans="9:10" x14ac:dyDescent="0.35">
      <c r="I26380"/>
      <c r="J26380"/>
    </row>
    <row r="26381" spans="9:10" x14ac:dyDescent="0.35">
      <c r="I26381"/>
      <c r="J26381"/>
    </row>
    <row r="26382" spans="9:10" x14ac:dyDescent="0.35">
      <c r="I26382"/>
      <c r="J26382"/>
    </row>
    <row r="26383" spans="9:10" x14ac:dyDescent="0.35">
      <c r="I26383"/>
      <c r="J26383"/>
    </row>
    <row r="26384" spans="9:10" x14ac:dyDescent="0.35">
      <c r="I26384"/>
      <c r="J26384"/>
    </row>
    <row r="26385" spans="9:10" x14ac:dyDescent="0.35">
      <c r="I26385"/>
      <c r="J26385"/>
    </row>
    <row r="26386" spans="9:10" x14ac:dyDescent="0.35">
      <c r="I26386"/>
      <c r="J26386"/>
    </row>
    <row r="26387" spans="9:10" x14ac:dyDescent="0.35">
      <c r="I26387"/>
      <c r="J26387"/>
    </row>
    <row r="26388" spans="9:10" x14ac:dyDescent="0.35">
      <c r="I26388"/>
      <c r="J26388"/>
    </row>
    <row r="26389" spans="9:10" x14ac:dyDescent="0.35">
      <c r="I26389"/>
      <c r="J26389"/>
    </row>
    <row r="26390" spans="9:10" x14ac:dyDescent="0.35">
      <c r="I26390"/>
      <c r="J26390"/>
    </row>
    <row r="26391" spans="9:10" x14ac:dyDescent="0.35">
      <c r="I26391"/>
      <c r="J26391"/>
    </row>
    <row r="26392" spans="9:10" x14ac:dyDescent="0.35">
      <c r="I26392"/>
      <c r="J26392"/>
    </row>
    <row r="26393" spans="9:10" x14ac:dyDescent="0.35">
      <c r="I26393"/>
      <c r="J26393"/>
    </row>
    <row r="26394" spans="9:10" x14ac:dyDescent="0.35">
      <c r="I26394"/>
      <c r="J26394"/>
    </row>
    <row r="26395" spans="9:10" x14ac:dyDescent="0.35">
      <c r="I26395"/>
      <c r="J26395"/>
    </row>
    <row r="26396" spans="9:10" x14ac:dyDescent="0.35">
      <c r="I26396"/>
      <c r="J26396"/>
    </row>
    <row r="26397" spans="9:10" x14ac:dyDescent="0.35">
      <c r="I26397"/>
      <c r="J26397"/>
    </row>
    <row r="26398" spans="9:10" x14ac:dyDescent="0.35">
      <c r="I26398"/>
      <c r="J26398"/>
    </row>
    <row r="26399" spans="9:10" x14ac:dyDescent="0.35">
      <c r="I26399"/>
      <c r="J26399"/>
    </row>
    <row r="26400" spans="9:10" x14ac:dyDescent="0.35">
      <c r="I26400"/>
      <c r="J26400"/>
    </row>
    <row r="26401" spans="9:10" x14ac:dyDescent="0.35">
      <c r="I26401"/>
      <c r="J26401"/>
    </row>
    <row r="26402" spans="9:10" x14ac:dyDescent="0.35">
      <c r="I26402"/>
      <c r="J26402"/>
    </row>
    <row r="26403" spans="9:10" x14ac:dyDescent="0.35">
      <c r="I26403"/>
      <c r="J26403"/>
    </row>
    <row r="26404" spans="9:10" x14ac:dyDescent="0.35">
      <c r="I26404"/>
      <c r="J26404"/>
    </row>
    <row r="26405" spans="9:10" x14ac:dyDescent="0.35">
      <c r="I26405"/>
      <c r="J26405"/>
    </row>
    <row r="26406" spans="9:10" x14ac:dyDescent="0.35">
      <c r="I26406"/>
      <c r="J26406"/>
    </row>
    <row r="26407" spans="9:10" x14ac:dyDescent="0.35">
      <c r="I26407"/>
      <c r="J26407"/>
    </row>
    <row r="26408" spans="9:10" x14ac:dyDescent="0.35">
      <c r="I26408"/>
      <c r="J26408"/>
    </row>
    <row r="26409" spans="9:10" x14ac:dyDescent="0.35">
      <c r="I26409"/>
      <c r="J26409"/>
    </row>
    <row r="26410" spans="9:10" x14ac:dyDescent="0.35">
      <c r="I26410"/>
      <c r="J26410"/>
    </row>
    <row r="26411" spans="9:10" x14ac:dyDescent="0.35">
      <c r="I26411"/>
      <c r="J26411"/>
    </row>
    <row r="26412" spans="9:10" x14ac:dyDescent="0.35">
      <c r="I26412"/>
      <c r="J26412"/>
    </row>
    <row r="26413" spans="9:10" x14ac:dyDescent="0.35">
      <c r="I26413"/>
      <c r="J26413"/>
    </row>
    <row r="26414" spans="9:10" x14ac:dyDescent="0.35">
      <c r="I26414"/>
      <c r="J26414"/>
    </row>
    <row r="26415" spans="9:10" x14ac:dyDescent="0.35">
      <c r="I26415"/>
      <c r="J26415"/>
    </row>
    <row r="26416" spans="9:10" x14ac:dyDescent="0.35">
      <c r="I26416"/>
      <c r="J26416"/>
    </row>
    <row r="26417" spans="9:10" x14ac:dyDescent="0.35">
      <c r="I26417"/>
      <c r="J26417"/>
    </row>
    <row r="26418" spans="9:10" x14ac:dyDescent="0.35">
      <c r="I26418"/>
      <c r="J26418"/>
    </row>
    <row r="26419" spans="9:10" x14ac:dyDescent="0.35">
      <c r="I26419"/>
      <c r="J26419"/>
    </row>
    <row r="26420" spans="9:10" x14ac:dyDescent="0.35">
      <c r="I26420"/>
      <c r="J26420"/>
    </row>
    <row r="26421" spans="9:10" x14ac:dyDescent="0.35">
      <c r="I26421"/>
      <c r="J26421"/>
    </row>
    <row r="26422" spans="9:10" x14ac:dyDescent="0.35">
      <c r="I26422"/>
      <c r="J26422"/>
    </row>
    <row r="26423" spans="9:10" x14ac:dyDescent="0.35">
      <c r="I26423"/>
      <c r="J26423"/>
    </row>
    <row r="26424" spans="9:10" x14ac:dyDescent="0.35">
      <c r="I26424"/>
      <c r="J26424"/>
    </row>
    <row r="26425" spans="9:10" x14ac:dyDescent="0.35">
      <c r="I26425"/>
      <c r="J26425"/>
    </row>
    <row r="26426" spans="9:10" x14ac:dyDescent="0.35">
      <c r="I26426"/>
      <c r="J26426"/>
    </row>
    <row r="26427" spans="9:10" x14ac:dyDescent="0.35">
      <c r="I26427"/>
      <c r="J26427"/>
    </row>
    <row r="26428" spans="9:10" x14ac:dyDescent="0.35">
      <c r="I26428"/>
      <c r="J26428"/>
    </row>
    <row r="26429" spans="9:10" x14ac:dyDescent="0.35">
      <c r="I26429"/>
      <c r="J26429"/>
    </row>
    <row r="26430" spans="9:10" x14ac:dyDescent="0.35">
      <c r="I26430"/>
      <c r="J26430"/>
    </row>
    <row r="26431" spans="9:10" x14ac:dyDescent="0.35">
      <c r="I26431"/>
      <c r="J26431"/>
    </row>
    <row r="26432" spans="9:10" x14ac:dyDescent="0.35">
      <c r="I26432"/>
      <c r="J26432"/>
    </row>
    <row r="26433" spans="9:10" x14ac:dyDescent="0.35">
      <c r="I26433"/>
      <c r="J26433"/>
    </row>
    <row r="26434" spans="9:10" x14ac:dyDescent="0.35">
      <c r="I26434"/>
      <c r="J26434"/>
    </row>
    <row r="26435" spans="9:10" x14ac:dyDescent="0.35">
      <c r="I26435"/>
      <c r="J26435"/>
    </row>
    <row r="26436" spans="9:10" x14ac:dyDescent="0.35">
      <c r="I26436"/>
      <c r="J26436"/>
    </row>
    <row r="26437" spans="9:10" x14ac:dyDescent="0.35">
      <c r="I26437"/>
      <c r="J26437"/>
    </row>
    <row r="26438" spans="9:10" x14ac:dyDescent="0.35">
      <c r="I26438"/>
      <c r="J26438"/>
    </row>
    <row r="26439" spans="9:10" x14ac:dyDescent="0.35">
      <c r="I26439"/>
      <c r="J26439"/>
    </row>
    <row r="26440" spans="9:10" x14ac:dyDescent="0.35">
      <c r="I26440"/>
      <c r="J26440"/>
    </row>
    <row r="26441" spans="9:10" x14ac:dyDescent="0.35">
      <c r="I26441"/>
      <c r="J26441"/>
    </row>
    <row r="26442" spans="9:10" x14ac:dyDescent="0.35">
      <c r="I26442"/>
      <c r="J26442"/>
    </row>
    <row r="26443" spans="9:10" x14ac:dyDescent="0.35">
      <c r="I26443"/>
      <c r="J26443"/>
    </row>
    <row r="26444" spans="9:10" x14ac:dyDescent="0.35">
      <c r="I26444"/>
      <c r="J26444"/>
    </row>
    <row r="26445" spans="9:10" x14ac:dyDescent="0.35">
      <c r="I26445"/>
      <c r="J26445"/>
    </row>
    <row r="26446" spans="9:10" x14ac:dyDescent="0.35">
      <c r="I26446"/>
      <c r="J26446"/>
    </row>
    <row r="26447" spans="9:10" x14ac:dyDescent="0.35">
      <c r="I26447"/>
      <c r="J26447"/>
    </row>
    <row r="26448" spans="9:10" x14ac:dyDescent="0.35">
      <c r="I26448"/>
      <c r="J26448"/>
    </row>
    <row r="26449" spans="9:10" x14ac:dyDescent="0.35">
      <c r="I26449"/>
      <c r="J26449"/>
    </row>
    <row r="26450" spans="9:10" x14ac:dyDescent="0.35">
      <c r="I26450"/>
      <c r="J26450"/>
    </row>
    <row r="26451" spans="9:10" x14ac:dyDescent="0.35">
      <c r="I26451"/>
      <c r="J26451"/>
    </row>
    <row r="26452" spans="9:10" x14ac:dyDescent="0.35">
      <c r="I26452"/>
      <c r="J26452"/>
    </row>
    <row r="26453" spans="9:10" x14ac:dyDescent="0.35">
      <c r="I26453"/>
      <c r="J26453"/>
    </row>
    <row r="26454" spans="9:10" x14ac:dyDescent="0.35">
      <c r="I26454"/>
      <c r="J26454"/>
    </row>
    <row r="26455" spans="9:10" x14ac:dyDescent="0.35">
      <c r="I26455"/>
      <c r="J26455"/>
    </row>
    <row r="26456" spans="9:10" x14ac:dyDescent="0.35">
      <c r="I26456"/>
      <c r="J26456"/>
    </row>
    <row r="26457" spans="9:10" x14ac:dyDescent="0.35">
      <c r="I26457"/>
      <c r="J26457"/>
    </row>
    <row r="26458" spans="9:10" x14ac:dyDescent="0.35">
      <c r="I26458"/>
      <c r="J26458"/>
    </row>
    <row r="26459" spans="9:10" x14ac:dyDescent="0.35">
      <c r="I26459"/>
      <c r="J26459"/>
    </row>
    <row r="26460" spans="9:10" x14ac:dyDescent="0.35">
      <c r="I26460"/>
      <c r="J26460"/>
    </row>
    <row r="26461" spans="9:10" x14ac:dyDescent="0.35">
      <c r="I26461"/>
      <c r="J26461"/>
    </row>
    <row r="26462" spans="9:10" x14ac:dyDescent="0.35">
      <c r="I26462"/>
      <c r="J26462"/>
    </row>
    <row r="26463" spans="9:10" x14ac:dyDescent="0.35">
      <c r="I26463"/>
      <c r="J26463"/>
    </row>
    <row r="26464" spans="9:10" x14ac:dyDescent="0.35">
      <c r="I26464"/>
      <c r="J26464"/>
    </row>
    <row r="26465" spans="9:10" x14ac:dyDescent="0.35">
      <c r="I26465"/>
      <c r="J26465"/>
    </row>
    <row r="26466" spans="9:10" x14ac:dyDescent="0.35">
      <c r="I26466"/>
      <c r="J26466"/>
    </row>
    <row r="26467" spans="9:10" x14ac:dyDescent="0.35">
      <c r="I26467"/>
      <c r="J26467"/>
    </row>
    <row r="26468" spans="9:10" x14ac:dyDescent="0.35">
      <c r="I26468"/>
      <c r="J26468"/>
    </row>
    <row r="26469" spans="9:10" x14ac:dyDescent="0.35">
      <c r="I26469"/>
      <c r="J26469"/>
    </row>
    <row r="26470" spans="9:10" x14ac:dyDescent="0.35">
      <c r="I26470"/>
      <c r="J26470"/>
    </row>
    <row r="26471" spans="9:10" x14ac:dyDescent="0.35">
      <c r="I26471"/>
      <c r="J26471"/>
    </row>
    <row r="26472" spans="9:10" x14ac:dyDescent="0.35">
      <c r="I26472"/>
      <c r="J26472"/>
    </row>
    <row r="26473" spans="9:10" x14ac:dyDescent="0.35">
      <c r="I26473"/>
      <c r="J26473"/>
    </row>
    <row r="26474" spans="9:10" x14ac:dyDescent="0.35">
      <c r="I26474"/>
      <c r="J26474"/>
    </row>
    <row r="26475" spans="9:10" x14ac:dyDescent="0.35">
      <c r="I26475"/>
      <c r="J26475"/>
    </row>
    <row r="26476" spans="9:10" x14ac:dyDescent="0.35">
      <c r="I26476"/>
      <c r="J26476"/>
    </row>
    <row r="26477" spans="9:10" x14ac:dyDescent="0.35">
      <c r="I26477"/>
      <c r="J26477"/>
    </row>
    <row r="26478" spans="9:10" x14ac:dyDescent="0.35">
      <c r="I26478"/>
      <c r="J26478"/>
    </row>
    <row r="26479" spans="9:10" x14ac:dyDescent="0.35">
      <c r="I26479"/>
      <c r="J26479"/>
    </row>
    <row r="26480" spans="9:10" x14ac:dyDescent="0.35">
      <c r="I26480"/>
      <c r="J26480"/>
    </row>
    <row r="26481" spans="9:10" x14ac:dyDescent="0.35">
      <c r="I26481"/>
      <c r="J26481"/>
    </row>
    <row r="26482" spans="9:10" x14ac:dyDescent="0.35">
      <c r="I26482"/>
      <c r="J26482"/>
    </row>
    <row r="26483" spans="9:10" x14ac:dyDescent="0.35">
      <c r="I26483"/>
      <c r="J26483"/>
    </row>
    <row r="26484" spans="9:10" x14ac:dyDescent="0.35">
      <c r="I26484"/>
      <c r="J26484"/>
    </row>
    <row r="26485" spans="9:10" x14ac:dyDescent="0.35">
      <c r="I26485"/>
      <c r="J26485"/>
    </row>
    <row r="26486" spans="9:10" x14ac:dyDescent="0.35">
      <c r="I26486"/>
      <c r="J26486"/>
    </row>
    <row r="26487" spans="9:10" x14ac:dyDescent="0.35">
      <c r="I26487"/>
      <c r="J26487"/>
    </row>
    <row r="26488" spans="9:10" x14ac:dyDescent="0.35">
      <c r="I26488"/>
      <c r="J26488"/>
    </row>
    <row r="26489" spans="9:10" x14ac:dyDescent="0.35">
      <c r="I26489"/>
      <c r="J26489"/>
    </row>
    <row r="26490" spans="9:10" x14ac:dyDescent="0.35">
      <c r="I26490"/>
      <c r="J26490"/>
    </row>
    <row r="26491" spans="9:10" x14ac:dyDescent="0.35">
      <c r="I26491"/>
      <c r="J26491"/>
    </row>
    <row r="26492" spans="9:10" x14ac:dyDescent="0.35">
      <c r="I26492"/>
      <c r="J26492"/>
    </row>
    <row r="26493" spans="9:10" x14ac:dyDescent="0.35">
      <c r="I26493"/>
      <c r="J26493"/>
    </row>
    <row r="26494" spans="9:10" x14ac:dyDescent="0.35">
      <c r="I26494"/>
      <c r="J26494"/>
    </row>
    <row r="26495" spans="9:10" x14ac:dyDescent="0.35">
      <c r="I26495"/>
      <c r="J26495"/>
    </row>
    <row r="26496" spans="9:10" x14ac:dyDescent="0.35">
      <c r="I26496"/>
      <c r="J26496"/>
    </row>
    <row r="26497" spans="9:10" x14ac:dyDescent="0.35">
      <c r="I26497"/>
      <c r="J26497"/>
    </row>
    <row r="26498" spans="9:10" x14ac:dyDescent="0.35">
      <c r="I26498"/>
      <c r="J26498"/>
    </row>
    <row r="26499" spans="9:10" x14ac:dyDescent="0.35">
      <c r="I26499"/>
      <c r="J26499"/>
    </row>
    <row r="26500" spans="9:10" x14ac:dyDescent="0.35">
      <c r="I26500"/>
      <c r="J26500"/>
    </row>
    <row r="26501" spans="9:10" x14ac:dyDescent="0.35">
      <c r="I26501"/>
      <c r="J26501"/>
    </row>
    <row r="26502" spans="9:10" x14ac:dyDescent="0.35">
      <c r="I26502"/>
      <c r="J26502"/>
    </row>
    <row r="26503" spans="9:10" x14ac:dyDescent="0.35">
      <c r="I26503"/>
      <c r="J26503"/>
    </row>
    <row r="26504" spans="9:10" x14ac:dyDescent="0.35">
      <c r="I26504"/>
      <c r="J26504"/>
    </row>
    <row r="26505" spans="9:10" x14ac:dyDescent="0.35">
      <c r="I26505"/>
      <c r="J26505"/>
    </row>
    <row r="26506" spans="9:10" x14ac:dyDescent="0.35">
      <c r="I26506"/>
      <c r="J26506"/>
    </row>
    <row r="26507" spans="9:10" x14ac:dyDescent="0.35">
      <c r="I26507"/>
      <c r="J26507"/>
    </row>
    <row r="26508" spans="9:10" x14ac:dyDescent="0.35">
      <c r="I26508"/>
      <c r="J26508"/>
    </row>
    <row r="26509" spans="9:10" x14ac:dyDescent="0.35">
      <c r="I26509"/>
      <c r="J26509"/>
    </row>
    <row r="26510" spans="9:10" x14ac:dyDescent="0.35">
      <c r="I26510"/>
      <c r="J26510"/>
    </row>
    <row r="26511" spans="9:10" x14ac:dyDescent="0.35">
      <c r="I26511"/>
      <c r="J26511"/>
    </row>
    <row r="26512" spans="9:10" x14ac:dyDescent="0.35">
      <c r="I26512"/>
      <c r="J26512"/>
    </row>
    <row r="26513" spans="9:10" x14ac:dyDescent="0.35">
      <c r="I26513"/>
      <c r="J26513"/>
    </row>
    <row r="26514" spans="9:10" x14ac:dyDescent="0.35">
      <c r="I26514"/>
      <c r="J26514"/>
    </row>
    <row r="26515" spans="9:10" x14ac:dyDescent="0.35">
      <c r="I26515"/>
      <c r="J26515"/>
    </row>
    <row r="26516" spans="9:10" x14ac:dyDescent="0.35">
      <c r="I26516"/>
      <c r="J26516"/>
    </row>
    <row r="26517" spans="9:10" x14ac:dyDescent="0.35">
      <c r="I26517"/>
      <c r="J26517"/>
    </row>
    <row r="26518" spans="9:10" x14ac:dyDescent="0.35">
      <c r="I26518"/>
      <c r="J26518"/>
    </row>
    <row r="26519" spans="9:10" x14ac:dyDescent="0.35">
      <c r="I26519"/>
      <c r="J26519"/>
    </row>
    <row r="26520" spans="9:10" x14ac:dyDescent="0.35">
      <c r="I26520"/>
      <c r="J26520"/>
    </row>
    <row r="26521" spans="9:10" x14ac:dyDescent="0.35">
      <c r="I26521"/>
      <c r="J26521"/>
    </row>
    <row r="26522" spans="9:10" x14ac:dyDescent="0.35">
      <c r="I26522"/>
      <c r="J26522"/>
    </row>
    <row r="26523" spans="9:10" x14ac:dyDescent="0.35">
      <c r="I26523"/>
      <c r="J26523"/>
    </row>
    <row r="26524" spans="9:10" x14ac:dyDescent="0.35">
      <c r="I26524"/>
      <c r="J26524"/>
    </row>
    <row r="26525" spans="9:10" x14ac:dyDescent="0.35">
      <c r="I26525"/>
      <c r="J26525"/>
    </row>
    <row r="26526" spans="9:10" x14ac:dyDescent="0.35">
      <c r="I26526"/>
      <c r="J26526"/>
    </row>
    <row r="26527" spans="9:10" x14ac:dyDescent="0.35">
      <c r="I26527"/>
      <c r="J26527"/>
    </row>
    <row r="26528" spans="9:10" x14ac:dyDescent="0.35">
      <c r="I26528"/>
      <c r="J26528"/>
    </row>
    <row r="26529" spans="9:10" x14ac:dyDescent="0.35">
      <c r="I26529"/>
      <c r="J26529"/>
    </row>
    <row r="26530" spans="9:10" x14ac:dyDescent="0.35">
      <c r="I26530"/>
      <c r="J26530"/>
    </row>
    <row r="26531" spans="9:10" x14ac:dyDescent="0.35">
      <c r="I26531"/>
      <c r="J26531"/>
    </row>
    <row r="26532" spans="9:10" x14ac:dyDescent="0.35">
      <c r="I26532"/>
      <c r="J26532"/>
    </row>
    <row r="26533" spans="9:10" x14ac:dyDescent="0.35">
      <c r="I26533"/>
      <c r="J26533"/>
    </row>
    <row r="26534" spans="9:10" x14ac:dyDescent="0.35">
      <c r="I26534"/>
      <c r="J26534"/>
    </row>
    <row r="26535" spans="9:10" x14ac:dyDescent="0.35">
      <c r="I26535"/>
      <c r="J26535"/>
    </row>
    <row r="26536" spans="9:10" x14ac:dyDescent="0.35">
      <c r="I26536"/>
      <c r="J26536"/>
    </row>
    <row r="26537" spans="9:10" x14ac:dyDescent="0.35">
      <c r="I26537"/>
      <c r="J26537"/>
    </row>
    <row r="26538" spans="9:10" x14ac:dyDescent="0.35">
      <c r="I26538"/>
      <c r="J26538"/>
    </row>
    <row r="26539" spans="9:10" x14ac:dyDescent="0.35">
      <c r="I26539"/>
      <c r="J26539"/>
    </row>
    <row r="26540" spans="9:10" x14ac:dyDescent="0.35">
      <c r="I26540"/>
      <c r="J26540"/>
    </row>
    <row r="26541" spans="9:10" x14ac:dyDescent="0.35">
      <c r="I26541"/>
      <c r="J26541"/>
    </row>
    <row r="26542" spans="9:10" x14ac:dyDescent="0.35">
      <c r="I26542"/>
      <c r="J26542"/>
    </row>
    <row r="26543" spans="9:10" x14ac:dyDescent="0.35">
      <c r="I26543"/>
      <c r="J26543"/>
    </row>
    <row r="26544" spans="9:10" x14ac:dyDescent="0.35">
      <c r="I26544"/>
      <c r="J26544"/>
    </row>
    <row r="26545" spans="9:10" x14ac:dyDescent="0.35">
      <c r="I26545"/>
      <c r="J26545"/>
    </row>
    <row r="26546" spans="9:10" x14ac:dyDescent="0.35">
      <c r="I26546"/>
      <c r="J26546"/>
    </row>
    <row r="26547" spans="9:10" x14ac:dyDescent="0.35">
      <c r="I26547"/>
      <c r="J26547"/>
    </row>
    <row r="26548" spans="9:10" x14ac:dyDescent="0.35">
      <c r="I26548"/>
      <c r="J26548"/>
    </row>
    <row r="26549" spans="9:10" x14ac:dyDescent="0.35">
      <c r="I26549"/>
      <c r="J26549"/>
    </row>
    <row r="26550" spans="9:10" x14ac:dyDescent="0.35">
      <c r="I26550"/>
      <c r="J26550"/>
    </row>
    <row r="26551" spans="9:10" x14ac:dyDescent="0.35">
      <c r="I26551"/>
      <c r="J26551"/>
    </row>
    <row r="26552" spans="9:10" x14ac:dyDescent="0.35">
      <c r="I26552"/>
      <c r="J26552"/>
    </row>
    <row r="26553" spans="9:10" x14ac:dyDescent="0.35">
      <c r="I26553"/>
      <c r="J26553"/>
    </row>
    <row r="26554" spans="9:10" x14ac:dyDescent="0.35">
      <c r="I26554"/>
      <c r="J26554"/>
    </row>
    <row r="26555" spans="9:10" x14ac:dyDescent="0.35">
      <c r="I26555"/>
      <c r="J26555"/>
    </row>
    <row r="26556" spans="9:10" x14ac:dyDescent="0.35">
      <c r="I26556"/>
      <c r="J26556"/>
    </row>
    <row r="26557" spans="9:10" x14ac:dyDescent="0.35">
      <c r="I26557"/>
      <c r="J26557"/>
    </row>
    <row r="26558" spans="9:10" x14ac:dyDescent="0.35">
      <c r="I26558"/>
      <c r="J26558"/>
    </row>
    <row r="26559" spans="9:10" x14ac:dyDescent="0.35">
      <c r="I26559"/>
      <c r="J26559"/>
    </row>
    <row r="26560" spans="9:10" x14ac:dyDescent="0.35">
      <c r="I26560"/>
      <c r="J26560"/>
    </row>
    <row r="26561" spans="9:10" x14ac:dyDescent="0.35">
      <c r="I26561"/>
      <c r="J26561"/>
    </row>
    <row r="26562" spans="9:10" x14ac:dyDescent="0.35">
      <c r="I26562"/>
      <c r="J26562"/>
    </row>
    <row r="26563" spans="9:10" x14ac:dyDescent="0.35">
      <c r="I26563"/>
      <c r="J26563"/>
    </row>
    <row r="26564" spans="9:10" x14ac:dyDescent="0.35">
      <c r="I26564"/>
      <c r="J26564"/>
    </row>
    <row r="26565" spans="9:10" x14ac:dyDescent="0.35">
      <c r="I26565"/>
      <c r="J26565"/>
    </row>
    <row r="26566" spans="9:10" x14ac:dyDescent="0.35">
      <c r="I26566"/>
      <c r="J26566"/>
    </row>
    <row r="26567" spans="9:10" x14ac:dyDescent="0.35">
      <c r="I26567"/>
      <c r="J26567"/>
    </row>
    <row r="26568" spans="9:10" x14ac:dyDescent="0.35">
      <c r="I26568"/>
      <c r="J26568"/>
    </row>
    <row r="26569" spans="9:10" x14ac:dyDescent="0.35">
      <c r="I26569"/>
      <c r="J26569"/>
    </row>
    <row r="26570" spans="9:10" x14ac:dyDescent="0.35">
      <c r="I26570"/>
      <c r="J26570"/>
    </row>
    <row r="26571" spans="9:10" x14ac:dyDescent="0.35">
      <c r="I26571"/>
      <c r="J26571"/>
    </row>
    <row r="26572" spans="9:10" x14ac:dyDescent="0.35">
      <c r="I26572"/>
      <c r="J26572"/>
    </row>
    <row r="26573" spans="9:10" x14ac:dyDescent="0.35">
      <c r="I26573"/>
      <c r="J26573"/>
    </row>
    <row r="26574" spans="9:10" x14ac:dyDescent="0.35">
      <c r="I26574"/>
      <c r="J26574"/>
    </row>
    <row r="26575" spans="9:10" x14ac:dyDescent="0.35">
      <c r="I26575"/>
      <c r="J26575"/>
    </row>
    <row r="26576" spans="9:10" x14ac:dyDescent="0.35">
      <c r="I26576"/>
      <c r="J26576"/>
    </row>
    <row r="26577" spans="9:10" x14ac:dyDescent="0.35">
      <c r="I26577"/>
      <c r="J26577"/>
    </row>
    <row r="26578" spans="9:10" x14ac:dyDescent="0.35">
      <c r="I26578"/>
      <c r="J26578"/>
    </row>
    <row r="26579" spans="9:10" x14ac:dyDescent="0.35">
      <c r="I26579"/>
      <c r="J26579"/>
    </row>
    <row r="26580" spans="9:10" x14ac:dyDescent="0.35">
      <c r="I26580"/>
      <c r="J26580"/>
    </row>
    <row r="26581" spans="9:10" x14ac:dyDescent="0.35">
      <c r="I26581"/>
      <c r="J26581"/>
    </row>
    <row r="26582" spans="9:10" x14ac:dyDescent="0.35">
      <c r="I26582"/>
      <c r="J26582"/>
    </row>
    <row r="26583" spans="9:10" x14ac:dyDescent="0.35">
      <c r="I26583"/>
      <c r="J26583"/>
    </row>
    <row r="26584" spans="9:10" x14ac:dyDescent="0.35">
      <c r="I26584"/>
      <c r="J26584"/>
    </row>
    <row r="26585" spans="9:10" x14ac:dyDescent="0.35">
      <c r="I26585"/>
      <c r="J26585"/>
    </row>
    <row r="26586" spans="9:10" x14ac:dyDescent="0.35">
      <c r="I26586"/>
      <c r="J26586"/>
    </row>
    <row r="26587" spans="9:10" x14ac:dyDescent="0.35">
      <c r="I26587"/>
      <c r="J26587"/>
    </row>
    <row r="26588" spans="9:10" x14ac:dyDescent="0.35">
      <c r="I26588"/>
      <c r="J26588"/>
    </row>
    <row r="26589" spans="9:10" x14ac:dyDescent="0.35">
      <c r="I26589"/>
      <c r="J26589"/>
    </row>
    <row r="26590" spans="9:10" x14ac:dyDescent="0.35">
      <c r="I26590"/>
      <c r="J26590"/>
    </row>
    <row r="26591" spans="9:10" x14ac:dyDescent="0.35">
      <c r="I26591"/>
      <c r="J26591"/>
    </row>
    <row r="26592" spans="9:10" x14ac:dyDescent="0.35">
      <c r="I26592"/>
      <c r="J26592"/>
    </row>
    <row r="26593" spans="9:10" x14ac:dyDescent="0.35">
      <c r="I26593"/>
      <c r="J26593"/>
    </row>
    <row r="26594" spans="9:10" x14ac:dyDescent="0.35">
      <c r="I26594"/>
      <c r="J26594"/>
    </row>
    <row r="26595" spans="9:10" x14ac:dyDescent="0.35">
      <c r="I26595"/>
      <c r="J26595"/>
    </row>
    <row r="26596" spans="9:10" x14ac:dyDescent="0.35">
      <c r="I26596"/>
      <c r="J26596"/>
    </row>
    <row r="26597" spans="9:10" x14ac:dyDescent="0.35">
      <c r="I26597"/>
      <c r="J26597"/>
    </row>
    <row r="26598" spans="9:10" x14ac:dyDescent="0.35">
      <c r="I26598"/>
      <c r="J26598"/>
    </row>
    <row r="26599" spans="9:10" x14ac:dyDescent="0.35">
      <c r="I26599"/>
      <c r="J26599"/>
    </row>
    <row r="26600" spans="9:10" x14ac:dyDescent="0.35">
      <c r="I26600"/>
      <c r="J26600"/>
    </row>
    <row r="26601" spans="9:10" x14ac:dyDescent="0.35">
      <c r="I26601"/>
      <c r="J26601"/>
    </row>
    <row r="26602" spans="9:10" x14ac:dyDescent="0.35">
      <c r="I26602"/>
      <c r="J26602"/>
    </row>
    <row r="26603" spans="9:10" x14ac:dyDescent="0.35">
      <c r="I26603"/>
      <c r="J26603"/>
    </row>
    <row r="26604" spans="9:10" x14ac:dyDescent="0.35">
      <c r="I26604"/>
      <c r="J26604"/>
    </row>
    <row r="26605" spans="9:10" x14ac:dyDescent="0.35">
      <c r="I26605"/>
      <c r="J26605"/>
    </row>
    <row r="26606" spans="9:10" x14ac:dyDescent="0.35">
      <c r="I26606"/>
      <c r="J26606"/>
    </row>
    <row r="26607" spans="9:10" x14ac:dyDescent="0.35">
      <c r="I26607"/>
      <c r="J26607"/>
    </row>
    <row r="26608" spans="9:10" x14ac:dyDescent="0.35">
      <c r="I26608"/>
      <c r="J26608"/>
    </row>
    <row r="26609" spans="9:10" x14ac:dyDescent="0.35">
      <c r="I26609"/>
      <c r="J26609"/>
    </row>
    <row r="26610" spans="9:10" x14ac:dyDescent="0.35">
      <c r="I26610"/>
      <c r="J26610"/>
    </row>
    <row r="26611" spans="9:10" x14ac:dyDescent="0.35">
      <c r="I26611"/>
      <c r="J26611"/>
    </row>
    <row r="26612" spans="9:10" x14ac:dyDescent="0.35">
      <c r="I26612"/>
      <c r="J26612"/>
    </row>
    <row r="26613" spans="9:10" x14ac:dyDescent="0.35">
      <c r="I26613"/>
      <c r="J26613"/>
    </row>
    <row r="26614" spans="9:10" x14ac:dyDescent="0.35">
      <c r="I26614"/>
      <c r="J26614"/>
    </row>
    <row r="26615" spans="9:10" x14ac:dyDescent="0.35">
      <c r="I26615"/>
      <c r="J26615"/>
    </row>
    <row r="26616" spans="9:10" x14ac:dyDescent="0.35">
      <c r="I26616"/>
      <c r="J26616"/>
    </row>
    <row r="26617" spans="9:10" x14ac:dyDescent="0.35">
      <c r="I26617"/>
      <c r="J26617"/>
    </row>
    <row r="26618" spans="9:10" x14ac:dyDescent="0.35">
      <c r="I26618"/>
      <c r="J26618"/>
    </row>
    <row r="26619" spans="9:10" x14ac:dyDescent="0.35">
      <c r="I26619"/>
      <c r="J26619"/>
    </row>
    <row r="26620" spans="9:10" x14ac:dyDescent="0.35">
      <c r="I26620"/>
      <c r="J26620"/>
    </row>
    <row r="26621" spans="9:10" x14ac:dyDescent="0.35">
      <c r="I26621"/>
      <c r="J26621"/>
    </row>
    <row r="26622" spans="9:10" x14ac:dyDescent="0.35">
      <c r="I26622"/>
      <c r="J26622"/>
    </row>
    <row r="26623" spans="9:10" x14ac:dyDescent="0.35">
      <c r="I26623"/>
      <c r="J26623"/>
    </row>
    <row r="26624" spans="9:10" x14ac:dyDescent="0.35">
      <c r="I26624"/>
      <c r="J26624"/>
    </row>
    <row r="26625" spans="9:10" x14ac:dyDescent="0.35">
      <c r="I26625"/>
      <c r="J26625"/>
    </row>
    <row r="26626" spans="9:10" x14ac:dyDescent="0.35">
      <c r="I26626"/>
      <c r="J26626"/>
    </row>
    <row r="26627" spans="9:10" x14ac:dyDescent="0.35">
      <c r="I26627"/>
      <c r="J26627"/>
    </row>
    <row r="26628" spans="9:10" x14ac:dyDescent="0.35">
      <c r="I26628"/>
      <c r="J26628"/>
    </row>
    <row r="26629" spans="9:10" x14ac:dyDescent="0.35">
      <c r="I26629"/>
      <c r="J26629"/>
    </row>
    <row r="26630" spans="9:10" x14ac:dyDescent="0.35">
      <c r="I26630"/>
      <c r="J26630"/>
    </row>
    <row r="26631" spans="9:10" x14ac:dyDescent="0.35">
      <c r="I26631"/>
      <c r="J26631"/>
    </row>
    <row r="26632" spans="9:10" x14ac:dyDescent="0.35">
      <c r="I26632"/>
      <c r="J26632"/>
    </row>
    <row r="26633" spans="9:10" x14ac:dyDescent="0.35">
      <c r="I26633"/>
      <c r="J26633"/>
    </row>
    <row r="26634" spans="9:10" x14ac:dyDescent="0.35">
      <c r="I26634"/>
      <c r="J26634"/>
    </row>
    <row r="26635" spans="9:10" x14ac:dyDescent="0.35">
      <c r="I26635"/>
      <c r="J26635"/>
    </row>
    <row r="26636" spans="9:10" x14ac:dyDescent="0.35">
      <c r="I26636"/>
      <c r="J26636"/>
    </row>
    <row r="26637" spans="9:10" x14ac:dyDescent="0.35">
      <c r="I26637"/>
      <c r="J26637"/>
    </row>
    <row r="26638" spans="9:10" x14ac:dyDescent="0.35">
      <c r="I26638"/>
      <c r="J26638"/>
    </row>
    <row r="26639" spans="9:10" x14ac:dyDescent="0.35">
      <c r="I26639"/>
      <c r="J26639"/>
    </row>
    <row r="26640" spans="9:10" x14ac:dyDescent="0.35">
      <c r="I26640"/>
      <c r="J26640"/>
    </row>
    <row r="26641" spans="9:10" x14ac:dyDescent="0.35">
      <c r="I26641"/>
      <c r="J26641"/>
    </row>
    <row r="26642" spans="9:10" x14ac:dyDescent="0.35">
      <c r="I26642"/>
      <c r="J26642"/>
    </row>
    <row r="26643" spans="9:10" x14ac:dyDescent="0.35">
      <c r="I26643"/>
      <c r="J26643"/>
    </row>
    <row r="26644" spans="9:10" x14ac:dyDescent="0.35">
      <c r="I26644"/>
      <c r="J26644"/>
    </row>
    <row r="26645" spans="9:10" x14ac:dyDescent="0.35">
      <c r="I26645"/>
      <c r="J26645"/>
    </row>
    <row r="26646" spans="9:10" x14ac:dyDescent="0.35">
      <c r="I26646"/>
      <c r="J26646"/>
    </row>
    <row r="26647" spans="9:10" x14ac:dyDescent="0.35">
      <c r="I26647"/>
      <c r="J26647"/>
    </row>
    <row r="26648" spans="9:10" x14ac:dyDescent="0.35">
      <c r="I26648"/>
      <c r="J26648"/>
    </row>
    <row r="26649" spans="9:10" x14ac:dyDescent="0.35">
      <c r="I26649"/>
      <c r="J26649"/>
    </row>
    <row r="26650" spans="9:10" x14ac:dyDescent="0.35">
      <c r="I26650"/>
      <c r="J26650"/>
    </row>
    <row r="26651" spans="9:10" x14ac:dyDescent="0.35">
      <c r="I26651"/>
      <c r="J26651"/>
    </row>
    <row r="26652" spans="9:10" x14ac:dyDescent="0.35">
      <c r="I26652"/>
      <c r="J26652"/>
    </row>
    <row r="26653" spans="9:10" x14ac:dyDescent="0.35">
      <c r="I26653"/>
      <c r="J26653"/>
    </row>
    <row r="26654" spans="9:10" x14ac:dyDescent="0.35">
      <c r="I26654"/>
      <c r="J26654"/>
    </row>
    <row r="26655" spans="9:10" x14ac:dyDescent="0.35">
      <c r="I26655"/>
      <c r="J26655"/>
    </row>
    <row r="26656" spans="9:10" x14ac:dyDescent="0.35">
      <c r="I26656"/>
      <c r="J26656"/>
    </row>
    <row r="26657" spans="9:10" x14ac:dyDescent="0.35">
      <c r="I26657"/>
      <c r="J26657"/>
    </row>
    <row r="26658" spans="9:10" x14ac:dyDescent="0.35">
      <c r="I26658"/>
      <c r="J26658"/>
    </row>
    <row r="26659" spans="9:10" x14ac:dyDescent="0.35">
      <c r="I26659"/>
      <c r="J26659"/>
    </row>
    <row r="26660" spans="9:10" x14ac:dyDescent="0.35">
      <c r="I26660"/>
      <c r="J26660"/>
    </row>
    <row r="26661" spans="9:10" x14ac:dyDescent="0.35">
      <c r="I26661"/>
      <c r="J26661"/>
    </row>
    <row r="26662" spans="9:10" x14ac:dyDescent="0.35">
      <c r="I26662"/>
      <c r="J26662"/>
    </row>
    <row r="26663" spans="9:10" x14ac:dyDescent="0.35">
      <c r="I26663"/>
      <c r="J26663"/>
    </row>
    <row r="26664" spans="9:10" x14ac:dyDescent="0.35">
      <c r="I26664"/>
      <c r="J26664"/>
    </row>
    <row r="26665" spans="9:10" x14ac:dyDescent="0.35">
      <c r="I26665"/>
      <c r="J26665"/>
    </row>
    <row r="26666" spans="9:10" x14ac:dyDescent="0.35">
      <c r="I26666"/>
      <c r="J26666"/>
    </row>
    <row r="26667" spans="9:10" x14ac:dyDescent="0.35">
      <c r="I26667"/>
      <c r="J26667"/>
    </row>
    <row r="26668" spans="9:10" x14ac:dyDescent="0.35">
      <c r="I26668"/>
      <c r="J26668"/>
    </row>
    <row r="26669" spans="9:10" x14ac:dyDescent="0.35">
      <c r="I26669"/>
      <c r="J26669"/>
    </row>
    <row r="26670" spans="9:10" x14ac:dyDescent="0.35">
      <c r="I26670"/>
      <c r="J26670"/>
    </row>
    <row r="26671" spans="9:10" x14ac:dyDescent="0.35">
      <c r="I26671"/>
      <c r="J26671"/>
    </row>
    <row r="26672" spans="9:10" x14ac:dyDescent="0.35">
      <c r="I26672"/>
      <c r="J26672"/>
    </row>
    <row r="26673" spans="9:10" x14ac:dyDescent="0.35">
      <c r="I26673"/>
      <c r="J26673"/>
    </row>
    <row r="26674" spans="9:10" x14ac:dyDescent="0.35">
      <c r="I26674"/>
      <c r="J26674"/>
    </row>
    <row r="26675" spans="9:10" x14ac:dyDescent="0.35">
      <c r="I26675"/>
      <c r="J26675"/>
    </row>
    <row r="26676" spans="9:10" x14ac:dyDescent="0.35">
      <c r="I26676"/>
      <c r="J26676"/>
    </row>
    <row r="26677" spans="9:10" x14ac:dyDescent="0.35">
      <c r="I26677"/>
      <c r="J26677"/>
    </row>
    <row r="26678" spans="9:10" x14ac:dyDescent="0.35">
      <c r="I26678"/>
      <c r="J26678"/>
    </row>
    <row r="26679" spans="9:10" x14ac:dyDescent="0.35">
      <c r="I26679"/>
      <c r="J26679"/>
    </row>
    <row r="26680" spans="9:10" x14ac:dyDescent="0.35">
      <c r="I26680"/>
      <c r="J26680"/>
    </row>
    <row r="26681" spans="9:10" x14ac:dyDescent="0.35">
      <c r="I26681"/>
      <c r="J26681"/>
    </row>
    <row r="26682" spans="9:10" x14ac:dyDescent="0.35">
      <c r="I26682"/>
      <c r="J26682"/>
    </row>
    <row r="26683" spans="9:10" x14ac:dyDescent="0.35">
      <c r="I26683"/>
      <c r="J26683"/>
    </row>
    <row r="26684" spans="9:10" x14ac:dyDescent="0.35">
      <c r="I26684"/>
      <c r="J26684"/>
    </row>
    <row r="26685" spans="9:10" x14ac:dyDescent="0.35">
      <c r="I26685"/>
      <c r="J26685"/>
    </row>
    <row r="26686" spans="9:10" x14ac:dyDescent="0.35">
      <c r="I26686"/>
      <c r="J26686"/>
    </row>
    <row r="26687" spans="9:10" x14ac:dyDescent="0.35">
      <c r="I26687"/>
      <c r="J26687"/>
    </row>
    <row r="26688" spans="9:10" x14ac:dyDescent="0.35">
      <c r="I26688"/>
      <c r="J26688"/>
    </row>
    <row r="26689" spans="9:10" x14ac:dyDescent="0.35">
      <c r="I26689"/>
      <c r="J26689"/>
    </row>
    <row r="26690" spans="9:10" x14ac:dyDescent="0.35">
      <c r="I26690"/>
      <c r="J26690"/>
    </row>
    <row r="26691" spans="9:10" x14ac:dyDescent="0.35">
      <c r="I26691"/>
      <c r="J26691"/>
    </row>
    <row r="26692" spans="9:10" x14ac:dyDescent="0.35">
      <c r="I26692"/>
      <c r="J26692"/>
    </row>
    <row r="26693" spans="9:10" x14ac:dyDescent="0.35">
      <c r="I26693"/>
      <c r="J26693"/>
    </row>
    <row r="26694" spans="9:10" x14ac:dyDescent="0.35">
      <c r="I26694"/>
      <c r="J26694"/>
    </row>
    <row r="26695" spans="9:10" x14ac:dyDescent="0.35">
      <c r="I26695"/>
      <c r="J26695"/>
    </row>
    <row r="26696" spans="9:10" x14ac:dyDescent="0.35">
      <c r="I26696"/>
      <c r="J26696"/>
    </row>
    <row r="26697" spans="9:10" x14ac:dyDescent="0.35">
      <c r="I26697"/>
      <c r="J26697"/>
    </row>
    <row r="26698" spans="9:10" x14ac:dyDescent="0.35">
      <c r="I26698"/>
      <c r="J26698"/>
    </row>
    <row r="26699" spans="9:10" x14ac:dyDescent="0.35">
      <c r="I26699"/>
      <c r="J26699"/>
    </row>
    <row r="26700" spans="9:10" x14ac:dyDescent="0.35">
      <c r="I26700"/>
      <c r="J26700"/>
    </row>
    <row r="26701" spans="9:10" x14ac:dyDescent="0.35">
      <c r="I26701"/>
      <c r="J26701"/>
    </row>
    <row r="26702" spans="9:10" x14ac:dyDescent="0.35">
      <c r="I26702"/>
      <c r="J26702"/>
    </row>
    <row r="26703" spans="9:10" x14ac:dyDescent="0.35">
      <c r="I26703"/>
      <c r="J26703"/>
    </row>
    <row r="26704" spans="9:10" x14ac:dyDescent="0.35">
      <c r="I26704"/>
      <c r="J26704"/>
    </row>
    <row r="26705" spans="9:10" x14ac:dyDescent="0.35">
      <c r="I26705"/>
      <c r="J26705"/>
    </row>
    <row r="26706" spans="9:10" x14ac:dyDescent="0.35">
      <c r="I26706"/>
      <c r="J26706"/>
    </row>
    <row r="26707" spans="9:10" x14ac:dyDescent="0.35">
      <c r="I26707"/>
      <c r="J26707"/>
    </row>
    <row r="26708" spans="9:10" x14ac:dyDescent="0.35">
      <c r="I26708"/>
      <c r="J26708"/>
    </row>
    <row r="26709" spans="9:10" x14ac:dyDescent="0.35">
      <c r="I26709"/>
      <c r="J26709"/>
    </row>
    <row r="26710" spans="9:10" x14ac:dyDescent="0.35">
      <c r="I26710"/>
      <c r="J26710"/>
    </row>
    <row r="26711" spans="9:10" x14ac:dyDescent="0.35">
      <c r="I26711"/>
      <c r="J26711"/>
    </row>
    <row r="26712" spans="9:10" x14ac:dyDescent="0.35">
      <c r="I26712"/>
      <c r="J26712"/>
    </row>
    <row r="26713" spans="9:10" x14ac:dyDescent="0.35">
      <c r="I26713"/>
      <c r="J26713"/>
    </row>
    <row r="26714" spans="9:10" x14ac:dyDescent="0.35">
      <c r="I26714"/>
      <c r="J26714"/>
    </row>
    <row r="26715" spans="9:10" x14ac:dyDescent="0.35">
      <c r="I26715"/>
      <c r="J26715"/>
    </row>
    <row r="26716" spans="9:10" x14ac:dyDescent="0.35">
      <c r="I26716"/>
      <c r="J26716"/>
    </row>
    <row r="26717" spans="9:10" x14ac:dyDescent="0.35">
      <c r="I26717"/>
      <c r="J26717"/>
    </row>
    <row r="26718" spans="9:10" x14ac:dyDescent="0.35">
      <c r="I26718"/>
      <c r="J26718"/>
    </row>
    <row r="26719" spans="9:10" x14ac:dyDescent="0.35">
      <c r="I26719"/>
      <c r="J26719"/>
    </row>
    <row r="26720" spans="9:10" x14ac:dyDescent="0.35">
      <c r="I26720"/>
      <c r="J26720"/>
    </row>
    <row r="26721" spans="9:10" x14ac:dyDescent="0.35">
      <c r="I26721"/>
      <c r="J26721"/>
    </row>
    <row r="26722" spans="9:10" x14ac:dyDescent="0.35">
      <c r="I26722"/>
      <c r="J26722"/>
    </row>
    <row r="26723" spans="9:10" x14ac:dyDescent="0.35">
      <c r="I26723"/>
      <c r="J26723"/>
    </row>
    <row r="26724" spans="9:10" x14ac:dyDescent="0.35">
      <c r="I26724"/>
      <c r="J26724"/>
    </row>
    <row r="26725" spans="9:10" x14ac:dyDescent="0.35">
      <c r="I26725"/>
      <c r="J26725"/>
    </row>
    <row r="26726" spans="9:10" x14ac:dyDescent="0.35">
      <c r="I26726"/>
      <c r="J26726"/>
    </row>
    <row r="26727" spans="9:10" x14ac:dyDescent="0.35">
      <c r="I26727"/>
      <c r="J26727"/>
    </row>
    <row r="26728" spans="9:10" x14ac:dyDescent="0.35">
      <c r="I26728"/>
      <c r="J26728"/>
    </row>
    <row r="26729" spans="9:10" x14ac:dyDescent="0.35">
      <c r="I26729"/>
      <c r="J26729"/>
    </row>
    <row r="26730" spans="9:10" x14ac:dyDescent="0.35">
      <c r="I26730"/>
      <c r="J26730"/>
    </row>
    <row r="26731" spans="9:10" x14ac:dyDescent="0.35">
      <c r="I26731"/>
      <c r="J26731"/>
    </row>
    <row r="26732" spans="9:10" x14ac:dyDescent="0.35">
      <c r="I26732"/>
      <c r="J26732"/>
    </row>
    <row r="26733" spans="9:10" x14ac:dyDescent="0.35">
      <c r="I26733"/>
      <c r="J26733"/>
    </row>
    <row r="26734" spans="9:10" x14ac:dyDescent="0.35">
      <c r="I26734"/>
      <c r="J26734"/>
    </row>
    <row r="26735" spans="9:10" x14ac:dyDescent="0.35">
      <c r="I26735"/>
      <c r="J26735"/>
    </row>
    <row r="26736" spans="9:10" x14ac:dyDescent="0.35">
      <c r="I26736"/>
      <c r="J26736"/>
    </row>
    <row r="26737" spans="9:10" x14ac:dyDescent="0.35">
      <c r="I26737"/>
      <c r="J26737"/>
    </row>
    <row r="26738" spans="9:10" x14ac:dyDescent="0.35">
      <c r="I26738"/>
      <c r="J26738"/>
    </row>
    <row r="26739" spans="9:10" x14ac:dyDescent="0.35">
      <c r="I26739"/>
      <c r="J26739"/>
    </row>
    <row r="26740" spans="9:10" x14ac:dyDescent="0.35">
      <c r="I26740"/>
      <c r="J26740"/>
    </row>
    <row r="26741" spans="9:10" x14ac:dyDescent="0.35">
      <c r="I26741"/>
      <c r="J26741"/>
    </row>
    <row r="26742" spans="9:10" x14ac:dyDescent="0.35">
      <c r="I26742"/>
      <c r="J26742"/>
    </row>
    <row r="26743" spans="9:10" x14ac:dyDescent="0.35">
      <c r="I26743"/>
      <c r="J26743"/>
    </row>
    <row r="26744" spans="9:10" x14ac:dyDescent="0.35">
      <c r="I26744"/>
      <c r="J26744"/>
    </row>
    <row r="26745" spans="9:10" x14ac:dyDescent="0.35">
      <c r="I26745"/>
      <c r="J26745"/>
    </row>
    <row r="26746" spans="9:10" x14ac:dyDescent="0.35">
      <c r="I26746"/>
      <c r="J26746"/>
    </row>
    <row r="26747" spans="9:10" x14ac:dyDescent="0.35">
      <c r="I26747"/>
      <c r="J26747"/>
    </row>
    <row r="26748" spans="9:10" x14ac:dyDescent="0.35">
      <c r="I26748"/>
      <c r="J26748"/>
    </row>
    <row r="26749" spans="9:10" x14ac:dyDescent="0.35">
      <c r="I26749"/>
      <c r="J26749"/>
    </row>
    <row r="26750" spans="9:10" x14ac:dyDescent="0.35">
      <c r="I26750"/>
      <c r="J26750"/>
    </row>
    <row r="26751" spans="9:10" x14ac:dyDescent="0.35">
      <c r="I26751"/>
      <c r="J26751"/>
    </row>
    <row r="26752" spans="9:10" x14ac:dyDescent="0.35">
      <c r="I26752"/>
      <c r="J26752"/>
    </row>
    <row r="26753" spans="9:10" x14ac:dyDescent="0.35">
      <c r="I26753"/>
      <c r="J26753"/>
    </row>
    <row r="26754" spans="9:10" x14ac:dyDescent="0.35">
      <c r="I26754"/>
      <c r="J26754"/>
    </row>
    <row r="26755" spans="9:10" x14ac:dyDescent="0.35">
      <c r="I26755"/>
      <c r="J26755"/>
    </row>
    <row r="26756" spans="9:10" x14ac:dyDescent="0.35">
      <c r="I26756"/>
      <c r="J26756"/>
    </row>
    <row r="26757" spans="9:10" x14ac:dyDescent="0.35">
      <c r="I26757"/>
      <c r="J26757"/>
    </row>
    <row r="26758" spans="9:10" x14ac:dyDescent="0.35">
      <c r="I26758"/>
      <c r="J26758"/>
    </row>
    <row r="26759" spans="9:10" x14ac:dyDescent="0.35">
      <c r="I26759"/>
      <c r="J26759"/>
    </row>
    <row r="26760" spans="9:10" x14ac:dyDescent="0.35">
      <c r="I26760"/>
      <c r="J26760"/>
    </row>
    <row r="26761" spans="9:10" x14ac:dyDescent="0.35">
      <c r="I26761"/>
      <c r="J26761"/>
    </row>
    <row r="26762" spans="9:10" x14ac:dyDescent="0.35">
      <c r="I26762"/>
      <c r="J26762"/>
    </row>
    <row r="26763" spans="9:10" x14ac:dyDescent="0.35">
      <c r="I26763"/>
      <c r="J26763"/>
    </row>
    <row r="26764" spans="9:10" x14ac:dyDescent="0.35">
      <c r="I26764"/>
      <c r="J26764"/>
    </row>
    <row r="26765" spans="9:10" x14ac:dyDescent="0.35">
      <c r="I26765"/>
      <c r="J26765"/>
    </row>
    <row r="26766" spans="9:10" x14ac:dyDescent="0.35">
      <c r="I26766"/>
      <c r="J26766"/>
    </row>
    <row r="26767" spans="9:10" x14ac:dyDescent="0.35">
      <c r="I26767"/>
      <c r="J26767"/>
    </row>
    <row r="26768" spans="9:10" x14ac:dyDescent="0.35">
      <c r="I26768"/>
      <c r="J26768"/>
    </row>
    <row r="26769" spans="9:10" x14ac:dyDescent="0.35">
      <c r="I26769"/>
      <c r="J26769"/>
    </row>
    <row r="26770" spans="9:10" x14ac:dyDescent="0.35">
      <c r="I26770"/>
      <c r="J26770"/>
    </row>
    <row r="26771" spans="9:10" x14ac:dyDescent="0.35">
      <c r="I26771"/>
      <c r="J26771"/>
    </row>
    <row r="26772" spans="9:10" x14ac:dyDescent="0.35">
      <c r="I26772"/>
      <c r="J26772"/>
    </row>
    <row r="26773" spans="9:10" x14ac:dyDescent="0.35">
      <c r="I26773"/>
      <c r="J26773"/>
    </row>
    <row r="26774" spans="9:10" x14ac:dyDescent="0.35">
      <c r="I26774"/>
      <c r="J26774"/>
    </row>
    <row r="26775" spans="9:10" x14ac:dyDescent="0.35">
      <c r="I26775"/>
      <c r="J26775"/>
    </row>
    <row r="26776" spans="9:10" x14ac:dyDescent="0.35">
      <c r="I26776"/>
      <c r="J26776"/>
    </row>
    <row r="26777" spans="9:10" x14ac:dyDescent="0.35">
      <c r="I26777"/>
      <c r="J26777"/>
    </row>
    <row r="26778" spans="9:10" x14ac:dyDescent="0.35">
      <c r="I26778"/>
      <c r="J26778"/>
    </row>
    <row r="26779" spans="9:10" x14ac:dyDescent="0.35">
      <c r="I26779"/>
      <c r="J26779"/>
    </row>
    <row r="26780" spans="9:10" x14ac:dyDescent="0.35">
      <c r="I26780"/>
      <c r="J26780"/>
    </row>
    <row r="26781" spans="9:10" x14ac:dyDescent="0.35">
      <c r="I26781"/>
      <c r="J26781"/>
    </row>
    <row r="26782" spans="9:10" x14ac:dyDescent="0.35">
      <c r="I26782"/>
      <c r="J26782"/>
    </row>
    <row r="26783" spans="9:10" x14ac:dyDescent="0.35">
      <c r="I26783"/>
      <c r="J26783"/>
    </row>
    <row r="26784" spans="9:10" x14ac:dyDescent="0.35">
      <c r="I26784"/>
      <c r="J26784"/>
    </row>
    <row r="26785" spans="9:10" x14ac:dyDescent="0.35">
      <c r="I26785"/>
      <c r="J26785"/>
    </row>
    <row r="26786" spans="9:10" x14ac:dyDescent="0.35">
      <c r="I26786"/>
      <c r="J26786"/>
    </row>
    <row r="26787" spans="9:10" x14ac:dyDescent="0.35">
      <c r="I26787"/>
      <c r="J26787"/>
    </row>
    <row r="26788" spans="9:10" x14ac:dyDescent="0.35">
      <c r="I26788"/>
      <c r="J26788"/>
    </row>
    <row r="26789" spans="9:10" x14ac:dyDescent="0.35">
      <c r="I26789"/>
      <c r="J26789"/>
    </row>
    <row r="26790" spans="9:10" x14ac:dyDescent="0.35">
      <c r="I26790"/>
      <c r="J26790"/>
    </row>
    <row r="26791" spans="9:10" x14ac:dyDescent="0.35">
      <c r="I26791"/>
      <c r="J26791"/>
    </row>
    <row r="26792" spans="9:10" x14ac:dyDescent="0.35">
      <c r="I26792"/>
      <c r="J26792"/>
    </row>
    <row r="26793" spans="9:10" x14ac:dyDescent="0.35">
      <c r="I26793"/>
      <c r="J26793"/>
    </row>
    <row r="26794" spans="9:10" x14ac:dyDescent="0.35">
      <c r="I26794"/>
      <c r="J26794"/>
    </row>
    <row r="26795" spans="9:10" x14ac:dyDescent="0.35">
      <c r="I26795"/>
      <c r="J26795"/>
    </row>
    <row r="26796" spans="9:10" x14ac:dyDescent="0.35">
      <c r="I26796"/>
      <c r="J26796"/>
    </row>
    <row r="26797" spans="9:10" x14ac:dyDescent="0.35">
      <c r="I26797"/>
      <c r="J26797"/>
    </row>
    <row r="26798" spans="9:10" x14ac:dyDescent="0.35">
      <c r="I26798"/>
      <c r="J26798"/>
    </row>
    <row r="26799" spans="9:10" x14ac:dyDescent="0.35">
      <c r="I26799"/>
      <c r="J26799"/>
    </row>
    <row r="26800" spans="9:10" x14ac:dyDescent="0.35">
      <c r="I26800"/>
      <c r="J26800"/>
    </row>
    <row r="26801" spans="9:10" x14ac:dyDescent="0.35">
      <c r="I26801"/>
      <c r="J26801"/>
    </row>
    <row r="26802" spans="9:10" x14ac:dyDescent="0.35">
      <c r="I26802"/>
      <c r="J26802"/>
    </row>
    <row r="26803" spans="9:10" x14ac:dyDescent="0.35">
      <c r="I26803"/>
      <c r="J26803"/>
    </row>
    <row r="26804" spans="9:10" x14ac:dyDescent="0.35">
      <c r="I26804"/>
      <c r="J26804"/>
    </row>
    <row r="26805" spans="9:10" x14ac:dyDescent="0.35">
      <c r="I26805"/>
      <c r="J26805"/>
    </row>
    <row r="26806" spans="9:10" x14ac:dyDescent="0.35">
      <c r="I26806"/>
      <c r="J26806"/>
    </row>
    <row r="26807" spans="9:10" x14ac:dyDescent="0.35">
      <c r="I26807"/>
      <c r="J26807"/>
    </row>
    <row r="26808" spans="9:10" x14ac:dyDescent="0.35">
      <c r="I26808"/>
      <c r="J26808"/>
    </row>
    <row r="26809" spans="9:10" x14ac:dyDescent="0.35">
      <c r="I26809"/>
      <c r="J26809"/>
    </row>
    <row r="26810" spans="9:10" x14ac:dyDescent="0.35">
      <c r="I26810"/>
      <c r="J26810"/>
    </row>
    <row r="26811" spans="9:10" x14ac:dyDescent="0.35">
      <c r="I26811"/>
      <c r="J26811"/>
    </row>
    <row r="26812" spans="9:10" x14ac:dyDescent="0.35">
      <c r="I26812"/>
      <c r="J26812"/>
    </row>
    <row r="26813" spans="9:10" x14ac:dyDescent="0.35">
      <c r="I26813"/>
      <c r="J26813"/>
    </row>
    <row r="26814" spans="9:10" x14ac:dyDescent="0.35">
      <c r="I26814"/>
      <c r="J26814"/>
    </row>
    <row r="26815" spans="9:10" x14ac:dyDescent="0.35">
      <c r="I26815"/>
      <c r="J26815"/>
    </row>
    <row r="26816" spans="9:10" x14ac:dyDescent="0.35">
      <c r="I26816"/>
      <c r="J26816"/>
    </row>
    <row r="26817" spans="9:10" x14ac:dyDescent="0.35">
      <c r="I26817"/>
      <c r="J26817"/>
    </row>
    <row r="26818" spans="9:10" x14ac:dyDescent="0.35">
      <c r="I26818"/>
      <c r="J26818"/>
    </row>
    <row r="26819" spans="9:10" x14ac:dyDescent="0.35">
      <c r="I26819"/>
      <c r="J26819"/>
    </row>
    <row r="26820" spans="9:10" x14ac:dyDescent="0.35">
      <c r="I26820"/>
      <c r="J26820"/>
    </row>
    <row r="26821" spans="9:10" x14ac:dyDescent="0.35">
      <c r="I26821"/>
      <c r="J26821"/>
    </row>
    <row r="26822" spans="9:10" x14ac:dyDescent="0.35">
      <c r="I26822"/>
      <c r="J26822"/>
    </row>
    <row r="26823" spans="9:10" x14ac:dyDescent="0.35">
      <c r="I26823"/>
      <c r="J26823"/>
    </row>
    <row r="26824" spans="9:10" x14ac:dyDescent="0.35">
      <c r="I26824"/>
      <c r="J26824"/>
    </row>
    <row r="26825" spans="9:10" x14ac:dyDescent="0.35">
      <c r="I26825"/>
      <c r="J26825"/>
    </row>
    <row r="26826" spans="9:10" x14ac:dyDescent="0.35">
      <c r="I26826"/>
      <c r="J26826"/>
    </row>
    <row r="26827" spans="9:10" x14ac:dyDescent="0.35">
      <c r="I26827"/>
      <c r="J26827"/>
    </row>
    <row r="26828" spans="9:10" x14ac:dyDescent="0.35">
      <c r="I26828"/>
      <c r="J26828"/>
    </row>
    <row r="26829" spans="9:10" x14ac:dyDescent="0.35">
      <c r="I26829"/>
      <c r="J26829"/>
    </row>
    <row r="26830" spans="9:10" x14ac:dyDescent="0.35">
      <c r="I26830"/>
      <c r="J26830"/>
    </row>
    <row r="26831" spans="9:10" x14ac:dyDescent="0.35">
      <c r="I26831"/>
      <c r="J26831"/>
    </row>
    <row r="26832" spans="9:10" x14ac:dyDescent="0.35">
      <c r="I26832"/>
      <c r="J26832"/>
    </row>
    <row r="26833" spans="9:10" x14ac:dyDescent="0.35">
      <c r="I26833"/>
      <c r="J26833"/>
    </row>
    <row r="26834" spans="9:10" x14ac:dyDescent="0.35">
      <c r="I26834"/>
      <c r="J26834"/>
    </row>
    <row r="26835" spans="9:10" x14ac:dyDescent="0.35">
      <c r="I26835"/>
      <c r="J26835"/>
    </row>
    <row r="26836" spans="9:10" x14ac:dyDescent="0.35">
      <c r="I26836"/>
      <c r="J26836"/>
    </row>
    <row r="26837" spans="9:10" x14ac:dyDescent="0.35">
      <c r="I26837"/>
      <c r="J26837"/>
    </row>
    <row r="26838" spans="9:10" x14ac:dyDescent="0.35">
      <c r="I26838"/>
      <c r="J26838"/>
    </row>
    <row r="26839" spans="9:10" x14ac:dyDescent="0.35">
      <c r="I26839"/>
      <c r="J26839"/>
    </row>
    <row r="26840" spans="9:10" x14ac:dyDescent="0.35">
      <c r="I26840"/>
      <c r="J26840"/>
    </row>
    <row r="26841" spans="9:10" x14ac:dyDescent="0.35">
      <c r="I26841"/>
      <c r="J26841"/>
    </row>
    <row r="26842" spans="9:10" x14ac:dyDescent="0.35">
      <c r="I26842"/>
      <c r="J26842"/>
    </row>
    <row r="26843" spans="9:10" x14ac:dyDescent="0.35">
      <c r="I26843"/>
      <c r="J26843"/>
    </row>
    <row r="26844" spans="9:10" x14ac:dyDescent="0.35">
      <c r="I26844"/>
      <c r="J26844"/>
    </row>
    <row r="26845" spans="9:10" x14ac:dyDescent="0.35">
      <c r="I26845"/>
      <c r="J26845"/>
    </row>
    <row r="26846" spans="9:10" x14ac:dyDescent="0.35">
      <c r="I26846"/>
      <c r="J26846"/>
    </row>
    <row r="26847" spans="9:10" x14ac:dyDescent="0.35">
      <c r="I26847"/>
      <c r="J26847"/>
    </row>
    <row r="26848" spans="9:10" x14ac:dyDescent="0.35">
      <c r="I26848"/>
      <c r="J26848"/>
    </row>
    <row r="26849" spans="9:10" x14ac:dyDescent="0.35">
      <c r="I26849"/>
      <c r="J26849"/>
    </row>
    <row r="26850" spans="9:10" x14ac:dyDescent="0.35">
      <c r="I26850"/>
      <c r="J26850"/>
    </row>
    <row r="26851" spans="9:10" x14ac:dyDescent="0.35">
      <c r="I26851"/>
      <c r="J26851"/>
    </row>
    <row r="26852" spans="9:10" x14ac:dyDescent="0.35">
      <c r="I26852"/>
      <c r="J26852"/>
    </row>
    <row r="26853" spans="9:10" x14ac:dyDescent="0.35">
      <c r="I26853"/>
      <c r="J26853"/>
    </row>
    <row r="26854" spans="9:10" x14ac:dyDescent="0.35">
      <c r="I26854"/>
      <c r="J26854"/>
    </row>
    <row r="26855" spans="9:10" x14ac:dyDescent="0.35">
      <c r="I26855"/>
      <c r="J26855"/>
    </row>
    <row r="26856" spans="9:10" x14ac:dyDescent="0.35">
      <c r="I26856"/>
      <c r="J26856"/>
    </row>
    <row r="26857" spans="9:10" x14ac:dyDescent="0.35">
      <c r="I26857"/>
      <c r="J26857"/>
    </row>
    <row r="26858" spans="9:10" x14ac:dyDescent="0.35">
      <c r="I26858"/>
      <c r="J26858"/>
    </row>
    <row r="26859" spans="9:10" x14ac:dyDescent="0.35">
      <c r="I26859"/>
      <c r="J26859"/>
    </row>
    <row r="26860" spans="9:10" x14ac:dyDescent="0.35">
      <c r="I26860"/>
      <c r="J26860"/>
    </row>
    <row r="26861" spans="9:10" x14ac:dyDescent="0.35">
      <c r="I26861"/>
      <c r="J26861"/>
    </row>
    <row r="26862" spans="9:10" x14ac:dyDescent="0.35">
      <c r="I26862"/>
      <c r="J26862"/>
    </row>
    <row r="26863" spans="9:10" x14ac:dyDescent="0.35">
      <c r="I26863"/>
      <c r="J26863"/>
    </row>
    <row r="26864" spans="9:10" x14ac:dyDescent="0.35">
      <c r="I26864"/>
      <c r="J26864"/>
    </row>
    <row r="26865" spans="9:10" x14ac:dyDescent="0.35">
      <c r="I26865"/>
      <c r="J26865"/>
    </row>
    <row r="26866" spans="9:10" x14ac:dyDescent="0.35">
      <c r="I26866"/>
      <c r="J26866"/>
    </row>
    <row r="26867" spans="9:10" x14ac:dyDescent="0.35">
      <c r="I26867"/>
      <c r="J26867"/>
    </row>
    <row r="26868" spans="9:10" x14ac:dyDescent="0.35">
      <c r="I26868"/>
      <c r="J26868"/>
    </row>
    <row r="26869" spans="9:10" x14ac:dyDescent="0.35">
      <c r="I26869"/>
      <c r="J26869"/>
    </row>
    <row r="26870" spans="9:10" x14ac:dyDescent="0.35">
      <c r="I26870"/>
      <c r="J26870"/>
    </row>
    <row r="26871" spans="9:10" x14ac:dyDescent="0.35">
      <c r="I26871"/>
      <c r="J26871"/>
    </row>
    <row r="26872" spans="9:10" x14ac:dyDescent="0.35">
      <c r="I26872"/>
      <c r="J26872"/>
    </row>
    <row r="26873" spans="9:10" x14ac:dyDescent="0.35">
      <c r="I26873"/>
      <c r="J26873"/>
    </row>
    <row r="26874" spans="9:10" x14ac:dyDescent="0.35">
      <c r="I26874"/>
      <c r="J26874"/>
    </row>
    <row r="26875" spans="9:10" x14ac:dyDescent="0.35">
      <c r="I26875"/>
      <c r="J26875"/>
    </row>
    <row r="26876" spans="9:10" x14ac:dyDescent="0.35">
      <c r="I26876"/>
      <c r="J26876"/>
    </row>
    <row r="26877" spans="9:10" x14ac:dyDescent="0.35">
      <c r="I26877"/>
      <c r="J26877"/>
    </row>
    <row r="26878" spans="9:10" x14ac:dyDescent="0.35">
      <c r="I26878"/>
      <c r="J26878"/>
    </row>
    <row r="26879" spans="9:10" x14ac:dyDescent="0.35">
      <c r="I26879"/>
      <c r="J26879"/>
    </row>
    <row r="26880" spans="9:10" x14ac:dyDescent="0.35">
      <c r="I26880"/>
      <c r="J26880"/>
    </row>
    <row r="26881" spans="9:10" x14ac:dyDescent="0.35">
      <c r="I26881"/>
      <c r="J26881"/>
    </row>
    <row r="26882" spans="9:10" x14ac:dyDescent="0.35">
      <c r="I26882"/>
      <c r="J26882"/>
    </row>
    <row r="26883" spans="9:10" x14ac:dyDescent="0.35">
      <c r="I26883"/>
      <c r="J26883"/>
    </row>
    <row r="26884" spans="9:10" x14ac:dyDescent="0.35">
      <c r="I26884"/>
      <c r="J26884"/>
    </row>
    <row r="26885" spans="9:10" x14ac:dyDescent="0.35">
      <c r="I26885"/>
      <c r="J26885"/>
    </row>
    <row r="26886" spans="9:10" x14ac:dyDescent="0.35">
      <c r="I26886"/>
      <c r="J26886"/>
    </row>
    <row r="26887" spans="9:10" x14ac:dyDescent="0.35">
      <c r="I26887"/>
      <c r="J26887"/>
    </row>
    <row r="26888" spans="9:10" x14ac:dyDescent="0.35">
      <c r="I26888"/>
      <c r="J26888"/>
    </row>
    <row r="26889" spans="9:10" x14ac:dyDescent="0.35">
      <c r="I26889"/>
      <c r="J26889"/>
    </row>
    <row r="26890" spans="9:10" x14ac:dyDescent="0.35">
      <c r="I26890"/>
      <c r="J26890"/>
    </row>
    <row r="26891" spans="9:10" x14ac:dyDescent="0.35">
      <c r="I26891"/>
      <c r="J26891"/>
    </row>
    <row r="26892" spans="9:10" x14ac:dyDescent="0.35">
      <c r="I26892"/>
      <c r="J26892"/>
    </row>
    <row r="26893" spans="9:10" x14ac:dyDescent="0.35">
      <c r="I26893"/>
      <c r="J26893"/>
    </row>
    <row r="26894" spans="9:10" x14ac:dyDescent="0.35">
      <c r="I26894"/>
      <c r="J26894"/>
    </row>
    <row r="26895" spans="9:10" x14ac:dyDescent="0.35">
      <c r="I26895"/>
      <c r="J26895"/>
    </row>
    <row r="26896" spans="9:10" x14ac:dyDescent="0.35">
      <c r="I26896"/>
      <c r="J26896"/>
    </row>
    <row r="26897" spans="9:10" x14ac:dyDescent="0.35">
      <c r="I26897"/>
      <c r="J26897"/>
    </row>
    <row r="26898" spans="9:10" x14ac:dyDescent="0.35">
      <c r="I26898"/>
      <c r="J26898"/>
    </row>
    <row r="26899" spans="9:10" x14ac:dyDescent="0.35">
      <c r="I26899"/>
      <c r="J26899"/>
    </row>
    <row r="26900" spans="9:10" x14ac:dyDescent="0.35">
      <c r="I26900"/>
      <c r="J26900"/>
    </row>
    <row r="26901" spans="9:10" x14ac:dyDescent="0.35">
      <c r="I26901"/>
      <c r="J26901"/>
    </row>
    <row r="26902" spans="9:10" x14ac:dyDescent="0.35">
      <c r="I26902"/>
      <c r="J26902"/>
    </row>
    <row r="26903" spans="9:10" x14ac:dyDescent="0.35">
      <c r="I26903"/>
      <c r="J26903"/>
    </row>
    <row r="26904" spans="9:10" x14ac:dyDescent="0.35">
      <c r="I26904"/>
      <c r="J26904"/>
    </row>
    <row r="26905" spans="9:10" x14ac:dyDescent="0.35">
      <c r="I26905"/>
      <c r="J26905"/>
    </row>
    <row r="26906" spans="9:10" x14ac:dyDescent="0.35">
      <c r="I26906"/>
      <c r="J26906"/>
    </row>
    <row r="26907" spans="9:10" x14ac:dyDescent="0.35">
      <c r="I26907"/>
      <c r="J26907"/>
    </row>
    <row r="26908" spans="9:10" x14ac:dyDescent="0.35">
      <c r="I26908"/>
      <c r="J26908"/>
    </row>
    <row r="26909" spans="9:10" x14ac:dyDescent="0.35">
      <c r="I26909"/>
      <c r="J26909"/>
    </row>
    <row r="26910" spans="9:10" x14ac:dyDescent="0.35">
      <c r="I26910"/>
      <c r="J26910"/>
    </row>
    <row r="26911" spans="9:10" x14ac:dyDescent="0.35">
      <c r="I26911"/>
      <c r="J26911"/>
    </row>
    <row r="26912" spans="9:10" x14ac:dyDescent="0.35">
      <c r="I26912"/>
      <c r="J26912"/>
    </row>
    <row r="26913" spans="9:10" x14ac:dyDescent="0.35">
      <c r="I26913"/>
      <c r="J26913"/>
    </row>
    <row r="26914" spans="9:10" x14ac:dyDescent="0.35">
      <c r="I26914"/>
      <c r="J26914"/>
    </row>
    <row r="26915" spans="9:10" x14ac:dyDescent="0.35">
      <c r="I26915"/>
      <c r="J26915"/>
    </row>
    <row r="26916" spans="9:10" x14ac:dyDescent="0.35">
      <c r="I26916"/>
      <c r="J26916"/>
    </row>
    <row r="26917" spans="9:10" x14ac:dyDescent="0.35">
      <c r="I26917"/>
      <c r="J26917"/>
    </row>
    <row r="26918" spans="9:10" x14ac:dyDescent="0.35">
      <c r="I26918"/>
      <c r="J26918"/>
    </row>
    <row r="26919" spans="9:10" x14ac:dyDescent="0.35">
      <c r="I26919"/>
      <c r="J26919"/>
    </row>
    <row r="26920" spans="9:10" x14ac:dyDescent="0.35">
      <c r="I26920"/>
      <c r="J26920"/>
    </row>
    <row r="26921" spans="9:10" x14ac:dyDescent="0.35">
      <c r="I26921"/>
      <c r="J26921"/>
    </row>
    <row r="26922" spans="9:10" x14ac:dyDescent="0.35">
      <c r="I26922"/>
      <c r="J26922"/>
    </row>
    <row r="26923" spans="9:10" x14ac:dyDescent="0.35">
      <c r="I26923"/>
      <c r="J26923"/>
    </row>
    <row r="26924" spans="9:10" x14ac:dyDescent="0.35">
      <c r="I26924"/>
      <c r="J26924"/>
    </row>
    <row r="26925" spans="9:10" x14ac:dyDescent="0.35">
      <c r="I26925"/>
      <c r="J26925"/>
    </row>
    <row r="26926" spans="9:10" x14ac:dyDescent="0.35">
      <c r="I26926"/>
      <c r="J26926"/>
    </row>
    <row r="26927" spans="9:10" x14ac:dyDescent="0.35">
      <c r="I26927"/>
      <c r="J26927"/>
    </row>
    <row r="26928" spans="9:10" x14ac:dyDescent="0.35">
      <c r="I26928"/>
      <c r="J26928"/>
    </row>
    <row r="26929" spans="9:10" x14ac:dyDescent="0.35">
      <c r="I26929"/>
      <c r="J26929"/>
    </row>
    <row r="26930" spans="9:10" x14ac:dyDescent="0.35">
      <c r="I26930"/>
      <c r="J26930"/>
    </row>
    <row r="26931" spans="9:10" x14ac:dyDescent="0.35">
      <c r="I26931"/>
      <c r="J26931"/>
    </row>
    <row r="26932" spans="9:10" x14ac:dyDescent="0.35">
      <c r="I26932"/>
      <c r="J26932"/>
    </row>
    <row r="26933" spans="9:10" x14ac:dyDescent="0.35">
      <c r="I26933"/>
      <c r="J26933"/>
    </row>
    <row r="26934" spans="9:10" x14ac:dyDescent="0.35">
      <c r="I26934"/>
      <c r="J26934"/>
    </row>
    <row r="26935" spans="9:10" x14ac:dyDescent="0.35">
      <c r="I26935"/>
      <c r="J26935"/>
    </row>
    <row r="26936" spans="9:10" x14ac:dyDescent="0.35">
      <c r="I26936"/>
      <c r="J26936"/>
    </row>
    <row r="26937" spans="9:10" x14ac:dyDescent="0.35">
      <c r="I26937"/>
      <c r="J26937"/>
    </row>
    <row r="26938" spans="9:10" x14ac:dyDescent="0.35">
      <c r="I26938"/>
      <c r="J26938"/>
    </row>
    <row r="26939" spans="9:10" x14ac:dyDescent="0.35">
      <c r="I26939"/>
      <c r="J26939"/>
    </row>
    <row r="26940" spans="9:10" x14ac:dyDescent="0.35">
      <c r="I26940"/>
      <c r="J26940"/>
    </row>
    <row r="26941" spans="9:10" x14ac:dyDescent="0.35">
      <c r="I26941"/>
      <c r="J26941"/>
    </row>
    <row r="26942" spans="9:10" x14ac:dyDescent="0.35">
      <c r="I26942"/>
      <c r="J26942"/>
    </row>
    <row r="26943" spans="9:10" x14ac:dyDescent="0.35">
      <c r="I26943"/>
      <c r="J26943"/>
    </row>
    <row r="26944" spans="9:10" x14ac:dyDescent="0.35">
      <c r="I26944"/>
      <c r="J26944"/>
    </row>
    <row r="26945" spans="9:10" x14ac:dyDescent="0.35">
      <c r="I26945"/>
      <c r="J26945"/>
    </row>
    <row r="26946" spans="9:10" x14ac:dyDescent="0.35">
      <c r="I26946"/>
      <c r="J26946"/>
    </row>
    <row r="26947" spans="9:10" x14ac:dyDescent="0.35">
      <c r="I26947"/>
      <c r="J26947"/>
    </row>
    <row r="26948" spans="9:10" x14ac:dyDescent="0.35">
      <c r="I26948"/>
      <c r="J26948"/>
    </row>
    <row r="26949" spans="9:10" x14ac:dyDescent="0.35">
      <c r="I26949"/>
      <c r="J26949"/>
    </row>
    <row r="26950" spans="9:10" x14ac:dyDescent="0.35">
      <c r="I26950"/>
      <c r="J26950"/>
    </row>
    <row r="26951" spans="9:10" x14ac:dyDescent="0.35">
      <c r="I26951"/>
      <c r="J26951"/>
    </row>
    <row r="26952" spans="9:10" x14ac:dyDescent="0.35">
      <c r="I26952"/>
      <c r="J26952"/>
    </row>
    <row r="26953" spans="9:10" x14ac:dyDescent="0.35">
      <c r="I26953"/>
      <c r="J26953"/>
    </row>
    <row r="26954" spans="9:10" x14ac:dyDescent="0.35">
      <c r="I26954"/>
      <c r="J26954"/>
    </row>
    <row r="26955" spans="9:10" x14ac:dyDescent="0.35">
      <c r="I26955"/>
      <c r="J26955"/>
    </row>
    <row r="26956" spans="9:10" x14ac:dyDescent="0.35">
      <c r="I26956"/>
      <c r="J26956"/>
    </row>
    <row r="26957" spans="9:10" x14ac:dyDescent="0.35">
      <c r="I26957"/>
      <c r="J26957"/>
    </row>
    <row r="26958" spans="9:10" x14ac:dyDescent="0.35">
      <c r="I26958"/>
      <c r="J26958"/>
    </row>
    <row r="26959" spans="9:10" x14ac:dyDescent="0.35">
      <c r="I26959"/>
      <c r="J26959"/>
    </row>
    <row r="26960" spans="9:10" x14ac:dyDescent="0.35">
      <c r="I26960"/>
      <c r="J26960"/>
    </row>
    <row r="26961" spans="9:10" x14ac:dyDescent="0.35">
      <c r="I26961"/>
      <c r="J26961"/>
    </row>
    <row r="26962" spans="9:10" x14ac:dyDescent="0.35">
      <c r="I26962"/>
      <c r="J26962"/>
    </row>
    <row r="26963" spans="9:10" x14ac:dyDescent="0.35">
      <c r="I26963"/>
      <c r="J26963"/>
    </row>
    <row r="26964" spans="9:10" x14ac:dyDescent="0.35">
      <c r="I26964"/>
      <c r="J26964"/>
    </row>
    <row r="26965" spans="9:10" x14ac:dyDescent="0.35">
      <c r="I26965"/>
      <c r="J26965"/>
    </row>
    <row r="26966" spans="9:10" x14ac:dyDescent="0.35">
      <c r="I26966"/>
      <c r="J26966"/>
    </row>
    <row r="26967" spans="9:10" x14ac:dyDescent="0.35">
      <c r="I26967"/>
      <c r="J26967"/>
    </row>
    <row r="26968" spans="9:10" x14ac:dyDescent="0.35">
      <c r="I26968"/>
      <c r="J26968"/>
    </row>
    <row r="26969" spans="9:10" x14ac:dyDescent="0.35">
      <c r="I26969"/>
      <c r="J26969"/>
    </row>
    <row r="26970" spans="9:10" x14ac:dyDescent="0.35">
      <c r="I26970"/>
      <c r="J26970"/>
    </row>
    <row r="26971" spans="9:10" x14ac:dyDescent="0.35">
      <c r="I26971"/>
      <c r="J26971"/>
    </row>
    <row r="26972" spans="9:10" x14ac:dyDescent="0.35">
      <c r="I26972"/>
      <c r="J26972"/>
    </row>
    <row r="26973" spans="9:10" x14ac:dyDescent="0.35">
      <c r="I26973"/>
      <c r="J26973"/>
    </row>
    <row r="26974" spans="9:10" x14ac:dyDescent="0.35">
      <c r="I26974"/>
      <c r="J26974"/>
    </row>
    <row r="26975" spans="9:10" x14ac:dyDescent="0.35">
      <c r="I26975"/>
      <c r="J26975"/>
    </row>
    <row r="26976" spans="9:10" x14ac:dyDescent="0.35">
      <c r="I26976"/>
      <c r="J26976"/>
    </row>
    <row r="26977" spans="9:10" x14ac:dyDescent="0.35">
      <c r="I26977"/>
      <c r="J26977"/>
    </row>
    <row r="26978" spans="9:10" x14ac:dyDescent="0.35">
      <c r="I26978"/>
      <c r="J26978"/>
    </row>
    <row r="26979" spans="9:10" x14ac:dyDescent="0.35">
      <c r="I26979"/>
      <c r="J26979"/>
    </row>
    <row r="26980" spans="9:10" x14ac:dyDescent="0.35">
      <c r="I26980"/>
      <c r="J26980"/>
    </row>
    <row r="26981" spans="9:10" x14ac:dyDescent="0.35">
      <c r="I26981"/>
      <c r="J26981"/>
    </row>
    <row r="26982" spans="9:10" x14ac:dyDescent="0.35">
      <c r="I26982"/>
      <c r="J26982"/>
    </row>
    <row r="26983" spans="9:10" x14ac:dyDescent="0.35">
      <c r="I26983"/>
      <c r="J26983"/>
    </row>
    <row r="26984" spans="9:10" x14ac:dyDescent="0.35">
      <c r="I26984"/>
      <c r="J26984"/>
    </row>
    <row r="26985" spans="9:10" x14ac:dyDescent="0.35">
      <c r="I26985"/>
      <c r="J26985"/>
    </row>
    <row r="26986" spans="9:10" x14ac:dyDescent="0.35">
      <c r="I26986"/>
      <c r="J26986"/>
    </row>
    <row r="26987" spans="9:10" x14ac:dyDescent="0.35">
      <c r="I26987"/>
      <c r="J26987"/>
    </row>
    <row r="26988" spans="9:10" x14ac:dyDescent="0.35">
      <c r="I26988"/>
      <c r="J26988"/>
    </row>
    <row r="26989" spans="9:10" x14ac:dyDescent="0.35">
      <c r="I26989"/>
      <c r="J26989"/>
    </row>
    <row r="26990" spans="9:10" x14ac:dyDescent="0.35">
      <c r="I26990"/>
      <c r="J26990"/>
    </row>
    <row r="26991" spans="9:10" x14ac:dyDescent="0.35">
      <c r="I26991"/>
      <c r="J26991"/>
    </row>
    <row r="26992" spans="9:10" x14ac:dyDescent="0.35">
      <c r="I26992"/>
      <c r="J26992"/>
    </row>
    <row r="26993" spans="9:10" x14ac:dyDescent="0.35">
      <c r="I26993"/>
      <c r="J26993"/>
    </row>
    <row r="26994" spans="9:10" x14ac:dyDescent="0.35">
      <c r="I26994"/>
      <c r="J26994"/>
    </row>
    <row r="26995" spans="9:10" x14ac:dyDescent="0.35">
      <c r="I26995"/>
      <c r="J26995"/>
    </row>
    <row r="26996" spans="9:10" x14ac:dyDescent="0.35">
      <c r="I26996"/>
      <c r="J26996"/>
    </row>
    <row r="26997" spans="9:10" x14ac:dyDescent="0.35">
      <c r="I26997"/>
      <c r="J26997"/>
    </row>
    <row r="26998" spans="9:10" x14ac:dyDescent="0.35">
      <c r="I26998"/>
      <c r="J26998"/>
    </row>
    <row r="26999" spans="9:10" x14ac:dyDescent="0.35">
      <c r="I26999"/>
      <c r="J26999"/>
    </row>
    <row r="27000" spans="9:10" x14ac:dyDescent="0.35">
      <c r="I27000"/>
      <c r="J27000"/>
    </row>
    <row r="27001" spans="9:10" x14ac:dyDescent="0.35">
      <c r="I27001"/>
      <c r="J27001"/>
    </row>
    <row r="27002" spans="9:10" x14ac:dyDescent="0.35">
      <c r="I27002"/>
      <c r="J27002"/>
    </row>
    <row r="27003" spans="9:10" x14ac:dyDescent="0.35">
      <c r="I27003"/>
      <c r="J27003"/>
    </row>
    <row r="27004" spans="9:10" x14ac:dyDescent="0.35">
      <c r="I27004"/>
      <c r="J27004"/>
    </row>
    <row r="27005" spans="9:10" x14ac:dyDescent="0.35">
      <c r="I27005"/>
      <c r="J27005"/>
    </row>
    <row r="27006" spans="9:10" x14ac:dyDescent="0.35">
      <c r="I27006"/>
      <c r="J27006"/>
    </row>
    <row r="27007" spans="9:10" x14ac:dyDescent="0.35">
      <c r="I27007"/>
      <c r="J27007"/>
    </row>
    <row r="27008" spans="9:10" x14ac:dyDescent="0.35">
      <c r="I27008"/>
      <c r="J27008"/>
    </row>
    <row r="27009" spans="9:10" x14ac:dyDescent="0.35">
      <c r="I27009"/>
      <c r="J27009"/>
    </row>
    <row r="27010" spans="9:10" x14ac:dyDescent="0.35">
      <c r="I27010"/>
      <c r="J27010"/>
    </row>
    <row r="27011" spans="9:10" x14ac:dyDescent="0.35">
      <c r="I27011"/>
      <c r="J27011"/>
    </row>
    <row r="27012" spans="9:10" x14ac:dyDescent="0.35">
      <c r="I27012"/>
      <c r="J27012"/>
    </row>
    <row r="27013" spans="9:10" x14ac:dyDescent="0.35">
      <c r="I27013"/>
      <c r="J27013"/>
    </row>
    <row r="27014" spans="9:10" x14ac:dyDescent="0.35">
      <c r="I27014"/>
      <c r="J27014"/>
    </row>
    <row r="27015" spans="9:10" x14ac:dyDescent="0.35">
      <c r="I27015"/>
      <c r="J27015"/>
    </row>
    <row r="27016" spans="9:10" x14ac:dyDescent="0.35">
      <c r="I27016"/>
      <c r="J27016"/>
    </row>
    <row r="27017" spans="9:10" x14ac:dyDescent="0.35">
      <c r="I27017"/>
      <c r="J27017"/>
    </row>
    <row r="27018" spans="9:10" x14ac:dyDescent="0.35">
      <c r="I27018"/>
      <c r="J27018"/>
    </row>
    <row r="27019" spans="9:10" x14ac:dyDescent="0.35">
      <c r="I27019"/>
      <c r="J27019"/>
    </row>
    <row r="27020" spans="9:10" x14ac:dyDescent="0.35">
      <c r="I27020"/>
      <c r="J27020"/>
    </row>
    <row r="27021" spans="9:10" x14ac:dyDescent="0.35">
      <c r="I27021"/>
      <c r="J27021"/>
    </row>
    <row r="27022" spans="9:10" x14ac:dyDescent="0.35">
      <c r="I27022"/>
      <c r="J27022"/>
    </row>
    <row r="27023" spans="9:10" x14ac:dyDescent="0.35">
      <c r="I27023"/>
      <c r="J27023"/>
    </row>
    <row r="27024" spans="9:10" x14ac:dyDescent="0.35">
      <c r="I27024"/>
      <c r="J27024"/>
    </row>
    <row r="27025" spans="9:10" x14ac:dyDescent="0.35">
      <c r="I27025"/>
      <c r="J27025"/>
    </row>
    <row r="27026" spans="9:10" x14ac:dyDescent="0.35">
      <c r="I27026"/>
      <c r="J27026"/>
    </row>
    <row r="27027" spans="9:10" x14ac:dyDescent="0.35">
      <c r="I27027"/>
      <c r="J27027"/>
    </row>
    <row r="27028" spans="9:10" x14ac:dyDescent="0.35">
      <c r="I27028"/>
      <c r="J27028"/>
    </row>
    <row r="27029" spans="9:10" x14ac:dyDescent="0.35">
      <c r="I27029"/>
      <c r="J27029"/>
    </row>
    <row r="27030" spans="9:10" x14ac:dyDescent="0.35">
      <c r="I27030"/>
      <c r="J27030"/>
    </row>
    <row r="27031" spans="9:10" x14ac:dyDescent="0.35">
      <c r="I27031"/>
      <c r="J27031"/>
    </row>
    <row r="27032" spans="9:10" x14ac:dyDescent="0.35">
      <c r="I27032"/>
      <c r="J27032"/>
    </row>
    <row r="27033" spans="9:10" x14ac:dyDescent="0.35">
      <c r="I27033"/>
      <c r="J27033"/>
    </row>
    <row r="27034" spans="9:10" x14ac:dyDescent="0.35">
      <c r="I27034"/>
      <c r="J27034"/>
    </row>
    <row r="27035" spans="9:10" x14ac:dyDescent="0.35">
      <c r="I27035"/>
      <c r="J27035"/>
    </row>
    <row r="27036" spans="9:10" x14ac:dyDescent="0.35">
      <c r="I27036"/>
      <c r="J27036"/>
    </row>
    <row r="27037" spans="9:10" x14ac:dyDescent="0.35">
      <c r="I27037"/>
      <c r="J27037"/>
    </row>
    <row r="27038" spans="9:10" x14ac:dyDescent="0.35">
      <c r="I27038"/>
      <c r="J27038"/>
    </row>
    <row r="27039" spans="9:10" x14ac:dyDescent="0.35">
      <c r="I27039"/>
      <c r="J27039"/>
    </row>
    <row r="27040" spans="9:10" x14ac:dyDescent="0.35">
      <c r="I27040"/>
      <c r="J27040"/>
    </row>
    <row r="27041" spans="9:10" x14ac:dyDescent="0.35">
      <c r="I27041"/>
      <c r="J27041"/>
    </row>
    <row r="27042" spans="9:10" x14ac:dyDescent="0.35">
      <c r="I27042"/>
      <c r="J27042"/>
    </row>
    <row r="27043" spans="9:10" x14ac:dyDescent="0.35">
      <c r="I27043"/>
      <c r="J27043"/>
    </row>
    <row r="27044" spans="9:10" x14ac:dyDescent="0.35">
      <c r="I27044"/>
      <c r="J27044"/>
    </row>
    <row r="27045" spans="9:10" x14ac:dyDescent="0.35">
      <c r="I27045"/>
      <c r="J27045"/>
    </row>
    <row r="27046" spans="9:10" x14ac:dyDescent="0.35">
      <c r="I27046"/>
      <c r="J27046"/>
    </row>
    <row r="27047" spans="9:10" x14ac:dyDescent="0.35">
      <c r="I27047"/>
      <c r="J27047"/>
    </row>
    <row r="27048" spans="9:10" x14ac:dyDescent="0.35">
      <c r="I27048"/>
      <c r="J27048"/>
    </row>
    <row r="27049" spans="9:10" x14ac:dyDescent="0.35">
      <c r="I27049"/>
      <c r="J27049"/>
    </row>
    <row r="27050" spans="9:10" x14ac:dyDescent="0.35">
      <c r="I27050"/>
      <c r="J27050"/>
    </row>
    <row r="27051" spans="9:10" x14ac:dyDescent="0.35">
      <c r="I27051"/>
      <c r="J27051"/>
    </row>
    <row r="27052" spans="9:10" x14ac:dyDescent="0.35">
      <c r="I27052"/>
      <c r="J27052"/>
    </row>
    <row r="27053" spans="9:10" x14ac:dyDescent="0.35">
      <c r="I27053"/>
      <c r="J27053"/>
    </row>
    <row r="27054" spans="9:10" x14ac:dyDescent="0.35">
      <c r="I27054"/>
      <c r="J27054"/>
    </row>
    <row r="27055" spans="9:10" x14ac:dyDescent="0.35">
      <c r="I27055"/>
      <c r="J27055"/>
    </row>
    <row r="27056" spans="9:10" x14ac:dyDescent="0.35">
      <c r="I27056"/>
      <c r="J27056"/>
    </row>
    <row r="27057" spans="9:10" x14ac:dyDescent="0.35">
      <c r="I27057"/>
      <c r="J27057"/>
    </row>
    <row r="27058" spans="9:10" x14ac:dyDescent="0.35">
      <c r="I27058"/>
      <c r="J27058"/>
    </row>
    <row r="27059" spans="9:10" x14ac:dyDescent="0.35">
      <c r="I27059"/>
      <c r="J27059"/>
    </row>
    <row r="27060" spans="9:10" x14ac:dyDescent="0.35">
      <c r="I27060"/>
      <c r="J27060"/>
    </row>
    <row r="27061" spans="9:10" x14ac:dyDescent="0.35">
      <c r="I27061"/>
      <c r="J27061"/>
    </row>
    <row r="27062" spans="9:10" x14ac:dyDescent="0.35">
      <c r="I27062"/>
      <c r="J27062"/>
    </row>
    <row r="27063" spans="9:10" x14ac:dyDescent="0.35">
      <c r="I27063"/>
      <c r="J27063"/>
    </row>
    <row r="27064" spans="9:10" x14ac:dyDescent="0.35">
      <c r="I27064"/>
      <c r="J27064"/>
    </row>
    <row r="27065" spans="9:10" x14ac:dyDescent="0.35">
      <c r="I27065"/>
      <c r="J27065"/>
    </row>
    <row r="27066" spans="9:10" x14ac:dyDescent="0.35">
      <c r="I27066"/>
      <c r="J27066"/>
    </row>
    <row r="27067" spans="9:10" x14ac:dyDescent="0.35">
      <c r="I27067"/>
      <c r="J27067"/>
    </row>
    <row r="27068" spans="9:10" x14ac:dyDescent="0.35">
      <c r="I27068"/>
      <c r="J27068"/>
    </row>
    <row r="27069" spans="9:10" x14ac:dyDescent="0.35">
      <c r="I27069"/>
      <c r="J27069"/>
    </row>
    <row r="27070" spans="9:10" x14ac:dyDescent="0.35">
      <c r="I27070"/>
      <c r="J27070"/>
    </row>
    <row r="27071" spans="9:10" x14ac:dyDescent="0.35">
      <c r="I27071"/>
      <c r="J27071"/>
    </row>
    <row r="27072" spans="9:10" x14ac:dyDescent="0.35">
      <c r="I27072"/>
      <c r="J27072"/>
    </row>
    <row r="27073" spans="9:10" x14ac:dyDescent="0.35">
      <c r="I27073"/>
      <c r="J27073"/>
    </row>
    <row r="27074" spans="9:10" x14ac:dyDescent="0.35">
      <c r="I27074"/>
      <c r="J27074"/>
    </row>
    <row r="27075" spans="9:10" x14ac:dyDescent="0.35">
      <c r="I27075"/>
      <c r="J27075"/>
    </row>
    <row r="27076" spans="9:10" x14ac:dyDescent="0.35">
      <c r="I27076"/>
      <c r="J27076"/>
    </row>
    <row r="27077" spans="9:10" x14ac:dyDescent="0.35">
      <c r="I27077"/>
      <c r="J27077"/>
    </row>
    <row r="27078" spans="9:10" x14ac:dyDescent="0.35">
      <c r="I27078"/>
      <c r="J27078"/>
    </row>
    <row r="27079" spans="9:10" x14ac:dyDescent="0.35">
      <c r="I27079"/>
      <c r="J27079"/>
    </row>
    <row r="27080" spans="9:10" x14ac:dyDescent="0.35">
      <c r="I27080"/>
      <c r="J27080"/>
    </row>
    <row r="27081" spans="9:10" x14ac:dyDescent="0.35">
      <c r="I27081"/>
      <c r="J27081"/>
    </row>
    <row r="27082" spans="9:10" x14ac:dyDescent="0.35">
      <c r="I27082"/>
      <c r="J27082"/>
    </row>
    <row r="27083" spans="9:10" x14ac:dyDescent="0.35">
      <c r="I27083"/>
      <c r="J27083"/>
    </row>
    <row r="27084" spans="9:10" x14ac:dyDescent="0.35">
      <c r="I27084"/>
      <c r="J27084"/>
    </row>
    <row r="27085" spans="9:10" x14ac:dyDescent="0.35">
      <c r="I27085"/>
      <c r="J27085"/>
    </row>
    <row r="27086" spans="9:10" x14ac:dyDescent="0.35">
      <c r="I27086"/>
      <c r="J27086"/>
    </row>
    <row r="27087" spans="9:10" x14ac:dyDescent="0.35">
      <c r="I27087"/>
      <c r="J27087"/>
    </row>
    <row r="27088" spans="9:10" x14ac:dyDescent="0.35">
      <c r="I27088"/>
      <c r="J27088"/>
    </row>
    <row r="27089" spans="9:10" x14ac:dyDescent="0.35">
      <c r="I27089"/>
      <c r="J27089"/>
    </row>
    <row r="27090" spans="9:10" x14ac:dyDescent="0.35">
      <c r="I27090"/>
      <c r="J27090"/>
    </row>
    <row r="27091" spans="9:10" x14ac:dyDescent="0.35">
      <c r="I27091"/>
      <c r="J27091"/>
    </row>
    <row r="27092" spans="9:10" x14ac:dyDescent="0.35">
      <c r="I27092"/>
      <c r="J27092"/>
    </row>
    <row r="27093" spans="9:10" x14ac:dyDescent="0.35">
      <c r="I27093"/>
      <c r="J27093"/>
    </row>
    <row r="27094" spans="9:10" x14ac:dyDescent="0.35">
      <c r="I27094"/>
      <c r="J27094"/>
    </row>
    <row r="27095" spans="9:10" x14ac:dyDescent="0.35">
      <c r="I27095"/>
      <c r="J27095"/>
    </row>
    <row r="27096" spans="9:10" x14ac:dyDescent="0.35">
      <c r="I27096"/>
      <c r="J27096"/>
    </row>
    <row r="27097" spans="9:10" x14ac:dyDescent="0.35">
      <c r="I27097"/>
      <c r="J27097"/>
    </row>
    <row r="27098" spans="9:10" x14ac:dyDescent="0.35">
      <c r="I27098"/>
      <c r="J27098"/>
    </row>
    <row r="27099" spans="9:10" x14ac:dyDescent="0.35">
      <c r="I27099"/>
      <c r="J27099"/>
    </row>
    <row r="27100" spans="9:10" x14ac:dyDescent="0.35">
      <c r="I27100"/>
      <c r="J27100"/>
    </row>
    <row r="27101" spans="9:10" x14ac:dyDescent="0.35">
      <c r="I27101"/>
      <c r="J27101"/>
    </row>
    <row r="27102" spans="9:10" x14ac:dyDescent="0.35">
      <c r="I27102"/>
      <c r="J27102"/>
    </row>
    <row r="27103" spans="9:10" x14ac:dyDescent="0.35">
      <c r="I27103"/>
      <c r="J27103"/>
    </row>
    <row r="27104" spans="9:10" x14ac:dyDescent="0.35">
      <c r="I27104"/>
      <c r="J27104"/>
    </row>
    <row r="27105" spans="9:10" x14ac:dyDescent="0.35">
      <c r="I27105"/>
      <c r="J27105"/>
    </row>
    <row r="27106" spans="9:10" x14ac:dyDescent="0.35">
      <c r="I27106"/>
      <c r="J27106"/>
    </row>
    <row r="27107" spans="9:10" x14ac:dyDescent="0.35">
      <c r="I27107"/>
      <c r="J27107"/>
    </row>
    <row r="27108" spans="9:10" x14ac:dyDescent="0.35">
      <c r="I27108"/>
      <c r="J27108"/>
    </row>
    <row r="27109" spans="9:10" x14ac:dyDescent="0.35">
      <c r="I27109"/>
      <c r="J27109"/>
    </row>
    <row r="27110" spans="9:10" x14ac:dyDescent="0.35">
      <c r="I27110"/>
      <c r="J27110"/>
    </row>
    <row r="27111" spans="9:10" x14ac:dyDescent="0.35">
      <c r="I27111"/>
      <c r="J27111"/>
    </row>
    <row r="27112" spans="9:10" x14ac:dyDescent="0.35">
      <c r="I27112"/>
      <c r="J27112"/>
    </row>
    <row r="27113" spans="9:10" x14ac:dyDescent="0.35">
      <c r="I27113"/>
      <c r="J27113"/>
    </row>
    <row r="27114" spans="9:10" x14ac:dyDescent="0.35">
      <c r="I27114"/>
      <c r="J27114"/>
    </row>
    <row r="27115" spans="9:10" x14ac:dyDescent="0.35">
      <c r="I27115"/>
      <c r="J27115"/>
    </row>
    <row r="27116" spans="9:10" x14ac:dyDescent="0.35">
      <c r="I27116"/>
      <c r="J27116"/>
    </row>
    <row r="27117" spans="9:10" x14ac:dyDescent="0.35">
      <c r="I27117"/>
      <c r="J27117"/>
    </row>
    <row r="27118" spans="9:10" x14ac:dyDescent="0.35">
      <c r="I27118"/>
      <c r="J27118"/>
    </row>
    <row r="27119" spans="9:10" x14ac:dyDescent="0.35">
      <c r="I27119"/>
      <c r="J27119"/>
    </row>
    <row r="27120" spans="9:10" x14ac:dyDescent="0.35">
      <c r="I27120"/>
      <c r="J27120"/>
    </row>
    <row r="27121" spans="9:10" x14ac:dyDescent="0.35">
      <c r="I27121"/>
      <c r="J27121"/>
    </row>
    <row r="27122" spans="9:10" x14ac:dyDescent="0.35">
      <c r="I27122"/>
      <c r="J27122"/>
    </row>
    <row r="27123" spans="9:10" x14ac:dyDescent="0.35">
      <c r="I27123"/>
      <c r="J27123"/>
    </row>
    <row r="27124" spans="9:10" x14ac:dyDescent="0.35">
      <c r="I27124"/>
      <c r="J27124"/>
    </row>
    <row r="27125" spans="9:10" x14ac:dyDescent="0.35">
      <c r="I27125"/>
      <c r="J27125"/>
    </row>
    <row r="27126" spans="9:10" x14ac:dyDescent="0.35">
      <c r="I27126"/>
      <c r="J27126"/>
    </row>
    <row r="27127" spans="9:10" x14ac:dyDescent="0.35">
      <c r="I27127"/>
      <c r="J27127"/>
    </row>
    <row r="27128" spans="9:10" x14ac:dyDescent="0.35">
      <c r="I27128"/>
      <c r="J27128"/>
    </row>
    <row r="27129" spans="9:10" x14ac:dyDescent="0.35">
      <c r="I27129"/>
      <c r="J27129"/>
    </row>
    <row r="27130" spans="9:10" x14ac:dyDescent="0.35">
      <c r="I27130"/>
      <c r="J27130"/>
    </row>
    <row r="27131" spans="9:10" x14ac:dyDescent="0.35">
      <c r="I27131"/>
      <c r="J27131"/>
    </row>
    <row r="27132" spans="9:10" x14ac:dyDescent="0.35">
      <c r="I27132"/>
      <c r="J27132"/>
    </row>
    <row r="27133" spans="9:10" x14ac:dyDescent="0.35">
      <c r="I27133"/>
      <c r="J27133"/>
    </row>
    <row r="27134" spans="9:10" x14ac:dyDescent="0.35">
      <c r="I27134"/>
      <c r="J27134"/>
    </row>
    <row r="27135" spans="9:10" x14ac:dyDescent="0.35">
      <c r="I27135"/>
      <c r="J27135"/>
    </row>
    <row r="27136" spans="9:10" x14ac:dyDescent="0.35">
      <c r="I27136"/>
      <c r="J27136"/>
    </row>
    <row r="27137" spans="9:10" x14ac:dyDescent="0.35">
      <c r="I27137"/>
      <c r="J27137"/>
    </row>
    <row r="27138" spans="9:10" x14ac:dyDescent="0.35">
      <c r="I27138"/>
      <c r="J27138"/>
    </row>
    <row r="27139" spans="9:10" x14ac:dyDescent="0.35">
      <c r="I27139"/>
      <c r="J27139"/>
    </row>
    <row r="27140" spans="9:10" x14ac:dyDescent="0.35">
      <c r="I27140"/>
      <c r="J27140"/>
    </row>
    <row r="27141" spans="9:10" x14ac:dyDescent="0.35">
      <c r="I27141"/>
      <c r="J27141"/>
    </row>
    <row r="27142" spans="9:10" x14ac:dyDescent="0.35">
      <c r="I27142"/>
      <c r="J27142"/>
    </row>
    <row r="27143" spans="9:10" x14ac:dyDescent="0.35">
      <c r="I27143"/>
      <c r="J27143"/>
    </row>
    <row r="27144" spans="9:10" x14ac:dyDescent="0.35">
      <c r="I27144"/>
      <c r="J27144"/>
    </row>
    <row r="27145" spans="9:10" x14ac:dyDescent="0.35">
      <c r="I27145"/>
      <c r="J27145"/>
    </row>
    <row r="27146" spans="9:10" x14ac:dyDescent="0.35">
      <c r="I27146"/>
      <c r="J27146"/>
    </row>
    <row r="27147" spans="9:10" x14ac:dyDescent="0.35">
      <c r="I27147"/>
      <c r="J27147"/>
    </row>
    <row r="27148" spans="9:10" x14ac:dyDescent="0.35">
      <c r="I27148"/>
      <c r="J27148"/>
    </row>
    <row r="27149" spans="9:10" x14ac:dyDescent="0.35">
      <c r="I27149"/>
      <c r="J27149"/>
    </row>
    <row r="27150" spans="9:10" x14ac:dyDescent="0.35">
      <c r="I27150"/>
      <c r="J27150"/>
    </row>
    <row r="27151" spans="9:10" x14ac:dyDescent="0.35">
      <c r="I27151"/>
      <c r="J27151"/>
    </row>
    <row r="27152" spans="9:10" x14ac:dyDescent="0.35">
      <c r="I27152"/>
      <c r="J27152"/>
    </row>
    <row r="27153" spans="9:10" x14ac:dyDescent="0.35">
      <c r="I27153"/>
      <c r="J27153"/>
    </row>
    <row r="27154" spans="9:10" x14ac:dyDescent="0.35">
      <c r="I27154"/>
      <c r="J27154"/>
    </row>
    <row r="27155" spans="9:10" x14ac:dyDescent="0.35">
      <c r="I27155"/>
      <c r="J27155"/>
    </row>
    <row r="27156" spans="9:10" x14ac:dyDescent="0.35">
      <c r="I27156"/>
      <c r="J27156"/>
    </row>
    <row r="27157" spans="9:10" x14ac:dyDescent="0.35">
      <c r="I27157"/>
      <c r="J27157"/>
    </row>
    <row r="27158" spans="9:10" x14ac:dyDescent="0.35">
      <c r="I27158"/>
      <c r="J27158"/>
    </row>
    <row r="27159" spans="9:10" x14ac:dyDescent="0.35">
      <c r="I27159"/>
      <c r="J27159"/>
    </row>
    <row r="27160" spans="9:10" x14ac:dyDescent="0.35">
      <c r="I27160"/>
      <c r="J27160"/>
    </row>
    <row r="27161" spans="9:10" x14ac:dyDescent="0.35">
      <c r="I27161"/>
      <c r="J27161"/>
    </row>
    <row r="27162" spans="9:10" x14ac:dyDescent="0.35">
      <c r="I27162"/>
      <c r="J27162"/>
    </row>
    <row r="27163" spans="9:10" x14ac:dyDescent="0.35">
      <c r="I27163"/>
      <c r="J27163"/>
    </row>
    <row r="27164" spans="9:10" x14ac:dyDescent="0.35">
      <c r="I27164"/>
      <c r="J27164"/>
    </row>
    <row r="27165" spans="9:10" x14ac:dyDescent="0.35">
      <c r="I27165"/>
      <c r="J27165"/>
    </row>
    <row r="27166" spans="9:10" x14ac:dyDescent="0.35">
      <c r="I27166"/>
      <c r="J27166"/>
    </row>
    <row r="27167" spans="9:10" x14ac:dyDescent="0.35">
      <c r="I27167"/>
      <c r="J27167"/>
    </row>
    <row r="27168" spans="9:10" x14ac:dyDescent="0.35">
      <c r="I27168"/>
      <c r="J27168"/>
    </row>
    <row r="27169" spans="9:10" x14ac:dyDescent="0.35">
      <c r="I27169"/>
      <c r="J27169"/>
    </row>
    <row r="27170" spans="9:10" x14ac:dyDescent="0.35">
      <c r="I27170"/>
      <c r="J27170"/>
    </row>
    <row r="27171" spans="9:10" x14ac:dyDescent="0.35">
      <c r="I27171"/>
      <c r="J27171"/>
    </row>
    <row r="27172" spans="9:10" x14ac:dyDescent="0.35">
      <c r="I27172"/>
      <c r="J27172"/>
    </row>
    <row r="27173" spans="9:10" x14ac:dyDescent="0.35">
      <c r="I27173"/>
      <c r="J27173"/>
    </row>
    <row r="27174" spans="9:10" x14ac:dyDescent="0.35">
      <c r="I27174"/>
      <c r="J27174"/>
    </row>
    <row r="27175" spans="9:10" x14ac:dyDescent="0.35">
      <c r="I27175"/>
      <c r="J27175"/>
    </row>
    <row r="27176" spans="9:10" x14ac:dyDescent="0.35">
      <c r="I27176"/>
      <c r="J27176"/>
    </row>
    <row r="27177" spans="9:10" x14ac:dyDescent="0.35">
      <c r="I27177"/>
      <c r="J27177"/>
    </row>
    <row r="27178" spans="9:10" x14ac:dyDescent="0.35">
      <c r="I27178"/>
      <c r="J27178"/>
    </row>
    <row r="27179" spans="9:10" x14ac:dyDescent="0.35">
      <c r="I27179"/>
      <c r="J27179"/>
    </row>
    <row r="27180" spans="9:10" x14ac:dyDescent="0.35">
      <c r="I27180"/>
      <c r="J27180"/>
    </row>
    <row r="27181" spans="9:10" x14ac:dyDescent="0.35">
      <c r="I27181"/>
      <c r="J27181"/>
    </row>
    <row r="27182" spans="9:10" x14ac:dyDescent="0.35">
      <c r="I27182"/>
      <c r="J27182"/>
    </row>
    <row r="27183" spans="9:10" x14ac:dyDescent="0.35">
      <c r="I27183"/>
      <c r="J27183"/>
    </row>
    <row r="27184" spans="9:10" x14ac:dyDescent="0.35">
      <c r="I27184"/>
      <c r="J27184"/>
    </row>
    <row r="27185" spans="9:10" x14ac:dyDescent="0.35">
      <c r="I27185"/>
      <c r="J27185"/>
    </row>
    <row r="27186" spans="9:10" x14ac:dyDescent="0.35">
      <c r="I27186"/>
      <c r="J27186"/>
    </row>
    <row r="27187" spans="9:10" x14ac:dyDescent="0.35">
      <c r="I27187"/>
      <c r="J27187"/>
    </row>
    <row r="27188" spans="9:10" x14ac:dyDescent="0.35">
      <c r="I27188"/>
      <c r="J27188"/>
    </row>
    <row r="27189" spans="9:10" x14ac:dyDescent="0.35">
      <c r="I27189"/>
      <c r="J27189"/>
    </row>
    <row r="27190" spans="9:10" x14ac:dyDescent="0.35">
      <c r="I27190"/>
      <c r="J27190"/>
    </row>
    <row r="27191" spans="9:10" x14ac:dyDescent="0.35">
      <c r="I27191"/>
      <c r="J27191"/>
    </row>
    <row r="27192" spans="9:10" x14ac:dyDescent="0.35">
      <c r="I27192"/>
      <c r="J27192"/>
    </row>
    <row r="27193" spans="9:10" x14ac:dyDescent="0.35">
      <c r="I27193"/>
      <c r="J27193"/>
    </row>
    <row r="27194" spans="9:10" x14ac:dyDescent="0.35">
      <c r="I27194"/>
      <c r="J27194"/>
    </row>
    <row r="27195" spans="9:10" x14ac:dyDescent="0.35">
      <c r="I27195"/>
      <c r="J27195"/>
    </row>
    <row r="27196" spans="9:10" x14ac:dyDescent="0.35">
      <c r="I27196"/>
      <c r="J27196"/>
    </row>
    <row r="27197" spans="9:10" x14ac:dyDescent="0.35">
      <c r="I27197"/>
      <c r="J27197"/>
    </row>
    <row r="27198" spans="9:10" x14ac:dyDescent="0.35">
      <c r="I27198"/>
      <c r="J27198"/>
    </row>
    <row r="27199" spans="9:10" x14ac:dyDescent="0.35">
      <c r="I27199"/>
      <c r="J27199"/>
    </row>
    <row r="27200" spans="9:10" x14ac:dyDescent="0.35">
      <c r="I27200"/>
      <c r="J27200"/>
    </row>
    <row r="27201" spans="9:10" x14ac:dyDescent="0.35">
      <c r="I27201"/>
      <c r="J27201"/>
    </row>
    <row r="27202" spans="9:10" x14ac:dyDescent="0.35">
      <c r="I27202"/>
      <c r="J27202"/>
    </row>
    <row r="27203" spans="9:10" x14ac:dyDescent="0.35">
      <c r="I27203"/>
      <c r="J27203"/>
    </row>
    <row r="27204" spans="9:10" x14ac:dyDescent="0.35">
      <c r="I27204"/>
      <c r="J27204"/>
    </row>
    <row r="27205" spans="9:10" x14ac:dyDescent="0.35">
      <c r="I27205"/>
      <c r="J27205"/>
    </row>
    <row r="27206" spans="9:10" x14ac:dyDescent="0.35">
      <c r="I27206"/>
      <c r="J27206"/>
    </row>
    <row r="27207" spans="9:10" x14ac:dyDescent="0.35">
      <c r="I27207"/>
      <c r="J27207"/>
    </row>
    <row r="27208" spans="9:10" x14ac:dyDescent="0.35">
      <c r="I27208"/>
      <c r="J27208"/>
    </row>
    <row r="27209" spans="9:10" x14ac:dyDescent="0.35">
      <c r="I27209"/>
      <c r="J27209"/>
    </row>
    <row r="27210" spans="9:10" x14ac:dyDescent="0.35">
      <c r="I27210"/>
      <c r="J27210"/>
    </row>
    <row r="27211" spans="9:10" x14ac:dyDescent="0.35">
      <c r="I27211"/>
      <c r="J27211"/>
    </row>
    <row r="27212" spans="9:10" x14ac:dyDescent="0.35">
      <c r="I27212"/>
      <c r="J27212"/>
    </row>
    <row r="27213" spans="9:10" x14ac:dyDescent="0.35">
      <c r="I27213"/>
      <c r="J27213"/>
    </row>
    <row r="27214" spans="9:10" x14ac:dyDescent="0.35">
      <c r="I27214"/>
      <c r="J27214"/>
    </row>
    <row r="27215" spans="9:10" x14ac:dyDescent="0.35">
      <c r="I27215"/>
      <c r="J27215"/>
    </row>
    <row r="27216" spans="9:10" x14ac:dyDescent="0.35">
      <c r="I27216"/>
      <c r="J27216"/>
    </row>
    <row r="27217" spans="9:10" x14ac:dyDescent="0.35">
      <c r="I27217"/>
      <c r="J27217"/>
    </row>
    <row r="27218" spans="9:10" x14ac:dyDescent="0.35">
      <c r="I27218"/>
      <c r="J27218"/>
    </row>
    <row r="27219" spans="9:10" x14ac:dyDescent="0.35">
      <c r="I27219"/>
      <c r="J27219"/>
    </row>
    <row r="27220" spans="9:10" x14ac:dyDescent="0.35">
      <c r="I27220"/>
      <c r="J27220"/>
    </row>
    <row r="27221" spans="9:10" x14ac:dyDescent="0.35">
      <c r="I27221"/>
      <c r="J27221"/>
    </row>
    <row r="27222" spans="9:10" x14ac:dyDescent="0.35">
      <c r="I27222"/>
      <c r="J27222"/>
    </row>
    <row r="27223" spans="9:10" x14ac:dyDescent="0.35">
      <c r="I27223"/>
      <c r="J27223"/>
    </row>
    <row r="27224" spans="9:10" x14ac:dyDescent="0.35">
      <c r="I27224"/>
      <c r="J27224"/>
    </row>
    <row r="27225" spans="9:10" x14ac:dyDescent="0.35">
      <c r="I27225"/>
      <c r="J27225"/>
    </row>
    <row r="27226" spans="9:10" x14ac:dyDescent="0.35">
      <c r="I27226"/>
      <c r="J27226"/>
    </row>
    <row r="27227" spans="9:10" x14ac:dyDescent="0.35">
      <c r="I27227"/>
      <c r="J27227"/>
    </row>
    <row r="27228" spans="9:10" x14ac:dyDescent="0.35">
      <c r="I27228"/>
      <c r="J27228"/>
    </row>
    <row r="27229" spans="9:10" x14ac:dyDescent="0.35">
      <c r="I27229"/>
      <c r="J27229"/>
    </row>
    <row r="27230" spans="9:10" x14ac:dyDescent="0.35">
      <c r="I27230"/>
      <c r="J27230"/>
    </row>
    <row r="27231" spans="9:10" x14ac:dyDescent="0.35">
      <c r="I27231"/>
      <c r="J27231"/>
    </row>
    <row r="27232" spans="9:10" x14ac:dyDescent="0.35">
      <c r="I27232"/>
      <c r="J27232"/>
    </row>
    <row r="27233" spans="9:10" x14ac:dyDescent="0.35">
      <c r="I27233"/>
      <c r="J27233"/>
    </row>
    <row r="27234" spans="9:10" x14ac:dyDescent="0.35">
      <c r="I27234"/>
      <c r="J27234"/>
    </row>
    <row r="27235" spans="9:10" x14ac:dyDescent="0.35">
      <c r="I27235"/>
      <c r="J27235"/>
    </row>
    <row r="27236" spans="9:10" x14ac:dyDescent="0.35">
      <c r="I27236"/>
      <c r="J27236"/>
    </row>
    <row r="27237" spans="9:10" x14ac:dyDescent="0.35">
      <c r="I27237"/>
      <c r="J27237"/>
    </row>
    <row r="27238" spans="9:10" x14ac:dyDescent="0.35">
      <c r="I27238"/>
      <c r="J27238"/>
    </row>
    <row r="27239" spans="9:10" x14ac:dyDescent="0.35">
      <c r="I27239"/>
      <c r="J27239"/>
    </row>
    <row r="27240" spans="9:10" x14ac:dyDescent="0.35">
      <c r="I27240"/>
      <c r="J27240"/>
    </row>
    <row r="27241" spans="9:10" x14ac:dyDescent="0.35">
      <c r="I27241"/>
      <c r="J27241"/>
    </row>
    <row r="27242" spans="9:10" x14ac:dyDescent="0.35">
      <c r="I27242"/>
      <c r="J27242"/>
    </row>
    <row r="27243" spans="9:10" x14ac:dyDescent="0.35">
      <c r="I27243"/>
      <c r="J27243"/>
    </row>
    <row r="27244" spans="9:10" x14ac:dyDescent="0.35">
      <c r="I27244"/>
      <c r="J27244"/>
    </row>
    <row r="27245" spans="9:10" x14ac:dyDescent="0.35">
      <c r="I27245"/>
      <c r="J27245"/>
    </row>
    <row r="27246" spans="9:10" x14ac:dyDescent="0.35">
      <c r="I27246"/>
      <c r="J27246"/>
    </row>
    <row r="27247" spans="9:10" x14ac:dyDescent="0.35">
      <c r="I27247"/>
      <c r="J27247"/>
    </row>
    <row r="27248" spans="9:10" x14ac:dyDescent="0.35">
      <c r="I27248"/>
      <c r="J27248"/>
    </row>
    <row r="27249" spans="9:10" x14ac:dyDescent="0.35">
      <c r="I27249"/>
      <c r="J27249"/>
    </row>
    <row r="27250" spans="9:10" x14ac:dyDescent="0.35">
      <c r="I27250"/>
      <c r="J27250"/>
    </row>
    <row r="27251" spans="9:10" x14ac:dyDescent="0.35">
      <c r="I27251"/>
      <c r="J27251"/>
    </row>
    <row r="27252" spans="9:10" x14ac:dyDescent="0.35">
      <c r="I27252"/>
      <c r="J27252"/>
    </row>
    <row r="27253" spans="9:10" x14ac:dyDescent="0.35">
      <c r="I27253"/>
      <c r="J27253"/>
    </row>
    <row r="27254" spans="9:10" x14ac:dyDescent="0.35">
      <c r="I27254"/>
      <c r="J27254"/>
    </row>
    <row r="27255" spans="9:10" x14ac:dyDescent="0.35">
      <c r="I27255"/>
      <c r="J27255"/>
    </row>
    <row r="27256" spans="9:10" x14ac:dyDescent="0.35">
      <c r="I27256"/>
      <c r="J27256"/>
    </row>
    <row r="27257" spans="9:10" x14ac:dyDescent="0.35">
      <c r="I27257"/>
      <c r="J27257"/>
    </row>
    <row r="27258" spans="9:10" x14ac:dyDescent="0.35">
      <c r="I27258"/>
      <c r="J27258"/>
    </row>
    <row r="27259" spans="9:10" x14ac:dyDescent="0.35">
      <c r="I27259"/>
      <c r="J27259"/>
    </row>
    <row r="27260" spans="9:10" x14ac:dyDescent="0.35">
      <c r="I27260"/>
      <c r="J27260"/>
    </row>
    <row r="27261" spans="9:10" x14ac:dyDescent="0.35">
      <c r="I27261"/>
      <c r="J27261"/>
    </row>
    <row r="27262" spans="9:10" x14ac:dyDescent="0.35">
      <c r="I27262"/>
      <c r="J27262"/>
    </row>
    <row r="27263" spans="9:10" x14ac:dyDescent="0.35">
      <c r="I27263"/>
      <c r="J27263"/>
    </row>
    <row r="27264" spans="9:10" x14ac:dyDescent="0.35">
      <c r="I27264"/>
      <c r="J27264"/>
    </row>
    <row r="27265" spans="9:10" x14ac:dyDescent="0.35">
      <c r="I27265"/>
      <c r="J27265"/>
    </row>
    <row r="27266" spans="9:10" x14ac:dyDescent="0.35">
      <c r="I27266"/>
      <c r="J27266"/>
    </row>
    <row r="27267" spans="9:10" x14ac:dyDescent="0.35">
      <c r="I27267"/>
      <c r="J27267"/>
    </row>
    <row r="27268" spans="9:10" x14ac:dyDescent="0.35">
      <c r="I27268"/>
      <c r="J27268"/>
    </row>
    <row r="27269" spans="9:10" x14ac:dyDescent="0.35">
      <c r="I27269"/>
      <c r="J27269"/>
    </row>
    <row r="27270" spans="9:10" x14ac:dyDescent="0.35">
      <c r="I27270"/>
      <c r="J27270"/>
    </row>
    <row r="27271" spans="9:10" x14ac:dyDescent="0.35">
      <c r="I27271"/>
      <c r="J27271"/>
    </row>
    <row r="27272" spans="9:10" x14ac:dyDescent="0.35">
      <c r="I27272"/>
      <c r="J27272"/>
    </row>
    <row r="27273" spans="9:10" x14ac:dyDescent="0.35">
      <c r="I27273"/>
      <c r="J27273"/>
    </row>
    <row r="27274" spans="9:10" x14ac:dyDescent="0.35">
      <c r="I27274"/>
      <c r="J27274"/>
    </row>
    <row r="27275" spans="9:10" x14ac:dyDescent="0.35">
      <c r="I27275"/>
      <c r="J27275"/>
    </row>
    <row r="27276" spans="9:10" x14ac:dyDescent="0.35">
      <c r="I27276"/>
      <c r="J27276"/>
    </row>
    <row r="27277" spans="9:10" x14ac:dyDescent="0.35">
      <c r="I27277"/>
      <c r="J27277"/>
    </row>
    <row r="27278" spans="9:10" x14ac:dyDescent="0.35">
      <c r="I27278"/>
      <c r="J27278"/>
    </row>
    <row r="27279" spans="9:10" x14ac:dyDescent="0.35">
      <c r="I27279"/>
      <c r="J27279"/>
    </row>
    <row r="27280" spans="9:10" x14ac:dyDescent="0.35">
      <c r="I27280"/>
      <c r="J27280"/>
    </row>
    <row r="27281" spans="9:10" x14ac:dyDescent="0.35">
      <c r="I27281"/>
      <c r="J27281"/>
    </row>
    <row r="27282" spans="9:10" x14ac:dyDescent="0.35">
      <c r="I27282"/>
      <c r="J27282"/>
    </row>
    <row r="27283" spans="9:10" x14ac:dyDescent="0.35">
      <c r="I27283"/>
      <c r="J27283"/>
    </row>
    <row r="27284" spans="9:10" x14ac:dyDescent="0.35">
      <c r="I27284"/>
      <c r="J27284"/>
    </row>
    <row r="27285" spans="9:10" x14ac:dyDescent="0.35">
      <c r="I27285"/>
      <c r="J27285"/>
    </row>
    <row r="27286" spans="9:10" x14ac:dyDescent="0.35">
      <c r="I27286"/>
      <c r="J27286"/>
    </row>
    <row r="27287" spans="9:10" x14ac:dyDescent="0.35">
      <c r="I27287"/>
      <c r="J27287"/>
    </row>
    <row r="27288" spans="9:10" x14ac:dyDescent="0.35">
      <c r="I27288"/>
      <c r="J27288"/>
    </row>
    <row r="27289" spans="9:10" x14ac:dyDescent="0.35">
      <c r="I27289"/>
      <c r="J27289"/>
    </row>
    <row r="27290" spans="9:10" x14ac:dyDescent="0.35">
      <c r="I27290"/>
      <c r="J27290"/>
    </row>
    <row r="27291" spans="9:10" x14ac:dyDescent="0.35">
      <c r="I27291"/>
      <c r="J27291"/>
    </row>
    <row r="27292" spans="9:10" x14ac:dyDescent="0.35">
      <c r="I27292"/>
      <c r="J27292"/>
    </row>
    <row r="27293" spans="9:10" x14ac:dyDescent="0.35">
      <c r="I27293"/>
      <c r="J27293"/>
    </row>
    <row r="27294" spans="9:10" x14ac:dyDescent="0.35">
      <c r="I27294"/>
      <c r="J27294"/>
    </row>
    <row r="27295" spans="9:10" x14ac:dyDescent="0.35">
      <c r="I27295"/>
      <c r="J27295"/>
    </row>
    <row r="27296" spans="9:10" x14ac:dyDescent="0.35">
      <c r="I27296"/>
      <c r="J27296"/>
    </row>
    <row r="27297" spans="9:10" x14ac:dyDescent="0.35">
      <c r="I27297"/>
      <c r="J27297"/>
    </row>
    <row r="27298" spans="9:10" x14ac:dyDescent="0.35">
      <c r="I27298"/>
      <c r="J27298"/>
    </row>
    <row r="27299" spans="9:10" x14ac:dyDescent="0.35">
      <c r="I27299"/>
      <c r="J27299"/>
    </row>
    <row r="27300" spans="9:10" x14ac:dyDescent="0.35">
      <c r="I27300"/>
      <c r="J27300"/>
    </row>
    <row r="27301" spans="9:10" x14ac:dyDescent="0.35">
      <c r="I27301"/>
      <c r="J27301"/>
    </row>
    <row r="27302" spans="9:10" x14ac:dyDescent="0.35">
      <c r="I27302"/>
      <c r="J27302"/>
    </row>
    <row r="27303" spans="9:10" x14ac:dyDescent="0.35">
      <c r="I27303"/>
      <c r="J27303"/>
    </row>
    <row r="27304" spans="9:10" x14ac:dyDescent="0.35">
      <c r="I27304"/>
      <c r="J27304"/>
    </row>
    <row r="27305" spans="9:10" x14ac:dyDescent="0.35">
      <c r="I27305"/>
      <c r="J27305"/>
    </row>
    <row r="27306" spans="9:10" x14ac:dyDescent="0.35">
      <c r="I27306"/>
      <c r="J27306"/>
    </row>
    <row r="27307" spans="9:10" x14ac:dyDescent="0.35">
      <c r="I27307"/>
      <c r="J27307"/>
    </row>
    <row r="27308" spans="9:10" x14ac:dyDescent="0.35">
      <c r="I27308"/>
      <c r="J27308"/>
    </row>
    <row r="27309" spans="9:10" x14ac:dyDescent="0.35">
      <c r="I27309"/>
      <c r="J27309"/>
    </row>
    <row r="27310" spans="9:10" x14ac:dyDescent="0.35">
      <c r="I27310"/>
      <c r="J27310"/>
    </row>
    <row r="27311" spans="9:10" x14ac:dyDescent="0.35">
      <c r="I27311"/>
      <c r="J27311"/>
    </row>
    <row r="27312" spans="9:10" x14ac:dyDescent="0.35">
      <c r="I27312"/>
      <c r="J27312"/>
    </row>
    <row r="27313" spans="9:10" x14ac:dyDescent="0.35">
      <c r="I27313"/>
      <c r="J27313"/>
    </row>
    <row r="27314" spans="9:10" x14ac:dyDescent="0.35">
      <c r="I27314"/>
      <c r="J27314"/>
    </row>
    <row r="27315" spans="9:10" x14ac:dyDescent="0.35">
      <c r="I27315"/>
      <c r="J27315"/>
    </row>
    <row r="27316" spans="9:10" x14ac:dyDescent="0.35">
      <c r="I27316"/>
      <c r="J27316"/>
    </row>
    <row r="27317" spans="9:10" x14ac:dyDescent="0.35">
      <c r="I27317"/>
      <c r="J27317"/>
    </row>
    <row r="27318" spans="9:10" x14ac:dyDescent="0.35">
      <c r="I27318"/>
      <c r="J27318"/>
    </row>
    <row r="27319" spans="9:10" x14ac:dyDescent="0.35">
      <c r="I27319"/>
      <c r="J27319"/>
    </row>
    <row r="27320" spans="9:10" x14ac:dyDescent="0.35">
      <c r="I27320"/>
      <c r="J27320"/>
    </row>
    <row r="27321" spans="9:10" x14ac:dyDescent="0.35">
      <c r="I27321"/>
      <c r="J27321"/>
    </row>
    <row r="27322" spans="9:10" x14ac:dyDescent="0.35">
      <c r="I27322"/>
      <c r="J27322"/>
    </row>
    <row r="27323" spans="9:10" x14ac:dyDescent="0.35">
      <c r="I27323"/>
      <c r="J27323"/>
    </row>
    <row r="27324" spans="9:10" x14ac:dyDescent="0.35">
      <c r="I27324"/>
      <c r="J27324"/>
    </row>
    <row r="27325" spans="9:10" x14ac:dyDescent="0.35">
      <c r="I27325"/>
      <c r="J27325"/>
    </row>
    <row r="27326" spans="9:10" x14ac:dyDescent="0.35">
      <c r="I27326"/>
      <c r="J27326"/>
    </row>
    <row r="27327" spans="9:10" x14ac:dyDescent="0.35">
      <c r="I27327"/>
      <c r="J27327"/>
    </row>
    <row r="27328" spans="9:10" x14ac:dyDescent="0.35">
      <c r="I27328"/>
      <c r="J27328"/>
    </row>
    <row r="27329" spans="9:10" x14ac:dyDescent="0.35">
      <c r="I27329"/>
      <c r="J27329"/>
    </row>
    <row r="27330" spans="9:10" x14ac:dyDescent="0.35">
      <c r="I27330"/>
      <c r="J27330"/>
    </row>
    <row r="27331" spans="9:10" x14ac:dyDescent="0.35">
      <c r="I27331"/>
      <c r="J27331"/>
    </row>
    <row r="27332" spans="9:10" x14ac:dyDescent="0.35">
      <c r="I27332"/>
      <c r="J27332"/>
    </row>
    <row r="27333" spans="9:10" x14ac:dyDescent="0.35">
      <c r="I27333"/>
      <c r="J27333"/>
    </row>
    <row r="27334" spans="9:10" x14ac:dyDescent="0.35">
      <c r="I27334"/>
      <c r="J27334"/>
    </row>
    <row r="27335" spans="9:10" x14ac:dyDescent="0.35">
      <c r="I27335"/>
      <c r="J27335"/>
    </row>
    <row r="27336" spans="9:10" x14ac:dyDescent="0.35">
      <c r="I27336"/>
      <c r="J27336"/>
    </row>
    <row r="27337" spans="9:10" x14ac:dyDescent="0.35">
      <c r="I27337"/>
      <c r="J27337"/>
    </row>
    <row r="27338" spans="9:10" x14ac:dyDescent="0.35">
      <c r="I27338"/>
      <c r="J27338"/>
    </row>
    <row r="27339" spans="9:10" x14ac:dyDescent="0.35">
      <c r="I27339"/>
      <c r="J27339"/>
    </row>
    <row r="27340" spans="9:10" x14ac:dyDescent="0.35">
      <c r="I27340"/>
      <c r="J27340"/>
    </row>
    <row r="27341" spans="9:10" x14ac:dyDescent="0.35">
      <c r="I27341"/>
      <c r="J27341"/>
    </row>
    <row r="27342" spans="9:10" x14ac:dyDescent="0.35">
      <c r="I27342"/>
      <c r="J27342"/>
    </row>
    <row r="27343" spans="9:10" x14ac:dyDescent="0.35">
      <c r="I27343"/>
      <c r="J27343"/>
    </row>
    <row r="27344" spans="9:10" x14ac:dyDescent="0.35">
      <c r="I27344"/>
      <c r="J27344"/>
    </row>
    <row r="27345" spans="9:10" x14ac:dyDescent="0.35">
      <c r="I27345"/>
      <c r="J27345"/>
    </row>
    <row r="27346" spans="9:10" x14ac:dyDescent="0.35">
      <c r="I27346"/>
      <c r="J27346"/>
    </row>
    <row r="27347" spans="9:10" x14ac:dyDescent="0.35">
      <c r="I27347"/>
      <c r="J27347"/>
    </row>
    <row r="27348" spans="9:10" x14ac:dyDescent="0.35">
      <c r="I27348"/>
      <c r="J27348"/>
    </row>
    <row r="27349" spans="9:10" x14ac:dyDescent="0.35">
      <c r="I27349"/>
      <c r="J27349"/>
    </row>
    <row r="27350" spans="9:10" x14ac:dyDescent="0.35">
      <c r="I27350"/>
      <c r="J27350"/>
    </row>
    <row r="27351" spans="9:10" x14ac:dyDescent="0.35">
      <c r="I27351"/>
      <c r="J27351"/>
    </row>
    <row r="27352" spans="9:10" x14ac:dyDescent="0.35">
      <c r="I27352"/>
      <c r="J27352"/>
    </row>
    <row r="27353" spans="9:10" x14ac:dyDescent="0.35">
      <c r="I27353"/>
      <c r="J27353"/>
    </row>
    <row r="27354" spans="9:10" x14ac:dyDescent="0.35">
      <c r="I27354"/>
      <c r="J27354"/>
    </row>
    <row r="27355" spans="9:10" x14ac:dyDescent="0.35">
      <c r="I27355"/>
      <c r="J27355"/>
    </row>
    <row r="27356" spans="9:10" x14ac:dyDescent="0.35">
      <c r="I27356"/>
      <c r="J27356"/>
    </row>
    <row r="27357" spans="9:10" x14ac:dyDescent="0.35">
      <c r="I27357"/>
      <c r="J27357"/>
    </row>
    <row r="27358" spans="9:10" x14ac:dyDescent="0.35">
      <c r="I27358"/>
      <c r="J27358"/>
    </row>
    <row r="27359" spans="9:10" x14ac:dyDescent="0.35">
      <c r="I27359"/>
      <c r="J27359"/>
    </row>
    <row r="27360" spans="9:10" x14ac:dyDescent="0.35">
      <c r="I27360"/>
      <c r="J27360"/>
    </row>
    <row r="27361" spans="9:10" x14ac:dyDescent="0.35">
      <c r="I27361"/>
      <c r="J27361"/>
    </row>
    <row r="27362" spans="9:10" x14ac:dyDescent="0.35">
      <c r="I27362"/>
      <c r="J27362"/>
    </row>
    <row r="27363" spans="9:10" x14ac:dyDescent="0.35">
      <c r="I27363"/>
      <c r="J27363"/>
    </row>
    <row r="27364" spans="9:10" x14ac:dyDescent="0.35">
      <c r="I27364"/>
      <c r="J27364"/>
    </row>
    <row r="27365" spans="9:10" x14ac:dyDescent="0.35">
      <c r="I27365"/>
      <c r="J27365"/>
    </row>
    <row r="27366" spans="9:10" x14ac:dyDescent="0.35">
      <c r="I27366"/>
      <c r="J27366"/>
    </row>
    <row r="27367" spans="9:10" x14ac:dyDescent="0.35">
      <c r="I27367"/>
      <c r="J27367"/>
    </row>
    <row r="27368" spans="9:10" x14ac:dyDescent="0.35">
      <c r="I27368"/>
      <c r="J27368"/>
    </row>
    <row r="27369" spans="9:10" x14ac:dyDescent="0.35">
      <c r="I27369"/>
      <c r="J27369"/>
    </row>
    <row r="27370" spans="9:10" x14ac:dyDescent="0.35">
      <c r="I27370"/>
      <c r="J27370"/>
    </row>
    <row r="27371" spans="9:10" x14ac:dyDescent="0.35">
      <c r="I27371"/>
      <c r="J27371"/>
    </row>
    <row r="27372" spans="9:10" x14ac:dyDescent="0.35">
      <c r="I27372"/>
      <c r="J27372"/>
    </row>
    <row r="27373" spans="9:10" x14ac:dyDescent="0.35">
      <c r="I27373"/>
      <c r="J27373"/>
    </row>
    <row r="27374" spans="9:10" x14ac:dyDescent="0.35">
      <c r="I27374"/>
      <c r="J27374"/>
    </row>
    <row r="27375" spans="9:10" x14ac:dyDescent="0.35">
      <c r="I27375"/>
      <c r="J27375"/>
    </row>
    <row r="27376" spans="9:10" x14ac:dyDescent="0.35">
      <c r="I27376"/>
      <c r="J27376"/>
    </row>
    <row r="27377" spans="9:10" x14ac:dyDescent="0.35">
      <c r="I27377"/>
      <c r="J27377"/>
    </row>
    <row r="27378" spans="9:10" x14ac:dyDescent="0.35">
      <c r="I27378"/>
      <c r="J27378"/>
    </row>
    <row r="27379" spans="9:10" x14ac:dyDescent="0.35">
      <c r="I27379"/>
      <c r="J27379"/>
    </row>
    <row r="27380" spans="9:10" x14ac:dyDescent="0.35">
      <c r="I27380"/>
      <c r="J27380"/>
    </row>
    <row r="27381" spans="9:10" x14ac:dyDescent="0.35">
      <c r="I27381"/>
      <c r="J27381"/>
    </row>
    <row r="27382" spans="9:10" x14ac:dyDescent="0.35">
      <c r="I27382"/>
      <c r="J27382"/>
    </row>
    <row r="27383" spans="9:10" x14ac:dyDescent="0.35">
      <c r="I27383"/>
      <c r="J27383"/>
    </row>
    <row r="27384" spans="9:10" x14ac:dyDescent="0.35">
      <c r="I27384"/>
      <c r="J27384"/>
    </row>
    <row r="27385" spans="9:10" x14ac:dyDescent="0.35">
      <c r="I27385"/>
      <c r="J27385"/>
    </row>
    <row r="27386" spans="9:10" x14ac:dyDescent="0.35">
      <c r="I27386"/>
      <c r="J27386"/>
    </row>
    <row r="27387" spans="9:10" x14ac:dyDescent="0.35">
      <c r="I27387"/>
      <c r="J27387"/>
    </row>
    <row r="27388" spans="9:10" x14ac:dyDescent="0.35">
      <c r="I27388"/>
      <c r="J27388"/>
    </row>
    <row r="27389" spans="9:10" x14ac:dyDescent="0.35">
      <c r="I27389"/>
      <c r="J27389"/>
    </row>
    <row r="27390" spans="9:10" x14ac:dyDescent="0.35">
      <c r="I27390"/>
      <c r="J27390"/>
    </row>
    <row r="27391" spans="9:10" x14ac:dyDescent="0.35">
      <c r="I27391"/>
      <c r="J27391"/>
    </row>
    <row r="27392" spans="9:10" x14ac:dyDescent="0.35">
      <c r="I27392"/>
      <c r="J27392"/>
    </row>
    <row r="27393" spans="9:10" x14ac:dyDescent="0.35">
      <c r="I27393"/>
      <c r="J27393"/>
    </row>
    <row r="27394" spans="9:10" x14ac:dyDescent="0.35">
      <c r="I27394"/>
      <c r="J27394"/>
    </row>
    <row r="27395" spans="9:10" x14ac:dyDescent="0.35">
      <c r="I27395"/>
      <c r="J27395"/>
    </row>
    <row r="27396" spans="9:10" x14ac:dyDescent="0.35">
      <c r="I27396"/>
      <c r="J27396"/>
    </row>
    <row r="27397" spans="9:10" x14ac:dyDescent="0.35">
      <c r="I27397"/>
      <c r="J27397"/>
    </row>
    <row r="27398" spans="9:10" x14ac:dyDescent="0.35">
      <c r="I27398"/>
      <c r="J27398"/>
    </row>
    <row r="27399" spans="9:10" x14ac:dyDescent="0.35">
      <c r="I27399"/>
      <c r="J27399"/>
    </row>
    <row r="27400" spans="9:10" x14ac:dyDescent="0.35">
      <c r="I27400"/>
      <c r="J27400"/>
    </row>
    <row r="27401" spans="9:10" x14ac:dyDescent="0.35">
      <c r="I27401"/>
      <c r="J27401"/>
    </row>
    <row r="27402" spans="9:10" x14ac:dyDescent="0.35">
      <c r="I27402"/>
      <c r="J27402"/>
    </row>
    <row r="27403" spans="9:10" x14ac:dyDescent="0.35">
      <c r="I27403"/>
      <c r="J27403"/>
    </row>
    <row r="27404" spans="9:10" x14ac:dyDescent="0.35">
      <c r="I27404"/>
      <c r="J27404"/>
    </row>
    <row r="27405" spans="9:10" x14ac:dyDescent="0.35">
      <c r="I27405"/>
      <c r="J27405"/>
    </row>
    <row r="27406" spans="9:10" x14ac:dyDescent="0.35">
      <c r="I27406"/>
      <c r="J27406"/>
    </row>
    <row r="27407" spans="9:10" x14ac:dyDescent="0.35">
      <c r="I27407"/>
      <c r="J27407"/>
    </row>
    <row r="27408" spans="9:10" x14ac:dyDescent="0.35">
      <c r="I27408"/>
      <c r="J27408"/>
    </row>
    <row r="27409" spans="9:10" x14ac:dyDescent="0.35">
      <c r="I27409"/>
      <c r="J27409"/>
    </row>
    <row r="27410" spans="9:10" x14ac:dyDescent="0.35">
      <c r="I27410"/>
      <c r="J27410"/>
    </row>
    <row r="27411" spans="9:10" x14ac:dyDescent="0.35">
      <c r="I27411"/>
      <c r="J27411"/>
    </row>
    <row r="27412" spans="9:10" x14ac:dyDescent="0.35">
      <c r="I27412"/>
      <c r="J27412"/>
    </row>
    <row r="27413" spans="9:10" x14ac:dyDescent="0.35">
      <c r="I27413"/>
      <c r="J27413"/>
    </row>
    <row r="27414" spans="9:10" x14ac:dyDescent="0.35">
      <c r="I27414"/>
      <c r="J27414"/>
    </row>
    <row r="27415" spans="9:10" x14ac:dyDescent="0.35">
      <c r="I27415"/>
      <c r="J27415"/>
    </row>
    <row r="27416" spans="9:10" x14ac:dyDescent="0.35">
      <c r="I27416"/>
      <c r="J27416"/>
    </row>
    <row r="27417" spans="9:10" x14ac:dyDescent="0.35">
      <c r="I27417"/>
      <c r="J27417"/>
    </row>
    <row r="27418" spans="9:10" x14ac:dyDescent="0.35">
      <c r="I27418"/>
      <c r="J27418"/>
    </row>
    <row r="27419" spans="9:10" x14ac:dyDescent="0.35">
      <c r="I27419"/>
      <c r="J27419"/>
    </row>
    <row r="27420" spans="9:10" x14ac:dyDescent="0.35">
      <c r="I27420"/>
      <c r="J27420"/>
    </row>
    <row r="27421" spans="9:10" x14ac:dyDescent="0.35">
      <c r="I27421"/>
      <c r="J27421"/>
    </row>
    <row r="27422" spans="9:10" x14ac:dyDescent="0.35">
      <c r="I27422"/>
      <c r="J27422"/>
    </row>
    <row r="27423" spans="9:10" x14ac:dyDescent="0.35">
      <c r="I27423"/>
      <c r="J27423"/>
    </row>
    <row r="27424" spans="9:10" x14ac:dyDescent="0.35">
      <c r="I27424"/>
      <c r="J27424"/>
    </row>
    <row r="27425" spans="9:10" x14ac:dyDescent="0.35">
      <c r="I27425"/>
      <c r="J27425"/>
    </row>
    <row r="27426" spans="9:10" x14ac:dyDescent="0.35">
      <c r="I27426"/>
      <c r="J27426"/>
    </row>
    <row r="27427" spans="9:10" x14ac:dyDescent="0.35">
      <c r="I27427"/>
      <c r="J27427"/>
    </row>
    <row r="27428" spans="9:10" x14ac:dyDescent="0.35">
      <c r="I27428"/>
      <c r="J27428"/>
    </row>
    <row r="27429" spans="9:10" x14ac:dyDescent="0.35">
      <c r="I27429"/>
      <c r="J27429"/>
    </row>
    <row r="27430" spans="9:10" x14ac:dyDescent="0.35">
      <c r="I27430"/>
      <c r="J27430"/>
    </row>
    <row r="27431" spans="9:10" x14ac:dyDescent="0.35">
      <c r="I27431"/>
      <c r="J27431"/>
    </row>
    <row r="27432" spans="9:10" x14ac:dyDescent="0.35">
      <c r="I27432"/>
      <c r="J27432"/>
    </row>
    <row r="27433" spans="9:10" x14ac:dyDescent="0.35">
      <c r="I27433"/>
      <c r="J27433"/>
    </row>
    <row r="27434" spans="9:10" x14ac:dyDescent="0.35">
      <c r="I27434"/>
      <c r="J27434"/>
    </row>
    <row r="27435" spans="9:10" x14ac:dyDescent="0.35">
      <c r="I27435"/>
      <c r="J27435"/>
    </row>
    <row r="27436" spans="9:10" x14ac:dyDescent="0.35">
      <c r="I27436"/>
      <c r="J27436"/>
    </row>
    <row r="27437" spans="9:10" x14ac:dyDescent="0.35">
      <c r="I27437"/>
      <c r="J27437"/>
    </row>
    <row r="27438" spans="9:10" x14ac:dyDescent="0.35">
      <c r="I27438"/>
      <c r="J27438"/>
    </row>
    <row r="27439" spans="9:10" x14ac:dyDescent="0.35">
      <c r="I27439"/>
      <c r="J27439"/>
    </row>
    <row r="27440" spans="9:10" x14ac:dyDescent="0.35">
      <c r="I27440"/>
      <c r="J27440"/>
    </row>
    <row r="27441" spans="9:10" x14ac:dyDescent="0.35">
      <c r="I27441"/>
      <c r="J27441"/>
    </row>
    <row r="27442" spans="9:10" x14ac:dyDescent="0.35">
      <c r="I27442"/>
      <c r="J27442"/>
    </row>
    <row r="27443" spans="9:10" x14ac:dyDescent="0.35">
      <c r="I27443"/>
      <c r="J27443"/>
    </row>
    <row r="27444" spans="9:10" x14ac:dyDescent="0.35">
      <c r="I27444"/>
      <c r="J27444"/>
    </row>
    <row r="27445" spans="9:10" x14ac:dyDescent="0.35">
      <c r="I27445"/>
      <c r="J27445"/>
    </row>
    <row r="27446" spans="9:10" x14ac:dyDescent="0.35">
      <c r="I27446"/>
      <c r="J27446"/>
    </row>
    <row r="27447" spans="9:10" x14ac:dyDescent="0.35">
      <c r="I27447"/>
      <c r="J27447"/>
    </row>
    <row r="27448" spans="9:10" x14ac:dyDescent="0.35">
      <c r="I27448"/>
      <c r="J27448"/>
    </row>
    <row r="27449" spans="9:10" x14ac:dyDescent="0.35">
      <c r="I27449"/>
      <c r="J27449"/>
    </row>
    <row r="27450" spans="9:10" x14ac:dyDescent="0.35">
      <c r="I27450"/>
      <c r="J27450"/>
    </row>
    <row r="27451" spans="9:10" x14ac:dyDescent="0.35">
      <c r="I27451"/>
      <c r="J27451"/>
    </row>
    <row r="27452" spans="9:10" x14ac:dyDescent="0.35">
      <c r="I27452"/>
      <c r="J27452"/>
    </row>
    <row r="27453" spans="9:10" x14ac:dyDescent="0.35">
      <c r="I27453"/>
      <c r="J27453"/>
    </row>
    <row r="27454" spans="9:10" x14ac:dyDescent="0.35">
      <c r="I27454"/>
      <c r="J27454"/>
    </row>
    <row r="27455" spans="9:10" x14ac:dyDescent="0.35">
      <c r="I27455"/>
      <c r="J27455"/>
    </row>
    <row r="27456" spans="9:10" x14ac:dyDescent="0.35">
      <c r="I27456"/>
      <c r="J27456"/>
    </row>
    <row r="27457" spans="9:10" x14ac:dyDescent="0.35">
      <c r="I27457"/>
      <c r="J27457"/>
    </row>
    <row r="27458" spans="9:10" x14ac:dyDescent="0.35">
      <c r="I27458"/>
      <c r="J27458"/>
    </row>
    <row r="27459" spans="9:10" x14ac:dyDescent="0.35">
      <c r="I27459"/>
      <c r="J27459"/>
    </row>
    <row r="27460" spans="9:10" x14ac:dyDescent="0.35">
      <c r="I27460"/>
      <c r="J27460"/>
    </row>
    <row r="27461" spans="9:10" x14ac:dyDescent="0.35">
      <c r="I27461"/>
      <c r="J27461"/>
    </row>
    <row r="27462" spans="9:10" x14ac:dyDescent="0.35">
      <c r="I27462"/>
      <c r="J27462"/>
    </row>
    <row r="27463" spans="9:10" x14ac:dyDescent="0.35">
      <c r="I27463"/>
      <c r="J27463"/>
    </row>
    <row r="27464" spans="9:10" x14ac:dyDescent="0.35">
      <c r="I27464"/>
      <c r="J27464"/>
    </row>
    <row r="27465" spans="9:10" x14ac:dyDescent="0.35">
      <c r="I27465"/>
      <c r="J27465"/>
    </row>
    <row r="27466" spans="9:10" x14ac:dyDescent="0.35">
      <c r="I27466"/>
      <c r="J27466"/>
    </row>
    <row r="27467" spans="9:10" x14ac:dyDescent="0.35">
      <c r="I27467"/>
      <c r="J27467"/>
    </row>
    <row r="27468" spans="9:10" x14ac:dyDescent="0.35">
      <c r="I27468"/>
      <c r="J27468"/>
    </row>
    <row r="27469" spans="9:10" x14ac:dyDescent="0.35">
      <c r="I27469"/>
      <c r="J27469"/>
    </row>
    <row r="27470" spans="9:10" x14ac:dyDescent="0.35">
      <c r="I27470"/>
      <c r="J27470"/>
    </row>
    <row r="27471" spans="9:10" x14ac:dyDescent="0.35">
      <c r="I27471"/>
      <c r="J27471"/>
    </row>
    <row r="27472" spans="9:10" x14ac:dyDescent="0.35">
      <c r="I27472"/>
      <c r="J27472"/>
    </row>
    <row r="27473" spans="9:10" x14ac:dyDescent="0.35">
      <c r="I27473"/>
      <c r="J27473"/>
    </row>
    <row r="27474" spans="9:10" x14ac:dyDescent="0.35">
      <c r="I27474"/>
      <c r="J27474"/>
    </row>
    <row r="27475" spans="9:10" x14ac:dyDescent="0.35">
      <c r="I27475"/>
      <c r="J27475"/>
    </row>
    <row r="27476" spans="9:10" x14ac:dyDescent="0.35">
      <c r="I27476"/>
      <c r="J27476"/>
    </row>
    <row r="27477" spans="9:10" x14ac:dyDescent="0.35">
      <c r="I27477"/>
      <c r="J27477"/>
    </row>
    <row r="27478" spans="9:10" x14ac:dyDescent="0.35">
      <c r="I27478"/>
      <c r="J27478"/>
    </row>
    <row r="27479" spans="9:10" x14ac:dyDescent="0.35">
      <c r="I27479"/>
      <c r="J27479"/>
    </row>
    <row r="27480" spans="9:10" x14ac:dyDescent="0.35">
      <c r="I27480"/>
      <c r="J27480"/>
    </row>
    <row r="27481" spans="9:10" x14ac:dyDescent="0.35">
      <c r="I27481"/>
      <c r="J27481"/>
    </row>
    <row r="27482" spans="9:10" x14ac:dyDescent="0.35">
      <c r="I27482"/>
      <c r="J27482"/>
    </row>
    <row r="27483" spans="9:10" x14ac:dyDescent="0.35">
      <c r="I27483"/>
      <c r="J27483"/>
    </row>
    <row r="27484" spans="9:10" x14ac:dyDescent="0.35">
      <c r="I27484"/>
      <c r="J27484"/>
    </row>
    <row r="27485" spans="9:10" x14ac:dyDescent="0.35">
      <c r="I27485"/>
      <c r="J27485"/>
    </row>
    <row r="27486" spans="9:10" x14ac:dyDescent="0.35">
      <c r="I27486"/>
      <c r="J27486"/>
    </row>
    <row r="27487" spans="9:10" x14ac:dyDescent="0.35">
      <c r="I27487"/>
      <c r="J27487"/>
    </row>
    <row r="27488" spans="9:10" x14ac:dyDescent="0.35">
      <c r="I27488"/>
      <c r="J27488"/>
    </row>
    <row r="27489" spans="9:10" x14ac:dyDescent="0.35">
      <c r="I27489"/>
      <c r="J27489"/>
    </row>
    <row r="27490" spans="9:10" x14ac:dyDescent="0.35">
      <c r="I27490"/>
      <c r="J27490"/>
    </row>
    <row r="27491" spans="9:10" x14ac:dyDescent="0.35">
      <c r="I27491"/>
      <c r="J27491"/>
    </row>
    <row r="27492" spans="9:10" x14ac:dyDescent="0.35">
      <c r="I27492"/>
      <c r="J27492"/>
    </row>
    <row r="27493" spans="9:10" x14ac:dyDescent="0.35">
      <c r="I27493"/>
      <c r="J27493"/>
    </row>
    <row r="27494" spans="9:10" x14ac:dyDescent="0.35">
      <c r="I27494"/>
      <c r="J27494"/>
    </row>
    <row r="27495" spans="9:10" x14ac:dyDescent="0.35">
      <c r="I27495"/>
      <c r="J27495"/>
    </row>
    <row r="27496" spans="9:10" x14ac:dyDescent="0.35">
      <c r="I27496"/>
      <c r="J27496"/>
    </row>
    <row r="27497" spans="9:10" x14ac:dyDescent="0.35">
      <c r="I27497"/>
      <c r="J27497"/>
    </row>
    <row r="27498" spans="9:10" x14ac:dyDescent="0.35">
      <c r="I27498"/>
      <c r="J27498"/>
    </row>
    <row r="27499" spans="9:10" x14ac:dyDescent="0.35">
      <c r="I27499"/>
      <c r="J27499"/>
    </row>
    <row r="27500" spans="9:10" x14ac:dyDescent="0.35">
      <c r="I27500"/>
      <c r="J27500"/>
    </row>
    <row r="27501" spans="9:10" x14ac:dyDescent="0.35">
      <c r="I27501"/>
      <c r="J27501"/>
    </row>
    <row r="27502" spans="9:10" x14ac:dyDescent="0.35">
      <c r="I27502"/>
      <c r="J27502"/>
    </row>
    <row r="27503" spans="9:10" x14ac:dyDescent="0.35">
      <c r="I27503"/>
      <c r="J27503"/>
    </row>
    <row r="27504" spans="9:10" x14ac:dyDescent="0.35">
      <c r="I27504"/>
      <c r="J27504"/>
    </row>
    <row r="27505" spans="9:10" x14ac:dyDescent="0.35">
      <c r="I27505"/>
      <c r="J27505"/>
    </row>
    <row r="27506" spans="9:10" x14ac:dyDescent="0.35">
      <c r="I27506"/>
      <c r="J27506"/>
    </row>
    <row r="27507" spans="9:10" x14ac:dyDescent="0.35">
      <c r="I27507"/>
      <c r="J27507"/>
    </row>
    <row r="27508" spans="9:10" x14ac:dyDescent="0.35">
      <c r="I27508"/>
      <c r="J27508"/>
    </row>
    <row r="27509" spans="9:10" x14ac:dyDescent="0.35">
      <c r="I27509"/>
      <c r="J27509"/>
    </row>
    <row r="27510" spans="9:10" x14ac:dyDescent="0.35">
      <c r="I27510"/>
      <c r="J27510"/>
    </row>
    <row r="27511" spans="9:10" x14ac:dyDescent="0.35">
      <c r="I27511"/>
      <c r="J27511"/>
    </row>
    <row r="27512" spans="9:10" x14ac:dyDescent="0.35">
      <c r="I27512"/>
      <c r="J27512"/>
    </row>
    <row r="27513" spans="9:10" x14ac:dyDescent="0.35">
      <c r="I27513"/>
      <c r="J27513"/>
    </row>
    <row r="27514" spans="9:10" x14ac:dyDescent="0.35">
      <c r="I27514"/>
      <c r="J27514"/>
    </row>
    <row r="27515" spans="9:10" x14ac:dyDescent="0.35">
      <c r="I27515"/>
      <c r="J27515"/>
    </row>
    <row r="27516" spans="9:10" x14ac:dyDescent="0.35">
      <c r="I27516"/>
      <c r="J27516"/>
    </row>
    <row r="27517" spans="9:10" x14ac:dyDescent="0.35">
      <c r="I27517"/>
      <c r="J27517"/>
    </row>
    <row r="27518" spans="9:10" x14ac:dyDescent="0.35">
      <c r="I27518"/>
      <c r="J27518"/>
    </row>
    <row r="27519" spans="9:10" x14ac:dyDescent="0.35">
      <c r="I27519"/>
      <c r="J27519"/>
    </row>
    <row r="27520" spans="9:10" x14ac:dyDescent="0.35">
      <c r="I27520"/>
      <c r="J27520"/>
    </row>
    <row r="27521" spans="9:10" x14ac:dyDescent="0.35">
      <c r="I27521"/>
      <c r="J27521"/>
    </row>
    <row r="27522" spans="9:10" x14ac:dyDescent="0.35">
      <c r="I27522"/>
      <c r="J27522"/>
    </row>
    <row r="27523" spans="9:10" x14ac:dyDescent="0.35">
      <c r="I27523"/>
      <c r="J27523"/>
    </row>
    <row r="27524" spans="9:10" x14ac:dyDescent="0.35">
      <c r="I27524"/>
      <c r="J27524"/>
    </row>
    <row r="27525" spans="9:10" x14ac:dyDescent="0.35">
      <c r="I27525"/>
      <c r="J27525"/>
    </row>
    <row r="27526" spans="9:10" x14ac:dyDescent="0.35">
      <c r="I27526"/>
      <c r="J27526"/>
    </row>
    <row r="27527" spans="9:10" x14ac:dyDescent="0.35">
      <c r="I27527"/>
      <c r="J27527"/>
    </row>
    <row r="27528" spans="9:10" x14ac:dyDescent="0.35">
      <c r="I27528"/>
      <c r="J27528"/>
    </row>
    <row r="27529" spans="9:10" x14ac:dyDescent="0.35">
      <c r="I27529"/>
      <c r="J27529"/>
    </row>
    <row r="27530" spans="9:10" x14ac:dyDescent="0.35">
      <c r="I27530"/>
      <c r="J27530"/>
    </row>
    <row r="27531" spans="9:10" x14ac:dyDescent="0.35">
      <c r="I27531"/>
      <c r="J27531"/>
    </row>
    <row r="27532" spans="9:10" x14ac:dyDescent="0.35">
      <c r="I27532"/>
      <c r="J27532"/>
    </row>
    <row r="27533" spans="9:10" x14ac:dyDescent="0.35">
      <c r="I27533"/>
      <c r="J27533"/>
    </row>
    <row r="27534" spans="9:10" x14ac:dyDescent="0.35">
      <c r="I27534"/>
      <c r="J27534"/>
    </row>
    <row r="27535" spans="9:10" x14ac:dyDescent="0.35">
      <c r="I27535"/>
      <c r="J27535"/>
    </row>
    <row r="27536" spans="9:10" x14ac:dyDescent="0.35">
      <c r="I27536"/>
      <c r="J27536"/>
    </row>
    <row r="27537" spans="9:10" x14ac:dyDescent="0.35">
      <c r="I27537"/>
      <c r="J27537"/>
    </row>
    <row r="27538" spans="9:10" x14ac:dyDescent="0.35">
      <c r="I27538"/>
      <c r="J27538"/>
    </row>
    <row r="27539" spans="9:10" x14ac:dyDescent="0.35">
      <c r="I27539"/>
      <c r="J27539"/>
    </row>
    <row r="27540" spans="9:10" x14ac:dyDescent="0.35">
      <c r="I27540"/>
      <c r="J27540"/>
    </row>
    <row r="27541" spans="9:10" x14ac:dyDescent="0.35">
      <c r="I27541"/>
      <c r="J27541"/>
    </row>
    <row r="27542" spans="9:10" x14ac:dyDescent="0.35">
      <c r="I27542"/>
      <c r="J27542"/>
    </row>
    <row r="27543" spans="9:10" x14ac:dyDescent="0.35">
      <c r="I27543"/>
      <c r="J27543"/>
    </row>
    <row r="27544" spans="9:10" x14ac:dyDescent="0.35">
      <c r="I27544"/>
      <c r="J27544"/>
    </row>
    <row r="27545" spans="9:10" x14ac:dyDescent="0.35">
      <c r="I27545"/>
      <c r="J27545"/>
    </row>
    <row r="27546" spans="9:10" x14ac:dyDescent="0.35">
      <c r="I27546"/>
      <c r="J27546"/>
    </row>
    <row r="27547" spans="9:10" x14ac:dyDescent="0.35">
      <c r="I27547"/>
      <c r="J27547"/>
    </row>
    <row r="27548" spans="9:10" x14ac:dyDescent="0.35">
      <c r="I27548"/>
      <c r="J27548"/>
    </row>
    <row r="27549" spans="9:10" x14ac:dyDescent="0.35">
      <c r="I27549"/>
      <c r="J27549"/>
    </row>
    <row r="27550" spans="9:10" x14ac:dyDescent="0.35">
      <c r="I27550"/>
      <c r="J27550"/>
    </row>
    <row r="27551" spans="9:10" x14ac:dyDescent="0.35">
      <c r="I27551"/>
      <c r="J27551"/>
    </row>
    <row r="27552" spans="9:10" x14ac:dyDescent="0.35">
      <c r="I27552"/>
      <c r="J27552"/>
    </row>
    <row r="27553" spans="9:10" x14ac:dyDescent="0.35">
      <c r="I27553"/>
      <c r="J27553"/>
    </row>
    <row r="27554" spans="9:10" x14ac:dyDescent="0.35">
      <c r="I27554"/>
      <c r="J27554"/>
    </row>
    <row r="27555" spans="9:10" x14ac:dyDescent="0.35">
      <c r="I27555"/>
      <c r="J27555"/>
    </row>
    <row r="27556" spans="9:10" x14ac:dyDescent="0.35">
      <c r="I27556"/>
      <c r="J27556"/>
    </row>
    <row r="27557" spans="9:10" x14ac:dyDescent="0.35">
      <c r="I27557"/>
      <c r="J27557"/>
    </row>
    <row r="27558" spans="9:10" x14ac:dyDescent="0.35">
      <c r="I27558"/>
      <c r="J27558"/>
    </row>
    <row r="27559" spans="9:10" x14ac:dyDescent="0.35">
      <c r="I27559"/>
      <c r="J27559"/>
    </row>
    <row r="27560" spans="9:10" x14ac:dyDescent="0.35">
      <c r="I27560"/>
      <c r="J27560"/>
    </row>
    <row r="27561" spans="9:10" x14ac:dyDescent="0.35">
      <c r="I27561"/>
      <c r="J27561"/>
    </row>
    <row r="27562" spans="9:10" x14ac:dyDescent="0.35">
      <c r="I27562"/>
      <c r="J27562"/>
    </row>
    <row r="27563" spans="9:10" x14ac:dyDescent="0.35">
      <c r="I27563"/>
      <c r="J27563"/>
    </row>
    <row r="27564" spans="9:10" x14ac:dyDescent="0.35">
      <c r="I27564"/>
      <c r="J27564"/>
    </row>
    <row r="27565" spans="9:10" x14ac:dyDescent="0.35">
      <c r="I27565"/>
      <c r="J27565"/>
    </row>
    <row r="27566" spans="9:10" x14ac:dyDescent="0.35">
      <c r="I27566"/>
      <c r="J27566"/>
    </row>
    <row r="27567" spans="9:10" x14ac:dyDescent="0.35">
      <c r="I27567"/>
      <c r="J27567"/>
    </row>
    <row r="27568" spans="9:10" x14ac:dyDescent="0.35">
      <c r="I27568"/>
      <c r="J27568"/>
    </row>
    <row r="27569" spans="9:10" x14ac:dyDescent="0.35">
      <c r="I27569"/>
      <c r="J27569"/>
    </row>
    <row r="27570" spans="9:10" x14ac:dyDescent="0.35">
      <c r="I27570"/>
      <c r="J27570"/>
    </row>
    <row r="27571" spans="9:10" x14ac:dyDescent="0.35">
      <c r="I27571"/>
      <c r="J27571"/>
    </row>
    <row r="27572" spans="9:10" x14ac:dyDescent="0.35">
      <c r="I27572"/>
      <c r="J27572"/>
    </row>
    <row r="27573" spans="9:10" x14ac:dyDescent="0.35">
      <c r="I27573"/>
      <c r="J27573"/>
    </row>
    <row r="27574" spans="9:10" x14ac:dyDescent="0.35">
      <c r="I27574"/>
      <c r="J27574"/>
    </row>
    <row r="27575" spans="9:10" x14ac:dyDescent="0.35">
      <c r="I27575"/>
      <c r="J27575"/>
    </row>
    <row r="27576" spans="9:10" x14ac:dyDescent="0.35">
      <c r="I27576"/>
      <c r="J27576"/>
    </row>
    <row r="27577" spans="9:10" x14ac:dyDescent="0.35">
      <c r="I27577"/>
      <c r="J27577"/>
    </row>
    <row r="27578" spans="9:10" x14ac:dyDescent="0.35">
      <c r="I27578"/>
      <c r="J27578"/>
    </row>
    <row r="27579" spans="9:10" x14ac:dyDescent="0.35">
      <c r="I27579"/>
      <c r="J27579"/>
    </row>
    <row r="27580" spans="9:10" x14ac:dyDescent="0.35">
      <c r="I27580"/>
      <c r="J27580"/>
    </row>
    <row r="27581" spans="9:10" x14ac:dyDescent="0.35">
      <c r="I27581"/>
      <c r="J27581"/>
    </row>
    <row r="27582" spans="9:10" x14ac:dyDescent="0.35">
      <c r="I27582"/>
      <c r="J27582"/>
    </row>
    <row r="27583" spans="9:10" x14ac:dyDescent="0.35">
      <c r="I27583"/>
      <c r="J27583"/>
    </row>
    <row r="27584" spans="9:10" x14ac:dyDescent="0.35">
      <c r="I27584"/>
      <c r="J27584"/>
    </row>
    <row r="27585" spans="9:10" x14ac:dyDescent="0.35">
      <c r="I27585"/>
      <c r="J27585"/>
    </row>
    <row r="27586" spans="9:10" x14ac:dyDescent="0.35">
      <c r="I27586"/>
      <c r="J27586"/>
    </row>
    <row r="27587" spans="9:10" x14ac:dyDescent="0.35">
      <c r="I27587"/>
      <c r="J27587"/>
    </row>
    <row r="27588" spans="9:10" x14ac:dyDescent="0.35">
      <c r="I27588"/>
      <c r="J27588"/>
    </row>
    <row r="27589" spans="9:10" x14ac:dyDescent="0.35">
      <c r="I27589"/>
      <c r="J27589"/>
    </row>
    <row r="27590" spans="9:10" x14ac:dyDescent="0.35">
      <c r="I27590"/>
      <c r="J27590"/>
    </row>
    <row r="27591" spans="9:10" x14ac:dyDescent="0.35">
      <c r="I27591"/>
      <c r="J27591"/>
    </row>
    <row r="27592" spans="9:10" x14ac:dyDescent="0.35">
      <c r="I27592"/>
      <c r="J27592"/>
    </row>
    <row r="27593" spans="9:10" x14ac:dyDescent="0.35">
      <c r="I27593"/>
      <c r="J27593"/>
    </row>
    <row r="27594" spans="9:10" x14ac:dyDescent="0.35">
      <c r="I27594"/>
      <c r="J27594"/>
    </row>
    <row r="27595" spans="9:10" x14ac:dyDescent="0.35">
      <c r="I27595"/>
      <c r="J27595"/>
    </row>
    <row r="27596" spans="9:10" x14ac:dyDescent="0.35">
      <c r="I27596"/>
      <c r="J27596"/>
    </row>
    <row r="27597" spans="9:10" x14ac:dyDescent="0.35">
      <c r="I27597"/>
      <c r="J27597"/>
    </row>
    <row r="27598" spans="9:10" x14ac:dyDescent="0.35">
      <c r="I27598"/>
      <c r="J27598"/>
    </row>
    <row r="27599" spans="9:10" x14ac:dyDescent="0.35">
      <c r="I27599"/>
      <c r="J27599"/>
    </row>
    <row r="27600" spans="9:10" x14ac:dyDescent="0.35">
      <c r="I27600"/>
      <c r="J27600"/>
    </row>
    <row r="27601" spans="9:10" x14ac:dyDescent="0.35">
      <c r="I27601"/>
      <c r="J27601"/>
    </row>
    <row r="27602" spans="9:10" x14ac:dyDescent="0.35">
      <c r="I27602"/>
      <c r="J27602"/>
    </row>
    <row r="27603" spans="9:10" x14ac:dyDescent="0.35">
      <c r="I27603"/>
      <c r="J27603"/>
    </row>
    <row r="27604" spans="9:10" x14ac:dyDescent="0.35">
      <c r="I27604"/>
      <c r="J27604"/>
    </row>
    <row r="27605" spans="9:10" x14ac:dyDescent="0.35">
      <c r="I27605"/>
      <c r="J27605"/>
    </row>
    <row r="27606" spans="9:10" x14ac:dyDescent="0.35">
      <c r="I27606"/>
      <c r="J27606"/>
    </row>
    <row r="27607" spans="9:10" x14ac:dyDescent="0.35">
      <c r="I27607"/>
      <c r="J27607"/>
    </row>
    <row r="27608" spans="9:10" x14ac:dyDescent="0.35">
      <c r="I27608"/>
      <c r="J27608"/>
    </row>
    <row r="27609" spans="9:10" x14ac:dyDescent="0.35">
      <c r="I27609"/>
      <c r="J27609"/>
    </row>
    <row r="27610" spans="9:10" x14ac:dyDescent="0.35">
      <c r="I27610"/>
      <c r="J27610"/>
    </row>
    <row r="27611" spans="9:10" x14ac:dyDescent="0.35">
      <c r="I27611"/>
      <c r="J27611"/>
    </row>
    <row r="27612" spans="9:10" x14ac:dyDescent="0.35">
      <c r="I27612"/>
      <c r="J27612"/>
    </row>
    <row r="27613" spans="9:10" x14ac:dyDescent="0.35">
      <c r="I27613"/>
      <c r="J27613"/>
    </row>
    <row r="27614" spans="9:10" x14ac:dyDescent="0.35">
      <c r="I27614"/>
      <c r="J27614"/>
    </row>
    <row r="27615" spans="9:10" x14ac:dyDescent="0.35">
      <c r="I27615"/>
      <c r="J27615"/>
    </row>
    <row r="27616" spans="9:10" x14ac:dyDescent="0.35">
      <c r="I27616"/>
      <c r="J27616"/>
    </row>
    <row r="27617" spans="9:10" x14ac:dyDescent="0.35">
      <c r="I27617"/>
      <c r="J27617"/>
    </row>
    <row r="27618" spans="9:10" x14ac:dyDescent="0.35">
      <c r="I27618"/>
      <c r="J27618"/>
    </row>
    <row r="27619" spans="9:10" x14ac:dyDescent="0.35">
      <c r="I27619"/>
      <c r="J27619"/>
    </row>
    <row r="27620" spans="9:10" x14ac:dyDescent="0.35">
      <c r="I27620"/>
      <c r="J27620"/>
    </row>
    <row r="27621" spans="9:10" x14ac:dyDescent="0.35">
      <c r="I27621"/>
      <c r="J27621"/>
    </row>
    <row r="27622" spans="9:10" x14ac:dyDescent="0.35">
      <c r="I27622"/>
      <c r="J27622"/>
    </row>
    <row r="27623" spans="9:10" x14ac:dyDescent="0.35">
      <c r="I27623"/>
      <c r="J27623"/>
    </row>
    <row r="27624" spans="9:10" x14ac:dyDescent="0.35">
      <c r="I27624"/>
      <c r="J27624"/>
    </row>
    <row r="27625" spans="9:10" x14ac:dyDescent="0.35">
      <c r="I27625"/>
      <c r="J27625"/>
    </row>
    <row r="27626" spans="9:10" x14ac:dyDescent="0.35">
      <c r="I27626"/>
      <c r="J27626"/>
    </row>
    <row r="27627" spans="9:10" x14ac:dyDescent="0.35">
      <c r="I27627"/>
      <c r="J27627"/>
    </row>
    <row r="27628" spans="9:10" x14ac:dyDescent="0.35">
      <c r="I27628"/>
      <c r="J27628"/>
    </row>
    <row r="27629" spans="9:10" x14ac:dyDescent="0.35">
      <c r="I27629"/>
      <c r="J27629"/>
    </row>
    <row r="27630" spans="9:10" x14ac:dyDescent="0.35">
      <c r="I27630"/>
      <c r="J27630"/>
    </row>
    <row r="27631" spans="9:10" x14ac:dyDescent="0.35">
      <c r="I27631"/>
      <c r="J27631"/>
    </row>
    <row r="27632" spans="9:10" x14ac:dyDescent="0.35">
      <c r="I27632"/>
      <c r="J27632"/>
    </row>
    <row r="27633" spans="9:10" x14ac:dyDescent="0.35">
      <c r="I27633"/>
      <c r="J27633"/>
    </row>
    <row r="27634" spans="9:10" x14ac:dyDescent="0.35">
      <c r="I27634"/>
      <c r="J27634"/>
    </row>
    <row r="27635" spans="9:10" x14ac:dyDescent="0.35">
      <c r="I27635"/>
      <c r="J27635"/>
    </row>
    <row r="27636" spans="9:10" x14ac:dyDescent="0.35">
      <c r="I27636"/>
      <c r="J27636"/>
    </row>
    <row r="27637" spans="9:10" x14ac:dyDescent="0.35">
      <c r="I27637"/>
      <c r="J27637"/>
    </row>
    <row r="27638" spans="9:10" x14ac:dyDescent="0.35">
      <c r="I27638"/>
      <c r="J27638"/>
    </row>
    <row r="27639" spans="9:10" x14ac:dyDescent="0.35">
      <c r="I27639"/>
      <c r="J27639"/>
    </row>
    <row r="27640" spans="9:10" x14ac:dyDescent="0.35">
      <c r="I27640"/>
      <c r="J27640"/>
    </row>
    <row r="27641" spans="9:10" x14ac:dyDescent="0.35">
      <c r="I27641"/>
      <c r="J27641"/>
    </row>
    <row r="27642" spans="9:10" x14ac:dyDescent="0.35">
      <c r="I27642"/>
      <c r="J27642"/>
    </row>
    <row r="27643" spans="9:10" x14ac:dyDescent="0.35">
      <c r="I27643"/>
      <c r="J27643"/>
    </row>
    <row r="27644" spans="9:10" x14ac:dyDescent="0.35">
      <c r="I27644"/>
      <c r="J27644"/>
    </row>
    <row r="27645" spans="9:10" x14ac:dyDescent="0.35">
      <c r="I27645"/>
      <c r="J27645"/>
    </row>
    <row r="27646" spans="9:10" x14ac:dyDescent="0.35">
      <c r="I27646"/>
      <c r="J27646"/>
    </row>
    <row r="27647" spans="9:10" x14ac:dyDescent="0.35">
      <c r="I27647"/>
      <c r="J27647"/>
    </row>
    <row r="27648" spans="9:10" x14ac:dyDescent="0.35">
      <c r="I27648"/>
      <c r="J27648"/>
    </row>
    <row r="27649" spans="9:10" x14ac:dyDescent="0.35">
      <c r="I27649"/>
      <c r="J27649"/>
    </row>
    <row r="27650" spans="9:10" x14ac:dyDescent="0.35">
      <c r="I27650"/>
      <c r="J27650"/>
    </row>
    <row r="27651" spans="9:10" x14ac:dyDescent="0.35">
      <c r="I27651"/>
      <c r="J27651"/>
    </row>
    <row r="27652" spans="9:10" x14ac:dyDescent="0.35">
      <c r="I27652"/>
      <c r="J27652"/>
    </row>
    <row r="27653" spans="9:10" x14ac:dyDescent="0.35">
      <c r="I27653"/>
      <c r="J27653"/>
    </row>
    <row r="27654" spans="9:10" x14ac:dyDescent="0.35">
      <c r="I27654"/>
      <c r="J27654"/>
    </row>
    <row r="27655" spans="9:10" x14ac:dyDescent="0.35">
      <c r="I27655"/>
      <c r="J27655"/>
    </row>
    <row r="27656" spans="9:10" x14ac:dyDescent="0.35">
      <c r="I27656"/>
      <c r="J27656"/>
    </row>
    <row r="27657" spans="9:10" x14ac:dyDescent="0.35">
      <c r="I27657"/>
      <c r="J27657"/>
    </row>
    <row r="27658" spans="9:10" x14ac:dyDescent="0.35">
      <c r="I27658"/>
      <c r="J27658"/>
    </row>
    <row r="27659" spans="9:10" x14ac:dyDescent="0.35">
      <c r="I27659"/>
      <c r="J27659"/>
    </row>
    <row r="27660" spans="9:10" x14ac:dyDescent="0.35">
      <c r="I27660"/>
      <c r="J27660"/>
    </row>
    <row r="27661" spans="9:10" x14ac:dyDescent="0.35">
      <c r="I27661"/>
      <c r="J27661"/>
    </row>
    <row r="27662" spans="9:10" x14ac:dyDescent="0.35">
      <c r="I27662"/>
      <c r="J27662"/>
    </row>
    <row r="27663" spans="9:10" x14ac:dyDescent="0.35">
      <c r="I27663"/>
      <c r="J27663"/>
    </row>
    <row r="27664" spans="9:10" x14ac:dyDescent="0.35">
      <c r="I27664"/>
      <c r="J27664"/>
    </row>
    <row r="27665" spans="9:10" x14ac:dyDescent="0.35">
      <c r="I27665"/>
      <c r="J27665"/>
    </row>
    <row r="27666" spans="9:10" x14ac:dyDescent="0.35">
      <c r="I27666"/>
      <c r="J27666"/>
    </row>
    <row r="27667" spans="9:10" x14ac:dyDescent="0.35">
      <c r="I27667"/>
      <c r="J27667"/>
    </row>
    <row r="27668" spans="9:10" x14ac:dyDescent="0.35">
      <c r="I27668"/>
      <c r="J27668"/>
    </row>
    <row r="27669" spans="9:10" x14ac:dyDescent="0.35">
      <c r="I27669"/>
      <c r="J27669"/>
    </row>
    <row r="27670" spans="9:10" x14ac:dyDescent="0.35">
      <c r="I27670"/>
      <c r="J27670"/>
    </row>
    <row r="27671" spans="9:10" x14ac:dyDescent="0.35">
      <c r="I27671"/>
      <c r="J27671"/>
    </row>
    <row r="27672" spans="9:10" x14ac:dyDescent="0.35">
      <c r="I27672"/>
      <c r="J27672"/>
    </row>
    <row r="27673" spans="9:10" x14ac:dyDescent="0.35">
      <c r="I27673"/>
      <c r="J27673"/>
    </row>
    <row r="27674" spans="9:10" x14ac:dyDescent="0.35">
      <c r="I27674"/>
      <c r="J27674"/>
    </row>
    <row r="27675" spans="9:10" x14ac:dyDescent="0.35">
      <c r="I27675"/>
      <c r="J27675"/>
    </row>
    <row r="27676" spans="9:10" x14ac:dyDescent="0.35">
      <c r="I27676"/>
      <c r="J27676"/>
    </row>
    <row r="27677" spans="9:10" x14ac:dyDescent="0.35">
      <c r="I27677"/>
      <c r="J27677"/>
    </row>
    <row r="27678" spans="9:10" x14ac:dyDescent="0.35">
      <c r="I27678"/>
      <c r="J27678"/>
    </row>
    <row r="27679" spans="9:10" x14ac:dyDescent="0.35">
      <c r="I27679"/>
      <c r="J27679"/>
    </row>
    <row r="27680" spans="9:10" x14ac:dyDescent="0.35">
      <c r="I27680"/>
      <c r="J27680"/>
    </row>
    <row r="27681" spans="9:10" x14ac:dyDescent="0.35">
      <c r="I27681"/>
      <c r="J27681"/>
    </row>
    <row r="27682" spans="9:10" x14ac:dyDescent="0.35">
      <c r="I27682"/>
      <c r="J27682"/>
    </row>
    <row r="27683" spans="9:10" x14ac:dyDescent="0.35">
      <c r="I27683"/>
      <c r="J27683"/>
    </row>
    <row r="27684" spans="9:10" x14ac:dyDescent="0.35">
      <c r="I27684"/>
      <c r="J27684"/>
    </row>
    <row r="27685" spans="9:10" x14ac:dyDescent="0.35">
      <c r="I27685"/>
      <c r="J27685"/>
    </row>
    <row r="27686" spans="9:10" x14ac:dyDescent="0.35">
      <c r="I27686"/>
      <c r="J27686"/>
    </row>
    <row r="27687" spans="9:10" x14ac:dyDescent="0.35">
      <c r="I27687"/>
      <c r="J27687"/>
    </row>
    <row r="27688" spans="9:10" x14ac:dyDescent="0.35">
      <c r="I27688"/>
      <c r="J27688"/>
    </row>
    <row r="27689" spans="9:10" x14ac:dyDescent="0.35">
      <c r="I27689"/>
      <c r="J27689"/>
    </row>
    <row r="27690" spans="9:10" x14ac:dyDescent="0.35">
      <c r="I27690"/>
      <c r="J27690"/>
    </row>
    <row r="27691" spans="9:10" x14ac:dyDescent="0.35">
      <c r="I27691"/>
      <c r="J27691"/>
    </row>
    <row r="27692" spans="9:10" x14ac:dyDescent="0.35">
      <c r="I27692"/>
      <c r="J27692"/>
    </row>
    <row r="27693" spans="9:10" x14ac:dyDescent="0.35">
      <c r="I27693"/>
      <c r="J27693"/>
    </row>
    <row r="27694" spans="9:10" x14ac:dyDescent="0.35">
      <c r="I27694"/>
      <c r="J27694"/>
    </row>
    <row r="27695" spans="9:10" x14ac:dyDescent="0.35">
      <c r="I27695"/>
      <c r="J27695"/>
    </row>
    <row r="27696" spans="9:10" x14ac:dyDescent="0.35">
      <c r="I27696"/>
      <c r="J27696"/>
    </row>
    <row r="27697" spans="9:10" x14ac:dyDescent="0.35">
      <c r="I27697"/>
      <c r="J27697"/>
    </row>
    <row r="27698" spans="9:10" x14ac:dyDescent="0.35">
      <c r="I27698"/>
      <c r="J27698"/>
    </row>
    <row r="27699" spans="9:10" x14ac:dyDescent="0.35">
      <c r="I27699"/>
      <c r="J27699"/>
    </row>
    <row r="27700" spans="9:10" x14ac:dyDescent="0.35">
      <c r="I27700"/>
      <c r="J27700"/>
    </row>
    <row r="27701" spans="9:10" x14ac:dyDescent="0.35">
      <c r="I27701"/>
      <c r="J27701"/>
    </row>
    <row r="27702" spans="9:10" x14ac:dyDescent="0.35">
      <c r="I27702"/>
      <c r="J27702"/>
    </row>
    <row r="27703" spans="9:10" x14ac:dyDescent="0.35">
      <c r="I27703"/>
      <c r="J27703"/>
    </row>
    <row r="27704" spans="9:10" x14ac:dyDescent="0.35">
      <c r="I27704"/>
      <c r="J27704"/>
    </row>
    <row r="27705" spans="9:10" x14ac:dyDescent="0.35">
      <c r="I27705"/>
      <c r="J27705"/>
    </row>
    <row r="27706" spans="9:10" x14ac:dyDescent="0.35">
      <c r="I27706"/>
      <c r="J27706"/>
    </row>
    <row r="27707" spans="9:10" x14ac:dyDescent="0.35">
      <c r="I27707"/>
      <c r="J27707"/>
    </row>
    <row r="27708" spans="9:10" x14ac:dyDescent="0.35">
      <c r="I27708"/>
      <c r="J27708"/>
    </row>
    <row r="27709" spans="9:10" x14ac:dyDescent="0.35">
      <c r="I27709"/>
      <c r="J27709"/>
    </row>
    <row r="27710" spans="9:10" x14ac:dyDescent="0.35">
      <c r="I27710"/>
      <c r="J27710"/>
    </row>
    <row r="27711" spans="9:10" x14ac:dyDescent="0.35">
      <c r="I27711"/>
      <c r="J27711"/>
    </row>
    <row r="27712" spans="9:10" x14ac:dyDescent="0.35">
      <c r="I27712"/>
      <c r="J27712"/>
    </row>
    <row r="27713" spans="9:10" x14ac:dyDescent="0.35">
      <c r="I27713"/>
      <c r="J27713"/>
    </row>
    <row r="27714" spans="9:10" x14ac:dyDescent="0.35">
      <c r="I27714"/>
      <c r="J27714"/>
    </row>
    <row r="27715" spans="9:10" x14ac:dyDescent="0.35">
      <c r="I27715"/>
      <c r="J27715"/>
    </row>
    <row r="27716" spans="9:10" x14ac:dyDescent="0.35">
      <c r="I27716"/>
      <c r="J27716"/>
    </row>
    <row r="27717" spans="9:10" x14ac:dyDescent="0.35">
      <c r="I27717"/>
      <c r="J27717"/>
    </row>
    <row r="27718" spans="9:10" x14ac:dyDescent="0.35">
      <c r="I27718"/>
      <c r="J27718"/>
    </row>
    <row r="27719" spans="9:10" x14ac:dyDescent="0.35">
      <c r="I27719"/>
      <c r="J27719"/>
    </row>
    <row r="27720" spans="9:10" x14ac:dyDescent="0.35">
      <c r="I27720"/>
      <c r="J27720"/>
    </row>
    <row r="27721" spans="9:10" x14ac:dyDescent="0.35">
      <c r="I27721"/>
      <c r="J27721"/>
    </row>
    <row r="27722" spans="9:10" x14ac:dyDescent="0.35">
      <c r="I27722"/>
      <c r="J27722"/>
    </row>
    <row r="27723" spans="9:10" x14ac:dyDescent="0.35">
      <c r="I27723"/>
      <c r="J27723"/>
    </row>
    <row r="27724" spans="9:10" x14ac:dyDescent="0.35">
      <c r="I27724"/>
      <c r="J27724"/>
    </row>
    <row r="27725" spans="9:10" x14ac:dyDescent="0.35">
      <c r="I27725"/>
      <c r="J27725"/>
    </row>
    <row r="27726" spans="9:10" x14ac:dyDescent="0.35">
      <c r="I27726"/>
      <c r="J27726"/>
    </row>
    <row r="27727" spans="9:10" x14ac:dyDescent="0.35">
      <c r="I27727"/>
      <c r="J27727"/>
    </row>
    <row r="27728" spans="9:10" x14ac:dyDescent="0.35">
      <c r="I27728"/>
      <c r="J27728"/>
    </row>
    <row r="27729" spans="9:10" x14ac:dyDescent="0.35">
      <c r="I27729"/>
      <c r="J27729"/>
    </row>
    <row r="27730" spans="9:10" x14ac:dyDescent="0.35">
      <c r="I27730"/>
      <c r="J27730"/>
    </row>
    <row r="27731" spans="9:10" x14ac:dyDescent="0.35">
      <c r="I27731"/>
      <c r="J27731"/>
    </row>
    <row r="27732" spans="9:10" x14ac:dyDescent="0.35">
      <c r="I27732"/>
      <c r="J27732"/>
    </row>
    <row r="27733" spans="9:10" x14ac:dyDescent="0.35">
      <c r="I27733"/>
      <c r="J27733"/>
    </row>
    <row r="27734" spans="9:10" x14ac:dyDescent="0.35">
      <c r="I27734"/>
      <c r="J27734"/>
    </row>
    <row r="27735" spans="9:10" x14ac:dyDescent="0.35">
      <c r="I27735"/>
      <c r="J27735"/>
    </row>
    <row r="27736" spans="9:10" x14ac:dyDescent="0.35">
      <c r="I27736"/>
      <c r="J27736"/>
    </row>
    <row r="27737" spans="9:10" x14ac:dyDescent="0.35">
      <c r="I27737"/>
      <c r="J27737"/>
    </row>
    <row r="27738" spans="9:10" x14ac:dyDescent="0.35">
      <c r="I27738"/>
      <c r="J27738"/>
    </row>
    <row r="27739" spans="9:10" x14ac:dyDescent="0.35">
      <c r="I27739"/>
      <c r="J27739"/>
    </row>
    <row r="27740" spans="9:10" x14ac:dyDescent="0.35">
      <c r="I27740"/>
      <c r="J27740"/>
    </row>
    <row r="27741" spans="9:10" x14ac:dyDescent="0.35">
      <c r="I27741"/>
      <c r="J27741"/>
    </row>
    <row r="27742" spans="9:10" x14ac:dyDescent="0.35">
      <c r="I27742"/>
      <c r="J27742"/>
    </row>
    <row r="27743" spans="9:10" x14ac:dyDescent="0.35">
      <c r="I27743"/>
      <c r="J27743"/>
    </row>
    <row r="27744" spans="9:10" x14ac:dyDescent="0.35">
      <c r="I27744"/>
      <c r="J27744"/>
    </row>
    <row r="27745" spans="9:10" x14ac:dyDescent="0.35">
      <c r="I27745"/>
      <c r="J27745"/>
    </row>
    <row r="27746" spans="9:10" x14ac:dyDescent="0.35">
      <c r="I27746"/>
      <c r="J27746"/>
    </row>
    <row r="27747" spans="9:10" x14ac:dyDescent="0.35">
      <c r="I27747"/>
      <c r="J27747"/>
    </row>
    <row r="27748" spans="9:10" x14ac:dyDescent="0.35">
      <c r="I27748"/>
      <c r="J27748"/>
    </row>
    <row r="27749" spans="9:10" x14ac:dyDescent="0.35">
      <c r="I27749"/>
      <c r="J27749"/>
    </row>
    <row r="27750" spans="9:10" x14ac:dyDescent="0.35">
      <c r="I27750"/>
      <c r="J27750"/>
    </row>
    <row r="27751" spans="9:10" x14ac:dyDescent="0.35">
      <c r="I27751"/>
      <c r="J27751"/>
    </row>
    <row r="27752" spans="9:10" x14ac:dyDescent="0.35">
      <c r="I27752"/>
      <c r="J27752"/>
    </row>
    <row r="27753" spans="9:10" x14ac:dyDescent="0.35">
      <c r="I27753"/>
      <c r="J27753"/>
    </row>
    <row r="27754" spans="9:10" x14ac:dyDescent="0.35">
      <c r="I27754"/>
      <c r="J27754"/>
    </row>
    <row r="27755" spans="9:10" x14ac:dyDescent="0.35">
      <c r="I27755"/>
      <c r="J27755"/>
    </row>
    <row r="27756" spans="9:10" x14ac:dyDescent="0.35">
      <c r="I27756"/>
      <c r="J27756"/>
    </row>
    <row r="27757" spans="9:10" x14ac:dyDescent="0.35">
      <c r="I27757"/>
      <c r="J27757"/>
    </row>
    <row r="27758" spans="9:10" x14ac:dyDescent="0.35">
      <c r="I27758"/>
      <c r="J27758"/>
    </row>
    <row r="27759" spans="9:10" x14ac:dyDescent="0.35">
      <c r="I27759"/>
      <c r="J27759"/>
    </row>
    <row r="27760" spans="9:10" x14ac:dyDescent="0.35">
      <c r="I27760"/>
      <c r="J27760"/>
    </row>
    <row r="27761" spans="9:10" x14ac:dyDescent="0.35">
      <c r="I27761"/>
      <c r="J27761"/>
    </row>
    <row r="27762" spans="9:10" x14ac:dyDescent="0.35">
      <c r="I27762"/>
      <c r="J27762"/>
    </row>
    <row r="27763" spans="9:10" x14ac:dyDescent="0.35">
      <c r="I27763"/>
      <c r="J27763"/>
    </row>
    <row r="27764" spans="9:10" x14ac:dyDescent="0.35">
      <c r="I27764"/>
      <c r="J27764"/>
    </row>
    <row r="27765" spans="9:10" x14ac:dyDescent="0.35">
      <c r="I27765"/>
      <c r="J27765"/>
    </row>
    <row r="27766" spans="9:10" x14ac:dyDescent="0.35">
      <c r="I27766"/>
      <c r="J27766"/>
    </row>
    <row r="27767" spans="9:10" x14ac:dyDescent="0.35">
      <c r="I27767"/>
      <c r="J27767"/>
    </row>
    <row r="27768" spans="9:10" x14ac:dyDescent="0.35">
      <c r="I27768"/>
      <c r="J27768"/>
    </row>
    <row r="27769" spans="9:10" x14ac:dyDescent="0.35">
      <c r="I27769"/>
      <c r="J27769"/>
    </row>
    <row r="27770" spans="9:10" x14ac:dyDescent="0.35">
      <c r="I27770"/>
      <c r="J27770"/>
    </row>
    <row r="27771" spans="9:10" x14ac:dyDescent="0.35">
      <c r="I27771"/>
      <c r="J27771"/>
    </row>
    <row r="27772" spans="9:10" x14ac:dyDescent="0.35">
      <c r="I27772"/>
      <c r="J27772"/>
    </row>
    <row r="27773" spans="9:10" x14ac:dyDescent="0.35">
      <c r="I27773"/>
      <c r="J27773"/>
    </row>
    <row r="27774" spans="9:10" x14ac:dyDescent="0.35">
      <c r="I27774"/>
      <c r="J27774"/>
    </row>
    <row r="27775" spans="9:10" x14ac:dyDescent="0.35">
      <c r="I27775"/>
      <c r="J27775"/>
    </row>
    <row r="27776" spans="9:10" x14ac:dyDescent="0.35">
      <c r="I27776"/>
      <c r="J27776"/>
    </row>
    <row r="27777" spans="9:10" x14ac:dyDescent="0.35">
      <c r="I27777"/>
      <c r="J27777"/>
    </row>
    <row r="27778" spans="9:10" x14ac:dyDescent="0.35">
      <c r="I27778"/>
      <c r="J27778"/>
    </row>
    <row r="27779" spans="9:10" x14ac:dyDescent="0.35">
      <c r="I27779"/>
      <c r="J27779"/>
    </row>
    <row r="27780" spans="9:10" x14ac:dyDescent="0.35">
      <c r="I27780"/>
      <c r="J27780"/>
    </row>
    <row r="27781" spans="9:10" x14ac:dyDescent="0.35">
      <c r="I27781"/>
      <c r="J27781"/>
    </row>
    <row r="27782" spans="9:10" x14ac:dyDescent="0.35">
      <c r="I27782"/>
      <c r="J27782"/>
    </row>
    <row r="27783" spans="9:10" x14ac:dyDescent="0.35">
      <c r="I27783"/>
      <c r="J27783"/>
    </row>
    <row r="27784" spans="9:10" x14ac:dyDescent="0.35">
      <c r="I27784"/>
      <c r="J27784"/>
    </row>
    <row r="27785" spans="9:10" x14ac:dyDescent="0.35">
      <c r="I27785"/>
      <c r="J27785"/>
    </row>
    <row r="27786" spans="9:10" x14ac:dyDescent="0.35">
      <c r="I27786"/>
      <c r="J27786"/>
    </row>
    <row r="27787" spans="9:10" x14ac:dyDescent="0.35">
      <c r="I27787"/>
      <c r="J27787"/>
    </row>
    <row r="27788" spans="9:10" x14ac:dyDescent="0.35">
      <c r="I27788"/>
      <c r="J27788"/>
    </row>
    <row r="27789" spans="9:10" x14ac:dyDescent="0.35">
      <c r="I27789"/>
      <c r="J27789"/>
    </row>
    <row r="27790" spans="9:10" x14ac:dyDescent="0.35">
      <c r="I27790"/>
      <c r="J27790"/>
    </row>
    <row r="27791" spans="9:10" x14ac:dyDescent="0.35">
      <c r="I27791"/>
      <c r="J27791"/>
    </row>
    <row r="27792" spans="9:10" x14ac:dyDescent="0.35">
      <c r="I27792"/>
      <c r="J27792"/>
    </row>
    <row r="27793" spans="9:10" x14ac:dyDescent="0.35">
      <c r="I27793"/>
      <c r="J27793"/>
    </row>
    <row r="27794" spans="9:10" x14ac:dyDescent="0.35">
      <c r="I27794"/>
      <c r="J27794"/>
    </row>
    <row r="27795" spans="9:10" x14ac:dyDescent="0.35">
      <c r="I27795"/>
      <c r="J27795"/>
    </row>
    <row r="27796" spans="9:10" x14ac:dyDescent="0.35">
      <c r="I27796"/>
      <c r="J27796"/>
    </row>
    <row r="27797" spans="9:10" x14ac:dyDescent="0.35">
      <c r="I27797"/>
      <c r="J27797"/>
    </row>
    <row r="27798" spans="9:10" x14ac:dyDescent="0.35">
      <c r="I27798"/>
      <c r="J27798"/>
    </row>
    <row r="27799" spans="9:10" x14ac:dyDescent="0.35">
      <c r="I27799"/>
      <c r="J27799"/>
    </row>
    <row r="27800" spans="9:10" x14ac:dyDescent="0.35">
      <c r="I27800"/>
      <c r="J27800"/>
    </row>
    <row r="27801" spans="9:10" x14ac:dyDescent="0.35">
      <c r="I27801"/>
      <c r="J27801"/>
    </row>
    <row r="27802" spans="9:10" x14ac:dyDescent="0.35">
      <c r="I27802"/>
      <c r="J27802"/>
    </row>
    <row r="27803" spans="9:10" x14ac:dyDescent="0.35">
      <c r="I27803"/>
      <c r="J27803"/>
    </row>
    <row r="27804" spans="9:10" x14ac:dyDescent="0.35">
      <c r="I27804"/>
      <c r="J27804"/>
    </row>
    <row r="27805" spans="9:10" x14ac:dyDescent="0.35">
      <c r="I27805"/>
      <c r="J27805"/>
    </row>
    <row r="27806" spans="9:10" x14ac:dyDescent="0.35">
      <c r="I27806"/>
      <c r="J27806"/>
    </row>
    <row r="27807" spans="9:10" x14ac:dyDescent="0.35">
      <c r="I27807"/>
      <c r="J27807"/>
    </row>
    <row r="27808" spans="9:10" x14ac:dyDescent="0.35">
      <c r="I27808"/>
      <c r="J27808"/>
    </row>
    <row r="27809" spans="9:10" x14ac:dyDescent="0.35">
      <c r="I27809"/>
      <c r="J27809"/>
    </row>
    <row r="27810" spans="9:10" x14ac:dyDescent="0.35">
      <c r="I27810"/>
      <c r="J27810"/>
    </row>
    <row r="27811" spans="9:10" x14ac:dyDescent="0.35">
      <c r="I27811"/>
      <c r="J27811"/>
    </row>
    <row r="27812" spans="9:10" x14ac:dyDescent="0.35">
      <c r="I27812"/>
      <c r="J27812"/>
    </row>
    <row r="27813" spans="9:10" x14ac:dyDescent="0.35">
      <c r="I27813"/>
      <c r="J27813"/>
    </row>
    <row r="27814" spans="9:10" x14ac:dyDescent="0.35">
      <c r="I27814"/>
      <c r="J27814"/>
    </row>
    <row r="27815" spans="9:10" x14ac:dyDescent="0.35">
      <c r="I27815"/>
      <c r="J27815"/>
    </row>
    <row r="27816" spans="9:10" x14ac:dyDescent="0.35">
      <c r="I27816"/>
      <c r="J27816"/>
    </row>
    <row r="27817" spans="9:10" x14ac:dyDescent="0.35">
      <c r="I27817"/>
      <c r="J27817"/>
    </row>
    <row r="27818" spans="9:10" x14ac:dyDescent="0.35">
      <c r="I27818"/>
      <c r="J27818"/>
    </row>
    <row r="27819" spans="9:10" x14ac:dyDescent="0.35">
      <c r="I27819"/>
      <c r="J27819"/>
    </row>
    <row r="27820" spans="9:10" x14ac:dyDescent="0.35">
      <c r="I27820"/>
      <c r="J27820"/>
    </row>
    <row r="27821" spans="9:10" x14ac:dyDescent="0.35">
      <c r="I27821"/>
      <c r="J27821"/>
    </row>
    <row r="27822" spans="9:10" x14ac:dyDescent="0.35">
      <c r="I27822"/>
      <c r="J27822"/>
    </row>
    <row r="27823" spans="9:10" x14ac:dyDescent="0.35">
      <c r="I27823"/>
      <c r="J27823"/>
    </row>
    <row r="27824" spans="9:10" x14ac:dyDescent="0.35">
      <c r="I27824"/>
      <c r="J27824"/>
    </row>
    <row r="27825" spans="9:10" x14ac:dyDescent="0.35">
      <c r="I27825"/>
      <c r="J27825"/>
    </row>
    <row r="27826" spans="9:10" x14ac:dyDescent="0.35">
      <c r="I27826"/>
      <c r="J27826"/>
    </row>
    <row r="27827" spans="9:10" x14ac:dyDescent="0.35">
      <c r="I27827"/>
      <c r="J27827"/>
    </row>
    <row r="27828" spans="9:10" x14ac:dyDescent="0.35">
      <c r="I27828"/>
      <c r="J27828"/>
    </row>
    <row r="27829" spans="9:10" x14ac:dyDescent="0.35">
      <c r="I27829"/>
      <c r="J27829"/>
    </row>
    <row r="27830" spans="9:10" x14ac:dyDescent="0.35">
      <c r="I27830"/>
      <c r="J27830"/>
    </row>
    <row r="27831" spans="9:10" x14ac:dyDescent="0.35">
      <c r="I27831"/>
      <c r="J27831"/>
    </row>
    <row r="27832" spans="9:10" x14ac:dyDescent="0.35">
      <c r="I27832"/>
      <c r="J27832"/>
    </row>
    <row r="27833" spans="9:10" x14ac:dyDescent="0.35">
      <c r="I27833"/>
      <c r="J27833"/>
    </row>
    <row r="27834" spans="9:10" x14ac:dyDescent="0.35">
      <c r="I27834"/>
      <c r="J27834"/>
    </row>
    <row r="27835" spans="9:10" x14ac:dyDescent="0.35">
      <c r="I27835"/>
      <c r="J27835"/>
    </row>
    <row r="27836" spans="9:10" x14ac:dyDescent="0.35">
      <c r="I27836"/>
      <c r="J27836"/>
    </row>
    <row r="27837" spans="9:10" x14ac:dyDescent="0.35">
      <c r="I27837"/>
      <c r="J27837"/>
    </row>
    <row r="27838" spans="9:10" x14ac:dyDescent="0.35">
      <c r="I27838"/>
      <c r="J27838"/>
    </row>
    <row r="27839" spans="9:10" x14ac:dyDescent="0.35">
      <c r="I27839"/>
      <c r="J27839"/>
    </row>
    <row r="27840" spans="9:10" x14ac:dyDescent="0.35">
      <c r="I27840"/>
      <c r="J27840"/>
    </row>
    <row r="27841" spans="9:10" x14ac:dyDescent="0.35">
      <c r="I27841"/>
      <c r="J27841"/>
    </row>
    <row r="27842" spans="9:10" x14ac:dyDescent="0.35">
      <c r="I27842"/>
      <c r="J27842"/>
    </row>
    <row r="27843" spans="9:10" x14ac:dyDescent="0.35">
      <c r="I27843"/>
      <c r="J27843"/>
    </row>
    <row r="27844" spans="9:10" x14ac:dyDescent="0.35">
      <c r="I27844"/>
      <c r="J27844"/>
    </row>
    <row r="27845" spans="9:10" x14ac:dyDescent="0.35">
      <c r="I27845"/>
      <c r="J27845"/>
    </row>
    <row r="27846" spans="9:10" x14ac:dyDescent="0.35">
      <c r="I27846"/>
      <c r="J27846"/>
    </row>
    <row r="27847" spans="9:10" x14ac:dyDescent="0.35">
      <c r="I27847"/>
      <c r="J27847"/>
    </row>
    <row r="27848" spans="9:10" x14ac:dyDescent="0.35">
      <c r="I27848"/>
      <c r="J27848"/>
    </row>
    <row r="27849" spans="9:10" x14ac:dyDescent="0.35">
      <c r="I27849"/>
      <c r="J27849"/>
    </row>
    <row r="27850" spans="9:10" x14ac:dyDescent="0.35">
      <c r="I27850"/>
      <c r="J27850"/>
    </row>
    <row r="27851" spans="9:10" x14ac:dyDescent="0.35">
      <c r="I27851"/>
      <c r="J27851"/>
    </row>
    <row r="27852" spans="9:10" x14ac:dyDescent="0.35">
      <c r="I27852"/>
      <c r="J27852"/>
    </row>
    <row r="27853" spans="9:10" x14ac:dyDescent="0.35">
      <c r="I27853"/>
      <c r="J27853"/>
    </row>
    <row r="27854" spans="9:10" x14ac:dyDescent="0.35">
      <c r="I27854"/>
      <c r="J27854"/>
    </row>
    <row r="27855" spans="9:10" x14ac:dyDescent="0.35">
      <c r="I27855"/>
      <c r="J27855"/>
    </row>
    <row r="27856" spans="9:10" x14ac:dyDescent="0.35">
      <c r="I27856"/>
      <c r="J27856"/>
    </row>
    <row r="27857" spans="9:10" x14ac:dyDescent="0.35">
      <c r="I27857"/>
      <c r="J27857"/>
    </row>
    <row r="27858" spans="9:10" x14ac:dyDescent="0.35">
      <c r="I27858"/>
      <c r="J27858"/>
    </row>
    <row r="27859" spans="9:10" x14ac:dyDescent="0.35">
      <c r="I27859"/>
      <c r="J27859"/>
    </row>
    <row r="27860" spans="9:10" x14ac:dyDescent="0.35">
      <c r="I27860"/>
      <c r="J27860"/>
    </row>
    <row r="27861" spans="9:10" x14ac:dyDescent="0.35">
      <c r="I27861"/>
      <c r="J27861"/>
    </row>
    <row r="27862" spans="9:10" x14ac:dyDescent="0.35">
      <c r="I27862"/>
      <c r="J27862"/>
    </row>
    <row r="27863" spans="9:10" x14ac:dyDescent="0.35">
      <c r="I27863"/>
      <c r="J27863"/>
    </row>
    <row r="27864" spans="9:10" x14ac:dyDescent="0.35">
      <c r="I27864"/>
      <c r="J27864"/>
    </row>
    <row r="27865" spans="9:10" x14ac:dyDescent="0.35">
      <c r="I27865"/>
      <c r="J27865"/>
    </row>
    <row r="27866" spans="9:10" x14ac:dyDescent="0.35">
      <c r="I27866"/>
      <c r="J27866"/>
    </row>
    <row r="27867" spans="9:10" x14ac:dyDescent="0.35">
      <c r="I27867"/>
      <c r="J27867"/>
    </row>
    <row r="27868" spans="9:10" x14ac:dyDescent="0.35">
      <c r="I27868"/>
      <c r="J27868"/>
    </row>
    <row r="27869" spans="9:10" x14ac:dyDescent="0.35">
      <c r="I27869"/>
      <c r="J27869"/>
    </row>
    <row r="27870" spans="9:10" x14ac:dyDescent="0.35">
      <c r="I27870"/>
      <c r="J27870"/>
    </row>
    <row r="27871" spans="9:10" x14ac:dyDescent="0.35">
      <c r="I27871"/>
      <c r="J27871"/>
    </row>
    <row r="27872" spans="9:10" x14ac:dyDescent="0.35">
      <c r="I27872"/>
      <c r="J27872"/>
    </row>
    <row r="27873" spans="9:10" x14ac:dyDescent="0.35">
      <c r="I27873"/>
      <c r="J27873"/>
    </row>
    <row r="27874" spans="9:10" x14ac:dyDescent="0.35">
      <c r="I27874"/>
      <c r="J27874"/>
    </row>
    <row r="27875" spans="9:10" x14ac:dyDescent="0.35">
      <c r="I27875"/>
      <c r="J27875"/>
    </row>
    <row r="27876" spans="9:10" x14ac:dyDescent="0.35">
      <c r="I27876"/>
      <c r="J27876"/>
    </row>
    <row r="27877" spans="9:10" x14ac:dyDescent="0.35">
      <c r="I27877"/>
      <c r="J27877"/>
    </row>
    <row r="27878" spans="9:10" x14ac:dyDescent="0.35">
      <c r="I27878"/>
      <c r="J27878"/>
    </row>
    <row r="27879" spans="9:10" x14ac:dyDescent="0.35">
      <c r="I27879"/>
      <c r="J27879"/>
    </row>
    <row r="27880" spans="9:10" x14ac:dyDescent="0.35">
      <c r="I27880"/>
      <c r="J27880"/>
    </row>
    <row r="27881" spans="9:10" x14ac:dyDescent="0.35">
      <c r="I27881"/>
      <c r="J27881"/>
    </row>
    <row r="27882" spans="9:10" x14ac:dyDescent="0.35">
      <c r="I27882"/>
      <c r="J27882"/>
    </row>
    <row r="27883" spans="9:10" x14ac:dyDescent="0.35">
      <c r="I27883"/>
      <c r="J27883"/>
    </row>
    <row r="27884" spans="9:10" x14ac:dyDescent="0.35">
      <c r="I27884"/>
      <c r="J27884"/>
    </row>
    <row r="27885" spans="9:10" x14ac:dyDescent="0.35">
      <c r="I27885"/>
      <c r="J27885"/>
    </row>
    <row r="27886" spans="9:10" x14ac:dyDescent="0.35">
      <c r="I27886"/>
      <c r="J27886"/>
    </row>
    <row r="27887" spans="9:10" x14ac:dyDescent="0.35">
      <c r="I27887"/>
      <c r="J27887"/>
    </row>
    <row r="27888" spans="9:10" x14ac:dyDescent="0.35">
      <c r="I27888"/>
      <c r="J27888"/>
    </row>
    <row r="27889" spans="9:10" x14ac:dyDescent="0.35">
      <c r="I27889"/>
      <c r="J27889"/>
    </row>
    <row r="27890" spans="9:10" x14ac:dyDescent="0.35">
      <c r="I27890"/>
      <c r="J27890"/>
    </row>
    <row r="27891" spans="9:10" x14ac:dyDescent="0.35">
      <c r="I27891"/>
      <c r="J27891"/>
    </row>
    <row r="27892" spans="9:10" x14ac:dyDescent="0.35">
      <c r="I27892"/>
      <c r="J27892"/>
    </row>
    <row r="27893" spans="9:10" x14ac:dyDescent="0.35">
      <c r="I27893"/>
      <c r="J27893"/>
    </row>
    <row r="27894" spans="9:10" x14ac:dyDescent="0.35">
      <c r="I27894"/>
      <c r="J27894"/>
    </row>
    <row r="27895" spans="9:10" x14ac:dyDescent="0.35">
      <c r="I27895"/>
      <c r="J27895"/>
    </row>
    <row r="27896" spans="9:10" x14ac:dyDescent="0.35">
      <c r="I27896"/>
      <c r="J27896"/>
    </row>
    <row r="27897" spans="9:10" x14ac:dyDescent="0.35">
      <c r="I27897"/>
      <c r="J27897"/>
    </row>
    <row r="27898" spans="9:10" x14ac:dyDescent="0.35">
      <c r="I27898"/>
      <c r="J27898"/>
    </row>
    <row r="27899" spans="9:10" x14ac:dyDescent="0.35">
      <c r="I27899"/>
      <c r="J27899"/>
    </row>
    <row r="27900" spans="9:10" x14ac:dyDescent="0.35">
      <c r="I27900"/>
      <c r="J27900"/>
    </row>
    <row r="27901" spans="9:10" x14ac:dyDescent="0.35">
      <c r="I27901"/>
      <c r="J27901"/>
    </row>
    <row r="27902" spans="9:10" x14ac:dyDescent="0.35">
      <c r="I27902"/>
      <c r="J27902"/>
    </row>
    <row r="27903" spans="9:10" x14ac:dyDescent="0.35">
      <c r="I27903"/>
      <c r="J27903"/>
    </row>
    <row r="27904" spans="9:10" x14ac:dyDescent="0.35">
      <c r="I27904"/>
      <c r="J27904"/>
    </row>
    <row r="27905" spans="9:10" x14ac:dyDescent="0.35">
      <c r="I27905"/>
      <c r="J27905"/>
    </row>
    <row r="27906" spans="9:10" x14ac:dyDescent="0.35">
      <c r="I27906"/>
      <c r="J27906"/>
    </row>
    <row r="27907" spans="9:10" x14ac:dyDescent="0.35">
      <c r="I27907"/>
      <c r="J27907"/>
    </row>
    <row r="27908" spans="9:10" x14ac:dyDescent="0.35">
      <c r="I27908"/>
      <c r="J27908"/>
    </row>
    <row r="27909" spans="9:10" x14ac:dyDescent="0.35">
      <c r="I27909"/>
      <c r="J27909"/>
    </row>
    <row r="27910" spans="9:10" x14ac:dyDescent="0.35">
      <c r="I27910"/>
      <c r="J27910"/>
    </row>
    <row r="27911" spans="9:10" x14ac:dyDescent="0.35">
      <c r="I27911"/>
      <c r="J27911"/>
    </row>
    <row r="27912" spans="9:10" x14ac:dyDescent="0.35">
      <c r="I27912"/>
      <c r="J27912"/>
    </row>
    <row r="27913" spans="9:10" x14ac:dyDescent="0.35">
      <c r="I27913"/>
      <c r="J27913"/>
    </row>
    <row r="27914" spans="9:10" x14ac:dyDescent="0.35">
      <c r="I27914"/>
      <c r="J27914"/>
    </row>
    <row r="27915" spans="9:10" x14ac:dyDescent="0.35">
      <c r="I27915"/>
      <c r="J27915"/>
    </row>
    <row r="27916" spans="9:10" x14ac:dyDescent="0.35">
      <c r="I27916"/>
      <c r="J27916"/>
    </row>
    <row r="27917" spans="9:10" x14ac:dyDescent="0.35">
      <c r="I27917"/>
      <c r="J27917"/>
    </row>
    <row r="27918" spans="9:10" x14ac:dyDescent="0.35">
      <c r="I27918"/>
      <c r="J27918"/>
    </row>
    <row r="27919" spans="9:10" x14ac:dyDescent="0.35">
      <c r="I27919"/>
      <c r="J27919"/>
    </row>
    <row r="27920" spans="9:10" x14ac:dyDescent="0.35">
      <c r="I27920"/>
      <c r="J27920"/>
    </row>
    <row r="27921" spans="9:10" x14ac:dyDescent="0.35">
      <c r="I27921"/>
      <c r="J27921"/>
    </row>
    <row r="27922" spans="9:10" x14ac:dyDescent="0.35">
      <c r="I27922"/>
      <c r="J27922"/>
    </row>
    <row r="27923" spans="9:10" x14ac:dyDescent="0.35">
      <c r="I27923"/>
      <c r="J27923"/>
    </row>
    <row r="27924" spans="9:10" x14ac:dyDescent="0.35">
      <c r="I27924"/>
      <c r="J27924"/>
    </row>
    <row r="27925" spans="9:10" x14ac:dyDescent="0.35">
      <c r="I27925"/>
      <c r="J27925"/>
    </row>
    <row r="27926" spans="9:10" x14ac:dyDescent="0.35">
      <c r="I27926"/>
      <c r="J27926"/>
    </row>
    <row r="27927" spans="9:10" x14ac:dyDescent="0.35">
      <c r="I27927"/>
      <c r="J27927"/>
    </row>
    <row r="27928" spans="9:10" x14ac:dyDescent="0.35">
      <c r="I27928"/>
      <c r="J27928"/>
    </row>
    <row r="27929" spans="9:10" x14ac:dyDescent="0.35">
      <c r="I27929"/>
      <c r="J27929"/>
    </row>
    <row r="27930" spans="9:10" x14ac:dyDescent="0.35">
      <c r="I27930"/>
      <c r="J27930"/>
    </row>
    <row r="27931" spans="9:10" x14ac:dyDescent="0.35">
      <c r="I27931"/>
      <c r="J27931"/>
    </row>
    <row r="27932" spans="9:10" x14ac:dyDescent="0.35">
      <c r="I27932"/>
      <c r="J27932"/>
    </row>
    <row r="27933" spans="9:10" x14ac:dyDescent="0.35">
      <c r="I27933"/>
      <c r="J27933"/>
    </row>
    <row r="27934" spans="9:10" x14ac:dyDescent="0.35">
      <c r="I27934"/>
      <c r="J27934"/>
    </row>
    <row r="27935" spans="9:10" x14ac:dyDescent="0.35">
      <c r="I27935"/>
      <c r="J27935"/>
    </row>
    <row r="27936" spans="9:10" x14ac:dyDescent="0.35">
      <c r="I27936"/>
      <c r="J27936"/>
    </row>
    <row r="27937" spans="9:10" x14ac:dyDescent="0.35">
      <c r="I27937"/>
      <c r="J27937"/>
    </row>
    <row r="27938" spans="9:10" x14ac:dyDescent="0.35">
      <c r="I27938"/>
      <c r="J27938"/>
    </row>
    <row r="27939" spans="9:10" x14ac:dyDescent="0.35">
      <c r="I27939"/>
      <c r="J27939"/>
    </row>
    <row r="27940" spans="9:10" x14ac:dyDescent="0.35">
      <c r="I27940"/>
      <c r="J27940"/>
    </row>
    <row r="27941" spans="9:10" x14ac:dyDescent="0.35">
      <c r="I27941"/>
      <c r="J27941"/>
    </row>
    <row r="27942" spans="9:10" x14ac:dyDescent="0.35">
      <c r="I27942"/>
      <c r="J27942"/>
    </row>
    <row r="27943" spans="9:10" x14ac:dyDescent="0.35">
      <c r="I27943"/>
      <c r="J27943"/>
    </row>
    <row r="27944" spans="9:10" x14ac:dyDescent="0.35">
      <c r="I27944"/>
      <c r="J27944"/>
    </row>
    <row r="27945" spans="9:10" x14ac:dyDescent="0.35">
      <c r="I27945"/>
      <c r="J27945"/>
    </row>
    <row r="27946" spans="9:10" x14ac:dyDescent="0.35">
      <c r="I27946"/>
      <c r="J27946"/>
    </row>
    <row r="27947" spans="9:10" x14ac:dyDescent="0.35">
      <c r="I27947"/>
      <c r="J27947"/>
    </row>
    <row r="27948" spans="9:10" x14ac:dyDescent="0.35">
      <c r="I27948"/>
      <c r="J27948"/>
    </row>
    <row r="27949" spans="9:10" x14ac:dyDescent="0.35">
      <c r="I27949"/>
      <c r="J27949"/>
    </row>
    <row r="27950" spans="9:10" x14ac:dyDescent="0.35">
      <c r="I27950"/>
      <c r="J27950"/>
    </row>
    <row r="27951" spans="9:10" x14ac:dyDescent="0.35">
      <c r="I27951"/>
      <c r="J27951"/>
    </row>
    <row r="27952" spans="9:10" x14ac:dyDescent="0.35">
      <c r="I27952"/>
      <c r="J27952"/>
    </row>
    <row r="27953" spans="9:10" x14ac:dyDescent="0.35">
      <c r="I27953"/>
      <c r="J27953"/>
    </row>
    <row r="27954" spans="9:10" x14ac:dyDescent="0.35">
      <c r="I27954"/>
      <c r="J27954"/>
    </row>
    <row r="27955" spans="9:10" x14ac:dyDescent="0.35">
      <c r="I27955"/>
      <c r="J27955"/>
    </row>
    <row r="27956" spans="9:10" x14ac:dyDescent="0.35">
      <c r="I27956"/>
      <c r="J27956"/>
    </row>
    <row r="27957" spans="9:10" x14ac:dyDescent="0.35">
      <c r="I27957"/>
      <c r="J27957"/>
    </row>
    <row r="27958" spans="9:10" x14ac:dyDescent="0.35">
      <c r="I27958"/>
      <c r="J27958"/>
    </row>
    <row r="27959" spans="9:10" x14ac:dyDescent="0.35">
      <c r="I27959"/>
      <c r="J27959"/>
    </row>
    <row r="27960" spans="9:10" x14ac:dyDescent="0.35">
      <c r="I27960"/>
      <c r="J27960"/>
    </row>
    <row r="27961" spans="9:10" x14ac:dyDescent="0.35">
      <c r="I27961"/>
      <c r="J27961"/>
    </row>
    <row r="27962" spans="9:10" x14ac:dyDescent="0.35">
      <c r="I27962"/>
      <c r="J27962"/>
    </row>
    <row r="27963" spans="9:10" x14ac:dyDescent="0.35">
      <c r="I27963"/>
      <c r="J27963"/>
    </row>
    <row r="27964" spans="9:10" x14ac:dyDescent="0.35">
      <c r="I27964"/>
      <c r="J27964"/>
    </row>
    <row r="27965" spans="9:10" x14ac:dyDescent="0.35">
      <c r="I27965"/>
      <c r="J27965"/>
    </row>
    <row r="27966" spans="9:10" x14ac:dyDescent="0.35">
      <c r="I27966"/>
      <c r="J27966"/>
    </row>
    <row r="27967" spans="9:10" x14ac:dyDescent="0.35">
      <c r="I27967"/>
      <c r="J27967"/>
    </row>
    <row r="27968" spans="9:10" x14ac:dyDescent="0.35">
      <c r="I27968"/>
      <c r="J27968"/>
    </row>
    <row r="27969" spans="9:10" x14ac:dyDescent="0.35">
      <c r="I27969"/>
      <c r="J27969"/>
    </row>
    <row r="27970" spans="9:10" x14ac:dyDescent="0.35">
      <c r="I27970"/>
      <c r="J27970"/>
    </row>
    <row r="27971" spans="9:10" x14ac:dyDescent="0.35">
      <c r="I27971"/>
      <c r="J27971"/>
    </row>
    <row r="27972" spans="9:10" x14ac:dyDescent="0.35">
      <c r="I27972"/>
      <c r="J27972"/>
    </row>
    <row r="27973" spans="9:10" x14ac:dyDescent="0.35">
      <c r="I27973"/>
      <c r="J27973"/>
    </row>
    <row r="27974" spans="9:10" x14ac:dyDescent="0.35">
      <c r="I27974"/>
      <c r="J27974"/>
    </row>
    <row r="27975" spans="9:10" x14ac:dyDescent="0.35">
      <c r="I27975"/>
      <c r="J27975"/>
    </row>
    <row r="27976" spans="9:10" x14ac:dyDescent="0.35">
      <c r="I27976"/>
      <c r="J27976"/>
    </row>
    <row r="27977" spans="9:10" x14ac:dyDescent="0.35">
      <c r="I27977"/>
      <c r="J27977"/>
    </row>
    <row r="27978" spans="9:10" x14ac:dyDescent="0.35">
      <c r="I27978"/>
      <c r="J27978"/>
    </row>
    <row r="27979" spans="9:10" x14ac:dyDescent="0.35">
      <c r="I27979"/>
      <c r="J27979"/>
    </row>
    <row r="27980" spans="9:10" x14ac:dyDescent="0.35">
      <c r="I27980"/>
      <c r="J27980"/>
    </row>
    <row r="27981" spans="9:10" x14ac:dyDescent="0.35">
      <c r="I27981"/>
      <c r="J27981"/>
    </row>
    <row r="27982" spans="9:10" x14ac:dyDescent="0.35">
      <c r="I27982"/>
      <c r="J27982"/>
    </row>
    <row r="27983" spans="9:10" x14ac:dyDescent="0.35">
      <c r="I27983"/>
      <c r="J27983"/>
    </row>
    <row r="27984" spans="9:10" x14ac:dyDescent="0.35">
      <c r="I27984"/>
      <c r="J27984"/>
    </row>
    <row r="27985" spans="9:10" x14ac:dyDescent="0.35">
      <c r="I27985"/>
      <c r="J27985"/>
    </row>
    <row r="27986" spans="9:10" x14ac:dyDescent="0.35">
      <c r="I27986"/>
      <c r="J27986"/>
    </row>
    <row r="27987" spans="9:10" x14ac:dyDescent="0.35">
      <c r="I27987"/>
      <c r="J27987"/>
    </row>
    <row r="27988" spans="9:10" x14ac:dyDescent="0.35">
      <c r="I27988"/>
      <c r="J27988"/>
    </row>
    <row r="27989" spans="9:10" x14ac:dyDescent="0.35">
      <c r="I27989"/>
      <c r="J27989"/>
    </row>
    <row r="27990" spans="9:10" x14ac:dyDescent="0.35">
      <c r="I27990"/>
      <c r="J27990"/>
    </row>
    <row r="27991" spans="9:10" x14ac:dyDescent="0.35">
      <c r="I27991"/>
      <c r="J27991"/>
    </row>
    <row r="27992" spans="9:10" x14ac:dyDescent="0.35">
      <c r="I27992"/>
      <c r="J27992"/>
    </row>
    <row r="27993" spans="9:10" x14ac:dyDescent="0.35">
      <c r="I27993"/>
      <c r="J27993"/>
    </row>
    <row r="27994" spans="9:10" x14ac:dyDescent="0.35">
      <c r="I27994"/>
      <c r="J27994"/>
    </row>
    <row r="27995" spans="9:10" x14ac:dyDescent="0.35">
      <c r="I27995"/>
      <c r="J27995"/>
    </row>
    <row r="27996" spans="9:10" x14ac:dyDescent="0.35">
      <c r="I27996"/>
      <c r="J27996"/>
    </row>
    <row r="27997" spans="9:10" x14ac:dyDescent="0.35">
      <c r="I27997"/>
      <c r="J27997"/>
    </row>
    <row r="27998" spans="9:10" x14ac:dyDescent="0.35">
      <c r="I27998"/>
      <c r="J27998"/>
    </row>
    <row r="27999" spans="9:10" x14ac:dyDescent="0.35">
      <c r="I27999"/>
      <c r="J27999"/>
    </row>
    <row r="28000" spans="9:10" x14ac:dyDescent="0.35">
      <c r="I28000"/>
      <c r="J28000"/>
    </row>
    <row r="28001" spans="9:10" x14ac:dyDescent="0.35">
      <c r="I28001"/>
      <c r="J28001"/>
    </row>
    <row r="28002" spans="9:10" x14ac:dyDescent="0.35">
      <c r="I28002"/>
      <c r="J28002"/>
    </row>
    <row r="28003" spans="9:10" x14ac:dyDescent="0.35">
      <c r="I28003"/>
      <c r="J28003"/>
    </row>
    <row r="28004" spans="9:10" x14ac:dyDescent="0.35">
      <c r="I28004"/>
      <c r="J28004"/>
    </row>
    <row r="28005" spans="9:10" x14ac:dyDescent="0.35">
      <c r="I28005"/>
      <c r="J28005"/>
    </row>
    <row r="28006" spans="9:10" x14ac:dyDescent="0.35">
      <c r="I28006"/>
      <c r="J28006"/>
    </row>
    <row r="28007" spans="9:10" x14ac:dyDescent="0.35">
      <c r="I28007"/>
      <c r="J28007"/>
    </row>
    <row r="28008" spans="9:10" x14ac:dyDescent="0.35">
      <c r="I28008"/>
      <c r="J28008"/>
    </row>
    <row r="28009" spans="9:10" x14ac:dyDescent="0.35">
      <c r="I28009"/>
      <c r="J28009"/>
    </row>
    <row r="28010" spans="9:10" x14ac:dyDescent="0.35">
      <c r="I28010"/>
      <c r="J28010"/>
    </row>
    <row r="28011" spans="9:10" x14ac:dyDescent="0.35">
      <c r="I28011"/>
      <c r="J28011"/>
    </row>
    <row r="28012" spans="9:10" x14ac:dyDescent="0.35">
      <c r="I28012"/>
      <c r="J28012"/>
    </row>
    <row r="28013" spans="9:10" x14ac:dyDescent="0.35">
      <c r="I28013"/>
      <c r="J28013"/>
    </row>
    <row r="28014" spans="9:10" x14ac:dyDescent="0.35">
      <c r="I28014"/>
      <c r="J28014"/>
    </row>
    <row r="28015" spans="9:10" x14ac:dyDescent="0.35">
      <c r="I28015"/>
      <c r="J28015"/>
    </row>
    <row r="28016" spans="9:10" x14ac:dyDescent="0.35">
      <c r="I28016"/>
      <c r="J28016"/>
    </row>
    <row r="28017" spans="9:10" x14ac:dyDescent="0.35">
      <c r="I28017"/>
      <c r="J28017"/>
    </row>
    <row r="28018" spans="9:10" x14ac:dyDescent="0.35">
      <c r="I28018"/>
      <c r="J28018"/>
    </row>
    <row r="28019" spans="9:10" x14ac:dyDescent="0.35">
      <c r="I28019"/>
      <c r="J28019"/>
    </row>
    <row r="28020" spans="9:10" x14ac:dyDescent="0.35">
      <c r="I28020"/>
      <c r="J28020"/>
    </row>
    <row r="28021" spans="9:10" x14ac:dyDescent="0.35">
      <c r="I28021"/>
      <c r="J28021"/>
    </row>
    <row r="28022" spans="9:10" x14ac:dyDescent="0.35">
      <c r="I28022"/>
      <c r="J28022"/>
    </row>
    <row r="28023" spans="9:10" x14ac:dyDescent="0.35">
      <c r="I28023"/>
      <c r="J28023"/>
    </row>
    <row r="28024" spans="9:10" x14ac:dyDescent="0.35">
      <c r="I28024"/>
      <c r="J28024"/>
    </row>
    <row r="28025" spans="9:10" x14ac:dyDescent="0.35">
      <c r="I28025"/>
      <c r="J28025"/>
    </row>
    <row r="28026" spans="9:10" x14ac:dyDescent="0.35">
      <c r="I28026"/>
      <c r="J28026"/>
    </row>
    <row r="28027" spans="9:10" x14ac:dyDescent="0.35">
      <c r="I28027"/>
      <c r="J28027"/>
    </row>
    <row r="28028" spans="9:10" x14ac:dyDescent="0.35">
      <c r="I28028"/>
      <c r="J28028"/>
    </row>
    <row r="28029" spans="9:10" x14ac:dyDescent="0.35">
      <c r="I28029"/>
      <c r="J28029"/>
    </row>
    <row r="28030" spans="9:10" x14ac:dyDescent="0.35">
      <c r="I28030"/>
      <c r="J28030"/>
    </row>
    <row r="28031" spans="9:10" x14ac:dyDescent="0.35">
      <c r="I28031"/>
      <c r="J28031"/>
    </row>
    <row r="28032" spans="9:10" x14ac:dyDescent="0.35">
      <c r="I28032"/>
      <c r="J28032"/>
    </row>
    <row r="28033" spans="9:10" x14ac:dyDescent="0.35">
      <c r="I28033"/>
      <c r="J28033"/>
    </row>
    <row r="28034" spans="9:10" x14ac:dyDescent="0.35">
      <c r="I28034"/>
      <c r="J28034"/>
    </row>
    <row r="28035" spans="9:10" x14ac:dyDescent="0.35">
      <c r="I28035"/>
      <c r="J28035"/>
    </row>
    <row r="28036" spans="9:10" x14ac:dyDescent="0.35">
      <c r="I28036"/>
      <c r="J28036"/>
    </row>
    <row r="28037" spans="9:10" x14ac:dyDescent="0.35">
      <c r="I28037"/>
      <c r="J28037"/>
    </row>
    <row r="28038" spans="9:10" x14ac:dyDescent="0.35">
      <c r="I28038"/>
      <c r="J28038"/>
    </row>
    <row r="28039" spans="9:10" x14ac:dyDescent="0.35">
      <c r="I28039"/>
      <c r="J28039"/>
    </row>
    <row r="28040" spans="9:10" x14ac:dyDescent="0.35">
      <c r="I28040"/>
      <c r="J28040"/>
    </row>
    <row r="28041" spans="9:10" x14ac:dyDescent="0.35">
      <c r="I28041"/>
      <c r="J28041"/>
    </row>
    <row r="28042" spans="9:10" x14ac:dyDescent="0.35">
      <c r="I28042"/>
      <c r="J28042"/>
    </row>
    <row r="28043" spans="9:10" x14ac:dyDescent="0.35">
      <c r="I28043"/>
      <c r="J28043"/>
    </row>
    <row r="28044" spans="9:10" x14ac:dyDescent="0.35">
      <c r="I28044"/>
      <c r="J28044"/>
    </row>
    <row r="28045" spans="9:10" x14ac:dyDescent="0.35">
      <c r="I28045"/>
      <c r="J28045"/>
    </row>
    <row r="28046" spans="9:10" x14ac:dyDescent="0.35">
      <c r="I28046"/>
      <c r="J28046"/>
    </row>
    <row r="28047" spans="9:10" x14ac:dyDescent="0.35">
      <c r="I28047"/>
      <c r="J28047"/>
    </row>
    <row r="28048" spans="9:10" x14ac:dyDescent="0.35">
      <c r="I28048"/>
      <c r="J28048"/>
    </row>
    <row r="28049" spans="9:10" x14ac:dyDescent="0.35">
      <c r="I28049"/>
      <c r="J28049"/>
    </row>
    <row r="28050" spans="9:10" x14ac:dyDescent="0.35">
      <c r="I28050"/>
      <c r="J28050"/>
    </row>
    <row r="28051" spans="9:10" x14ac:dyDescent="0.35">
      <c r="I28051"/>
      <c r="J28051"/>
    </row>
    <row r="28052" spans="9:10" x14ac:dyDescent="0.35">
      <c r="I28052"/>
      <c r="J28052"/>
    </row>
    <row r="28053" spans="9:10" x14ac:dyDescent="0.35">
      <c r="I28053"/>
      <c r="J28053"/>
    </row>
    <row r="28054" spans="9:10" x14ac:dyDescent="0.35">
      <c r="I28054"/>
      <c r="J28054"/>
    </row>
    <row r="28055" spans="9:10" x14ac:dyDescent="0.35">
      <c r="I28055"/>
      <c r="J28055"/>
    </row>
    <row r="28056" spans="9:10" x14ac:dyDescent="0.35">
      <c r="I28056"/>
      <c r="J28056"/>
    </row>
    <row r="28057" spans="9:10" x14ac:dyDescent="0.35">
      <c r="I28057"/>
      <c r="J28057"/>
    </row>
    <row r="28058" spans="9:10" x14ac:dyDescent="0.35">
      <c r="I28058"/>
      <c r="J28058"/>
    </row>
    <row r="28059" spans="9:10" x14ac:dyDescent="0.35">
      <c r="I28059"/>
      <c r="J28059"/>
    </row>
    <row r="28060" spans="9:10" x14ac:dyDescent="0.35">
      <c r="I28060"/>
      <c r="J28060"/>
    </row>
    <row r="28061" spans="9:10" x14ac:dyDescent="0.35">
      <c r="I28061"/>
      <c r="J28061"/>
    </row>
    <row r="28062" spans="9:10" x14ac:dyDescent="0.35">
      <c r="I28062"/>
      <c r="J28062"/>
    </row>
    <row r="28063" spans="9:10" x14ac:dyDescent="0.35">
      <c r="I28063"/>
      <c r="J28063"/>
    </row>
    <row r="28064" spans="9:10" x14ac:dyDescent="0.35">
      <c r="I28064"/>
      <c r="J28064"/>
    </row>
    <row r="28065" spans="9:10" x14ac:dyDescent="0.35">
      <c r="I28065"/>
      <c r="J28065"/>
    </row>
    <row r="28066" spans="9:10" x14ac:dyDescent="0.35">
      <c r="I28066"/>
      <c r="J28066"/>
    </row>
    <row r="28067" spans="9:10" x14ac:dyDescent="0.35">
      <c r="I28067"/>
      <c r="J28067"/>
    </row>
    <row r="28068" spans="9:10" x14ac:dyDescent="0.35">
      <c r="I28068"/>
      <c r="J28068"/>
    </row>
    <row r="28069" spans="9:10" x14ac:dyDescent="0.35">
      <c r="I28069"/>
      <c r="J28069"/>
    </row>
    <row r="28070" spans="9:10" x14ac:dyDescent="0.35">
      <c r="I28070"/>
      <c r="J28070"/>
    </row>
    <row r="28071" spans="9:10" x14ac:dyDescent="0.35">
      <c r="I28071"/>
      <c r="J28071"/>
    </row>
    <row r="28072" spans="9:10" x14ac:dyDescent="0.35">
      <c r="I28072"/>
      <c r="J28072"/>
    </row>
    <row r="28073" spans="9:10" x14ac:dyDescent="0.35">
      <c r="I28073"/>
      <c r="J28073"/>
    </row>
    <row r="28074" spans="9:10" x14ac:dyDescent="0.35">
      <c r="I28074"/>
      <c r="J28074"/>
    </row>
    <row r="28075" spans="9:10" x14ac:dyDescent="0.35">
      <c r="I28075"/>
      <c r="J28075"/>
    </row>
    <row r="28076" spans="9:10" x14ac:dyDescent="0.35">
      <c r="I28076"/>
      <c r="J28076"/>
    </row>
    <row r="28077" spans="9:10" x14ac:dyDescent="0.35">
      <c r="I28077"/>
      <c r="J28077"/>
    </row>
    <row r="28078" spans="9:10" x14ac:dyDescent="0.35">
      <c r="I28078"/>
      <c r="J28078"/>
    </row>
    <row r="28079" spans="9:10" x14ac:dyDescent="0.35">
      <c r="I28079"/>
      <c r="J28079"/>
    </row>
    <row r="28080" spans="9:10" x14ac:dyDescent="0.35">
      <c r="I28080"/>
      <c r="J28080"/>
    </row>
    <row r="28081" spans="9:10" x14ac:dyDescent="0.35">
      <c r="I28081"/>
      <c r="J28081"/>
    </row>
    <row r="28082" spans="9:10" x14ac:dyDescent="0.35">
      <c r="I28082"/>
      <c r="J28082"/>
    </row>
    <row r="28083" spans="9:10" x14ac:dyDescent="0.35">
      <c r="I28083"/>
      <c r="J28083"/>
    </row>
    <row r="28084" spans="9:10" x14ac:dyDescent="0.35">
      <c r="I28084"/>
      <c r="J28084"/>
    </row>
    <row r="28085" spans="9:10" x14ac:dyDescent="0.35">
      <c r="I28085"/>
      <c r="J28085"/>
    </row>
    <row r="28086" spans="9:10" x14ac:dyDescent="0.35">
      <c r="I28086"/>
      <c r="J28086"/>
    </row>
    <row r="28087" spans="9:10" x14ac:dyDescent="0.35">
      <c r="I28087"/>
      <c r="J28087"/>
    </row>
    <row r="28088" spans="9:10" x14ac:dyDescent="0.35">
      <c r="I28088"/>
      <c r="J28088"/>
    </row>
    <row r="28089" spans="9:10" x14ac:dyDescent="0.35">
      <c r="I28089"/>
      <c r="J28089"/>
    </row>
    <row r="28090" spans="9:10" x14ac:dyDescent="0.35">
      <c r="I28090"/>
      <c r="J28090"/>
    </row>
    <row r="28091" spans="9:10" x14ac:dyDescent="0.35">
      <c r="I28091"/>
      <c r="J28091"/>
    </row>
    <row r="28092" spans="9:10" x14ac:dyDescent="0.35">
      <c r="I28092"/>
      <c r="J28092"/>
    </row>
    <row r="28093" spans="9:10" x14ac:dyDescent="0.35">
      <c r="I28093"/>
      <c r="J28093"/>
    </row>
    <row r="28094" spans="9:10" x14ac:dyDescent="0.35">
      <c r="I28094"/>
      <c r="J28094"/>
    </row>
    <row r="28095" spans="9:10" x14ac:dyDescent="0.35">
      <c r="I28095"/>
      <c r="J28095"/>
    </row>
    <row r="28096" spans="9:10" x14ac:dyDescent="0.35">
      <c r="I28096"/>
      <c r="J28096"/>
    </row>
    <row r="28097" spans="9:10" x14ac:dyDescent="0.35">
      <c r="I28097"/>
      <c r="J28097"/>
    </row>
    <row r="28098" spans="9:10" x14ac:dyDescent="0.35">
      <c r="I28098"/>
      <c r="J28098"/>
    </row>
    <row r="28099" spans="9:10" x14ac:dyDescent="0.35">
      <c r="I28099"/>
      <c r="J28099"/>
    </row>
    <row r="28100" spans="9:10" x14ac:dyDescent="0.35">
      <c r="I28100"/>
      <c r="J28100"/>
    </row>
    <row r="28101" spans="9:10" x14ac:dyDescent="0.35">
      <c r="I28101"/>
      <c r="J28101"/>
    </row>
    <row r="28102" spans="9:10" x14ac:dyDescent="0.35">
      <c r="I28102"/>
      <c r="J28102"/>
    </row>
    <row r="28103" spans="9:10" x14ac:dyDescent="0.35">
      <c r="I28103"/>
      <c r="J28103"/>
    </row>
    <row r="28104" spans="9:10" x14ac:dyDescent="0.35">
      <c r="I28104"/>
      <c r="J28104"/>
    </row>
    <row r="28105" spans="9:10" x14ac:dyDescent="0.35">
      <c r="I28105"/>
      <c r="J28105"/>
    </row>
    <row r="28106" spans="9:10" x14ac:dyDescent="0.35">
      <c r="I28106"/>
      <c r="J28106"/>
    </row>
    <row r="28107" spans="9:10" x14ac:dyDescent="0.35">
      <c r="I28107"/>
      <c r="J28107"/>
    </row>
    <row r="28108" spans="9:10" x14ac:dyDescent="0.35">
      <c r="I28108"/>
      <c r="J28108"/>
    </row>
    <row r="28109" spans="9:10" x14ac:dyDescent="0.35">
      <c r="I28109"/>
      <c r="J28109"/>
    </row>
    <row r="28110" spans="9:10" x14ac:dyDescent="0.35">
      <c r="I28110"/>
      <c r="J28110"/>
    </row>
    <row r="28111" spans="9:10" x14ac:dyDescent="0.35">
      <c r="I28111"/>
      <c r="J28111"/>
    </row>
    <row r="28112" spans="9:10" x14ac:dyDescent="0.35">
      <c r="I28112"/>
      <c r="J28112"/>
    </row>
    <row r="28113" spans="9:10" x14ac:dyDescent="0.35">
      <c r="I28113"/>
      <c r="J28113"/>
    </row>
    <row r="28114" spans="9:10" x14ac:dyDescent="0.35">
      <c r="I28114"/>
      <c r="J28114"/>
    </row>
    <row r="28115" spans="9:10" x14ac:dyDescent="0.35">
      <c r="I28115"/>
      <c r="J28115"/>
    </row>
    <row r="28116" spans="9:10" x14ac:dyDescent="0.35">
      <c r="I28116"/>
      <c r="J28116"/>
    </row>
    <row r="28117" spans="9:10" x14ac:dyDescent="0.35">
      <c r="I28117"/>
      <c r="J28117"/>
    </row>
    <row r="28118" spans="9:10" x14ac:dyDescent="0.35">
      <c r="I28118"/>
      <c r="J28118"/>
    </row>
    <row r="28119" spans="9:10" x14ac:dyDescent="0.35">
      <c r="I28119"/>
      <c r="J28119"/>
    </row>
    <row r="28120" spans="9:10" x14ac:dyDescent="0.35">
      <c r="I28120"/>
      <c r="J28120"/>
    </row>
    <row r="28121" spans="9:10" x14ac:dyDescent="0.35">
      <c r="I28121"/>
      <c r="J28121"/>
    </row>
    <row r="28122" spans="9:10" x14ac:dyDescent="0.35">
      <c r="I28122"/>
      <c r="J28122"/>
    </row>
    <row r="28123" spans="9:10" x14ac:dyDescent="0.35">
      <c r="I28123"/>
      <c r="J28123"/>
    </row>
    <row r="28124" spans="9:10" x14ac:dyDescent="0.35">
      <c r="I28124"/>
      <c r="J28124"/>
    </row>
    <row r="28125" spans="9:10" x14ac:dyDescent="0.35">
      <c r="I28125"/>
      <c r="J28125"/>
    </row>
    <row r="28126" spans="9:10" x14ac:dyDescent="0.35">
      <c r="I28126"/>
      <c r="J28126"/>
    </row>
    <row r="28127" spans="9:10" x14ac:dyDescent="0.35">
      <c r="I28127"/>
      <c r="J28127"/>
    </row>
    <row r="28128" spans="9:10" x14ac:dyDescent="0.35">
      <c r="I28128"/>
      <c r="J28128"/>
    </row>
    <row r="28129" spans="9:10" x14ac:dyDescent="0.35">
      <c r="I28129"/>
      <c r="J28129"/>
    </row>
    <row r="28130" spans="9:10" x14ac:dyDescent="0.35">
      <c r="I28130"/>
      <c r="J28130"/>
    </row>
    <row r="28131" spans="9:10" x14ac:dyDescent="0.35">
      <c r="I28131"/>
      <c r="J28131"/>
    </row>
    <row r="28132" spans="9:10" x14ac:dyDescent="0.35">
      <c r="I28132"/>
      <c r="J28132"/>
    </row>
    <row r="28133" spans="9:10" x14ac:dyDescent="0.35">
      <c r="I28133"/>
      <c r="J28133"/>
    </row>
    <row r="28134" spans="9:10" x14ac:dyDescent="0.35">
      <c r="I28134"/>
      <c r="J28134"/>
    </row>
    <row r="28135" spans="9:10" x14ac:dyDescent="0.35">
      <c r="I28135"/>
      <c r="J28135"/>
    </row>
    <row r="28136" spans="9:10" x14ac:dyDescent="0.35">
      <c r="I28136"/>
      <c r="J28136"/>
    </row>
    <row r="28137" spans="9:10" x14ac:dyDescent="0.35">
      <c r="I28137"/>
      <c r="J28137"/>
    </row>
    <row r="28138" spans="9:10" x14ac:dyDescent="0.35">
      <c r="I28138"/>
      <c r="J28138"/>
    </row>
    <row r="28139" spans="9:10" x14ac:dyDescent="0.35">
      <c r="I28139"/>
      <c r="J28139"/>
    </row>
    <row r="28140" spans="9:10" x14ac:dyDescent="0.35">
      <c r="I28140"/>
      <c r="J28140"/>
    </row>
    <row r="28141" spans="9:10" x14ac:dyDescent="0.35">
      <c r="I28141"/>
      <c r="J28141"/>
    </row>
    <row r="28142" spans="9:10" x14ac:dyDescent="0.35">
      <c r="I28142"/>
      <c r="J28142"/>
    </row>
    <row r="28143" spans="9:10" x14ac:dyDescent="0.35">
      <c r="I28143"/>
      <c r="J28143"/>
    </row>
    <row r="28144" spans="9:10" x14ac:dyDescent="0.35">
      <c r="I28144"/>
      <c r="J28144"/>
    </row>
    <row r="28145" spans="9:10" x14ac:dyDescent="0.35">
      <c r="I28145"/>
      <c r="J28145"/>
    </row>
    <row r="28146" spans="9:10" x14ac:dyDescent="0.35">
      <c r="I28146"/>
      <c r="J28146"/>
    </row>
    <row r="28147" spans="9:10" x14ac:dyDescent="0.35">
      <c r="I28147"/>
      <c r="J28147"/>
    </row>
    <row r="28148" spans="9:10" x14ac:dyDescent="0.35">
      <c r="I28148"/>
      <c r="J28148"/>
    </row>
    <row r="28149" spans="9:10" x14ac:dyDescent="0.35">
      <c r="I28149"/>
      <c r="J28149"/>
    </row>
    <row r="28150" spans="9:10" x14ac:dyDescent="0.35">
      <c r="I28150"/>
      <c r="J28150"/>
    </row>
    <row r="28151" spans="9:10" x14ac:dyDescent="0.35">
      <c r="I28151"/>
      <c r="J28151"/>
    </row>
    <row r="28152" spans="9:10" x14ac:dyDescent="0.35">
      <c r="I28152"/>
      <c r="J28152"/>
    </row>
    <row r="28153" spans="9:10" x14ac:dyDescent="0.35">
      <c r="I28153"/>
      <c r="J28153"/>
    </row>
    <row r="28154" spans="9:10" x14ac:dyDescent="0.35">
      <c r="I28154"/>
      <c r="J28154"/>
    </row>
    <row r="28155" spans="9:10" x14ac:dyDescent="0.35">
      <c r="I28155"/>
      <c r="J28155"/>
    </row>
    <row r="28156" spans="9:10" x14ac:dyDescent="0.35">
      <c r="I28156"/>
      <c r="J28156"/>
    </row>
    <row r="28157" spans="9:10" x14ac:dyDescent="0.35">
      <c r="I28157"/>
      <c r="J28157"/>
    </row>
    <row r="28158" spans="9:10" x14ac:dyDescent="0.35">
      <c r="I28158"/>
      <c r="J28158"/>
    </row>
    <row r="28159" spans="9:10" x14ac:dyDescent="0.35">
      <c r="I28159"/>
      <c r="J28159"/>
    </row>
    <row r="28160" spans="9:10" x14ac:dyDescent="0.35">
      <c r="I28160"/>
      <c r="J28160"/>
    </row>
    <row r="28161" spans="9:10" x14ac:dyDescent="0.35">
      <c r="I28161"/>
      <c r="J28161"/>
    </row>
    <row r="28162" spans="9:10" x14ac:dyDescent="0.35">
      <c r="I28162"/>
      <c r="J28162"/>
    </row>
    <row r="28163" spans="9:10" x14ac:dyDescent="0.35">
      <c r="I28163"/>
      <c r="J28163"/>
    </row>
    <row r="28164" spans="9:10" x14ac:dyDescent="0.35">
      <c r="I28164"/>
      <c r="J28164"/>
    </row>
    <row r="28165" spans="9:10" x14ac:dyDescent="0.35">
      <c r="I28165"/>
      <c r="J28165"/>
    </row>
    <row r="28166" spans="9:10" x14ac:dyDescent="0.35">
      <c r="I28166"/>
      <c r="J28166"/>
    </row>
    <row r="28167" spans="9:10" x14ac:dyDescent="0.35">
      <c r="I28167"/>
      <c r="J28167"/>
    </row>
    <row r="28168" spans="9:10" x14ac:dyDescent="0.35">
      <c r="I28168"/>
      <c r="J28168"/>
    </row>
    <row r="28169" spans="9:10" x14ac:dyDescent="0.35">
      <c r="I28169"/>
      <c r="J28169"/>
    </row>
    <row r="28170" spans="9:10" x14ac:dyDescent="0.35">
      <c r="I28170"/>
      <c r="J28170"/>
    </row>
    <row r="28171" spans="9:10" x14ac:dyDescent="0.35">
      <c r="I28171"/>
      <c r="J28171"/>
    </row>
    <row r="28172" spans="9:10" x14ac:dyDescent="0.35">
      <c r="I28172"/>
      <c r="J28172"/>
    </row>
    <row r="28173" spans="9:10" x14ac:dyDescent="0.35">
      <c r="I28173"/>
      <c r="J28173"/>
    </row>
    <row r="28174" spans="9:10" x14ac:dyDescent="0.35">
      <c r="I28174"/>
      <c r="J28174"/>
    </row>
    <row r="28175" spans="9:10" x14ac:dyDescent="0.35">
      <c r="I28175"/>
      <c r="J28175"/>
    </row>
    <row r="28176" spans="9:10" x14ac:dyDescent="0.35">
      <c r="I28176"/>
      <c r="J28176"/>
    </row>
    <row r="28177" spans="9:10" x14ac:dyDescent="0.35">
      <c r="I28177"/>
      <c r="J28177"/>
    </row>
    <row r="28178" spans="9:10" x14ac:dyDescent="0.35">
      <c r="I28178"/>
      <c r="J28178"/>
    </row>
    <row r="28179" spans="9:10" x14ac:dyDescent="0.35">
      <c r="I28179"/>
      <c r="J28179"/>
    </row>
    <row r="28180" spans="9:10" x14ac:dyDescent="0.35">
      <c r="I28180"/>
      <c r="J28180"/>
    </row>
    <row r="28181" spans="9:10" x14ac:dyDescent="0.35">
      <c r="I28181"/>
      <c r="J28181"/>
    </row>
    <row r="28182" spans="9:10" x14ac:dyDescent="0.35">
      <c r="I28182"/>
      <c r="J28182"/>
    </row>
    <row r="28183" spans="9:10" x14ac:dyDescent="0.35">
      <c r="I28183"/>
      <c r="J28183"/>
    </row>
    <row r="28184" spans="9:10" x14ac:dyDescent="0.35">
      <c r="I28184"/>
      <c r="J28184"/>
    </row>
    <row r="28185" spans="9:10" x14ac:dyDescent="0.35">
      <c r="I28185"/>
      <c r="J28185"/>
    </row>
    <row r="28186" spans="9:10" x14ac:dyDescent="0.35">
      <c r="I28186"/>
      <c r="J28186"/>
    </row>
    <row r="28187" spans="9:10" x14ac:dyDescent="0.35">
      <c r="I28187"/>
      <c r="J28187"/>
    </row>
    <row r="28188" spans="9:10" x14ac:dyDescent="0.35">
      <c r="I28188"/>
      <c r="J28188"/>
    </row>
    <row r="28189" spans="9:10" x14ac:dyDescent="0.35">
      <c r="I28189"/>
      <c r="J28189"/>
    </row>
    <row r="28190" spans="9:10" x14ac:dyDescent="0.35">
      <c r="I28190"/>
      <c r="J28190"/>
    </row>
    <row r="28191" spans="9:10" x14ac:dyDescent="0.35">
      <c r="I28191"/>
      <c r="J28191"/>
    </row>
    <row r="28192" spans="9:10" x14ac:dyDescent="0.35">
      <c r="I28192"/>
      <c r="J28192"/>
    </row>
    <row r="28193" spans="9:10" x14ac:dyDescent="0.35">
      <c r="I28193"/>
      <c r="J28193"/>
    </row>
    <row r="28194" spans="9:10" x14ac:dyDescent="0.35">
      <c r="I28194"/>
      <c r="J28194"/>
    </row>
    <row r="28195" spans="9:10" x14ac:dyDescent="0.35">
      <c r="I28195"/>
      <c r="J28195"/>
    </row>
    <row r="28196" spans="9:10" x14ac:dyDescent="0.35">
      <c r="I28196"/>
      <c r="J28196"/>
    </row>
    <row r="28197" spans="9:10" x14ac:dyDescent="0.35">
      <c r="I28197"/>
      <c r="J28197"/>
    </row>
    <row r="28198" spans="9:10" x14ac:dyDescent="0.35">
      <c r="I28198"/>
      <c r="J28198"/>
    </row>
    <row r="28199" spans="9:10" x14ac:dyDescent="0.35">
      <c r="I28199"/>
      <c r="J28199"/>
    </row>
    <row r="28200" spans="9:10" x14ac:dyDescent="0.35">
      <c r="I28200"/>
      <c r="J28200"/>
    </row>
    <row r="28201" spans="9:10" x14ac:dyDescent="0.35">
      <c r="I28201"/>
      <c r="J28201"/>
    </row>
    <row r="28202" spans="9:10" x14ac:dyDescent="0.35">
      <c r="I28202"/>
      <c r="J28202"/>
    </row>
    <row r="28203" spans="9:10" x14ac:dyDescent="0.35">
      <c r="I28203"/>
      <c r="J28203"/>
    </row>
    <row r="28204" spans="9:10" x14ac:dyDescent="0.35">
      <c r="I28204"/>
      <c r="J28204"/>
    </row>
    <row r="28205" spans="9:10" x14ac:dyDescent="0.35">
      <c r="I28205"/>
      <c r="J28205"/>
    </row>
    <row r="28206" spans="9:10" x14ac:dyDescent="0.35">
      <c r="I28206"/>
      <c r="J28206"/>
    </row>
    <row r="28207" spans="9:10" x14ac:dyDescent="0.35">
      <c r="I28207"/>
      <c r="J28207"/>
    </row>
    <row r="28208" spans="9:10" x14ac:dyDescent="0.35">
      <c r="I28208"/>
      <c r="J28208"/>
    </row>
    <row r="28209" spans="9:10" x14ac:dyDescent="0.35">
      <c r="I28209"/>
      <c r="J28209"/>
    </row>
    <row r="28210" spans="9:10" x14ac:dyDescent="0.35">
      <c r="I28210"/>
      <c r="J28210"/>
    </row>
    <row r="28211" spans="9:10" x14ac:dyDescent="0.35">
      <c r="I28211"/>
      <c r="J28211"/>
    </row>
    <row r="28212" spans="9:10" x14ac:dyDescent="0.35">
      <c r="I28212"/>
      <c r="J28212"/>
    </row>
    <row r="28213" spans="9:10" x14ac:dyDescent="0.35">
      <c r="I28213"/>
      <c r="J28213"/>
    </row>
    <row r="28214" spans="9:10" x14ac:dyDescent="0.35">
      <c r="I28214"/>
      <c r="J28214"/>
    </row>
    <row r="28215" spans="9:10" x14ac:dyDescent="0.35">
      <c r="I28215"/>
      <c r="J28215"/>
    </row>
    <row r="28216" spans="9:10" x14ac:dyDescent="0.35">
      <c r="I28216"/>
      <c r="J28216"/>
    </row>
    <row r="28217" spans="9:10" x14ac:dyDescent="0.35">
      <c r="I28217"/>
      <c r="J28217"/>
    </row>
    <row r="28218" spans="9:10" x14ac:dyDescent="0.35">
      <c r="I28218"/>
      <c r="J28218"/>
    </row>
    <row r="28219" spans="9:10" x14ac:dyDescent="0.35">
      <c r="I28219"/>
      <c r="J28219"/>
    </row>
    <row r="28220" spans="9:10" x14ac:dyDescent="0.35">
      <c r="I28220"/>
      <c r="J28220"/>
    </row>
    <row r="28221" spans="9:10" x14ac:dyDescent="0.35">
      <c r="I28221"/>
      <c r="J28221"/>
    </row>
    <row r="28222" spans="9:10" x14ac:dyDescent="0.35">
      <c r="I28222"/>
      <c r="J28222"/>
    </row>
    <row r="28223" spans="9:10" x14ac:dyDescent="0.35">
      <c r="I28223"/>
      <c r="J28223"/>
    </row>
    <row r="28224" spans="9:10" x14ac:dyDescent="0.35">
      <c r="I28224"/>
      <c r="J28224"/>
    </row>
    <row r="28225" spans="9:10" x14ac:dyDescent="0.35">
      <c r="I28225"/>
      <c r="J28225"/>
    </row>
    <row r="28226" spans="9:10" x14ac:dyDescent="0.35">
      <c r="I28226"/>
      <c r="J28226"/>
    </row>
    <row r="28227" spans="9:10" x14ac:dyDescent="0.35">
      <c r="I28227"/>
      <c r="J28227"/>
    </row>
    <row r="28228" spans="9:10" x14ac:dyDescent="0.35">
      <c r="I28228"/>
      <c r="J28228"/>
    </row>
    <row r="28229" spans="9:10" x14ac:dyDescent="0.35">
      <c r="I28229"/>
      <c r="J28229"/>
    </row>
    <row r="28230" spans="9:10" x14ac:dyDescent="0.35">
      <c r="I28230"/>
      <c r="J28230"/>
    </row>
    <row r="28231" spans="9:10" x14ac:dyDescent="0.35">
      <c r="I28231"/>
      <c r="J28231"/>
    </row>
    <row r="28232" spans="9:10" x14ac:dyDescent="0.35">
      <c r="I28232"/>
      <c r="J28232"/>
    </row>
    <row r="28233" spans="9:10" x14ac:dyDescent="0.35">
      <c r="I28233"/>
      <c r="J28233"/>
    </row>
    <row r="28234" spans="9:10" x14ac:dyDescent="0.35">
      <c r="I28234"/>
      <c r="J28234"/>
    </row>
    <row r="28235" spans="9:10" x14ac:dyDescent="0.35">
      <c r="I28235"/>
      <c r="J28235"/>
    </row>
    <row r="28236" spans="9:10" x14ac:dyDescent="0.35">
      <c r="I28236"/>
      <c r="J28236"/>
    </row>
    <row r="28237" spans="9:10" x14ac:dyDescent="0.35">
      <c r="I28237"/>
      <c r="J28237"/>
    </row>
    <row r="28238" spans="9:10" x14ac:dyDescent="0.35">
      <c r="I28238"/>
      <c r="J28238"/>
    </row>
    <row r="28239" spans="9:10" x14ac:dyDescent="0.35">
      <c r="I28239"/>
      <c r="J28239"/>
    </row>
    <row r="28240" spans="9:10" x14ac:dyDescent="0.35">
      <c r="I28240"/>
      <c r="J28240"/>
    </row>
    <row r="28241" spans="9:10" x14ac:dyDescent="0.35">
      <c r="I28241"/>
      <c r="J28241"/>
    </row>
    <row r="28242" spans="9:10" x14ac:dyDescent="0.35">
      <c r="I28242"/>
      <c r="J28242"/>
    </row>
    <row r="28243" spans="9:10" x14ac:dyDescent="0.35">
      <c r="I28243"/>
      <c r="J28243"/>
    </row>
    <row r="28244" spans="9:10" x14ac:dyDescent="0.35">
      <c r="I28244"/>
      <c r="J28244"/>
    </row>
    <row r="28245" spans="9:10" x14ac:dyDescent="0.35">
      <c r="I28245"/>
      <c r="J28245"/>
    </row>
    <row r="28246" spans="9:10" x14ac:dyDescent="0.35">
      <c r="I28246"/>
      <c r="J28246"/>
    </row>
    <row r="28247" spans="9:10" x14ac:dyDescent="0.35">
      <c r="I28247"/>
      <c r="J28247"/>
    </row>
    <row r="28248" spans="9:10" x14ac:dyDescent="0.35">
      <c r="I28248"/>
      <c r="J28248"/>
    </row>
    <row r="28249" spans="9:10" x14ac:dyDescent="0.35">
      <c r="I28249"/>
      <c r="J28249"/>
    </row>
    <row r="28250" spans="9:10" x14ac:dyDescent="0.35">
      <c r="I28250"/>
      <c r="J28250"/>
    </row>
    <row r="28251" spans="9:10" x14ac:dyDescent="0.35">
      <c r="I28251"/>
      <c r="J28251"/>
    </row>
    <row r="28252" spans="9:10" x14ac:dyDescent="0.35">
      <c r="I28252"/>
      <c r="J28252"/>
    </row>
    <row r="28253" spans="9:10" x14ac:dyDescent="0.35">
      <c r="I28253"/>
      <c r="J28253"/>
    </row>
    <row r="28254" spans="9:10" x14ac:dyDescent="0.35">
      <c r="I28254"/>
      <c r="J28254"/>
    </row>
    <row r="28255" spans="9:10" x14ac:dyDescent="0.35">
      <c r="I28255"/>
      <c r="J28255"/>
    </row>
    <row r="28256" spans="9:10" x14ac:dyDescent="0.35">
      <c r="I28256"/>
      <c r="J28256"/>
    </row>
    <row r="28257" spans="9:10" x14ac:dyDescent="0.35">
      <c r="I28257"/>
      <c r="J28257"/>
    </row>
    <row r="28258" spans="9:10" x14ac:dyDescent="0.35">
      <c r="I28258"/>
      <c r="J28258"/>
    </row>
    <row r="28259" spans="9:10" x14ac:dyDescent="0.35">
      <c r="I28259"/>
      <c r="J28259"/>
    </row>
    <row r="28260" spans="9:10" x14ac:dyDescent="0.35">
      <c r="I28260"/>
      <c r="J28260"/>
    </row>
    <row r="28261" spans="9:10" x14ac:dyDescent="0.35">
      <c r="I28261"/>
      <c r="J28261"/>
    </row>
    <row r="28262" spans="9:10" x14ac:dyDescent="0.35">
      <c r="I28262"/>
      <c r="J28262"/>
    </row>
    <row r="28263" spans="9:10" x14ac:dyDescent="0.35">
      <c r="I28263"/>
      <c r="J28263"/>
    </row>
    <row r="28264" spans="9:10" x14ac:dyDescent="0.35">
      <c r="I28264"/>
      <c r="J28264"/>
    </row>
    <row r="28265" spans="9:10" x14ac:dyDescent="0.35">
      <c r="I28265"/>
      <c r="J28265"/>
    </row>
    <row r="28266" spans="9:10" x14ac:dyDescent="0.35">
      <c r="I28266"/>
      <c r="J28266"/>
    </row>
    <row r="28267" spans="9:10" x14ac:dyDescent="0.35">
      <c r="I28267"/>
      <c r="J28267"/>
    </row>
    <row r="28268" spans="9:10" x14ac:dyDescent="0.35">
      <c r="I28268"/>
      <c r="J28268"/>
    </row>
    <row r="28269" spans="9:10" x14ac:dyDescent="0.35">
      <c r="I28269"/>
      <c r="J28269"/>
    </row>
    <row r="28270" spans="9:10" x14ac:dyDescent="0.35">
      <c r="I28270"/>
      <c r="J28270"/>
    </row>
    <row r="28271" spans="9:10" x14ac:dyDescent="0.35">
      <c r="I28271"/>
      <c r="J28271"/>
    </row>
    <row r="28272" spans="9:10" x14ac:dyDescent="0.35">
      <c r="I28272"/>
      <c r="J28272"/>
    </row>
    <row r="28273" spans="9:10" x14ac:dyDescent="0.35">
      <c r="I28273"/>
      <c r="J28273"/>
    </row>
    <row r="28274" spans="9:10" x14ac:dyDescent="0.35">
      <c r="I28274"/>
      <c r="J28274"/>
    </row>
    <row r="28275" spans="9:10" x14ac:dyDescent="0.35">
      <c r="I28275"/>
      <c r="J28275"/>
    </row>
    <row r="28276" spans="9:10" x14ac:dyDescent="0.35">
      <c r="I28276"/>
      <c r="J28276"/>
    </row>
    <row r="28277" spans="9:10" x14ac:dyDescent="0.35">
      <c r="I28277"/>
      <c r="J28277"/>
    </row>
    <row r="28278" spans="9:10" x14ac:dyDescent="0.35">
      <c r="I28278"/>
      <c r="J28278"/>
    </row>
    <row r="28279" spans="9:10" x14ac:dyDescent="0.35">
      <c r="I28279"/>
      <c r="J28279"/>
    </row>
    <row r="28280" spans="9:10" x14ac:dyDescent="0.35">
      <c r="I28280"/>
      <c r="J28280"/>
    </row>
    <row r="28281" spans="9:10" x14ac:dyDescent="0.35">
      <c r="I28281"/>
      <c r="J28281"/>
    </row>
    <row r="28282" spans="9:10" x14ac:dyDescent="0.35">
      <c r="I28282"/>
      <c r="J28282"/>
    </row>
    <row r="28283" spans="9:10" x14ac:dyDescent="0.35">
      <c r="I28283"/>
      <c r="J28283"/>
    </row>
    <row r="28284" spans="9:10" x14ac:dyDescent="0.35">
      <c r="I28284"/>
      <c r="J28284"/>
    </row>
    <row r="28285" spans="9:10" x14ac:dyDescent="0.35">
      <c r="I28285"/>
      <c r="J28285"/>
    </row>
    <row r="28286" spans="9:10" x14ac:dyDescent="0.35">
      <c r="I28286"/>
      <c r="J28286"/>
    </row>
    <row r="28287" spans="9:10" x14ac:dyDescent="0.35">
      <c r="I28287"/>
      <c r="J28287"/>
    </row>
    <row r="28288" spans="9:10" x14ac:dyDescent="0.35">
      <c r="I28288"/>
      <c r="J28288"/>
    </row>
    <row r="28289" spans="9:10" x14ac:dyDescent="0.35">
      <c r="I28289"/>
      <c r="J28289"/>
    </row>
    <row r="28290" spans="9:10" x14ac:dyDescent="0.35">
      <c r="I28290"/>
      <c r="J28290"/>
    </row>
    <row r="28291" spans="9:10" x14ac:dyDescent="0.35">
      <c r="I28291"/>
      <c r="J28291"/>
    </row>
    <row r="28292" spans="9:10" x14ac:dyDescent="0.35">
      <c r="I28292"/>
      <c r="J28292"/>
    </row>
    <row r="28293" spans="9:10" x14ac:dyDescent="0.35">
      <c r="I28293"/>
      <c r="J28293"/>
    </row>
    <row r="28294" spans="9:10" x14ac:dyDescent="0.35">
      <c r="I28294"/>
      <c r="J28294"/>
    </row>
    <row r="28295" spans="9:10" x14ac:dyDescent="0.35">
      <c r="I28295"/>
      <c r="J28295"/>
    </row>
    <row r="28296" spans="9:10" x14ac:dyDescent="0.35">
      <c r="I28296"/>
      <c r="J28296"/>
    </row>
    <row r="28297" spans="9:10" x14ac:dyDescent="0.35">
      <c r="I28297"/>
      <c r="J28297"/>
    </row>
    <row r="28298" spans="9:10" x14ac:dyDescent="0.35">
      <c r="I28298"/>
      <c r="J28298"/>
    </row>
    <row r="28299" spans="9:10" x14ac:dyDescent="0.35">
      <c r="I28299"/>
      <c r="J28299"/>
    </row>
    <row r="28300" spans="9:10" x14ac:dyDescent="0.35">
      <c r="I28300"/>
      <c r="J28300"/>
    </row>
    <row r="28301" spans="9:10" x14ac:dyDescent="0.35">
      <c r="I28301"/>
      <c r="J28301"/>
    </row>
    <row r="28302" spans="9:10" x14ac:dyDescent="0.35">
      <c r="I28302"/>
      <c r="J28302"/>
    </row>
    <row r="28303" spans="9:10" x14ac:dyDescent="0.35">
      <c r="I28303"/>
      <c r="J28303"/>
    </row>
    <row r="28304" spans="9:10" x14ac:dyDescent="0.35">
      <c r="I28304"/>
      <c r="J28304"/>
    </row>
    <row r="28305" spans="9:10" x14ac:dyDescent="0.35">
      <c r="I28305"/>
      <c r="J28305"/>
    </row>
    <row r="28306" spans="9:10" x14ac:dyDescent="0.35">
      <c r="I28306"/>
      <c r="J28306"/>
    </row>
    <row r="28307" spans="9:10" x14ac:dyDescent="0.35">
      <c r="I28307"/>
      <c r="J28307"/>
    </row>
    <row r="28308" spans="9:10" x14ac:dyDescent="0.35">
      <c r="I28308"/>
      <c r="J28308"/>
    </row>
    <row r="28309" spans="9:10" x14ac:dyDescent="0.35">
      <c r="I28309"/>
      <c r="J28309"/>
    </row>
    <row r="28310" spans="9:10" x14ac:dyDescent="0.35">
      <c r="I28310"/>
      <c r="J28310"/>
    </row>
    <row r="28311" spans="9:10" x14ac:dyDescent="0.35">
      <c r="I28311"/>
      <c r="J28311"/>
    </row>
    <row r="28312" spans="9:10" x14ac:dyDescent="0.35">
      <c r="I28312"/>
      <c r="J28312"/>
    </row>
    <row r="28313" spans="9:10" x14ac:dyDescent="0.35">
      <c r="I28313"/>
      <c r="J28313"/>
    </row>
    <row r="28314" spans="9:10" x14ac:dyDescent="0.35">
      <c r="I28314"/>
      <c r="J28314"/>
    </row>
    <row r="28315" spans="9:10" x14ac:dyDescent="0.35">
      <c r="I28315"/>
      <c r="J28315"/>
    </row>
    <row r="28316" spans="9:10" x14ac:dyDescent="0.35">
      <c r="I28316"/>
      <c r="J28316"/>
    </row>
    <row r="28317" spans="9:10" x14ac:dyDescent="0.35">
      <c r="I28317"/>
      <c r="J28317"/>
    </row>
    <row r="28318" spans="9:10" x14ac:dyDescent="0.35">
      <c r="I28318"/>
      <c r="J28318"/>
    </row>
    <row r="28319" spans="9:10" x14ac:dyDescent="0.35">
      <c r="I28319"/>
      <c r="J28319"/>
    </row>
    <row r="28320" spans="9:10" x14ac:dyDescent="0.35">
      <c r="I28320"/>
      <c r="J28320"/>
    </row>
    <row r="28321" spans="9:10" x14ac:dyDescent="0.35">
      <c r="I28321"/>
      <c r="J28321"/>
    </row>
    <row r="28322" spans="9:10" x14ac:dyDescent="0.35">
      <c r="I28322"/>
      <c r="J28322"/>
    </row>
    <row r="28323" spans="9:10" x14ac:dyDescent="0.35">
      <c r="I28323"/>
      <c r="J28323"/>
    </row>
    <row r="28324" spans="9:10" x14ac:dyDescent="0.35">
      <c r="I28324"/>
      <c r="J28324"/>
    </row>
    <row r="28325" spans="9:10" x14ac:dyDescent="0.35">
      <c r="I28325"/>
      <c r="J28325"/>
    </row>
    <row r="28326" spans="9:10" x14ac:dyDescent="0.35">
      <c r="I28326"/>
      <c r="J28326"/>
    </row>
    <row r="28327" spans="9:10" x14ac:dyDescent="0.35">
      <c r="I28327"/>
      <c r="J28327"/>
    </row>
    <row r="28328" spans="9:10" x14ac:dyDescent="0.35">
      <c r="I28328"/>
      <c r="J28328"/>
    </row>
    <row r="28329" spans="9:10" x14ac:dyDescent="0.35">
      <c r="I28329"/>
      <c r="J28329"/>
    </row>
    <row r="28330" spans="9:10" x14ac:dyDescent="0.35">
      <c r="I28330"/>
      <c r="J28330"/>
    </row>
    <row r="28331" spans="9:10" x14ac:dyDescent="0.35">
      <c r="I28331"/>
      <c r="J28331"/>
    </row>
    <row r="28332" spans="9:10" x14ac:dyDescent="0.35">
      <c r="I28332"/>
      <c r="J28332"/>
    </row>
    <row r="28333" spans="9:10" x14ac:dyDescent="0.35">
      <c r="I28333"/>
      <c r="J28333"/>
    </row>
    <row r="28334" spans="9:10" x14ac:dyDescent="0.35">
      <c r="I28334"/>
      <c r="J28334"/>
    </row>
    <row r="28335" spans="9:10" x14ac:dyDescent="0.35">
      <c r="I28335"/>
      <c r="J28335"/>
    </row>
    <row r="28336" spans="9:10" x14ac:dyDescent="0.35">
      <c r="I28336"/>
      <c r="J28336"/>
    </row>
    <row r="28337" spans="9:10" x14ac:dyDescent="0.35">
      <c r="I28337"/>
      <c r="J28337"/>
    </row>
    <row r="28338" spans="9:10" x14ac:dyDescent="0.35">
      <c r="I28338"/>
      <c r="J28338"/>
    </row>
    <row r="28339" spans="9:10" x14ac:dyDescent="0.35">
      <c r="I28339"/>
      <c r="J28339"/>
    </row>
    <row r="28340" spans="9:10" x14ac:dyDescent="0.35">
      <c r="I28340"/>
      <c r="J28340"/>
    </row>
    <row r="28341" spans="9:10" x14ac:dyDescent="0.35">
      <c r="I28341"/>
      <c r="J28341"/>
    </row>
    <row r="28342" spans="9:10" x14ac:dyDescent="0.35">
      <c r="I28342"/>
      <c r="J28342"/>
    </row>
    <row r="28343" spans="9:10" x14ac:dyDescent="0.35">
      <c r="I28343"/>
      <c r="J28343"/>
    </row>
    <row r="28344" spans="9:10" x14ac:dyDescent="0.35">
      <c r="I28344"/>
      <c r="J28344"/>
    </row>
    <row r="28345" spans="9:10" x14ac:dyDescent="0.35">
      <c r="I28345"/>
      <c r="J28345"/>
    </row>
    <row r="28346" spans="9:10" x14ac:dyDescent="0.35">
      <c r="I28346"/>
      <c r="J28346"/>
    </row>
    <row r="28347" spans="9:10" x14ac:dyDescent="0.35">
      <c r="I28347"/>
      <c r="J28347"/>
    </row>
    <row r="28348" spans="9:10" x14ac:dyDescent="0.35">
      <c r="I28348"/>
      <c r="J28348"/>
    </row>
    <row r="28349" spans="9:10" x14ac:dyDescent="0.35">
      <c r="I28349"/>
      <c r="J28349"/>
    </row>
    <row r="28350" spans="9:10" x14ac:dyDescent="0.35">
      <c r="I28350"/>
      <c r="J28350"/>
    </row>
    <row r="28351" spans="9:10" x14ac:dyDescent="0.35">
      <c r="I28351"/>
      <c r="J28351"/>
    </row>
    <row r="28352" spans="9:10" x14ac:dyDescent="0.35">
      <c r="I28352"/>
      <c r="J28352"/>
    </row>
    <row r="28353" spans="9:10" x14ac:dyDescent="0.35">
      <c r="I28353"/>
      <c r="J28353"/>
    </row>
    <row r="28354" spans="9:10" x14ac:dyDescent="0.35">
      <c r="I28354"/>
      <c r="J28354"/>
    </row>
    <row r="28355" spans="9:10" x14ac:dyDescent="0.35">
      <c r="I28355"/>
      <c r="J28355"/>
    </row>
    <row r="28356" spans="9:10" x14ac:dyDescent="0.35">
      <c r="I28356"/>
      <c r="J28356"/>
    </row>
    <row r="28357" spans="9:10" x14ac:dyDescent="0.35">
      <c r="I28357"/>
      <c r="J28357"/>
    </row>
    <row r="28358" spans="9:10" x14ac:dyDescent="0.35">
      <c r="I28358"/>
      <c r="J28358"/>
    </row>
    <row r="28359" spans="9:10" x14ac:dyDescent="0.35">
      <c r="I28359"/>
      <c r="J28359"/>
    </row>
    <row r="28360" spans="9:10" x14ac:dyDescent="0.35">
      <c r="I28360"/>
      <c r="J28360"/>
    </row>
    <row r="28361" spans="9:10" x14ac:dyDescent="0.35">
      <c r="I28361"/>
      <c r="J28361"/>
    </row>
    <row r="28362" spans="9:10" x14ac:dyDescent="0.35">
      <c r="I28362"/>
      <c r="J28362"/>
    </row>
    <row r="28363" spans="9:10" x14ac:dyDescent="0.35">
      <c r="I28363"/>
      <c r="J28363"/>
    </row>
    <row r="28364" spans="9:10" x14ac:dyDescent="0.35">
      <c r="I28364"/>
      <c r="J28364"/>
    </row>
    <row r="28365" spans="9:10" x14ac:dyDescent="0.35">
      <c r="I28365"/>
      <c r="J28365"/>
    </row>
    <row r="28366" spans="9:10" x14ac:dyDescent="0.35">
      <c r="I28366"/>
      <c r="J28366"/>
    </row>
    <row r="28367" spans="9:10" x14ac:dyDescent="0.35">
      <c r="I28367"/>
      <c r="J28367"/>
    </row>
    <row r="28368" spans="9:10" x14ac:dyDescent="0.35">
      <c r="I28368"/>
      <c r="J28368"/>
    </row>
    <row r="28369" spans="9:10" x14ac:dyDescent="0.35">
      <c r="I28369"/>
      <c r="J28369"/>
    </row>
    <row r="28370" spans="9:10" x14ac:dyDescent="0.35">
      <c r="I28370"/>
      <c r="J28370"/>
    </row>
    <row r="28371" spans="9:10" x14ac:dyDescent="0.35">
      <c r="I28371"/>
      <c r="J28371"/>
    </row>
    <row r="28372" spans="9:10" x14ac:dyDescent="0.35">
      <c r="I28372"/>
      <c r="J28372"/>
    </row>
    <row r="28373" spans="9:10" x14ac:dyDescent="0.35">
      <c r="I28373"/>
      <c r="J28373"/>
    </row>
    <row r="28374" spans="9:10" x14ac:dyDescent="0.35">
      <c r="I28374"/>
      <c r="J28374"/>
    </row>
    <row r="28375" spans="9:10" x14ac:dyDescent="0.35">
      <c r="I28375"/>
      <c r="J28375"/>
    </row>
    <row r="28376" spans="9:10" x14ac:dyDescent="0.35">
      <c r="I28376"/>
      <c r="J28376"/>
    </row>
    <row r="28377" spans="9:10" x14ac:dyDescent="0.35">
      <c r="I28377"/>
      <c r="J28377"/>
    </row>
    <row r="28378" spans="9:10" x14ac:dyDescent="0.35">
      <c r="I28378"/>
      <c r="J28378"/>
    </row>
    <row r="28379" spans="9:10" x14ac:dyDescent="0.35">
      <c r="I28379"/>
      <c r="J28379"/>
    </row>
    <row r="28380" spans="9:10" x14ac:dyDescent="0.35">
      <c r="I28380"/>
      <c r="J28380"/>
    </row>
    <row r="28381" spans="9:10" x14ac:dyDescent="0.35">
      <c r="I28381"/>
      <c r="J28381"/>
    </row>
    <row r="28382" spans="9:10" x14ac:dyDescent="0.35">
      <c r="I28382"/>
      <c r="J28382"/>
    </row>
    <row r="28383" spans="9:10" x14ac:dyDescent="0.35">
      <c r="I28383"/>
      <c r="J28383"/>
    </row>
    <row r="28384" spans="9:10" x14ac:dyDescent="0.35">
      <c r="I28384"/>
      <c r="J28384"/>
    </row>
    <row r="28385" spans="9:10" x14ac:dyDescent="0.35">
      <c r="I28385"/>
      <c r="J28385"/>
    </row>
    <row r="28386" spans="9:10" x14ac:dyDescent="0.35">
      <c r="I28386"/>
      <c r="J28386"/>
    </row>
    <row r="28387" spans="9:10" x14ac:dyDescent="0.35">
      <c r="I28387"/>
      <c r="J28387"/>
    </row>
    <row r="28388" spans="9:10" x14ac:dyDescent="0.35">
      <c r="I28388"/>
      <c r="J28388"/>
    </row>
    <row r="28389" spans="9:10" x14ac:dyDescent="0.35">
      <c r="I28389"/>
      <c r="J28389"/>
    </row>
    <row r="28390" spans="9:10" x14ac:dyDescent="0.35">
      <c r="I28390"/>
      <c r="J28390"/>
    </row>
    <row r="28391" spans="9:10" x14ac:dyDescent="0.35">
      <c r="I28391"/>
      <c r="J28391"/>
    </row>
    <row r="28392" spans="9:10" x14ac:dyDescent="0.35">
      <c r="I28392"/>
      <c r="J28392"/>
    </row>
    <row r="28393" spans="9:10" x14ac:dyDescent="0.35">
      <c r="I28393"/>
      <c r="J28393"/>
    </row>
    <row r="28394" spans="9:10" x14ac:dyDescent="0.35">
      <c r="I28394"/>
      <c r="J28394"/>
    </row>
    <row r="28395" spans="9:10" x14ac:dyDescent="0.35">
      <c r="I28395"/>
      <c r="J28395"/>
    </row>
    <row r="28396" spans="9:10" x14ac:dyDescent="0.35">
      <c r="I28396"/>
      <c r="J28396"/>
    </row>
    <row r="28397" spans="9:10" x14ac:dyDescent="0.35">
      <c r="I28397"/>
      <c r="J28397"/>
    </row>
    <row r="28398" spans="9:10" x14ac:dyDescent="0.35">
      <c r="I28398"/>
      <c r="J28398"/>
    </row>
    <row r="28399" spans="9:10" x14ac:dyDescent="0.35">
      <c r="I28399"/>
      <c r="J28399"/>
    </row>
    <row r="28400" spans="9:10" x14ac:dyDescent="0.35">
      <c r="I28400"/>
      <c r="J28400"/>
    </row>
    <row r="28401" spans="9:10" x14ac:dyDescent="0.35">
      <c r="I28401"/>
      <c r="J28401"/>
    </row>
    <row r="28402" spans="9:10" x14ac:dyDescent="0.35">
      <c r="I28402"/>
      <c r="J28402"/>
    </row>
    <row r="28403" spans="9:10" x14ac:dyDescent="0.35">
      <c r="I28403"/>
      <c r="J28403"/>
    </row>
    <row r="28404" spans="9:10" x14ac:dyDescent="0.35">
      <c r="I28404"/>
      <c r="J28404"/>
    </row>
    <row r="28405" spans="9:10" x14ac:dyDescent="0.35">
      <c r="I28405"/>
      <c r="J28405"/>
    </row>
    <row r="28406" spans="9:10" x14ac:dyDescent="0.35">
      <c r="I28406"/>
      <c r="J28406"/>
    </row>
    <row r="28407" spans="9:10" x14ac:dyDescent="0.35">
      <c r="I28407"/>
      <c r="J28407"/>
    </row>
    <row r="28408" spans="9:10" x14ac:dyDescent="0.35">
      <c r="I28408"/>
      <c r="J28408"/>
    </row>
    <row r="28409" spans="9:10" x14ac:dyDescent="0.35">
      <c r="I28409"/>
      <c r="J28409"/>
    </row>
    <row r="28410" spans="9:10" x14ac:dyDescent="0.35">
      <c r="I28410"/>
      <c r="J28410"/>
    </row>
    <row r="28411" spans="9:10" x14ac:dyDescent="0.35">
      <c r="I28411"/>
      <c r="J28411"/>
    </row>
    <row r="28412" spans="9:10" x14ac:dyDescent="0.35">
      <c r="I28412"/>
      <c r="J28412"/>
    </row>
    <row r="28413" spans="9:10" x14ac:dyDescent="0.35">
      <c r="I28413"/>
      <c r="J28413"/>
    </row>
    <row r="28414" spans="9:10" x14ac:dyDescent="0.35">
      <c r="I28414"/>
      <c r="J28414"/>
    </row>
    <row r="28415" spans="9:10" x14ac:dyDescent="0.35">
      <c r="I28415"/>
      <c r="J28415"/>
    </row>
    <row r="28416" spans="9:10" x14ac:dyDescent="0.35">
      <c r="I28416"/>
      <c r="J28416"/>
    </row>
    <row r="28417" spans="9:10" x14ac:dyDescent="0.35">
      <c r="I28417"/>
      <c r="J28417"/>
    </row>
    <row r="28418" spans="9:10" x14ac:dyDescent="0.35">
      <c r="I28418"/>
      <c r="J28418"/>
    </row>
    <row r="28419" spans="9:10" x14ac:dyDescent="0.35">
      <c r="I28419"/>
      <c r="J28419"/>
    </row>
    <row r="28420" spans="9:10" x14ac:dyDescent="0.35">
      <c r="I28420"/>
      <c r="J28420"/>
    </row>
    <row r="28421" spans="9:10" x14ac:dyDescent="0.35">
      <c r="I28421"/>
      <c r="J28421"/>
    </row>
    <row r="28422" spans="9:10" x14ac:dyDescent="0.35">
      <c r="I28422"/>
      <c r="J28422"/>
    </row>
    <row r="28423" spans="9:10" x14ac:dyDescent="0.35">
      <c r="I28423"/>
      <c r="J28423"/>
    </row>
    <row r="28424" spans="9:10" x14ac:dyDescent="0.35">
      <c r="I28424"/>
      <c r="J28424"/>
    </row>
    <row r="28425" spans="9:10" x14ac:dyDescent="0.35">
      <c r="I28425"/>
      <c r="J28425"/>
    </row>
    <row r="28426" spans="9:10" x14ac:dyDescent="0.35">
      <c r="I28426"/>
      <c r="J28426"/>
    </row>
    <row r="28427" spans="9:10" x14ac:dyDescent="0.35">
      <c r="I28427"/>
      <c r="J28427"/>
    </row>
    <row r="28428" spans="9:10" x14ac:dyDescent="0.35">
      <c r="I28428"/>
      <c r="J28428"/>
    </row>
    <row r="28429" spans="9:10" x14ac:dyDescent="0.35">
      <c r="I28429"/>
      <c r="J28429"/>
    </row>
    <row r="28430" spans="9:10" x14ac:dyDescent="0.35">
      <c r="I28430"/>
      <c r="J28430"/>
    </row>
    <row r="28431" spans="9:10" x14ac:dyDescent="0.35">
      <c r="I28431"/>
      <c r="J28431"/>
    </row>
    <row r="28432" spans="9:10" x14ac:dyDescent="0.35">
      <c r="I28432"/>
      <c r="J28432"/>
    </row>
    <row r="28433" spans="9:10" x14ac:dyDescent="0.35">
      <c r="I28433"/>
      <c r="J28433"/>
    </row>
    <row r="28434" spans="9:10" x14ac:dyDescent="0.35">
      <c r="I28434"/>
      <c r="J28434"/>
    </row>
    <row r="28435" spans="9:10" x14ac:dyDescent="0.35">
      <c r="I28435"/>
      <c r="J28435"/>
    </row>
    <row r="28436" spans="9:10" x14ac:dyDescent="0.35">
      <c r="I28436"/>
      <c r="J28436"/>
    </row>
    <row r="28437" spans="9:10" x14ac:dyDescent="0.35">
      <c r="I28437"/>
      <c r="J28437"/>
    </row>
    <row r="28438" spans="9:10" x14ac:dyDescent="0.35">
      <c r="I28438"/>
      <c r="J28438"/>
    </row>
    <row r="28439" spans="9:10" x14ac:dyDescent="0.35">
      <c r="I28439"/>
      <c r="J28439"/>
    </row>
    <row r="28440" spans="9:10" x14ac:dyDescent="0.35">
      <c r="I28440"/>
      <c r="J28440"/>
    </row>
    <row r="28441" spans="9:10" x14ac:dyDescent="0.35">
      <c r="I28441"/>
      <c r="J28441"/>
    </row>
    <row r="28442" spans="9:10" x14ac:dyDescent="0.35">
      <c r="I28442"/>
      <c r="J28442"/>
    </row>
    <row r="28443" spans="9:10" x14ac:dyDescent="0.35">
      <c r="I28443"/>
      <c r="J28443"/>
    </row>
    <row r="28444" spans="9:10" x14ac:dyDescent="0.35">
      <c r="I28444"/>
      <c r="J28444"/>
    </row>
    <row r="28445" spans="9:10" x14ac:dyDescent="0.35">
      <c r="I28445"/>
      <c r="J28445"/>
    </row>
    <row r="28446" spans="9:10" x14ac:dyDescent="0.35">
      <c r="I28446"/>
      <c r="J28446"/>
    </row>
    <row r="28447" spans="9:10" x14ac:dyDescent="0.35">
      <c r="I28447"/>
      <c r="J28447"/>
    </row>
    <row r="28448" spans="9:10" x14ac:dyDescent="0.35">
      <c r="I28448"/>
      <c r="J28448"/>
    </row>
    <row r="28449" spans="9:10" x14ac:dyDescent="0.35">
      <c r="I28449"/>
      <c r="J28449"/>
    </row>
    <row r="28450" spans="9:10" x14ac:dyDescent="0.35">
      <c r="I28450"/>
      <c r="J28450"/>
    </row>
    <row r="28451" spans="9:10" x14ac:dyDescent="0.35">
      <c r="I28451"/>
      <c r="J28451"/>
    </row>
    <row r="28452" spans="9:10" x14ac:dyDescent="0.35">
      <c r="I28452"/>
      <c r="J28452"/>
    </row>
    <row r="28453" spans="9:10" x14ac:dyDescent="0.35">
      <c r="I28453"/>
      <c r="J28453"/>
    </row>
    <row r="28454" spans="9:10" x14ac:dyDescent="0.35">
      <c r="I28454"/>
      <c r="J28454"/>
    </row>
    <row r="28455" spans="9:10" x14ac:dyDescent="0.35">
      <c r="I28455"/>
      <c r="J28455"/>
    </row>
    <row r="28456" spans="9:10" x14ac:dyDescent="0.35">
      <c r="I28456"/>
      <c r="J28456"/>
    </row>
    <row r="28457" spans="9:10" x14ac:dyDescent="0.35">
      <c r="I28457"/>
      <c r="J28457"/>
    </row>
    <row r="28458" spans="9:10" x14ac:dyDescent="0.35">
      <c r="I28458"/>
      <c r="J28458"/>
    </row>
    <row r="28459" spans="9:10" x14ac:dyDescent="0.35">
      <c r="I28459"/>
      <c r="J28459"/>
    </row>
    <row r="28460" spans="9:10" x14ac:dyDescent="0.35">
      <c r="I28460"/>
      <c r="J28460"/>
    </row>
    <row r="28461" spans="9:10" x14ac:dyDescent="0.35">
      <c r="I28461"/>
      <c r="J28461"/>
    </row>
    <row r="28462" spans="9:10" x14ac:dyDescent="0.35">
      <c r="I28462"/>
      <c r="J28462"/>
    </row>
    <row r="28463" spans="9:10" x14ac:dyDescent="0.35">
      <c r="I28463"/>
      <c r="J28463"/>
    </row>
    <row r="28464" spans="9:10" x14ac:dyDescent="0.35">
      <c r="I28464"/>
      <c r="J28464"/>
    </row>
    <row r="28465" spans="9:10" x14ac:dyDescent="0.35">
      <c r="I28465"/>
      <c r="J28465"/>
    </row>
    <row r="28466" spans="9:10" x14ac:dyDescent="0.35">
      <c r="I28466"/>
      <c r="J28466"/>
    </row>
    <row r="28467" spans="9:10" x14ac:dyDescent="0.35">
      <c r="I28467"/>
      <c r="J28467"/>
    </row>
    <row r="28468" spans="9:10" x14ac:dyDescent="0.35">
      <c r="I28468"/>
      <c r="J28468"/>
    </row>
    <row r="28469" spans="9:10" x14ac:dyDescent="0.35">
      <c r="I28469"/>
      <c r="J28469"/>
    </row>
    <row r="28470" spans="9:10" x14ac:dyDescent="0.35">
      <c r="I28470"/>
      <c r="J28470"/>
    </row>
    <row r="28471" spans="9:10" x14ac:dyDescent="0.35">
      <c r="I28471"/>
      <c r="J28471"/>
    </row>
    <row r="28472" spans="9:10" x14ac:dyDescent="0.35">
      <c r="I28472"/>
      <c r="J28472"/>
    </row>
    <row r="28473" spans="9:10" x14ac:dyDescent="0.35">
      <c r="I28473"/>
      <c r="J28473"/>
    </row>
    <row r="28474" spans="9:10" x14ac:dyDescent="0.35">
      <c r="I28474"/>
      <c r="J28474"/>
    </row>
    <row r="28475" spans="9:10" x14ac:dyDescent="0.35">
      <c r="I28475"/>
      <c r="J28475"/>
    </row>
    <row r="28476" spans="9:10" x14ac:dyDescent="0.35">
      <c r="I28476"/>
      <c r="J28476"/>
    </row>
    <row r="28477" spans="9:10" x14ac:dyDescent="0.35">
      <c r="I28477"/>
      <c r="J28477"/>
    </row>
    <row r="28478" spans="9:10" x14ac:dyDescent="0.35">
      <c r="I28478"/>
      <c r="J28478"/>
    </row>
    <row r="28479" spans="9:10" x14ac:dyDescent="0.35">
      <c r="I28479"/>
      <c r="J28479"/>
    </row>
    <row r="28480" spans="9:10" x14ac:dyDescent="0.35">
      <c r="I28480"/>
      <c r="J28480"/>
    </row>
    <row r="28481" spans="9:10" x14ac:dyDescent="0.35">
      <c r="I28481"/>
      <c r="J28481"/>
    </row>
    <row r="28482" spans="9:10" x14ac:dyDescent="0.35">
      <c r="I28482"/>
      <c r="J28482"/>
    </row>
    <row r="28483" spans="9:10" x14ac:dyDescent="0.35">
      <c r="I28483"/>
      <c r="J28483"/>
    </row>
    <row r="28484" spans="9:10" x14ac:dyDescent="0.35">
      <c r="I28484"/>
      <c r="J28484"/>
    </row>
    <row r="28485" spans="9:10" x14ac:dyDescent="0.35">
      <c r="I28485"/>
      <c r="J28485"/>
    </row>
    <row r="28486" spans="9:10" x14ac:dyDescent="0.35">
      <c r="I28486"/>
      <c r="J28486"/>
    </row>
    <row r="28487" spans="9:10" x14ac:dyDescent="0.35">
      <c r="I28487"/>
      <c r="J28487"/>
    </row>
    <row r="28488" spans="9:10" x14ac:dyDescent="0.35">
      <c r="I28488"/>
      <c r="J28488"/>
    </row>
    <row r="28489" spans="9:10" x14ac:dyDescent="0.35">
      <c r="I28489"/>
      <c r="J28489"/>
    </row>
    <row r="28490" spans="9:10" x14ac:dyDescent="0.35">
      <c r="I28490"/>
      <c r="J28490"/>
    </row>
    <row r="28491" spans="9:10" x14ac:dyDescent="0.35">
      <c r="I28491"/>
      <c r="J28491"/>
    </row>
    <row r="28492" spans="9:10" x14ac:dyDescent="0.35">
      <c r="I28492"/>
      <c r="J28492"/>
    </row>
    <row r="28493" spans="9:10" x14ac:dyDescent="0.35">
      <c r="I28493"/>
      <c r="J28493"/>
    </row>
    <row r="28494" spans="9:10" x14ac:dyDescent="0.35">
      <c r="I28494"/>
      <c r="J28494"/>
    </row>
    <row r="28495" spans="9:10" x14ac:dyDescent="0.35">
      <c r="I28495"/>
      <c r="J28495"/>
    </row>
    <row r="28496" spans="9:10" x14ac:dyDescent="0.35">
      <c r="I28496"/>
      <c r="J28496"/>
    </row>
    <row r="28497" spans="9:10" x14ac:dyDescent="0.35">
      <c r="I28497"/>
      <c r="J28497"/>
    </row>
    <row r="28498" spans="9:10" x14ac:dyDescent="0.35">
      <c r="I28498"/>
      <c r="J28498"/>
    </row>
    <row r="28499" spans="9:10" x14ac:dyDescent="0.35">
      <c r="I28499"/>
      <c r="J28499"/>
    </row>
    <row r="28500" spans="9:10" x14ac:dyDescent="0.35">
      <c r="I28500"/>
      <c r="J28500"/>
    </row>
    <row r="28501" spans="9:10" x14ac:dyDescent="0.35">
      <c r="I28501"/>
      <c r="J28501"/>
    </row>
    <row r="28502" spans="9:10" x14ac:dyDescent="0.35">
      <c r="I28502"/>
      <c r="J28502"/>
    </row>
    <row r="28503" spans="9:10" x14ac:dyDescent="0.35">
      <c r="I28503"/>
      <c r="J28503"/>
    </row>
    <row r="28504" spans="9:10" x14ac:dyDescent="0.35">
      <c r="I28504"/>
      <c r="J28504"/>
    </row>
    <row r="28505" spans="9:10" x14ac:dyDescent="0.35">
      <c r="I28505"/>
      <c r="J28505"/>
    </row>
    <row r="28506" spans="9:10" x14ac:dyDescent="0.35">
      <c r="I28506"/>
      <c r="J28506"/>
    </row>
    <row r="28507" spans="9:10" x14ac:dyDescent="0.35">
      <c r="I28507"/>
      <c r="J28507"/>
    </row>
    <row r="28508" spans="9:10" x14ac:dyDescent="0.35">
      <c r="I28508"/>
      <c r="J28508"/>
    </row>
    <row r="28509" spans="9:10" x14ac:dyDescent="0.35">
      <c r="I28509"/>
      <c r="J28509"/>
    </row>
    <row r="28510" spans="9:10" x14ac:dyDescent="0.35">
      <c r="I28510"/>
      <c r="J28510"/>
    </row>
    <row r="28511" spans="9:10" x14ac:dyDescent="0.35">
      <c r="I28511"/>
      <c r="J28511"/>
    </row>
    <row r="28512" spans="9:10" x14ac:dyDescent="0.35">
      <c r="I28512"/>
      <c r="J28512"/>
    </row>
    <row r="28513" spans="9:10" x14ac:dyDescent="0.35">
      <c r="I28513"/>
      <c r="J28513"/>
    </row>
    <row r="28514" spans="9:10" x14ac:dyDescent="0.35">
      <c r="I28514"/>
      <c r="J28514"/>
    </row>
    <row r="28515" spans="9:10" x14ac:dyDescent="0.35">
      <c r="I28515"/>
      <c r="J28515"/>
    </row>
    <row r="28516" spans="9:10" x14ac:dyDescent="0.35">
      <c r="I28516"/>
      <c r="J28516"/>
    </row>
    <row r="28517" spans="9:10" x14ac:dyDescent="0.35">
      <c r="I28517"/>
      <c r="J28517"/>
    </row>
    <row r="28518" spans="9:10" x14ac:dyDescent="0.35">
      <c r="I28518"/>
      <c r="J28518"/>
    </row>
    <row r="28519" spans="9:10" x14ac:dyDescent="0.35">
      <c r="I28519"/>
      <c r="J28519"/>
    </row>
    <row r="28520" spans="9:10" x14ac:dyDescent="0.35">
      <c r="I28520"/>
      <c r="J28520"/>
    </row>
    <row r="28521" spans="9:10" x14ac:dyDescent="0.35">
      <c r="I28521"/>
      <c r="J28521"/>
    </row>
    <row r="28522" spans="9:10" x14ac:dyDescent="0.35">
      <c r="I28522"/>
      <c r="J28522"/>
    </row>
    <row r="28523" spans="9:10" x14ac:dyDescent="0.35">
      <c r="I28523"/>
      <c r="J28523"/>
    </row>
    <row r="28524" spans="9:10" x14ac:dyDescent="0.35">
      <c r="I28524"/>
      <c r="J28524"/>
    </row>
    <row r="28525" spans="9:10" x14ac:dyDescent="0.35">
      <c r="I28525"/>
      <c r="J28525"/>
    </row>
    <row r="28526" spans="9:10" x14ac:dyDescent="0.35">
      <c r="I28526"/>
      <c r="J28526"/>
    </row>
    <row r="28527" spans="9:10" x14ac:dyDescent="0.35">
      <c r="I28527"/>
      <c r="J28527"/>
    </row>
    <row r="28528" spans="9:10" x14ac:dyDescent="0.35">
      <c r="I28528"/>
      <c r="J28528"/>
    </row>
    <row r="28529" spans="9:10" x14ac:dyDescent="0.35">
      <c r="I28529"/>
      <c r="J28529"/>
    </row>
    <row r="28530" spans="9:10" x14ac:dyDescent="0.35">
      <c r="I28530"/>
      <c r="J28530"/>
    </row>
    <row r="28531" spans="9:10" x14ac:dyDescent="0.35">
      <c r="I28531"/>
      <c r="J28531"/>
    </row>
    <row r="28532" spans="9:10" x14ac:dyDescent="0.35">
      <c r="I28532"/>
      <c r="J28532"/>
    </row>
    <row r="28533" spans="9:10" x14ac:dyDescent="0.35">
      <c r="I28533"/>
      <c r="J28533"/>
    </row>
    <row r="28534" spans="9:10" x14ac:dyDescent="0.35">
      <c r="I28534"/>
      <c r="J28534"/>
    </row>
    <row r="28535" spans="9:10" x14ac:dyDescent="0.35">
      <c r="I28535"/>
      <c r="J28535"/>
    </row>
    <row r="28536" spans="9:10" x14ac:dyDescent="0.35">
      <c r="I28536"/>
      <c r="J28536"/>
    </row>
    <row r="28537" spans="9:10" x14ac:dyDescent="0.35">
      <c r="I28537"/>
      <c r="J28537"/>
    </row>
    <row r="28538" spans="9:10" x14ac:dyDescent="0.35">
      <c r="I28538"/>
      <c r="J28538"/>
    </row>
    <row r="28539" spans="9:10" x14ac:dyDescent="0.35">
      <c r="I28539"/>
      <c r="J28539"/>
    </row>
    <row r="28540" spans="9:10" x14ac:dyDescent="0.35">
      <c r="I28540"/>
      <c r="J28540"/>
    </row>
    <row r="28541" spans="9:10" x14ac:dyDescent="0.35">
      <c r="I28541"/>
      <c r="J28541"/>
    </row>
    <row r="28542" spans="9:10" x14ac:dyDescent="0.35">
      <c r="I28542"/>
      <c r="J28542"/>
    </row>
    <row r="28543" spans="9:10" x14ac:dyDescent="0.35">
      <c r="I28543"/>
      <c r="J28543"/>
    </row>
    <row r="28544" spans="9:10" x14ac:dyDescent="0.35">
      <c r="I28544"/>
      <c r="J28544"/>
    </row>
    <row r="28545" spans="9:10" x14ac:dyDescent="0.35">
      <c r="I28545"/>
      <c r="J28545"/>
    </row>
    <row r="28546" spans="9:10" x14ac:dyDescent="0.35">
      <c r="I28546"/>
      <c r="J28546"/>
    </row>
    <row r="28547" spans="9:10" x14ac:dyDescent="0.35">
      <c r="I28547"/>
      <c r="J28547"/>
    </row>
    <row r="28548" spans="9:10" x14ac:dyDescent="0.35">
      <c r="I28548"/>
      <c r="J28548"/>
    </row>
    <row r="28549" spans="9:10" x14ac:dyDescent="0.35">
      <c r="I28549"/>
      <c r="J28549"/>
    </row>
    <row r="28550" spans="9:10" x14ac:dyDescent="0.35">
      <c r="I28550"/>
      <c r="J28550"/>
    </row>
    <row r="28551" spans="9:10" x14ac:dyDescent="0.35">
      <c r="I28551"/>
      <c r="J28551"/>
    </row>
    <row r="28552" spans="9:10" x14ac:dyDescent="0.35">
      <c r="I28552"/>
      <c r="J28552"/>
    </row>
    <row r="28553" spans="9:10" x14ac:dyDescent="0.35">
      <c r="I28553"/>
      <c r="J28553"/>
    </row>
    <row r="28554" spans="9:10" x14ac:dyDescent="0.35">
      <c r="I28554"/>
      <c r="J28554"/>
    </row>
    <row r="28555" spans="9:10" x14ac:dyDescent="0.35">
      <c r="I28555"/>
      <c r="J28555"/>
    </row>
    <row r="28556" spans="9:10" x14ac:dyDescent="0.35">
      <c r="I28556"/>
      <c r="J28556"/>
    </row>
    <row r="28557" spans="9:10" x14ac:dyDescent="0.35">
      <c r="I28557"/>
      <c r="J28557"/>
    </row>
    <row r="28558" spans="9:10" x14ac:dyDescent="0.35">
      <c r="I28558"/>
      <c r="J28558"/>
    </row>
    <row r="28559" spans="9:10" x14ac:dyDescent="0.35">
      <c r="I28559"/>
      <c r="J28559"/>
    </row>
    <row r="28560" spans="9:10" x14ac:dyDescent="0.35">
      <c r="I28560"/>
      <c r="J28560"/>
    </row>
    <row r="28561" spans="9:10" x14ac:dyDescent="0.35">
      <c r="I28561"/>
      <c r="J28561"/>
    </row>
    <row r="28562" spans="9:10" x14ac:dyDescent="0.35">
      <c r="I28562"/>
      <c r="J28562"/>
    </row>
    <row r="28563" spans="9:10" x14ac:dyDescent="0.35">
      <c r="I28563"/>
      <c r="J28563"/>
    </row>
    <row r="28564" spans="9:10" x14ac:dyDescent="0.35">
      <c r="I28564"/>
      <c r="J28564"/>
    </row>
    <row r="28565" spans="9:10" x14ac:dyDescent="0.35">
      <c r="I28565"/>
      <c r="J28565"/>
    </row>
    <row r="28566" spans="9:10" x14ac:dyDescent="0.35">
      <c r="I28566"/>
      <c r="J28566"/>
    </row>
    <row r="28567" spans="9:10" x14ac:dyDescent="0.35">
      <c r="I28567"/>
      <c r="J28567"/>
    </row>
    <row r="28568" spans="9:10" x14ac:dyDescent="0.35">
      <c r="I28568"/>
      <c r="J28568"/>
    </row>
    <row r="28569" spans="9:10" x14ac:dyDescent="0.35">
      <c r="I28569"/>
      <c r="J28569"/>
    </row>
    <row r="28570" spans="9:10" x14ac:dyDescent="0.35">
      <c r="I28570"/>
      <c r="J28570"/>
    </row>
    <row r="28571" spans="9:10" x14ac:dyDescent="0.35">
      <c r="I28571"/>
      <c r="J28571"/>
    </row>
    <row r="28572" spans="9:10" x14ac:dyDescent="0.35">
      <c r="I28572"/>
      <c r="J28572"/>
    </row>
    <row r="28573" spans="9:10" x14ac:dyDescent="0.35">
      <c r="I28573"/>
      <c r="J28573"/>
    </row>
    <row r="28574" spans="9:10" x14ac:dyDescent="0.35">
      <c r="I28574"/>
      <c r="J28574"/>
    </row>
    <row r="28575" spans="9:10" x14ac:dyDescent="0.35">
      <c r="I28575"/>
      <c r="J28575"/>
    </row>
    <row r="28576" spans="9:10" x14ac:dyDescent="0.35">
      <c r="I28576"/>
      <c r="J28576"/>
    </row>
    <row r="28577" spans="9:10" x14ac:dyDescent="0.35">
      <c r="I28577"/>
      <c r="J28577"/>
    </row>
    <row r="28578" spans="9:10" x14ac:dyDescent="0.35">
      <c r="I28578"/>
      <c r="J28578"/>
    </row>
    <row r="28579" spans="9:10" x14ac:dyDescent="0.35">
      <c r="I28579"/>
      <c r="J28579"/>
    </row>
    <row r="28580" spans="9:10" x14ac:dyDescent="0.35">
      <c r="I28580"/>
      <c r="J28580"/>
    </row>
    <row r="28581" spans="9:10" x14ac:dyDescent="0.35">
      <c r="I28581"/>
      <c r="J28581"/>
    </row>
    <row r="28582" spans="9:10" x14ac:dyDescent="0.35">
      <c r="I28582"/>
      <c r="J28582"/>
    </row>
    <row r="28583" spans="9:10" x14ac:dyDescent="0.35">
      <c r="I28583"/>
      <c r="J28583"/>
    </row>
    <row r="28584" spans="9:10" x14ac:dyDescent="0.35">
      <c r="I28584"/>
      <c r="J28584"/>
    </row>
    <row r="28585" spans="9:10" x14ac:dyDescent="0.35">
      <c r="I28585"/>
      <c r="J28585"/>
    </row>
    <row r="28586" spans="9:10" x14ac:dyDescent="0.35">
      <c r="I28586"/>
      <c r="J28586"/>
    </row>
    <row r="28587" spans="9:10" x14ac:dyDescent="0.35">
      <c r="I28587"/>
      <c r="J28587"/>
    </row>
    <row r="28588" spans="9:10" x14ac:dyDescent="0.35">
      <c r="I28588"/>
      <c r="J28588"/>
    </row>
    <row r="28589" spans="9:10" x14ac:dyDescent="0.35">
      <c r="I28589"/>
      <c r="J28589"/>
    </row>
    <row r="28590" spans="9:10" x14ac:dyDescent="0.35">
      <c r="I28590"/>
      <c r="J28590"/>
    </row>
    <row r="28591" spans="9:10" x14ac:dyDescent="0.35">
      <c r="I28591"/>
      <c r="J28591"/>
    </row>
    <row r="28592" spans="9:10" x14ac:dyDescent="0.35">
      <c r="I28592"/>
      <c r="J28592"/>
    </row>
    <row r="28593" spans="9:10" x14ac:dyDescent="0.35">
      <c r="I28593"/>
      <c r="J28593"/>
    </row>
    <row r="28594" spans="9:10" x14ac:dyDescent="0.35">
      <c r="I28594"/>
      <c r="J28594"/>
    </row>
    <row r="28595" spans="9:10" x14ac:dyDescent="0.35">
      <c r="I28595"/>
      <c r="J28595"/>
    </row>
    <row r="28596" spans="9:10" x14ac:dyDescent="0.35">
      <c r="I28596"/>
      <c r="J28596"/>
    </row>
    <row r="28597" spans="9:10" x14ac:dyDescent="0.35">
      <c r="I28597"/>
      <c r="J28597"/>
    </row>
    <row r="28598" spans="9:10" x14ac:dyDescent="0.35">
      <c r="I28598"/>
      <c r="J28598"/>
    </row>
    <row r="28599" spans="9:10" x14ac:dyDescent="0.35">
      <c r="I28599"/>
      <c r="J28599"/>
    </row>
    <row r="28600" spans="9:10" x14ac:dyDescent="0.35">
      <c r="I28600"/>
      <c r="J28600"/>
    </row>
    <row r="28601" spans="9:10" x14ac:dyDescent="0.35">
      <c r="I28601"/>
      <c r="J28601"/>
    </row>
    <row r="28602" spans="9:10" x14ac:dyDescent="0.35">
      <c r="I28602"/>
      <c r="J28602"/>
    </row>
    <row r="28603" spans="9:10" x14ac:dyDescent="0.35">
      <c r="I28603"/>
      <c r="J28603"/>
    </row>
    <row r="28604" spans="9:10" x14ac:dyDescent="0.35">
      <c r="I28604"/>
      <c r="J28604"/>
    </row>
    <row r="28605" spans="9:10" x14ac:dyDescent="0.35">
      <c r="I28605"/>
      <c r="J28605"/>
    </row>
    <row r="28606" spans="9:10" x14ac:dyDescent="0.35">
      <c r="I28606"/>
      <c r="J28606"/>
    </row>
    <row r="28607" spans="9:10" x14ac:dyDescent="0.35">
      <c r="I28607"/>
      <c r="J28607"/>
    </row>
    <row r="28608" spans="9:10" x14ac:dyDescent="0.35">
      <c r="I28608"/>
      <c r="J28608"/>
    </row>
    <row r="28609" spans="9:10" x14ac:dyDescent="0.35">
      <c r="I28609"/>
      <c r="J28609"/>
    </row>
    <row r="28610" spans="9:10" x14ac:dyDescent="0.35">
      <c r="I28610"/>
      <c r="J28610"/>
    </row>
    <row r="28611" spans="9:10" x14ac:dyDescent="0.35">
      <c r="I28611"/>
      <c r="J28611"/>
    </row>
    <row r="28612" spans="9:10" x14ac:dyDescent="0.35">
      <c r="I28612"/>
      <c r="J28612"/>
    </row>
    <row r="28613" spans="9:10" x14ac:dyDescent="0.35">
      <c r="I28613"/>
      <c r="J28613"/>
    </row>
    <row r="28614" spans="9:10" x14ac:dyDescent="0.35">
      <c r="I28614"/>
      <c r="J28614"/>
    </row>
    <row r="28615" spans="9:10" x14ac:dyDescent="0.35">
      <c r="I28615"/>
      <c r="J28615"/>
    </row>
    <row r="28616" spans="9:10" x14ac:dyDescent="0.35">
      <c r="I28616"/>
      <c r="J28616"/>
    </row>
    <row r="28617" spans="9:10" x14ac:dyDescent="0.35">
      <c r="I28617"/>
      <c r="J28617"/>
    </row>
    <row r="28618" spans="9:10" x14ac:dyDescent="0.35">
      <c r="I28618"/>
      <c r="J28618"/>
    </row>
    <row r="28619" spans="9:10" x14ac:dyDescent="0.35">
      <c r="I28619"/>
      <c r="J28619"/>
    </row>
    <row r="28620" spans="9:10" x14ac:dyDescent="0.35">
      <c r="I28620"/>
      <c r="J28620"/>
    </row>
    <row r="28621" spans="9:10" x14ac:dyDescent="0.35">
      <c r="I28621"/>
      <c r="J28621"/>
    </row>
    <row r="28622" spans="9:10" x14ac:dyDescent="0.35">
      <c r="I28622"/>
      <c r="J28622"/>
    </row>
    <row r="28623" spans="9:10" x14ac:dyDescent="0.35">
      <c r="I28623"/>
      <c r="J28623"/>
    </row>
    <row r="28624" spans="9:10" x14ac:dyDescent="0.35">
      <c r="I28624"/>
      <c r="J28624"/>
    </row>
    <row r="28625" spans="9:10" x14ac:dyDescent="0.35">
      <c r="I28625"/>
      <c r="J28625"/>
    </row>
    <row r="28626" spans="9:10" x14ac:dyDescent="0.35">
      <c r="I28626"/>
      <c r="J28626"/>
    </row>
    <row r="28627" spans="9:10" x14ac:dyDescent="0.35">
      <c r="I28627"/>
      <c r="J28627"/>
    </row>
    <row r="28628" spans="9:10" x14ac:dyDescent="0.35">
      <c r="I28628"/>
      <c r="J28628"/>
    </row>
    <row r="28629" spans="9:10" x14ac:dyDescent="0.35">
      <c r="I28629"/>
      <c r="J28629"/>
    </row>
    <row r="28630" spans="9:10" x14ac:dyDescent="0.35">
      <c r="I28630"/>
      <c r="J28630"/>
    </row>
    <row r="28631" spans="9:10" x14ac:dyDescent="0.35">
      <c r="I28631"/>
      <c r="J28631"/>
    </row>
    <row r="28632" spans="9:10" x14ac:dyDescent="0.35">
      <c r="I28632"/>
      <c r="J28632"/>
    </row>
    <row r="28633" spans="9:10" x14ac:dyDescent="0.35">
      <c r="I28633"/>
      <c r="J28633"/>
    </row>
    <row r="28634" spans="9:10" x14ac:dyDescent="0.35">
      <c r="I28634"/>
      <c r="J28634"/>
    </row>
    <row r="28635" spans="9:10" x14ac:dyDescent="0.35">
      <c r="I28635"/>
      <c r="J28635"/>
    </row>
    <row r="28636" spans="9:10" x14ac:dyDescent="0.35">
      <c r="I28636"/>
      <c r="J28636"/>
    </row>
    <row r="28637" spans="9:10" x14ac:dyDescent="0.35">
      <c r="I28637"/>
      <c r="J28637"/>
    </row>
    <row r="28638" spans="9:10" x14ac:dyDescent="0.35">
      <c r="I28638"/>
      <c r="J28638"/>
    </row>
    <row r="28639" spans="9:10" x14ac:dyDescent="0.35">
      <c r="I28639"/>
      <c r="J28639"/>
    </row>
    <row r="28640" spans="9:10" x14ac:dyDescent="0.35">
      <c r="I28640"/>
      <c r="J28640"/>
    </row>
    <row r="28641" spans="9:10" x14ac:dyDescent="0.35">
      <c r="I28641"/>
      <c r="J28641"/>
    </row>
    <row r="28642" spans="9:10" x14ac:dyDescent="0.35">
      <c r="I28642"/>
      <c r="J28642"/>
    </row>
    <row r="28643" spans="9:10" x14ac:dyDescent="0.35">
      <c r="I28643"/>
      <c r="J28643"/>
    </row>
    <row r="28644" spans="9:10" x14ac:dyDescent="0.35">
      <c r="I28644"/>
      <c r="J28644"/>
    </row>
    <row r="28645" spans="9:10" x14ac:dyDescent="0.35">
      <c r="I28645"/>
      <c r="J28645"/>
    </row>
    <row r="28646" spans="9:10" x14ac:dyDescent="0.35">
      <c r="I28646"/>
      <c r="J28646"/>
    </row>
    <row r="28647" spans="9:10" x14ac:dyDescent="0.35">
      <c r="I28647"/>
      <c r="J28647"/>
    </row>
    <row r="28648" spans="9:10" x14ac:dyDescent="0.35">
      <c r="I28648"/>
      <c r="J28648"/>
    </row>
    <row r="28649" spans="9:10" x14ac:dyDescent="0.35">
      <c r="I28649"/>
      <c r="J28649"/>
    </row>
    <row r="28650" spans="9:10" x14ac:dyDescent="0.35">
      <c r="I28650"/>
      <c r="J28650"/>
    </row>
    <row r="28651" spans="9:10" x14ac:dyDescent="0.35">
      <c r="I28651"/>
      <c r="J28651"/>
    </row>
    <row r="28652" spans="9:10" x14ac:dyDescent="0.35">
      <c r="I28652"/>
      <c r="J28652"/>
    </row>
    <row r="28653" spans="9:10" x14ac:dyDescent="0.35">
      <c r="I28653"/>
      <c r="J28653"/>
    </row>
    <row r="28654" spans="9:10" x14ac:dyDescent="0.35">
      <c r="I28654"/>
      <c r="J28654"/>
    </row>
    <row r="28655" spans="9:10" x14ac:dyDescent="0.35">
      <c r="I28655"/>
      <c r="J28655"/>
    </row>
    <row r="28656" spans="9:10" x14ac:dyDescent="0.35">
      <c r="I28656"/>
      <c r="J28656"/>
    </row>
    <row r="28657" spans="9:10" x14ac:dyDescent="0.35">
      <c r="I28657"/>
      <c r="J28657"/>
    </row>
    <row r="28658" spans="9:10" x14ac:dyDescent="0.35">
      <c r="I28658"/>
      <c r="J28658"/>
    </row>
    <row r="28659" spans="9:10" x14ac:dyDescent="0.35">
      <c r="I28659"/>
      <c r="J28659"/>
    </row>
    <row r="28660" spans="9:10" x14ac:dyDescent="0.35">
      <c r="I28660"/>
      <c r="J28660"/>
    </row>
    <row r="28661" spans="9:10" x14ac:dyDescent="0.35">
      <c r="I28661"/>
      <c r="J28661"/>
    </row>
    <row r="28662" spans="9:10" x14ac:dyDescent="0.35">
      <c r="I28662"/>
      <c r="J28662"/>
    </row>
    <row r="28663" spans="9:10" x14ac:dyDescent="0.35">
      <c r="I28663"/>
      <c r="J28663"/>
    </row>
    <row r="28664" spans="9:10" x14ac:dyDescent="0.35">
      <c r="I28664"/>
      <c r="J28664"/>
    </row>
    <row r="28665" spans="9:10" x14ac:dyDescent="0.35">
      <c r="I28665"/>
      <c r="J28665"/>
    </row>
    <row r="28666" spans="9:10" x14ac:dyDescent="0.35">
      <c r="I28666"/>
      <c r="J28666"/>
    </row>
    <row r="28667" spans="9:10" x14ac:dyDescent="0.35">
      <c r="I28667"/>
      <c r="J28667"/>
    </row>
    <row r="28668" spans="9:10" x14ac:dyDescent="0.35">
      <c r="I28668"/>
      <c r="J28668"/>
    </row>
    <row r="28669" spans="9:10" x14ac:dyDescent="0.35">
      <c r="I28669"/>
      <c r="J28669"/>
    </row>
    <row r="28670" spans="9:10" x14ac:dyDescent="0.35">
      <c r="I28670"/>
      <c r="J28670"/>
    </row>
    <row r="28671" spans="9:10" x14ac:dyDescent="0.35">
      <c r="I28671"/>
      <c r="J28671"/>
    </row>
    <row r="28672" spans="9:10" x14ac:dyDescent="0.35">
      <c r="I28672"/>
      <c r="J28672"/>
    </row>
    <row r="28673" spans="9:10" x14ac:dyDescent="0.35">
      <c r="I28673"/>
      <c r="J28673"/>
    </row>
    <row r="28674" spans="9:10" x14ac:dyDescent="0.35">
      <c r="I28674"/>
      <c r="J28674"/>
    </row>
    <row r="28675" spans="9:10" x14ac:dyDescent="0.35">
      <c r="I28675"/>
      <c r="J28675"/>
    </row>
    <row r="28676" spans="9:10" x14ac:dyDescent="0.35">
      <c r="I28676"/>
      <c r="J28676"/>
    </row>
    <row r="28677" spans="9:10" x14ac:dyDescent="0.35">
      <c r="I28677"/>
      <c r="J28677"/>
    </row>
    <row r="28678" spans="9:10" x14ac:dyDescent="0.35">
      <c r="I28678"/>
      <c r="J28678"/>
    </row>
    <row r="28679" spans="9:10" x14ac:dyDescent="0.35">
      <c r="I28679"/>
      <c r="J28679"/>
    </row>
    <row r="28680" spans="9:10" x14ac:dyDescent="0.35">
      <c r="I28680"/>
      <c r="J28680"/>
    </row>
    <row r="28681" spans="9:10" x14ac:dyDescent="0.35">
      <c r="I28681"/>
      <c r="J28681"/>
    </row>
    <row r="28682" spans="9:10" x14ac:dyDescent="0.35">
      <c r="I28682"/>
      <c r="J28682"/>
    </row>
    <row r="28683" spans="9:10" x14ac:dyDescent="0.35">
      <c r="I28683"/>
      <c r="J28683"/>
    </row>
    <row r="28684" spans="9:10" x14ac:dyDescent="0.35">
      <c r="I28684"/>
      <c r="J28684"/>
    </row>
    <row r="28685" spans="9:10" x14ac:dyDescent="0.35">
      <c r="I28685"/>
      <c r="J28685"/>
    </row>
    <row r="28686" spans="9:10" x14ac:dyDescent="0.35">
      <c r="I28686"/>
      <c r="J28686"/>
    </row>
    <row r="28687" spans="9:10" x14ac:dyDescent="0.35">
      <c r="I28687"/>
      <c r="J28687"/>
    </row>
    <row r="28688" spans="9:10" x14ac:dyDescent="0.35">
      <c r="I28688"/>
      <c r="J28688"/>
    </row>
    <row r="28689" spans="9:10" x14ac:dyDescent="0.35">
      <c r="I28689"/>
      <c r="J28689"/>
    </row>
    <row r="28690" spans="9:10" x14ac:dyDescent="0.35">
      <c r="I28690"/>
      <c r="J28690"/>
    </row>
    <row r="28691" spans="9:10" x14ac:dyDescent="0.35">
      <c r="I28691"/>
      <c r="J28691"/>
    </row>
    <row r="28692" spans="9:10" x14ac:dyDescent="0.35">
      <c r="I28692"/>
      <c r="J28692"/>
    </row>
    <row r="28693" spans="9:10" x14ac:dyDescent="0.35">
      <c r="I28693"/>
      <c r="J28693"/>
    </row>
    <row r="28694" spans="9:10" x14ac:dyDescent="0.35">
      <c r="I28694"/>
      <c r="J28694"/>
    </row>
    <row r="28695" spans="9:10" x14ac:dyDescent="0.35">
      <c r="I28695"/>
      <c r="J28695"/>
    </row>
    <row r="28696" spans="9:10" x14ac:dyDescent="0.35">
      <c r="I28696"/>
      <c r="J28696"/>
    </row>
    <row r="28697" spans="9:10" x14ac:dyDescent="0.35">
      <c r="I28697"/>
      <c r="J28697"/>
    </row>
    <row r="28698" spans="9:10" x14ac:dyDescent="0.35">
      <c r="I28698"/>
      <c r="J28698"/>
    </row>
    <row r="28699" spans="9:10" x14ac:dyDescent="0.35">
      <c r="I28699"/>
      <c r="J28699"/>
    </row>
    <row r="28700" spans="9:10" x14ac:dyDescent="0.35">
      <c r="I28700"/>
      <c r="J28700"/>
    </row>
    <row r="28701" spans="9:10" x14ac:dyDescent="0.35">
      <c r="I28701"/>
      <c r="J28701"/>
    </row>
    <row r="28702" spans="9:10" x14ac:dyDescent="0.35">
      <c r="I28702"/>
      <c r="J28702"/>
    </row>
    <row r="28703" spans="9:10" x14ac:dyDescent="0.35">
      <c r="I28703"/>
      <c r="J28703"/>
    </row>
    <row r="28704" spans="9:10" x14ac:dyDescent="0.35">
      <c r="I28704"/>
      <c r="J28704"/>
    </row>
    <row r="28705" spans="9:10" x14ac:dyDescent="0.35">
      <c r="I28705"/>
      <c r="J28705"/>
    </row>
    <row r="28706" spans="9:10" x14ac:dyDescent="0.35">
      <c r="I28706"/>
      <c r="J28706"/>
    </row>
    <row r="28707" spans="9:10" x14ac:dyDescent="0.35">
      <c r="I28707"/>
      <c r="J28707"/>
    </row>
    <row r="28708" spans="9:10" x14ac:dyDescent="0.35">
      <c r="I28708"/>
      <c r="J28708"/>
    </row>
    <row r="28709" spans="9:10" x14ac:dyDescent="0.35">
      <c r="I28709"/>
      <c r="J28709"/>
    </row>
    <row r="28710" spans="9:10" x14ac:dyDescent="0.35">
      <c r="I28710"/>
      <c r="J28710"/>
    </row>
    <row r="28711" spans="9:10" x14ac:dyDescent="0.35">
      <c r="I28711"/>
      <c r="J28711"/>
    </row>
    <row r="28712" spans="9:10" x14ac:dyDescent="0.35">
      <c r="I28712"/>
      <c r="J28712"/>
    </row>
    <row r="28713" spans="9:10" x14ac:dyDescent="0.35">
      <c r="I28713"/>
      <c r="J28713"/>
    </row>
    <row r="28714" spans="9:10" x14ac:dyDescent="0.35">
      <c r="I28714"/>
      <c r="J28714"/>
    </row>
    <row r="28715" spans="9:10" x14ac:dyDescent="0.35">
      <c r="I28715"/>
      <c r="J28715"/>
    </row>
    <row r="28716" spans="9:10" x14ac:dyDescent="0.35">
      <c r="I28716"/>
      <c r="J28716"/>
    </row>
    <row r="28717" spans="9:10" x14ac:dyDescent="0.35">
      <c r="I28717"/>
      <c r="J28717"/>
    </row>
    <row r="28718" spans="9:10" x14ac:dyDescent="0.35">
      <c r="I28718"/>
      <c r="J28718"/>
    </row>
    <row r="28719" spans="9:10" x14ac:dyDescent="0.35">
      <c r="I28719"/>
      <c r="J28719"/>
    </row>
    <row r="28720" spans="9:10" x14ac:dyDescent="0.35">
      <c r="I28720"/>
      <c r="J28720"/>
    </row>
    <row r="28721" spans="9:10" x14ac:dyDescent="0.35">
      <c r="I28721"/>
      <c r="J28721"/>
    </row>
    <row r="28722" spans="9:10" x14ac:dyDescent="0.35">
      <c r="I28722"/>
      <c r="J28722"/>
    </row>
    <row r="28723" spans="9:10" x14ac:dyDescent="0.35">
      <c r="I28723"/>
      <c r="J28723"/>
    </row>
    <row r="28724" spans="9:10" x14ac:dyDescent="0.35">
      <c r="I28724"/>
      <c r="J28724"/>
    </row>
    <row r="28725" spans="9:10" x14ac:dyDescent="0.35">
      <c r="I28725"/>
      <c r="J28725"/>
    </row>
    <row r="28726" spans="9:10" x14ac:dyDescent="0.35">
      <c r="I28726"/>
      <c r="J28726"/>
    </row>
    <row r="28727" spans="9:10" x14ac:dyDescent="0.35">
      <c r="I28727"/>
      <c r="J28727"/>
    </row>
    <row r="28728" spans="9:10" x14ac:dyDescent="0.35">
      <c r="I28728"/>
      <c r="J28728"/>
    </row>
    <row r="28729" spans="9:10" x14ac:dyDescent="0.35">
      <c r="I28729"/>
      <c r="J28729"/>
    </row>
    <row r="28730" spans="9:10" x14ac:dyDescent="0.35">
      <c r="I28730"/>
      <c r="J28730"/>
    </row>
    <row r="28731" spans="9:10" x14ac:dyDescent="0.35">
      <c r="I28731"/>
      <c r="J28731"/>
    </row>
    <row r="28732" spans="9:10" x14ac:dyDescent="0.35">
      <c r="I28732"/>
      <c r="J28732"/>
    </row>
    <row r="28733" spans="9:10" x14ac:dyDescent="0.35">
      <c r="I28733"/>
      <c r="J28733"/>
    </row>
    <row r="28734" spans="9:10" x14ac:dyDescent="0.35">
      <c r="I28734"/>
      <c r="J28734"/>
    </row>
    <row r="28735" spans="9:10" x14ac:dyDescent="0.35">
      <c r="I28735"/>
      <c r="J28735"/>
    </row>
    <row r="28736" spans="9:10" x14ac:dyDescent="0.35">
      <c r="I28736"/>
      <c r="J28736"/>
    </row>
    <row r="28737" spans="9:10" x14ac:dyDescent="0.35">
      <c r="I28737"/>
      <c r="J28737"/>
    </row>
    <row r="28738" spans="9:10" x14ac:dyDescent="0.35">
      <c r="I28738"/>
      <c r="J28738"/>
    </row>
    <row r="28739" spans="9:10" x14ac:dyDescent="0.35">
      <c r="I28739"/>
      <c r="J28739"/>
    </row>
    <row r="28740" spans="9:10" x14ac:dyDescent="0.35">
      <c r="I28740"/>
      <c r="J28740"/>
    </row>
    <row r="28741" spans="9:10" x14ac:dyDescent="0.35">
      <c r="I28741"/>
      <c r="J28741"/>
    </row>
    <row r="28742" spans="9:10" x14ac:dyDescent="0.35">
      <c r="I28742"/>
      <c r="J28742"/>
    </row>
    <row r="28743" spans="9:10" x14ac:dyDescent="0.35">
      <c r="I28743"/>
      <c r="J28743"/>
    </row>
    <row r="28744" spans="9:10" x14ac:dyDescent="0.35">
      <c r="I28744"/>
      <c r="J28744"/>
    </row>
    <row r="28745" spans="9:10" x14ac:dyDescent="0.35">
      <c r="I28745"/>
      <c r="J28745"/>
    </row>
    <row r="28746" spans="9:10" x14ac:dyDescent="0.35">
      <c r="I28746"/>
      <c r="J28746"/>
    </row>
    <row r="28747" spans="9:10" x14ac:dyDescent="0.35">
      <c r="I28747"/>
      <c r="J28747"/>
    </row>
    <row r="28748" spans="9:10" x14ac:dyDescent="0.35">
      <c r="I28748"/>
      <c r="J28748"/>
    </row>
    <row r="28749" spans="9:10" x14ac:dyDescent="0.35">
      <c r="I28749"/>
      <c r="J28749"/>
    </row>
    <row r="28750" spans="9:10" x14ac:dyDescent="0.35">
      <c r="I28750"/>
      <c r="J28750"/>
    </row>
    <row r="28751" spans="9:10" x14ac:dyDescent="0.35">
      <c r="I28751"/>
      <c r="J28751"/>
    </row>
    <row r="28752" spans="9:10" x14ac:dyDescent="0.35">
      <c r="I28752"/>
      <c r="J28752"/>
    </row>
    <row r="28753" spans="9:10" x14ac:dyDescent="0.35">
      <c r="I28753"/>
      <c r="J28753"/>
    </row>
    <row r="28754" spans="9:10" x14ac:dyDescent="0.35">
      <c r="I28754"/>
      <c r="J28754"/>
    </row>
    <row r="28755" spans="9:10" x14ac:dyDescent="0.35">
      <c r="I28755"/>
      <c r="J28755"/>
    </row>
    <row r="28756" spans="9:10" x14ac:dyDescent="0.35">
      <c r="I28756"/>
      <c r="J28756"/>
    </row>
    <row r="28757" spans="9:10" x14ac:dyDescent="0.35">
      <c r="I28757"/>
      <c r="J28757"/>
    </row>
    <row r="28758" spans="9:10" x14ac:dyDescent="0.35">
      <c r="I28758"/>
      <c r="J28758"/>
    </row>
    <row r="28759" spans="9:10" x14ac:dyDescent="0.35">
      <c r="I28759"/>
      <c r="J28759"/>
    </row>
    <row r="28760" spans="9:10" x14ac:dyDescent="0.35">
      <c r="I28760"/>
      <c r="J28760"/>
    </row>
    <row r="28761" spans="9:10" x14ac:dyDescent="0.35">
      <c r="I28761"/>
      <c r="J28761"/>
    </row>
    <row r="28762" spans="9:10" x14ac:dyDescent="0.35">
      <c r="I28762"/>
      <c r="J28762"/>
    </row>
    <row r="28763" spans="9:10" x14ac:dyDescent="0.35">
      <c r="I28763"/>
      <c r="J28763"/>
    </row>
    <row r="28764" spans="9:10" x14ac:dyDescent="0.35">
      <c r="I28764"/>
      <c r="J28764"/>
    </row>
    <row r="28765" spans="9:10" x14ac:dyDescent="0.35">
      <c r="I28765"/>
      <c r="J28765"/>
    </row>
    <row r="28766" spans="9:10" x14ac:dyDescent="0.35">
      <c r="I28766"/>
      <c r="J28766"/>
    </row>
    <row r="28767" spans="9:10" x14ac:dyDescent="0.35">
      <c r="I28767"/>
      <c r="J28767"/>
    </row>
    <row r="28768" spans="9:10" x14ac:dyDescent="0.35">
      <c r="I28768"/>
      <c r="J28768"/>
    </row>
    <row r="28769" spans="9:10" x14ac:dyDescent="0.35">
      <c r="I28769"/>
      <c r="J28769"/>
    </row>
    <row r="28770" spans="9:10" x14ac:dyDescent="0.35">
      <c r="I28770"/>
      <c r="J28770"/>
    </row>
    <row r="28771" spans="9:10" x14ac:dyDescent="0.35">
      <c r="I28771"/>
      <c r="J28771"/>
    </row>
    <row r="28772" spans="9:10" x14ac:dyDescent="0.35">
      <c r="I28772"/>
      <c r="J28772"/>
    </row>
    <row r="28773" spans="9:10" x14ac:dyDescent="0.35">
      <c r="I28773"/>
      <c r="J28773"/>
    </row>
    <row r="28774" spans="9:10" x14ac:dyDescent="0.35">
      <c r="I28774"/>
      <c r="J28774"/>
    </row>
    <row r="28775" spans="9:10" x14ac:dyDescent="0.35">
      <c r="I28775"/>
      <c r="J28775"/>
    </row>
    <row r="28776" spans="9:10" x14ac:dyDescent="0.35">
      <c r="I28776"/>
      <c r="J28776"/>
    </row>
    <row r="28777" spans="9:10" x14ac:dyDescent="0.35">
      <c r="I28777"/>
      <c r="J28777"/>
    </row>
    <row r="28778" spans="9:10" x14ac:dyDescent="0.35">
      <c r="I28778"/>
      <c r="J28778"/>
    </row>
    <row r="28779" spans="9:10" x14ac:dyDescent="0.35">
      <c r="I28779"/>
      <c r="J28779"/>
    </row>
    <row r="28780" spans="9:10" x14ac:dyDescent="0.35">
      <c r="I28780"/>
      <c r="J28780"/>
    </row>
    <row r="28781" spans="9:10" x14ac:dyDescent="0.35">
      <c r="I28781"/>
      <c r="J28781"/>
    </row>
    <row r="28782" spans="9:10" x14ac:dyDescent="0.35">
      <c r="I28782"/>
      <c r="J28782"/>
    </row>
    <row r="28783" spans="9:10" x14ac:dyDescent="0.35">
      <c r="I28783"/>
      <c r="J28783"/>
    </row>
    <row r="28784" spans="9:10" x14ac:dyDescent="0.35">
      <c r="I28784"/>
      <c r="J28784"/>
    </row>
    <row r="28785" spans="9:10" x14ac:dyDescent="0.35">
      <c r="I28785"/>
      <c r="J28785"/>
    </row>
    <row r="28786" spans="9:10" x14ac:dyDescent="0.35">
      <c r="I28786"/>
      <c r="J28786"/>
    </row>
    <row r="28787" spans="9:10" x14ac:dyDescent="0.35">
      <c r="I28787"/>
      <c r="J28787"/>
    </row>
    <row r="28788" spans="9:10" x14ac:dyDescent="0.35">
      <c r="I28788"/>
      <c r="J28788"/>
    </row>
    <row r="28789" spans="9:10" x14ac:dyDescent="0.35">
      <c r="I28789"/>
      <c r="J28789"/>
    </row>
    <row r="28790" spans="9:10" x14ac:dyDescent="0.35">
      <c r="I28790"/>
      <c r="J28790"/>
    </row>
    <row r="28791" spans="9:10" x14ac:dyDescent="0.35">
      <c r="I28791"/>
      <c r="J28791"/>
    </row>
    <row r="28792" spans="9:10" x14ac:dyDescent="0.35">
      <c r="I28792"/>
      <c r="J28792"/>
    </row>
    <row r="28793" spans="9:10" x14ac:dyDescent="0.35">
      <c r="I28793"/>
      <c r="J28793"/>
    </row>
    <row r="28794" spans="9:10" x14ac:dyDescent="0.35">
      <c r="I28794"/>
      <c r="J28794"/>
    </row>
    <row r="28795" spans="9:10" x14ac:dyDescent="0.35">
      <c r="I28795"/>
      <c r="J28795"/>
    </row>
    <row r="28796" spans="9:10" x14ac:dyDescent="0.35">
      <c r="I28796"/>
      <c r="J28796"/>
    </row>
    <row r="28797" spans="9:10" x14ac:dyDescent="0.35">
      <c r="I28797"/>
      <c r="J28797"/>
    </row>
    <row r="28798" spans="9:10" x14ac:dyDescent="0.35">
      <c r="I28798"/>
      <c r="J28798"/>
    </row>
    <row r="28799" spans="9:10" x14ac:dyDescent="0.35">
      <c r="I28799"/>
      <c r="J28799"/>
    </row>
    <row r="28800" spans="9:10" x14ac:dyDescent="0.35">
      <c r="I28800"/>
      <c r="J28800"/>
    </row>
    <row r="28801" spans="9:10" x14ac:dyDescent="0.35">
      <c r="I28801"/>
      <c r="J28801"/>
    </row>
    <row r="28802" spans="9:10" x14ac:dyDescent="0.35">
      <c r="I28802"/>
      <c r="J28802"/>
    </row>
    <row r="28803" spans="9:10" x14ac:dyDescent="0.35">
      <c r="I28803"/>
      <c r="J28803"/>
    </row>
    <row r="28804" spans="9:10" x14ac:dyDescent="0.35">
      <c r="I28804"/>
      <c r="J28804"/>
    </row>
    <row r="28805" spans="9:10" x14ac:dyDescent="0.35">
      <c r="I28805"/>
      <c r="J28805"/>
    </row>
    <row r="28806" spans="9:10" x14ac:dyDescent="0.35">
      <c r="I28806"/>
      <c r="J28806"/>
    </row>
    <row r="28807" spans="9:10" x14ac:dyDescent="0.35">
      <c r="I28807"/>
      <c r="J28807"/>
    </row>
    <row r="28808" spans="9:10" x14ac:dyDescent="0.35">
      <c r="I28808"/>
      <c r="J28808"/>
    </row>
    <row r="28809" spans="9:10" x14ac:dyDescent="0.35">
      <c r="I28809"/>
      <c r="J28809"/>
    </row>
    <row r="28810" spans="9:10" x14ac:dyDescent="0.35">
      <c r="I28810"/>
      <c r="J28810"/>
    </row>
    <row r="28811" spans="9:10" x14ac:dyDescent="0.35">
      <c r="I28811"/>
      <c r="J28811"/>
    </row>
    <row r="28812" spans="9:10" x14ac:dyDescent="0.35">
      <c r="I28812"/>
      <c r="J28812"/>
    </row>
    <row r="28813" spans="9:10" x14ac:dyDescent="0.35">
      <c r="I28813"/>
      <c r="J28813"/>
    </row>
    <row r="28814" spans="9:10" x14ac:dyDescent="0.35">
      <c r="I28814"/>
      <c r="J28814"/>
    </row>
    <row r="28815" spans="9:10" x14ac:dyDescent="0.35">
      <c r="I28815"/>
      <c r="J28815"/>
    </row>
    <row r="28816" spans="9:10" x14ac:dyDescent="0.35">
      <c r="I28816"/>
      <c r="J28816"/>
    </row>
    <row r="28817" spans="9:10" x14ac:dyDescent="0.35">
      <c r="I28817"/>
      <c r="J28817"/>
    </row>
    <row r="28818" spans="9:10" x14ac:dyDescent="0.35">
      <c r="I28818"/>
      <c r="J28818"/>
    </row>
    <row r="28819" spans="9:10" x14ac:dyDescent="0.35">
      <c r="I28819"/>
      <c r="J28819"/>
    </row>
    <row r="28820" spans="9:10" x14ac:dyDescent="0.35">
      <c r="I28820"/>
      <c r="J28820"/>
    </row>
    <row r="28821" spans="9:10" x14ac:dyDescent="0.35">
      <c r="I28821"/>
      <c r="J28821"/>
    </row>
    <row r="28822" spans="9:10" x14ac:dyDescent="0.35">
      <c r="I28822"/>
      <c r="J28822"/>
    </row>
    <row r="28823" spans="9:10" x14ac:dyDescent="0.35">
      <c r="I28823"/>
      <c r="J28823"/>
    </row>
    <row r="28824" spans="9:10" x14ac:dyDescent="0.35">
      <c r="I28824"/>
      <c r="J28824"/>
    </row>
    <row r="28825" spans="9:10" x14ac:dyDescent="0.35">
      <c r="I28825"/>
      <c r="J28825"/>
    </row>
    <row r="28826" spans="9:10" x14ac:dyDescent="0.35">
      <c r="I28826"/>
      <c r="J28826"/>
    </row>
    <row r="28827" spans="9:10" x14ac:dyDescent="0.35">
      <c r="I28827"/>
      <c r="J28827"/>
    </row>
    <row r="28828" spans="9:10" x14ac:dyDescent="0.35">
      <c r="I28828"/>
      <c r="J28828"/>
    </row>
    <row r="28829" spans="9:10" x14ac:dyDescent="0.35">
      <c r="I28829"/>
      <c r="J28829"/>
    </row>
    <row r="28830" spans="9:10" x14ac:dyDescent="0.35">
      <c r="I28830"/>
      <c r="J28830"/>
    </row>
    <row r="28831" spans="9:10" x14ac:dyDescent="0.35">
      <c r="I28831"/>
      <c r="J28831"/>
    </row>
    <row r="28832" spans="9:10" x14ac:dyDescent="0.35">
      <c r="I28832"/>
      <c r="J28832"/>
    </row>
    <row r="28833" spans="9:10" x14ac:dyDescent="0.35">
      <c r="I28833"/>
      <c r="J28833"/>
    </row>
    <row r="28834" spans="9:10" x14ac:dyDescent="0.35">
      <c r="I28834"/>
      <c r="J28834"/>
    </row>
    <row r="28835" spans="9:10" x14ac:dyDescent="0.35">
      <c r="I28835"/>
      <c r="J28835"/>
    </row>
    <row r="28836" spans="9:10" x14ac:dyDescent="0.35">
      <c r="I28836"/>
      <c r="J28836"/>
    </row>
    <row r="28837" spans="9:10" x14ac:dyDescent="0.35">
      <c r="I28837"/>
      <c r="J28837"/>
    </row>
    <row r="28838" spans="9:10" x14ac:dyDescent="0.35">
      <c r="I28838"/>
      <c r="J28838"/>
    </row>
    <row r="28839" spans="9:10" x14ac:dyDescent="0.35">
      <c r="I28839"/>
      <c r="J28839"/>
    </row>
    <row r="28840" spans="9:10" x14ac:dyDescent="0.35">
      <c r="I28840"/>
      <c r="J28840"/>
    </row>
    <row r="28841" spans="9:10" x14ac:dyDescent="0.35">
      <c r="I28841"/>
      <c r="J28841"/>
    </row>
    <row r="28842" spans="9:10" x14ac:dyDescent="0.35">
      <c r="I28842"/>
      <c r="J28842"/>
    </row>
    <row r="28843" spans="9:10" x14ac:dyDescent="0.35">
      <c r="I28843"/>
      <c r="J28843"/>
    </row>
    <row r="28844" spans="9:10" x14ac:dyDescent="0.35">
      <c r="I28844"/>
      <c r="J28844"/>
    </row>
    <row r="28845" spans="9:10" x14ac:dyDescent="0.35">
      <c r="I28845"/>
      <c r="J28845"/>
    </row>
    <row r="28846" spans="9:10" x14ac:dyDescent="0.35">
      <c r="I28846"/>
      <c r="J28846"/>
    </row>
    <row r="28847" spans="9:10" x14ac:dyDescent="0.35">
      <c r="I28847"/>
      <c r="J28847"/>
    </row>
    <row r="28848" spans="9:10" x14ac:dyDescent="0.35">
      <c r="I28848"/>
      <c r="J28848"/>
    </row>
    <row r="28849" spans="9:10" x14ac:dyDescent="0.35">
      <c r="I28849"/>
      <c r="J28849"/>
    </row>
    <row r="28850" spans="9:10" x14ac:dyDescent="0.35">
      <c r="I28850"/>
      <c r="J28850"/>
    </row>
    <row r="28851" spans="9:10" x14ac:dyDescent="0.35">
      <c r="I28851"/>
      <c r="J28851"/>
    </row>
    <row r="28852" spans="9:10" x14ac:dyDescent="0.35">
      <c r="I28852"/>
      <c r="J28852"/>
    </row>
    <row r="28853" spans="9:10" x14ac:dyDescent="0.35">
      <c r="I28853"/>
      <c r="J28853"/>
    </row>
    <row r="28854" spans="9:10" x14ac:dyDescent="0.35">
      <c r="I28854"/>
      <c r="J28854"/>
    </row>
    <row r="28855" spans="9:10" x14ac:dyDescent="0.35">
      <c r="I28855"/>
      <c r="J28855"/>
    </row>
    <row r="28856" spans="9:10" x14ac:dyDescent="0.35">
      <c r="I28856"/>
      <c r="J28856"/>
    </row>
    <row r="28857" spans="9:10" x14ac:dyDescent="0.35">
      <c r="I28857"/>
      <c r="J28857"/>
    </row>
    <row r="28858" spans="9:10" x14ac:dyDescent="0.35">
      <c r="I28858"/>
      <c r="J28858"/>
    </row>
    <row r="28859" spans="9:10" x14ac:dyDescent="0.35">
      <c r="I28859"/>
      <c r="J28859"/>
    </row>
    <row r="28860" spans="9:10" x14ac:dyDescent="0.35">
      <c r="I28860"/>
      <c r="J28860"/>
    </row>
    <row r="28861" spans="9:10" x14ac:dyDescent="0.35">
      <c r="I28861"/>
      <c r="J28861"/>
    </row>
    <row r="28862" spans="9:10" x14ac:dyDescent="0.35">
      <c r="I28862"/>
      <c r="J28862"/>
    </row>
    <row r="28863" spans="9:10" x14ac:dyDescent="0.35">
      <c r="I28863"/>
      <c r="J28863"/>
    </row>
    <row r="28864" spans="9:10" x14ac:dyDescent="0.35">
      <c r="I28864"/>
      <c r="J28864"/>
    </row>
    <row r="28865" spans="9:10" x14ac:dyDescent="0.35">
      <c r="I28865"/>
      <c r="J28865"/>
    </row>
    <row r="28866" spans="9:10" x14ac:dyDescent="0.35">
      <c r="I28866"/>
      <c r="J28866"/>
    </row>
    <row r="28867" spans="9:10" x14ac:dyDescent="0.35">
      <c r="I28867"/>
      <c r="J28867"/>
    </row>
    <row r="28868" spans="9:10" x14ac:dyDescent="0.35">
      <c r="I28868"/>
      <c r="J28868"/>
    </row>
    <row r="28869" spans="9:10" x14ac:dyDescent="0.35">
      <c r="I28869"/>
      <c r="J28869"/>
    </row>
    <row r="28870" spans="9:10" x14ac:dyDescent="0.35">
      <c r="I28870"/>
      <c r="J28870"/>
    </row>
    <row r="28871" spans="9:10" x14ac:dyDescent="0.35">
      <c r="I28871"/>
      <c r="J28871"/>
    </row>
    <row r="28872" spans="9:10" x14ac:dyDescent="0.35">
      <c r="I28872"/>
      <c r="J28872"/>
    </row>
    <row r="28873" spans="9:10" x14ac:dyDescent="0.35">
      <c r="I28873"/>
      <c r="J28873"/>
    </row>
    <row r="28874" spans="9:10" x14ac:dyDescent="0.35">
      <c r="I28874"/>
      <c r="J28874"/>
    </row>
    <row r="28875" spans="9:10" x14ac:dyDescent="0.35">
      <c r="I28875"/>
      <c r="J28875"/>
    </row>
    <row r="28876" spans="9:10" x14ac:dyDescent="0.35">
      <c r="I28876"/>
      <c r="J28876"/>
    </row>
    <row r="28877" spans="9:10" x14ac:dyDescent="0.35">
      <c r="I28877"/>
      <c r="J28877"/>
    </row>
    <row r="28878" spans="9:10" x14ac:dyDescent="0.35">
      <c r="I28878"/>
      <c r="J28878"/>
    </row>
    <row r="28879" spans="9:10" x14ac:dyDescent="0.35">
      <c r="I28879"/>
      <c r="J28879"/>
    </row>
    <row r="28880" spans="9:10" x14ac:dyDescent="0.35">
      <c r="I28880"/>
      <c r="J28880"/>
    </row>
    <row r="28881" spans="9:10" x14ac:dyDescent="0.35">
      <c r="I28881"/>
      <c r="J28881"/>
    </row>
    <row r="28882" spans="9:10" x14ac:dyDescent="0.35">
      <c r="I28882"/>
      <c r="J28882"/>
    </row>
    <row r="28883" spans="9:10" x14ac:dyDescent="0.35">
      <c r="I28883"/>
      <c r="J28883"/>
    </row>
    <row r="28884" spans="9:10" x14ac:dyDescent="0.35">
      <c r="I28884"/>
      <c r="J28884"/>
    </row>
    <row r="28885" spans="9:10" x14ac:dyDescent="0.35">
      <c r="I28885"/>
      <c r="J28885"/>
    </row>
    <row r="28886" spans="9:10" x14ac:dyDescent="0.35">
      <c r="I28886"/>
      <c r="J28886"/>
    </row>
    <row r="28887" spans="9:10" x14ac:dyDescent="0.35">
      <c r="I28887"/>
      <c r="J28887"/>
    </row>
    <row r="28888" spans="9:10" x14ac:dyDescent="0.35">
      <c r="I28888"/>
      <c r="J28888"/>
    </row>
    <row r="28889" spans="9:10" x14ac:dyDescent="0.35">
      <c r="I28889"/>
      <c r="J28889"/>
    </row>
    <row r="28890" spans="9:10" x14ac:dyDescent="0.35">
      <c r="I28890"/>
      <c r="J28890"/>
    </row>
    <row r="28891" spans="9:10" x14ac:dyDescent="0.35">
      <c r="I28891"/>
      <c r="J28891"/>
    </row>
    <row r="28892" spans="9:10" x14ac:dyDescent="0.35">
      <c r="I28892"/>
      <c r="J28892"/>
    </row>
    <row r="28893" spans="9:10" x14ac:dyDescent="0.35">
      <c r="I28893"/>
      <c r="J28893"/>
    </row>
    <row r="28894" spans="9:10" x14ac:dyDescent="0.35">
      <c r="I28894"/>
      <c r="J28894"/>
    </row>
    <row r="28895" spans="9:10" x14ac:dyDescent="0.35">
      <c r="I28895"/>
      <c r="J28895"/>
    </row>
    <row r="28896" spans="9:10" x14ac:dyDescent="0.35">
      <c r="I28896"/>
      <c r="J28896"/>
    </row>
    <row r="28897" spans="9:10" x14ac:dyDescent="0.35">
      <c r="I28897"/>
      <c r="J28897"/>
    </row>
    <row r="28898" spans="9:10" x14ac:dyDescent="0.35">
      <c r="I28898"/>
      <c r="J28898"/>
    </row>
    <row r="28899" spans="9:10" x14ac:dyDescent="0.35">
      <c r="I28899"/>
      <c r="J28899"/>
    </row>
    <row r="28900" spans="9:10" x14ac:dyDescent="0.35">
      <c r="I28900"/>
      <c r="J28900"/>
    </row>
    <row r="28901" spans="9:10" x14ac:dyDescent="0.35">
      <c r="I28901"/>
      <c r="J28901"/>
    </row>
    <row r="28902" spans="9:10" x14ac:dyDescent="0.35">
      <c r="I28902"/>
      <c r="J28902"/>
    </row>
    <row r="28903" spans="9:10" x14ac:dyDescent="0.35">
      <c r="I28903"/>
      <c r="J28903"/>
    </row>
    <row r="28904" spans="9:10" x14ac:dyDescent="0.35">
      <c r="I28904"/>
      <c r="J28904"/>
    </row>
    <row r="28905" spans="9:10" x14ac:dyDescent="0.35">
      <c r="I28905"/>
      <c r="J28905"/>
    </row>
    <row r="28906" spans="9:10" x14ac:dyDescent="0.35">
      <c r="I28906"/>
      <c r="J28906"/>
    </row>
    <row r="28907" spans="9:10" x14ac:dyDescent="0.35">
      <c r="I28907"/>
      <c r="J28907"/>
    </row>
    <row r="28908" spans="9:10" x14ac:dyDescent="0.35">
      <c r="I28908"/>
      <c r="J28908"/>
    </row>
    <row r="28909" spans="9:10" x14ac:dyDescent="0.35">
      <c r="I28909"/>
      <c r="J28909"/>
    </row>
    <row r="28910" spans="9:10" x14ac:dyDescent="0.35">
      <c r="I28910"/>
      <c r="J28910"/>
    </row>
    <row r="28911" spans="9:10" x14ac:dyDescent="0.35">
      <c r="I28911"/>
      <c r="J28911"/>
    </row>
    <row r="28912" spans="9:10" x14ac:dyDescent="0.35">
      <c r="I28912"/>
      <c r="J28912"/>
    </row>
    <row r="28913" spans="9:10" x14ac:dyDescent="0.35">
      <c r="I28913"/>
      <c r="J28913"/>
    </row>
    <row r="28914" spans="9:10" x14ac:dyDescent="0.35">
      <c r="I28914"/>
      <c r="J28914"/>
    </row>
    <row r="28915" spans="9:10" x14ac:dyDescent="0.35">
      <c r="I28915"/>
      <c r="J28915"/>
    </row>
    <row r="28916" spans="9:10" x14ac:dyDescent="0.35">
      <c r="I28916"/>
      <c r="J28916"/>
    </row>
    <row r="28917" spans="9:10" x14ac:dyDescent="0.35">
      <c r="I28917"/>
      <c r="J28917"/>
    </row>
    <row r="28918" spans="9:10" x14ac:dyDescent="0.35">
      <c r="I28918"/>
      <c r="J28918"/>
    </row>
    <row r="28919" spans="9:10" x14ac:dyDescent="0.35">
      <c r="I28919"/>
      <c r="J28919"/>
    </row>
    <row r="28920" spans="9:10" x14ac:dyDescent="0.35">
      <c r="I28920"/>
      <c r="J28920"/>
    </row>
    <row r="28921" spans="9:10" x14ac:dyDescent="0.35">
      <c r="I28921"/>
      <c r="J28921"/>
    </row>
    <row r="28922" spans="9:10" x14ac:dyDescent="0.35">
      <c r="I28922"/>
      <c r="J28922"/>
    </row>
    <row r="28923" spans="9:10" x14ac:dyDescent="0.35">
      <c r="I28923"/>
      <c r="J28923"/>
    </row>
    <row r="28924" spans="9:10" x14ac:dyDescent="0.35">
      <c r="I28924"/>
      <c r="J28924"/>
    </row>
    <row r="28925" spans="9:10" x14ac:dyDescent="0.35">
      <c r="I28925"/>
      <c r="J28925"/>
    </row>
    <row r="28926" spans="9:10" x14ac:dyDescent="0.35">
      <c r="I28926"/>
      <c r="J28926"/>
    </row>
    <row r="28927" spans="9:10" x14ac:dyDescent="0.35">
      <c r="I28927"/>
      <c r="J28927"/>
    </row>
    <row r="28928" spans="9:10" x14ac:dyDescent="0.35">
      <c r="I28928"/>
      <c r="J28928"/>
    </row>
    <row r="28929" spans="9:10" x14ac:dyDescent="0.35">
      <c r="I28929"/>
      <c r="J28929"/>
    </row>
    <row r="28930" spans="9:10" x14ac:dyDescent="0.35">
      <c r="I28930"/>
      <c r="J28930"/>
    </row>
    <row r="28931" spans="9:10" x14ac:dyDescent="0.35">
      <c r="I28931"/>
      <c r="J28931"/>
    </row>
    <row r="28932" spans="9:10" x14ac:dyDescent="0.35">
      <c r="I28932"/>
      <c r="J28932"/>
    </row>
    <row r="28933" spans="9:10" x14ac:dyDescent="0.35">
      <c r="I28933"/>
      <c r="J28933"/>
    </row>
    <row r="28934" spans="9:10" x14ac:dyDescent="0.35">
      <c r="I28934"/>
      <c r="J28934"/>
    </row>
    <row r="28935" spans="9:10" x14ac:dyDescent="0.35">
      <c r="I28935"/>
      <c r="J28935"/>
    </row>
    <row r="28936" spans="9:10" x14ac:dyDescent="0.35">
      <c r="I28936"/>
      <c r="J28936"/>
    </row>
    <row r="28937" spans="9:10" x14ac:dyDescent="0.35">
      <c r="I28937"/>
      <c r="J28937"/>
    </row>
    <row r="28938" spans="9:10" x14ac:dyDescent="0.35">
      <c r="I28938"/>
      <c r="J28938"/>
    </row>
    <row r="28939" spans="9:10" x14ac:dyDescent="0.35">
      <c r="I28939"/>
      <c r="J28939"/>
    </row>
    <row r="28940" spans="9:10" x14ac:dyDescent="0.35">
      <c r="I28940"/>
      <c r="J28940"/>
    </row>
    <row r="28941" spans="9:10" x14ac:dyDescent="0.35">
      <c r="I28941"/>
      <c r="J28941"/>
    </row>
    <row r="28942" spans="9:10" x14ac:dyDescent="0.35">
      <c r="I28942"/>
      <c r="J28942"/>
    </row>
    <row r="28943" spans="9:10" x14ac:dyDescent="0.35">
      <c r="I28943"/>
      <c r="J28943"/>
    </row>
    <row r="28944" spans="9:10" x14ac:dyDescent="0.35">
      <c r="I28944"/>
      <c r="J28944"/>
    </row>
    <row r="28945" spans="9:10" x14ac:dyDescent="0.35">
      <c r="I28945"/>
      <c r="J28945"/>
    </row>
    <row r="28946" spans="9:10" x14ac:dyDescent="0.35">
      <c r="I28946"/>
      <c r="J28946"/>
    </row>
    <row r="28947" spans="9:10" x14ac:dyDescent="0.35">
      <c r="I28947"/>
      <c r="J28947"/>
    </row>
    <row r="28948" spans="9:10" x14ac:dyDescent="0.35">
      <c r="I28948"/>
      <c r="J28948"/>
    </row>
    <row r="28949" spans="9:10" x14ac:dyDescent="0.35">
      <c r="I28949"/>
      <c r="J28949"/>
    </row>
    <row r="28950" spans="9:10" x14ac:dyDescent="0.35">
      <c r="I28950"/>
      <c r="J28950"/>
    </row>
    <row r="28951" spans="9:10" x14ac:dyDescent="0.35">
      <c r="I28951"/>
      <c r="J28951"/>
    </row>
    <row r="28952" spans="9:10" x14ac:dyDescent="0.35">
      <c r="I28952"/>
      <c r="J28952"/>
    </row>
    <row r="28953" spans="9:10" x14ac:dyDescent="0.35">
      <c r="I28953"/>
      <c r="J28953"/>
    </row>
    <row r="28954" spans="9:10" x14ac:dyDescent="0.35">
      <c r="I28954"/>
      <c r="J28954"/>
    </row>
    <row r="28955" spans="9:10" x14ac:dyDescent="0.35">
      <c r="I28955"/>
      <c r="J28955"/>
    </row>
    <row r="28956" spans="9:10" x14ac:dyDescent="0.35">
      <c r="I28956"/>
      <c r="J28956"/>
    </row>
    <row r="28957" spans="9:10" x14ac:dyDescent="0.35">
      <c r="I28957"/>
      <c r="J28957"/>
    </row>
    <row r="28958" spans="9:10" x14ac:dyDescent="0.35">
      <c r="I28958"/>
      <c r="J28958"/>
    </row>
    <row r="28959" spans="9:10" x14ac:dyDescent="0.35">
      <c r="I28959"/>
      <c r="J28959"/>
    </row>
    <row r="28960" spans="9:10" x14ac:dyDescent="0.35">
      <c r="I28960"/>
      <c r="J28960"/>
    </row>
    <row r="28961" spans="9:10" x14ac:dyDescent="0.35">
      <c r="I28961"/>
      <c r="J28961"/>
    </row>
    <row r="28962" spans="9:10" x14ac:dyDescent="0.35">
      <c r="I28962"/>
      <c r="J28962"/>
    </row>
    <row r="28963" spans="9:10" x14ac:dyDescent="0.35">
      <c r="I28963"/>
      <c r="J28963"/>
    </row>
    <row r="28964" spans="9:10" x14ac:dyDescent="0.35">
      <c r="I28964"/>
      <c r="J28964"/>
    </row>
    <row r="28965" spans="9:10" x14ac:dyDescent="0.35">
      <c r="I28965"/>
      <c r="J28965"/>
    </row>
    <row r="28966" spans="9:10" x14ac:dyDescent="0.35">
      <c r="I28966"/>
      <c r="J28966"/>
    </row>
    <row r="28967" spans="9:10" x14ac:dyDescent="0.35">
      <c r="I28967"/>
      <c r="J28967"/>
    </row>
    <row r="28968" spans="9:10" x14ac:dyDescent="0.35">
      <c r="I28968"/>
      <c r="J28968"/>
    </row>
    <row r="28969" spans="9:10" x14ac:dyDescent="0.35">
      <c r="I28969"/>
      <c r="J28969"/>
    </row>
    <row r="28970" spans="9:10" x14ac:dyDescent="0.35">
      <c r="I28970"/>
      <c r="J28970"/>
    </row>
    <row r="28971" spans="9:10" x14ac:dyDescent="0.35">
      <c r="I28971"/>
      <c r="J28971"/>
    </row>
    <row r="28972" spans="9:10" x14ac:dyDescent="0.35">
      <c r="I28972"/>
      <c r="J28972"/>
    </row>
    <row r="28973" spans="9:10" x14ac:dyDescent="0.35">
      <c r="I28973"/>
      <c r="J28973"/>
    </row>
    <row r="28974" spans="9:10" x14ac:dyDescent="0.35">
      <c r="I28974"/>
      <c r="J28974"/>
    </row>
    <row r="28975" spans="9:10" x14ac:dyDescent="0.35">
      <c r="I28975"/>
      <c r="J28975"/>
    </row>
    <row r="28976" spans="9:10" x14ac:dyDescent="0.35">
      <c r="I28976"/>
      <c r="J28976"/>
    </row>
    <row r="28977" spans="9:10" x14ac:dyDescent="0.35">
      <c r="I28977"/>
      <c r="J28977"/>
    </row>
    <row r="28978" spans="9:10" x14ac:dyDescent="0.35">
      <c r="I28978"/>
      <c r="J28978"/>
    </row>
    <row r="28979" spans="9:10" x14ac:dyDescent="0.35">
      <c r="I28979"/>
      <c r="J28979"/>
    </row>
    <row r="28980" spans="9:10" x14ac:dyDescent="0.35">
      <c r="I28980"/>
      <c r="J28980"/>
    </row>
    <row r="28981" spans="9:10" x14ac:dyDescent="0.35">
      <c r="I28981"/>
      <c r="J28981"/>
    </row>
    <row r="28982" spans="9:10" x14ac:dyDescent="0.35">
      <c r="I28982"/>
      <c r="J28982"/>
    </row>
    <row r="28983" spans="9:10" x14ac:dyDescent="0.35">
      <c r="I28983"/>
      <c r="J28983"/>
    </row>
    <row r="28984" spans="9:10" x14ac:dyDescent="0.35">
      <c r="I28984"/>
      <c r="J28984"/>
    </row>
    <row r="28985" spans="9:10" x14ac:dyDescent="0.35">
      <c r="I28985"/>
      <c r="J28985"/>
    </row>
    <row r="28986" spans="9:10" x14ac:dyDescent="0.35">
      <c r="I28986"/>
      <c r="J28986"/>
    </row>
    <row r="28987" spans="9:10" x14ac:dyDescent="0.35">
      <c r="I28987"/>
      <c r="J28987"/>
    </row>
    <row r="28988" spans="9:10" x14ac:dyDescent="0.35">
      <c r="I28988"/>
      <c r="J28988"/>
    </row>
    <row r="28989" spans="9:10" x14ac:dyDescent="0.35">
      <c r="I28989"/>
      <c r="J28989"/>
    </row>
    <row r="28990" spans="9:10" x14ac:dyDescent="0.35">
      <c r="I28990"/>
      <c r="J28990"/>
    </row>
    <row r="28991" spans="9:10" x14ac:dyDescent="0.35">
      <c r="I28991"/>
      <c r="J28991"/>
    </row>
    <row r="28992" spans="9:10" x14ac:dyDescent="0.35">
      <c r="I28992"/>
      <c r="J28992"/>
    </row>
    <row r="28993" spans="9:10" x14ac:dyDescent="0.35">
      <c r="I28993"/>
      <c r="J28993"/>
    </row>
    <row r="28994" spans="9:10" x14ac:dyDescent="0.35">
      <c r="I28994"/>
      <c r="J28994"/>
    </row>
    <row r="28995" spans="9:10" x14ac:dyDescent="0.35">
      <c r="I28995"/>
      <c r="J28995"/>
    </row>
    <row r="28996" spans="9:10" x14ac:dyDescent="0.35">
      <c r="I28996"/>
      <c r="J28996"/>
    </row>
    <row r="28997" spans="9:10" x14ac:dyDescent="0.35">
      <c r="I28997"/>
      <c r="J28997"/>
    </row>
    <row r="28998" spans="9:10" x14ac:dyDescent="0.35">
      <c r="I28998"/>
      <c r="J28998"/>
    </row>
    <row r="28999" spans="9:10" x14ac:dyDescent="0.35">
      <c r="I28999"/>
      <c r="J28999"/>
    </row>
    <row r="29000" spans="9:10" x14ac:dyDescent="0.35">
      <c r="I29000"/>
      <c r="J29000"/>
    </row>
    <row r="29001" spans="9:10" x14ac:dyDescent="0.35">
      <c r="I29001"/>
      <c r="J29001"/>
    </row>
    <row r="29002" spans="9:10" x14ac:dyDescent="0.35">
      <c r="I29002"/>
      <c r="J29002"/>
    </row>
    <row r="29003" spans="9:10" x14ac:dyDescent="0.35">
      <c r="I29003"/>
      <c r="J29003"/>
    </row>
    <row r="29004" spans="9:10" x14ac:dyDescent="0.35">
      <c r="I29004"/>
      <c r="J29004"/>
    </row>
    <row r="29005" spans="9:10" x14ac:dyDescent="0.35">
      <c r="I29005"/>
      <c r="J29005"/>
    </row>
    <row r="29006" spans="9:10" x14ac:dyDescent="0.35">
      <c r="I29006"/>
      <c r="J29006"/>
    </row>
    <row r="29007" spans="9:10" x14ac:dyDescent="0.35">
      <c r="I29007"/>
      <c r="J29007"/>
    </row>
    <row r="29008" spans="9:10" x14ac:dyDescent="0.35">
      <c r="I29008"/>
      <c r="J29008"/>
    </row>
    <row r="29009" spans="9:10" x14ac:dyDescent="0.35">
      <c r="I29009"/>
      <c r="J29009"/>
    </row>
    <row r="29010" spans="9:10" x14ac:dyDescent="0.35">
      <c r="I29010"/>
      <c r="J29010"/>
    </row>
    <row r="29011" spans="9:10" x14ac:dyDescent="0.35">
      <c r="I29011"/>
      <c r="J29011"/>
    </row>
    <row r="29012" spans="9:10" x14ac:dyDescent="0.35">
      <c r="I29012"/>
      <c r="J29012"/>
    </row>
    <row r="29013" spans="9:10" x14ac:dyDescent="0.35">
      <c r="I29013"/>
      <c r="J29013"/>
    </row>
    <row r="29014" spans="9:10" x14ac:dyDescent="0.35">
      <c r="I29014"/>
      <c r="J29014"/>
    </row>
    <row r="29015" spans="9:10" x14ac:dyDescent="0.35">
      <c r="I29015"/>
      <c r="J29015"/>
    </row>
    <row r="29016" spans="9:10" x14ac:dyDescent="0.35">
      <c r="I29016"/>
      <c r="J29016"/>
    </row>
    <row r="29017" spans="9:10" x14ac:dyDescent="0.35">
      <c r="I29017"/>
      <c r="J29017"/>
    </row>
    <row r="29018" spans="9:10" x14ac:dyDescent="0.35">
      <c r="I29018"/>
      <c r="J29018"/>
    </row>
    <row r="29019" spans="9:10" x14ac:dyDescent="0.35">
      <c r="I29019"/>
      <c r="J29019"/>
    </row>
    <row r="29020" spans="9:10" x14ac:dyDescent="0.35">
      <c r="I29020"/>
      <c r="J29020"/>
    </row>
    <row r="29021" spans="9:10" x14ac:dyDescent="0.35">
      <c r="I29021"/>
      <c r="J29021"/>
    </row>
    <row r="29022" spans="9:10" x14ac:dyDescent="0.35">
      <c r="I29022"/>
      <c r="J29022"/>
    </row>
    <row r="29023" spans="9:10" x14ac:dyDescent="0.35">
      <c r="I29023"/>
      <c r="J29023"/>
    </row>
    <row r="29024" spans="9:10" x14ac:dyDescent="0.35">
      <c r="I29024"/>
      <c r="J29024"/>
    </row>
    <row r="29025" spans="9:10" x14ac:dyDescent="0.35">
      <c r="I29025"/>
      <c r="J29025"/>
    </row>
    <row r="29026" spans="9:10" x14ac:dyDescent="0.35">
      <c r="I29026"/>
      <c r="J29026"/>
    </row>
    <row r="29027" spans="9:10" x14ac:dyDescent="0.35">
      <c r="I29027"/>
      <c r="J29027"/>
    </row>
    <row r="29028" spans="9:10" x14ac:dyDescent="0.35">
      <c r="I29028"/>
      <c r="J29028"/>
    </row>
    <row r="29029" spans="9:10" x14ac:dyDescent="0.35">
      <c r="I29029"/>
      <c r="J29029"/>
    </row>
    <row r="29030" spans="9:10" x14ac:dyDescent="0.35">
      <c r="I29030"/>
      <c r="J29030"/>
    </row>
    <row r="29031" spans="9:10" x14ac:dyDescent="0.35">
      <c r="I29031"/>
      <c r="J29031"/>
    </row>
    <row r="29032" spans="9:10" x14ac:dyDescent="0.35">
      <c r="I29032"/>
      <c r="J29032"/>
    </row>
    <row r="29033" spans="9:10" x14ac:dyDescent="0.35">
      <c r="I29033"/>
      <c r="J29033"/>
    </row>
    <row r="29034" spans="9:10" x14ac:dyDescent="0.35">
      <c r="I29034"/>
      <c r="J29034"/>
    </row>
    <row r="29035" spans="9:10" x14ac:dyDescent="0.35">
      <c r="I29035"/>
      <c r="J29035"/>
    </row>
    <row r="29036" spans="9:10" x14ac:dyDescent="0.35">
      <c r="I29036"/>
      <c r="J29036"/>
    </row>
    <row r="29037" spans="9:10" x14ac:dyDescent="0.35">
      <c r="I29037"/>
      <c r="J29037"/>
    </row>
    <row r="29038" spans="9:10" x14ac:dyDescent="0.35">
      <c r="I29038"/>
      <c r="J29038"/>
    </row>
    <row r="29039" spans="9:10" x14ac:dyDescent="0.35">
      <c r="I29039"/>
      <c r="J29039"/>
    </row>
    <row r="29040" spans="9:10" x14ac:dyDescent="0.35">
      <c r="I29040"/>
      <c r="J29040"/>
    </row>
    <row r="29041" spans="9:10" x14ac:dyDescent="0.35">
      <c r="I29041"/>
      <c r="J29041"/>
    </row>
    <row r="29042" spans="9:10" x14ac:dyDescent="0.35">
      <c r="I29042"/>
      <c r="J29042"/>
    </row>
    <row r="29043" spans="9:10" x14ac:dyDescent="0.35">
      <c r="I29043"/>
      <c r="J29043"/>
    </row>
    <row r="29044" spans="9:10" x14ac:dyDescent="0.35">
      <c r="I29044"/>
      <c r="J29044"/>
    </row>
    <row r="29045" spans="9:10" x14ac:dyDescent="0.35">
      <c r="I29045"/>
      <c r="J29045"/>
    </row>
    <row r="29046" spans="9:10" x14ac:dyDescent="0.35">
      <c r="I29046"/>
      <c r="J29046"/>
    </row>
    <row r="29047" spans="9:10" x14ac:dyDescent="0.35">
      <c r="I29047"/>
      <c r="J29047"/>
    </row>
    <row r="29048" spans="9:10" x14ac:dyDescent="0.35">
      <c r="I29048"/>
      <c r="J29048"/>
    </row>
    <row r="29049" spans="9:10" x14ac:dyDescent="0.35">
      <c r="I29049"/>
      <c r="J29049"/>
    </row>
    <row r="29050" spans="9:10" x14ac:dyDescent="0.35">
      <c r="I29050"/>
      <c r="J29050"/>
    </row>
    <row r="29051" spans="9:10" x14ac:dyDescent="0.35">
      <c r="I29051"/>
      <c r="J29051"/>
    </row>
    <row r="29052" spans="9:10" x14ac:dyDescent="0.35">
      <c r="I29052"/>
      <c r="J29052"/>
    </row>
    <row r="29053" spans="9:10" x14ac:dyDescent="0.35">
      <c r="I29053"/>
      <c r="J29053"/>
    </row>
    <row r="29054" spans="9:10" x14ac:dyDescent="0.35">
      <c r="I29054"/>
      <c r="J29054"/>
    </row>
    <row r="29055" spans="9:10" x14ac:dyDescent="0.35">
      <c r="I29055"/>
      <c r="J29055"/>
    </row>
    <row r="29056" spans="9:10" x14ac:dyDescent="0.35">
      <c r="I29056"/>
      <c r="J29056"/>
    </row>
    <row r="29057" spans="9:10" x14ac:dyDescent="0.35">
      <c r="I29057"/>
      <c r="J29057"/>
    </row>
    <row r="29058" spans="9:10" x14ac:dyDescent="0.35">
      <c r="I29058"/>
      <c r="J29058"/>
    </row>
    <row r="29059" spans="9:10" x14ac:dyDescent="0.35">
      <c r="I29059"/>
      <c r="J29059"/>
    </row>
    <row r="29060" spans="9:10" x14ac:dyDescent="0.35">
      <c r="I29060"/>
      <c r="J29060"/>
    </row>
    <row r="29061" spans="9:10" x14ac:dyDescent="0.35">
      <c r="I29061"/>
      <c r="J29061"/>
    </row>
    <row r="29062" spans="9:10" x14ac:dyDescent="0.35">
      <c r="I29062"/>
      <c r="J29062"/>
    </row>
    <row r="29063" spans="9:10" x14ac:dyDescent="0.35">
      <c r="I29063"/>
      <c r="J29063"/>
    </row>
    <row r="29064" spans="9:10" x14ac:dyDescent="0.35">
      <c r="I29064"/>
      <c r="J29064"/>
    </row>
    <row r="29065" spans="9:10" x14ac:dyDescent="0.35">
      <c r="I29065"/>
      <c r="J29065"/>
    </row>
    <row r="29066" spans="9:10" x14ac:dyDescent="0.35">
      <c r="I29066"/>
      <c r="J29066"/>
    </row>
    <row r="29067" spans="9:10" x14ac:dyDescent="0.35">
      <c r="I29067"/>
      <c r="J29067"/>
    </row>
    <row r="29068" spans="9:10" x14ac:dyDescent="0.35">
      <c r="I29068"/>
      <c r="J29068"/>
    </row>
    <row r="29069" spans="9:10" x14ac:dyDescent="0.35">
      <c r="I29069"/>
      <c r="J29069"/>
    </row>
    <row r="29070" spans="9:10" x14ac:dyDescent="0.35">
      <c r="I29070"/>
      <c r="J29070"/>
    </row>
    <row r="29071" spans="9:10" x14ac:dyDescent="0.35">
      <c r="I29071"/>
      <c r="J29071"/>
    </row>
    <row r="29072" spans="9:10" x14ac:dyDescent="0.35">
      <c r="I29072"/>
      <c r="J29072"/>
    </row>
    <row r="29073" spans="9:10" x14ac:dyDescent="0.35">
      <c r="I29073"/>
      <c r="J29073"/>
    </row>
    <row r="29074" spans="9:10" x14ac:dyDescent="0.35">
      <c r="I29074"/>
      <c r="J29074"/>
    </row>
    <row r="29075" spans="9:10" x14ac:dyDescent="0.35">
      <c r="I29075"/>
      <c r="J29075"/>
    </row>
    <row r="29076" spans="9:10" x14ac:dyDescent="0.35">
      <c r="I29076"/>
      <c r="J29076"/>
    </row>
    <row r="29077" spans="9:10" x14ac:dyDescent="0.35">
      <c r="I29077"/>
      <c r="J29077"/>
    </row>
    <row r="29078" spans="9:10" x14ac:dyDescent="0.35">
      <c r="I29078"/>
      <c r="J29078"/>
    </row>
    <row r="29079" spans="9:10" x14ac:dyDescent="0.35">
      <c r="I29079"/>
      <c r="J29079"/>
    </row>
    <row r="29080" spans="9:10" x14ac:dyDescent="0.35">
      <c r="I29080"/>
      <c r="J29080"/>
    </row>
    <row r="29081" spans="9:10" x14ac:dyDescent="0.35">
      <c r="I29081"/>
      <c r="J29081"/>
    </row>
    <row r="29082" spans="9:10" x14ac:dyDescent="0.35">
      <c r="I29082"/>
      <c r="J29082"/>
    </row>
    <row r="29083" spans="9:10" x14ac:dyDescent="0.35">
      <c r="I29083"/>
      <c r="J29083"/>
    </row>
    <row r="29084" spans="9:10" x14ac:dyDescent="0.35">
      <c r="I29084"/>
      <c r="J29084"/>
    </row>
    <row r="29085" spans="9:10" x14ac:dyDescent="0.35">
      <c r="I29085"/>
      <c r="J29085"/>
    </row>
    <row r="29086" spans="9:10" x14ac:dyDescent="0.35">
      <c r="I29086"/>
      <c r="J29086"/>
    </row>
    <row r="29087" spans="9:10" x14ac:dyDescent="0.35">
      <c r="I29087"/>
      <c r="J29087"/>
    </row>
    <row r="29088" spans="9:10" x14ac:dyDescent="0.35">
      <c r="I29088"/>
      <c r="J29088"/>
    </row>
    <row r="29089" spans="9:10" x14ac:dyDescent="0.35">
      <c r="I29089"/>
      <c r="J29089"/>
    </row>
    <row r="29090" spans="9:10" x14ac:dyDescent="0.35">
      <c r="I29090"/>
      <c r="J29090"/>
    </row>
    <row r="29091" spans="9:10" x14ac:dyDescent="0.35">
      <c r="I29091"/>
      <c r="J29091"/>
    </row>
    <row r="29092" spans="9:10" x14ac:dyDescent="0.35">
      <c r="I29092"/>
      <c r="J29092"/>
    </row>
    <row r="29093" spans="9:10" x14ac:dyDescent="0.35">
      <c r="I29093"/>
      <c r="J29093"/>
    </row>
    <row r="29094" spans="9:10" x14ac:dyDescent="0.35">
      <c r="I29094"/>
      <c r="J29094"/>
    </row>
    <row r="29095" spans="9:10" x14ac:dyDescent="0.35">
      <c r="I29095"/>
      <c r="J29095"/>
    </row>
    <row r="29096" spans="9:10" x14ac:dyDescent="0.35">
      <c r="I29096"/>
      <c r="J29096"/>
    </row>
    <row r="29097" spans="9:10" x14ac:dyDescent="0.35">
      <c r="I29097"/>
      <c r="J29097"/>
    </row>
    <row r="29098" spans="9:10" x14ac:dyDescent="0.35">
      <c r="I29098"/>
      <c r="J29098"/>
    </row>
    <row r="29099" spans="9:10" x14ac:dyDescent="0.35">
      <c r="I29099"/>
      <c r="J29099"/>
    </row>
    <row r="29100" spans="9:10" x14ac:dyDescent="0.35">
      <c r="I29100"/>
      <c r="J29100"/>
    </row>
    <row r="29101" spans="9:10" x14ac:dyDescent="0.35">
      <c r="I29101"/>
      <c r="J29101"/>
    </row>
    <row r="29102" spans="9:10" x14ac:dyDescent="0.35">
      <c r="I29102"/>
      <c r="J29102"/>
    </row>
    <row r="29103" spans="9:10" x14ac:dyDescent="0.35">
      <c r="I29103"/>
      <c r="J29103"/>
    </row>
    <row r="29104" spans="9:10" x14ac:dyDescent="0.35">
      <c r="I29104"/>
      <c r="J29104"/>
    </row>
    <row r="29105" spans="9:10" x14ac:dyDescent="0.35">
      <c r="I29105"/>
      <c r="J29105"/>
    </row>
    <row r="29106" spans="9:10" x14ac:dyDescent="0.35">
      <c r="I29106"/>
      <c r="J29106"/>
    </row>
    <row r="29107" spans="9:10" x14ac:dyDescent="0.35">
      <c r="I29107"/>
      <c r="J29107"/>
    </row>
    <row r="29108" spans="9:10" x14ac:dyDescent="0.35">
      <c r="I29108"/>
      <c r="J29108"/>
    </row>
    <row r="29109" spans="9:10" x14ac:dyDescent="0.35">
      <c r="I29109"/>
      <c r="J29109"/>
    </row>
    <row r="29110" spans="9:10" x14ac:dyDescent="0.35">
      <c r="I29110"/>
      <c r="J29110"/>
    </row>
    <row r="29111" spans="9:10" x14ac:dyDescent="0.35">
      <c r="I29111"/>
      <c r="J29111"/>
    </row>
    <row r="29112" spans="9:10" x14ac:dyDescent="0.35">
      <c r="I29112"/>
      <c r="J29112"/>
    </row>
    <row r="29113" spans="9:10" x14ac:dyDescent="0.35">
      <c r="I29113"/>
      <c r="J29113"/>
    </row>
    <row r="29114" spans="9:10" x14ac:dyDescent="0.35">
      <c r="I29114"/>
      <c r="J29114"/>
    </row>
    <row r="29115" spans="9:10" x14ac:dyDescent="0.35">
      <c r="I29115"/>
      <c r="J29115"/>
    </row>
    <row r="29116" spans="9:10" x14ac:dyDescent="0.35">
      <c r="I29116"/>
      <c r="J29116"/>
    </row>
    <row r="29117" spans="9:10" x14ac:dyDescent="0.35">
      <c r="I29117"/>
      <c r="J29117"/>
    </row>
    <row r="29118" spans="9:10" x14ac:dyDescent="0.35">
      <c r="I29118"/>
      <c r="J29118"/>
    </row>
    <row r="29119" spans="9:10" x14ac:dyDescent="0.35">
      <c r="I29119"/>
      <c r="J29119"/>
    </row>
    <row r="29120" spans="9:10" x14ac:dyDescent="0.35">
      <c r="I29120"/>
      <c r="J29120"/>
    </row>
    <row r="29121" spans="9:10" x14ac:dyDescent="0.35">
      <c r="I29121"/>
      <c r="J29121"/>
    </row>
    <row r="29122" spans="9:10" x14ac:dyDescent="0.35">
      <c r="I29122"/>
      <c r="J29122"/>
    </row>
    <row r="29123" spans="9:10" x14ac:dyDescent="0.35">
      <c r="I29123"/>
      <c r="J29123"/>
    </row>
    <row r="29124" spans="9:10" x14ac:dyDescent="0.35">
      <c r="I29124"/>
      <c r="J29124"/>
    </row>
    <row r="29125" spans="9:10" x14ac:dyDescent="0.35">
      <c r="I29125"/>
      <c r="J29125"/>
    </row>
    <row r="29126" spans="9:10" x14ac:dyDescent="0.35">
      <c r="I29126"/>
      <c r="J29126"/>
    </row>
    <row r="29127" spans="9:10" x14ac:dyDescent="0.35">
      <c r="I29127"/>
      <c r="J29127"/>
    </row>
    <row r="29128" spans="9:10" x14ac:dyDescent="0.35">
      <c r="I29128"/>
      <c r="J29128"/>
    </row>
    <row r="29129" spans="9:10" x14ac:dyDescent="0.35">
      <c r="I29129"/>
      <c r="J29129"/>
    </row>
    <row r="29130" spans="9:10" x14ac:dyDescent="0.35">
      <c r="I29130"/>
      <c r="J29130"/>
    </row>
    <row r="29131" spans="9:10" x14ac:dyDescent="0.35">
      <c r="I29131"/>
      <c r="J29131"/>
    </row>
    <row r="29132" spans="9:10" x14ac:dyDescent="0.35">
      <c r="I29132"/>
      <c r="J29132"/>
    </row>
    <row r="29133" spans="9:10" x14ac:dyDescent="0.35">
      <c r="I29133"/>
      <c r="J29133"/>
    </row>
    <row r="29134" spans="9:10" x14ac:dyDescent="0.35">
      <c r="I29134"/>
      <c r="J29134"/>
    </row>
    <row r="29135" spans="9:10" x14ac:dyDescent="0.35">
      <c r="I29135"/>
      <c r="J29135"/>
    </row>
    <row r="29136" spans="9:10" x14ac:dyDescent="0.35">
      <c r="I29136"/>
      <c r="J29136"/>
    </row>
    <row r="29137" spans="9:10" x14ac:dyDescent="0.35">
      <c r="I29137"/>
      <c r="J29137"/>
    </row>
    <row r="29138" spans="9:10" x14ac:dyDescent="0.35">
      <c r="I29138"/>
      <c r="J29138"/>
    </row>
    <row r="29139" spans="9:10" x14ac:dyDescent="0.35">
      <c r="I29139"/>
      <c r="J29139"/>
    </row>
    <row r="29140" spans="9:10" x14ac:dyDescent="0.35">
      <c r="I29140"/>
      <c r="J29140"/>
    </row>
    <row r="29141" spans="9:10" x14ac:dyDescent="0.35">
      <c r="I29141"/>
      <c r="J29141"/>
    </row>
    <row r="29142" spans="9:10" x14ac:dyDescent="0.35">
      <c r="I29142"/>
      <c r="J29142"/>
    </row>
    <row r="29143" spans="9:10" x14ac:dyDescent="0.35">
      <c r="I29143"/>
      <c r="J29143"/>
    </row>
    <row r="29144" spans="9:10" x14ac:dyDescent="0.35">
      <c r="I29144"/>
      <c r="J29144"/>
    </row>
    <row r="29145" spans="9:10" x14ac:dyDescent="0.35">
      <c r="I29145"/>
      <c r="J29145"/>
    </row>
    <row r="29146" spans="9:10" x14ac:dyDescent="0.35">
      <c r="I29146"/>
      <c r="J29146"/>
    </row>
    <row r="29147" spans="9:10" x14ac:dyDescent="0.35">
      <c r="I29147"/>
      <c r="J29147"/>
    </row>
    <row r="29148" spans="9:10" x14ac:dyDescent="0.35">
      <c r="I29148"/>
      <c r="J29148"/>
    </row>
    <row r="29149" spans="9:10" x14ac:dyDescent="0.35">
      <c r="I29149"/>
      <c r="J29149"/>
    </row>
    <row r="29150" spans="9:10" x14ac:dyDescent="0.35">
      <c r="I29150"/>
      <c r="J29150"/>
    </row>
    <row r="29151" spans="9:10" x14ac:dyDescent="0.35">
      <c r="I29151"/>
      <c r="J29151"/>
    </row>
    <row r="29152" spans="9:10" x14ac:dyDescent="0.35">
      <c r="I29152"/>
      <c r="J29152"/>
    </row>
    <row r="29153" spans="9:10" x14ac:dyDescent="0.35">
      <c r="I29153"/>
      <c r="J29153"/>
    </row>
    <row r="29154" spans="9:10" x14ac:dyDescent="0.35">
      <c r="I29154"/>
      <c r="J29154"/>
    </row>
    <row r="29155" spans="9:10" x14ac:dyDescent="0.35">
      <c r="I29155"/>
      <c r="J29155"/>
    </row>
    <row r="29156" spans="9:10" x14ac:dyDescent="0.35">
      <c r="I29156"/>
      <c r="J29156"/>
    </row>
    <row r="29157" spans="9:10" x14ac:dyDescent="0.35">
      <c r="I29157"/>
      <c r="J29157"/>
    </row>
    <row r="29158" spans="9:10" x14ac:dyDescent="0.35">
      <c r="I29158"/>
      <c r="J29158"/>
    </row>
    <row r="29159" spans="9:10" x14ac:dyDescent="0.35">
      <c r="I29159"/>
      <c r="J29159"/>
    </row>
    <row r="29160" spans="9:10" x14ac:dyDescent="0.35">
      <c r="I29160"/>
      <c r="J29160"/>
    </row>
    <row r="29161" spans="9:10" x14ac:dyDescent="0.35">
      <c r="I29161"/>
      <c r="J29161"/>
    </row>
    <row r="29162" spans="9:10" x14ac:dyDescent="0.35">
      <c r="I29162"/>
      <c r="J29162"/>
    </row>
    <row r="29163" spans="9:10" x14ac:dyDescent="0.35">
      <c r="I29163"/>
      <c r="J29163"/>
    </row>
    <row r="29164" spans="9:10" x14ac:dyDescent="0.35">
      <c r="I29164"/>
      <c r="J29164"/>
    </row>
    <row r="29165" spans="9:10" x14ac:dyDescent="0.35">
      <c r="I29165"/>
      <c r="J29165"/>
    </row>
    <row r="29166" spans="9:10" x14ac:dyDescent="0.35">
      <c r="I29166"/>
      <c r="J29166"/>
    </row>
    <row r="29167" spans="9:10" x14ac:dyDescent="0.35">
      <c r="I29167"/>
      <c r="J29167"/>
    </row>
    <row r="29168" spans="9:10" x14ac:dyDescent="0.35">
      <c r="I29168"/>
      <c r="J29168"/>
    </row>
    <row r="29169" spans="9:10" x14ac:dyDescent="0.35">
      <c r="I29169"/>
      <c r="J29169"/>
    </row>
    <row r="29170" spans="9:10" x14ac:dyDescent="0.35">
      <c r="I29170"/>
      <c r="J29170"/>
    </row>
    <row r="29171" spans="9:10" x14ac:dyDescent="0.35">
      <c r="I29171"/>
      <c r="J29171"/>
    </row>
    <row r="29172" spans="9:10" x14ac:dyDescent="0.35">
      <c r="I29172"/>
      <c r="J29172"/>
    </row>
    <row r="29173" spans="9:10" x14ac:dyDescent="0.35">
      <c r="I29173"/>
      <c r="J29173"/>
    </row>
    <row r="29174" spans="9:10" x14ac:dyDescent="0.35">
      <c r="I29174"/>
      <c r="J29174"/>
    </row>
    <row r="29175" spans="9:10" x14ac:dyDescent="0.35">
      <c r="I29175"/>
      <c r="J29175"/>
    </row>
    <row r="29176" spans="9:10" x14ac:dyDescent="0.35">
      <c r="I29176"/>
      <c r="J29176"/>
    </row>
    <row r="29177" spans="9:10" x14ac:dyDescent="0.35">
      <c r="I29177"/>
      <c r="J29177"/>
    </row>
    <row r="29178" spans="9:10" x14ac:dyDescent="0.35">
      <c r="I29178"/>
      <c r="J29178"/>
    </row>
    <row r="29179" spans="9:10" x14ac:dyDescent="0.35">
      <c r="I29179"/>
      <c r="J29179"/>
    </row>
    <row r="29180" spans="9:10" x14ac:dyDescent="0.35">
      <c r="I29180"/>
      <c r="J29180"/>
    </row>
    <row r="29181" spans="9:10" x14ac:dyDescent="0.35">
      <c r="I29181"/>
      <c r="J29181"/>
    </row>
    <row r="29182" spans="9:10" x14ac:dyDescent="0.35">
      <c r="I29182"/>
      <c r="J29182"/>
    </row>
    <row r="29183" spans="9:10" x14ac:dyDescent="0.35">
      <c r="I29183"/>
      <c r="J29183"/>
    </row>
    <row r="29184" spans="9:10" x14ac:dyDescent="0.35">
      <c r="I29184"/>
      <c r="J29184"/>
    </row>
    <row r="29185" spans="9:10" x14ac:dyDescent="0.35">
      <c r="I29185"/>
      <c r="J29185"/>
    </row>
    <row r="29186" spans="9:10" x14ac:dyDescent="0.35">
      <c r="I29186"/>
      <c r="J29186"/>
    </row>
    <row r="29187" spans="9:10" x14ac:dyDescent="0.35">
      <c r="I29187"/>
      <c r="J29187"/>
    </row>
    <row r="29188" spans="9:10" x14ac:dyDescent="0.35">
      <c r="I29188"/>
      <c r="J29188"/>
    </row>
    <row r="29189" spans="9:10" x14ac:dyDescent="0.35">
      <c r="I29189"/>
      <c r="J29189"/>
    </row>
    <row r="29190" spans="9:10" x14ac:dyDescent="0.35">
      <c r="I29190"/>
      <c r="J29190"/>
    </row>
    <row r="29191" spans="9:10" x14ac:dyDescent="0.35">
      <c r="I29191"/>
      <c r="J29191"/>
    </row>
    <row r="29192" spans="9:10" x14ac:dyDescent="0.35">
      <c r="I29192"/>
      <c r="J29192"/>
    </row>
    <row r="29193" spans="9:10" x14ac:dyDescent="0.35">
      <c r="I29193"/>
      <c r="J29193"/>
    </row>
    <row r="29194" spans="9:10" x14ac:dyDescent="0.35">
      <c r="I29194"/>
      <c r="J29194"/>
    </row>
    <row r="29195" spans="9:10" x14ac:dyDescent="0.35">
      <c r="I29195"/>
      <c r="J29195"/>
    </row>
    <row r="29196" spans="9:10" x14ac:dyDescent="0.35">
      <c r="I29196"/>
      <c r="J29196"/>
    </row>
    <row r="29197" spans="9:10" x14ac:dyDescent="0.35">
      <c r="I29197"/>
      <c r="J29197"/>
    </row>
    <row r="29198" spans="9:10" x14ac:dyDescent="0.35">
      <c r="I29198"/>
      <c r="J29198"/>
    </row>
    <row r="29199" spans="9:10" x14ac:dyDescent="0.35">
      <c r="I29199"/>
      <c r="J29199"/>
    </row>
    <row r="29200" spans="9:10" x14ac:dyDescent="0.35">
      <c r="I29200"/>
      <c r="J29200"/>
    </row>
    <row r="29201" spans="9:10" x14ac:dyDescent="0.35">
      <c r="I29201"/>
      <c r="J29201"/>
    </row>
    <row r="29202" spans="9:10" x14ac:dyDescent="0.35">
      <c r="I29202"/>
      <c r="J29202"/>
    </row>
    <row r="29203" spans="9:10" x14ac:dyDescent="0.35">
      <c r="I29203"/>
      <c r="J29203"/>
    </row>
    <row r="29204" spans="9:10" x14ac:dyDescent="0.35">
      <c r="I29204"/>
      <c r="J29204"/>
    </row>
    <row r="29205" spans="9:10" x14ac:dyDescent="0.35">
      <c r="I29205"/>
      <c r="J29205"/>
    </row>
    <row r="29206" spans="9:10" x14ac:dyDescent="0.35">
      <c r="I29206"/>
      <c r="J29206"/>
    </row>
    <row r="29207" spans="9:10" x14ac:dyDescent="0.35">
      <c r="I29207"/>
      <c r="J29207"/>
    </row>
    <row r="29208" spans="9:10" x14ac:dyDescent="0.35">
      <c r="I29208"/>
      <c r="J29208"/>
    </row>
    <row r="29209" spans="9:10" x14ac:dyDescent="0.35">
      <c r="I29209"/>
      <c r="J29209"/>
    </row>
    <row r="29210" spans="9:10" x14ac:dyDescent="0.35">
      <c r="I29210"/>
      <c r="J29210"/>
    </row>
    <row r="29211" spans="9:10" x14ac:dyDescent="0.35">
      <c r="I29211"/>
      <c r="J29211"/>
    </row>
    <row r="29212" spans="9:10" x14ac:dyDescent="0.35">
      <c r="I29212"/>
      <c r="J29212"/>
    </row>
    <row r="29213" spans="9:10" x14ac:dyDescent="0.35">
      <c r="I29213"/>
      <c r="J29213"/>
    </row>
    <row r="29214" spans="9:10" x14ac:dyDescent="0.35">
      <c r="I29214"/>
      <c r="J29214"/>
    </row>
    <row r="29215" spans="9:10" x14ac:dyDescent="0.35">
      <c r="I29215"/>
      <c r="J29215"/>
    </row>
    <row r="29216" spans="9:10" x14ac:dyDescent="0.35">
      <c r="I29216"/>
      <c r="J29216"/>
    </row>
    <row r="29217" spans="9:10" x14ac:dyDescent="0.35">
      <c r="I29217"/>
      <c r="J29217"/>
    </row>
    <row r="29218" spans="9:10" x14ac:dyDescent="0.35">
      <c r="I29218"/>
      <c r="J29218"/>
    </row>
    <row r="29219" spans="9:10" x14ac:dyDescent="0.35">
      <c r="I29219"/>
      <c r="J29219"/>
    </row>
    <row r="29220" spans="9:10" x14ac:dyDescent="0.35">
      <c r="I29220"/>
      <c r="J29220"/>
    </row>
    <row r="29221" spans="9:10" x14ac:dyDescent="0.35">
      <c r="I29221"/>
      <c r="J29221"/>
    </row>
    <row r="29222" spans="9:10" x14ac:dyDescent="0.35">
      <c r="I29222"/>
      <c r="J29222"/>
    </row>
    <row r="29223" spans="9:10" x14ac:dyDescent="0.35">
      <c r="I29223"/>
      <c r="J29223"/>
    </row>
    <row r="29224" spans="9:10" x14ac:dyDescent="0.35">
      <c r="I29224"/>
      <c r="J29224"/>
    </row>
    <row r="29225" spans="9:10" x14ac:dyDescent="0.35">
      <c r="I29225"/>
      <c r="J29225"/>
    </row>
    <row r="29226" spans="9:10" x14ac:dyDescent="0.35">
      <c r="I29226"/>
      <c r="J29226"/>
    </row>
    <row r="29227" spans="9:10" x14ac:dyDescent="0.35">
      <c r="I29227"/>
      <c r="J29227"/>
    </row>
    <row r="29228" spans="9:10" x14ac:dyDescent="0.35">
      <c r="I29228"/>
      <c r="J29228"/>
    </row>
    <row r="29229" spans="9:10" x14ac:dyDescent="0.35">
      <c r="I29229"/>
      <c r="J29229"/>
    </row>
    <row r="29230" spans="9:10" x14ac:dyDescent="0.35">
      <c r="I29230"/>
      <c r="J29230"/>
    </row>
    <row r="29231" spans="9:10" x14ac:dyDescent="0.35">
      <c r="I29231"/>
      <c r="J29231"/>
    </row>
    <row r="29232" spans="9:10" x14ac:dyDescent="0.35">
      <c r="I29232"/>
      <c r="J29232"/>
    </row>
    <row r="29233" spans="9:10" x14ac:dyDescent="0.35">
      <c r="I29233"/>
      <c r="J29233"/>
    </row>
    <row r="29234" spans="9:10" x14ac:dyDescent="0.35">
      <c r="I29234"/>
      <c r="J29234"/>
    </row>
    <row r="29235" spans="9:10" x14ac:dyDescent="0.35">
      <c r="I29235"/>
      <c r="J29235"/>
    </row>
    <row r="29236" spans="9:10" x14ac:dyDescent="0.35">
      <c r="I29236"/>
      <c r="J29236"/>
    </row>
    <row r="29237" spans="9:10" x14ac:dyDescent="0.35">
      <c r="I29237"/>
      <c r="J29237"/>
    </row>
    <row r="29238" spans="9:10" x14ac:dyDescent="0.35">
      <c r="I29238"/>
      <c r="J29238"/>
    </row>
    <row r="29239" spans="9:10" x14ac:dyDescent="0.35">
      <c r="I29239"/>
      <c r="J29239"/>
    </row>
    <row r="29240" spans="9:10" x14ac:dyDescent="0.35">
      <c r="I29240"/>
      <c r="J29240"/>
    </row>
    <row r="29241" spans="9:10" x14ac:dyDescent="0.35">
      <c r="I29241"/>
      <c r="J29241"/>
    </row>
    <row r="29242" spans="9:10" x14ac:dyDescent="0.35">
      <c r="I29242"/>
      <c r="J29242"/>
    </row>
    <row r="29243" spans="9:10" x14ac:dyDescent="0.35">
      <c r="I29243"/>
      <c r="J29243"/>
    </row>
    <row r="29244" spans="9:10" x14ac:dyDescent="0.35">
      <c r="I29244"/>
      <c r="J29244"/>
    </row>
    <row r="29245" spans="9:10" x14ac:dyDescent="0.35">
      <c r="I29245"/>
      <c r="J29245"/>
    </row>
    <row r="29246" spans="9:10" x14ac:dyDescent="0.35">
      <c r="I29246"/>
      <c r="J29246"/>
    </row>
    <row r="29247" spans="9:10" x14ac:dyDescent="0.35">
      <c r="I29247"/>
      <c r="J29247"/>
    </row>
    <row r="29248" spans="9:10" x14ac:dyDescent="0.35">
      <c r="I29248"/>
      <c r="J29248"/>
    </row>
    <row r="29249" spans="9:10" x14ac:dyDescent="0.35">
      <c r="I29249"/>
      <c r="J29249"/>
    </row>
    <row r="29250" spans="9:10" x14ac:dyDescent="0.35">
      <c r="I29250"/>
      <c r="J29250"/>
    </row>
    <row r="29251" spans="9:10" x14ac:dyDescent="0.35">
      <c r="I29251"/>
      <c r="J29251"/>
    </row>
    <row r="29252" spans="9:10" x14ac:dyDescent="0.35">
      <c r="I29252"/>
      <c r="J29252"/>
    </row>
    <row r="29253" spans="9:10" x14ac:dyDescent="0.35">
      <c r="I29253"/>
      <c r="J29253"/>
    </row>
    <row r="29254" spans="9:10" x14ac:dyDescent="0.35">
      <c r="I29254"/>
      <c r="J29254"/>
    </row>
    <row r="29255" spans="9:10" x14ac:dyDescent="0.35">
      <c r="I29255"/>
      <c r="J29255"/>
    </row>
    <row r="29256" spans="9:10" x14ac:dyDescent="0.35">
      <c r="I29256"/>
      <c r="J29256"/>
    </row>
    <row r="29257" spans="9:10" x14ac:dyDescent="0.35">
      <c r="I29257"/>
      <c r="J29257"/>
    </row>
    <row r="29258" spans="9:10" x14ac:dyDescent="0.35">
      <c r="I29258"/>
      <c r="J29258"/>
    </row>
    <row r="29259" spans="9:10" x14ac:dyDescent="0.35">
      <c r="I29259"/>
      <c r="J29259"/>
    </row>
    <row r="29260" spans="9:10" x14ac:dyDescent="0.35">
      <c r="I29260"/>
      <c r="J29260"/>
    </row>
    <row r="29261" spans="9:10" x14ac:dyDescent="0.35">
      <c r="I29261"/>
      <c r="J29261"/>
    </row>
    <row r="29262" spans="9:10" x14ac:dyDescent="0.35">
      <c r="I29262"/>
      <c r="J29262"/>
    </row>
    <row r="29263" spans="9:10" x14ac:dyDescent="0.35">
      <c r="I29263"/>
      <c r="J29263"/>
    </row>
    <row r="29264" spans="9:10" x14ac:dyDescent="0.35">
      <c r="I29264"/>
      <c r="J29264"/>
    </row>
    <row r="29265" spans="9:10" x14ac:dyDescent="0.35">
      <c r="I29265"/>
      <c r="J29265"/>
    </row>
    <row r="29266" spans="9:10" x14ac:dyDescent="0.35">
      <c r="I29266"/>
      <c r="J29266"/>
    </row>
    <row r="29267" spans="9:10" x14ac:dyDescent="0.35">
      <c r="I29267"/>
      <c r="J29267"/>
    </row>
    <row r="29268" spans="9:10" x14ac:dyDescent="0.35">
      <c r="I29268"/>
      <c r="J29268"/>
    </row>
    <row r="29269" spans="9:10" x14ac:dyDescent="0.35">
      <c r="I29269"/>
      <c r="J29269"/>
    </row>
    <row r="29270" spans="9:10" x14ac:dyDescent="0.35">
      <c r="I29270"/>
      <c r="J29270"/>
    </row>
    <row r="29271" spans="9:10" x14ac:dyDescent="0.35">
      <c r="I29271"/>
      <c r="J29271"/>
    </row>
    <row r="29272" spans="9:10" x14ac:dyDescent="0.35">
      <c r="I29272"/>
      <c r="J29272"/>
    </row>
    <row r="29273" spans="9:10" x14ac:dyDescent="0.35">
      <c r="I29273"/>
      <c r="J29273"/>
    </row>
    <row r="29274" spans="9:10" x14ac:dyDescent="0.35">
      <c r="I29274"/>
      <c r="J29274"/>
    </row>
    <row r="29275" spans="9:10" x14ac:dyDescent="0.35">
      <c r="I29275"/>
      <c r="J29275"/>
    </row>
    <row r="29276" spans="9:10" x14ac:dyDescent="0.35">
      <c r="I29276"/>
      <c r="J29276"/>
    </row>
    <row r="29277" spans="9:10" x14ac:dyDescent="0.35">
      <c r="I29277"/>
      <c r="J29277"/>
    </row>
    <row r="29278" spans="9:10" x14ac:dyDescent="0.35">
      <c r="I29278"/>
      <c r="J29278"/>
    </row>
    <row r="29279" spans="9:10" x14ac:dyDescent="0.35">
      <c r="I29279"/>
      <c r="J29279"/>
    </row>
    <row r="29280" spans="9:10" x14ac:dyDescent="0.35">
      <c r="I29280"/>
      <c r="J29280"/>
    </row>
    <row r="29281" spans="9:10" x14ac:dyDescent="0.35">
      <c r="I29281"/>
      <c r="J29281"/>
    </row>
    <row r="29282" spans="9:10" x14ac:dyDescent="0.35">
      <c r="I29282"/>
      <c r="J29282"/>
    </row>
    <row r="29283" spans="9:10" x14ac:dyDescent="0.35">
      <c r="I29283"/>
      <c r="J29283"/>
    </row>
    <row r="29284" spans="9:10" x14ac:dyDescent="0.35">
      <c r="I29284"/>
      <c r="J29284"/>
    </row>
    <row r="29285" spans="9:10" x14ac:dyDescent="0.35">
      <c r="I29285"/>
      <c r="J29285"/>
    </row>
    <row r="29286" spans="9:10" x14ac:dyDescent="0.35">
      <c r="I29286"/>
      <c r="J29286"/>
    </row>
    <row r="29287" spans="9:10" x14ac:dyDescent="0.35">
      <c r="I29287"/>
      <c r="J29287"/>
    </row>
    <row r="29288" spans="9:10" x14ac:dyDescent="0.35">
      <c r="I29288"/>
      <c r="J29288"/>
    </row>
    <row r="29289" spans="9:10" x14ac:dyDescent="0.35">
      <c r="I29289"/>
      <c r="J29289"/>
    </row>
    <row r="29290" spans="9:10" x14ac:dyDescent="0.35">
      <c r="I29290"/>
      <c r="J29290"/>
    </row>
    <row r="29291" spans="9:10" x14ac:dyDescent="0.35">
      <c r="I29291"/>
      <c r="J29291"/>
    </row>
    <row r="29292" spans="9:10" x14ac:dyDescent="0.35">
      <c r="I29292"/>
      <c r="J29292"/>
    </row>
    <row r="29293" spans="9:10" x14ac:dyDescent="0.35">
      <c r="I29293"/>
      <c r="J29293"/>
    </row>
    <row r="29294" spans="9:10" x14ac:dyDescent="0.35">
      <c r="I29294"/>
      <c r="J29294"/>
    </row>
    <row r="29295" spans="9:10" x14ac:dyDescent="0.35">
      <c r="I29295"/>
      <c r="J29295"/>
    </row>
    <row r="29296" spans="9:10" x14ac:dyDescent="0.35">
      <c r="I29296"/>
      <c r="J29296"/>
    </row>
    <row r="29297" spans="9:10" x14ac:dyDescent="0.35">
      <c r="I29297"/>
      <c r="J29297"/>
    </row>
    <row r="29298" spans="9:10" x14ac:dyDescent="0.35">
      <c r="I29298"/>
      <c r="J29298"/>
    </row>
    <row r="29299" spans="9:10" x14ac:dyDescent="0.35">
      <c r="I29299"/>
      <c r="J29299"/>
    </row>
    <row r="29300" spans="9:10" x14ac:dyDescent="0.35">
      <c r="I29300"/>
      <c r="J29300"/>
    </row>
    <row r="29301" spans="9:10" x14ac:dyDescent="0.35">
      <c r="I29301"/>
      <c r="J29301"/>
    </row>
    <row r="29302" spans="9:10" x14ac:dyDescent="0.35">
      <c r="I29302"/>
      <c r="J29302"/>
    </row>
    <row r="29303" spans="9:10" x14ac:dyDescent="0.35">
      <c r="I29303"/>
      <c r="J29303"/>
    </row>
    <row r="29304" spans="9:10" x14ac:dyDescent="0.35">
      <c r="I29304"/>
      <c r="J29304"/>
    </row>
    <row r="29305" spans="9:10" x14ac:dyDescent="0.35">
      <c r="I29305"/>
      <c r="J29305"/>
    </row>
    <row r="29306" spans="9:10" x14ac:dyDescent="0.35">
      <c r="I29306"/>
      <c r="J29306"/>
    </row>
    <row r="29307" spans="9:10" x14ac:dyDescent="0.35">
      <c r="I29307"/>
      <c r="J29307"/>
    </row>
    <row r="29308" spans="9:10" x14ac:dyDescent="0.35">
      <c r="I29308"/>
      <c r="J29308"/>
    </row>
    <row r="29309" spans="9:10" x14ac:dyDescent="0.35">
      <c r="I29309"/>
      <c r="J29309"/>
    </row>
    <row r="29310" spans="9:10" x14ac:dyDescent="0.35">
      <c r="I29310"/>
      <c r="J29310"/>
    </row>
    <row r="29311" spans="9:10" x14ac:dyDescent="0.35">
      <c r="I29311"/>
      <c r="J29311"/>
    </row>
    <row r="29312" spans="9:10" x14ac:dyDescent="0.35">
      <c r="I29312"/>
      <c r="J29312"/>
    </row>
    <row r="29313" spans="9:10" x14ac:dyDescent="0.35">
      <c r="I29313"/>
      <c r="J29313"/>
    </row>
    <row r="29314" spans="9:10" x14ac:dyDescent="0.35">
      <c r="I29314"/>
      <c r="J29314"/>
    </row>
    <row r="29315" spans="9:10" x14ac:dyDescent="0.35">
      <c r="I29315"/>
      <c r="J29315"/>
    </row>
    <row r="29316" spans="9:10" x14ac:dyDescent="0.35">
      <c r="I29316"/>
      <c r="J29316"/>
    </row>
    <row r="29317" spans="9:10" x14ac:dyDescent="0.35">
      <c r="I29317"/>
      <c r="J29317"/>
    </row>
    <row r="29318" spans="9:10" x14ac:dyDescent="0.35">
      <c r="I29318"/>
      <c r="J29318"/>
    </row>
    <row r="29319" spans="9:10" x14ac:dyDescent="0.35">
      <c r="I29319"/>
      <c r="J29319"/>
    </row>
    <row r="29320" spans="9:10" x14ac:dyDescent="0.35">
      <c r="I29320"/>
      <c r="J29320"/>
    </row>
    <row r="29321" spans="9:10" x14ac:dyDescent="0.35">
      <c r="I29321"/>
      <c r="J29321"/>
    </row>
    <row r="29322" spans="9:10" x14ac:dyDescent="0.35">
      <c r="I29322"/>
      <c r="J29322"/>
    </row>
    <row r="29323" spans="9:10" x14ac:dyDescent="0.35">
      <c r="I29323"/>
      <c r="J29323"/>
    </row>
    <row r="29324" spans="9:10" x14ac:dyDescent="0.35">
      <c r="I29324"/>
      <c r="J29324"/>
    </row>
    <row r="29325" spans="9:10" x14ac:dyDescent="0.35">
      <c r="I29325"/>
      <c r="J29325"/>
    </row>
    <row r="29326" spans="9:10" x14ac:dyDescent="0.35">
      <c r="I29326"/>
      <c r="J29326"/>
    </row>
    <row r="29327" spans="9:10" x14ac:dyDescent="0.35">
      <c r="I29327"/>
      <c r="J29327"/>
    </row>
    <row r="29328" spans="9:10" x14ac:dyDescent="0.35">
      <c r="I29328"/>
      <c r="J29328"/>
    </row>
    <row r="29329" spans="9:10" x14ac:dyDescent="0.35">
      <c r="I29329"/>
      <c r="J29329"/>
    </row>
    <row r="29330" spans="9:10" x14ac:dyDescent="0.35">
      <c r="I29330"/>
      <c r="J29330"/>
    </row>
    <row r="29331" spans="9:10" x14ac:dyDescent="0.35">
      <c r="I29331"/>
      <c r="J29331"/>
    </row>
    <row r="29332" spans="9:10" x14ac:dyDescent="0.35">
      <c r="I29332"/>
      <c r="J29332"/>
    </row>
    <row r="29333" spans="9:10" x14ac:dyDescent="0.35">
      <c r="I29333"/>
      <c r="J29333"/>
    </row>
    <row r="29334" spans="9:10" x14ac:dyDescent="0.35">
      <c r="I29334"/>
      <c r="J29334"/>
    </row>
    <row r="29335" spans="9:10" x14ac:dyDescent="0.35">
      <c r="I29335"/>
      <c r="J29335"/>
    </row>
    <row r="29336" spans="9:10" x14ac:dyDescent="0.35">
      <c r="I29336"/>
      <c r="J29336"/>
    </row>
    <row r="29337" spans="9:10" x14ac:dyDescent="0.35">
      <c r="I29337"/>
      <c r="J29337"/>
    </row>
    <row r="29338" spans="9:10" x14ac:dyDescent="0.35">
      <c r="I29338"/>
      <c r="J29338"/>
    </row>
    <row r="29339" spans="9:10" x14ac:dyDescent="0.35">
      <c r="I29339"/>
      <c r="J29339"/>
    </row>
    <row r="29340" spans="9:10" x14ac:dyDescent="0.35">
      <c r="I29340"/>
      <c r="J29340"/>
    </row>
    <row r="29341" spans="9:10" x14ac:dyDescent="0.35">
      <c r="I29341"/>
      <c r="J29341"/>
    </row>
    <row r="29342" spans="9:10" x14ac:dyDescent="0.35">
      <c r="I29342"/>
      <c r="J29342"/>
    </row>
    <row r="29343" spans="9:10" x14ac:dyDescent="0.35">
      <c r="I29343"/>
      <c r="J29343"/>
    </row>
    <row r="29344" spans="9:10" x14ac:dyDescent="0.35">
      <c r="I29344"/>
      <c r="J29344"/>
    </row>
    <row r="29345" spans="9:10" x14ac:dyDescent="0.35">
      <c r="I29345"/>
      <c r="J29345"/>
    </row>
    <row r="29346" spans="9:10" x14ac:dyDescent="0.35">
      <c r="I29346"/>
      <c r="J29346"/>
    </row>
    <row r="29347" spans="9:10" x14ac:dyDescent="0.35">
      <c r="I29347"/>
      <c r="J29347"/>
    </row>
    <row r="29348" spans="9:10" x14ac:dyDescent="0.35">
      <c r="I29348"/>
      <c r="J29348"/>
    </row>
    <row r="29349" spans="9:10" x14ac:dyDescent="0.35">
      <c r="I29349"/>
      <c r="J29349"/>
    </row>
    <row r="29350" spans="9:10" x14ac:dyDescent="0.35">
      <c r="I29350"/>
      <c r="J29350"/>
    </row>
    <row r="29351" spans="9:10" x14ac:dyDescent="0.35">
      <c r="I29351"/>
      <c r="J29351"/>
    </row>
    <row r="29352" spans="9:10" x14ac:dyDescent="0.35">
      <c r="I29352"/>
      <c r="J29352"/>
    </row>
    <row r="29353" spans="9:10" x14ac:dyDescent="0.35">
      <c r="I29353"/>
      <c r="J29353"/>
    </row>
    <row r="29354" spans="9:10" x14ac:dyDescent="0.35">
      <c r="I29354"/>
      <c r="J29354"/>
    </row>
    <row r="29355" spans="9:10" x14ac:dyDescent="0.35">
      <c r="I29355"/>
      <c r="J29355"/>
    </row>
    <row r="29356" spans="9:10" x14ac:dyDescent="0.35">
      <c r="I29356"/>
      <c r="J29356"/>
    </row>
    <row r="29357" spans="9:10" x14ac:dyDescent="0.35">
      <c r="I29357"/>
      <c r="J29357"/>
    </row>
    <row r="29358" spans="9:10" x14ac:dyDescent="0.35">
      <c r="I29358"/>
      <c r="J29358"/>
    </row>
    <row r="29359" spans="9:10" x14ac:dyDescent="0.35">
      <c r="I29359"/>
      <c r="J29359"/>
    </row>
    <row r="29360" spans="9:10" x14ac:dyDescent="0.35">
      <c r="I29360"/>
      <c r="J29360"/>
    </row>
    <row r="29361" spans="9:10" x14ac:dyDescent="0.35">
      <c r="I29361"/>
      <c r="J29361"/>
    </row>
    <row r="29362" spans="9:10" x14ac:dyDescent="0.35">
      <c r="I29362"/>
      <c r="J29362"/>
    </row>
    <row r="29363" spans="9:10" x14ac:dyDescent="0.35">
      <c r="I29363"/>
      <c r="J29363"/>
    </row>
    <row r="29364" spans="9:10" x14ac:dyDescent="0.35">
      <c r="I29364"/>
      <c r="J29364"/>
    </row>
    <row r="29365" spans="9:10" x14ac:dyDescent="0.35">
      <c r="I29365"/>
      <c r="J29365"/>
    </row>
    <row r="29366" spans="9:10" x14ac:dyDescent="0.35">
      <c r="I29366"/>
      <c r="J29366"/>
    </row>
    <row r="29367" spans="9:10" x14ac:dyDescent="0.35">
      <c r="I29367"/>
      <c r="J29367"/>
    </row>
    <row r="29368" spans="9:10" x14ac:dyDescent="0.35">
      <c r="I29368"/>
      <c r="J29368"/>
    </row>
    <row r="29369" spans="9:10" x14ac:dyDescent="0.35">
      <c r="I29369"/>
      <c r="J29369"/>
    </row>
    <row r="29370" spans="9:10" x14ac:dyDescent="0.35">
      <c r="I29370"/>
      <c r="J29370"/>
    </row>
    <row r="29371" spans="9:10" x14ac:dyDescent="0.35">
      <c r="I29371"/>
      <c r="J29371"/>
    </row>
    <row r="29372" spans="9:10" x14ac:dyDescent="0.35">
      <c r="I29372"/>
      <c r="J29372"/>
    </row>
    <row r="29373" spans="9:10" x14ac:dyDescent="0.35">
      <c r="I29373"/>
      <c r="J29373"/>
    </row>
    <row r="29374" spans="9:10" x14ac:dyDescent="0.35">
      <c r="I29374"/>
      <c r="J29374"/>
    </row>
    <row r="29375" spans="9:10" x14ac:dyDescent="0.35">
      <c r="I29375"/>
      <c r="J29375"/>
    </row>
    <row r="29376" spans="9:10" x14ac:dyDescent="0.35">
      <c r="I29376"/>
      <c r="J29376"/>
    </row>
    <row r="29377" spans="9:10" x14ac:dyDescent="0.35">
      <c r="I29377"/>
      <c r="J29377"/>
    </row>
    <row r="29378" spans="9:10" x14ac:dyDescent="0.35">
      <c r="I29378"/>
      <c r="J29378"/>
    </row>
    <row r="29379" spans="9:10" x14ac:dyDescent="0.35">
      <c r="I29379"/>
      <c r="J29379"/>
    </row>
    <row r="29380" spans="9:10" x14ac:dyDescent="0.35">
      <c r="I29380"/>
      <c r="J29380"/>
    </row>
    <row r="29381" spans="9:10" x14ac:dyDescent="0.35">
      <c r="I29381"/>
      <c r="J29381"/>
    </row>
    <row r="29382" spans="9:10" x14ac:dyDescent="0.35">
      <c r="I29382"/>
      <c r="J29382"/>
    </row>
    <row r="29383" spans="9:10" x14ac:dyDescent="0.35">
      <c r="I29383"/>
      <c r="J29383"/>
    </row>
    <row r="29384" spans="9:10" x14ac:dyDescent="0.35">
      <c r="I29384"/>
      <c r="J29384"/>
    </row>
    <row r="29385" spans="9:10" x14ac:dyDescent="0.35">
      <c r="I29385"/>
      <c r="J29385"/>
    </row>
    <row r="29386" spans="9:10" x14ac:dyDescent="0.35">
      <c r="I29386"/>
      <c r="J29386"/>
    </row>
    <row r="29387" spans="9:10" x14ac:dyDescent="0.35">
      <c r="I29387"/>
      <c r="J29387"/>
    </row>
    <row r="29388" spans="9:10" x14ac:dyDescent="0.35">
      <c r="I29388"/>
      <c r="J29388"/>
    </row>
    <row r="29389" spans="9:10" x14ac:dyDescent="0.35">
      <c r="I29389"/>
      <c r="J29389"/>
    </row>
    <row r="29390" spans="9:10" x14ac:dyDescent="0.35">
      <c r="I29390"/>
      <c r="J29390"/>
    </row>
    <row r="29391" spans="9:10" x14ac:dyDescent="0.35">
      <c r="I29391"/>
      <c r="J29391"/>
    </row>
    <row r="29392" spans="9:10" x14ac:dyDescent="0.35">
      <c r="I29392"/>
      <c r="J29392"/>
    </row>
    <row r="29393" spans="9:10" x14ac:dyDescent="0.35">
      <c r="I29393"/>
      <c r="J29393"/>
    </row>
    <row r="29394" spans="9:10" x14ac:dyDescent="0.35">
      <c r="I29394"/>
      <c r="J29394"/>
    </row>
    <row r="29395" spans="9:10" x14ac:dyDescent="0.35">
      <c r="I29395"/>
      <c r="J29395"/>
    </row>
    <row r="29396" spans="9:10" x14ac:dyDescent="0.35">
      <c r="I29396"/>
      <c r="J29396"/>
    </row>
    <row r="29397" spans="9:10" x14ac:dyDescent="0.35">
      <c r="I29397"/>
      <c r="J29397"/>
    </row>
    <row r="29398" spans="9:10" x14ac:dyDescent="0.35">
      <c r="I29398"/>
      <c r="J29398"/>
    </row>
    <row r="29399" spans="9:10" x14ac:dyDescent="0.35">
      <c r="I29399"/>
      <c r="J29399"/>
    </row>
    <row r="29400" spans="9:10" x14ac:dyDescent="0.35">
      <c r="I29400"/>
      <c r="J29400"/>
    </row>
    <row r="29401" spans="9:10" x14ac:dyDescent="0.35">
      <c r="I29401"/>
      <c r="J29401"/>
    </row>
    <row r="29402" spans="9:10" x14ac:dyDescent="0.35">
      <c r="I29402"/>
      <c r="J29402"/>
    </row>
    <row r="29403" spans="9:10" x14ac:dyDescent="0.35">
      <c r="I29403"/>
      <c r="J29403"/>
    </row>
    <row r="29404" spans="9:10" x14ac:dyDescent="0.35">
      <c r="I29404"/>
      <c r="J29404"/>
    </row>
    <row r="29405" spans="9:10" x14ac:dyDescent="0.35">
      <c r="I29405"/>
      <c r="J29405"/>
    </row>
    <row r="29406" spans="9:10" x14ac:dyDescent="0.35">
      <c r="I29406"/>
      <c r="J29406"/>
    </row>
    <row r="29407" spans="9:10" x14ac:dyDescent="0.35">
      <c r="I29407"/>
      <c r="J29407"/>
    </row>
    <row r="29408" spans="9:10" x14ac:dyDescent="0.35">
      <c r="I29408"/>
      <c r="J29408"/>
    </row>
    <row r="29409" spans="9:10" x14ac:dyDescent="0.35">
      <c r="I29409"/>
      <c r="J29409"/>
    </row>
    <row r="29410" spans="9:10" x14ac:dyDescent="0.35">
      <c r="I29410"/>
      <c r="J29410"/>
    </row>
    <row r="29411" spans="9:10" x14ac:dyDescent="0.35">
      <c r="I29411"/>
      <c r="J29411"/>
    </row>
    <row r="29412" spans="9:10" x14ac:dyDescent="0.35">
      <c r="I29412"/>
      <c r="J29412"/>
    </row>
    <row r="29413" spans="9:10" x14ac:dyDescent="0.35">
      <c r="I29413"/>
      <c r="J29413"/>
    </row>
    <row r="29414" spans="9:10" x14ac:dyDescent="0.35">
      <c r="I29414"/>
      <c r="J29414"/>
    </row>
    <row r="29415" spans="9:10" x14ac:dyDescent="0.35">
      <c r="I29415"/>
      <c r="J29415"/>
    </row>
    <row r="29416" spans="9:10" x14ac:dyDescent="0.35">
      <c r="I29416"/>
      <c r="J29416"/>
    </row>
    <row r="29417" spans="9:10" x14ac:dyDescent="0.35">
      <c r="I29417"/>
      <c r="J29417"/>
    </row>
    <row r="29418" spans="9:10" x14ac:dyDescent="0.35">
      <c r="I29418"/>
      <c r="J29418"/>
    </row>
    <row r="29419" spans="9:10" x14ac:dyDescent="0.35">
      <c r="I29419"/>
      <c r="J29419"/>
    </row>
    <row r="29420" spans="9:10" x14ac:dyDescent="0.35">
      <c r="I29420"/>
      <c r="J29420"/>
    </row>
    <row r="29421" spans="9:10" x14ac:dyDescent="0.35">
      <c r="I29421"/>
      <c r="J29421"/>
    </row>
    <row r="29422" spans="9:10" x14ac:dyDescent="0.35">
      <c r="I29422"/>
      <c r="J29422"/>
    </row>
    <row r="29423" spans="9:10" x14ac:dyDescent="0.35">
      <c r="I29423"/>
      <c r="J29423"/>
    </row>
    <row r="29424" spans="9:10" x14ac:dyDescent="0.35">
      <c r="I29424"/>
      <c r="J29424"/>
    </row>
    <row r="29425" spans="9:10" x14ac:dyDescent="0.35">
      <c r="I29425"/>
      <c r="J29425"/>
    </row>
    <row r="29426" spans="9:10" x14ac:dyDescent="0.35">
      <c r="I29426"/>
      <c r="J29426"/>
    </row>
    <row r="29427" spans="9:10" x14ac:dyDescent="0.35">
      <c r="I29427"/>
      <c r="J29427"/>
    </row>
    <row r="29428" spans="9:10" x14ac:dyDescent="0.35">
      <c r="I29428"/>
      <c r="J29428"/>
    </row>
    <row r="29429" spans="9:10" x14ac:dyDescent="0.35">
      <c r="I29429"/>
      <c r="J29429"/>
    </row>
    <row r="29430" spans="9:10" x14ac:dyDescent="0.35">
      <c r="I29430"/>
      <c r="J29430"/>
    </row>
    <row r="29431" spans="9:10" x14ac:dyDescent="0.35">
      <c r="I29431"/>
      <c r="J29431"/>
    </row>
    <row r="29432" spans="9:10" x14ac:dyDescent="0.35">
      <c r="I29432"/>
      <c r="J29432"/>
    </row>
    <row r="29433" spans="9:10" x14ac:dyDescent="0.35">
      <c r="I29433"/>
      <c r="J29433"/>
    </row>
    <row r="29434" spans="9:10" x14ac:dyDescent="0.35">
      <c r="I29434"/>
      <c r="J29434"/>
    </row>
    <row r="29435" spans="9:10" x14ac:dyDescent="0.35">
      <c r="I29435"/>
      <c r="J29435"/>
    </row>
    <row r="29436" spans="9:10" x14ac:dyDescent="0.35">
      <c r="I29436"/>
      <c r="J29436"/>
    </row>
    <row r="29437" spans="9:10" x14ac:dyDescent="0.35">
      <c r="I29437"/>
      <c r="J29437"/>
    </row>
    <row r="29438" spans="9:10" x14ac:dyDescent="0.35">
      <c r="I29438"/>
      <c r="J29438"/>
    </row>
    <row r="29439" spans="9:10" x14ac:dyDescent="0.35">
      <c r="I29439"/>
      <c r="J29439"/>
    </row>
    <row r="29440" spans="9:10" x14ac:dyDescent="0.35">
      <c r="I29440"/>
      <c r="J29440"/>
    </row>
    <row r="29441" spans="9:10" x14ac:dyDescent="0.35">
      <c r="I29441"/>
      <c r="J29441"/>
    </row>
    <row r="29442" spans="9:10" x14ac:dyDescent="0.35">
      <c r="I29442"/>
      <c r="J29442"/>
    </row>
    <row r="29443" spans="9:10" x14ac:dyDescent="0.35">
      <c r="I29443"/>
      <c r="J29443"/>
    </row>
    <row r="29444" spans="9:10" x14ac:dyDescent="0.35">
      <c r="I29444"/>
      <c r="J29444"/>
    </row>
    <row r="29445" spans="9:10" x14ac:dyDescent="0.35">
      <c r="I29445"/>
      <c r="J29445"/>
    </row>
    <row r="29446" spans="9:10" x14ac:dyDescent="0.35">
      <c r="I29446"/>
      <c r="J29446"/>
    </row>
    <row r="29447" spans="9:10" x14ac:dyDescent="0.35">
      <c r="I29447"/>
      <c r="J29447"/>
    </row>
    <row r="29448" spans="9:10" x14ac:dyDescent="0.35">
      <c r="I29448"/>
      <c r="J29448"/>
    </row>
    <row r="29449" spans="9:10" x14ac:dyDescent="0.35">
      <c r="I29449"/>
      <c r="J29449"/>
    </row>
    <row r="29450" spans="9:10" x14ac:dyDescent="0.35">
      <c r="I29450"/>
      <c r="J29450"/>
    </row>
    <row r="29451" spans="9:10" x14ac:dyDescent="0.35">
      <c r="I29451"/>
      <c r="J29451"/>
    </row>
    <row r="29452" spans="9:10" x14ac:dyDescent="0.35">
      <c r="I29452"/>
      <c r="J29452"/>
    </row>
    <row r="29453" spans="9:10" x14ac:dyDescent="0.35">
      <c r="I29453"/>
      <c r="J29453"/>
    </row>
    <row r="29454" spans="9:10" x14ac:dyDescent="0.35">
      <c r="I29454"/>
      <c r="J29454"/>
    </row>
    <row r="29455" spans="9:10" x14ac:dyDescent="0.35">
      <c r="I29455"/>
      <c r="J29455"/>
    </row>
    <row r="29456" spans="9:10" x14ac:dyDescent="0.35">
      <c r="I29456"/>
      <c r="J29456"/>
    </row>
    <row r="29457" spans="9:10" x14ac:dyDescent="0.35">
      <c r="I29457"/>
      <c r="J29457"/>
    </row>
    <row r="29458" spans="9:10" x14ac:dyDescent="0.35">
      <c r="I29458"/>
      <c r="J29458"/>
    </row>
    <row r="29459" spans="9:10" x14ac:dyDescent="0.35">
      <c r="I29459"/>
      <c r="J29459"/>
    </row>
    <row r="29460" spans="9:10" x14ac:dyDescent="0.35">
      <c r="I29460"/>
      <c r="J29460"/>
    </row>
    <row r="29461" spans="9:10" x14ac:dyDescent="0.35">
      <c r="I29461"/>
      <c r="J29461"/>
    </row>
    <row r="29462" spans="9:10" x14ac:dyDescent="0.35">
      <c r="I29462"/>
      <c r="J29462"/>
    </row>
    <row r="29463" spans="9:10" x14ac:dyDescent="0.35">
      <c r="I29463"/>
      <c r="J29463"/>
    </row>
    <row r="29464" spans="9:10" x14ac:dyDescent="0.35">
      <c r="I29464"/>
      <c r="J29464"/>
    </row>
    <row r="29465" spans="9:10" x14ac:dyDescent="0.35">
      <c r="I29465"/>
      <c r="J29465"/>
    </row>
    <row r="29466" spans="9:10" x14ac:dyDescent="0.35">
      <c r="I29466"/>
      <c r="J29466"/>
    </row>
    <row r="29467" spans="9:10" x14ac:dyDescent="0.35">
      <c r="I29467"/>
      <c r="J29467"/>
    </row>
    <row r="29468" spans="9:10" x14ac:dyDescent="0.35">
      <c r="I29468"/>
      <c r="J29468"/>
    </row>
    <row r="29469" spans="9:10" x14ac:dyDescent="0.35">
      <c r="I29469"/>
      <c r="J29469"/>
    </row>
    <row r="29470" spans="9:10" x14ac:dyDescent="0.35">
      <c r="I29470"/>
      <c r="J29470"/>
    </row>
    <row r="29471" spans="9:10" x14ac:dyDescent="0.35">
      <c r="I29471"/>
      <c r="J29471"/>
    </row>
    <row r="29472" spans="9:10" x14ac:dyDescent="0.35">
      <c r="I29472"/>
      <c r="J29472"/>
    </row>
    <row r="29473" spans="9:10" x14ac:dyDescent="0.35">
      <c r="I29473"/>
      <c r="J29473"/>
    </row>
    <row r="29474" spans="9:10" x14ac:dyDescent="0.35">
      <c r="I29474"/>
      <c r="J29474"/>
    </row>
    <row r="29475" spans="9:10" x14ac:dyDescent="0.35">
      <c r="I29475"/>
      <c r="J29475"/>
    </row>
    <row r="29476" spans="9:10" x14ac:dyDescent="0.35">
      <c r="I29476"/>
      <c r="J29476"/>
    </row>
    <row r="29477" spans="9:10" x14ac:dyDescent="0.35">
      <c r="I29477"/>
      <c r="J29477"/>
    </row>
    <row r="29478" spans="9:10" x14ac:dyDescent="0.35">
      <c r="I29478"/>
      <c r="J29478"/>
    </row>
    <row r="29479" spans="9:10" x14ac:dyDescent="0.35">
      <c r="I29479"/>
      <c r="J29479"/>
    </row>
    <row r="29480" spans="9:10" x14ac:dyDescent="0.35">
      <c r="I29480"/>
      <c r="J29480"/>
    </row>
    <row r="29481" spans="9:10" x14ac:dyDescent="0.35">
      <c r="I29481"/>
      <c r="J29481"/>
    </row>
    <row r="29482" spans="9:10" x14ac:dyDescent="0.35">
      <c r="I29482"/>
      <c r="J29482"/>
    </row>
    <row r="29483" spans="9:10" x14ac:dyDescent="0.35">
      <c r="I29483"/>
      <c r="J29483"/>
    </row>
    <row r="29484" spans="9:10" x14ac:dyDescent="0.35">
      <c r="I29484"/>
      <c r="J29484"/>
    </row>
    <row r="29485" spans="9:10" x14ac:dyDescent="0.35">
      <c r="I29485"/>
      <c r="J29485"/>
    </row>
    <row r="29486" spans="9:10" x14ac:dyDescent="0.35">
      <c r="I29486"/>
      <c r="J29486"/>
    </row>
    <row r="29487" spans="9:10" x14ac:dyDescent="0.35">
      <c r="I29487"/>
      <c r="J29487"/>
    </row>
    <row r="29488" spans="9:10" x14ac:dyDescent="0.35">
      <c r="I29488"/>
      <c r="J29488"/>
    </row>
    <row r="29489" spans="9:10" x14ac:dyDescent="0.35">
      <c r="I29489"/>
      <c r="J29489"/>
    </row>
    <row r="29490" spans="9:10" x14ac:dyDescent="0.35">
      <c r="I29490"/>
      <c r="J29490"/>
    </row>
    <row r="29491" spans="9:10" x14ac:dyDescent="0.35">
      <c r="I29491"/>
      <c r="J29491"/>
    </row>
    <row r="29492" spans="9:10" x14ac:dyDescent="0.35">
      <c r="I29492"/>
      <c r="J29492"/>
    </row>
    <row r="29493" spans="9:10" x14ac:dyDescent="0.35">
      <c r="I29493"/>
      <c r="J29493"/>
    </row>
    <row r="29494" spans="9:10" x14ac:dyDescent="0.35">
      <c r="I29494"/>
      <c r="J29494"/>
    </row>
    <row r="29495" spans="9:10" x14ac:dyDescent="0.35">
      <c r="I29495"/>
      <c r="J29495"/>
    </row>
    <row r="29496" spans="9:10" x14ac:dyDescent="0.35">
      <c r="I29496"/>
      <c r="J29496"/>
    </row>
    <row r="29497" spans="9:10" x14ac:dyDescent="0.35">
      <c r="I29497"/>
      <c r="J29497"/>
    </row>
    <row r="29498" spans="9:10" x14ac:dyDescent="0.35">
      <c r="I29498"/>
      <c r="J29498"/>
    </row>
    <row r="29499" spans="9:10" x14ac:dyDescent="0.35">
      <c r="I29499"/>
      <c r="J29499"/>
    </row>
    <row r="29500" spans="9:10" x14ac:dyDescent="0.35">
      <c r="I29500"/>
      <c r="J29500"/>
    </row>
    <row r="29501" spans="9:10" x14ac:dyDescent="0.35">
      <c r="I29501"/>
      <c r="J29501"/>
    </row>
    <row r="29502" spans="9:10" x14ac:dyDescent="0.35">
      <c r="I29502"/>
      <c r="J29502"/>
    </row>
    <row r="29503" spans="9:10" x14ac:dyDescent="0.35">
      <c r="I29503"/>
      <c r="J29503"/>
    </row>
    <row r="29504" spans="9:10" x14ac:dyDescent="0.35">
      <c r="I29504"/>
      <c r="J29504"/>
    </row>
    <row r="29505" spans="9:10" x14ac:dyDescent="0.35">
      <c r="I29505"/>
      <c r="J29505"/>
    </row>
    <row r="29506" spans="9:10" x14ac:dyDescent="0.35">
      <c r="I29506"/>
      <c r="J29506"/>
    </row>
    <row r="29507" spans="9:10" x14ac:dyDescent="0.35">
      <c r="I29507"/>
      <c r="J29507"/>
    </row>
    <row r="29508" spans="9:10" x14ac:dyDescent="0.35">
      <c r="I29508"/>
      <c r="J29508"/>
    </row>
    <row r="29509" spans="9:10" x14ac:dyDescent="0.35">
      <c r="I29509"/>
      <c r="J29509"/>
    </row>
    <row r="29510" spans="9:10" x14ac:dyDescent="0.35">
      <c r="I29510"/>
      <c r="J29510"/>
    </row>
    <row r="29511" spans="9:10" x14ac:dyDescent="0.35">
      <c r="I29511"/>
      <c r="J29511"/>
    </row>
    <row r="29512" spans="9:10" x14ac:dyDescent="0.35">
      <c r="I29512"/>
      <c r="J29512"/>
    </row>
    <row r="29513" spans="9:10" x14ac:dyDescent="0.35">
      <c r="I29513"/>
      <c r="J29513"/>
    </row>
    <row r="29514" spans="9:10" x14ac:dyDescent="0.35">
      <c r="I29514"/>
      <c r="J29514"/>
    </row>
    <row r="29515" spans="9:10" x14ac:dyDescent="0.35">
      <c r="I29515"/>
      <c r="J29515"/>
    </row>
    <row r="29516" spans="9:10" x14ac:dyDescent="0.35">
      <c r="I29516"/>
      <c r="J29516"/>
    </row>
    <row r="29517" spans="9:10" x14ac:dyDescent="0.35">
      <c r="I29517"/>
      <c r="J29517"/>
    </row>
    <row r="29518" spans="9:10" x14ac:dyDescent="0.35">
      <c r="I29518"/>
      <c r="J29518"/>
    </row>
    <row r="29519" spans="9:10" x14ac:dyDescent="0.35">
      <c r="I29519"/>
      <c r="J29519"/>
    </row>
    <row r="29520" spans="9:10" x14ac:dyDescent="0.35">
      <c r="I29520"/>
      <c r="J29520"/>
    </row>
    <row r="29521" spans="9:10" x14ac:dyDescent="0.35">
      <c r="I29521"/>
      <c r="J29521"/>
    </row>
    <row r="29522" spans="9:10" x14ac:dyDescent="0.35">
      <c r="I29522"/>
      <c r="J29522"/>
    </row>
    <row r="29523" spans="9:10" x14ac:dyDescent="0.35">
      <c r="I29523"/>
      <c r="J29523"/>
    </row>
    <row r="29524" spans="9:10" x14ac:dyDescent="0.35">
      <c r="I29524"/>
      <c r="J29524"/>
    </row>
    <row r="29525" spans="9:10" x14ac:dyDescent="0.35">
      <c r="I29525"/>
      <c r="J29525"/>
    </row>
    <row r="29526" spans="9:10" x14ac:dyDescent="0.35">
      <c r="I29526"/>
      <c r="J29526"/>
    </row>
    <row r="29527" spans="9:10" x14ac:dyDescent="0.35">
      <c r="I29527"/>
      <c r="J29527"/>
    </row>
    <row r="29528" spans="9:10" x14ac:dyDescent="0.35">
      <c r="I29528"/>
      <c r="J29528"/>
    </row>
    <row r="29529" spans="9:10" x14ac:dyDescent="0.35">
      <c r="I29529"/>
      <c r="J29529"/>
    </row>
    <row r="29530" spans="9:10" x14ac:dyDescent="0.35">
      <c r="I29530"/>
      <c r="J29530"/>
    </row>
    <row r="29531" spans="9:10" x14ac:dyDescent="0.35">
      <c r="I29531"/>
      <c r="J29531"/>
    </row>
    <row r="29532" spans="9:10" x14ac:dyDescent="0.35">
      <c r="I29532"/>
      <c r="J29532"/>
    </row>
    <row r="29533" spans="9:10" x14ac:dyDescent="0.35">
      <c r="I29533"/>
      <c r="J29533"/>
    </row>
    <row r="29534" spans="9:10" x14ac:dyDescent="0.35">
      <c r="I29534"/>
      <c r="J29534"/>
    </row>
    <row r="29535" spans="9:10" x14ac:dyDescent="0.35">
      <c r="I29535"/>
      <c r="J29535"/>
    </row>
    <row r="29536" spans="9:10" x14ac:dyDescent="0.35">
      <c r="I29536"/>
      <c r="J29536"/>
    </row>
    <row r="29537" spans="9:10" x14ac:dyDescent="0.35">
      <c r="I29537"/>
      <c r="J29537"/>
    </row>
    <row r="29538" spans="9:10" x14ac:dyDescent="0.35">
      <c r="I29538"/>
      <c r="J29538"/>
    </row>
    <row r="29539" spans="9:10" x14ac:dyDescent="0.35">
      <c r="I29539"/>
      <c r="J29539"/>
    </row>
    <row r="29540" spans="9:10" x14ac:dyDescent="0.35">
      <c r="I29540"/>
      <c r="J29540"/>
    </row>
    <row r="29541" spans="9:10" x14ac:dyDescent="0.35">
      <c r="I29541"/>
      <c r="J29541"/>
    </row>
    <row r="29542" spans="9:10" x14ac:dyDescent="0.35">
      <c r="I29542"/>
      <c r="J29542"/>
    </row>
    <row r="29543" spans="9:10" x14ac:dyDescent="0.35">
      <c r="I29543"/>
      <c r="J29543"/>
    </row>
    <row r="29544" spans="9:10" x14ac:dyDescent="0.35">
      <c r="I29544"/>
      <c r="J29544"/>
    </row>
    <row r="29545" spans="9:10" x14ac:dyDescent="0.35">
      <c r="I29545"/>
      <c r="J29545"/>
    </row>
    <row r="29546" spans="9:10" x14ac:dyDescent="0.35">
      <c r="I29546"/>
      <c r="J29546"/>
    </row>
    <row r="29547" spans="9:10" x14ac:dyDescent="0.35">
      <c r="I29547"/>
      <c r="J29547"/>
    </row>
    <row r="29548" spans="9:10" x14ac:dyDescent="0.35">
      <c r="I29548"/>
      <c r="J29548"/>
    </row>
    <row r="29549" spans="9:10" x14ac:dyDescent="0.35">
      <c r="I29549"/>
      <c r="J29549"/>
    </row>
    <row r="29550" spans="9:10" x14ac:dyDescent="0.35">
      <c r="I29550"/>
      <c r="J29550"/>
    </row>
    <row r="29551" spans="9:10" x14ac:dyDescent="0.35">
      <c r="I29551"/>
      <c r="J29551"/>
    </row>
    <row r="29552" spans="9:10" x14ac:dyDescent="0.35">
      <c r="I29552"/>
      <c r="J29552"/>
    </row>
    <row r="29553" spans="9:10" x14ac:dyDescent="0.35">
      <c r="I29553"/>
      <c r="J29553"/>
    </row>
    <row r="29554" spans="9:10" x14ac:dyDescent="0.35">
      <c r="I29554"/>
      <c r="J29554"/>
    </row>
    <row r="29555" spans="9:10" x14ac:dyDescent="0.35">
      <c r="I29555"/>
      <c r="J29555"/>
    </row>
    <row r="29556" spans="9:10" x14ac:dyDescent="0.35">
      <c r="I29556"/>
      <c r="J29556"/>
    </row>
    <row r="29557" spans="9:10" x14ac:dyDescent="0.35">
      <c r="I29557"/>
      <c r="J29557"/>
    </row>
    <row r="29558" spans="9:10" x14ac:dyDescent="0.35">
      <c r="I29558"/>
      <c r="J29558"/>
    </row>
    <row r="29559" spans="9:10" x14ac:dyDescent="0.35">
      <c r="I29559"/>
      <c r="J29559"/>
    </row>
    <row r="29560" spans="9:10" x14ac:dyDescent="0.35">
      <c r="I29560"/>
      <c r="J29560"/>
    </row>
    <row r="29561" spans="9:10" x14ac:dyDescent="0.35">
      <c r="I29561"/>
      <c r="J29561"/>
    </row>
    <row r="29562" spans="9:10" x14ac:dyDescent="0.35">
      <c r="I29562"/>
      <c r="J29562"/>
    </row>
    <row r="29563" spans="9:10" x14ac:dyDescent="0.35">
      <c r="I29563"/>
      <c r="J29563"/>
    </row>
    <row r="29564" spans="9:10" x14ac:dyDescent="0.35">
      <c r="I29564"/>
      <c r="J29564"/>
    </row>
    <row r="29565" spans="9:10" x14ac:dyDescent="0.35">
      <c r="I29565"/>
      <c r="J29565"/>
    </row>
    <row r="29566" spans="9:10" x14ac:dyDescent="0.35">
      <c r="I29566"/>
      <c r="J29566"/>
    </row>
    <row r="29567" spans="9:10" x14ac:dyDescent="0.35">
      <c r="I29567"/>
      <c r="J29567"/>
    </row>
    <row r="29568" spans="9:10" x14ac:dyDescent="0.35">
      <c r="I29568"/>
      <c r="J29568"/>
    </row>
    <row r="29569" spans="9:10" x14ac:dyDescent="0.35">
      <c r="I29569"/>
      <c r="J29569"/>
    </row>
    <row r="29570" spans="9:10" x14ac:dyDescent="0.35">
      <c r="I29570"/>
      <c r="J29570"/>
    </row>
    <row r="29571" spans="9:10" x14ac:dyDescent="0.35">
      <c r="I29571"/>
      <c r="J29571"/>
    </row>
    <row r="29572" spans="9:10" x14ac:dyDescent="0.35">
      <c r="I29572"/>
      <c r="J29572"/>
    </row>
    <row r="29573" spans="9:10" x14ac:dyDescent="0.35">
      <c r="I29573"/>
      <c r="J29573"/>
    </row>
    <row r="29574" spans="9:10" x14ac:dyDescent="0.35">
      <c r="I29574"/>
      <c r="J29574"/>
    </row>
    <row r="29575" spans="9:10" x14ac:dyDescent="0.35">
      <c r="I29575"/>
      <c r="J29575"/>
    </row>
    <row r="29576" spans="9:10" x14ac:dyDescent="0.35">
      <c r="I29576"/>
      <c r="J29576"/>
    </row>
    <row r="29577" spans="9:10" x14ac:dyDescent="0.35">
      <c r="I29577"/>
      <c r="J29577"/>
    </row>
    <row r="29578" spans="9:10" x14ac:dyDescent="0.35">
      <c r="I29578"/>
      <c r="J29578"/>
    </row>
    <row r="29579" spans="9:10" x14ac:dyDescent="0.35">
      <c r="I29579"/>
      <c r="J29579"/>
    </row>
    <row r="29580" spans="9:10" x14ac:dyDescent="0.35">
      <c r="I29580"/>
      <c r="J29580"/>
    </row>
    <row r="29581" spans="9:10" x14ac:dyDescent="0.35">
      <c r="I29581"/>
      <c r="J29581"/>
    </row>
    <row r="29582" spans="9:10" x14ac:dyDescent="0.35">
      <c r="I29582"/>
      <c r="J29582"/>
    </row>
    <row r="29583" spans="9:10" x14ac:dyDescent="0.35">
      <c r="I29583"/>
      <c r="J29583"/>
    </row>
    <row r="29584" spans="9:10" x14ac:dyDescent="0.35">
      <c r="I29584"/>
      <c r="J29584"/>
    </row>
    <row r="29585" spans="9:10" x14ac:dyDescent="0.35">
      <c r="I29585"/>
      <c r="J29585"/>
    </row>
    <row r="29586" spans="9:10" x14ac:dyDescent="0.35">
      <c r="I29586"/>
      <c r="J29586"/>
    </row>
    <row r="29587" spans="9:10" x14ac:dyDescent="0.35">
      <c r="I29587"/>
      <c r="J29587"/>
    </row>
    <row r="29588" spans="9:10" x14ac:dyDescent="0.35">
      <c r="I29588"/>
      <c r="J29588"/>
    </row>
    <row r="29589" spans="9:10" x14ac:dyDescent="0.35">
      <c r="I29589"/>
      <c r="J29589"/>
    </row>
    <row r="29590" spans="9:10" x14ac:dyDescent="0.35">
      <c r="I29590"/>
      <c r="J29590"/>
    </row>
    <row r="29591" spans="9:10" x14ac:dyDescent="0.35">
      <c r="I29591"/>
      <c r="J29591"/>
    </row>
    <row r="29592" spans="9:10" x14ac:dyDescent="0.35">
      <c r="I29592"/>
      <c r="J29592"/>
    </row>
    <row r="29593" spans="9:10" x14ac:dyDescent="0.35">
      <c r="I29593"/>
      <c r="J29593"/>
    </row>
    <row r="29594" spans="9:10" x14ac:dyDescent="0.35">
      <c r="I29594"/>
      <c r="J29594"/>
    </row>
    <row r="29595" spans="9:10" x14ac:dyDescent="0.35">
      <c r="I29595"/>
      <c r="J29595"/>
    </row>
    <row r="29596" spans="9:10" x14ac:dyDescent="0.35">
      <c r="I29596"/>
      <c r="J29596"/>
    </row>
    <row r="29597" spans="9:10" x14ac:dyDescent="0.35">
      <c r="I29597"/>
      <c r="J29597"/>
    </row>
    <row r="29598" spans="9:10" x14ac:dyDescent="0.35">
      <c r="I29598"/>
      <c r="J29598"/>
    </row>
    <row r="29599" spans="9:10" x14ac:dyDescent="0.35">
      <c r="I29599"/>
      <c r="J29599"/>
    </row>
    <row r="29600" spans="9:10" x14ac:dyDescent="0.35">
      <c r="I29600"/>
      <c r="J29600"/>
    </row>
    <row r="29601" spans="9:10" x14ac:dyDescent="0.35">
      <c r="I29601"/>
      <c r="J29601"/>
    </row>
    <row r="29602" spans="9:10" x14ac:dyDescent="0.35">
      <c r="I29602"/>
      <c r="J29602"/>
    </row>
    <row r="29603" spans="9:10" x14ac:dyDescent="0.35">
      <c r="I29603"/>
      <c r="J29603"/>
    </row>
    <row r="29604" spans="9:10" x14ac:dyDescent="0.35">
      <c r="I29604"/>
      <c r="J29604"/>
    </row>
    <row r="29605" spans="9:10" x14ac:dyDescent="0.35">
      <c r="I29605"/>
      <c r="J29605"/>
    </row>
    <row r="29606" spans="9:10" x14ac:dyDescent="0.35">
      <c r="I29606"/>
      <c r="J29606"/>
    </row>
    <row r="29607" spans="9:10" x14ac:dyDescent="0.35">
      <c r="I29607"/>
      <c r="J29607"/>
    </row>
    <row r="29608" spans="9:10" x14ac:dyDescent="0.35">
      <c r="I29608"/>
      <c r="J29608"/>
    </row>
    <row r="29609" spans="9:10" x14ac:dyDescent="0.35">
      <c r="I29609"/>
      <c r="J29609"/>
    </row>
    <row r="29610" spans="9:10" x14ac:dyDescent="0.35">
      <c r="I29610"/>
      <c r="J29610"/>
    </row>
    <row r="29611" spans="9:10" x14ac:dyDescent="0.35">
      <c r="I29611"/>
      <c r="J29611"/>
    </row>
    <row r="29612" spans="9:10" x14ac:dyDescent="0.35">
      <c r="I29612"/>
      <c r="J29612"/>
    </row>
    <row r="29613" spans="9:10" x14ac:dyDescent="0.35">
      <c r="I29613"/>
      <c r="J29613"/>
    </row>
    <row r="29614" spans="9:10" x14ac:dyDescent="0.35">
      <c r="I29614"/>
      <c r="J29614"/>
    </row>
    <row r="29615" spans="9:10" x14ac:dyDescent="0.35">
      <c r="I29615"/>
      <c r="J29615"/>
    </row>
    <row r="29616" spans="9:10" x14ac:dyDescent="0.35">
      <c r="I29616"/>
      <c r="J29616"/>
    </row>
    <row r="29617" spans="9:10" x14ac:dyDescent="0.35">
      <c r="I29617"/>
      <c r="J29617"/>
    </row>
    <row r="29618" spans="9:10" x14ac:dyDescent="0.35">
      <c r="I29618"/>
      <c r="J29618"/>
    </row>
    <row r="29619" spans="9:10" x14ac:dyDescent="0.35">
      <c r="I29619"/>
      <c r="J29619"/>
    </row>
    <row r="29620" spans="9:10" x14ac:dyDescent="0.35">
      <c r="I29620"/>
      <c r="J29620"/>
    </row>
    <row r="29621" spans="9:10" x14ac:dyDescent="0.35">
      <c r="I29621"/>
      <c r="J29621"/>
    </row>
    <row r="29622" spans="9:10" x14ac:dyDescent="0.35">
      <c r="I29622"/>
      <c r="J29622"/>
    </row>
    <row r="29623" spans="9:10" x14ac:dyDescent="0.35">
      <c r="I29623"/>
      <c r="J29623"/>
    </row>
    <row r="29624" spans="9:10" x14ac:dyDescent="0.35">
      <c r="I29624"/>
      <c r="J29624"/>
    </row>
    <row r="29625" spans="9:10" x14ac:dyDescent="0.35">
      <c r="I29625"/>
      <c r="J29625"/>
    </row>
    <row r="29626" spans="9:10" x14ac:dyDescent="0.35">
      <c r="I29626"/>
      <c r="J29626"/>
    </row>
    <row r="29627" spans="9:10" x14ac:dyDescent="0.35">
      <c r="I29627"/>
      <c r="J29627"/>
    </row>
    <row r="29628" spans="9:10" x14ac:dyDescent="0.35">
      <c r="I29628"/>
      <c r="J29628"/>
    </row>
    <row r="29629" spans="9:10" x14ac:dyDescent="0.35">
      <c r="I29629"/>
      <c r="J29629"/>
    </row>
    <row r="29630" spans="9:10" x14ac:dyDescent="0.35">
      <c r="I29630"/>
      <c r="J29630"/>
    </row>
    <row r="29631" spans="9:10" x14ac:dyDescent="0.35">
      <c r="I29631"/>
      <c r="J29631"/>
    </row>
    <row r="29632" spans="9:10" x14ac:dyDescent="0.35">
      <c r="I29632"/>
      <c r="J29632"/>
    </row>
    <row r="29633" spans="9:10" x14ac:dyDescent="0.35">
      <c r="I29633"/>
      <c r="J29633"/>
    </row>
    <row r="29634" spans="9:10" x14ac:dyDescent="0.35">
      <c r="I29634"/>
      <c r="J29634"/>
    </row>
    <row r="29635" spans="9:10" x14ac:dyDescent="0.35">
      <c r="I29635"/>
      <c r="J29635"/>
    </row>
    <row r="29636" spans="9:10" x14ac:dyDescent="0.35">
      <c r="I29636"/>
      <c r="J29636"/>
    </row>
    <row r="29637" spans="9:10" x14ac:dyDescent="0.35">
      <c r="I29637"/>
      <c r="J29637"/>
    </row>
    <row r="29638" spans="9:10" x14ac:dyDescent="0.35">
      <c r="I29638"/>
      <c r="J29638"/>
    </row>
    <row r="29639" spans="9:10" x14ac:dyDescent="0.35">
      <c r="I29639"/>
      <c r="J29639"/>
    </row>
    <row r="29640" spans="9:10" x14ac:dyDescent="0.35">
      <c r="I29640"/>
      <c r="J29640"/>
    </row>
    <row r="29641" spans="9:10" x14ac:dyDescent="0.35">
      <c r="I29641"/>
      <c r="J29641"/>
    </row>
    <row r="29642" spans="9:10" x14ac:dyDescent="0.35">
      <c r="I29642"/>
      <c r="J29642"/>
    </row>
    <row r="29643" spans="9:10" x14ac:dyDescent="0.35">
      <c r="I29643"/>
      <c r="J29643"/>
    </row>
    <row r="29644" spans="9:10" x14ac:dyDescent="0.35">
      <c r="I29644"/>
      <c r="J29644"/>
    </row>
    <row r="29645" spans="9:10" x14ac:dyDescent="0.35">
      <c r="I29645"/>
      <c r="J29645"/>
    </row>
    <row r="29646" spans="9:10" x14ac:dyDescent="0.35">
      <c r="I29646"/>
      <c r="J29646"/>
    </row>
    <row r="29647" spans="9:10" x14ac:dyDescent="0.35">
      <c r="I29647"/>
      <c r="J29647"/>
    </row>
    <row r="29648" spans="9:10" x14ac:dyDescent="0.35">
      <c r="I29648"/>
      <c r="J29648"/>
    </row>
    <row r="29649" spans="9:10" x14ac:dyDescent="0.35">
      <c r="I29649"/>
      <c r="J29649"/>
    </row>
    <row r="29650" spans="9:10" x14ac:dyDescent="0.35">
      <c r="I29650"/>
      <c r="J29650"/>
    </row>
    <row r="29651" spans="9:10" x14ac:dyDescent="0.35">
      <c r="I29651"/>
      <c r="J29651"/>
    </row>
    <row r="29652" spans="9:10" x14ac:dyDescent="0.35">
      <c r="I29652"/>
      <c r="J29652"/>
    </row>
    <row r="29653" spans="9:10" x14ac:dyDescent="0.35">
      <c r="I29653"/>
      <c r="J29653"/>
    </row>
    <row r="29654" spans="9:10" x14ac:dyDescent="0.35">
      <c r="I29654"/>
      <c r="J29654"/>
    </row>
    <row r="29655" spans="9:10" x14ac:dyDescent="0.35">
      <c r="I29655"/>
      <c r="J29655"/>
    </row>
    <row r="29656" spans="9:10" x14ac:dyDescent="0.35">
      <c r="I29656"/>
      <c r="J29656"/>
    </row>
    <row r="29657" spans="9:10" x14ac:dyDescent="0.35">
      <c r="I29657"/>
      <c r="J29657"/>
    </row>
    <row r="29658" spans="9:10" x14ac:dyDescent="0.35">
      <c r="I29658"/>
      <c r="J29658"/>
    </row>
    <row r="29659" spans="9:10" x14ac:dyDescent="0.35">
      <c r="I29659"/>
      <c r="J29659"/>
    </row>
    <row r="29660" spans="9:10" x14ac:dyDescent="0.35">
      <c r="I29660"/>
      <c r="J29660"/>
    </row>
    <row r="29661" spans="9:10" x14ac:dyDescent="0.35">
      <c r="I29661"/>
      <c r="J29661"/>
    </row>
    <row r="29662" spans="9:10" x14ac:dyDescent="0.35">
      <c r="I29662"/>
      <c r="J29662"/>
    </row>
    <row r="29663" spans="9:10" x14ac:dyDescent="0.35">
      <c r="I29663"/>
      <c r="J29663"/>
    </row>
    <row r="29664" spans="9:10" x14ac:dyDescent="0.35">
      <c r="I29664"/>
      <c r="J29664"/>
    </row>
    <row r="29665" spans="9:10" x14ac:dyDescent="0.35">
      <c r="I29665"/>
      <c r="J29665"/>
    </row>
    <row r="29666" spans="9:10" x14ac:dyDescent="0.35">
      <c r="I29666"/>
      <c r="J29666"/>
    </row>
    <row r="29667" spans="9:10" x14ac:dyDescent="0.35">
      <c r="I29667"/>
      <c r="J29667"/>
    </row>
    <row r="29668" spans="9:10" x14ac:dyDescent="0.35">
      <c r="I29668"/>
      <c r="J29668"/>
    </row>
    <row r="29669" spans="9:10" x14ac:dyDescent="0.35">
      <c r="I29669"/>
      <c r="J29669"/>
    </row>
    <row r="29670" spans="9:10" x14ac:dyDescent="0.35">
      <c r="I29670"/>
      <c r="J29670"/>
    </row>
    <row r="29671" spans="9:10" x14ac:dyDescent="0.35">
      <c r="I29671"/>
      <c r="J29671"/>
    </row>
    <row r="29672" spans="9:10" x14ac:dyDescent="0.35">
      <c r="I29672"/>
      <c r="J29672"/>
    </row>
    <row r="29673" spans="9:10" x14ac:dyDescent="0.35">
      <c r="I29673"/>
      <c r="J29673"/>
    </row>
    <row r="29674" spans="9:10" x14ac:dyDescent="0.35">
      <c r="I29674"/>
      <c r="J29674"/>
    </row>
    <row r="29675" spans="9:10" x14ac:dyDescent="0.35">
      <c r="I29675"/>
      <c r="J29675"/>
    </row>
    <row r="29676" spans="9:10" x14ac:dyDescent="0.35">
      <c r="I29676"/>
      <c r="J29676"/>
    </row>
    <row r="29677" spans="9:10" x14ac:dyDescent="0.35">
      <c r="I29677"/>
      <c r="J29677"/>
    </row>
    <row r="29678" spans="9:10" x14ac:dyDescent="0.35">
      <c r="I29678"/>
      <c r="J29678"/>
    </row>
    <row r="29679" spans="9:10" x14ac:dyDescent="0.35">
      <c r="I29679"/>
      <c r="J29679"/>
    </row>
    <row r="29680" spans="9:10" x14ac:dyDescent="0.35">
      <c r="I29680"/>
      <c r="J29680"/>
    </row>
    <row r="29681" spans="9:10" x14ac:dyDescent="0.35">
      <c r="I29681"/>
      <c r="J29681"/>
    </row>
    <row r="29682" spans="9:10" x14ac:dyDescent="0.35">
      <c r="I29682"/>
      <c r="J29682"/>
    </row>
    <row r="29683" spans="9:10" x14ac:dyDescent="0.35">
      <c r="I29683"/>
      <c r="J29683"/>
    </row>
    <row r="29684" spans="9:10" x14ac:dyDescent="0.35">
      <c r="I29684"/>
      <c r="J29684"/>
    </row>
    <row r="29685" spans="9:10" x14ac:dyDescent="0.35">
      <c r="I29685"/>
      <c r="J29685"/>
    </row>
    <row r="29686" spans="9:10" x14ac:dyDescent="0.35">
      <c r="I29686"/>
      <c r="J29686"/>
    </row>
    <row r="29687" spans="9:10" x14ac:dyDescent="0.35">
      <c r="I29687"/>
      <c r="J29687"/>
    </row>
    <row r="29688" spans="9:10" x14ac:dyDescent="0.35">
      <c r="I29688"/>
      <c r="J29688"/>
    </row>
    <row r="29689" spans="9:10" x14ac:dyDescent="0.35">
      <c r="I29689"/>
      <c r="J29689"/>
    </row>
    <row r="29690" spans="9:10" x14ac:dyDescent="0.35">
      <c r="I29690"/>
      <c r="J29690"/>
    </row>
    <row r="29691" spans="9:10" x14ac:dyDescent="0.35">
      <c r="I29691"/>
      <c r="J29691"/>
    </row>
    <row r="29692" spans="9:10" x14ac:dyDescent="0.35">
      <c r="I29692"/>
      <c r="J29692"/>
    </row>
    <row r="29693" spans="9:10" x14ac:dyDescent="0.35">
      <c r="I29693"/>
      <c r="J29693"/>
    </row>
    <row r="29694" spans="9:10" x14ac:dyDescent="0.35">
      <c r="I29694"/>
      <c r="J29694"/>
    </row>
    <row r="29695" spans="9:10" x14ac:dyDescent="0.35">
      <c r="I29695"/>
      <c r="J29695"/>
    </row>
    <row r="29696" spans="9:10" x14ac:dyDescent="0.35">
      <c r="I29696"/>
      <c r="J29696"/>
    </row>
    <row r="29697" spans="9:10" x14ac:dyDescent="0.35">
      <c r="I29697"/>
      <c r="J29697"/>
    </row>
    <row r="29698" spans="9:10" x14ac:dyDescent="0.35">
      <c r="I29698"/>
      <c r="J29698"/>
    </row>
    <row r="29699" spans="9:10" x14ac:dyDescent="0.35">
      <c r="I29699"/>
      <c r="J29699"/>
    </row>
    <row r="29700" spans="9:10" x14ac:dyDescent="0.35">
      <c r="I29700"/>
      <c r="J29700"/>
    </row>
    <row r="29701" spans="9:10" x14ac:dyDescent="0.35">
      <c r="I29701"/>
      <c r="J29701"/>
    </row>
    <row r="29702" spans="9:10" x14ac:dyDescent="0.35">
      <c r="I29702"/>
      <c r="J29702"/>
    </row>
    <row r="29703" spans="9:10" x14ac:dyDescent="0.35">
      <c r="I29703"/>
      <c r="J29703"/>
    </row>
    <row r="29704" spans="9:10" x14ac:dyDescent="0.35">
      <c r="I29704"/>
      <c r="J29704"/>
    </row>
    <row r="29705" spans="9:10" x14ac:dyDescent="0.35">
      <c r="I29705"/>
      <c r="J29705"/>
    </row>
    <row r="29706" spans="9:10" x14ac:dyDescent="0.35">
      <c r="I29706"/>
      <c r="J29706"/>
    </row>
    <row r="29707" spans="9:10" x14ac:dyDescent="0.35">
      <c r="I29707"/>
      <c r="J29707"/>
    </row>
    <row r="29708" spans="9:10" x14ac:dyDescent="0.35">
      <c r="I29708"/>
      <c r="J29708"/>
    </row>
    <row r="29709" spans="9:10" x14ac:dyDescent="0.35">
      <c r="I29709"/>
      <c r="J29709"/>
    </row>
    <row r="29710" spans="9:10" x14ac:dyDescent="0.35">
      <c r="I29710"/>
      <c r="J29710"/>
    </row>
    <row r="29711" spans="9:10" x14ac:dyDescent="0.35">
      <c r="I29711"/>
      <c r="J29711"/>
    </row>
    <row r="29712" spans="9:10" x14ac:dyDescent="0.35">
      <c r="I29712"/>
      <c r="J29712"/>
    </row>
    <row r="29713" spans="9:10" x14ac:dyDescent="0.35">
      <c r="I29713"/>
      <c r="J29713"/>
    </row>
    <row r="29714" spans="9:10" x14ac:dyDescent="0.35">
      <c r="I29714"/>
      <c r="J29714"/>
    </row>
    <row r="29715" spans="9:10" x14ac:dyDescent="0.35">
      <c r="I29715"/>
      <c r="J29715"/>
    </row>
    <row r="29716" spans="9:10" x14ac:dyDescent="0.35">
      <c r="I29716"/>
      <c r="J29716"/>
    </row>
    <row r="29717" spans="9:10" x14ac:dyDescent="0.35">
      <c r="I29717"/>
      <c r="J29717"/>
    </row>
    <row r="29718" spans="9:10" x14ac:dyDescent="0.35">
      <c r="I29718"/>
      <c r="J29718"/>
    </row>
    <row r="29719" spans="9:10" x14ac:dyDescent="0.35">
      <c r="I29719"/>
      <c r="J29719"/>
    </row>
    <row r="29720" spans="9:10" x14ac:dyDescent="0.35">
      <c r="I29720"/>
      <c r="J29720"/>
    </row>
    <row r="29721" spans="9:10" x14ac:dyDescent="0.35">
      <c r="I29721"/>
      <c r="J29721"/>
    </row>
    <row r="29722" spans="9:10" x14ac:dyDescent="0.35">
      <c r="I29722"/>
      <c r="J29722"/>
    </row>
    <row r="29723" spans="9:10" x14ac:dyDescent="0.35">
      <c r="I29723"/>
      <c r="J29723"/>
    </row>
    <row r="29724" spans="9:10" x14ac:dyDescent="0.35">
      <c r="I29724"/>
      <c r="J29724"/>
    </row>
    <row r="29725" spans="9:10" x14ac:dyDescent="0.35">
      <c r="I29725"/>
      <c r="J29725"/>
    </row>
    <row r="29726" spans="9:10" x14ac:dyDescent="0.35">
      <c r="I29726"/>
      <c r="J29726"/>
    </row>
    <row r="29727" spans="9:10" x14ac:dyDescent="0.35">
      <c r="I29727"/>
      <c r="J29727"/>
    </row>
    <row r="29728" spans="9:10" x14ac:dyDescent="0.35">
      <c r="I29728"/>
      <c r="J29728"/>
    </row>
    <row r="29729" spans="9:10" x14ac:dyDescent="0.35">
      <c r="I29729"/>
      <c r="J29729"/>
    </row>
    <row r="29730" spans="9:10" x14ac:dyDescent="0.35">
      <c r="I29730"/>
      <c r="J29730"/>
    </row>
    <row r="29731" spans="9:10" x14ac:dyDescent="0.35">
      <c r="I29731"/>
      <c r="J29731"/>
    </row>
    <row r="29732" spans="9:10" x14ac:dyDescent="0.35">
      <c r="I29732"/>
      <c r="J29732"/>
    </row>
    <row r="29733" spans="9:10" x14ac:dyDescent="0.35">
      <c r="I29733"/>
      <c r="J29733"/>
    </row>
    <row r="29734" spans="9:10" x14ac:dyDescent="0.35">
      <c r="I29734"/>
      <c r="J29734"/>
    </row>
    <row r="29735" spans="9:10" x14ac:dyDescent="0.35">
      <c r="I29735"/>
      <c r="J29735"/>
    </row>
    <row r="29736" spans="9:10" x14ac:dyDescent="0.35">
      <c r="I29736"/>
      <c r="J29736"/>
    </row>
    <row r="29737" spans="9:10" x14ac:dyDescent="0.35">
      <c r="I29737"/>
      <c r="J29737"/>
    </row>
    <row r="29738" spans="9:10" x14ac:dyDescent="0.35">
      <c r="I29738"/>
      <c r="J29738"/>
    </row>
    <row r="29739" spans="9:10" x14ac:dyDescent="0.35">
      <c r="I29739"/>
      <c r="J29739"/>
    </row>
    <row r="29740" spans="9:10" x14ac:dyDescent="0.35">
      <c r="I29740"/>
      <c r="J29740"/>
    </row>
    <row r="29741" spans="9:10" x14ac:dyDescent="0.35">
      <c r="I29741"/>
      <c r="J29741"/>
    </row>
    <row r="29742" spans="9:10" x14ac:dyDescent="0.35">
      <c r="I29742"/>
      <c r="J29742"/>
    </row>
    <row r="29743" spans="9:10" x14ac:dyDescent="0.35">
      <c r="I29743"/>
      <c r="J29743"/>
    </row>
    <row r="29744" spans="9:10" x14ac:dyDescent="0.35">
      <c r="I29744"/>
      <c r="J29744"/>
    </row>
    <row r="29745" spans="9:10" x14ac:dyDescent="0.35">
      <c r="I29745"/>
      <c r="J29745"/>
    </row>
    <row r="29746" spans="9:10" x14ac:dyDescent="0.35">
      <c r="I29746"/>
      <c r="J29746"/>
    </row>
    <row r="29747" spans="9:10" x14ac:dyDescent="0.35">
      <c r="I29747"/>
      <c r="J29747"/>
    </row>
    <row r="29748" spans="9:10" x14ac:dyDescent="0.35">
      <c r="I29748"/>
      <c r="J29748"/>
    </row>
    <row r="29749" spans="9:10" x14ac:dyDescent="0.35">
      <c r="I29749"/>
      <c r="J29749"/>
    </row>
    <row r="29750" spans="9:10" x14ac:dyDescent="0.35">
      <c r="I29750"/>
      <c r="J29750"/>
    </row>
    <row r="29751" spans="9:10" x14ac:dyDescent="0.35">
      <c r="I29751"/>
      <c r="J29751"/>
    </row>
    <row r="29752" spans="9:10" x14ac:dyDescent="0.35">
      <c r="I29752"/>
      <c r="J29752"/>
    </row>
    <row r="29753" spans="9:10" x14ac:dyDescent="0.35">
      <c r="I29753"/>
      <c r="J29753"/>
    </row>
    <row r="29754" spans="9:10" x14ac:dyDescent="0.35">
      <c r="I29754"/>
      <c r="J29754"/>
    </row>
    <row r="29755" spans="9:10" x14ac:dyDescent="0.35">
      <c r="I29755"/>
      <c r="J29755"/>
    </row>
    <row r="29756" spans="9:10" x14ac:dyDescent="0.35">
      <c r="I29756"/>
      <c r="J29756"/>
    </row>
    <row r="29757" spans="9:10" x14ac:dyDescent="0.35">
      <c r="I29757"/>
      <c r="J29757"/>
    </row>
    <row r="29758" spans="9:10" x14ac:dyDescent="0.35">
      <c r="I29758"/>
      <c r="J29758"/>
    </row>
    <row r="29759" spans="9:10" x14ac:dyDescent="0.35">
      <c r="I29759"/>
      <c r="J29759"/>
    </row>
    <row r="29760" spans="9:10" x14ac:dyDescent="0.35">
      <c r="I29760"/>
      <c r="J29760"/>
    </row>
    <row r="29761" spans="9:10" x14ac:dyDescent="0.35">
      <c r="I29761"/>
      <c r="J29761"/>
    </row>
    <row r="29762" spans="9:10" x14ac:dyDescent="0.35">
      <c r="I29762"/>
      <c r="J29762"/>
    </row>
    <row r="29763" spans="9:10" x14ac:dyDescent="0.35">
      <c r="I29763"/>
      <c r="J29763"/>
    </row>
    <row r="29764" spans="9:10" x14ac:dyDescent="0.35">
      <c r="I29764"/>
      <c r="J29764"/>
    </row>
    <row r="29765" spans="9:10" x14ac:dyDescent="0.35">
      <c r="I29765"/>
      <c r="J29765"/>
    </row>
    <row r="29766" spans="9:10" x14ac:dyDescent="0.35">
      <c r="I29766"/>
      <c r="J29766"/>
    </row>
    <row r="29767" spans="9:10" x14ac:dyDescent="0.35">
      <c r="I29767"/>
      <c r="J29767"/>
    </row>
    <row r="29768" spans="9:10" x14ac:dyDescent="0.35">
      <c r="I29768"/>
      <c r="J29768"/>
    </row>
    <row r="29769" spans="9:10" x14ac:dyDescent="0.35">
      <c r="I29769"/>
      <c r="J29769"/>
    </row>
    <row r="29770" spans="9:10" x14ac:dyDescent="0.35">
      <c r="I29770"/>
      <c r="J29770"/>
    </row>
    <row r="29771" spans="9:10" x14ac:dyDescent="0.35">
      <c r="I29771"/>
      <c r="J29771"/>
    </row>
    <row r="29772" spans="9:10" x14ac:dyDescent="0.35">
      <c r="I29772"/>
      <c r="J29772"/>
    </row>
    <row r="29773" spans="9:10" x14ac:dyDescent="0.35">
      <c r="I29773"/>
      <c r="J29773"/>
    </row>
    <row r="29774" spans="9:10" x14ac:dyDescent="0.35">
      <c r="I29774"/>
      <c r="J29774"/>
    </row>
    <row r="29775" spans="9:10" x14ac:dyDescent="0.35">
      <c r="I29775"/>
      <c r="J29775"/>
    </row>
    <row r="29776" spans="9:10" x14ac:dyDescent="0.35">
      <c r="I29776"/>
      <c r="J29776"/>
    </row>
    <row r="29777" spans="9:10" x14ac:dyDescent="0.35">
      <c r="I29777"/>
      <c r="J29777"/>
    </row>
    <row r="29778" spans="9:10" x14ac:dyDescent="0.35">
      <c r="I29778"/>
      <c r="J29778"/>
    </row>
    <row r="29779" spans="9:10" x14ac:dyDescent="0.35">
      <c r="I29779"/>
      <c r="J29779"/>
    </row>
    <row r="29780" spans="9:10" x14ac:dyDescent="0.35">
      <c r="I29780"/>
      <c r="J29780"/>
    </row>
    <row r="29781" spans="9:10" x14ac:dyDescent="0.35">
      <c r="I29781"/>
      <c r="J29781"/>
    </row>
    <row r="29782" spans="9:10" x14ac:dyDescent="0.35">
      <c r="I29782"/>
      <c r="J29782"/>
    </row>
    <row r="29783" spans="9:10" x14ac:dyDescent="0.35">
      <c r="I29783"/>
      <c r="J29783"/>
    </row>
    <row r="29784" spans="9:10" x14ac:dyDescent="0.35">
      <c r="I29784"/>
      <c r="J29784"/>
    </row>
    <row r="29785" spans="9:10" x14ac:dyDescent="0.35">
      <c r="I29785"/>
      <c r="J29785"/>
    </row>
    <row r="29786" spans="9:10" x14ac:dyDescent="0.35">
      <c r="I29786"/>
      <c r="J29786"/>
    </row>
    <row r="29787" spans="9:10" x14ac:dyDescent="0.35">
      <c r="I29787"/>
      <c r="J29787"/>
    </row>
    <row r="29788" spans="9:10" x14ac:dyDescent="0.35">
      <c r="I29788"/>
      <c r="J29788"/>
    </row>
    <row r="29789" spans="9:10" x14ac:dyDescent="0.35">
      <c r="I29789"/>
      <c r="J29789"/>
    </row>
    <row r="29790" spans="9:10" x14ac:dyDescent="0.35">
      <c r="I29790"/>
      <c r="J29790"/>
    </row>
    <row r="29791" spans="9:10" x14ac:dyDescent="0.35">
      <c r="I29791"/>
      <c r="J29791"/>
    </row>
    <row r="29792" spans="9:10" x14ac:dyDescent="0.35">
      <c r="I29792"/>
      <c r="J29792"/>
    </row>
    <row r="29793" spans="9:10" x14ac:dyDescent="0.35">
      <c r="I29793"/>
      <c r="J29793"/>
    </row>
    <row r="29794" spans="9:10" x14ac:dyDescent="0.35">
      <c r="I29794"/>
      <c r="J29794"/>
    </row>
    <row r="29795" spans="9:10" x14ac:dyDescent="0.35">
      <c r="I29795"/>
      <c r="J29795"/>
    </row>
    <row r="29796" spans="9:10" x14ac:dyDescent="0.35">
      <c r="I29796"/>
      <c r="J29796"/>
    </row>
    <row r="29797" spans="9:10" x14ac:dyDescent="0.35">
      <c r="I29797"/>
      <c r="J29797"/>
    </row>
    <row r="29798" spans="9:10" x14ac:dyDescent="0.35">
      <c r="I29798"/>
      <c r="J29798"/>
    </row>
    <row r="29799" spans="9:10" x14ac:dyDescent="0.35">
      <c r="I29799"/>
      <c r="J29799"/>
    </row>
    <row r="29800" spans="9:10" x14ac:dyDescent="0.35">
      <c r="I29800"/>
      <c r="J29800"/>
    </row>
    <row r="29801" spans="9:10" x14ac:dyDescent="0.35">
      <c r="I29801"/>
      <c r="J29801"/>
    </row>
    <row r="29802" spans="9:10" x14ac:dyDescent="0.35">
      <c r="I29802"/>
      <c r="J29802"/>
    </row>
    <row r="29803" spans="9:10" x14ac:dyDescent="0.35">
      <c r="I29803"/>
      <c r="J29803"/>
    </row>
    <row r="29804" spans="9:10" x14ac:dyDescent="0.35">
      <c r="I29804"/>
      <c r="J29804"/>
    </row>
    <row r="29805" spans="9:10" x14ac:dyDescent="0.35">
      <c r="I29805"/>
      <c r="J29805"/>
    </row>
    <row r="29806" spans="9:10" x14ac:dyDescent="0.35">
      <c r="I29806"/>
      <c r="J29806"/>
    </row>
    <row r="29807" spans="9:10" x14ac:dyDescent="0.35">
      <c r="I29807"/>
      <c r="J29807"/>
    </row>
    <row r="29808" spans="9:10" x14ac:dyDescent="0.35">
      <c r="I29808"/>
      <c r="J29808"/>
    </row>
    <row r="29809" spans="9:10" x14ac:dyDescent="0.35">
      <c r="I29809"/>
      <c r="J29809"/>
    </row>
    <row r="29810" spans="9:10" x14ac:dyDescent="0.35">
      <c r="I29810"/>
      <c r="J29810"/>
    </row>
    <row r="29811" spans="9:10" x14ac:dyDescent="0.35">
      <c r="I29811"/>
      <c r="J29811"/>
    </row>
    <row r="29812" spans="9:10" x14ac:dyDescent="0.35">
      <c r="I29812"/>
      <c r="J29812"/>
    </row>
    <row r="29813" spans="9:10" x14ac:dyDescent="0.35">
      <c r="I29813"/>
      <c r="J29813"/>
    </row>
    <row r="29814" spans="9:10" x14ac:dyDescent="0.35">
      <c r="I29814"/>
      <c r="J29814"/>
    </row>
    <row r="29815" spans="9:10" x14ac:dyDescent="0.35">
      <c r="I29815"/>
      <c r="J29815"/>
    </row>
    <row r="29816" spans="9:10" x14ac:dyDescent="0.35">
      <c r="I29816"/>
      <c r="J29816"/>
    </row>
    <row r="29817" spans="9:10" x14ac:dyDescent="0.35">
      <c r="I29817"/>
      <c r="J29817"/>
    </row>
    <row r="29818" spans="9:10" x14ac:dyDescent="0.35">
      <c r="I29818"/>
      <c r="J29818"/>
    </row>
    <row r="29819" spans="9:10" x14ac:dyDescent="0.35">
      <c r="I29819"/>
      <c r="J29819"/>
    </row>
    <row r="29820" spans="9:10" x14ac:dyDescent="0.35">
      <c r="I29820"/>
      <c r="J29820"/>
    </row>
    <row r="29821" spans="9:10" x14ac:dyDescent="0.35">
      <c r="I29821"/>
      <c r="J29821"/>
    </row>
    <row r="29822" spans="9:10" x14ac:dyDescent="0.35">
      <c r="I29822"/>
      <c r="J29822"/>
    </row>
    <row r="29823" spans="9:10" x14ac:dyDescent="0.35">
      <c r="I29823"/>
      <c r="J29823"/>
    </row>
    <row r="29824" spans="9:10" x14ac:dyDescent="0.35">
      <c r="I29824"/>
      <c r="J29824"/>
    </row>
    <row r="29825" spans="9:10" x14ac:dyDescent="0.35">
      <c r="I29825"/>
      <c r="J29825"/>
    </row>
    <row r="29826" spans="9:10" x14ac:dyDescent="0.35">
      <c r="I29826"/>
      <c r="J29826"/>
    </row>
    <row r="29827" spans="9:10" x14ac:dyDescent="0.35">
      <c r="I29827"/>
      <c r="J29827"/>
    </row>
    <row r="29828" spans="9:10" x14ac:dyDescent="0.35">
      <c r="I29828"/>
      <c r="J29828"/>
    </row>
    <row r="29829" spans="9:10" x14ac:dyDescent="0.35">
      <c r="I29829"/>
      <c r="J29829"/>
    </row>
    <row r="29830" spans="9:10" x14ac:dyDescent="0.35">
      <c r="I29830"/>
      <c r="J29830"/>
    </row>
    <row r="29831" spans="9:10" x14ac:dyDescent="0.35">
      <c r="I29831"/>
      <c r="J29831"/>
    </row>
    <row r="29832" spans="9:10" x14ac:dyDescent="0.35">
      <c r="I29832"/>
      <c r="J29832"/>
    </row>
    <row r="29833" spans="9:10" x14ac:dyDescent="0.35">
      <c r="I29833"/>
      <c r="J29833"/>
    </row>
    <row r="29834" spans="9:10" x14ac:dyDescent="0.35">
      <c r="I29834"/>
      <c r="J29834"/>
    </row>
    <row r="29835" spans="9:10" x14ac:dyDescent="0.35">
      <c r="I29835"/>
      <c r="J29835"/>
    </row>
    <row r="29836" spans="9:10" x14ac:dyDescent="0.35">
      <c r="I29836"/>
      <c r="J29836"/>
    </row>
    <row r="29837" spans="9:10" x14ac:dyDescent="0.35">
      <c r="I29837"/>
      <c r="J29837"/>
    </row>
    <row r="29838" spans="9:10" x14ac:dyDescent="0.35">
      <c r="I29838"/>
      <c r="J29838"/>
    </row>
    <row r="29839" spans="9:10" x14ac:dyDescent="0.35">
      <c r="I29839"/>
      <c r="J29839"/>
    </row>
    <row r="29840" spans="9:10" x14ac:dyDescent="0.35">
      <c r="I29840"/>
      <c r="J29840"/>
    </row>
    <row r="29841" spans="9:10" x14ac:dyDescent="0.35">
      <c r="I29841"/>
      <c r="J29841"/>
    </row>
    <row r="29842" spans="9:10" x14ac:dyDescent="0.35">
      <c r="I29842"/>
      <c r="J29842"/>
    </row>
    <row r="29843" spans="9:10" x14ac:dyDescent="0.35">
      <c r="I29843"/>
      <c r="J29843"/>
    </row>
    <row r="29844" spans="9:10" x14ac:dyDescent="0.35">
      <c r="I29844"/>
      <c r="J29844"/>
    </row>
    <row r="29845" spans="9:10" x14ac:dyDescent="0.35">
      <c r="I29845"/>
      <c r="J29845"/>
    </row>
    <row r="29846" spans="9:10" x14ac:dyDescent="0.35">
      <c r="I29846"/>
      <c r="J29846"/>
    </row>
    <row r="29847" spans="9:10" x14ac:dyDescent="0.35">
      <c r="I29847"/>
      <c r="J29847"/>
    </row>
    <row r="29848" spans="9:10" x14ac:dyDescent="0.35">
      <c r="I29848"/>
      <c r="J29848"/>
    </row>
    <row r="29849" spans="9:10" x14ac:dyDescent="0.35">
      <c r="I29849"/>
      <c r="J29849"/>
    </row>
    <row r="29850" spans="9:10" x14ac:dyDescent="0.35">
      <c r="I29850"/>
      <c r="J29850"/>
    </row>
    <row r="29851" spans="9:10" x14ac:dyDescent="0.35">
      <c r="I29851"/>
      <c r="J29851"/>
    </row>
    <row r="29852" spans="9:10" x14ac:dyDescent="0.35">
      <c r="I29852"/>
      <c r="J29852"/>
    </row>
    <row r="29853" spans="9:10" x14ac:dyDescent="0.35">
      <c r="I29853"/>
      <c r="J29853"/>
    </row>
    <row r="29854" spans="9:10" x14ac:dyDescent="0.35">
      <c r="I29854"/>
      <c r="J29854"/>
    </row>
    <row r="29855" spans="9:10" x14ac:dyDescent="0.35">
      <c r="I29855"/>
      <c r="J29855"/>
    </row>
    <row r="29856" spans="9:10" x14ac:dyDescent="0.35">
      <c r="I29856"/>
      <c r="J29856"/>
    </row>
    <row r="29857" spans="9:10" x14ac:dyDescent="0.35">
      <c r="I29857"/>
      <c r="J29857"/>
    </row>
    <row r="29858" spans="9:10" x14ac:dyDescent="0.35">
      <c r="I29858"/>
      <c r="J29858"/>
    </row>
    <row r="29859" spans="9:10" x14ac:dyDescent="0.35">
      <c r="I29859"/>
      <c r="J29859"/>
    </row>
    <row r="29860" spans="9:10" x14ac:dyDescent="0.35">
      <c r="I29860"/>
      <c r="J29860"/>
    </row>
    <row r="29861" spans="9:10" x14ac:dyDescent="0.35">
      <c r="I29861"/>
      <c r="J29861"/>
    </row>
    <row r="29862" spans="9:10" x14ac:dyDescent="0.35">
      <c r="I29862"/>
      <c r="J29862"/>
    </row>
    <row r="29863" spans="9:10" x14ac:dyDescent="0.35">
      <c r="I29863"/>
      <c r="J29863"/>
    </row>
    <row r="29864" spans="9:10" x14ac:dyDescent="0.35">
      <c r="I29864"/>
      <c r="J29864"/>
    </row>
    <row r="29865" spans="9:10" x14ac:dyDescent="0.35">
      <c r="I29865"/>
      <c r="J29865"/>
    </row>
    <row r="29866" spans="9:10" x14ac:dyDescent="0.35">
      <c r="I29866"/>
      <c r="J29866"/>
    </row>
    <row r="29867" spans="9:10" x14ac:dyDescent="0.35">
      <c r="I29867"/>
      <c r="J29867"/>
    </row>
    <row r="29868" spans="9:10" x14ac:dyDescent="0.35">
      <c r="I29868"/>
      <c r="J29868"/>
    </row>
    <row r="29869" spans="9:10" x14ac:dyDescent="0.35">
      <c r="I29869"/>
      <c r="J29869"/>
    </row>
    <row r="29870" spans="9:10" x14ac:dyDescent="0.35">
      <c r="I29870"/>
      <c r="J29870"/>
    </row>
    <row r="29871" spans="9:10" x14ac:dyDescent="0.35">
      <c r="I29871"/>
      <c r="J29871"/>
    </row>
    <row r="29872" spans="9:10" x14ac:dyDescent="0.35">
      <c r="I29872"/>
      <c r="J29872"/>
    </row>
    <row r="29873" spans="9:10" x14ac:dyDescent="0.35">
      <c r="I29873"/>
      <c r="J29873"/>
    </row>
    <row r="29874" spans="9:10" x14ac:dyDescent="0.35">
      <c r="I29874"/>
      <c r="J29874"/>
    </row>
    <row r="29875" spans="9:10" x14ac:dyDescent="0.35">
      <c r="I29875"/>
      <c r="J29875"/>
    </row>
    <row r="29876" spans="9:10" x14ac:dyDescent="0.35">
      <c r="I29876"/>
      <c r="J29876"/>
    </row>
    <row r="29877" spans="9:10" x14ac:dyDescent="0.35">
      <c r="I29877"/>
      <c r="J29877"/>
    </row>
    <row r="29878" spans="9:10" x14ac:dyDescent="0.35">
      <c r="I29878"/>
      <c r="J29878"/>
    </row>
    <row r="29879" spans="9:10" x14ac:dyDescent="0.35">
      <c r="I29879"/>
      <c r="J29879"/>
    </row>
    <row r="29880" spans="9:10" x14ac:dyDescent="0.35">
      <c r="I29880"/>
      <c r="J29880"/>
    </row>
    <row r="29881" spans="9:10" x14ac:dyDescent="0.35">
      <c r="I29881"/>
      <c r="J29881"/>
    </row>
    <row r="29882" spans="9:10" x14ac:dyDescent="0.35">
      <c r="I29882"/>
      <c r="J29882"/>
    </row>
    <row r="29883" spans="9:10" x14ac:dyDescent="0.35">
      <c r="I29883"/>
      <c r="J29883"/>
    </row>
    <row r="29884" spans="9:10" x14ac:dyDescent="0.35">
      <c r="I29884"/>
      <c r="J29884"/>
    </row>
    <row r="29885" spans="9:10" x14ac:dyDescent="0.35">
      <c r="I29885"/>
      <c r="J29885"/>
    </row>
    <row r="29886" spans="9:10" x14ac:dyDescent="0.35">
      <c r="I29886"/>
      <c r="J29886"/>
    </row>
    <row r="29887" spans="9:10" x14ac:dyDescent="0.35">
      <c r="I29887"/>
      <c r="J29887"/>
    </row>
    <row r="29888" spans="9:10" x14ac:dyDescent="0.35">
      <c r="I29888"/>
      <c r="J29888"/>
    </row>
    <row r="29889" spans="9:10" x14ac:dyDescent="0.35">
      <c r="I29889"/>
      <c r="J29889"/>
    </row>
    <row r="29890" spans="9:10" x14ac:dyDescent="0.35">
      <c r="I29890"/>
      <c r="J29890"/>
    </row>
    <row r="29891" spans="9:10" x14ac:dyDescent="0.35">
      <c r="I29891"/>
      <c r="J29891"/>
    </row>
    <row r="29892" spans="9:10" x14ac:dyDescent="0.35">
      <c r="I29892"/>
      <c r="J29892"/>
    </row>
    <row r="29893" spans="9:10" x14ac:dyDescent="0.35">
      <c r="I29893"/>
      <c r="J29893"/>
    </row>
    <row r="29894" spans="9:10" x14ac:dyDescent="0.35">
      <c r="I29894"/>
      <c r="J29894"/>
    </row>
    <row r="29895" spans="9:10" x14ac:dyDescent="0.35">
      <c r="I29895"/>
      <c r="J29895"/>
    </row>
    <row r="29896" spans="9:10" x14ac:dyDescent="0.35">
      <c r="I29896"/>
      <c r="J29896"/>
    </row>
    <row r="29897" spans="9:10" x14ac:dyDescent="0.35">
      <c r="I29897"/>
      <c r="J29897"/>
    </row>
    <row r="29898" spans="9:10" x14ac:dyDescent="0.35">
      <c r="I29898"/>
      <c r="J29898"/>
    </row>
    <row r="29899" spans="9:10" x14ac:dyDescent="0.35">
      <c r="I29899"/>
      <c r="J29899"/>
    </row>
    <row r="29900" spans="9:10" x14ac:dyDescent="0.35">
      <c r="I29900"/>
      <c r="J29900"/>
    </row>
    <row r="29901" spans="9:10" x14ac:dyDescent="0.35">
      <c r="I29901"/>
      <c r="J29901"/>
    </row>
    <row r="29902" spans="9:10" x14ac:dyDescent="0.35">
      <c r="I29902"/>
      <c r="J29902"/>
    </row>
    <row r="29903" spans="9:10" x14ac:dyDescent="0.35">
      <c r="I29903"/>
      <c r="J29903"/>
    </row>
    <row r="29904" spans="9:10" x14ac:dyDescent="0.35">
      <c r="I29904"/>
      <c r="J29904"/>
    </row>
    <row r="29905" spans="9:10" x14ac:dyDescent="0.35">
      <c r="I29905"/>
      <c r="J29905"/>
    </row>
    <row r="29906" spans="9:10" x14ac:dyDescent="0.35">
      <c r="I29906"/>
      <c r="J29906"/>
    </row>
    <row r="29907" spans="9:10" x14ac:dyDescent="0.35">
      <c r="I29907"/>
      <c r="J29907"/>
    </row>
    <row r="29908" spans="9:10" x14ac:dyDescent="0.35">
      <c r="I29908"/>
      <c r="J29908"/>
    </row>
    <row r="29909" spans="9:10" x14ac:dyDescent="0.35">
      <c r="I29909"/>
      <c r="J29909"/>
    </row>
    <row r="29910" spans="9:10" x14ac:dyDescent="0.35">
      <c r="I29910"/>
      <c r="J29910"/>
    </row>
    <row r="29911" spans="9:10" x14ac:dyDescent="0.35">
      <c r="I29911"/>
      <c r="J29911"/>
    </row>
    <row r="29912" spans="9:10" x14ac:dyDescent="0.35">
      <c r="I29912"/>
      <c r="J29912"/>
    </row>
    <row r="29913" spans="9:10" x14ac:dyDescent="0.35">
      <c r="I29913"/>
      <c r="J29913"/>
    </row>
    <row r="29914" spans="9:10" x14ac:dyDescent="0.35">
      <c r="I29914"/>
      <c r="J29914"/>
    </row>
    <row r="29915" spans="9:10" x14ac:dyDescent="0.35">
      <c r="I29915"/>
      <c r="J29915"/>
    </row>
    <row r="29916" spans="9:10" x14ac:dyDescent="0.35">
      <c r="I29916"/>
      <c r="J29916"/>
    </row>
    <row r="29917" spans="9:10" x14ac:dyDescent="0.35">
      <c r="I29917"/>
      <c r="J29917"/>
    </row>
    <row r="29918" spans="9:10" x14ac:dyDescent="0.35">
      <c r="I29918"/>
      <c r="J29918"/>
    </row>
    <row r="29919" spans="9:10" x14ac:dyDescent="0.35">
      <c r="I29919"/>
      <c r="J29919"/>
    </row>
    <row r="29920" spans="9:10" x14ac:dyDescent="0.35">
      <c r="I29920"/>
      <c r="J29920"/>
    </row>
    <row r="29921" spans="9:10" x14ac:dyDescent="0.35">
      <c r="I29921"/>
      <c r="J29921"/>
    </row>
    <row r="29922" spans="9:10" x14ac:dyDescent="0.35">
      <c r="I29922"/>
      <c r="J29922"/>
    </row>
    <row r="29923" spans="9:10" x14ac:dyDescent="0.35">
      <c r="I29923"/>
      <c r="J29923"/>
    </row>
    <row r="29924" spans="9:10" x14ac:dyDescent="0.35">
      <c r="I29924"/>
      <c r="J29924"/>
    </row>
    <row r="29925" spans="9:10" x14ac:dyDescent="0.35">
      <c r="I29925"/>
      <c r="J29925"/>
    </row>
    <row r="29926" spans="9:10" x14ac:dyDescent="0.35">
      <c r="I29926"/>
      <c r="J29926"/>
    </row>
    <row r="29927" spans="9:10" x14ac:dyDescent="0.35">
      <c r="I29927"/>
      <c r="J29927"/>
    </row>
    <row r="29928" spans="9:10" x14ac:dyDescent="0.35">
      <c r="I29928"/>
      <c r="J29928"/>
    </row>
    <row r="29929" spans="9:10" x14ac:dyDescent="0.35">
      <c r="I29929"/>
      <c r="J29929"/>
    </row>
    <row r="29930" spans="9:10" x14ac:dyDescent="0.35">
      <c r="I29930"/>
      <c r="J29930"/>
    </row>
    <row r="29931" spans="9:10" x14ac:dyDescent="0.35">
      <c r="I29931"/>
      <c r="J29931"/>
    </row>
    <row r="29932" spans="9:10" x14ac:dyDescent="0.35">
      <c r="I29932"/>
      <c r="J29932"/>
    </row>
    <row r="29933" spans="9:10" x14ac:dyDescent="0.35">
      <c r="I29933"/>
      <c r="J29933"/>
    </row>
    <row r="29934" spans="9:10" x14ac:dyDescent="0.35">
      <c r="I29934"/>
      <c r="J29934"/>
    </row>
    <row r="29935" spans="9:10" x14ac:dyDescent="0.35">
      <c r="I29935"/>
      <c r="J29935"/>
    </row>
    <row r="29936" spans="9:10" x14ac:dyDescent="0.35">
      <c r="I29936"/>
      <c r="J29936"/>
    </row>
    <row r="29937" spans="9:10" x14ac:dyDescent="0.35">
      <c r="I29937"/>
      <c r="J29937"/>
    </row>
    <row r="29938" spans="9:10" x14ac:dyDescent="0.35">
      <c r="I29938"/>
      <c r="J29938"/>
    </row>
    <row r="29939" spans="9:10" x14ac:dyDescent="0.35">
      <c r="I29939"/>
      <c r="J29939"/>
    </row>
    <row r="29940" spans="9:10" x14ac:dyDescent="0.35">
      <c r="I29940"/>
      <c r="J29940"/>
    </row>
    <row r="29941" spans="9:10" x14ac:dyDescent="0.35">
      <c r="I29941"/>
      <c r="J29941"/>
    </row>
    <row r="29942" spans="9:10" x14ac:dyDescent="0.35">
      <c r="I29942"/>
      <c r="J29942"/>
    </row>
    <row r="29943" spans="9:10" x14ac:dyDescent="0.35">
      <c r="I29943"/>
      <c r="J29943"/>
    </row>
    <row r="29944" spans="9:10" x14ac:dyDescent="0.35">
      <c r="I29944"/>
      <c r="J29944"/>
    </row>
    <row r="29945" spans="9:10" x14ac:dyDescent="0.35">
      <c r="I29945"/>
      <c r="J29945"/>
    </row>
    <row r="29946" spans="9:10" x14ac:dyDescent="0.35">
      <c r="I29946"/>
      <c r="J29946"/>
    </row>
    <row r="29947" spans="9:10" x14ac:dyDescent="0.35">
      <c r="I29947"/>
      <c r="J29947"/>
    </row>
    <row r="29948" spans="9:10" x14ac:dyDescent="0.35">
      <c r="I29948"/>
      <c r="J29948"/>
    </row>
    <row r="29949" spans="9:10" x14ac:dyDescent="0.35">
      <c r="I29949"/>
      <c r="J29949"/>
    </row>
    <row r="29950" spans="9:10" x14ac:dyDescent="0.35">
      <c r="I29950"/>
      <c r="J29950"/>
    </row>
    <row r="29951" spans="9:10" x14ac:dyDescent="0.35">
      <c r="I29951"/>
      <c r="J29951"/>
    </row>
    <row r="29952" spans="9:10" x14ac:dyDescent="0.35">
      <c r="I29952"/>
      <c r="J29952"/>
    </row>
    <row r="29953" spans="9:10" x14ac:dyDescent="0.35">
      <c r="I29953"/>
      <c r="J29953"/>
    </row>
    <row r="29954" spans="9:10" x14ac:dyDescent="0.35">
      <c r="I29954"/>
      <c r="J29954"/>
    </row>
    <row r="29955" spans="9:10" x14ac:dyDescent="0.35">
      <c r="I29955"/>
      <c r="J29955"/>
    </row>
    <row r="29956" spans="9:10" x14ac:dyDescent="0.35">
      <c r="I29956"/>
      <c r="J29956"/>
    </row>
    <row r="29957" spans="9:10" x14ac:dyDescent="0.35">
      <c r="I29957"/>
      <c r="J29957"/>
    </row>
    <row r="29958" spans="9:10" x14ac:dyDescent="0.35">
      <c r="I29958"/>
      <c r="J29958"/>
    </row>
    <row r="29959" spans="9:10" x14ac:dyDescent="0.35">
      <c r="I29959"/>
      <c r="J29959"/>
    </row>
    <row r="29960" spans="9:10" x14ac:dyDescent="0.35">
      <c r="I29960"/>
      <c r="J29960"/>
    </row>
    <row r="29961" spans="9:10" x14ac:dyDescent="0.35">
      <c r="I29961"/>
      <c r="J29961"/>
    </row>
    <row r="29962" spans="9:10" x14ac:dyDescent="0.35">
      <c r="I29962"/>
      <c r="J29962"/>
    </row>
    <row r="29963" spans="9:10" x14ac:dyDescent="0.35">
      <c r="I29963"/>
      <c r="J29963"/>
    </row>
    <row r="29964" spans="9:10" x14ac:dyDescent="0.35">
      <c r="I29964"/>
      <c r="J29964"/>
    </row>
    <row r="29965" spans="9:10" x14ac:dyDescent="0.35">
      <c r="I29965"/>
      <c r="J29965"/>
    </row>
    <row r="29966" spans="9:10" x14ac:dyDescent="0.35">
      <c r="I29966"/>
      <c r="J29966"/>
    </row>
    <row r="29967" spans="9:10" x14ac:dyDescent="0.35">
      <c r="I29967"/>
      <c r="J29967"/>
    </row>
    <row r="29968" spans="9:10" x14ac:dyDescent="0.35">
      <c r="I29968"/>
      <c r="J29968"/>
    </row>
    <row r="29969" spans="9:10" x14ac:dyDescent="0.35">
      <c r="I29969"/>
      <c r="J29969"/>
    </row>
    <row r="29970" spans="9:10" x14ac:dyDescent="0.35">
      <c r="I29970"/>
      <c r="J29970"/>
    </row>
    <row r="29971" spans="9:10" x14ac:dyDescent="0.35">
      <c r="I29971"/>
      <c r="J29971"/>
    </row>
    <row r="29972" spans="9:10" x14ac:dyDescent="0.35">
      <c r="I29972"/>
      <c r="J29972"/>
    </row>
    <row r="29973" spans="9:10" x14ac:dyDescent="0.35">
      <c r="I29973"/>
      <c r="J29973"/>
    </row>
    <row r="29974" spans="9:10" x14ac:dyDescent="0.35">
      <c r="I29974"/>
      <c r="J29974"/>
    </row>
    <row r="29975" spans="9:10" x14ac:dyDescent="0.35">
      <c r="I29975"/>
      <c r="J29975"/>
    </row>
    <row r="29976" spans="9:10" x14ac:dyDescent="0.35">
      <c r="I29976"/>
      <c r="J29976"/>
    </row>
    <row r="29977" spans="9:10" x14ac:dyDescent="0.35">
      <c r="I29977"/>
      <c r="J29977"/>
    </row>
    <row r="29978" spans="9:10" x14ac:dyDescent="0.35">
      <c r="I29978"/>
      <c r="J29978"/>
    </row>
    <row r="29979" spans="9:10" x14ac:dyDescent="0.35">
      <c r="I29979"/>
      <c r="J29979"/>
    </row>
    <row r="29980" spans="9:10" x14ac:dyDescent="0.35">
      <c r="I29980"/>
      <c r="J29980"/>
    </row>
    <row r="29981" spans="9:10" x14ac:dyDescent="0.35">
      <c r="I29981"/>
      <c r="J29981"/>
    </row>
    <row r="29982" spans="9:10" x14ac:dyDescent="0.35">
      <c r="I29982"/>
      <c r="J29982"/>
    </row>
    <row r="29983" spans="9:10" x14ac:dyDescent="0.35">
      <c r="I29983"/>
      <c r="J29983"/>
    </row>
    <row r="29984" spans="9:10" x14ac:dyDescent="0.35">
      <c r="I29984"/>
      <c r="J29984"/>
    </row>
    <row r="29985" spans="9:10" x14ac:dyDescent="0.35">
      <c r="I29985"/>
      <c r="J29985"/>
    </row>
    <row r="29986" spans="9:10" x14ac:dyDescent="0.35">
      <c r="I29986"/>
      <c r="J29986"/>
    </row>
    <row r="29987" spans="9:10" x14ac:dyDescent="0.35">
      <c r="I29987"/>
      <c r="J29987"/>
    </row>
    <row r="29988" spans="9:10" x14ac:dyDescent="0.35">
      <c r="I29988"/>
      <c r="J29988"/>
    </row>
    <row r="29989" spans="9:10" x14ac:dyDescent="0.35">
      <c r="I29989"/>
      <c r="J29989"/>
    </row>
    <row r="29990" spans="9:10" x14ac:dyDescent="0.35">
      <c r="I29990"/>
      <c r="J29990"/>
    </row>
    <row r="29991" spans="9:10" x14ac:dyDescent="0.35">
      <c r="I29991"/>
      <c r="J29991"/>
    </row>
    <row r="29992" spans="9:10" x14ac:dyDescent="0.35">
      <c r="I29992"/>
      <c r="J29992"/>
    </row>
    <row r="29993" spans="9:10" x14ac:dyDescent="0.35">
      <c r="I29993"/>
      <c r="J29993"/>
    </row>
    <row r="29994" spans="9:10" x14ac:dyDescent="0.35">
      <c r="I29994"/>
      <c r="J29994"/>
    </row>
    <row r="29995" spans="9:10" x14ac:dyDescent="0.35">
      <c r="I29995"/>
      <c r="J29995"/>
    </row>
    <row r="29996" spans="9:10" x14ac:dyDescent="0.35">
      <c r="I29996"/>
      <c r="J29996"/>
    </row>
    <row r="29997" spans="9:10" x14ac:dyDescent="0.35">
      <c r="I29997"/>
      <c r="J29997"/>
    </row>
    <row r="29998" spans="9:10" x14ac:dyDescent="0.35">
      <c r="I29998"/>
      <c r="J29998"/>
    </row>
    <row r="29999" spans="9:10" x14ac:dyDescent="0.35">
      <c r="I29999"/>
      <c r="J29999"/>
    </row>
    <row r="30000" spans="9:10" x14ac:dyDescent="0.35">
      <c r="I30000"/>
      <c r="J30000"/>
    </row>
    <row r="30001" spans="9:10" x14ac:dyDescent="0.35">
      <c r="I30001"/>
      <c r="J30001"/>
    </row>
    <row r="30002" spans="9:10" x14ac:dyDescent="0.35">
      <c r="I30002"/>
      <c r="J30002"/>
    </row>
    <row r="30003" spans="9:10" x14ac:dyDescent="0.35">
      <c r="I30003"/>
      <c r="J30003"/>
    </row>
    <row r="30004" spans="9:10" x14ac:dyDescent="0.35">
      <c r="I30004"/>
      <c r="J30004"/>
    </row>
    <row r="30005" spans="9:10" x14ac:dyDescent="0.35">
      <c r="I30005"/>
      <c r="J30005"/>
    </row>
    <row r="30006" spans="9:10" x14ac:dyDescent="0.35">
      <c r="I30006"/>
      <c r="J30006"/>
    </row>
    <row r="30007" spans="9:10" x14ac:dyDescent="0.35">
      <c r="I30007"/>
      <c r="J30007"/>
    </row>
    <row r="30008" spans="9:10" x14ac:dyDescent="0.35">
      <c r="I30008"/>
      <c r="J30008"/>
    </row>
    <row r="30009" spans="9:10" x14ac:dyDescent="0.35">
      <c r="I30009"/>
      <c r="J30009"/>
    </row>
    <row r="30010" spans="9:10" x14ac:dyDescent="0.35">
      <c r="I30010"/>
      <c r="J30010"/>
    </row>
    <row r="30011" spans="9:10" x14ac:dyDescent="0.35">
      <c r="I30011"/>
      <c r="J30011"/>
    </row>
    <row r="30012" spans="9:10" x14ac:dyDescent="0.35">
      <c r="I30012"/>
      <c r="J30012"/>
    </row>
    <row r="30013" spans="9:10" x14ac:dyDescent="0.35">
      <c r="I30013"/>
      <c r="J30013"/>
    </row>
    <row r="30014" spans="9:10" x14ac:dyDescent="0.35">
      <c r="I30014"/>
      <c r="J30014"/>
    </row>
    <row r="30015" spans="9:10" x14ac:dyDescent="0.35">
      <c r="I30015"/>
      <c r="J30015"/>
    </row>
    <row r="30016" spans="9:10" x14ac:dyDescent="0.35">
      <c r="I30016"/>
      <c r="J30016"/>
    </row>
    <row r="30017" spans="9:10" x14ac:dyDescent="0.35">
      <c r="I30017"/>
      <c r="J30017"/>
    </row>
    <row r="30018" spans="9:10" x14ac:dyDescent="0.35">
      <c r="I30018"/>
      <c r="J30018"/>
    </row>
    <row r="30019" spans="9:10" x14ac:dyDescent="0.35">
      <c r="I30019"/>
      <c r="J30019"/>
    </row>
    <row r="30020" spans="9:10" x14ac:dyDescent="0.35">
      <c r="I30020"/>
      <c r="J30020"/>
    </row>
    <row r="30021" spans="9:10" x14ac:dyDescent="0.35">
      <c r="I30021"/>
      <c r="J30021"/>
    </row>
    <row r="30022" spans="9:10" x14ac:dyDescent="0.35">
      <c r="I30022"/>
      <c r="J30022"/>
    </row>
    <row r="30023" spans="9:10" x14ac:dyDescent="0.35">
      <c r="I30023"/>
      <c r="J30023"/>
    </row>
    <row r="30024" spans="9:10" x14ac:dyDescent="0.35">
      <c r="I30024"/>
      <c r="J30024"/>
    </row>
    <row r="30025" spans="9:10" x14ac:dyDescent="0.35">
      <c r="I30025"/>
      <c r="J30025"/>
    </row>
    <row r="30026" spans="9:10" x14ac:dyDescent="0.35">
      <c r="I30026"/>
      <c r="J30026"/>
    </row>
    <row r="30027" spans="9:10" x14ac:dyDescent="0.35">
      <c r="I30027"/>
      <c r="J30027"/>
    </row>
    <row r="30028" spans="9:10" x14ac:dyDescent="0.35">
      <c r="I30028"/>
      <c r="J30028"/>
    </row>
    <row r="30029" spans="9:10" x14ac:dyDescent="0.35">
      <c r="I30029"/>
      <c r="J30029"/>
    </row>
    <row r="30030" spans="9:10" x14ac:dyDescent="0.35">
      <c r="I30030"/>
      <c r="J30030"/>
    </row>
    <row r="30031" spans="9:10" x14ac:dyDescent="0.35">
      <c r="I30031"/>
      <c r="J30031"/>
    </row>
    <row r="30032" spans="9:10" x14ac:dyDescent="0.35">
      <c r="I30032"/>
      <c r="J30032"/>
    </row>
    <row r="30033" spans="9:10" x14ac:dyDescent="0.35">
      <c r="I30033"/>
      <c r="J30033"/>
    </row>
    <row r="30034" spans="9:10" x14ac:dyDescent="0.35">
      <c r="I30034"/>
      <c r="J30034"/>
    </row>
    <row r="30035" spans="9:10" x14ac:dyDescent="0.35">
      <c r="I30035"/>
      <c r="J30035"/>
    </row>
    <row r="30036" spans="9:10" x14ac:dyDescent="0.35">
      <c r="I30036"/>
      <c r="J30036"/>
    </row>
    <row r="30037" spans="9:10" x14ac:dyDescent="0.35">
      <c r="I30037"/>
      <c r="J30037"/>
    </row>
    <row r="30038" spans="9:10" x14ac:dyDescent="0.35">
      <c r="I30038"/>
      <c r="J30038"/>
    </row>
    <row r="30039" spans="9:10" x14ac:dyDescent="0.35">
      <c r="I30039"/>
      <c r="J30039"/>
    </row>
    <row r="30040" spans="9:10" x14ac:dyDescent="0.35">
      <c r="I30040"/>
      <c r="J30040"/>
    </row>
    <row r="30041" spans="9:10" x14ac:dyDescent="0.35">
      <c r="I30041"/>
      <c r="J30041"/>
    </row>
    <row r="30042" spans="9:10" x14ac:dyDescent="0.35">
      <c r="I30042"/>
      <c r="J30042"/>
    </row>
    <row r="30043" spans="9:10" x14ac:dyDescent="0.35">
      <c r="I30043"/>
      <c r="J30043"/>
    </row>
    <row r="30044" spans="9:10" x14ac:dyDescent="0.35">
      <c r="I30044"/>
      <c r="J30044"/>
    </row>
    <row r="30045" spans="9:10" x14ac:dyDescent="0.35">
      <c r="I30045"/>
      <c r="J30045"/>
    </row>
    <row r="30046" spans="9:10" x14ac:dyDescent="0.35">
      <c r="I30046"/>
      <c r="J30046"/>
    </row>
    <row r="30047" spans="9:10" x14ac:dyDescent="0.35">
      <c r="I30047"/>
      <c r="J30047"/>
    </row>
    <row r="30048" spans="9:10" x14ac:dyDescent="0.35">
      <c r="I30048"/>
      <c r="J30048"/>
    </row>
    <row r="30049" spans="9:10" x14ac:dyDescent="0.35">
      <c r="I30049"/>
      <c r="J30049"/>
    </row>
    <row r="30050" spans="9:10" x14ac:dyDescent="0.35">
      <c r="I30050"/>
      <c r="J30050"/>
    </row>
    <row r="30051" spans="9:10" x14ac:dyDescent="0.35">
      <c r="I30051"/>
      <c r="J30051"/>
    </row>
    <row r="30052" spans="9:10" x14ac:dyDescent="0.35">
      <c r="I30052"/>
      <c r="J30052"/>
    </row>
    <row r="30053" spans="9:10" x14ac:dyDescent="0.35">
      <c r="I30053"/>
      <c r="J30053"/>
    </row>
    <row r="30054" spans="9:10" x14ac:dyDescent="0.35">
      <c r="I30054"/>
      <c r="J30054"/>
    </row>
    <row r="30055" spans="9:10" x14ac:dyDescent="0.35">
      <c r="I30055"/>
      <c r="J30055"/>
    </row>
    <row r="30056" spans="9:10" x14ac:dyDescent="0.35">
      <c r="I30056"/>
      <c r="J30056"/>
    </row>
    <row r="30057" spans="9:10" x14ac:dyDescent="0.35">
      <c r="I30057"/>
      <c r="J30057"/>
    </row>
    <row r="30058" spans="9:10" x14ac:dyDescent="0.35">
      <c r="I30058"/>
      <c r="J30058"/>
    </row>
    <row r="30059" spans="9:10" x14ac:dyDescent="0.35">
      <c r="I30059"/>
      <c r="J30059"/>
    </row>
    <row r="30060" spans="9:10" x14ac:dyDescent="0.35">
      <c r="I30060"/>
      <c r="J30060"/>
    </row>
    <row r="30061" spans="9:10" x14ac:dyDescent="0.35">
      <c r="I30061"/>
      <c r="J30061"/>
    </row>
    <row r="30062" spans="9:10" x14ac:dyDescent="0.35">
      <c r="I30062"/>
      <c r="J30062"/>
    </row>
    <row r="30063" spans="9:10" x14ac:dyDescent="0.35">
      <c r="I30063"/>
      <c r="J30063"/>
    </row>
    <row r="30064" spans="9:10" x14ac:dyDescent="0.35">
      <c r="I30064"/>
      <c r="J30064"/>
    </row>
    <row r="30065" spans="9:10" x14ac:dyDescent="0.35">
      <c r="I30065"/>
      <c r="J30065"/>
    </row>
    <row r="30066" spans="9:10" x14ac:dyDescent="0.35">
      <c r="I30066"/>
      <c r="J30066"/>
    </row>
    <row r="30067" spans="9:10" x14ac:dyDescent="0.35">
      <c r="I30067"/>
      <c r="J30067"/>
    </row>
    <row r="30068" spans="9:10" x14ac:dyDescent="0.35">
      <c r="I30068"/>
      <c r="J30068"/>
    </row>
    <row r="30069" spans="9:10" x14ac:dyDescent="0.35">
      <c r="I30069"/>
      <c r="J30069"/>
    </row>
    <row r="30070" spans="9:10" x14ac:dyDescent="0.35">
      <c r="I30070"/>
      <c r="J30070"/>
    </row>
    <row r="30071" spans="9:10" x14ac:dyDescent="0.35">
      <c r="I30071"/>
      <c r="J30071"/>
    </row>
    <row r="30072" spans="9:10" x14ac:dyDescent="0.35">
      <c r="I30072"/>
      <c r="J30072"/>
    </row>
    <row r="30073" spans="9:10" x14ac:dyDescent="0.35">
      <c r="I30073"/>
      <c r="J30073"/>
    </row>
    <row r="30074" spans="9:10" x14ac:dyDescent="0.35">
      <c r="I30074"/>
      <c r="J30074"/>
    </row>
    <row r="30075" spans="9:10" x14ac:dyDescent="0.35">
      <c r="I30075"/>
      <c r="J30075"/>
    </row>
    <row r="30076" spans="9:10" x14ac:dyDescent="0.35">
      <c r="I30076"/>
      <c r="J30076"/>
    </row>
    <row r="30077" spans="9:10" x14ac:dyDescent="0.35">
      <c r="I30077"/>
      <c r="J30077"/>
    </row>
    <row r="30078" spans="9:10" x14ac:dyDescent="0.35">
      <c r="I30078"/>
      <c r="J30078"/>
    </row>
    <row r="30079" spans="9:10" x14ac:dyDescent="0.35">
      <c r="I30079"/>
      <c r="J30079"/>
    </row>
    <row r="30080" spans="9:10" x14ac:dyDescent="0.35">
      <c r="I30080"/>
      <c r="J30080"/>
    </row>
    <row r="30081" spans="9:10" x14ac:dyDescent="0.35">
      <c r="I30081"/>
      <c r="J30081"/>
    </row>
    <row r="30082" spans="9:10" x14ac:dyDescent="0.35">
      <c r="I30082"/>
      <c r="J30082"/>
    </row>
    <row r="30083" spans="9:10" x14ac:dyDescent="0.35">
      <c r="I30083"/>
      <c r="J30083"/>
    </row>
    <row r="30084" spans="9:10" x14ac:dyDescent="0.35">
      <c r="I30084"/>
      <c r="J30084"/>
    </row>
    <row r="30085" spans="9:10" x14ac:dyDescent="0.35">
      <c r="I30085"/>
      <c r="J30085"/>
    </row>
    <row r="30086" spans="9:10" x14ac:dyDescent="0.35">
      <c r="I30086"/>
      <c r="J30086"/>
    </row>
    <row r="30087" spans="9:10" x14ac:dyDescent="0.35">
      <c r="I30087"/>
      <c r="J30087"/>
    </row>
    <row r="30088" spans="9:10" x14ac:dyDescent="0.35">
      <c r="I30088"/>
      <c r="J30088"/>
    </row>
    <row r="30089" spans="9:10" x14ac:dyDescent="0.35">
      <c r="I30089"/>
      <c r="J30089"/>
    </row>
    <row r="30090" spans="9:10" x14ac:dyDescent="0.35">
      <c r="I30090"/>
      <c r="J30090"/>
    </row>
    <row r="30091" spans="9:10" x14ac:dyDescent="0.35">
      <c r="I30091"/>
      <c r="J30091"/>
    </row>
    <row r="30092" spans="9:10" x14ac:dyDescent="0.35">
      <c r="I30092"/>
      <c r="J30092"/>
    </row>
    <row r="30093" spans="9:10" x14ac:dyDescent="0.35">
      <c r="I30093"/>
      <c r="J30093"/>
    </row>
    <row r="30094" spans="9:10" x14ac:dyDescent="0.35">
      <c r="I30094"/>
      <c r="J30094"/>
    </row>
    <row r="30095" spans="9:10" x14ac:dyDescent="0.35">
      <c r="I30095"/>
      <c r="J30095"/>
    </row>
    <row r="30096" spans="9:10" x14ac:dyDescent="0.35">
      <c r="I30096"/>
      <c r="J30096"/>
    </row>
    <row r="30097" spans="9:10" x14ac:dyDescent="0.35">
      <c r="I30097"/>
      <c r="J30097"/>
    </row>
    <row r="30098" spans="9:10" x14ac:dyDescent="0.35">
      <c r="I30098"/>
      <c r="J30098"/>
    </row>
    <row r="30099" spans="9:10" x14ac:dyDescent="0.35">
      <c r="I30099"/>
      <c r="J30099"/>
    </row>
    <row r="30100" spans="9:10" x14ac:dyDescent="0.35">
      <c r="I30100"/>
      <c r="J30100"/>
    </row>
    <row r="30101" spans="9:10" x14ac:dyDescent="0.35">
      <c r="I30101"/>
      <c r="J30101"/>
    </row>
    <row r="30102" spans="9:10" x14ac:dyDescent="0.35">
      <c r="I30102"/>
      <c r="J30102"/>
    </row>
    <row r="30103" spans="9:10" x14ac:dyDescent="0.35">
      <c r="I30103"/>
      <c r="J30103"/>
    </row>
    <row r="30104" spans="9:10" x14ac:dyDescent="0.35">
      <c r="I30104"/>
      <c r="J30104"/>
    </row>
    <row r="30105" spans="9:10" x14ac:dyDescent="0.35">
      <c r="I30105"/>
      <c r="J30105"/>
    </row>
    <row r="30106" spans="9:10" x14ac:dyDescent="0.35">
      <c r="I30106"/>
      <c r="J30106"/>
    </row>
    <row r="30107" spans="9:10" x14ac:dyDescent="0.35">
      <c r="I30107"/>
      <c r="J30107"/>
    </row>
    <row r="30108" spans="9:10" x14ac:dyDescent="0.35">
      <c r="I30108"/>
      <c r="J30108"/>
    </row>
    <row r="30109" spans="9:10" x14ac:dyDescent="0.35">
      <c r="I30109"/>
      <c r="J30109"/>
    </row>
    <row r="30110" spans="9:10" x14ac:dyDescent="0.35">
      <c r="I30110"/>
      <c r="J30110"/>
    </row>
    <row r="30111" spans="9:10" x14ac:dyDescent="0.35">
      <c r="I30111"/>
      <c r="J30111"/>
    </row>
    <row r="30112" spans="9:10" x14ac:dyDescent="0.35">
      <c r="I30112"/>
      <c r="J30112"/>
    </row>
    <row r="30113" spans="9:10" x14ac:dyDescent="0.35">
      <c r="I30113"/>
      <c r="J30113"/>
    </row>
    <row r="30114" spans="9:10" x14ac:dyDescent="0.35">
      <c r="I30114"/>
      <c r="J30114"/>
    </row>
    <row r="30115" spans="9:10" x14ac:dyDescent="0.35">
      <c r="I30115"/>
      <c r="J30115"/>
    </row>
    <row r="30116" spans="9:10" x14ac:dyDescent="0.35">
      <c r="I30116"/>
      <c r="J30116"/>
    </row>
    <row r="30117" spans="9:10" x14ac:dyDescent="0.35">
      <c r="I30117"/>
      <c r="J30117"/>
    </row>
    <row r="30118" spans="9:10" x14ac:dyDescent="0.35">
      <c r="I30118"/>
      <c r="J30118"/>
    </row>
    <row r="30119" spans="9:10" x14ac:dyDescent="0.35">
      <c r="I30119"/>
      <c r="J30119"/>
    </row>
    <row r="30120" spans="9:10" x14ac:dyDescent="0.35">
      <c r="I30120"/>
      <c r="J30120"/>
    </row>
    <row r="30121" spans="9:10" x14ac:dyDescent="0.35">
      <c r="I30121"/>
      <c r="J30121"/>
    </row>
    <row r="30122" spans="9:10" x14ac:dyDescent="0.35">
      <c r="I30122"/>
      <c r="J30122"/>
    </row>
    <row r="30123" spans="9:10" x14ac:dyDescent="0.35">
      <c r="I30123"/>
      <c r="J30123"/>
    </row>
    <row r="30124" spans="9:10" x14ac:dyDescent="0.35">
      <c r="I30124"/>
      <c r="J30124"/>
    </row>
    <row r="30125" spans="9:10" x14ac:dyDescent="0.35">
      <c r="I30125"/>
      <c r="J30125"/>
    </row>
    <row r="30126" spans="9:10" x14ac:dyDescent="0.35">
      <c r="I30126"/>
      <c r="J30126"/>
    </row>
    <row r="30127" spans="9:10" x14ac:dyDescent="0.35">
      <c r="I30127"/>
      <c r="J30127"/>
    </row>
    <row r="30128" spans="9:10" x14ac:dyDescent="0.35">
      <c r="I30128"/>
      <c r="J30128"/>
    </row>
    <row r="30129" spans="9:10" x14ac:dyDescent="0.35">
      <c r="I30129"/>
      <c r="J30129"/>
    </row>
    <row r="30130" spans="9:10" x14ac:dyDescent="0.35">
      <c r="I30130"/>
      <c r="J30130"/>
    </row>
    <row r="30131" spans="9:10" x14ac:dyDescent="0.35">
      <c r="I30131"/>
      <c r="J30131"/>
    </row>
    <row r="30132" spans="9:10" x14ac:dyDescent="0.35">
      <c r="I30132"/>
      <c r="J30132"/>
    </row>
    <row r="30133" spans="9:10" x14ac:dyDescent="0.35">
      <c r="I30133"/>
      <c r="J30133"/>
    </row>
    <row r="30134" spans="9:10" x14ac:dyDescent="0.35">
      <c r="I30134"/>
      <c r="J30134"/>
    </row>
    <row r="30135" spans="9:10" x14ac:dyDescent="0.35">
      <c r="I30135"/>
      <c r="J30135"/>
    </row>
    <row r="30136" spans="9:10" x14ac:dyDescent="0.35">
      <c r="I30136"/>
      <c r="J30136"/>
    </row>
    <row r="30137" spans="9:10" x14ac:dyDescent="0.35">
      <c r="I30137"/>
      <c r="J30137"/>
    </row>
    <row r="30138" spans="9:10" x14ac:dyDescent="0.35">
      <c r="I30138"/>
      <c r="J30138"/>
    </row>
    <row r="30139" spans="9:10" x14ac:dyDescent="0.35">
      <c r="I30139"/>
      <c r="J30139"/>
    </row>
    <row r="30140" spans="9:10" x14ac:dyDescent="0.35">
      <c r="I30140"/>
      <c r="J30140"/>
    </row>
    <row r="30141" spans="9:10" x14ac:dyDescent="0.35">
      <c r="I30141"/>
      <c r="J30141"/>
    </row>
    <row r="30142" spans="9:10" x14ac:dyDescent="0.35">
      <c r="I30142"/>
      <c r="J30142"/>
    </row>
    <row r="30143" spans="9:10" x14ac:dyDescent="0.35">
      <c r="I30143"/>
      <c r="J30143"/>
    </row>
    <row r="30144" spans="9:10" x14ac:dyDescent="0.35">
      <c r="I30144"/>
      <c r="J30144"/>
    </row>
    <row r="30145" spans="9:10" x14ac:dyDescent="0.35">
      <c r="I30145"/>
      <c r="J30145"/>
    </row>
    <row r="30146" spans="9:10" x14ac:dyDescent="0.35">
      <c r="I30146"/>
      <c r="J30146"/>
    </row>
    <row r="30147" spans="9:10" x14ac:dyDescent="0.35">
      <c r="I30147"/>
      <c r="J30147"/>
    </row>
    <row r="30148" spans="9:10" x14ac:dyDescent="0.35">
      <c r="I30148"/>
      <c r="J30148"/>
    </row>
    <row r="30149" spans="9:10" x14ac:dyDescent="0.35">
      <c r="I30149"/>
      <c r="J30149"/>
    </row>
    <row r="30150" spans="9:10" x14ac:dyDescent="0.35">
      <c r="I30150"/>
      <c r="J30150"/>
    </row>
    <row r="30151" spans="9:10" x14ac:dyDescent="0.35">
      <c r="I30151"/>
      <c r="J30151"/>
    </row>
    <row r="30152" spans="9:10" x14ac:dyDescent="0.35">
      <c r="I30152"/>
      <c r="J30152"/>
    </row>
    <row r="30153" spans="9:10" x14ac:dyDescent="0.35">
      <c r="I30153"/>
      <c r="J30153"/>
    </row>
    <row r="30154" spans="9:10" x14ac:dyDescent="0.35">
      <c r="I30154"/>
      <c r="J30154"/>
    </row>
    <row r="30155" spans="9:10" x14ac:dyDescent="0.35">
      <c r="I30155"/>
      <c r="J30155"/>
    </row>
    <row r="30156" spans="9:10" x14ac:dyDescent="0.35">
      <c r="I30156"/>
      <c r="J30156"/>
    </row>
    <row r="30157" spans="9:10" x14ac:dyDescent="0.35">
      <c r="I30157"/>
      <c r="J30157"/>
    </row>
    <row r="30158" spans="9:10" x14ac:dyDescent="0.35">
      <c r="I30158"/>
      <c r="J30158"/>
    </row>
    <row r="30159" spans="9:10" x14ac:dyDescent="0.35">
      <c r="I30159"/>
      <c r="J30159"/>
    </row>
    <row r="30160" spans="9:10" x14ac:dyDescent="0.35">
      <c r="I30160"/>
      <c r="J30160"/>
    </row>
    <row r="30161" spans="9:10" x14ac:dyDescent="0.35">
      <c r="I30161"/>
      <c r="J30161"/>
    </row>
    <row r="30162" spans="9:10" x14ac:dyDescent="0.35">
      <c r="I30162"/>
      <c r="J30162"/>
    </row>
    <row r="30163" spans="9:10" x14ac:dyDescent="0.35">
      <c r="I30163"/>
      <c r="J30163"/>
    </row>
    <row r="30164" spans="9:10" x14ac:dyDescent="0.35">
      <c r="I30164"/>
      <c r="J30164"/>
    </row>
    <row r="30165" spans="9:10" x14ac:dyDescent="0.35">
      <c r="I30165"/>
      <c r="J30165"/>
    </row>
    <row r="30166" spans="9:10" x14ac:dyDescent="0.35">
      <c r="I30166"/>
      <c r="J30166"/>
    </row>
    <row r="30167" spans="9:10" x14ac:dyDescent="0.35">
      <c r="I30167"/>
      <c r="J30167"/>
    </row>
    <row r="30168" spans="9:10" x14ac:dyDescent="0.35">
      <c r="I30168"/>
      <c r="J30168"/>
    </row>
    <row r="30169" spans="9:10" x14ac:dyDescent="0.35">
      <c r="I30169"/>
      <c r="J30169"/>
    </row>
    <row r="30170" spans="9:10" x14ac:dyDescent="0.35">
      <c r="I30170"/>
      <c r="J30170"/>
    </row>
    <row r="30171" spans="9:10" x14ac:dyDescent="0.35">
      <c r="I30171"/>
      <c r="J30171"/>
    </row>
    <row r="30172" spans="9:10" x14ac:dyDescent="0.35">
      <c r="I30172"/>
      <c r="J30172"/>
    </row>
    <row r="30173" spans="9:10" x14ac:dyDescent="0.35">
      <c r="I30173"/>
      <c r="J30173"/>
    </row>
    <row r="30174" spans="9:10" x14ac:dyDescent="0.35">
      <c r="I30174"/>
      <c r="J30174"/>
    </row>
    <row r="30175" spans="9:10" x14ac:dyDescent="0.35">
      <c r="I30175"/>
      <c r="J30175"/>
    </row>
    <row r="30176" spans="9:10" x14ac:dyDescent="0.35">
      <c r="I30176"/>
      <c r="J30176"/>
    </row>
    <row r="30177" spans="9:10" x14ac:dyDescent="0.35">
      <c r="I30177"/>
      <c r="J30177"/>
    </row>
    <row r="30178" spans="9:10" x14ac:dyDescent="0.35">
      <c r="I30178"/>
      <c r="J30178"/>
    </row>
    <row r="30179" spans="9:10" x14ac:dyDescent="0.35">
      <c r="I30179"/>
      <c r="J30179"/>
    </row>
    <row r="30180" spans="9:10" x14ac:dyDescent="0.35">
      <c r="I30180"/>
      <c r="J30180"/>
    </row>
    <row r="30181" spans="9:10" x14ac:dyDescent="0.35">
      <c r="I30181"/>
      <c r="J30181"/>
    </row>
    <row r="30182" spans="9:10" x14ac:dyDescent="0.35">
      <c r="I30182"/>
      <c r="J30182"/>
    </row>
    <row r="30183" spans="9:10" x14ac:dyDescent="0.35">
      <c r="I30183"/>
      <c r="J30183"/>
    </row>
    <row r="30184" spans="9:10" x14ac:dyDescent="0.35">
      <c r="I30184"/>
      <c r="J30184"/>
    </row>
    <row r="30185" spans="9:10" x14ac:dyDescent="0.35">
      <c r="I30185"/>
      <c r="J30185"/>
    </row>
    <row r="30186" spans="9:10" x14ac:dyDescent="0.35">
      <c r="I30186"/>
      <c r="J30186"/>
    </row>
    <row r="30187" spans="9:10" x14ac:dyDescent="0.35">
      <c r="I30187"/>
      <c r="J30187"/>
    </row>
    <row r="30188" spans="9:10" x14ac:dyDescent="0.35">
      <c r="I30188"/>
      <c r="J30188"/>
    </row>
    <row r="30189" spans="9:10" x14ac:dyDescent="0.35">
      <c r="I30189"/>
      <c r="J30189"/>
    </row>
    <row r="30190" spans="9:10" x14ac:dyDescent="0.35">
      <c r="I30190"/>
      <c r="J30190"/>
    </row>
    <row r="30191" spans="9:10" x14ac:dyDescent="0.35">
      <c r="I30191"/>
      <c r="J30191"/>
    </row>
    <row r="30192" spans="9:10" x14ac:dyDescent="0.35">
      <c r="I30192"/>
      <c r="J30192"/>
    </row>
    <row r="30193" spans="9:10" x14ac:dyDescent="0.35">
      <c r="I30193"/>
      <c r="J30193"/>
    </row>
    <row r="30194" spans="9:10" x14ac:dyDescent="0.35">
      <c r="I30194"/>
      <c r="J30194"/>
    </row>
    <row r="30195" spans="9:10" x14ac:dyDescent="0.35">
      <c r="I30195"/>
      <c r="J30195"/>
    </row>
    <row r="30196" spans="9:10" x14ac:dyDescent="0.35">
      <c r="I30196"/>
      <c r="J30196"/>
    </row>
    <row r="30197" spans="9:10" x14ac:dyDescent="0.35">
      <c r="I30197"/>
      <c r="J30197"/>
    </row>
    <row r="30198" spans="9:10" x14ac:dyDescent="0.35">
      <c r="I30198"/>
      <c r="J30198"/>
    </row>
    <row r="30199" spans="9:10" x14ac:dyDescent="0.35">
      <c r="I30199"/>
      <c r="J30199"/>
    </row>
    <row r="30200" spans="9:10" x14ac:dyDescent="0.35">
      <c r="I30200"/>
      <c r="J30200"/>
    </row>
    <row r="30201" spans="9:10" x14ac:dyDescent="0.35">
      <c r="I30201"/>
      <c r="J30201"/>
    </row>
    <row r="30202" spans="9:10" x14ac:dyDescent="0.35">
      <c r="I30202"/>
      <c r="J30202"/>
    </row>
    <row r="30203" spans="9:10" x14ac:dyDescent="0.35">
      <c r="I30203"/>
      <c r="J30203"/>
    </row>
    <row r="30204" spans="9:10" x14ac:dyDescent="0.35">
      <c r="I30204"/>
      <c r="J30204"/>
    </row>
    <row r="30205" spans="9:10" x14ac:dyDescent="0.35">
      <c r="I30205"/>
      <c r="J30205"/>
    </row>
    <row r="30206" spans="9:10" x14ac:dyDescent="0.35">
      <c r="I30206"/>
      <c r="J30206"/>
    </row>
    <row r="30207" spans="9:10" x14ac:dyDescent="0.35">
      <c r="I30207"/>
      <c r="J30207"/>
    </row>
    <row r="30208" spans="9:10" x14ac:dyDescent="0.35">
      <c r="I30208"/>
      <c r="J30208"/>
    </row>
    <row r="30209" spans="9:10" x14ac:dyDescent="0.35">
      <c r="I30209"/>
      <c r="J30209"/>
    </row>
    <row r="30210" spans="9:10" x14ac:dyDescent="0.35">
      <c r="I30210"/>
      <c r="J30210"/>
    </row>
    <row r="30211" spans="9:10" x14ac:dyDescent="0.35">
      <c r="I30211"/>
      <c r="J30211"/>
    </row>
    <row r="30212" spans="9:10" x14ac:dyDescent="0.35">
      <c r="I30212"/>
      <c r="J30212"/>
    </row>
    <row r="30213" spans="9:10" x14ac:dyDescent="0.35">
      <c r="I30213"/>
      <c r="J30213"/>
    </row>
    <row r="30214" spans="9:10" x14ac:dyDescent="0.35">
      <c r="I30214"/>
      <c r="J30214"/>
    </row>
    <row r="30215" spans="9:10" x14ac:dyDescent="0.35">
      <c r="I30215"/>
      <c r="J30215"/>
    </row>
    <row r="30216" spans="9:10" x14ac:dyDescent="0.35">
      <c r="I30216"/>
      <c r="J30216"/>
    </row>
    <row r="30217" spans="9:10" x14ac:dyDescent="0.35">
      <c r="I30217"/>
      <c r="J30217"/>
    </row>
    <row r="30218" spans="9:10" x14ac:dyDescent="0.35">
      <c r="I30218"/>
      <c r="J30218"/>
    </row>
    <row r="30219" spans="9:10" x14ac:dyDescent="0.35">
      <c r="I30219"/>
      <c r="J30219"/>
    </row>
    <row r="30220" spans="9:10" x14ac:dyDescent="0.35">
      <c r="I30220"/>
      <c r="J30220"/>
    </row>
    <row r="30221" spans="9:10" x14ac:dyDescent="0.35">
      <c r="I30221"/>
      <c r="J30221"/>
    </row>
    <row r="30222" spans="9:10" x14ac:dyDescent="0.35">
      <c r="I30222"/>
      <c r="J30222"/>
    </row>
    <row r="30223" spans="9:10" x14ac:dyDescent="0.35">
      <c r="I30223"/>
      <c r="J30223"/>
    </row>
    <row r="30224" spans="9:10" x14ac:dyDescent="0.35">
      <c r="I30224"/>
      <c r="J30224"/>
    </row>
    <row r="30225" spans="9:10" x14ac:dyDescent="0.35">
      <c r="I30225"/>
      <c r="J30225"/>
    </row>
    <row r="30226" spans="9:10" x14ac:dyDescent="0.35">
      <c r="I30226"/>
      <c r="J30226"/>
    </row>
    <row r="30227" spans="9:10" x14ac:dyDescent="0.35">
      <c r="I30227"/>
      <c r="J30227"/>
    </row>
    <row r="30228" spans="9:10" x14ac:dyDescent="0.35">
      <c r="I30228"/>
      <c r="J30228"/>
    </row>
    <row r="30229" spans="9:10" x14ac:dyDescent="0.35">
      <c r="I30229"/>
      <c r="J30229"/>
    </row>
    <row r="30230" spans="9:10" x14ac:dyDescent="0.35">
      <c r="I30230"/>
      <c r="J30230"/>
    </row>
    <row r="30231" spans="9:10" x14ac:dyDescent="0.35">
      <c r="I30231"/>
      <c r="J30231"/>
    </row>
    <row r="30232" spans="9:10" x14ac:dyDescent="0.35">
      <c r="I30232"/>
      <c r="J30232"/>
    </row>
    <row r="30233" spans="9:10" x14ac:dyDescent="0.35">
      <c r="I30233"/>
      <c r="J30233"/>
    </row>
    <row r="30234" spans="9:10" x14ac:dyDescent="0.35">
      <c r="I30234"/>
      <c r="J30234"/>
    </row>
    <row r="30235" spans="9:10" x14ac:dyDescent="0.35">
      <c r="I30235"/>
      <c r="J30235"/>
    </row>
    <row r="30236" spans="9:10" x14ac:dyDescent="0.35">
      <c r="I30236"/>
      <c r="J30236"/>
    </row>
    <row r="30237" spans="9:10" x14ac:dyDescent="0.35">
      <c r="I30237"/>
      <c r="J30237"/>
    </row>
    <row r="30238" spans="9:10" x14ac:dyDescent="0.35">
      <c r="I30238"/>
      <c r="J30238"/>
    </row>
    <row r="30239" spans="9:10" x14ac:dyDescent="0.35">
      <c r="I30239"/>
      <c r="J30239"/>
    </row>
    <row r="30240" spans="9:10" x14ac:dyDescent="0.35">
      <c r="I30240"/>
      <c r="J30240"/>
    </row>
    <row r="30241" spans="9:10" x14ac:dyDescent="0.35">
      <c r="I30241"/>
      <c r="J30241"/>
    </row>
    <row r="30242" spans="9:10" x14ac:dyDescent="0.35">
      <c r="I30242"/>
      <c r="J30242"/>
    </row>
    <row r="30243" spans="9:10" x14ac:dyDescent="0.35">
      <c r="I30243"/>
      <c r="J30243"/>
    </row>
    <row r="30244" spans="9:10" x14ac:dyDescent="0.35">
      <c r="I30244"/>
      <c r="J30244"/>
    </row>
    <row r="30245" spans="9:10" x14ac:dyDescent="0.35">
      <c r="I30245"/>
      <c r="J30245"/>
    </row>
    <row r="30246" spans="9:10" x14ac:dyDescent="0.35">
      <c r="I30246"/>
      <c r="J30246"/>
    </row>
    <row r="30247" spans="9:10" x14ac:dyDescent="0.35">
      <c r="I30247"/>
      <c r="J30247"/>
    </row>
    <row r="30248" spans="9:10" x14ac:dyDescent="0.35">
      <c r="I30248"/>
      <c r="J30248"/>
    </row>
    <row r="30249" spans="9:10" x14ac:dyDescent="0.35">
      <c r="I30249"/>
      <c r="J30249"/>
    </row>
    <row r="30250" spans="9:10" x14ac:dyDescent="0.35">
      <c r="I30250"/>
      <c r="J30250"/>
    </row>
    <row r="30251" spans="9:10" x14ac:dyDescent="0.35">
      <c r="I30251"/>
      <c r="J30251"/>
    </row>
    <row r="30252" spans="9:10" x14ac:dyDescent="0.35">
      <c r="I30252"/>
      <c r="J30252"/>
    </row>
    <row r="30253" spans="9:10" x14ac:dyDescent="0.35">
      <c r="I30253"/>
      <c r="J30253"/>
    </row>
    <row r="30254" spans="9:10" x14ac:dyDescent="0.35">
      <c r="I30254"/>
      <c r="J30254"/>
    </row>
    <row r="30255" spans="9:10" x14ac:dyDescent="0.35">
      <c r="I30255"/>
      <c r="J30255"/>
    </row>
    <row r="30256" spans="9:10" x14ac:dyDescent="0.35">
      <c r="I30256"/>
      <c r="J30256"/>
    </row>
    <row r="30257" spans="9:10" x14ac:dyDescent="0.35">
      <c r="I30257"/>
      <c r="J30257"/>
    </row>
    <row r="30258" spans="9:10" x14ac:dyDescent="0.35">
      <c r="I30258"/>
      <c r="J30258"/>
    </row>
    <row r="30259" spans="9:10" x14ac:dyDescent="0.35">
      <c r="I30259"/>
      <c r="J30259"/>
    </row>
    <row r="30260" spans="9:10" x14ac:dyDescent="0.35">
      <c r="I30260"/>
      <c r="J30260"/>
    </row>
    <row r="30261" spans="9:10" x14ac:dyDescent="0.35">
      <c r="I30261"/>
      <c r="J30261"/>
    </row>
    <row r="30262" spans="9:10" x14ac:dyDescent="0.35">
      <c r="I30262"/>
      <c r="J30262"/>
    </row>
    <row r="30263" spans="9:10" x14ac:dyDescent="0.35">
      <c r="I30263"/>
      <c r="J30263"/>
    </row>
    <row r="30264" spans="9:10" x14ac:dyDescent="0.35">
      <c r="I30264"/>
      <c r="J30264"/>
    </row>
    <row r="30265" spans="9:10" x14ac:dyDescent="0.35">
      <c r="I30265"/>
      <c r="J30265"/>
    </row>
    <row r="30266" spans="9:10" x14ac:dyDescent="0.35">
      <c r="I30266"/>
      <c r="J30266"/>
    </row>
    <row r="30267" spans="9:10" x14ac:dyDescent="0.35">
      <c r="I30267"/>
      <c r="J30267"/>
    </row>
    <row r="30268" spans="9:10" x14ac:dyDescent="0.35">
      <c r="I30268"/>
      <c r="J30268"/>
    </row>
    <row r="30269" spans="9:10" x14ac:dyDescent="0.35">
      <c r="I30269"/>
      <c r="J30269"/>
    </row>
    <row r="30270" spans="9:10" x14ac:dyDescent="0.35">
      <c r="I30270"/>
      <c r="J30270"/>
    </row>
    <row r="30271" spans="9:10" x14ac:dyDescent="0.35">
      <c r="I30271"/>
      <c r="J30271"/>
    </row>
    <row r="30272" spans="9:10" x14ac:dyDescent="0.35">
      <c r="I30272"/>
      <c r="J30272"/>
    </row>
    <row r="30273" spans="9:10" x14ac:dyDescent="0.35">
      <c r="I30273"/>
      <c r="J30273"/>
    </row>
    <row r="30274" spans="9:10" x14ac:dyDescent="0.35">
      <c r="I30274"/>
      <c r="J30274"/>
    </row>
    <row r="30275" spans="9:10" x14ac:dyDescent="0.35">
      <c r="I30275"/>
      <c r="J30275"/>
    </row>
    <row r="30276" spans="9:10" x14ac:dyDescent="0.35">
      <c r="I30276"/>
      <c r="J30276"/>
    </row>
    <row r="30277" spans="9:10" x14ac:dyDescent="0.35">
      <c r="I30277"/>
      <c r="J30277"/>
    </row>
    <row r="30278" spans="9:10" x14ac:dyDescent="0.35">
      <c r="I30278"/>
      <c r="J30278"/>
    </row>
    <row r="30279" spans="9:10" x14ac:dyDescent="0.35">
      <c r="I30279"/>
      <c r="J30279"/>
    </row>
    <row r="30280" spans="9:10" x14ac:dyDescent="0.35">
      <c r="I30280"/>
      <c r="J30280"/>
    </row>
    <row r="30281" spans="9:10" x14ac:dyDescent="0.35">
      <c r="I30281"/>
      <c r="J30281"/>
    </row>
    <row r="30282" spans="9:10" x14ac:dyDescent="0.35">
      <c r="I30282"/>
      <c r="J30282"/>
    </row>
    <row r="30283" spans="9:10" x14ac:dyDescent="0.35">
      <c r="I30283"/>
      <c r="J30283"/>
    </row>
    <row r="30284" spans="9:10" x14ac:dyDescent="0.35">
      <c r="I30284"/>
      <c r="J30284"/>
    </row>
    <row r="30285" spans="9:10" x14ac:dyDescent="0.35">
      <c r="I30285"/>
      <c r="J30285"/>
    </row>
    <row r="30286" spans="9:10" x14ac:dyDescent="0.35">
      <c r="I30286"/>
      <c r="J30286"/>
    </row>
    <row r="30287" spans="9:10" x14ac:dyDescent="0.35">
      <c r="I30287"/>
      <c r="J30287"/>
    </row>
    <row r="30288" spans="9:10" x14ac:dyDescent="0.35">
      <c r="I30288"/>
      <c r="J30288"/>
    </row>
    <row r="30289" spans="9:10" x14ac:dyDescent="0.35">
      <c r="I30289"/>
      <c r="J30289"/>
    </row>
    <row r="30290" spans="9:10" x14ac:dyDescent="0.35">
      <c r="I30290"/>
      <c r="J30290"/>
    </row>
    <row r="30291" spans="9:10" x14ac:dyDescent="0.35">
      <c r="I30291"/>
      <c r="J30291"/>
    </row>
    <row r="30292" spans="9:10" x14ac:dyDescent="0.35">
      <c r="I30292"/>
      <c r="J30292"/>
    </row>
    <row r="30293" spans="9:10" x14ac:dyDescent="0.35">
      <c r="I30293"/>
      <c r="J30293"/>
    </row>
    <row r="30294" spans="9:10" x14ac:dyDescent="0.35">
      <c r="I30294"/>
      <c r="J30294"/>
    </row>
    <row r="30295" spans="9:10" x14ac:dyDescent="0.35">
      <c r="I30295"/>
      <c r="J30295"/>
    </row>
    <row r="30296" spans="9:10" x14ac:dyDescent="0.35">
      <c r="I30296"/>
      <c r="J30296"/>
    </row>
    <row r="30297" spans="9:10" x14ac:dyDescent="0.35">
      <c r="I30297"/>
      <c r="J30297"/>
    </row>
    <row r="30298" spans="9:10" x14ac:dyDescent="0.35">
      <c r="I30298"/>
      <c r="J30298"/>
    </row>
    <row r="30299" spans="9:10" x14ac:dyDescent="0.35">
      <c r="I30299"/>
      <c r="J30299"/>
    </row>
    <row r="30300" spans="9:10" x14ac:dyDescent="0.35">
      <c r="I30300"/>
      <c r="J30300"/>
    </row>
    <row r="30301" spans="9:10" x14ac:dyDescent="0.35">
      <c r="I30301"/>
      <c r="J30301"/>
    </row>
    <row r="30302" spans="9:10" x14ac:dyDescent="0.35">
      <c r="I30302"/>
      <c r="J30302"/>
    </row>
    <row r="30303" spans="9:10" x14ac:dyDescent="0.35">
      <c r="I30303"/>
      <c r="J30303"/>
    </row>
    <row r="30304" spans="9:10" x14ac:dyDescent="0.35">
      <c r="I30304"/>
      <c r="J30304"/>
    </row>
    <row r="30305" spans="9:10" x14ac:dyDescent="0.35">
      <c r="I30305"/>
      <c r="J30305"/>
    </row>
    <row r="30306" spans="9:10" x14ac:dyDescent="0.35">
      <c r="I30306"/>
      <c r="J30306"/>
    </row>
    <row r="30307" spans="9:10" x14ac:dyDescent="0.35">
      <c r="I30307"/>
      <c r="J30307"/>
    </row>
    <row r="30308" spans="9:10" x14ac:dyDescent="0.35">
      <c r="I30308"/>
      <c r="J30308"/>
    </row>
    <row r="30309" spans="9:10" x14ac:dyDescent="0.35">
      <c r="I30309"/>
      <c r="J30309"/>
    </row>
    <row r="30310" spans="9:10" x14ac:dyDescent="0.35">
      <c r="I30310"/>
      <c r="J30310"/>
    </row>
    <row r="30311" spans="9:10" x14ac:dyDescent="0.35">
      <c r="I30311"/>
      <c r="J30311"/>
    </row>
    <row r="30312" spans="9:10" x14ac:dyDescent="0.35">
      <c r="I30312"/>
      <c r="J30312"/>
    </row>
    <row r="30313" spans="9:10" x14ac:dyDescent="0.35">
      <c r="I30313"/>
      <c r="J30313"/>
    </row>
    <row r="30314" spans="9:10" x14ac:dyDescent="0.35">
      <c r="I30314"/>
      <c r="J30314"/>
    </row>
    <row r="30315" spans="9:10" x14ac:dyDescent="0.35">
      <c r="I30315"/>
      <c r="J30315"/>
    </row>
    <row r="30316" spans="9:10" x14ac:dyDescent="0.35">
      <c r="I30316"/>
      <c r="J30316"/>
    </row>
    <row r="30317" spans="9:10" x14ac:dyDescent="0.35">
      <c r="I30317"/>
      <c r="J30317"/>
    </row>
    <row r="30318" spans="9:10" x14ac:dyDescent="0.35">
      <c r="I30318"/>
      <c r="J30318"/>
    </row>
    <row r="30319" spans="9:10" x14ac:dyDescent="0.35">
      <c r="I30319"/>
      <c r="J30319"/>
    </row>
    <row r="30320" spans="9:10" x14ac:dyDescent="0.35">
      <c r="I30320"/>
      <c r="J30320"/>
    </row>
    <row r="30321" spans="9:10" x14ac:dyDescent="0.35">
      <c r="I30321"/>
      <c r="J30321"/>
    </row>
    <row r="30322" spans="9:10" x14ac:dyDescent="0.35">
      <c r="I30322"/>
      <c r="J30322"/>
    </row>
    <row r="30323" spans="9:10" x14ac:dyDescent="0.35">
      <c r="I30323"/>
      <c r="J30323"/>
    </row>
    <row r="30324" spans="9:10" x14ac:dyDescent="0.35">
      <c r="I30324"/>
      <c r="J30324"/>
    </row>
    <row r="30325" spans="9:10" x14ac:dyDescent="0.35">
      <c r="I30325"/>
      <c r="J30325"/>
    </row>
    <row r="30326" spans="9:10" x14ac:dyDescent="0.35">
      <c r="I30326"/>
      <c r="J30326"/>
    </row>
    <row r="30327" spans="9:10" x14ac:dyDescent="0.35">
      <c r="I30327"/>
      <c r="J30327"/>
    </row>
    <row r="30328" spans="9:10" x14ac:dyDescent="0.35">
      <c r="I30328"/>
      <c r="J30328"/>
    </row>
    <row r="30329" spans="9:10" x14ac:dyDescent="0.35">
      <c r="I30329"/>
      <c r="J30329"/>
    </row>
    <row r="30330" spans="9:10" x14ac:dyDescent="0.35">
      <c r="I30330"/>
      <c r="J30330"/>
    </row>
    <row r="30331" spans="9:10" x14ac:dyDescent="0.35">
      <c r="I30331"/>
      <c r="J30331"/>
    </row>
    <row r="30332" spans="9:10" x14ac:dyDescent="0.35">
      <c r="I30332"/>
      <c r="J30332"/>
    </row>
    <row r="30333" spans="9:10" x14ac:dyDescent="0.35">
      <c r="I30333"/>
      <c r="J30333"/>
    </row>
    <row r="30334" spans="9:10" x14ac:dyDescent="0.35">
      <c r="I30334"/>
      <c r="J30334"/>
    </row>
    <row r="30335" spans="9:10" x14ac:dyDescent="0.35">
      <c r="I30335"/>
      <c r="J30335"/>
    </row>
    <row r="30336" spans="9:10" x14ac:dyDescent="0.35">
      <c r="I30336"/>
      <c r="J30336"/>
    </row>
    <row r="30337" spans="9:10" x14ac:dyDescent="0.35">
      <c r="I30337"/>
      <c r="J30337"/>
    </row>
    <row r="30338" spans="9:10" x14ac:dyDescent="0.35">
      <c r="I30338"/>
      <c r="J30338"/>
    </row>
    <row r="30339" spans="9:10" x14ac:dyDescent="0.35">
      <c r="I30339"/>
      <c r="J30339"/>
    </row>
    <row r="30340" spans="9:10" x14ac:dyDescent="0.35">
      <c r="I30340"/>
      <c r="J30340"/>
    </row>
    <row r="30341" spans="9:10" x14ac:dyDescent="0.35">
      <c r="I30341"/>
      <c r="J30341"/>
    </row>
    <row r="30342" spans="9:10" x14ac:dyDescent="0.35">
      <c r="I30342"/>
      <c r="J30342"/>
    </row>
    <row r="30343" spans="9:10" x14ac:dyDescent="0.35">
      <c r="I30343"/>
      <c r="J30343"/>
    </row>
    <row r="30344" spans="9:10" x14ac:dyDescent="0.35">
      <c r="I30344"/>
      <c r="J30344"/>
    </row>
    <row r="30345" spans="9:10" x14ac:dyDescent="0.35">
      <c r="I30345"/>
      <c r="J30345"/>
    </row>
    <row r="30346" spans="9:10" x14ac:dyDescent="0.35">
      <c r="I30346"/>
      <c r="J30346"/>
    </row>
    <row r="30347" spans="9:10" x14ac:dyDescent="0.35">
      <c r="I30347"/>
      <c r="J30347"/>
    </row>
    <row r="30348" spans="9:10" x14ac:dyDescent="0.35">
      <c r="I30348"/>
      <c r="J30348"/>
    </row>
    <row r="30349" spans="9:10" x14ac:dyDescent="0.35">
      <c r="I30349"/>
      <c r="J30349"/>
    </row>
    <row r="30350" spans="9:10" x14ac:dyDescent="0.35">
      <c r="I30350"/>
      <c r="J30350"/>
    </row>
    <row r="30351" spans="9:10" x14ac:dyDescent="0.35">
      <c r="I30351"/>
      <c r="J30351"/>
    </row>
    <row r="30352" spans="9:10" x14ac:dyDescent="0.35">
      <c r="I30352"/>
      <c r="J30352"/>
    </row>
    <row r="30353" spans="9:10" x14ac:dyDescent="0.35">
      <c r="I30353"/>
      <c r="J30353"/>
    </row>
    <row r="30354" spans="9:10" x14ac:dyDescent="0.35">
      <c r="I30354"/>
      <c r="J30354"/>
    </row>
    <row r="30355" spans="9:10" x14ac:dyDescent="0.35">
      <c r="I30355"/>
      <c r="J30355"/>
    </row>
    <row r="30356" spans="9:10" x14ac:dyDescent="0.35">
      <c r="I30356"/>
      <c r="J30356"/>
    </row>
    <row r="30357" spans="9:10" x14ac:dyDescent="0.35">
      <c r="I30357"/>
      <c r="J30357"/>
    </row>
    <row r="30358" spans="9:10" x14ac:dyDescent="0.35">
      <c r="I30358"/>
      <c r="J30358"/>
    </row>
    <row r="30359" spans="9:10" x14ac:dyDescent="0.35">
      <c r="I30359"/>
      <c r="J30359"/>
    </row>
    <row r="30360" spans="9:10" x14ac:dyDescent="0.35">
      <c r="I30360"/>
      <c r="J30360"/>
    </row>
    <row r="30361" spans="9:10" x14ac:dyDescent="0.35">
      <c r="I30361"/>
      <c r="J30361"/>
    </row>
    <row r="30362" spans="9:10" x14ac:dyDescent="0.35">
      <c r="I30362"/>
      <c r="J30362"/>
    </row>
    <row r="30363" spans="9:10" x14ac:dyDescent="0.35">
      <c r="I30363"/>
      <c r="J30363"/>
    </row>
    <row r="30364" spans="9:10" x14ac:dyDescent="0.35">
      <c r="I30364"/>
      <c r="J30364"/>
    </row>
    <row r="30365" spans="9:10" x14ac:dyDescent="0.35">
      <c r="I30365"/>
      <c r="J30365"/>
    </row>
    <row r="30366" spans="9:10" x14ac:dyDescent="0.35">
      <c r="I30366"/>
      <c r="J30366"/>
    </row>
    <row r="30367" spans="9:10" x14ac:dyDescent="0.35">
      <c r="I30367"/>
      <c r="J30367"/>
    </row>
    <row r="30368" spans="9:10" x14ac:dyDescent="0.35">
      <c r="I30368"/>
      <c r="J30368"/>
    </row>
    <row r="30369" spans="9:10" x14ac:dyDescent="0.35">
      <c r="I30369"/>
      <c r="J30369"/>
    </row>
    <row r="30370" spans="9:10" x14ac:dyDescent="0.35">
      <c r="I30370"/>
      <c r="J30370"/>
    </row>
    <row r="30371" spans="9:10" x14ac:dyDescent="0.35">
      <c r="I30371"/>
      <c r="J30371"/>
    </row>
    <row r="30372" spans="9:10" x14ac:dyDescent="0.35">
      <c r="I30372"/>
      <c r="J30372"/>
    </row>
    <row r="30373" spans="9:10" x14ac:dyDescent="0.35">
      <c r="I30373"/>
      <c r="J30373"/>
    </row>
    <row r="30374" spans="9:10" x14ac:dyDescent="0.35">
      <c r="I30374"/>
      <c r="J30374"/>
    </row>
    <row r="30375" spans="9:10" x14ac:dyDescent="0.35">
      <c r="I30375"/>
      <c r="J30375"/>
    </row>
    <row r="30376" spans="9:10" x14ac:dyDescent="0.35">
      <c r="I30376"/>
      <c r="J30376"/>
    </row>
    <row r="30377" spans="9:10" x14ac:dyDescent="0.35">
      <c r="I30377"/>
      <c r="J30377"/>
    </row>
    <row r="30378" spans="9:10" x14ac:dyDescent="0.35">
      <c r="I30378"/>
      <c r="J30378"/>
    </row>
    <row r="30379" spans="9:10" x14ac:dyDescent="0.35">
      <c r="I30379"/>
      <c r="J30379"/>
    </row>
    <row r="30380" spans="9:10" x14ac:dyDescent="0.35">
      <c r="I30380"/>
      <c r="J30380"/>
    </row>
    <row r="30381" spans="9:10" x14ac:dyDescent="0.35">
      <c r="I30381"/>
      <c r="J30381"/>
    </row>
    <row r="30382" spans="9:10" x14ac:dyDescent="0.35">
      <c r="I30382"/>
      <c r="J30382"/>
    </row>
    <row r="30383" spans="9:10" x14ac:dyDescent="0.35">
      <c r="I30383"/>
      <c r="J30383"/>
    </row>
    <row r="30384" spans="9:10" x14ac:dyDescent="0.35">
      <c r="I30384"/>
      <c r="J30384"/>
    </row>
    <row r="30385" spans="9:10" x14ac:dyDescent="0.35">
      <c r="I30385"/>
      <c r="J30385"/>
    </row>
    <row r="30386" spans="9:10" x14ac:dyDescent="0.35">
      <c r="I30386"/>
      <c r="J30386"/>
    </row>
    <row r="30387" spans="9:10" x14ac:dyDescent="0.35">
      <c r="I30387"/>
      <c r="J30387"/>
    </row>
    <row r="30388" spans="9:10" x14ac:dyDescent="0.35">
      <c r="I30388"/>
      <c r="J30388"/>
    </row>
    <row r="30389" spans="9:10" x14ac:dyDescent="0.35">
      <c r="I30389"/>
      <c r="J30389"/>
    </row>
    <row r="30390" spans="9:10" x14ac:dyDescent="0.35">
      <c r="I30390"/>
      <c r="J30390"/>
    </row>
    <row r="30391" spans="9:10" x14ac:dyDescent="0.35">
      <c r="I30391"/>
      <c r="J30391"/>
    </row>
    <row r="30392" spans="9:10" x14ac:dyDescent="0.35">
      <c r="I30392"/>
      <c r="J30392"/>
    </row>
    <row r="30393" spans="9:10" x14ac:dyDescent="0.35">
      <c r="I30393"/>
      <c r="J30393"/>
    </row>
    <row r="30394" spans="9:10" x14ac:dyDescent="0.35">
      <c r="I30394"/>
      <c r="J30394"/>
    </row>
    <row r="30395" spans="9:10" x14ac:dyDescent="0.35">
      <c r="I30395"/>
      <c r="J30395"/>
    </row>
    <row r="30396" spans="9:10" x14ac:dyDescent="0.35">
      <c r="I30396"/>
      <c r="J30396"/>
    </row>
    <row r="30397" spans="9:10" x14ac:dyDescent="0.35">
      <c r="I30397"/>
      <c r="J30397"/>
    </row>
    <row r="30398" spans="9:10" x14ac:dyDescent="0.35">
      <c r="I30398"/>
      <c r="J30398"/>
    </row>
    <row r="30399" spans="9:10" x14ac:dyDescent="0.35">
      <c r="I30399"/>
      <c r="J30399"/>
    </row>
    <row r="30400" spans="9:10" x14ac:dyDescent="0.35">
      <c r="I30400"/>
      <c r="J30400"/>
    </row>
    <row r="30401" spans="9:10" x14ac:dyDescent="0.35">
      <c r="I30401"/>
      <c r="J30401"/>
    </row>
    <row r="30402" spans="9:10" x14ac:dyDescent="0.35">
      <c r="I30402"/>
      <c r="J30402"/>
    </row>
    <row r="30403" spans="9:10" x14ac:dyDescent="0.35">
      <c r="I30403"/>
      <c r="J30403"/>
    </row>
    <row r="30404" spans="9:10" x14ac:dyDescent="0.35">
      <c r="I30404"/>
      <c r="J30404"/>
    </row>
    <row r="30405" spans="9:10" x14ac:dyDescent="0.35">
      <c r="I30405"/>
      <c r="J30405"/>
    </row>
    <row r="30406" spans="9:10" x14ac:dyDescent="0.35">
      <c r="I30406"/>
      <c r="J30406"/>
    </row>
    <row r="30407" spans="9:10" x14ac:dyDescent="0.35">
      <c r="I30407"/>
      <c r="J30407"/>
    </row>
    <row r="30408" spans="9:10" x14ac:dyDescent="0.35">
      <c r="I30408"/>
      <c r="J30408"/>
    </row>
    <row r="30409" spans="9:10" x14ac:dyDescent="0.35">
      <c r="I30409"/>
      <c r="J30409"/>
    </row>
    <row r="30410" spans="9:10" x14ac:dyDescent="0.35">
      <c r="I30410"/>
      <c r="J30410"/>
    </row>
    <row r="30411" spans="9:10" x14ac:dyDescent="0.35">
      <c r="I30411"/>
      <c r="J30411"/>
    </row>
    <row r="30412" spans="9:10" x14ac:dyDescent="0.35">
      <c r="I30412"/>
      <c r="J30412"/>
    </row>
    <row r="30413" spans="9:10" x14ac:dyDescent="0.35">
      <c r="I30413"/>
      <c r="J30413"/>
    </row>
    <row r="30414" spans="9:10" x14ac:dyDescent="0.35">
      <c r="I30414"/>
      <c r="J30414"/>
    </row>
    <row r="30415" spans="9:10" x14ac:dyDescent="0.35">
      <c r="I30415"/>
      <c r="J30415"/>
    </row>
    <row r="30416" spans="9:10" x14ac:dyDescent="0.35">
      <c r="I30416"/>
      <c r="J30416"/>
    </row>
    <row r="30417" spans="9:10" x14ac:dyDescent="0.35">
      <c r="I30417"/>
      <c r="J30417"/>
    </row>
    <row r="30418" spans="9:10" x14ac:dyDescent="0.35">
      <c r="I30418"/>
      <c r="J30418"/>
    </row>
    <row r="30419" spans="9:10" x14ac:dyDescent="0.35">
      <c r="I30419"/>
      <c r="J30419"/>
    </row>
    <row r="30420" spans="9:10" x14ac:dyDescent="0.35">
      <c r="I30420"/>
      <c r="J30420"/>
    </row>
    <row r="30421" spans="9:10" x14ac:dyDescent="0.35">
      <c r="I30421"/>
      <c r="J30421"/>
    </row>
    <row r="30422" spans="9:10" x14ac:dyDescent="0.35">
      <c r="I30422"/>
      <c r="J30422"/>
    </row>
    <row r="30423" spans="9:10" x14ac:dyDescent="0.35">
      <c r="I30423"/>
      <c r="J30423"/>
    </row>
    <row r="30424" spans="9:10" x14ac:dyDescent="0.35">
      <c r="I30424"/>
      <c r="J30424"/>
    </row>
    <row r="30425" spans="9:10" x14ac:dyDescent="0.35">
      <c r="I30425"/>
      <c r="J30425"/>
    </row>
    <row r="30426" spans="9:10" x14ac:dyDescent="0.35">
      <c r="I30426"/>
      <c r="J30426"/>
    </row>
    <row r="30427" spans="9:10" x14ac:dyDescent="0.35">
      <c r="I30427"/>
      <c r="J30427"/>
    </row>
    <row r="30428" spans="9:10" x14ac:dyDescent="0.35">
      <c r="I30428"/>
      <c r="J30428"/>
    </row>
    <row r="30429" spans="9:10" x14ac:dyDescent="0.35">
      <c r="I30429"/>
      <c r="J30429"/>
    </row>
    <row r="30430" spans="9:10" x14ac:dyDescent="0.35">
      <c r="I30430"/>
      <c r="J30430"/>
    </row>
    <row r="30431" spans="9:10" x14ac:dyDescent="0.35">
      <c r="I30431"/>
      <c r="J30431"/>
    </row>
    <row r="30432" spans="9:10" x14ac:dyDescent="0.35">
      <c r="I30432"/>
      <c r="J30432"/>
    </row>
    <row r="30433" spans="9:10" x14ac:dyDescent="0.35">
      <c r="I30433"/>
      <c r="J30433"/>
    </row>
    <row r="30434" spans="9:10" x14ac:dyDescent="0.35">
      <c r="I30434"/>
      <c r="J30434"/>
    </row>
    <row r="30435" spans="9:10" x14ac:dyDescent="0.35">
      <c r="I30435"/>
      <c r="J30435"/>
    </row>
    <row r="30436" spans="9:10" x14ac:dyDescent="0.35">
      <c r="I30436"/>
      <c r="J30436"/>
    </row>
    <row r="30437" spans="9:10" x14ac:dyDescent="0.35">
      <c r="I30437"/>
      <c r="J30437"/>
    </row>
    <row r="30438" spans="9:10" x14ac:dyDescent="0.35">
      <c r="I30438"/>
      <c r="J30438"/>
    </row>
    <row r="30439" spans="9:10" x14ac:dyDescent="0.35">
      <c r="I30439"/>
      <c r="J30439"/>
    </row>
    <row r="30440" spans="9:10" x14ac:dyDescent="0.35">
      <c r="I30440"/>
      <c r="J30440"/>
    </row>
    <row r="30441" spans="9:10" x14ac:dyDescent="0.35">
      <c r="I30441"/>
      <c r="J30441"/>
    </row>
    <row r="30442" spans="9:10" x14ac:dyDescent="0.35">
      <c r="I30442"/>
      <c r="J30442"/>
    </row>
    <row r="30443" spans="9:10" x14ac:dyDescent="0.35">
      <c r="I30443"/>
      <c r="J30443"/>
    </row>
    <row r="30444" spans="9:10" x14ac:dyDescent="0.35">
      <c r="I30444"/>
      <c r="J30444"/>
    </row>
    <row r="30445" spans="9:10" x14ac:dyDescent="0.35">
      <c r="I30445"/>
      <c r="J30445"/>
    </row>
    <row r="30446" spans="9:10" x14ac:dyDescent="0.35">
      <c r="I30446"/>
      <c r="J30446"/>
    </row>
    <row r="30447" spans="9:10" x14ac:dyDescent="0.35">
      <c r="I30447"/>
      <c r="J30447"/>
    </row>
    <row r="30448" spans="9:10" x14ac:dyDescent="0.35">
      <c r="I30448"/>
      <c r="J30448"/>
    </row>
    <row r="30449" spans="9:10" x14ac:dyDescent="0.35">
      <c r="I30449"/>
      <c r="J30449"/>
    </row>
    <row r="30450" spans="9:10" x14ac:dyDescent="0.35">
      <c r="I30450"/>
      <c r="J30450"/>
    </row>
    <row r="30451" spans="9:10" x14ac:dyDescent="0.35">
      <c r="I30451"/>
      <c r="J30451"/>
    </row>
    <row r="30452" spans="9:10" x14ac:dyDescent="0.35">
      <c r="I30452"/>
      <c r="J30452"/>
    </row>
    <row r="30453" spans="9:10" x14ac:dyDescent="0.35">
      <c r="I30453"/>
      <c r="J30453"/>
    </row>
    <row r="30454" spans="9:10" x14ac:dyDescent="0.35">
      <c r="I30454"/>
      <c r="J30454"/>
    </row>
    <row r="30455" spans="9:10" x14ac:dyDescent="0.35">
      <c r="I30455"/>
      <c r="J30455"/>
    </row>
    <row r="30456" spans="9:10" x14ac:dyDescent="0.35">
      <c r="I30456"/>
      <c r="J30456"/>
    </row>
    <row r="30457" spans="9:10" x14ac:dyDescent="0.35">
      <c r="I30457"/>
      <c r="J30457"/>
    </row>
    <row r="30458" spans="9:10" x14ac:dyDescent="0.35">
      <c r="I30458"/>
      <c r="J30458"/>
    </row>
    <row r="30459" spans="9:10" x14ac:dyDescent="0.35">
      <c r="I30459"/>
      <c r="J30459"/>
    </row>
    <row r="30460" spans="9:10" x14ac:dyDescent="0.35">
      <c r="I30460"/>
      <c r="J30460"/>
    </row>
    <row r="30461" spans="9:10" x14ac:dyDescent="0.35">
      <c r="I30461"/>
      <c r="J30461"/>
    </row>
    <row r="30462" spans="9:10" x14ac:dyDescent="0.35">
      <c r="I30462"/>
      <c r="J30462"/>
    </row>
    <row r="30463" spans="9:10" x14ac:dyDescent="0.35">
      <c r="I30463"/>
      <c r="J30463"/>
    </row>
    <row r="30464" spans="9:10" x14ac:dyDescent="0.35">
      <c r="I30464"/>
      <c r="J30464"/>
    </row>
    <row r="30465" spans="9:10" x14ac:dyDescent="0.35">
      <c r="I30465"/>
      <c r="J30465"/>
    </row>
    <row r="30466" spans="9:10" x14ac:dyDescent="0.35">
      <c r="I30466"/>
      <c r="J30466"/>
    </row>
    <row r="30467" spans="9:10" x14ac:dyDescent="0.35">
      <c r="I30467"/>
      <c r="J30467"/>
    </row>
    <row r="30468" spans="9:10" x14ac:dyDescent="0.35">
      <c r="I30468"/>
      <c r="J30468"/>
    </row>
    <row r="30469" spans="9:10" x14ac:dyDescent="0.35">
      <c r="I30469"/>
      <c r="J30469"/>
    </row>
    <row r="30470" spans="9:10" x14ac:dyDescent="0.35">
      <c r="I30470"/>
      <c r="J30470"/>
    </row>
    <row r="30471" spans="9:10" x14ac:dyDescent="0.35">
      <c r="I30471"/>
      <c r="J30471"/>
    </row>
    <row r="30472" spans="9:10" x14ac:dyDescent="0.35">
      <c r="I30472"/>
      <c r="J30472"/>
    </row>
    <row r="30473" spans="9:10" x14ac:dyDescent="0.35">
      <c r="I30473"/>
      <c r="J30473"/>
    </row>
    <row r="30474" spans="9:10" x14ac:dyDescent="0.35">
      <c r="I30474"/>
      <c r="J30474"/>
    </row>
    <row r="30475" spans="9:10" x14ac:dyDescent="0.35">
      <c r="I30475"/>
      <c r="J30475"/>
    </row>
    <row r="30476" spans="9:10" x14ac:dyDescent="0.35">
      <c r="I30476"/>
      <c r="J30476"/>
    </row>
    <row r="30477" spans="9:10" x14ac:dyDescent="0.35">
      <c r="I30477"/>
      <c r="J30477"/>
    </row>
    <row r="30478" spans="9:10" x14ac:dyDescent="0.35">
      <c r="I30478"/>
      <c r="J30478"/>
    </row>
    <row r="30479" spans="9:10" x14ac:dyDescent="0.35">
      <c r="I30479"/>
      <c r="J30479"/>
    </row>
    <row r="30480" spans="9:10" x14ac:dyDescent="0.35">
      <c r="I30480"/>
      <c r="J30480"/>
    </row>
    <row r="30481" spans="9:10" x14ac:dyDescent="0.35">
      <c r="I30481"/>
      <c r="J30481"/>
    </row>
    <row r="30482" spans="9:10" x14ac:dyDescent="0.35">
      <c r="I30482"/>
      <c r="J30482"/>
    </row>
    <row r="30483" spans="9:10" x14ac:dyDescent="0.35">
      <c r="I30483"/>
      <c r="J30483"/>
    </row>
    <row r="30484" spans="9:10" x14ac:dyDescent="0.35">
      <c r="I30484"/>
      <c r="J30484"/>
    </row>
    <row r="30485" spans="9:10" x14ac:dyDescent="0.35">
      <c r="I30485"/>
      <c r="J30485"/>
    </row>
    <row r="30486" spans="9:10" x14ac:dyDescent="0.35">
      <c r="I30486"/>
      <c r="J30486"/>
    </row>
    <row r="30487" spans="9:10" x14ac:dyDescent="0.35">
      <c r="I30487"/>
      <c r="J30487"/>
    </row>
    <row r="30488" spans="9:10" x14ac:dyDescent="0.35">
      <c r="I30488"/>
      <c r="J30488"/>
    </row>
    <row r="30489" spans="9:10" x14ac:dyDescent="0.35">
      <c r="I30489"/>
      <c r="J30489"/>
    </row>
    <row r="30490" spans="9:10" x14ac:dyDescent="0.35">
      <c r="I30490"/>
      <c r="J30490"/>
    </row>
    <row r="30491" spans="9:10" x14ac:dyDescent="0.35">
      <c r="I30491"/>
      <c r="J30491"/>
    </row>
    <row r="30492" spans="9:10" x14ac:dyDescent="0.35">
      <c r="I30492"/>
      <c r="J30492"/>
    </row>
    <row r="30493" spans="9:10" x14ac:dyDescent="0.35">
      <c r="I30493"/>
      <c r="J30493"/>
    </row>
    <row r="30494" spans="9:10" x14ac:dyDescent="0.35">
      <c r="I30494"/>
      <c r="J30494"/>
    </row>
    <row r="30495" spans="9:10" x14ac:dyDescent="0.35">
      <c r="I30495"/>
      <c r="J30495"/>
    </row>
    <row r="30496" spans="9:10" x14ac:dyDescent="0.35">
      <c r="I30496"/>
      <c r="J30496"/>
    </row>
    <row r="30497" spans="9:10" x14ac:dyDescent="0.35">
      <c r="I30497"/>
      <c r="J30497"/>
    </row>
    <row r="30498" spans="9:10" x14ac:dyDescent="0.35">
      <c r="I30498"/>
      <c r="J30498"/>
    </row>
    <row r="30499" spans="9:10" x14ac:dyDescent="0.35">
      <c r="I30499"/>
      <c r="J30499"/>
    </row>
    <row r="30500" spans="9:10" x14ac:dyDescent="0.35">
      <c r="I30500"/>
      <c r="J30500"/>
    </row>
    <row r="30501" spans="9:10" x14ac:dyDescent="0.35">
      <c r="I30501"/>
      <c r="J30501"/>
    </row>
    <row r="30502" spans="9:10" x14ac:dyDescent="0.35">
      <c r="I30502"/>
      <c r="J30502"/>
    </row>
    <row r="30503" spans="9:10" x14ac:dyDescent="0.35">
      <c r="I30503"/>
      <c r="J30503"/>
    </row>
    <row r="30504" spans="9:10" x14ac:dyDescent="0.35">
      <c r="I30504"/>
      <c r="J30504"/>
    </row>
    <row r="30505" spans="9:10" x14ac:dyDescent="0.35">
      <c r="I30505"/>
      <c r="J30505"/>
    </row>
    <row r="30506" spans="9:10" x14ac:dyDescent="0.35">
      <c r="I30506"/>
      <c r="J30506"/>
    </row>
    <row r="30507" spans="9:10" x14ac:dyDescent="0.35">
      <c r="I30507"/>
      <c r="J30507"/>
    </row>
    <row r="30508" spans="9:10" x14ac:dyDescent="0.35">
      <c r="I30508"/>
      <c r="J30508"/>
    </row>
    <row r="30509" spans="9:10" x14ac:dyDescent="0.35">
      <c r="I30509"/>
      <c r="J30509"/>
    </row>
    <row r="30510" spans="9:10" x14ac:dyDescent="0.35">
      <c r="I30510"/>
      <c r="J30510"/>
    </row>
    <row r="30511" spans="9:10" x14ac:dyDescent="0.35">
      <c r="I30511"/>
      <c r="J30511"/>
    </row>
    <row r="30512" spans="9:10" x14ac:dyDescent="0.35">
      <c r="I30512"/>
      <c r="J30512"/>
    </row>
    <row r="30513" spans="9:10" x14ac:dyDescent="0.35">
      <c r="I30513"/>
      <c r="J30513"/>
    </row>
    <row r="30514" spans="9:10" x14ac:dyDescent="0.35">
      <c r="I30514"/>
      <c r="J30514"/>
    </row>
    <row r="30515" spans="9:10" x14ac:dyDescent="0.35">
      <c r="I30515"/>
      <c r="J30515"/>
    </row>
    <row r="30516" spans="9:10" x14ac:dyDescent="0.35">
      <c r="I30516"/>
      <c r="J30516"/>
    </row>
    <row r="30517" spans="9:10" x14ac:dyDescent="0.35">
      <c r="I30517"/>
      <c r="J30517"/>
    </row>
    <row r="30518" spans="9:10" x14ac:dyDescent="0.35">
      <c r="I30518"/>
      <c r="J30518"/>
    </row>
    <row r="30519" spans="9:10" x14ac:dyDescent="0.35">
      <c r="I30519"/>
      <c r="J30519"/>
    </row>
    <row r="30520" spans="9:10" x14ac:dyDescent="0.35">
      <c r="I30520"/>
      <c r="J30520"/>
    </row>
    <row r="30521" spans="9:10" x14ac:dyDescent="0.35">
      <c r="I30521"/>
      <c r="J30521"/>
    </row>
    <row r="30522" spans="9:10" x14ac:dyDescent="0.35">
      <c r="I30522"/>
      <c r="J30522"/>
    </row>
    <row r="30523" spans="9:10" x14ac:dyDescent="0.35">
      <c r="I30523"/>
      <c r="J30523"/>
    </row>
    <row r="30524" spans="9:10" x14ac:dyDescent="0.35">
      <c r="I30524"/>
      <c r="J30524"/>
    </row>
    <row r="30525" spans="9:10" x14ac:dyDescent="0.35">
      <c r="I30525"/>
      <c r="J30525"/>
    </row>
    <row r="30526" spans="9:10" x14ac:dyDescent="0.35">
      <c r="I30526"/>
      <c r="J30526"/>
    </row>
    <row r="30527" spans="9:10" x14ac:dyDescent="0.35">
      <c r="I30527"/>
      <c r="J30527"/>
    </row>
    <row r="30528" spans="9:10" x14ac:dyDescent="0.35">
      <c r="I30528"/>
      <c r="J30528"/>
    </row>
    <row r="30529" spans="9:10" x14ac:dyDescent="0.35">
      <c r="I30529"/>
      <c r="J30529"/>
    </row>
    <row r="30530" spans="9:10" x14ac:dyDescent="0.35">
      <c r="I30530"/>
      <c r="J30530"/>
    </row>
    <row r="30531" spans="9:10" x14ac:dyDescent="0.35">
      <c r="I30531"/>
      <c r="J30531"/>
    </row>
    <row r="30532" spans="9:10" x14ac:dyDescent="0.35">
      <c r="I30532"/>
      <c r="J30532"/>
    </row>
    <row r="30533" spans="9:10" x14ac:dyDescent="0.35">
      <c r="I30533"/>
      <c r="J30533"/>
    </row>
    <row r="30534" spans="9:10" x14ac:dyDescent="0.35">
      <c r="I30534"/>
      <c r="J30534"/>
    </row>
    <row r="30535" spans="9:10" x14ac:dyDescent="0.35">
      <c r="I30535"/>
      <c r="J30535"/>
    </row>
    <row r="30536" spans="9:10" x14ac:dyDescent="0.35">
      <c r="I30536"/>
      <c r="J30536"/>
    </row>
    <row r="30537" spans="9:10" x14ac:dyDescent="0.35">
      <c r="I30537"/>
      <c r="J30537"/>
    </row>
    <row r="30538" spans="9:10" x14ac:dyDescent="0.35">
      <c r="I30538"/>
      <c r="J30538"/>
    </row>
    <row r="30539" spans="9:10" x14ac:dyDescent="0.35">
      <c r="I30539"/>
      <c r="J30539"/>
    </row>
    <row r="30540" spans="9:10" x14ac:dyDescent="0.35">
      <c r="I30540"/>
      <c r="J30540"/>
    </row>
    <row r="30541" spans="9:10" x14ac:dyDescent="0.35">
      <c r="I30541"/>
      <c r="J30541"/>
    </row>
    <row r="30542" spans="9:10" x14ac:dyDescent="0.35">
      <c r="I30542"/>
      <c r="J30542"/>
    </row>
    <row r="30543" spans="9:10" x14ac:dyDescent="0.35">
      <c r="I30543"/>
      <c r="J30543"/>
    </row>
    <row r="30544" spans="9:10" x14ac:dyDescent="0.35">
      <c r="I30544"/>
      <c r="J30544"/>
    </row>
    <row r="30545" spans="9:10" x14ac:dyDescent="0.35">
      <c r="I30545"/>
      <c r="J30545"/>
    </row>
    <row r="30546" spans="9:10" x14ac:dyDescent="0.35">
      <c r="I30546"/>
      <c r="J30546"/>
    </row>
    <row r="30547" spans="9:10" x14ac:dyDescent="0.35">
      <c r="I30547"/>
      <c r="J30547"/>
    </row>
    <row r="30548" spans="9:10" x14ac:dyDescent="0.35">
      <c r="I30548"/>
      <c r="J30548"/>
    </row>
    <row r="30549" spans="9:10" x14ac:dyDescent="0.35">
      <c r="I30549"/>
      <c r="J30549"/>
    </row>
    <row r="30550" spans="9:10" x14ac:dyDescent="0.35">
      <c r="I30550"/>
      <c r="J30550"/>
    </row>
    <row r="30551" spans="9:10" x14ac:dyDescent="0.35">
      <c r="I30551"/>
      <c r="J30551"/>
    </row>
    <row r="30552" spans="9:10" x14ac:dyDescent="0.35">
      <c r="I30552"/>
      <c r="J30552"/>
    </row>
    <row r="30553" spans="9:10" x14ac:dyDescent="0.35">
      <c r="I30553"/>
      <c r="J30553"/>
    </row>
    <row r="30554" spans="9:10" x14ac:dyDescent="0.35">
      <c r="I30554"/>
      <c r="J30554"/>
    </row>
    <row r="30555" spans="9:10" x14ac:dyDescent="0.35">
      <c r="I30555"/>
      <c r="J30555"/>
    </row>
    <row r="30556" spans="9:10" x14ac:dyDescent="0.35">
      <c r="I30556"/>
      <c r="J30556"/>
    </row>
    <row r="30557" spans="9:10" x14ac:dyDescent="0.35">
      <c r="I30557"/>
      <c r="J30557"/>
    </row>
    <row r="30558" spans="9:10" x14ac:dyDescent="0.35">
      <c r="I30558"/>
      <c r="J30558"/>
    </row>
    <row r="30559" spans="9:10" x14ac:dyDescent="0.35">
      <c r="I30559"/>
      <c r="J30559"/>
    </row>
    <row r="30560" spans="9:10" x14ac:dyDescent="0.35">
      <c r="I30560"/>
      <c r="J30560"/>
    </row>
    <row r="30561" spans="9:10" x14ac:dyDescent="0.35">
      <c r="I30561"/>
      <c r="J30561"/>
    </row>
    <row r="30562" spans="9:10" x14ac:dyDescent="0.35">
      <c r="I30562"/>
      <c r="J30562"/>
    </row>
    <row r="30563" spans="9:10" x14ac:dyDescent="0.35">
      <c r="I30563"/>
      <c r="J30563"/>
    </row>
    <row r="30564" spans="9:10" x14ac:dyDescent="0.35">
      <c r="I30564"/>
      <c r="J30564"/>
    </row>
    <row r="30565" spans="9:10" x14ac:dyDescent="0.35">
      <c r="I30565"/>
      <c r="J30565"/>
    </row>
    <row r="30566" spans="9:10" x14ac:dyDescent="0.35">
      <c r="I30566"/>
      <c r="J30566"/>
    </row>
    <row r="30567" spans="9:10" x14ac:dyDescent="0.35">
      <c r="I30567"/>
      <c r="J30567"/>
    </row>
    <row r="30568" spans="9:10" x14ac:dyDescent="0.35">
      <c r="I30568"/>
      <c r="J30568"/>
    </row>
    <row r="30569" spans="9:10" x14ac:dyDescent="0.35">
      <c r="I30569"/>
      <c r="J30569"/>
    </row>
    <row r="30570" spans="9:10" x14ac:dyDescent="0.35">
      <c r="I30570"/>
      <c r="J30570"/>
    </row>
    <row r="30571" spans="9:10" x14ac:dyDescent="0.35">
      <c r="I30571"/>
      <c r="J30571"/>
    </row>
    <row r="30572" spans="9:10" x14ac:dyDescent="0.35">
      <c r="I30572"/>
      <c r="J30572"/>
    </row>
    <row r="30573" spans="9:10" x14ac:dyDescent="0.35">
      <c r="I30573"/>
      <c r="J30573"/>
    </row>
    <row r="30574" spans="9:10" x14ac:dyDescent="0.35">
      <c r="I30574"/>
      <c r="J30574"/>
    </row>
    <row r="30575" spans="9:10" x14ac:dyDescent="0.35">
      <c r="I30575"/>
      <c r="J30575"/>
    </row>
    <row r="30576" spans="9:10" x14ac:dyDescent="0.35">
      <c r="I30576"/>
      <c r="J30576"/>
    </row>
    <row r="30577" spans="9:10" x14ac:dyDescent="0.35">
      <c r="I30577"/>
      <c r="J30577"/>
    </row>
    <row r="30578" spans="9:10" x14ac:dyDescent="0.35">
      <c r="I30578"/>
      <c r="J30578"/>
    </row>
    <row r="30579" spans="9:10" x14ac:dyDescent="0.35">
      <c r="I30579"/>
      <c r="J30579"/>
    </row>
    <row r="30580" spans="9:10" x14ac:dyDescent="0.35">
      <c r="I30580"/>
      <c r="J30580"/>
    </row>
    <row r="30581" spans="9:10" x14ac:dyDescent="0.35">
      <c r="I30581"/>
      <c r="J30581"/>
    </row>
    <row r="30582" spans="9:10" x14ac:dyDescent="0.35">
      <c r="I30582"/>
      <c r="J30582"/>
    </row>
    <row r="30583" spans="9:10" x14ac:dyDescent="0.35">
      <c r="I30583"/>
      <c r="J30583"/>
    </row>
    <row r="30584" spans="9:10" x14ac:dyDescent="0.35">
      <c r="I30584"/>
      <c r="J30584"/>
    </row>
    <row r="30585" spans="9:10" x14ac:dyDescent="0.35">
      <c r="I30585"/>
      <c r="J30585"/>
    </row>
    <row r="30586" spans="9:10" x14ac:dyDescent="0.35">
      <c r="I30586"/>
      <c r="J30586"/>
    </row>
    <row r="30587" spans="9:10" x14ac:dyDescent="0.35">
      <c r="I30587"/>
      <c r="J30587"/>
    </row>
    <row r="30588" spans="9:10" x14ac:dyDescent="0.35">
      <c r="I30588"/>
      <c r="J30588"/>
    </row>
    <row r="30589" spans="9:10" x14ac:dyDescent="0.35">
      <c r="I30589"/>
      <c r="J30589"/>
    </row>
    <row r="30590" spans="9:10" x14ac:dyDescent="0.35">
      <c r="I30590"/>
      <c r="J30590"/>
    </row>
    <row r="30591" spans="9:10" x14ac:dyDescent="0.35">
      <c r="I30591"/>
      <c r="J30591"/>
    </row>
    <row r="30592" spans="9:10" x14ac:dyDescent="0.35">
      <c r="I30592"/>
      <c r="J30592"/>
    </row>
    <row r="30593" spans="9:10" x14ac:dyDescent="0.35">
      <c r="I30593"/>
      <c r="J30593"/>
    </row>
    <row r="30594" spans="9:10" x14ac:dyDescent="0.35">
      <c r="I30594"/>
      <c r="J30594"/>
    </row>
    <row r="30595" spans="9:10" x14ac:dyDescent="0.35">
      <c r="I30595"/>
      <c r="J30595"/>
    </row>
    <row r="30596" spans="9:10" x14ac:dyDescent="0.35">
      <c r="I30596"/>
      <c r="J30596"/>
    </row>
    <row r="30597" spans="9:10" x14ac:dyDescent="0.35">
      <c r="I30597"/>
      <c r="J30597"/>
    </row>
    <row r="30598" spans="9:10" x14ac:dyDescent="0.35">
      <c r="I30598"/>
      <c r="J30598"/>
    </row>
    <row r="30599" spans="9:10" x14ac:dyDescent="0.35">
      <c r="I30599"/>
      <c r="J30599"/>
    </row>
    <row r="30600" spans="9:10" x14ac:dyDescent="0.35">
      <c r="I30600"/>
      <c r="J30600"/>
    </row>
    <row r="30601" spans="9:10" x14ac:dyDescent="0.35">
      <c r="I30601"/>
      <c r="J30601"/>
    </row>
    <row r="30602" spans="9:10" x14ac:dyDescent="0.35">
      <c r="I30602"/>
      <c r="J30602"/>
    </row>
    <row r="30603" spans="9:10" x14ac:dyDescent="0.35">
      <c r="I30603"/>
      <c r="J30603"/>
    </row>
    <row r="30604" spans="9:10" x14ac:dyDescent="0.35">
      <c r="I30604"/>
      <c r="J30604"/>
    </row>
    <row r="30605" spans="9:10" x14ac:dyDescent="0.35">
      <c r="I30605"/>
      <c r="J30605"/>
    </row>
    <row r="30606" spans="9:10" x14ac:dyDescent="0.35">
      <c r="I30606"/>
      <c r="J30606"/>
    </row>
    <row r="30607" spans="9:10" x14ac:dyDescent="0.35">
      <c r="I30607"/>
      <c r="J30607"/>
    </row>
    <row r="30608" spans="9:10" x14ac:dyDescent="0.35">
      <c r="I30608"/>
      <c r="J30608"/>
    </row>
    <row r="30609" spans="9:10" x14ac:dyDescent="0.35">
      <c r="I30609"/>
      <c r="J30609"/>
    </row>
    <row r="30610" spans="9:10" x14ac:dyDescent="0.35">
      <c r="I30610"/>
      <c r="J30610"/>
    </row>
    <row r="30611" spans="9:10" x14ac:dyDescent="0.35">
      <c r="I30611"/>
      <c r="J30611"/>
    </row>
    <row r="30612" spans="9:10" x14ac:dyDescent="0.35">
      <c r="I30612"/>
      <c r="J30612"/>
    </row>
    <row r="30613" spans="9:10" x14ac:dyDescent="0.35">
      <c r="I30613"/>
      <c r="J30613"/>
    </row>
    <row r="30614" spans="9:10" x14ac:dyDescent="0.35">
      <c r="I30614"/>
      <c r="J30614"/>
    </row>
    <row r="30615" spans="9:10" x14ac:dyDescent="0.35">
      <c r="I30615"/>
      <c r="J30615"/>
    </row>
    <row r="30616" spans="9:10" x14ac:dyDescent="0.35">
      <c r="I30616"/>
      <c r="J30616"/>
    </row>
    <row r="30617" spans="9:10" x14ac:dyDescent="0.35">
      <c r="I30617"/>
      <c r="J30617"/>
    </row>
    <row r="30618" spans="9:10" x14ac:dyDescent="0.35">
      <c r="I30618"/>
      <c r="J30618"/>
    </row>
    <row r="30619" spans="9:10" x14ac:dyDescent="0.35">
      <c r="I30619"/>
      <c r="J30619"/>
    </row>
    <row r="30620" spans="9:10" x14ac:dyDescent="0.35">
      <c r="I30620"/>
      <c r="J30620"/>
    </row>
    <row r="30621" spans="9:10" x14ac:dyDescent="0.35">
      <c r="I30621"/>
      <c r="J30621"/>
    </row>
    <row r="30622" spans="9:10" x14ac:dyDescent="0.35">
      <c r="I30622"/>
      <c r="J30622"/>
    </row>
    <row r="30623" spans="9:10" x14ac:dyDescent="0.35">
      <c r="I30623"/>
      <c r="J30623"/>
    </row>
    <row r="30624" spans="9:10" x14ac:dyDescent="0.35">
      <c r="I30624"/>
      <c r="J30624"/>
    </row>
    <row r="30625" spans="9:10" x14ac:dyDescent="0.35">
      <c r="I30625"/>
      <c r="J30625"/>
    </row>
    <row r="30626" spans="9:10" x14ac:dyDescent="0.35">
      <c r="I30626"/>
      <c r="J30626"/>
    </row>
    <row r="30627" spans="9:10" x14ac:dyDescent="0.35">
      <c r="I30627"/>
      <c r="J30627"/>
    </row>
    <row r="30628" spans="9:10" x14ac:dyDescent="0.35">
      <c r="I30628"/>
      <c r="J30628"/>
    </row>
    <row r="30629" spans="9:10" x14ac:dyDescent="0.35">
      <c r="I30629"/>
      <c r="J30629"/>
    </row>
    <row r="30630" spans="9:10" x14ac:dyDescent="0.35">
      <c r="I30630"/>
      <c r="J30630"/>
    </row>
    <row r="30631" spans="9:10" x14ac:dyDescent="0.35">
      <c r="I30631"/>
      <c r="J30631"/>
    </row>
    <row r="30632" spans="9:10" x14ac:dyDescent="0.35">
      <c r="I30632"/>
      <c r="J30632"/>
    </row>
    <row r="30633" spans="9:10" x14ac:dyDescent="0.35">
      <c r="I30633"/>
      <c r="J30633"/>
    </row>
    <row r="30634" spans="9:10" x14ac:dyDescent="0.35">
      <c r="I30634"/>
      <c r="J30634"/>
    </row>
    <row r="30635" spans="9:10" x14ac:dyDescent="0.35">
      <c r="I30635"/>
      <c r="J30635"/>
    </row>
    <row r="30636" spans="9:10" x14ac:dyDescent="0.35">
      <c r="I30636"/>
      <c r="J30636"/>
    </row>
    <row r="30637" spans="9:10" x14ac:dyDescent="0.35">
      <c r="I30637"/>
      <c r="J30637"/>
    </row>
    <row r="30638" spans="9:10" x14ac:dyDescent="0.35">
      <c r="I30638"/>
      <c r="J30638"/>
    </row>
    <row r="30639" spans="9:10" x14ac:dyDescent="0.35">
      <c r="I30639"/>
      <c r="J30639"/>
    </row>
    <row r="30640" spans="9:10" x14ac:dyDescent="0.35">
      <c r="I30640"/>
      <c r="J30640"/>
    </row>
    <row r="30641" spans="9:10" x14ac:dyDescent="0.35">
      <c r="I30641"/>
      <c r="J30641"/>
    </row>
    <row r="30642" spans="9:10" x14ac:dyDescent="0.35">
      <c r="I30642"/>
      <c r="J30642"/>
    </row>
    <row r="30643" spans="9:10" x14ac:dyDescent="0.35">
      <c r="I30643"/>
      <c r="J30643"/>
    </row>
    <row r="30644" spans="9:10" x14ac:dyDescent="0.35">
      <c r="I30644"/>
      <c r="J30644"/>
    </row>
    <row r="30645" spans="9:10" x14ac:dyDescent="0.35">
      <c r="I30645"/>
      <c r="J30645"/>
    </row>
    <row r="30646" spans="9:10" x14ac:dyDescent="0.35">
      <c r="I30646"/>
      <c r="J30646"/>
    </row>
    <row r="30647" spans="9:10" x14ac:dyDescent="0.35">
      <c r="I30647"/>
      <c r="J30647"/>
    </row>
    <row r="30648" spans="9:10" x14ac:dyDescent="0.35">
      <c r="I30648"/>
      <c r="J30648"/>
    </row>
    <row r="30649" spans="9:10" x14ac:dyDescent="0.35">
      <c r="I30649"/>
      <c r="J30649"/>
    </row>
    <row r="30650" spans="9:10" x14ac:dyDescent="0.35">
      <c r="I30650"/>
      <c r="J30650"/>
    </row>
    <row r="30651" spans="9:10" x14ac:dyDescent="0.35">
      <c r="I30651"/>
      <c r="J30651"/>
    </row>
    <row r="30652" spans="9:10" x14ac:dyDescent="0.35">
      <c r="I30652"/>
      <c r="J30652"/>
    </row>
    <row r="30653" spans="9:10" x14ac:dyDescent="0.35">
      <c r="I30653"/>
      <c r="J30653"/>
    </row>
    <row r="30654" spans="9:10" x14ac:dyDescent="0.35">
      <c r="I30654"/>
      <c r="J30654"/>
    </row>
    <row r="30655" spans="9:10" x14ac:dyDescent="0.35">
      <c r="I30655"/>
      <c r="J30655"/>
    </row>
    <row r="30656" spans="9:10" x14ac:dyDescent="0.35">
      <c r="I30656"/>
      <c r="J30656"/>
    </row>
    <row r="30657" spans="9:10" x14ac:dyDescent="0.35">
      <c r="I30657"/>
      <c r="J30657"/>
    </row>
    <row r="30658" spans="9:10" x14ac:dyDescent="0.35">
      <c r="I30658"/>
      <c r="J30658"/>
    </row>
    <row r="30659" spans="9:10" x14ac:dyDescent="0.35">
      <c r="I30659"/>
      <c r="J30659"/>
    </row>
    <row r="30660" spans="9:10" x14ac:dyDescent="0.35">
      <c r="I30660"/>
      <c r="J30660"/>
    </row>
    <row r="30661" spans="9:10" x14ac:dyDescent="0.35">
      <c r="I30661"/>
      <c r="J30661"/>
    </row>
    <row r="30662" spans="9:10" x14ac:dyDescent="0.35">
      <c r="I30662"/>
      <c r="J30662"/>
    </row>
    <row r="30663" spans="9:10" x14ac:dyDescent="0.35">
      <c r="I30663"/>
      <c r="J30663"/>
    </row>
    <row r="30664" spans="9:10" x14ac:dyDescent="0.35">
      <c r="I30664"/>
      <c r="J30664"/>
    </row>
    <row r="30665" spans="9:10" x14ac:dyDescent="0.35">
      <c r="I30665"/>
      <c r="J30665"/>
    </row>
    <row r="30666" spans="9:10" x14ac:dyDescent="0.35">
      <c r="I30666"/>
      <c r="J30666"/>
    </row>
    <row r="30667" spans="9:10" x14ac:dyDescent="0.35">
      <c r="I30667"/>
      <c r="J30667"/>
    </row>
    <row r="30668" spans="9:10" x14ac:dyDescent="0.35">
      <c r="I30668"/>
      <c r="J30668"/>
    </row>
    <row r="30669" spans="9:10" x14ac:dyDescent="0.35">
      <c r="I30669"/>
      <c r="J30669"/>
    </row>
    <row r="30670" spans="9:10" x14ac:dyDescent="0.35">
      <c r="I30670"/>
      <c r="J30670"/>
    </row>
    <row r="30671" spans="9:10" x14ac:dyDescent="0.35">
      <c r="I30671"/>
      <c r="J30671"/>
    </row>
    <row r="30672" spans="9:10" x14ac:dyDescent="0.35">
      <c r="I30672"/>
      <c r="J30672"/>
    </row>
    <row r="30673" spans="9:10" x14ac:dyDescent="0.35">
      <c r="I30673"/>
      <c r="J30673"/>
    </row>
    <row r="30674" spans="9:10" x14ac:dyDescent="0.35">
      <c r="I30674"/>
      <c r="J30674"/>
    </row>
    <row r="30675" spans="9:10" x14ac:dyDescent="0.35">
      <c r="I30675"/>
      <c r="J30675"/>
    </row>
    <row r="30676" spans="9:10" x14ac:dyDescent="0.35">
      <c r="I30676"/>
      <c r="J30676"/>
    </row>
    <row r="30677" spans="9:10" x14ac:dyDescent="0.35">
      <c r="I30677"/>
      <c r="J30677"/>
    </row>
    <row r="30678" spans="9:10" x14ac:dyDescent="0.35">
      <c r="I30678"/>
      <c r="J30678"/>
    </row>
    <row r="30679" spans="9:10" x14ac:dyDescent="0.35">
      <c r="I30679"/>
      <c r="J30679"/>
    </row>
    <row r="30680" spans="9:10" x14ac:dyDescent="0.35">
      <c r="I30680"/>
      <c r="J30680"/>
    </row>
    <row r="30681" spans="9:10" x14ac:dyDescent="0.35">
      <c r="I30681"/>
      <c r="J30681"/>
    </row>
    <row r="30682" spans="9:10" x14ac:dyDescent="0.35">
      <c r="I30682"/>
      <c r="J30682"/>
    </row>
    <row r="30683" spans="9:10" x14ac:dyDescent="0.35">
      <c r="I30683"/>
      <c r="J30683"/>
    </row>
    <row r="30684" spans="9:10" x14ac:dyDescent="0.35">
      <c r="I30684"/>
      <c r="J30684"/>
    </row>
    <row r="30685" spans="9:10" x14ac:dyDescent="0.35">
      <c r="I30685"/>
      <c r="J30685"/>
    </row>
    <row r="30686" spans="9:10" x14ac:dyDescent="0.35">
      <c r="I30686"/>
      <c r="J30686"/>
    </row>
    <row r="30687" spans="9:10" x14ac:dyDescent="0.35">
      <c r="I30687"/>
      <c r="J30687"/>
    </row>
    <row r="30688" spans="9:10" x14ac:dyDescent="0.35">
      <c r="I30688"/>
      <c r="J30688"/>
    </row>
    <row r="30689" spans="9:10" x14ac:dyDescent="0.35">
      <c r="I30689"/>
      <c r="J30689"/>
    </row>
    <row r="30690" spans="9:10" x14ac:dyDescent="0.35">
      <c r="I30690"/>
      <c r="J30690"/>
    </row>
    <row r="30691" spans="9:10" x14ac:dyDescent="0.35">
      <c r="I30691"/>
      <c r="J30691"/>
    </row>
    <row r="30692" spans="9:10" x14ac:dyDescent="0.35">
      <c r="I30692"/>
      <c r="J30692"/>
    </row>
    <row r="30693" spans="9:10" x14ac:dyDescent="0.35">
      <c r="I30693"/>
      <c r="J30693"/>
    </row>
    <row r="30694" spans="9:10" x14ac:dyDescent="0.35">
      <c r="I30694"/>
      <c r="J30694"/>
    </row>
    <row r="30695" spans="9:10" x14ac:dyDescent="0.35">
      <c r="I30695"/>
      <c r="J30695"/>
    </row>
    <row r="30696" spans="9:10" x14ac:dyDescent="0.35">
      <c r="I30696"/>
      <c r="J30696"/>
    </row>
    <row r="30697" spans="9:10" x14ac:dyDescent="0.35">
      <c r="I30697"/>
      <c r="J30697"/>
    </row>
    <row r="30698" spans="9:10" x14ac:dyDescent="0.35">
      <c r="I30698"/>
      <c r="J30698"/>
    </row>
    <row r="30699" spans="9:10" x14ac:dyDescent="0.35">
      <c r="I30699"/>
      <c r="J30699"/>
    </row>
    <row r="30700" spans="9:10" x14ac:dyDescent="0.35">
      <c r="I30700"/>
      <c r="J30700"/>
    </row>
    <row r="30701" spans="9:10" x14ac:dyDescent="0.35">
      <c r="I30701"/>
      <c r="J30701"/>
    </row>
    <row r="30702" spans="9:10" x14ac:dyDescent="0.35">
      <c r="I30702"/>
      <c r="J30702"/>
    </row>
    <row r="30703" spans="9:10" x14ac:dyDescent="0.35">
      <c r="I30703"/>
      <c r="J30703"/>
    </row>
    <row r="30704" spans="9:10" x14ac:dyDescent="0.35">
      <c r="I30704"/>
      <c r="J30704"/>
    </row>
    <row r="30705" spans="9:10" x14ac:dyDescent="0.35">
      <c r="I30705"/>
      <c r="J30705"/>
    </row>
    <row r="30706" spans="9:10" x14ac:dyDescent="0.35">
      <c r="I30706"/>
      <c r="J30706"/>
    </row>
    <row r="30707" spans="9:10" x14ac:dyDescent="0.35">
      <c r="I30707"/>
      <c r="J30707"/>
    </row>
    <row r="30708" spans="9:10" x14ac:dyDescent="0.35">
      <c r="I30708"/>
      <c r="J30708"/>
    </row>
    <row r="30709" spans="9:10" x14ac:dyDescent="0.35">
      <c r="I30709"/>
      <c r="J30709"/>
    </row>
    <row r="30710" spans="9:10" x14ac:dyDescent="0.35">
      <c r="I30710"/>
      <c r="J30710"/>
    </row>
    <row r="30711" spans="9:10" x14ac:dyDescent="0.35">
      <c r="I30711"/>
      <c r="J30711"/>
    </row>
    <row r="30712" spans="9:10" x14ac:dyDescent="0.35">
      <c r="I30712"/>
      <c r="J30712"/>
    </row>
    <row r="30713" spans="9:10" x14ac:dyDescent="0.35">
      <c r="I30713"/>
      <c r="J30713"/>
    </row>
    <row r="30714" spans="9:10" x14ac:dyDescent="0.35">
      <c r="I30714"/>
      <c r="J30714"/>
    </row>
    <row r="30715" spans="9:10" x14ac:dyDescent="0.35">
      <c r="I30715"/>
      <c r="J30715"/>
    </row>
    <row r="30716" spans="9:10" x14ac:dyDescent="0.35">
      <c r="I30716"/>
      <c r="J30716"/>
    </row>
    <row r="30717" spans="9:10" x14ac:dyDescent="0.35">
      <c r="I30717"/>
      <c r="J30717"/>
    </row>
    <row r="30718" spans="9:10" x14ac:dyDescent="0.35">
      <c r="I30718"/>
      <c r="J30718"/>
    </row>
    <row r="30719" spans="9:10" x14ac:dyDescent="0.35">
      <c r="I30719"/>
      <c r="J30719"/>
    </row>
    <row r="30720" spans="9:10" x14ac:dyDescent="0.35">
      <c r="I30720"/>
      <c r="J30720"/>
    </row>
    <row r="30721" spans="9:10" x14ac:dyDescent="0.35">
      <c r="I30721"/>
      <c r="J30721"/>
    </row>
    <row r="30722" spans="9:10" x14ac:dyDescent="0.35">
      <c r="I30722"/>
      <c r="J30722"/>
    </row>
    <row r="30723" spans="9:10" x14ac:dyDescent="0.35">
      <c r="I30723"/>
      <c r="J30723"/>
    </row>
    <row r="30724" spans="9:10" x14ac:dyDescent="0.35">
      <c r="I30724"/>
      <c r="J30724"/>
    </row>
    <row r="30725" spans="9:10" x14ac:dyDescent="0.35">
      <c r="I30725"/>
      <c r="J30725"/>
    </row>
    <row r="30726" spans="9:10" x14ac:dyDescent="0.35">
      <c r="I30726"/>
      <c r="J30726"/>
    </row>
    <row r="30727" spans="9:10" x14ac:dyDescent="0.35">
      <c r="I30727"/>
      <c r="J30727"/>
    </row>
    <row r="30728" spans="9:10" x14ac:dyDescent="0.35">
      <c r="I30728"/>
      <c r="J30728"/>
    </row>
    <row r="30729" spans="9:10" x14ac:dyDescent="0.35">
      <c r="I30729"/>
      <c r="J30729"/>
    </row>
    <row r="30730" spans="9:10" x14ac:dyDescent="0.35">
      <c r="I30730"/>
      <c r="J30730"/>
    </row>
    <row r="30731" spans="9:10" x14ac:dyDescent="0.35">
      <c r="I30731"/>
      <c r="J30731"/>
    </row>
    <row r="30732" spans="9:10" x14ac:dyDescent="0.35">
      <c r="I30732"/>
      <c r="J30732"/>
    </row>
    <row r="30733" spans="9:10" x14ac:dyDescent="0.35">
      <c r="I30733"/>
      <c r="J30733"/>
    </row>
    <row r="30734" spans="9:10" x14ac:dyDescent="0.35">
      <c r="I30734"/>
      <c r="J30734"/>
    </row>
    <row r="30735" spans="9:10" x14ac:dyDescent="0.35">
      <c r="I30735"/>
      <c r="J30735"/>
    </row>
    <row r="30736" spans="9:10" x14ac:dyDescent="0.35">
      <c r="I30736"/>
      <c r="J30736"/>
    </row>
    <row r="30737" spans="9:10" x14ac:dyDescent="0.35">
      <c r="I30737"/>
      <c r="J30737"/>
    </row>
    <row r="30738" spans="9:10" x14ac:dyDescent="0.35">
      <c r="I30738"/>
      <c r="J30738"/>
    </row>
    <row r="30739" spans="9:10" x14ac:dyDescent="0.35">
      <c r="I30739"/>
      <c r="J30739"/>
    </row>
    <row r="30740" spans="9:10" x14ac:dyDescent="0.35">
      <c r="I30740"/>
      <c r="J30740"/>
    </row>
    <row r="30741" spans="9:10" x14ac:dyDescent="0.35">
      <c r="I30741"/>
      <c r="J30741"/>
    </row>
    <row r="30742" spans="9:10" x14ac:dyDescent="0.35">
      <c r="I30742"/>
      <c r="J30742"/>
    </row>
    <row r="30743" spans="9:10" x14ac:dyDescent="0.35">
      <c r="I30743"/>
      <c r="J30743"/>
    </row>
    <row r="30744" spans="9:10" x14ac:dyDescent="0.35">
      <c r="I30744"/>
      <c r="J30744"/>
    </row>
    <row r="30745" spans="9:10" x14ac:dyDescent="0.35">
      <c r="I30745"/>
      <c r="J30745"/>
    </row>
    <row r="30746" spans="9:10" x14ac:dyDescent="0.35">
      <c r="I30746"/>
      <c r="J30746"/>
    </row>
    <row r="30747" spans="9:10" x14ac:dyDescent="0.35">
      <c r="I30747"/>
      <c r="J30747"/>
    </row>
    <row r="30748" spans="9:10" x14ac:dyDescent="0.35">
      <c r="I30748"/>
      <c r="J30748"/>
    </row>
    <row r="30749" spans="9:10" x14ac:dyDescent="0.35">
      <c r="I30749"/>
      <c r="J30749"/>
    </row>
    <row r="30750" spans="9:10" x14ac:dyDescent="0.35">
      <c r="I30750"/>
      <c r="J30750"/>
    </row>
    <row r="30751" spans="9:10" x14ac:dyDescent="0.35">
      <c r="I30751"/>
      <c r="J30751"/>
    </row>
    <row r="30752" spans="9:10" x14ac:dyDescent="0.35">
      <c r="I30752"/>
      <c r="J30752"/>
    </row>
    <row r="30753" spans="9:10" x14ac:dyDescent="0.35">
      <c r="I30753"/>
      <c r="J30753"/>
    </row>
    <row r="30754" spans="9:10" x14ac:dyDescent="0.35">
      <c r="I30754"/>
      <c r="J30754"/>
    </row>
    <row r="30755" spans="9:10" x14ac:dyDescent="0.35">
      <c r="I30755"/>
      <c r="J30755"/>
    </row>
    <row r="30756" spans="9:10" x14ac:dyDescent="0.35">
      <c r="I30756"/>
      <c r="J30756"/>
    </row>
    <row r="30757" spans="9:10" x14ac:dyDescent="0.35">
      <c r="I30757"/>
      <c r="J30757"/>
    </row>
    <row r="30758" spans="9:10" x14ac:dyDescent="0.35">
      <c r="I30758"/>
      <c r="J30758"/>
    </row>
    <row r="30759" spans="9:10" x14ac:dyDescent="0.35">
      <c r="I30759"/>
      <c r="J30759"/>
    </row>
    <row r="30760" spans="9:10" x14ac:dyDescent="0.35">
      <c r="I30760"/>
      <c r="J30760"/>
    </row>
    <row r="30761" spans="9:10" x14ac:dyDescent="0.35">
      <c r="I30761"/>
      <c r="J30761"/>
    </row>
    <row r="30762" spans="9:10" x14ac:dyDescent="0.35">
      <c r="I30762"/>
      <c r="J30762"/>
    </row>
    <row r="30763" spans="9:10" x14ac:dyDescent="0.35">
      <c r="I30763"/>
      <c r="J30763"/>
    </row>
    <row r="30764" spans="9:10" x14ac:dyDescent="0.35">
      <c r="I30764"/>
      <c r="J30764"/>
    </row>
    <row r="30765" spans="9:10" x14ac:dyDescent="0.35">
      <c r="I30765"/>
      <c r="J30765"/>
    </row>
    <row r="30766" spans="9:10" x14ac:dyDescent="0.35">
      <c r="I30766"/>
      <c r="J30766"/>
    </row>
    <row r="30767" spans="9:10" x14ac:dyDescent="0.35">
      <c r="I30767"/>
      <c r="J30767"/>
    </row>
    <row r="30768" spans="9:10" x14ac:dyDescent="0.35">
      <c r="I30768"/>
      <c r="J30768"/>
    </row>
    <row r="30769" spans="9:10" x14ac:dyDescent="0.35">
      <c r="I30769"/>
      <c r="J30769"/>
    </row>
    <row r="30770" spans="9:10" x14ac:dyDescent="0.35">
      <c r="I30770"/>
      <c r="J30770"/>
    </row>
    <row r="30771" spans="9:10" x14ac:dyDescent="0.35">
      <c r="I30771"/>
      <c r="J30771"/>
    </row>
    <row r="30772" spans="9:10" x14ac:dyDescent="0.35">
      <c r="I30772"/>
      <c r="J30772"/>
    </row>
    <row r="30773" spans="9:10" x14ac:dyDescent="0.35">
      <c r="I30773"/>
      <c r="J30773"/>
    </row>
    <row r="30774" spans="9:10" x14ac:dyDescent="0.35">
      <c r="I30774"/>
      <c r="J30774"/>
    </row>
    <row r="30775" spans="9:10" x14ac:dyDescent="0.35">
      <c r="I30775"/>
      <c r="J30775"/>
    </row>
    <row r="30776" spans="9:10" x14ac:dyDescent="0.35">
      <c r="I30776"/>
      <c r="J30776"/>
    </row>
    <row r="30777" spans="9:10" x14ac:dyDescent="0.35">
      <c r="I30777"/>
      <c r="J30777"/>
    </row>
    <row r="30778" spans="9:10" x14ac:dyDescent="0.35">
      <c r="I30778"/>
      <c r="J30778"/>
    </row>
    <row r="30779" spans="9:10" x14ac:dyDescent="0.35">
      <c r="I30779"/>
      <c r="J30779"/>
    </row>
    <row r="30780" spans="9:10" x14ac:dyDescent="0.35">
      <c r="I30780"/>
      <c r="J30780"/>
    </row>
    <row r="30781" spans="9:10" x14ac:dyDescent="0.35">
      <c r="I30781"/>
      <c r="J30781"/>
    </row>
    <row r="30782" spans="9:10" x14ac:dyDescent="0.35">
      <c r="I30782"/>
      <c r="J30782"/>
    </row>
    <row r="30783" spans="9:10" x14ac:dyDescent="0.35">
      <c r="I30783"/>
      <c r="J30783"/>
    </row>
    <row r="30784" spans="9:10" x14ac:dyDescent="0.35">
      <c r="I30784"/>
      <c r="J30784"/>
    </row>
    <row r="30785" spans="9:10" x14ac:dyDescent="0.35">
      <c r="I30785"/>
      <c r="J30785"/>
    </row>
    <row r="30786" spans="9:10" x14ac:dyDescent="0.35">
      <c r="I30786"/>
      <c r="J30786"/>
    </row>
    <row r="30787" spans="9:10" x14ac:dyDescent="0.35">
      <c r="I30787"/>
      <c r="J30787"/>
    </row>
    <row r="30788" spans="9:10" x14ac:dyDescent="0.35">
      <c r="I30788"/>
      <c r="J30788"/>
    </row>
    <row r="30789" spans="9:10" x14ac:dyDescent="0.35">
      <c r="I30789"/>
      <c r="J30789"/>
    </row>
    <row r="30790" spans="9:10" x14ac:dyDescent="0.35">
      <c r="I30790"/>
      <c r="J30790"/>
    </row>
    <row r="30791" spans="9:10" x14ac:dyDescent="0.35">
      <c r="I30791"/>
      <c r="J30791"/>
    </row>
    <row r="30792" spans="9:10" x14ac:dyDescent="0.35">
      <c r="I30792"/>
      <c r="J30792"/>
    </row>
    <row r="30793" spans="9:10" x14ac:dyDescent="0.35">
      <c r="I30793"/>
      <c r="J30793"/>
    </row>
    <row r="30794" spans="9:10" x14ac:dyDescent="0.35">
      <c r="I30794"/>
      <c r="J30794"/>
    </row>
    <row r="30795" spans="9:10" x14ac:dyDescent="0.35">
      <c r="I30795"/>
      <c r="J30795"/>
    </row>
    <row r="30796" spans="9:10" x14ac:dyDescent="0.35">
      <c r="I30796"/>
      <c r="J30796"/>
    </row>
    <row r="30797" spans="9:10" x14ac:dyDescent="0.35">
      <c r="I30797"/>
      <c r="J30797"/>
    </row>
    <row r="30798" spans="9:10" x14ac:dyDescent="0.35">
      <c r="I30798"/>
      <c r="J30798"/>
    </row>
    <row r="30799" spans="9:10" x14ac:dyDescent="0.35">
      <c r="I30799"/>
      <c r="J30799"/>
    </row>
    <row r="30800" spans="9:10" x14ac:dyDescent="0.35">
      <c r="I30800"/>
      <c r="J30800"/>
    </row>
    <row r="30801" spans="9:10" x14ac:dyDescent="0.35">
      <c r="I30801"/>
      <c r="J30801"/>
    </row>
    <row r="30802" spans="9:10" x14ac:dyDescent="0.35">
      <c r="I30802"/>
      <c r="J30802"/>
    </row>
    <row r="30803" spans="9:10" x14ac:dyDescent="0.35">
      <c r="I30803"/>
      <c r="J30803"/>
    </row>
    <row r="30804" spans="9:10" x14ac:dyDescent="0.35">
      <c r="I30804"/>
      <c r="J30804"/>
    </row>
    <row r="30805" spans="9:10" x14ac:dyDescent="0.35">
      <c r="I30805"/>
      <c r="J30805"/>
    </row>
    <row r="30806" spans="9:10" x14ac:dyDescent="0.35">
      <c r="I30806"/>
      <c r="J30806"/>
    </row>
    <row r="30807" spans="9:10" x14ac:dyDescent="0.35">
      <c r="I30807"/>
      <c r="J30807"/>
    </row>
    <row r="30808" spans="9:10" x14ac:dyDescent="0.35">
      <c r="I30808"/>
      <c r="J30808"/>
    </row>
    <row r="30809" spans="9:10" x14ac:dyDescent="0.35">
      <c r="I30809"/>
      <c r="J30809"/>
    </row>
    <row r="30810" spans="9:10" x14ac:dyDescent="0.35">
      <c r="I30810"/>
      <c r="J30810"/>
    </row>
    <row r="30811" spans="9:10" x14ac:dyDescent="0.35">
      <c r="I30811"/>
      <c r="J30811"/>
    </row>
    <row r="30812" spans="9:10" x14ac:dyDescent="0.35">
      <c r="I30812"/>
      <c r="J30812"/>
    </row>
    <row r="30813" spans="9:10" x14ac:dyDescent="0.35">
      <c r="I30813"/>
      <c r="J30813"/>
    </row>
    <row r="30814" spans="9:10" x14ac:dyDescent="0.35">
      <c r="I30814"/>
      <c r="J30814"/>
    </row>
    <row r="30815" spans="9:10" x14ac:dyDescent="0.35">
      <c r="I30815"/>
      <c r="J30815"/>
    </row>
    <row r="30816" spans="9:10" x14ac:dyDescent="0.35">
      <c r="I30816"/>
      <c r="J30816"/>
    </row>
    <row r="30817" spans="9:10" x14ac:dyDescent="0.35">
      <c r="I30817"/>
      <c r="J30817"/>
    </row>
    <row r="30818" spans="9:10" x14ac:dyDescent="0.35">
      <c r="I30818"/>
      <c r="J30818"/>
    </row>
    <row r="30819" spans="9:10" x14ac:dyDescent="0.35">
      <c r="I30819"/>
      <c r="J30819"/>
    </row>
    <row r="30820" spans="9:10" x14ac:dyDescent="0.35">
      <c r="I30820"/>
      <c r="J30820"/>
    </row>
    <row r="30821" spans="9:10" x14ac:dyDescent="0.35">
      <c r="I30821"/>
      <c r="J30821"/>
    </row>
    <row r="30822" spans="9:10" x14ac:dyDescent="0.35">
      <c r="I30822"/>
      <c r="J30822"/>
    </row>
    <row r="30823" spans="9:10" x14ac:dyDescent="0.35">
      <c r="I30823"/>
      <c r="J30823"/>
    </row>
    <row r="30824" spans="9:10" x14ac:dyDescent="0.35">
      <c r="I30824"/>
      <c r="J30824"/>
    </row>
    <row r="30825" spans="9:10" x14ac:dyDescent="0.35">
      <c r="I30825"/>
      <c r="J30825"/>
    </row>
    <row r="30826" spans="9:10" x14ac:dyDescent="0.35">
      <c r="I30826"/>
      <c r="J30826"/>
    </row>
    <row r="30827" spans="9:10" x14ac:dyDescent="0.35">
      <c r="I30827"/>
      <c r="J30827"/>
    </row>
    <row r="30828" spans="9:10" x14ac:dyDescent="0.35">
      <c r="I30828"/>
      <c r="J30828"/>
    </row>
    <row r="30829" spans="9:10" x14ac:dyDescent="0.35">
      <c r="I30829"/>
      <c r="J30829"/>
    </row>
    <row r="30830" spans="9:10" x14ac:dyDescent="0.35">
      <c r="I30830"/>
      <c r="J30830"/>
    </row>
    <row r="30831" spans="9:10" x14ac:dyDescent="0.35">
      <c r="I30831"/>
      <c r="J30831"/>
    </row>
    <row r="30832" spans="9:10" x14ac:dyDescent="0.35">
      <c r="I30832"/>
      <c r="J30832"/>
    </row>
    <row r="30833" spans="9:10" x14ac:dyDescent="0.35">
      <c r="I30833"/>
      <c r="J30833"/>
    </row>
    <row r="30834" spans="9:10" x14ac:dyDescent="0.35">
      <c r="I30834"/>
      <c r="J30834"/>
    </row>
    <row r="30835" spans="9:10" x14ac:dyDescent="0.35">
      <c r="I30835"/>
      <c r="J30835"/>
    </row>
    <row r="30836" spans="9:10" x14ac:dyDescent="0.35">
      <c r="I30836"/>
      <c r="J30836"/>
    </row>
    <row r="30837" spans="9:10" x14ac:dyDescent="0.35">
      <c r="I30837"/>
      <c r="J30837"/>
    </row>
    <row r="30838" spans="9:10" x14ac:dyDescent="0.35">
      <c r="I30838"/>
      <c r="J30838"/>
    </row>
    <row r="30839" spans="9:10" x14ac:dyDescent="0.35">
      <c r="I30839"/>
      <c r="J30839"/>
    </row>
    <row r="30840" spans="9:10" x14ac:dyDescent="0.35">
      <c r="I30840"/>
      <c r="J30840"/>
    </row>
    <row r="30841" spans="9:10" x14ac:dyDescent="0.35">
      <c r="I30841"/>
      <c r="J30841"/>
    </row>
    <row r="30842" spans="9:10" x14ac:dyDescent="0.35">
      <c r="I30842"/>
      <c r="J30842"/>
    </row>
    <row r="30843" spans="9:10" x14ac:dyDescent="0.35">
      <c r="I30843"/>
      <c r="J30843"/>
    </row>
    <row r="30844" spans="9:10" x14ac:dyDescent="0.35">
      <c r="I30844"/>
      <c r="J30844"/>
    </row>
    <row r="30845" spans="9:10" x14ac:dyDescent="0.35">
      <c r="I30845"/>
      <c r="J30845"/>
    </row>
    <row r="30846" spans="9:10" x14ac:dyDescent="0.35">
      <c r="I30846"/>
      <c r="J30846"/>
    </row>
    <row r="30847" spans="9:10" x14ac:dyDescent="0.35">
      <c r="I30847"/>
      <c r="J30847"/>
    </row>
    <row r="30848" spans="9:10" x14ac:dyDescent="0.35">
      <c r="I30848"/>
      <c r="J30848"/>
    </row>
    <row r="30849" spans="9:10" x14ac:dyDescent="0.35">
      <c r="I30849"/>
      <c r="J30849"/>
    </row>
    <row r="30850" spans="9:10" x14ac:dyDescent="0.35">
      <c r="I30850"/>
      <c r="J30850"/>
    </row>
    <row r="30851" spans="9:10" x14ac:dyDescent="0.35">
      <c r="I30851"/>
      <c r="J30851"/>
    </row>
    <row r="30852" spans="9:10" x14ac:dyDescent="0.35">
      <c r="I30852"/>
      <c r="J30852"/>
    </row>
    <row r="30853" spans="9:10" x14ac:dyDescent="0.35">
      <c r="I30853"/>
      <c r="J30853"/>
    </row>
    <row r="30854" spans="9:10" x14ac:dyDescent="0.35">
      <c r="I30854"/>
      <c r="J30854"/>
    </row>
    <row r="30855" spans="9:10" x14ac:dyDescent="0.35">
      <c r="I30855"/>
      <c r="J30855"/>
    </row>
    <row r="30856" spans="9:10" x14ac:dyDescent="0.35">
      <c r="I30856"/>
      <c r="J30856"/>
    </row>
    <row r="30857" spans="9:10" x14ac:dyDescent="0.35">
      <c r="I30857"/>
      <c r="J30857"/>
    </row>
    <row r="30858" spans="9:10" x14ac:dyDescent="0.35">
      <c r="I30858"/>
      <c r="J30858"/>
    </row>
    <row r="30859" spans="9:10" x14ac:dyDescent="0.35">
      <c r="I30859"/>
      <c r="J30859"/>
    </row>
    <row r="30860" spans="9:10" x14ac:dyDescent="0.35">
      <c r="I30860"/>
      <c r="J30860"/>
    </row>
    <row r="30861" spans="9:10" x14ac:dyDescent="0.35">
      <c r="I30861"/>
      <c r="J30861"/>
    </row>
    <row r="30862" spans="9:10" x14ac:dyDescent="0.35">
      <c r="I30862"/>
      <c r="J30862"/>
    </row>
    <row r="30863" spans="9:10" x14ac:dyDescent="0.35">
      <c r="I30863"/>
      <c r="J30863"/>
    </row>
    <row r="30864" spans="9:10" x14ac:dyDescent="0.35">
      <c r="I30864"/>
      <c r="J30864"/>
    </row>
    <row r="30865" spans="9:10" x14ac:dyDescent="0.35">
      <c r="I30865"/>
      <c r="J30865"/>
    </row>
    <row r="30866" spans="9:10" x14ac:dyDescent="0.35">
      <c r="I30866"/>
      <c r="J30866"/>
    </row>
    <row r="30867" spans="9:10" x14ac:dyDescent="0.35">
      <c r="I30867"/>
      <c r="J30867"/>
    </row>
    <row r="30868" spans="9:10" x14ac:dyDescent="0.35">
      <c r="I30868"/>
      <c r="J30868"/>
    </row>
    <row r="30869" spans="9:10" x14ac:dyDescent="0.35">
      <c r="I30869"/>
      <c r="J30869"/>
    </row>
    <row r="30870" spans="9:10" x14ac:dyDescent="0.35">
      <c r="I30870"/>
      <c r="J30870"/>
    </row>
    <row r="30871" spans="9:10" x14ac:dyDescent="0.35">
      <c r="I30871"/>
      <c r="J30871"/>
    </row>
    <row r="30872" spans="9:10" x14ac:dyDescent="0.35">
      <c r="I30872"/>
      <c r="J30872"/>
    </row>
    <row r="30873" spans="9:10" x14ac:dyDescent="0.35">
      <c r="I30873"/>
      <c r="J30873"/>
    </row>
    <row r="30874" spans="9:10" x14ac:dyDescent="0.35">
      <c r="I30874"/>
      <c r="J30874"/>
    </row>
    <row r="30875" spans="9:10" x14ac:dyDescent="0.35">
      <c r="I30875"/>
      <c r="J30875"/>
    </row>
    <row r="30876" spans="9:10" x14ac:dyDescent="0.35">
      <c r="I30876"/>
      <c r="J30876"/>
    </row>
    <row r="30877" spans="9:10" x14ac:dyDescent="0.35">
      <c r="I30877"/>
      <c r="J30877"/>
    </row>
    <row r="30878" spans="9:10" x14ac:dyDescent="0.35">
      <c r="I30878"/>
      <c r="J30878"/>
    </row>
    <row r="30879" spans="9:10" x14ac:dyDescent="0.35">
      <c r="I30879"/>
      <c r="J30879"/>
    </row>
    <row r="30880" spans="9:10" x14ac:dyDescent="0.35">
      <c r="I30880"/>
      <c r="J30880"/>
    </row>
    <row r="30881" spans="9:10" x14ac:dyDescent="0.35">
      <c r="I30881"/>
      <c r="J30881"/>
    </row>
    <row r="30882" spans="9:10" x14ac:dyDescent="0.35">
      <c r="I30882"/>
      <c r="J30882"/>
    </row>
    <row r="30883" spans="9:10" x14ac:dyDescent="0.35">
      <c r="I30883"/>
      <c r="J30883"/>
    </row>
    <row r="30884" spans="9:10" x14ac:dyDescent="0.35">
      <c r="I30884"/>
      <c r="J30884"/>
    </row>
    <row r="30885" spans="9:10" x14ac:dyDescent="0.35">
      <c r="I30885"/>
      <c r="J30885"/>
    </row>
    <row r="30886" spans="9:10" x14ac:dyDescent="0.35">
      <c r="I30886"/>
      <c r="J30886"/>
    </row>
    <row r="30887" spans="9:10" x14ac:dyDescent="0.35">
      <c r="I30887"/>
      <c r="J30887"/>
    </row>
    <row r="30888" spans="9:10" x14ac:dyDescent="0.35">
      <c r="I30888"/>
      <c r="J30888"/>
    </row>
    <row r="30889" spans="9:10" x14ac:dyDescent="0.35">
      <c r="I30889"/>
      <c r="J30889"/>
    </row>
    <row r="30890" spans="9:10" x14ac:dyDescent="0.35">
      <c r="I30890"/>
      <c r="J30890"/>
    </row>
    <row r="30891" spans="9:10" x14ac:dyDescent="0.35">
      <c r="I30891"/>
      <c r="J30891"/>
    </row>
    <row r="30892" spans="9:10" x14ac:dyDescent="0.35">
      <c r="I30892"/>
      <c r="J30892"/>
    </row>
    <row r="30893" spans="9:10" x14ac:dyDescent="0.35">
      <c r="I30893"/>
      <c r="J30893"/>
    </row>
    <row r="30894" spans="9:10" x14ac:dyDescent="0.35">
      <c r="I30894"/>
      <c r="J30894"/>
    </row>
    <row r="30895" spans="9:10" x14ac:dyDescent="0.35">
      <c r="I30895"/>
      <c r="J30895"/>
    </row>
    <row r="30896" spans="9:10" x14ac:dyDescent="0.35">
      <c r="I30896"/>
      <c r="J30896"/>
    </row>
    <row r="30897" spans="9:10" x14ac:dyDescent="0.35">
      <c r="I30897"/>
      <c r="J30897"/>
    </row>
    <row r="30898" spans="9:10" x14ac:dyDescent="0.35">
      <c r="I30898"/>
      <c r="J30898"/>
    </row>
    <row r="30899" spans="9:10" x14ac:dyDescent="0.35">
      <c r="I30899"/>
      <c r="J30899"/>
    </row>
    <row r="30900" spans="9:10" x14ac:dyDescent="0.35">
      <c r="I30900"/>
      <c r="J30900"/>
    </row>
    <row r="30901" spans="9:10" x14ac:dyDescent="0.35">
      <c r="I30901"/>
      <c r="J30901"/>
    </row>
    <row r="30902" spans="9:10" x14ac:dyDescent="0.35">
      <c r="I30902"/>
      <c r="J30902"/>
    </row>
    <row r="30903" spans="9:10" x14ac:dyDescent="0.35">
      <c r="I30903"/>
      <c r="J30903"/>
    </row>
    <row r="30904" spans="9:10" x14ac:dyDescent="0.35">
      <c r="I30904"/>
      <c r="J30904"/>
    </row>
    <row r="30905" spans="9:10" x14ac:dyDescent="0.35">
      <c r="I30905"/>
      <c r="J30905"/>
    </row>
    <row r="30906" spans="9:10" x14ac:dyDescent="0.35">
      <c r="I30906"/>
      <c r="J30906"/>
    </row>
    <row r="30907" spans="9:10" x14ac:dyDescent="0.35">
      <c r="I30907"/>
      <c r="J30907"/>
    </row>
    <row r="30908" spans="9:10" x14ac:dyDescent="0.35">
      <c r="I30908"/>
      <c r="J30908"/>
    </row>
    <row r="30909" spans="9:10" x14ac:dyDescent="0.35">
      <c r="I30909"/>
      <c r="J30909"/>
    </row>
    <row r="30910" spans="9:10" x14ac:dyDescent="0.35">
      <c r="I30910"/>
      <c r="J30910"/>
    </row>
    <row r="30911" spans="9:10" x14ac:dyDescent="0.35">
      <c r="I30911"/>
      <c r="J30911"/>
    </row>
    <row r="30912" spans="9:10" x14ac:dyDescent="0.35">
      <c r="I30912"/>
      <c r="J30912"/>
    </row>
    <row r="30913" spans="9:10" x14ac:dyDescent="0.35">
      <c r="I30913"/>
      <c r="J30913"/>
    </row>
    <row r="30914" spans="9:10" x14ac:dyDescent="0.35">
      <c r="I30914"/>
      <c r="J30914"/>
    </row>
    <row r="30915" spans="9:10" x14ac:dyDescent="0.35">
      <c r="I30915"/>
      <c r="J30915"/>
    </row>
    <row r="30916" spans="9:10" x14ac:dyDescent="0.35">
      <c r="I30916"/>
      <c r="J30916"/>
    </row>
    <row r="30917" spans="9:10" x14ac:dyDescent="0.35">
      <c r="I30917"/>
      <c r="J30917"/>
    </row>
    <row r="30918" spans="9:10" x14ac:dyDescent="0.35">
      <c r="I30918"/>
      <c r="J30918"/>
    </row>
    <row r="30919" spans="9:10" x14ac:dyDescent="0.35">
      <c r="I30919"/>
      <c r="J30919"/>
    </row>
    <row r="30920" spans="9:10" x14ac:dyDescent="0.35">
      <c r="I30920"/>
      <c r="J30920"/>
    </row>
    <row r="30921" spans="9:10" x14ac:dyDescent="0.35">
      <c r="I30921"/>
      <c r="J30921"/>
    </row>
    <row r="30922" spans="9:10" x14ac:dyDescent="0.35">
      <c r="I30922"/>
      <c r="J30922"/>
    </row>
    <row r="30923" spans="9:10" x14ac:dyDescent="0.35">
      <c r="I30923"/>
      <c r="J30923"/>
    </row>
    <row r="30924" spans="9:10" x14ac:dyDescent="0.35">
      <c r="I30924"/>
      <c r="J30924"/>
    </row>
    <row r="30925" spans="9:10" x14ac:dyDescent="0.35">
      <c r="I30925"/>
      <c r="J30925"/>
    </row>
    <row r="30926" spans="9:10" x14ac:dyDescent="0.35">
      <c r="I30926"/>
      <c r="J30926"/>
    </row>
    <row r="30927" spans="9:10" x14ac:dyDescent="0.35">
      <c r="I30927"/>
      <c r="J30927"/>
    </row>
    <row r="30928" spans="9:10" x14ac:dyDescent="0.35">
      <c r="I30928"/>
      <c r="J30928"/>
    </row>
    <row r="30929" spans="9:10" x14ac:dyDescent="0.35">
      <c r="I30929"/>
      <c r="J30929"/>
    </row>
    <row r="30930" spans="9:10" x14ac:dyDescent="0.35">
      <c r="I30930"/>
      <c r="J30930"/>
    </row>
    <row r="30931" spans="9:10" x14ac:dyDescent="0.35">
      <c r="I30931"/>
      <c r="J30931"/>
    </row>
    <row r="30932" spans="9:10" x14ac:dyDescent="0.35">
      <c r="I30932"/>
      <c r="J30932"/>
    </row>
    <row r="30933" spans="9:10" x14ac:dyDescent="0.35">
      <c r="I30933"/>
      <c r="J30933"/>
    </row>
    <row r="30934" spans="9:10" x14ac:dyDescent="0.35">
      <c r="I30934"/>
      <c r="J30934"/>
    </row>
    <row r="30935" spans="9:10" x14ac:dyDescent="0.35">
      <c r="I30935"/>
      <c r="J30935"/>
    </row>
    <row r="30936" spans="9:10" x14ac:dyDescent="0.35">
      <c r="I30936"/>
      <c r="J30936"/>
    </row>
    <row r="30937" spans="9:10" x14ac:dyDescent="0.35">
      <c r="I30937"/>
      <c r="J30937"/>
    </row>
    <row r="30938" spans="9:10" x14ac:dyDescent="0.35">
      <c r="I30938"/>
      <c r="J30938"/>
    </row>
    <row r="30939" spans="9:10" x14ac:dyDescent="0.35">
      <c r="I30939"/>
      <c r="J30939"/>
    </row>
    <row r="30940" spans="9:10" x14ac:dyDescent="0.35">
      <c r="I30940"/>
      <c r="J30940"/>
    </row>
    <row r="30941" spans="9:10" x14ac:dyDescent="0.35">
      <c r="I30941"/>
      <c r="J30941"/>
    </row>
    <row r="30942" spans="9:10" x14ac:dyDescent="0.35">
      <c r="I30942"/>
      <c r="J30942"/>
    </row>
    <row r="30943" spans="9:10" x14ac:dyDescent="0.35">
      <c r="I30943"/>
      <c r="J30943"/>
    </row>
    <row r="30944" spans="9:10" x14ac:dyDescent="0.35">
      <c r="I30944"/>
      <c r="J30944"/>
    </row>
    <row r="30945" spans="9:10" x14ac:dyDescent="0.35">
      <c r="I30945"/>
      <c r="J30945"/>
    </row>
    <row r="30946" spans="9:10" x14ac:dyDescent="0.35">
      <c r="I30946"/>
      <c r="J30946"/>
    </row>
    <row r="30947" spans="9:10" x14ac:dyDescent="0.35">
      <c r="I30947"/>
      <c r="J30947"/>
    </row>
    <row r="30948" spans="9:10" x14ac:dyDescent="0.35">
      <c r="I30948"/>
      <c r="J30948"/>
    </row>
    <row r="30949" spans="9:10" x14ac:dyDescent="0.35">
      <c r="I30949"/>
      <c r="J30949"/>
    </row>
    <row r="30950" spans="9:10" x14ac:dyDescent="0.35">
      <c r="I30950"/>
      <c r="J30950"/>
    </row>
    <row r="30951" spans="9:10" x14ac:dyDescent="0.35">
      <c r="I30951"/>
      <c r="J30951"/>
    </row>
    <row r="30952" spans="9:10" x14ac:dyDescent="0.35">
      <c r="I30952"/>
      <c r="J30952"/>
    </row>
    <row r="30953" spans="9:10" x14ac:dyDescent="0.35">
      <c r="I30953"/>
      <c r="J30953"/>
    </row>
    <row r="30954" spans="9:10" x14ac:dyDescent="0.35">
      <c r="I30954"/>
      <c r="J30954"/>
    </row>
    <row r="30955" spans="9:10" x14ac:dyDescent="0.35">
      <c r="I30955"/>
      <c r="J30955"/>
    </row>
    <row r="30956" spans="9:10" x14ac:dyDescent="0.35">
      <c r="I30956"/>
      <c r="J30956"/>
    </row>
    <row r="30957" spans="9:10" x14ac:dyDescent="0.35">
      <c r="I30957"/>
      <c r="J30957"/>
    </row>
    <row r="30958" spans="9:10" x14ac:dyDescent="0.35">
      <c r="I30958"/>
      <c r="J30958"/>
    </row>
    <row r="30959" spans="9:10" x14ac:dyDescent="0.35">
      <c r="I30959"/>
      <c r="J30959"/>
    </row>
    <row r="30960" spans="9:10" x14ac:dyDescent="0.35">
      <c r="I30960"/>
      <c r="J30960"/>
    </row>
    <row r="30961" spans="9:10" x14ac:dyDescent="0.35">
      <c r="I30961"/>
      <c r="J30961"/>
    </row>
    <row r="30962" spans="9:10" x14ac:dyDescent="0.35">
      <c r="I30962"/>
      <c r="J30962"/>
    </row>
    <row r="30963" spans="9:10" x14ac:dyDescent="0.35">
      <c r="I30963"/>
      <c r="J30963"/>
    </row>
    <row r="30964" spans="9:10" x14ac:dyDescent="0.35">
      <c r="I30964"/>
      <c r="J30964"/>
    </row>
    <row r="30965" spans="9:10" x14ac:dyDescent="0.35">
      <c r="I30965"/>
      <c r="J30965"/>
    </row>
    <row r="30966" spans="9:10" x14ac:dyDescent="0.35">
      <c r="I30966"/>
      <c r="J30966"/>
    </row>
    <row r="30967" spans="9:10" x14ac:dyDescent="0.35">
      <c r="I30967"/>
      <c r="J30967"/>
    </row>
    <row r="30968" spans="9:10" x14ac:dyDescent="0.35">
      <c r="I30968"/>
      <c r="J30968"/>
    </row>
    <row r="30969" spans="9:10" x14ac:dyDescent="0.35">
      <c r="I30969"/>
      <c r="J30969"/>
    </row>
    <row r="30970" spans="9:10" x14ac:dyDescent="0.35">
      <c r="I30970"/>
      <c r="J30970"/>
    </row>
    <row r="30971" spans="9:10" x14ac:dyDescent="0.35">
      <c r="I30971"/>
      <c r="J30971"/>
    </row>
    <row r="30972" spans="9:10" x14ac:dyDescent="0.35">
      <c r="I30972"/>
      <c r="J30972"/>
    </row>
    <row r="30973" spans="9:10" x14ac:dyDescent="0.35">
      <c r="I30973"/>
      <c r="J30973"/>
    </row>
    <row r="30974" spans="9:10" x14ac:dyDescent="0.35">
      <c r="I30974"/>
      <c r="J30974"/>
    </row>
    <row r="30975" spans="9:10" x14ac:dyDescent="0.35">
      <c r="I30975"/>
      <c r="J30975"/>
    </row>
    <row r="30976" spans="9:10" x14ac:dyDescent="0.35">
      <c r="I30976"/>
      <c r="J30976"/>
    </row>
    <row r="30977" spans="9:10" x14ac:dyDescent="0.35">
      <c r="I30977"/>
      <c r="J30977"/>
    </row>
    <row r="30978" spans="9:10" x14ac:dyDescent="0.35">
      <c r="I30978"/>
      <c r="J30978"/>
    </row>
    <row r="30979" spans="9:10" x14ac:dyDescent="0.35">
      <c r="I30979"/>
      <c r="J30979"/>
    </row>
    <row r="30980" spans="9:10" x14ac:dyDescent="0.35">
      <c r="I30980"/>
      <c r="J30980"/>
    </row>
    <row r="30981" spans="9:10" x14ac:dyDescent="0.35">
      <c r="I30981"/>
      <c r="J30981"/>
    </row>
    <row r="30982" spans="9:10" x14ac:dyDescent="0.35">
      <c r="I30982"/>
      <c r="J30982"/>
    </row>
    <row r="30983" spans="9:10" x14ac:dyDescent="0.35">
      <c r="I30983"/>
      <c r="J30983"/>
    </row>
    <row r="30984" spans="9:10" x14ac:dyDescent="0.35">
      <c r="I30984"/>
      <c r="J30984"/>
    </row>
    <row r="30985" spans="9:10" x14ac:dyDescent="0.35">
      <c r="I30985"/>
      <c r="J30985"/>
    </row>
    <row r="30986" spans="9:10" x14ac:dyDescent="0.35">
      <c r="I30986"/>
      <c r="J30986"/>
    </row>
    <row r="30987" spans="9:10" x14ac:dyDescent="0.35">
      <c r="I30987"/>
      <c r="J30987"/>
    </row>
    <row r="30988" spans="9:10" x14ac:dyDescent="0.35">
      <c r="I30988"/>
      <c r="J30988"/>
    </row>
    <row r="30989" spans="9:10" x14ac:dyDescent="0.35">
      <c r="I30989"/>
      <c r="J30989"/>
    </row>
    <row r="30990" spans="9:10" x14ac:dyDescent="0.35">
      <c r="I30990"/>
      <c r="J30990"/>
    </row>
    <row r="30991" spans="9:10" x14ac:dyDescent="0.35">
      <c r="I30991"/>
      <c r="J30991"/>
    </row>
    <row r="30992" spans="9:10" x14ac:dyDescent="0.35">
      <c r="I30992"/>
      <c r="J30992"/>
    </row>
    <row r="30993" spans="9:10" x14ac:dyDescent="0.35">
      <c r="I30993"/>
      <c r="J30993"/>
    </row>
    <row r="30994" spans="9:10" x14ac:dyDescent="0.35">
      <c r="I30994"/>
      <c r="J30994"/>
    </row>
    <row r="30995" spans="9:10" x14ac:dyDescent="0.35">
      <c r="I30995"/>
      <c r="J30995"/>
    </row>
    <row r="30996" spans="9:10" x14ac:dyDescent="0.35">
      <c r="I30996"/>
      <c r="J30996"/>
    </row>
    <row r="30997" spans="9:10" x14ac:dyDescent="0.35">
      <c r="I30997"/>
      <c r="J30997"/>
    </row>
    <row r="30998" spans="9:10" x14ac:dyDescent="0.35">
      <c r="I30998"/>
      <c r="J30998"/>
    </row>
    <row r="30999" spans="9:10" x14ac:dyDescent="0.35">
      <c r="I30999"/>
      <c r="J30999"/>
    </row>
    <row r="31000" spans="9:10" x14ac:dyDescent="0.35">
      <c r="I31000"/>
      <c r="J31000"/>
    </row>
    <row r="31001" spans="9:10" x14ac:dyDescent="0.35">
      <c r="I31001"/>
      <c r="J31001"/>
    </row>
    <row r="31002" spans="9:10" x14ac:dyDescent="0.35">
      <c r="I31002"/>
      <c r="J31002"/>
    </row>
    <row r="31003" spans="9:10" x14ac:dyDescent="0.35">
      <c r="I31003"/>
      <c r="J31003"/>
    </row>
    <row r="31004" spans="9:10" x14ac:dyDescent="0.35">
      <c r="I31004"/>
      <c r="J31004"/>
    </row>
    <row r="31005" spans="9:10" x14ac:dyDescent="0.35">
      <c r="I31005"/>
      <c r="J31005"/>
    </row>
    <row r="31006" spans="9:10" x14ac:dyDescent="0.35">
      <c r="I31006"/>
      <c r="J31006"/>
    </row>
    <row r="31007" spans="9:10" x14ac:dyDescent="0.35">
      <c r="I31007"/>
      <c r="J31007"/>
    </row>
    <row r="31008" spans="9:10" x14ac:dyDescent="0.35">
      <c r="I31008"/>
      <c r="J31008"/>
    </row>
    <row r="31009" spans="9:10" x14ac:dyDescent="0.35">
      <c r="I31009"/>
      <c r="J31009"/>
    </row>
    <row r="31010" spans="9:10" x14ac:dyDescent="0.35">
      <c r="I31010"/>
      <c r="J31010"/>
    </row>
    <row r="31011" spans="9:10" x14ac:dyDescent="0.35">
      <c r="I31011"/>
      <c r="J31011"/>
    </row>
    <row r="31012" spans="9:10" x14ac:dyDescent="0.35">
      <c r="I31012"/>
      <c r="J31012"/>
    </row>
    <row r="31013" spans="9:10" x14ac:dyDescent="0.35">
      <c r="I31013"/>
      <c r="J31013"/>
    </row>
    <row r="31014" spans="9:10" x14ac:dyDescent="0.35">
      <c r="I31014"/>
      <c r="J31014"/>
    </row>
    <row r="31015" spans="9:10" x14ac:dyDescent="0.35">
      <c r="I31015"/>
      <c r="J31015"/>
    </row>
    <row r="31016" spans="9:10" x14ac:dyDescent="0.35">
      <c r="I31016"/>
      <c r="J31016"/>
    </row>
    <row r="31017" spans="9:10" x14ac:dyDescent="0.35">
      <c r="I31017"/>
      <c r="J31017"/>
    </row>
    <row r="31018" spans="9:10" x14ac:dyDescent="0.35">
      <c r="I31018"/>
      <c r="J31018"/>
    </row>
    <row r="31019" spans="9:10" x14ac:dyDescent="0.35">
      <c r="I31019"/>
      <c r="J31019"/>
    </row>
    <row r="31020" spans="9:10" x14ac:dyDescent="0.35">
      <c r="I31020"/>
      <c r="J31020"/>
    </row>
    <row r="31021" spans="9:10" x14ac:dyDescent="0.35">
      <c r="I31021"/>
      <c r="J31021"/>
    </row>
    <row r="31022" spans="9:10" x14ac:dyDescent="0.35">
      <c r="I31022"/>
      <c r="J31022"/>
    </row>
    <row r="31023" spans="9:10" x14ac:dyDescent="0.35">
      <c r="I31023"/>
      <c r="J31023"/>
    </row>
    <row r="31024" spans="9:10" x14ac:dyDescent="0.35">
      <c r="I31024"/>
      <c r="J31024"/>
    </row>
    <row r="31025" spans="9:10" x14ac:dyDescent="0.35">
      <c r="I31025"/>
      <c r="J31025"/>
    </row>
    <row r="31026" spans="9:10" x14ac:dyDescent="0.35">
      <c r="I31026"/>
      <c r="J31026"/>
    </row>
    <row r="31027" spans="9:10" x14ac:dyDescent="0.35">
      <c r="I31027"/>
      <c r="J31027"/>
    </row>
    <row r="31028" spans="9:10" x14ac:dyDescent="0.35">
      <c r="I31028"/>
      <c r="J31028"/>
    </row>
    <row r="31029" spans="9:10" x14ac:dyDescent="0.35">
      <c r="I31029"/>
      <c r="J31029"/>
    </row>
    <row r="31030" spans="9:10" x14ac:dyDescent="0.35">
      <c r="I31030"/>
      <c r="J31030"/>
    </row>
    <row r="31031" spans="9:10" x14ac:dyDescent="0.35">
      <c r="I31031"/>
      <c r="J31031"/>
    </row>
    <row r="31032" spans="9:10" x14ac:dyDescent="0.35">
      <c r="I31032"/>
      <c r="J31032"/>
    </row>
    <row r="31033" spans="9:10" x14ac:dyDescent="0.35">
      <c r="I31033"/>
      <c r="J31033"/>
    </row>
    <row r="31034" spans="9:10" x14ac:dyDescent="0.35">
      <c r="I31034"/>
      <c r="J31034"/>
    </row>
    <row r="31035" spans="9:10" x14ac:dyDescent="0.35">
      <c r="I31035"/>
      <c r="J31035"/>
    </row>
    <row r="31036" spans="9:10" x14ac:dyDescent="0.35">
      <c r="I31036"/>
      <c r="J31036"/>
    </row>
    <row r="31037" spans="9:10" x14ac:dyDescent="0.35">
      <c r="I31037"/>
      <c r="J31037"/>
    </row>
    <row r="31038" spans="9:10" x14ac:dyDescent="0.35">
      <c r="I31038"/>
      <c r="J31038"/>
    </row>
    <row r="31039" spans="9:10" x14ac:dyDescent="0.35">
      <c r="I31039"/>
      <c r="J31039"/>
    </row>
    <row r="31040" spans="9:10" x14ac:dyDescent="0.35">
      <c r="I31040"/>
      <c r="J31040"/>
    </row>
    <row r="31041" spans="9:10" x14ac:dyDescent="0.35">
      <c r="I31041"/>
      <c r="J31041"/>
    </row>
    <row r="31042" spans="9:10" x14ac:dyDescent="0.35">
      <c r="I31042"/>
      <c r="J31042"/>
    </row>
    <row r="31043" spans="9:10" x14ac:dyDescent="0.35">
      <c r="I31043"/>
      <c r="J31043"/>
    </row>
    <row r="31044" spans="9:10" x14ac:dyDescent="0.35">
      <c r="I31044"/>
      <c r="J31044"/>
    </row>
    <row r="31045" spans="9:10" x14ac:dyDescent="0.35">
      <c r="I31045"/>
      <c r="J31045"/>
    </row>
    <row r="31046" spans="9:10" x14ac:dyDescent="0.35">
      <c r="I31046"/>
      <c r="J31046"/>
    </row>
    <row r="31047" spans="9:10" x14ac:dyDescent="0.35">
      <c r="I31047"/>
      <c r="J31047"/>
    </row>
    <row r="31048" spans="9:10" x14ac:dyDescent="0.35">
      <c r="I31048"/>
      <c r="J31048"/>
    </row>
    <row r="31049" spans="9:10" x14ac:dyDescent="0.35">
      <c r="I31049"/>
      <c r="J31049"/>
    </row>
    <row r="31050" spans="9:10" x14ac:dyDescent="0.35">
      <c r="I31050"/>
      <c r="J31050"/>
    </row>
    <row r="31051" spans="9:10" x14ac:dyDescent="0.35">
      <c r="I31051"/>
      <c r="J31051"/>
    </row>
    <row r="31052" spans="9:10" x14ac:dyDescent="0.35">
      <c r="I31052"/>
      <c r="J31052"/>
    </row>
    <row r="31053" spans="9:10" x14ac:dyDescent="0.35">
      <c r="I31053"/>
      <c r="J31053"/>
    </row>
    <row r="31054" spans="9:10" x14ac:dyDescent="0.35">
      <c r="I31054"/>
      <c r="J31054"/>
    </row>
    <row r="31055" spans="9:10" x14ac:dyDescent="0.35">
      <c r="I31055"/>
      <c r="J31055"/>
    </row>
    <row r="31056" spans="9:10" x14ac:dyDescent="0.35">
      <c r="I31056"/>
      <c r="J31056"/>
    </row>
    <row r="31057" spans="9:10" x14ac:dyDescent="0.35">
      <c r="I31057"/>
      <c r="J31057"/>
    </row>
    <row r="31058" spans="9:10" x14ac:dyDescent="0.35">
      <c r="I31058"/>
      <c r="J31058"/>
    </row>
    <row r="31059" spans="9:10" x14ac:dyDescent="0.35">
      <c r="I31059"/>
      <c r="J31059"/>
    </row>
    <row r="31060" spans="9:10" x14ac:dyDescent="0.35">
      <c r="I31060"/>
      <c r="J31060"/>
    </row>
    <row r="31061" spans="9:10" x14ac:dyDescent="0.35">
      <c r="I31061"/>
      <c r="J31061"/>
    </row>
    <row r="31062" spans="9:10" x14ac:dyDescent="0.35">
      <c r="I31062"/>
      <c r="J31062"/>
    </row>
    <row r="31063" spans="9:10" x14ac:dyDescent="0.35">
      <c r="I31063"/>
      <c r="J31063"/>
    </row>
    <row r="31064" spans="9:10" x14ac:dyDescent="0.35">
      <c r="I31064"/>
      <c r="J31064"/>
    </row>
    <row r="31065" spans="9:10" x14ac:dyDescent="0.35">
      <c r="I31065"/>
      <c r="J31065"/>
    </row>
    <row r="31066" spans="9:10" x14ac:dyDescent="0.35">
      <c r="I31066"/>
      <c r="J31066"/>
    </row>
    <row r="31067" spans="9:10" x14ac:dyDescent="0.35">
      <c r="I31067"/>
      <c r="J31067"/>
    </row>
    <row r="31068" spans="9:10" x14ac:dyDescent="0.35">
      <c r="I31068"/>
      <c r="J31068"/>
    </row>
    <row r="31069" spans="9:10" x14ac:dyDescent="0.35">
      <c r="I31069"/>
      <c r="J31069"/>
    </row>
    <row r="31070" spans="9:10" x14ac:dyDescent="0.35">
      <c r="I31070"/>
      <c r="J31070"/>
    </row>
    <row r="31071" spans="9:10" x14ac:dyDescent="0.35">
      <c r="I31071"/>
      <c r="J31071"/>
    </row>
    <row r="31072" spans="9:10" x14ac:dyDescent="0.35">
      <c r="I31072"/>
      <c r="J31072"/>
    </row>
    <row r="31073" spans="9:10" x14ac:dyDescent="0.35">
      <c r="I31073"/>
      <c r="J31073"/>
    </row>
    <row r="31074" spans="9:10" x14ac:dyDescent="0.35">
      <c r="I31074"/>
      <c r="J31074"/>
    </row>
    <row r="31075" spans="9:10" x14ac:dyDescent="0.35">
      <c r="I31075"/>
      <c r="J31075"/>
    </row>
    <row r="31076" spans="9:10" x14ac:dyDescent="0.35">
      <c r="I31076"/>
      <c r="J31076"/>
    </row>
    <row r="31077" spans="9:10" x14ac:dyDescent="0.35">
      <c r="I31077"/>
      <c r="J31077"/>
    </row>
    <row r="31078" spans="9:10" x14ac:dyDescent="0.35">
      <c r="I31078"/>
      <c r="J31078"/>
    </row>
    <row r="31079" spans="9:10" x14ac:dyDescent="0.35">
      <c r="I31079"/>
      <c r="J31079"/>
    </row>
    <row r="31080" spans="9:10" x14ac:dyDescent="0.35">
      <c r="I31080"/>
      <c r="J31080"/>
    </row>
    <row r="31081" spans="9:10" x14ac:dyDescent="0.35">
      <c r="I31081"/>
      <c r="J31081"/>
    </row>
    <row r="31082" spans="9:10" x14ac:dyDescent="0.35">
      <c r="I31082"/>
      <c r="J31082"/>
    </row>
    <row r="31083" spans="9:10" x14ac:dyDescent="0.35">
      <c r="I31083"/>
      <c r="J31083"/>
    </row>
    <row r="31084" spans="9:10" x14ac:dyDescent="0.35">
      <c r="I31084"/>
      <c r="J31084"/>
    </row>
    <row r="31085" spans="9:10" x14ac:dyDescent="0.35">
      <c r="I31085"/>
      <c r="J31085"/>
    </row>
    <row r="31086" spans="9:10" x14ac:dyDescent="0.35">
      <c r="I31086"/>
      <c r="J31086"/>
    </row>
    <row r="31087" spans="9:10" x14ac:dyDescent="0.35">
      <c r="I31087"/>
      <c r="J31087"/>
    </row>
    <row r="31088" spans="9:10" x14ac:dyDescent="0.35">
      <c r="I31088"/>
      <c r="J31088"/>
    </row>
    <row r="31089" spans="9:10" x14ac:dyDescent="0.35">
      <c r="I31089"/>
      <c r="J31089"/>
    </row>
    <row r="31090" spans="9:10" x14ac:dyDescent="0.35">
      <c r="I31090"/>
      <c r="J31090"/>
    </row>
    <row r="31091" spans="9:10" x14ac:dyDescent="0.35">
      <c r="I31091"/>
      <c r="J31091"/>
    </row>
    <row r="31092" spans="9:10" x14ac:dyDescent="0.35">
      <c r="I31092"/>
      <c r="J31092"/>
    </row>
    <row r="31093" spans="9:10" x14ac:dyDescent="0.35">
      <c r="I31093"/>
      <c r="J31093"/>
    </row>
    <row r="31094" spans="9:10" x14ac:dyDescent="0.35">
      <c r="I31094"/>
      <c r="J31094"/>
    </row>
    <row r="31095" spans="9:10" x14ac:dyDescent="0.35">
      <c r="I31095"/>
      <c r="J31095"/>
    </row>
    <row r="31096" spans="9:10" x14ac:dyDescent="0.35">
      <c r="I31096"/>
      <c r="J31096"/>
    </row>
    <row r="31097" spans="9:10" x14ac:dyDescent="0.35">
      <c r="I31097"/>
      <c r="J31097"/>
    </row>
    <row r="31098" spans="9:10" x14ac:dyDescent="0.35">
      <c r="I31098"/>
      <c r="J31098"/>
    </row>
    <row r="31099" spans="9:10" x14ac:dyDescent="0.35">
      <c r="I31099"/>
      <c r="J31099"/>
    </row>
    <row r="31100" spans="9:10" x14ac:dyDescent="0.35">
      <c r="I31100"/>
      <c r="J31100"/>
    </row>
    <row r="31101" spans="9:10" x14ac:dyDescent="0.35">
      <c r="I31101"/>
      <c r="J31101"/>
    </row>
    <row r="31102" spans="9:10" x14ac:dyDescent="0.35">
      <c r="I31102"/>
      <c r="J31102"/>
    </row>
    <row r="31103" spans="9:10" x14ac:dyDescent="0.35">
      <c r="I31103"/>
      <c r="J31103"/>
    </row>
    <row r="31104" spans="9:10" x14ac:dyDescent="0.35">
      <c r="I31104"/>
      <c r="J31104"/>
    </row>
    <row r="31105" spans="9:10" x14ac:dyDescent="0.35">
      <c r="I31105"/>
      <c r="J31105"/>
    </row>
    <row r="31106" spans="9:10" x14ac:dyDescent="0.35">
      <c r="I31106"/>
      <c r="J31106"/>
    </row>
    <row r="31107" spans="9:10" x14ac:dyDescent="0.35">
      <c r="I31107"/>
      <c r="J31107"/>
    </row>
    <row r="31108" spans="9:10" x14ac:dyDescent="0.35">
      <c r="I31108"/>
      <c r="J31108"/>
    </row>
    <row r="31109" spans="9:10" x14ac:dyDescent="0.35">
      <c r="I31109"/>
      <c r="J31109"/>
    </row>
    <row r="31110" spans="9:10" x14ac:dyDescent="0.35">
      <c r="I31110"/>
      <c r="J31110"/>
    </row>
    <row r="31111" spans="9:10" x14ac:dyDescent="0.35">
      <c r="I31111"/>
      <c r="J31111"/>
    </row>
    <row r="31112" spans="9:10" x14ac:dyDescent="0.35">
      <c r="I31112"/>
      <c r="J31112"/>
    </row>
    <row r="31113" spans="9:10" x14ac:dyDescent="0.35">
      <c r="I31113"/>
      <c r="J31113"/>
    </row>
    <row r="31114" spans="9:10" x14ac:dyDescent="0.35">
      <c r="I31114"/>
      <c r="J31114"/>
    </row>
    <row r="31115" spans="9:10" x14ac:dyDescent="0.35">
      <c r="I31115"/>
      <c r="J31115"/>
    </row>
    <row r="31116" spans="9:10" x14ac:dyDescent="0.35">
      <c r="I31116"/>
      <c r="J31116"/>
    </row>
    <row r="31117" spans="9:10" x14ac:dyDescent="0.35">
      <c r="I31117"/>
      <c r="J31117"/>
    </row>
    <row r="31118" spans="9:10" x14ac:dyDescent="0.35">
      <c r="I31118"/>
      <c r="J31118"/>
    </row>
    <row r="31119" spans="9:10" x14ac:dyDescent="0.35">
      <c r="I31119"/>
      <c r="J31119"/>
    </row>
    <row r="31120" spans="9:10" x14ac:dyDescent="0.35">
      <c r="I31120"/>
      <c r="J31120"/>
    </row>
    <row r="31121" spans="9:10" x14ac:dyDescent="0.35">
      <c r="I31121"/>
      <c r="J31121"/>
    </row>
    <row r="31122" spans="9:10" x14ac:dyDescent="0.35">
      <c r="I31122"/>
      <c r="J31122"/>
    </row>
    <row r="31123" spans="9:10" x14ac:dyDescent="0.35">
      <c r="I31123"/>
      <c r="J31123"/>
    </row>
    <row r="31124" spans="9:10" x14ac:dyDescent="0.35">
      <c r="I31124"/>
      <c r="J31124"/>
    </row>
    <row r="31125" spans="9:10" x14ac:dyDescent="0.35">
      <c r="I31125"/>
      <c r="J31125"/>
    </row>
    <row r="31126" spans="9:10" x14ac:dyDescent="0.35">
      <c r="I31126"/>
      <c r="J31126"/>
    </row>
    <row r="31127" spans="9:10" x14ac:dyDescent="0.35">
      <c r="I31127"/>
      <c r="J31127"/>
    </row>
    <row r="31128" spans="9:10" x14ac:dyDescent="0.35">
      <c r="I31128"/>
      <c r="J31128"/>
    </row>
    <row r="31129" spans="9:10" x14ac:dyDescent="0.35">
      <c r="I31129"/>
      <c r="J31129"/>
    </row>
    <row r="31130" spans="9:10" x14ac:dyDescent="0.35">
      <c r="I31130"/>
      <c r="J31130"/>
    </row>
    <row r="31131" spans="9:10" x14ac:dyDescent="0.35">
      <c r="I31131"/>
      <c r="J31131"/>
    </row>
    <row r="31132" spans="9:10" x14ac:dyDescent="0.35">
      <c r="I31132"/>
      <c r="J31132"/>
    </row>
    <row r="31133" spans="9:10" x14ac:dyDescent="0.35">
      <c r="I31133"/>
      <c r="J31133"/>
    </row>
    <row r="31134" spans="9:10" x14ac:dyDescent="0.35">
      <c r="I31134"/>
      <c r="J31134"/>
    </row>
    <row r="31135" spans="9:10" x14ac:dyDescent="0.35">
      <c r="I31135"/>
      <c r="J31135"/>
    </row>
    <row r="31136" spans="9:10" x14ac:dyDescent="0.35">
      <c r="I31136"/>
      <c r="J31136"/>
    </row>
    <row r="31137" spans="9:10" x14ac:dyDescent="0.35">
      <c r="I31137"/>
      <c r="J31137"/>
    </row>
    <row r="31138" spans="9:10" x14ac:dyDescent="0.35">
      <c r="I31138"/>
      <c r="J31138"/>
    </row>
    <row r="31139" spans="9:10" x14ac:dyDescent="0.35">
      <c r="I31139"/>
      <c r="J31139"/>
    </row>
    <row r="31140" spans="9:10" x14ac:dyDescent="0.35">
      <c r="I31140"/>
      <c r="J31140"/>
    </row>
    <row r="31141" spans="9:10" x14ac:dyDescent="0.35">
      <c r="I31141"/>
      <c r="J31141"/>
    </row>
    <row r="31142" spans="9:10" x14ac:dyDescent="0.35">
      <c r="I31142"/>
      <c r="J31142"/>
    </row>
    <row r="31143" spans="9:10" x14ac:dyDescent="0.35">
      <c r="I31143"/>
      <c r="J31143"/>
    </row>
    <row r="31144" spans="9:10" x14ac:dyDescent="0.35">
      <c r="I31144"/>
      <c r="J31144"/>
    </row>
    <row r="31145" spans="9:10" x14ac:dyDescent="0.35">
      <c r="I31145"/>
      <c r="J31145"/>
    </row>
    <row r="31146" spans="9:10" x14ac:dyDescent="0.35">
      <c r="I31146"/>
      <c r="J31146"/>
    </row>
    <row r="31147" spans="9:10" x14ac:dyDescent="0.35">
      <c r="I31147"/>
      <c r="J31147"/>
    </row>
    <row r="31148" spans="9:10" x14ac:dyDescent="0.35">
      <c r="I31148"/>
      <c r="J31148"/>
    </row>
    <row r="31149" spans="9:10" x14ac:dyDescent="0.35">
      <c r="I31149"/>
      <c r="J31149"/>
    </row>
    <row r="31150" spans="9:10" x14ac:dyDescent="0.35">
      <c r="I31150"/>
      <c r="J31150"/>
    </row>
    <row r="31151" spans="9:10" x14ac:dyDescent="0.35">
      <c r="I31151"/>
      <c r="J31151"/>
    </row>
    <row r="31152" spans="9:10" x14ac:dyDescent="0.35">
      <c r="I31152"/>
      <c r="J31152"/>
    </row>
    <row r="31153" spans="9:10" x14ac:dyDescent="0.35">
      <c r="I31153"/>
      <c r="J31153"/>
    </row>
    <row r="31154" spans="9:10" x14ac:dyDescent="0.35">
      <c r="I31154"/>
      <c r="J31154"/>
    </row>
    <row r="31155" spans="9:10" x14ac:dyDescent="0.35">
      <c r="I31155"/>
      <c r="J31155"/>
    </row>
    <row r="31156" spans="9:10" x14ac:dyDescent="0.35">
      <c r="I31156"/>
      <c r="J31156"/>
    </row>
    <row r="31157" spans="9:10" x14ac:dyDescent="0.35">
      <c r="I31157"/>
      <c r="J31157"/>
    </row>
    <row r="31158" spans="9:10" x14ac:dyDescent="0.35">
      <c r="I31158"/>
      <c r="J31158"/>
    </row>
    <row r="31159" spans="9:10" x14ac:dyDescent="0.35">
      <c r="I31159"/>
      <c r="J31159"/>
    </row>
    <row r="31160" spans="9:10" x14ac:dyDescent="0.35">
      <c r="I31160"/>
      <c r="J31160"/>
    </row>
    <row r="31161" spans="9:10" x14ac:dyDescent="0.35">
      <c r="I31161"/>
      <c r="J31161"/>
    </row>
    <row r="31162" spans="9:10" x14ac:dyDescent="0.35">
      <c r="I31162"/>
      <c r="J31162"/>
    </row>
    <row r="31163" spans="9:10" x14ac:dyDescent="0.35">
      <c r="I31163"/>
      <c r="J31163"/>
    </row>
    <row r="31164" spans="9:10" x14ac:dyDescent="0.35">
      <c r="I31164"/>
      <c r="J31164"/>
    </row>
    <row r="31165" spans="9:10" x14ac:dyDescent="0.35">
      <c r="I31165"/>
      <c r="J31165"/>
    </row>
    <row r="31166" spans="9:10" x14ac:dyDescent="0.35">
      <c r="I31166"/>
      <c r="J31166"/>
    </row>
    <row r="31167" spans="9:10" x14ac:dyDescent="0.35">
      <c r="I31167"/>
      <c r="J31167"/>
    </row>
    <row r="31168" spans="9:10" x14ac:dyDescent="0.35">
      <c r="I31168"/>
      <c r="J31168"/>
    </row>
    <row r="31169" spans="9:10" x14ac:dyDescent="0.35">
      <c r="I31169"/>
      <c r="J31169"/>
    </row>
    <row r="31170" spans="9:10" x14ac:dyDescent="0.35">
      <c r="I31170"/>
      <c r="J31170"/>
    </row>
    <row r="31171" spans="9:10" x14ac:dyDescent="0.35">
      <c r="I31171"/>
      <c r="J31171"/>
    </row>
    <row r="31172" spans="9:10" x14ac:dyDescent="0.35">
      <c r="I31172"/>
      <c r="J31172"/>
    </row>
    <row r="31173" spans="9:10" x14ac:dyDescent="0.35">
      <c r="I31173"/>
      <c r="J31173"/>
    </row>
    <row r="31174" spans="9:10" x14ac:dyDescent="0.35">
      <c r="I31174"/>
      <c r="J31174"/>
    </row>
    <row r="31175" spans="9:10" x14ac:dyDescent="0.35">
      <c r="I31175"/>
      <c r="J31175"/>
    </row>
    <row r="31176" spans="9:10" x14ac:dyDescent="0.35">
      <c r="I31176"/>
      <c r="J31176"/>
    </row>
    <row r="31177" spans="9:10" x14ac:dyDescent="0.35">
      <c r="I31177"/>
      <c r="J31177"/>
    </row>
    <row r="31178" spans="9:10" x14ac:dyDescent="0.35">
      <c r="I31178"/>
      <c r="J31178"/>
    </row>
    <row r="31179" spans="9:10" x14ac:dyDescent="0.35">
      <c r="I31179"/>
      <c r="J31179"/>
    </row>
    <row r="31180" spans="9:10" x14ac:dyDescent="0.35">
      <c r="I31180"/>
      <c r="J31180"/>
    </row>
    <row r="31181" spans="9:10" x14ac:dyDescent="0.35">
      <c r="I31181"/>
      <c r="J31181"/>
    </row>
    <row r="31182" spans="9:10" x14ac:dyDescent="0.35">
      <c r="I31182"/>
      <c r="J31182"/>
    </row>
    <row r="31183" spans="9:10" x14ac:dyDescent="0.35">
      <c r="I31183"/>
      <c r="J31183"/>
    </row>
    <row r="31184" spans="9:10" x14ac:dyDescent="0.35">
      <c r="I31184"/>
      <c r="J31184"/>
    </row>
    <row r="31185" spans="9:10" x14ac:dyDescent="0.35">
      <c r="I31185"/>
      <c r="J31185"/>
    </row>
    <row r="31186" spans="9:10" x14ac:dyDescent="0.35">
      <c r="I31186"/>
      <c r="J31186"/>
    </row>
    <row r="31187" spans="9:10" x14ac:dyDescent="0.35">
      <c r="I31187"/>
      <c r="J31187"/>
    </row>
    <row r="31188" spans="9:10" x14ac:dyDescent="0.35">
      <c r="I31188"/>
      <c r="J31188"/>
    </row>
    <row r="31189" spans="9:10" x14ac:dyDescent="0.35">
      <c r="I31189"/>
      <c r="J31189"/>
    </row>
    <row r="31190" spans="9:10" x14ac:dyDescent="0.35">
      <c r="I31190"/>
      <c r="J31190"/>
    </row>
    <row r="31191" spans="9:10" x14ac:dyDescent="0.35">
      <c r="I31191"/>
      <c r="J31191"/>
    </row>
    <row r="31192" spans="9:10" x14ac:dyDescent="0.35">
      <c r="I31192"/>
      <c r="J31192"/>
    </row>
    <row r="31193" spans="9:10" x14ac:dyDescent="0.35">
      <c r="I31193"/>
      <c r="J31193"/>
    </row>
    <row r="31194" spans="9:10" x14ac:dyDescent="0.35">
      <c r="I31194"/>
      <c r="J31194"/>
    </row>
    <row r="31195" spans="9:10" x14ac:dyDescent="0.35">
      <c r="I31195"/>
      <c r="J31195"/>
    </row>
    <row r="31196" spans="9:10" x14ac:dyDescent="0.35">
      <c r="I31196"/>
      <c r="J31196"/>
    </row>
    <row r="31197" spans="9:10" x14ac:dyDescent="0.35">
      <c r="I31197"/>
      <c r="J31197"/>
    </row>
    <row r="31198" spans="9:10" x14ac:dyDescent="0.35">
      <c r="I31198"/>
      <c r="J31198"/>
    </row>
    <row r="31199" spans="9:10" x14ac:dyDescent="0.35">
      <c r="I31199"/>
      <c r="J31199"/>
    </row>
    <row r="31200" spans="9:10" x14ac:dyDescent="0.35">
      <c r="I31200"/>
      <c r="J31200"/>
    </row>
    <row r="31201" spans="9:10" x14ac:dyDescent="0.35">
      <c r="I31201"/>
      <c r="J31201"/>
    </row>
    <row r="31202" spans="9:10" x14ac:dyDescent="0.35">
      <c r="I31202"/>
      <c r="J31202"/>
    </row>
    <row r="31203" spans="9:10" x14ac:dyDescent="0.35">
      <c r="I31203"/>
      <c r="J31203"/>
    </row>
    <row r="31204" spans="9:10" x14ac:dyDescent="0.35">
      <c r="I31204"/>
      <c r="J31204"/>
    </row>
    <row r="31205" spans="9:10" x14ac:dyDescent="0.35">
      <c r="I31205"/>
      <c r="J31205"/>
    </row>
    <row r="31206" spans="9:10" x14ac:dyDescent="0.35">
      <c r="I31206"/>
      <c r="J31206"/>
    </row>
    <row r="31207" spans="9:10" x14ac:dyDescent="0.35">
      <c r="I31207"/>
      <c r="J31207"/>
    </row>
    <row r="31208" spans="9:10" x14ac:dyDescent="0.35">
      <c r="I31208"/>
      <c r="J31208"/>
    </row>
    <row r="31209" spans="9:10" x14ac:dyDescent="0.35">
      <c r="I31209"/>
      <c r="J31209"/>
    </row>
    <row r="31210" spans="9:10" x14ac:dyDescent="0.35">
      <c r="I31210"/>
      <c r="J31210"/>
    </row>
    <row r="31211" spans="9:10" x14ac:dyDescent="0.35">
      <c r="I31211"/>
      <c r="J31211"/>
    </row>
    <row r="31212" spans="9:10" x14ac:dyDescent="0.35">
      <c r="I31212"/>
      <c r="J31212"/>
    </row>
    <row r="31213" spans="9:10" x14ac:dyDescent="0.35">
      <c r="I31213"/>
      <c r="J31213"/>
    </row>
    <row r="31214" spans="9:10" x14ac:dyDescent="0.35">
      <c r="I31214"/>
      <c r="J31214"/>
    </row>
    <row r="31215" spans="9:10" x14ac:dyDescent="0.35">
      <c r="I31215"/>
      <c r="J31215"/>
    </row>
    <row r="31216" spans="9:10" x14ac:dyDescent="0.35">
      <c r="I31216"/>
      <c r="J31216"/>
    </row>
    <row r="31217" spans="9:10" x14ac:dyDescent="0.35">
      <c r="I31217"/>
      <c r="J31217"/>
    </row>
    <row r="31218" spans="9:10" x14ac:dyDescent="0.35">
      <c r="I31218"/>
      <c r="J31218"/>
    </row>
    <row r="31219" spans="9:10" x14ac:dyDescent="0.35">
      <c r="I31219"/>
      <c r="J31219"/>
    </row>
    <row r="31220" spans="9:10" x14ac:dyDescent="0.35">
      <c r="I31220"/>
      <c r="J31220"/>
    </row>
    <row r="31221" spans="9:10" x14ac:dyDescent="0.35">
      <c r="I31221"/>
      <c r="J31221"/>
    </row>
    <row r="31222" spans="9:10" x14ac:dyDescent="0.35">
      <c r="I31222"/>
      <c r="J31222"/>
    </row>
    <row r="31223" spans="9:10" x14ac:dyDescent="0.35">
      <c r="I31223"/>
      <c r="J31223"/>
    </row>
    <row r="31224" spans="9:10" x14ac:dyDescent="0.35">
      <c r="I31224"/>
      <c r="J31224"/>
    </row>
    <row r="31225" spans="9:10" x14ac:dyDescent="0.35">
      <c r="I31225"/>
      <c r="J31225"/>
    </row>
    <row r="31226" spans="9:10" x14ac:dyDescent="0.35">
      <c r="I31226"/>
      <c r="J31226"/>
    </row>
    <row r="31227" spans="9:10" x14ac:dyDescent="0.35">
      <c r="I31227"/>
      <c r="J31227"/>
    </row>
    <row r="31228" spans="9:10" x14ac:dyDescent="0.35">
      <c r="I31228"/>
      <c r="J31228"/>
    </row>
    <row r="31229" spans="9:10" x14ac:dyDescent="0.35">
      <c r="I31229"/>
      <c r="J31229"/>
    </row>
    <row r="31230" spans="9:10" x14ac:dyDescent="0.35">
      <c r="I31230"/>
      <c r="J31230"/>
    </row>
    <row r="31231" spans="9:10" x14ac:dyDescent="0.35">
      <c r="I31231"/>
      <c r="J31231"/>
    </row>
    <row r="31232" spans="9:10" x14ac:dyDescent="0.35">
      <c r="I31232"/>
      <c r="J31232"/>
    </row>
    <row r="31233" spans="9:10" x14ac:dyDescent="0.35">
      <c r="I31233"/>
      <c r="J31233"/>
    </row>
    <row r="31234" spans="9:10" x14ac:dyDescent="0.35">
      <c r="I31234"/>
      <c r="J31234"/>
    </row>
    <row r="31235" spans="9:10" x14ac:dyDescent="0.35">
      <c r="I31235"/>
      <c r="J31235"/>
    </row>
    <row r="31236" spans="9:10" x14ac:dyDescent="0.35">
      <c r="I31236"/>
      <c r="J31236"/>
    </row>
    <row r="31237" spans="9:10" x14ac:dyDescent="0.35">
      <c r="I31237"/>
      <c r="J31237"/>
    </row>
    <row r="31238" spans="9:10" x14ac:dyDescent="0.35">
      <c r="I31238"/>
      <c r="J31238"/>
    </row>
    <row r="31239" spans="9:10" x14ac:dyDescent="0.35">
      <c r="I31239"/>
      <c r="J31239"/>
    </row>
    <row r="31240" spans="9:10" x14ac:dyDescent="0.35">
      <c r="I31240"/>
      <c r="J31240"/>
    </row>
    <row r="31241" spans="9:10" x14ac:dyDescent="0.35">
      <c r="I31241"/>
      <c r="J31241"/>
    </row>
    <row r="31242" spans="9:10" x14ac:dyDescent="0.35">
      <c r="I31242"/>
      <c r="J31242"/>
    </row>
    <row r="31243" spans="9:10" x14ac:dyDescent="0.35">
      <c r="I31243"/>
      <c r="J31243"/>
    </row>
    <row r="31244" spans="9:10" x14ac:dyDescent="0.35">
      <c r="I31244"/>
      <c r="J31244"/>
    </row>
    <row r="31245" spans="9:10" x14ac:dyDescent="0.35">
      <c r="I31245"/>
      <c r="J31245"/>
    </row>
    <row r="31246" spans="9:10" x14ac:dyDescent="0.35">
      <c r="I31246"/>
      <c r="J31246"/>
    </row>
    <row r="31247" spans="9:10" x14ac:dyDescent="0.35">
      <c r="I31247"/>
      <c r="J31247"/>
    </row>
    <row r="31248" spans="9:10" x14ac:dyDescent="0.35">
      <c r="I31248"/>
      <c r="J31248"/>
    </row>
    <row r="31249" spans="9:10" x14ac:dyDescent="0.35">
      <c r="I31249"/>
      <c r="J31249"/>
    </row>
    <row r="31250" spans="9:10" x14ac:dyDescent="0.35">
      <c r="I31250"/>
      <c r="J31250"/>
    </row>
    <row r="31251" spans="9:10" x14ac:dyDescent="0.35">
      <c r="I31251"/>
      <c r="J31251"/>
    </row>
    <row r="31252" spans="9:10" x14ac:dyDescent="0.35">
      <c r="I31252"/>
      <c r="J31252"/>
    </row>
    <row r="31253" spans="9:10" x14ac:dyDescent="0.35">
      <c r="I31253"/>
      <c r="J31253"/>
    </row>
    <row r="31254" spans="9:10" x14ac:dyDescent="0.35">
      <c r="I31254"/>
      <c r="J31254"/>
    </row>
    <row r="31255" spans="9:10" x14ac:dyDescent="0.35">
      <c r="I31255"/>
      <c r="J31255"/>
    </row>
    <row r="31256" spans="9:10" x14ac:dyDescent="0.35">
      <c r="I31256"/>
      <c r="J31256"/>
    </row>
    <row r="31257" spans="9:10" x14ac:dyDescent="0.35">
      <c r="I31257"/>
      <c r="J31257"/>
    </row>
    <row r="31258" spans="9:10" x14ac:dyDescent="0.35">
      <c r="I31258"/>
      <c r="J31258"/>
    </row>
    <row r="31259" spans="9:10" x14ac:dyDescent="0.35">
      <c r="I31259"/>
      <c r="J31259"/>
    </row>
    <row r="31260" spans="9:10" x14ac:dyDescent="0.35">
      <c r="I31260"/>
      <c r="J31260"/>
    </row>
    <row r="31261" spans="9:10" x14ac:dyDescent="0.35">
      <c r="I31261"/>
      <c r="J31261"/>
    </row>
    <row r="31262" spans="9:10" x14ac:dyDescent="0.35">
      <c r="I31262"/>
      <c r="J31262"/>
    </row>
    <row r="31263" spans="9:10" x14ac:dyDescent="0.35">
      <c r="I31263"/>
      <c r="J31263"/>
    </row>
    <row r="31264" spans="9:10" x14ac:dyDescent="0.35">
      <c r="I31264"/>
      <c r="J31264"/>
    </row>
    <row r="31265" spans="9:10" x14ac:dyDescent="0.35">
      <c r="I31265"/>
      <c r="J31265"/>
    </row>
    <row r="31266" spans="9:10" x14ac:dyDescent="0.35">
      <c r="I31266"/>
      <c r="J31266"/>
    </row>
    <row r="31267" spans="9:10" x14ac:dyDescent="0.35">
      <c r="I31267"/>
      <c r="J31267"/>
    </row>
    <row r="31268" spans="9:10" x14ac:dyDescent="0.35">
      <c r="I31268"/>
      <c r="J31268"/>
    </row>
    <row r="31269" spans="9:10" x14ac:dyDescent="0.35">
      <c r="I31269"/>
      <c r="J31269"/>
    </row>
    <row r="31270" spans="9:10" x14ac:dyDescent="0.35">
      <c r="I31270"/>
      <c r="J31270"/>
    </row>
    <row r="31271" spans="9:10" x14ac:dyDescent="0.35">
      <c r="I31271"/>
      <c r="J31271"/>
    </row>
    <row r="31272" spans="9:10" x14ac:dyDescent="0.35">
      <c r="I31272"/>
      <c r="J31272"/>
    </row>
    <row r="31273" spans="9:10" x14ac:dyDescent="0.35">
      <c r="I31273"/>
      <c r="J31273"/>
    </row>
    <row r="31274" spans="9:10" x14ac:dyDescent="0.35">
      <c r="I31274"/>
      <c r="J31274"/>
    </row>
    <row r="31275" spans="9:10" x14ac:dyDescent="0.35">
      <c r="I31275"/>
      <c r="J31275"/>
    </row>
    <row r="31276" spans="9:10" x14ac:dyDescent="0.35">
      <c r="I31276"/>
      <c r="J31276"/>
    </row>
    <row r="31277" spans="9:10" x14ac:dyDescent="0.35">
      <c r="I31277"/>
      <c r="J31277"/>
    </row>
    <row r="31278" spans="9:10" x14ac:dyDescent="0.35">
      <c r="I31278"/>
      <c r="J31278"/>
    </row>
    <row r="31279" spans="9:10" x14ac:dyDescent="0.35">
      <c r="I31279"/>
      <c r="J31279"/>
    </row>
    <row r="31280" spans="9:10" x14ac:dyDescent="0.35">
      <c r="I31280"/>
      <c r="J31280"/>
    </row>
    <row r="31281" spans="9:10" x14ac:dyDescent="0.35">
      <c r="I31281"/>
      <c r="J31281"/>
    </row>
    <row r="31282" spans="9:10" x14ac:dyDescent="0.35">
      <c r="I31282"/>
      <c r="J31282"/>
    </row>
    <row r="31283" spans="9:10" x14ac:dyDescent="0.35">
      <c r="I31283"/>
      <c r="J31283"/>
    </row>
    <row r="31284" spans="9:10" x14ac:dyDescent="0.35">
      <c r="I31284"/>
      <c r="J31284"/>
    </row>
    <row r="31285" spans="9:10" x14ac:dyDescent="0.35">
      <c r="I31285"/>
      <c r="J31285"/>
    </row>
    <row r="31286" spans="9:10" x14ac:dyDescent="0.35">
      <c r="I31286"/>
      <c r="J31286"/>
    </row>
    <row r="31287" spans="9:10" x14ac:dyDescent="0.35">
      <c r="I31287"/>
      <c r="J31287"/>
    </row>
    <row r="31288" spans="9:10" x14ac:dyDescent="0.35">
      <c r="I31288"/>
      <c r="J31288"/>
    </row>
    <row r="31289" spans="9:10" x14ac:dyDescent="0.35">
      <c r="I31289"/>
      <c r="J31289"/>
    </row>
    <row r="31290" spans="9:10" x14ac:dyDescent="0.35">
      <c r="I31290"/>
      <c r="J31290"/>
    </row>
    <row r="31291" spans="9:10" x14ac:dyDescent="0.35">
      <c r="I31291"/>
      <c r="J31291"/>
    </row>
    <row r="31292" spans="9:10" x14ac:dyDescent="0.35">
      <c r="I31292"/>
      <c r="J31292"/>
    </row>
    <row r="31293" spans="9:10" x14ac:dyDescent="0.35">
      <c r="I31293"/>
      <c r="J31293"/>
    </row>
    <row r="31294" spans="9:10" x14ac:dyDescent="0.35">
      <c r="I31294"/>
      <c r="J31294"/>
    </row>
    <row r="31295" spans="9:10" x14ac:dyDescent="0.35">
      <c r="I31295"/>
      <c r="J31295"/>
    </row>
    <row r="31296" spans="9:10" x14ac:dyDescent="0.35">
      <c r="I31296"/>
      <c r="J31296"/>
    </row>
    <row r="31297" spans="9:10" x14ac:dyDescent="0.35">
      <c r="I31297"/>
      <c r="J31297"/>
    </row>
    <row r="31298" spans="9:10" x14ac:dyDescent="0.35">
      <c r="I31298"/>
      <c r="J31298"/>
    </row>
    <row r="31299" spans="9:10" x14ac:dyDescent="0.35">
      <c r="I31299"/>
      <c r="J31299"/>
    </row>
    <row r="31300" spans="9:10" x14ac:dyDescent="0.35">
      <c r="I31300"/>
      <c r="J31300"/>
    </row>
    <row r="31301" spans="9:10" x14ac:dyDescent="0.35">
      <c r="I31301"/>
      <c r="J31301"/>
    </row>
    <row r="31302" spans="9:10" x14ac:dyDescent="0.35">
      <c r="I31302"/>
      <c r="J31302"/>
    </row>
    <row r="31303" spans="9:10" x14ac:dyDescent="0.35">
      <c r="I31303"/>
      <c r="J31303"/>
    </row>
    <row r="31304" spans="9:10" x14ac:dyDescent="0.35">
      <c r="I31304"/>
      <c r="J31304"/>
    </row>
    <row r="31305" spans="9:10" x14ac:dyDescent="0.35">
      <c r="I31305"/>
      <c r="J31305"/>
    </row>
    <row r="31306" spans="9:10" x14ac:dyDescent="0.35">
      <c r="I31306"/>
      <c r="J31306"/>
    </row>
    <row r="31307" spans="9:10" x14ac:dyDescent="0.35">
      <c r="I31307"/>
      <c r="J31307"/>
    </row>
    <row r="31308" spans="9:10" x14ac:dyDescent="0.35">
      <c r="I31308"/>
      <c r="J31308"/>
    </row>
    <row r="31309" spans="9:10" x14ac:dyDescent="0.35">
      <c r="I31309"/>
      <c r="J31309"/>
    </row>
    <row r="31310" spans="9:10" x14ac:dyDescent="0.35">
      <c r="I31310"/>
      <c r="J31310"/>
    </row>
    <row r="31311" spans="9:10" x14ac:dyDescent="0.35">
      <c r="I31311"/>
      <c r="J31311"/>
    </row>
    <row r="31312" spans="9:10" x14ac:dyDescent="0.35">
      <c r="I31312"/>
      <c r="J31312"/>
    </row>
    <row r="31313" spans="9:10" x14ac:dyDescent="0.35">
      <c r="I31313"/>
      <c r="J31313"/>
    </row>
    <row r="31314" spans="9:10" x14ac:dyDescent="0.35">
      <c r="I31314"/>
      <c r="J31314"/>
    </row>
    <row r="31315" spans="9:10" x14ac:dyDescent="0.35">
      <c r="I31315"/>
      <c r="J31315"/>
    </row>
    <row r="31316" spans="9:10" x14ac:dyDescent="0.35">
      <c r="I31316"/>
      <c r="J31316"/>
    </row>
    <row r="31317" spans="9:10" x14ac:dyDescent="0.35">
      <c r="I31317"/>
      <c r="J31317"/>
    </row>
    <row r="31318" spans="9:10" x14ac:dyDescent="0.35">
      <c r="I31318"/>
      <c r="J31318"/>
    </row>
    <row r="31319" spans="9:10" x14ac:dyDescent="0.35">
      <c r="I31319"/>
      <c r="J31319"/>
    </row>
    <row r="31320" spans="9:10" x14ac:dyDescent="0.35">
      <c r="I31320"/>
      <c r="J31320"/>
    </row>
    <row r="31321" spans="9:10" x14ac:dyDescent="0.35">
      <c r="I31321"/>
      <c r="J31321"/>
    </row>
    <row r="31322" spans="9:10" x14ac:dyDescent="0.35">
      <c r="I31322"/>
      <c r="J31322"/>
    </row>
    <row r="31323" spans="9:10" x14ac:dyDescent="0.35">
      <c r="I31323"/>
      <c r="J31323"/>
    </row>
    <row r="31324" spans="9:10" x14ac:dyDescent="0.35">
      <c r="I31324"/>
      <c r="J31324"/>
    </row>
    <row r="31325" spans="9:10" x14ac:dyDescent="0.35">
      <c r="I31325"/>
      <c r="J31325"/>
    </row>
    <row r="31326" spans="9:10" x14ac:dyDescent="0.35">
      <c r="I31326"/>
      <c r="J31326"/>
    </row>
    <row r="31327" spans="9:10" x14ac:dyDescent="0.35">
      <c r="I31327"/>
      <c r="J31327"/>
    </row>
    <row r="31328" spans="9:10" x14ac:dyDescent="0.35">
      <c r="I31328"/>
      <c r="J31328"/>
    </row>
    <row r="31329" spans="9:10" x14ac:dyDescent="0.35">
      <c r="I31329"/>
      <c r="J31329"/>
    </row>
    <row r="31330" spans="9:10" x14ac:dyDescent="0.35">
      <c r="I31330"/>
      <c r="J31330"/>
    </row>
    <row r="31331" spans="9:10" x14ac:dyDescent="0.35">
      <c r="I31331"/>
      <c r="J31331"/>
    </row>
    <row r="31332" spans="9:10" x14ac:dyDescent="0.35">
      <c r="I31332"/>
      <c r="J31332"/>
    </row>
    <row r="31333" spans="9:10" x14ac:dyDescent="0.35">
      <c r="I31333"/>
      <c r="J31333"/>
    </row>
    <row r="31334" spans="9:10" x14ac:dyDescent="0.35">
      <c r="I31334"/>
      <c r="J31334"/>
    </row>
    <row r="31335" spans="9:10" x14ac:dyDescent="0.35">
      <c r="I31335"/>
      <c r="J31335"/>
    </row>
    <row r="31336" spans="9:10" x14ac:dyDescent="0.35">
      <c r="I31336"/>
      <c r="J31336"/>
    </row>
    <row r="31337" spans="9:10" x14ac:dyDescent="0.35">
      <c r="I31337"/>
      <c r="J31337"/>
    </row>
    <row r="31338" spans="9:10" x14ac:dyDescent="0.35">
      <c r="I31338"/>
      <c r="J31338"/>
    </row>
    <row r="31339" spans="9:10" x14ac:dyDescent="0.35">
      <c r="I31339"/>
      <c r="J31339"/>
    </row>
    <row r="31340" spans="9:10" x14ac:dyDescent="0.35">
      <c r="I31340"/>
      <c r="J31340"/>
    </row>
    <row r="31341" spans="9:10" x14ac:dyDescent="0.35">
      <c r="I31341"/>
      <c r="J31341"/>
    </row>
    <row r="31342" spans="9:10" x14ac:dyDescent="0.35">
      <c r="I31342"/>
      <c r="J31342"/>
    </row>
    <row r="31343" spans="9:10" x14ac:dyDescent="0.35">
      <c r="I31343"/>
      <c r="J31343"/>
    </row>
    <row r="31344" spans="9:10" x14ac:dyDescent="0.35">
      <c r="I31344"/>
      <c r="J31344"/>
    </row>
    <row r="31345" spans="9:10" x14ac:dyDescent="0.35">
      <c r="I31345"/>
      <c r="J31345"/>
    </row>
    <row r="31346" spans="9:10" x14ac:dyDescent="0.35">
      <c r="I31346"/>
      <c r="J31346"/>
    </row>
    <row r="31347" spans="9:10" x14ac:dyDescent="0.35">
      <c r="I31347"/>
      <c r="J31347"/>
    </row>
    <row r="31348" spans="9:10" x14ac:dyDescent="0.35">
      <c r="I31348"/>
      <c r="J31348"/>
    </row>
    <row r="31349" spans="9:10" x14ac:dyDescent="0.35">
      <c r="I31349"/>
      <c r="J31349"/>
    </row>
    <row r="31350" spans="9:10" x14ac:dyDescent="0.35">
      <c r="I31350"/>
      <c r="J31350"/>
    </row>
    <row r="31351" spans="9:10" x14ac:dyDescent="0.35">
      <c r="I31351"/>
      <c r="J31351"/>
    </row>
    <row r="31352" spans="9:10" x14ac:dyDescent="0.35">
      <c r="I31352"/>
      <c r="J31352"/>
    </row>
    <row r="31353" spans="9:10" x14ac:dyDescent="0.35">
      <c r="I31353"/>
      <c r="J31353"/>
    </row>
    <row r="31354" spans="9:10" x14ac:dyDescent="0.35">
      <c r="I31354"/>
      <c r="J31354"/>
    </row>
    <row r="31355" spans="9:10" x14ac:dyDescent="0.35">
      <c r="I31355"/>
      <c r="J31355"/>
    </row>
    <row r="31356" spans="9:10" x14ac:dyDescent="0.35">
      <c r="I31356"/>
      <c r="J31356"/>
    </row>
    <row r="31357" spans="9:10" x14ac:dyDescent="0.35">
      <c r="I31357"/>
      <c r="J31357"/>
    </row>
    <row r="31358" spans="9:10" x14ac:dyDescent="0.35">
      <c r="I31358"/>
      <c r="J31358"/>
    </row>
    <row r="31359" spans="9:10" x14ac:dyDescent="0.35">
      <c r="I31359"/>
      <c r="J31359"/>
    </row>
    <row r="31360" spans="9:10" x14ac:dyDescent="0.35">
      <c r="I31360"/>
      <c r="J31360"/>
    </row>
    <row r="31361" spans="9:10" x14ac:dyDescent="0.35">
      <c r="I31361"/>
      <c r="J31361"/>
    </row>
    <row r="31362" spans="9:10" x14ac:dyDescent="0.35">
      <c r="I31362"/>
      <c r="J31362"/>
    </row>
    <row r="31363" spans="9:10" x14ac:dyDescent="0.35">
      <c r="I31363"/>
      <c r="J31363"/>
    </row>
    <row r="31364" spans="9:10" x14ac:dyDescent="0.35">
      <c r="I31364"/>
      <c r="J31364"/>
    </row>
    <row r="31365" spans="9:10" x14ac:dyDescent="0.35">
      <c r="I31365"/>
      <c r="J31365"/>
    </row>
    <row r="31366" spans="9:10" x14ac:dyDescent="0.35">
      <c r="I31366"/>
      <c r="J31366"/>
    </row>
    <row r="31367" spans="9:10" x14ac:dyDescent="0.35">
      <c r="I31367"/>
      <c r="J31367"/>
    </row>
    <row r="31368" spans="9:10" x14ac:dyDescent="0.35">
      <c r="I31368"/>
      <c r="J31368"/>
    </row>
    <row r="31369" spans="9:10" x14ac:dyDescent="0.35">
      <c r="I31369"/>
      <c r="J31369"/>
    </row>
    <row r="31370" spans="9:10" x14ac:dyDescent="0.35">
      <c r="I31370"/>
      <c r="J31370"/>
    </row>
    <row r="31371" spans="9:10" x14ac:dyDescent="0.35">
      <c r="I31371"/>
      <c r="J31371"/>
    </row>
    <row r="31372" spans="9:10" x14ac:dyDescent="0.35">
      <c r="I31372"/>
      <c r="J31372"/>
    </row>
    <row r="31373" spans="9:10" x14ac:dyDescent="0.35">
      <c r="I31373"/>
      <c r="J31373"/>
    </row>
    <row r="31374" spans="9:10" x14ac:dyDescent="0.35">
      <c r="I31374"/>
      <c r="J31374"/>
    </row>
    <row r="31375" spans="9:10" x14ac:dyDescent="0.35">
      <c r="I31375"/>
      <c r="J31375"/>
    </row>
    <row r="31376" spans="9:10" x14ac:dyDescent="0.35">
      <c r="I31376"/>
      <c r="J31376"/>
    </row>
    <row r="31377" spans="9:10" x14ac:dyDescent="0.35">
      <c r="I31377"/>
      <c r="J31377"/>
    </row>
    <row r="31378" spans="9:10" x14ac:dyDescent="0.35">
      <c r="I31378"/>
      <c r="J31378"/>
    </row>
    <row r="31379" spans="9:10" x14ac:dyDescent="0.35">
      <c r="I31379"/>
      <c r="J31379"/>
    </row>
    <row r="31380" spans="9:10" x14ac:dyDescent="0.35">
      <c r="I31380"/>
      <c r="J31380"/>
    </row>
    <row r="31381" spans="9:10" x14ac:dyDescent="0.35">
      <c r="I31381"/>
      <c r="J31381"/>
    </row>
    <row r="31382" spans="9:10" x14ac:dyDescent="0.35">
      <c r="I31382"/>
      <c r="J31382"/>
    </row>
    <row r="31383" spans="9:10" x14ac:dyDescent="0.35">
      <c r="I31383"/>
      <c r="J31383"/>
    </row>
    <row r="31384" spans="9:10" x14ac:dyDescent="0.35">
      <c r="I31384"/>
      <c r="J31384"/>
    </row>
    <row r="31385" spans="9:10" x14ac:dyDescent="0.35">
      <c r="I31385"/>
      <c r="J31385"/>
    </row>
    <row r="31386" spans="9:10" x14ac:dyDescent="0.35">
      <c r="I31386"/>
      <c r="J31386"/>
    </row>
    <row r="31387" spans="9:10" x14ac:dyDescent="0.35">
      <c r="I31387"/>
      <c r="J31387"/>
    </row>
    <row r="31388" spans="9:10" x14ac:dyDescent="0.35">
      <c r="I31388"/>
      <c r="J31388"/>
    </row>
    <row r="31389" spans="9:10" x14ac:dyDescent="0.35">
      <c r="I31389"/>
      <c r="J31389"/>
    </row>
    <row r="31390" spans="9:10" x14ac:dyDescent="0.35">
      <c r="I31390"/>
      <c r="J31390"/>
    </row>
    <row r="31391" spans="9:10" x14ac:dyDescent="0.35">
      <c r="I31391"/>
      <c r="J31391"/>
    </row>
    <row r="31392" spans="9:10" x14ac:dyDescent="0.35">
      <c r="I31392"/>
      <c r="J31392"/>
    </row>
    <row r="31393" spans="9:10" x14ac:dyDescent="0.35">
      <c r="I31393"/>
      <c r="J31393"/>
    </row>
    <row r="31394" spans="9:10" x14ac:dyDescent="0.35">
      <c r="I31394"/>
      <c r="J31394"/>
    </row>
    <row r="31395" spans="9:10" x14ac:dyDescent="0.35">
      <c r="I31395"/>
      <c r="J31395"/>
    </row>
    <row r="31396" spans="9:10" x14ac:dyDescent="0.35">
      <c r="I31396"/>
      <c r="J31396"/>
    </row>
    <row r="31397" spans="9:10" x14ac:dyDescent="0.35">
      <c r="I31397"/>
      <c r="J31397"/>
    </row>
    <row r="31398" spans="9:10" x14ac:dyDescent="0.35">
      <c r="I31398"/>
      <c r="J31398"/>
    </row>
    <row r="31399" spans="9:10" x14ac:dyDescent="0.35">
      <c r="I31399"/>
      <c r="J31399"/>
    </row>
    <row r="31400" spans="9:10" x14ac:dyDescent="0.35">
      <c r="I31400"/>
      <c r="J31400"/>
    </row>
    <row r="31401" spans="9:10" x14ac:dyDescent="0.35">
      <c r="I31401"/>
      <c r="J31401"/>
    </row>
    <row r="31402" spans="9:10" x14ac:dyDescent="0.35">
      <c r="I31402"/>
      <c r="J31402"/>
    </row>
    <row r="31403" spans="9:10" x14ac:dyDescent="0.35">
      <c r="I31403"/>
      <c r="J31403"/>
    </row>
    <row r="31404" spans="9:10" x14ac:dyDescent="0.35">
      <c r="I31404"/>
      <c r="J31404"/>
    </row>
    <row r="31405" spans="9:10" x14ac:dyDescent="0.35">
      <c r="I31405"/>
      <c r="J31405"/>
    </row>
    <row r="31406" spans="9:10" x14ac:dyDescent="0.35">
      <c r="I31406"/>
      <c r="J31406"/>
    </row>
    <row r="31407" spans="9:10" x14ac:dyDescent="0.35">
      <c r="I31407"/>
      <c r="J31407"/>
    </row>
    <row r="31408" spans="9:10" x14ac:dyDescent="0.35">
      <c r="I31408"/>
      <c r="J31408"/>
    </row>
    <row r="31409" spans="9:10" x14ac:dyDescent="0.35">
      <c r="I31409"/>
      <c r="J31409"/>
    </row>
    <row r="31410" spans="9:10" x14ac:dyDescent="0.35">
      <c r="I31410"/>
      <c r="J31410"/>
    </row>
    <row r="31411" spans="9:10" x14ac:dyDescent="0.35">
      <c r="I31411"/>
      <c r="J31411"/>
    </row>
    <row r="31412" spans="9:10" x14ac:dyDescent="0.35">
      <c r="I31412"/>
      <c r="J31412"/>
    </row>
    <row r="31413" spans="9:10" x14ac:dyDescent="0.35">
      <c r="I31413"/>
      <c r="J31413"/>
    </row>
    <row r="31414" spans="9:10" x14ac:dyDescent="0.35">
      <c r="I31414"/>
      <c r="J31414"/>
    </row>
    <row r="31415" spans="9:10" x14ac:dyDescent="0.35">
      <c r="I31415"/>
      <c r="J31415"/>
    </row>
    <row r="31416" spans="9:10" x14ac:dyDescent="0.35">
      <c r="I31416"/>
      <c r="J31416"/>
    </row>
    <row r="31417" spans="9:10" x14ac:dyDescent="0.35">
      <c r="I31417"/>
      <c r="J31417"/>
    </row>
    <row r="31418" spans="9:10" x14ac:dyDescent="0.35">
      <c r="I31418"/>
      <c r="J31418"/>
    </row>
    <row r="31419" spans="9:10" x14ac:dyDescent="0.35">
      <c r="I31419"/>
      <c r="J31419"/>
    </row>
    <row r="31420" spans="9:10" x14ac:dyDescent="0.35">
      <c r="I31420"/>
      <c r="J31420"/>
    </row>
    <row r="31421" spans="9:10" x14ac:dyDescent="0.35">
      <c r="I31421"/>
      <c r="J31421"/>
    </row>
    <row r="31422" spans="9:10" x14ac:dyDescent="0.35">
      <c r="I31422"/>
      <c r="J31422"/>
    </row>
    <row r="31423" spans="9:10" x14ac:dyDescent="0.35">
      <c r="I31423"/>
      <c r="J31423"/>
    </row>
    <row r="31424" spans="9:10" x14ac:dyDescent="0.35">
      <c r="I31424"/>
      <c r="J31424"/>
    </row>
    <row r="31425" spans="9:10" x14ac:dyDescent="0.35">
      <c r="I31425"/>
      <c r="J31425"/>
    </row>
    <row r="31426" spans="9:10" x14ac:dyDescent="0.35">
      <c r="I31426"/>
      <c r="J31426"/>
    </row>
    <row r="31427" spans="9:10" x14ac:dyDescent="0.35">
      <c r="I31427"/>
      <c r="J31427"/>
    </row>
    <row r="31428" spans="9:10" x14ac:dyDescent="0.35">
      <c r="I31428"/>
      <c r="J31428"/>
    </row>
    <row r="31429" spans="9:10" x14ac:dyDescent="0.35">
      <c r="I31429"/>
      <c r="J31429"/>
    </row>
    <row r="31430" spans="9:10" x14ac:dyDescent="0.35">
      <c r="I31430"/>
      <c r="J31430"/>
    </row>
    <row r="31431" spans="9:10" x14ac:dyDescent="0.35">
      <c r="I31431"/>
      <c r="J31431"/>
    </row>
    <row r="31432" spans="9:10" x14ac:dyDescent="0.35">
      <c r="I31432"/>
      <c r="J31432"/>
    </row>
    <row r="31433" spans="9:10" x14ac:dyDescent="0.35">
      <c r="I31433"/>
      <c r="J31433"/>
    </row>
    <row r="31434" spans="9:10" x14ac:dyDescent="0.35">
      <c r="I31434"/>
      <c r="J31434"/>
    </row>
    <row r="31435" spans="9:10" x14ac:dyDescent="0.35">
      <c r="I31435"/>
      <c r="J31435"/>
    </row>
    <row r="31436" spans="9:10" x14ac:dyDescent="0.35">
      <c r="I31436"/>
      <c r="J31436"/>
    </row>
    <row r="31437" spans="9:10" x14ac:dyDescent="0.35">
      <c r="I31437"/>
      <c r="J31437"/>
    </row>
    <row r="31438" spans="9:10" x14ac:dyDescent="0.35">
      <c r="I31438"/>
      <c r="J31438"/>
    </row>
    <row r="31439" spans="9:10" x14ac:dyDescent="0.35">
      <c r="I31439"/>
      <c r="J31439"/>
    </row>
    <row r="31440" spans="9:10" x14ac:dyDescent="0.35">
      <c r="I31440"/>
      <c r="J31440"/>
    </row>
    <row r="31441" spans="9:10" x14ac:dyDescent="0.35">
      <c r="I31441"/>
      <c r="J31441"/>
    </row>
    <row r="31442" spans="9:10" x14ac:dyDescent="0.35">
      <c r="I31442"/>
      <c r="J31442"/>
    </row>
    <row r="31443" spans="9:10" x14ac:dyDescent="0.35">
      <c r="I31443"/>
      <c r="J31443"/>
    </row>
    <row r="31444" spans="9:10" x14ac:dyDescent="0.35">
      <c r="I31444"/>
      <c r="J31444"/>
    </row>
    <row r="31445" spans="9:10" x14ac:dyDescent="0.35">
      <c r="I31445"/>
      <c r="J31445"/>
    </row>
    <row r="31446" spans="9:10" x14ac:dyDescent="0.35">
      <c r="I31446"/>
      <c r="J31446"/>
    </row>
    <row r="31447" spans="9:10" x14ac:dyDescent="0.35">
      <c r="I31447"/>
      <c r="J31447"/>
    </row>
    <row r="31448" spans="9:10" x14ac:dyDescent="0.35">
      <c r="I31448"/>
      <c r="J31448"/>
    </row>
    <row r="31449" spans="9:10" x14ac:dyDescent="0.35">
      <c r="I31449"/>
      <c r="J31449"/>
    </row>
    <row r="31450" spans="9:10" x14ac:dyDescent="0.35">
      <c r="I31450"/>
      <c r="J31450"/>
    </row>
    <row r="31451" spans="9:10" x14ac:dyDescent="0.35">
      <c r="I31451"/>
      <c r="J31451"/>
    </row>
    <row r="31452" spans="9:10" x14ac:dyDescent="0.35">
      <c r="I31452"/>
      <c r="J31452"/>
    </row>
    <row r="31453" spans="9:10" x14ac:dyDescent="0.35">
      <c r="I31453"/>
      <c r="J31453"/>
    </row>
    <row r="31454" spans="9:10" x14ac:dyDescent="0.35">
      <c r="I31454"/>
      <c r="J31454"/>
    </row>
    <row r="31455" spans="9:10" x14ac:dyDescent="0.35">
      <c r="I31455"/>
      <c r="J31455"/>
    </row>
    <row r="31456" spans="9:10" x14ac:dyDescent="0.35">
      <c r="I31456"/>
      <c r="J31456"/>
    </row>
    <row r="31457" spans="9:10" x14ac:dyDescent="0.35">
      <c r="I31457"/>
      <c r="J31457"/>
    </row>
    <row r="31458" spans="9:10" x14ac:dyDescent="0.35">
      <c r="I31458"/>
      <c r="J31458"/>
    </row>
    <row r="31459" spans="9:10" x14ac:dyDescent="0.35">
      <c r="I31459"/>
      <c r="J31459"/>
    </row>
    <row r="31460" spans="9:10" x14ac:dyDescent="0.35">
      <c r="I31460"/>
      <c r="J31460"/>
    </row>
    <row r="31461" spans="9:10" x14ac:dyDescent="0.35">
      <c r="I31461"/>
      <c r="J31461"/>
    </row>
    <row r="31462" spans="9:10" x14ac:dyDescent="0.35">
      <c r="I31462"/>
      <c r="J31462"/>
    </row>
    <row r="31463" spans="9:10" x14ac:dyDescent="0.35">
      <c r="I31463"/>
      <c r="J31463"/>
    </row>
    <row r="31464" spans="9:10" x14ac:dyDescent="0.35">
      <c r="I31464"/>
      <c r="J31464"/>
    </row>
    <row r="31465" spans="9:10" x14ac:dyDescent="0.35">
      <c r="I31465"/>
      <c r="J31465"/>
    </row>
    <row r="31466" spans="9:10" x14ac:dyDescent="0.35">
      <c r="I31466"/>
      <c r="J31466"/>
    </row>
    <row r="31467" spans="9:10" x14ac:dyDescent="0.35">
      <c r="I31467"/>
      <c r="J31467"/>
    </row>
    <row r="31468" spans="9:10" x14ac:dyDescent="0.35">
      <c r="I31468"/>
      <c r="J31468"/>
    </row>
    <row r="31469" spans="9:10" x14ac:dyDescent="0.35">
      <c r="I31469"/>
      <c r="J31469"/>
    </row>
    <row r="31470" spans="9:10" x14ac:dyDescent="0.35">
      <c r="I31470"/>
      <c r="J31470"/>
    </row>
    <row r="31471" spans="9:10" x14ac:dyDescent="0.35">
      <c r="I31471"/>
      <c r="J31471"/>
    </row>
    <row r="31472" spans="9:10" x14ac:dyDescent="0.35">
      <c r="I31472"/>
      <c r="J31472"/>
    </row>
    <row r="31473" spans="9:10" x14ac:dyDescent="0.35">
      <c r="I31473"/>
      <c r="J31473"/>
    </row>
    <row r="31474" spans="9:10" x14ac:dyDescent="0.35">
      <c r="I31474"/>
      <c r="J31474"/>
    </row>
    <row r="31475" spans="9:10" x14ac:dyDescent="0.35">
      <c r="I31475"/>
      <c r="J31475"/>
    </row>
    <row r="31476" spans="9:10" x14ac:dyDescent="0.35">
      <c r="I31476"/>
      <c r="J31476"/>
    </row>
    <row r="31477" spans="9:10" x14ac:dyDescent="0.35">
      <c r="I31477"/>
      <c r="J31477"/>
    </row>
    <row r="31478" spans="9:10" x14ac:dyDescent="0.35">
      <c r="I31478"/>
      <c r="J31478"/>
    </row>
    <row r="31479" spans="9:10" x14ac:dyDescent="0.35">
      <c r="I31479"/>
      <c r="J31479"/>
    </row>
    <row r="31480" spans="9:10" x14ac:dyDescent="0.35">
      <c r="I31480"/>
      <c r="J31480"/>
    </row>
    <row r="31481" spans="9:10" x14ac:dyDescent="0.35">
      <c r="I31481"/>
      <c r="J31481"/>
    </row>
    <row r="31482" spans="9:10" x14ac:dyDescent="0.35">
      <c r="I31482"/>
      <c r="J31482"/>
    </row>
    <row r="31483" spans="9:10" x14ac:dyDescent="0.35">
      <c r="I31483"/>
      <c r="J31483"/>
    </row>
    <row r="31484" spans="9:10" x14ac:dyDescent="0.35">
      <c r="I31484"/>
      <c r="J31484"/>
    </row>
    <row r="31485" spans="9:10" x14ac:dyDescent="0.35">
      <c r="I31485"/>
      <c r="J31485"/>
    </row>
    <row r="31486" spans="9:10" x14ac:dyDescent="0.35">
      <c r="I31486"/>
      <c r="J31486"/>
    </row>
    <row r="31487" spans="9:10" x14ac:dyDescent="0.35">
      <c r="I31487"/>
      <c r="J31487"/>
    </row>
    <row r="31488" spans="9:10" x14ac:dyDescent="0.35">
      <c r="I31488"/>
      <c r="J31488"/>
    </row>
    <row r="31489" spans="9:10" x14ac:dyDescent="0.35">
      <c r="I31489"/>
      <c r="J31489"/>
    </row>
    <row r="31490" spans="9:10" x14ac:dyDescent="0.35">
      <c r="I31490"/>
      <c r="J31490"/>
    </row>
    <row r="31491" spans="9:10" x14ac:dyDescent="0.35">
      <c r="I31491"/>
      <c r="J31491"/>
    </row>
    <row r="31492" spans="9:10" x14ac:dyDescent="0.35">
      <c r="I31492"/>
      <c r="J31492"/>
    </row>
    <row r="31493" spans="9:10" x14ac:dyDescent="0.35">
      <c r="I31493"/>
      <c r="J31493"/>
    </row>
    <row r="31494" spans="9:10" x14ac:dyDescent="0.35">
      <c r="I31494"/>
      <c r="J31494"/>
    </row>
    <row r="31495" spans="9:10" x14ac:dyDescent="0.35">
      <c r="I31495"/>
      <c r="J31495"/>
    </row>
    <row r="31496" spans="9:10" x14ac:dyDescent="0.35">
      <c r="I31496"/>
      <c r="J31496"/>
    </row>
    <row r="31497" spans="9:10" x14ac:dyDescent="0.35">
      <c r="I31497"/>
      <c r="J31497"/>
    </row>
    <row r="31498" spans="9:10" x14ac:dyDescent="0.35">
      <c r="I31498"/>
      <c r="J31498"/>
    </row>
    <row r="31499" spans="9:10" x14ac:dyDescent="0.35">
      <c r="I31499"/>
      <c r="J31499"/>
    </row>
    <row r="31500" spans="9:10" x14ac:dyDescent="0.35">
      <c r="I31500"/>
      <c r="J31500"/>
    </row>
    <row r="31501" spans="9:10" x14ac:dyDescent="0.35">
      <c r="I31501"/>
      <c r="J31501"/>
    </row>
    <row r="31502" spans="9:10" x14ac:dyDescent="0.35">
      <c r="I31502"/>
      <c r="J31502"/>
    </row>
    <row r="31503" spans="9:10" x14ac:dyDescent="0.35">
      <c r="I31503"/>
      <c r="J31503"/>
    </row>
    <row r="31504" spans="9:10" x14ac:dyDescent="0.35">
      <c r="I31504"/>
      <c r="J31504"/>
    </row>
    <row r="31505" spans="9:10" x14ac:dyDescent="0.35">
      <c r="I31505"/>
      <c r="J31505"/>
    </row>
    <row r="31506" spans="9:10" x14ac:dyDescent="0.35">
      <c r="I31506"/>
      <c r="J31506"/>
    </row>
    <row r="31507" spans="9:10" x14ac:dyDescent="0.35">
      <c r="I31507"/>
      <c r="J31507"/>
    </row>
    <row r="31508" spans="9:10" x14ac:dyDescent="0.35">
      <c r="I31508"/>
      <c r="J31508"/>
    </row>
    <row r="31509" spans="9:10" x14ac:dyDescent="0.35">
      <c r="I31509"/>
      <c r="J31509"/>
    </row>
    <row r="31510" spans="9:10" x14ac:dyDescent="0.35">
      <c r="I31510"/>
      <c r="J31510"/>
    </row>
    <row r="31511" spans="9:10" x14ac:dyDescent="0.35">
      <c r="I31511"/>
      <c r="J31511"/>
    </row>
    <row r="31512" spans="9:10" x14ac:dyDescent="0.35">
      <c r="I31512"/>
      <c r="J31512"/>
    </row>
    <row r="31513" spans="9:10" x14ac:dyDescent="0.35">
      <c r="I31513"/>
      <c r="J31513"/>
    </row>
    <row r="31514" spans="9:10" x14ac:dyDescent="0.35">
      <c r="I31514"/>
      <c r="J31514"/>
    </row>
    <row r="31515" spans="9:10" x14ac:dyDescent="0.35">
      <c r="I31515"/>
      <c r="J31515"/>
    </row>
    <row r="31516" spans="9:10" x14ac:dyDescent="0.35">
      <c r="I31516"/>
      <c r="J31516"/>
    </row>
    <row r="31517" spans="9:10" x14ac:dyDescent="0.35">
      <c r="I31517"/>
      <c r="J31517"/>
    </row>
    <row r="31518" spans="9:10" x14ac:dyDescent="0.35">
      <c r="I31518"/>
      <c r="J31518"/>
    </row>
    <row r="31519" spans="9:10" x14ac:dyDescent="0.35">
      <c r="I31519"/>
      <c r="J31519"/>
    </row>
    <row r="31520" spans="9:10" x14ac:dyDescent="0.35">
      <c r="I31520"/>
      <c r="J31520"/>
    </row>
    <row r="31521" spans="9:10" x14ac:dyDescent="0.35">
      <c r="I31521"/>
      <c r="J31521"/>
    </row>
    <row r="31522" spans="9:10" x14ac:dyDescent="0.35">
      <c r="I31522"/>
      <c r="J31522"/>
    </row>
    <row r="31523" spans="9:10" x14ac:dyDescent="0.35">
      <c r="I31523"/>
      <c r="J31523"/>
    </row>
    <row r="31524" spans="9:10" x14ac:dyDescent="0.35">
      <c r="I31524"/>
      <c r="J31524"/>
    </row>
    <row r="31525" spans="9:10" x14ac:dyDescent="0.35">
      <c r="I31525"/>
      <c r="J31525"/>
    </row>
    <row r="31526" spans="9:10" x14ac:dyDescent="0.35">
      <c r="I31526"/>
      <c r="J31526"/>
    </row>
    <row r="31527" spans="9:10" x14ac:dyDescent="0.35">
      <c r="I31527"/>
      <c r="J31527"/>
    </row>
    <row r="31528" spans="9:10" x14ac:dyDescent="0.35">
      <c r="I31528"/>
      <c r="J31528"/>
    </row>
    <row r="31529" spans="9:10" x14ac:dyDescent="0.35">
      <c r="I31529"/>
      <c r="J31529"/>
    </row>
    <row r="31530" spans="9:10" x14ac:dyDescent="0.35">
      <c r="I31530"/>
      <c r="J31530"/>
    </row>
    <row r="31531" spans="9:10" x14ac:dyDescent="0.35">
      <c r="I31531"/>
      <c r="J31531"/>
    </row>
    <row r="31532" spans="9:10" x14ac:dyDescent="0.35">
      <c r="I31532"/>
      <c r="J31532"/>
    </row>
    <row r="31533" spans="9:10" x14ac:dyDescent="0.35">
      <c r="I31533"/>
      <c r="J31533"/>
    </row>
    <row r="31534" spans="9:10" x14ac:dyDescent="0.35">
      <c r="I31534"/>
      <c r="J31534"/>
    </row>
    <row r="31535" spans="9:10" x14ac:dyDescent="0.35">
      <c r="I31535"/>
      <c r="J31535"/>
    </row>
    <row r="31536" spans="9:10" x14ac:dyDescent="0.35">
      <c r="I31536"/>
      <c r="J31536"/>
    </row>
    <row r="31537" spans="9:10" x14ac:dyDescent="0.35">
      <c r="I31537"/>
      <c r="J31537"/>
    </row>
    <row r="31538" spans="9:10" x14ac:dyDescent="0.35">
      <c r="I31538"/>
      <c r="J31538"/>
    </row>
    <row r="31539" spans="9:10" x14ac:dyDescent="0.35">
      <c r="I31539"/>
      <c r="J31539"/>
    </row>
    <row r="31540" spans="9:10" x14ac:dyDescent="0.35">
      <c r="I31540"/>
      <c r="J31540"/>
    </row>
    <row r="31541" spans="9:10" x14ac:dyDescent="0.35">
      <c r="I31541"/>
      <c r="J31541"/>
    </row>
    <row r="31542" spans="9:10" x14ac:dyDescent="0.35">
      <c r="I31542"/>
      <c r="J31542"/>
    </row>
    <row r="31543" spans="9:10" x14ac:dyDescent="0.35">
      <c r="I31543"/>
      <c r="J31543"/>
    </row>
    <row r="31544" spans="9:10" x14ac:dyDescent="0.35">
      <c r="I31544"/>
      <c r="J31544"/>
    </row>
    <row r="31545" spans="9:10" x14ac:dyDescent="0.35">
      <c r="I31545"/>
      <c r="J31545"/>
    </row>
    <row r="31546" spans="9:10" x14ac:dyDescent="0.35">
      <c r="I31546"/>
      <c r="J31546"/>
    </row>
    <row r="31547" spans="9:10" x14ac:dyDescent="0.35">
      <c r="I31547"/>
      <c r="J31547"/>
    </row>
    <row r="31548" spans="9:10" x14ac:dyDescent="0.35">
      <c r="I31548"/>
      <c r="J31548"/>
    </row>
    <row r="31549" spans="9:10" x14ac:dyDescent="0.35">
      <c r="I31549"/>
      <c r="J31549"/>
    </row>
    <row r="31550" spans="9:10" x14ac:dyDescent="0.35">
      <c r="I31550"/>
      <c r="J31550"/>
    </row>
    <row r="31551" spans="9:10" x14ac:dyDescent="0.35">
      <c r="I31551"/>
      <c r="J31551"/>
    </row>
    <row r="31552" spans="9:10" x14ac:dyDescent="0.35">
      <c r="I31552"/>
      <c r="J31552"/>
    </row>
    <row r="31553" spans="9:10" x14ac:dyDescent="0.35">
      <c r="I31553"/>
      <c r="J31553"/>
    </row>
    <row r="31554" spans="9:10" x14ac:dyDescent="0.35">
      <c r="I31554"/>
      <c r="J31554"/>
    </row>
    <row r="31555" spans="9:10" x14ac:dyDescent="0.35">
      <c r="I31555"/>
      <c r="J31555"/>
    </row>
    <row r="31556" spans="9:10" x14ac:dyDescent="0.35">
      <c r="I31556"/>
      <c r="J31556"/>
    </row>
    <row r="31557" spans="9:10" x14ac:dyDescent="0.35">
      <c r="I31557"/>
      <c r="J31557"/>
    </row>
    <row r="31558" spans="9:10" x14ac:dyDescent="0.35">
      <c r="I31558"/>
      <c r="J31558"/>
    </row>
    <row r="31559" spans="9:10" x14ac:dyDescent="0.35">
      <c r="I31559"/>
      <c r="J31559"/>
    </row>
    <row r="31560" spans="9:10" x14ac:dyDescent="0.35">
      <c r="I31560"/>
      <c r="J31560"/>
    </row>
    <row r="31561" spans="9:10" x14ac:dyDescent="0.35">
      <c r="I31561"/>
      <c r="J31561"/>
    </row>
    <row r="31562" spans="9:10" x14ac:dyDescent="0.35">
      <c r="I31562"/>
      <c r="J31562"/>
    </row>
    <row r="31563" spans="9:10" x14ac:dyDescent="0.35">
      <c r="I31563"/>
      <c r="J31563"/>
    </row>
    <row r="31564" spans="9:10" x14ac:dyDescent="0.35">
      <c r="I31564"/>
      <c r="J31564"/>
    </row>
    <row r="31565" spans="9:10" x14ac:dyDescent="0.35">
      <c r="I31565"/>
      <c r="J31565"/>
    </row>
    <row r="31566" spans="9:10" x14ac:dyDescent="0.35">
      <c r="I31566"/>
      <c r="J31566"/>
    </row>
    <row r="31567" spans="9:10" x14ac:dyDescent="0.35">
      <c r="I31567"/>
      <c r="J31567"/>
    </row>
    <row r="31568" spans="9:10" x14ac:dyDescent="0.35">
      <c r="I31568"/>
      <c r="J31568"/>
    </row>
    <row r="31569" spans="9:10" x14ac:dyDescent="0.35">
      <c r="I31569"/>
      <c r="J31569"/>
    </row>
    <row r="31570" spans="9:10" x14ac:dyDescent="0.35">
      <c r="I31570"/>
      <c r="J31570"/>
    </row>
    <row r="31571" spans="9:10" x14ac:dyDescent="0.35">
      <c r="I31571"/>
      <c r="J31571"/>
    </row>
    <row r="31572" spans="9:10" x14ac:dyDescent="0.35">
      <c r="I31572"/>
      <c r="J31572"/>
    </row>
    <row r="31573" spans="9:10" x14ac:dyDescent="0.35">
      <c r="I31573"/>
      <c r="J31573"/>
    </row>
    <row r="31574" spans="9:10" x14ac:dyDescent="0.35">
      <c r="I31574"/>
      <c r="J31574"/>
    </row>
    <row r="31575" spans="9:10" x14ac:dyDescent="0.35">
      <c r="I31575"/>
      <c r="J31575"/>
    </row>
    <row r="31576" spans="9:10" x14ac:dyDescent="0.35">
      <c r="I31576"/>
      <c r="J31576"/>
    </row>
    <row r="31577" spans="9:10" x14ac:dyDescent="0.35">
      <c r="I31577"/>
      <c r="J31577"/>
    </row>
    <row r="31578" spans="9:10" x14ac:dyDescent="0.35">
      <c r="I31578"/>
      <c r="J31578"/>
    </row>
    <row r="31579" spans="9:10" x14ac:dyDescent="0.35">
      <c r="I31579"/>
      <c r="J31579"/>
    </row>
    <row r="31580" spans="9:10" x14ac:dyDescent="0.35">
      <c r="I31580"/>
      <c r="J31580"/>
    </row>
    <row r="31581" spans="9:10" x14ac:dyDescent="0.35">
      <c r="I31581"/>
      <c r="J31581"/>
    </row>
    <row r="31582" spans="9:10" x14ac:dyDescent="0.35">
      <c r="I31582"/>
      <c r="J31582"/>
    </row>
    <row r="31583" spans="9:10" x14ac:dyDescent="0.35">
      <c r="I31583"/>
      <c r="J31583"/>
    </row>
    <row r="31584" spans="9:10" x14ac:dyDescent="0.35">
      <c r="I31584"/>
      <c r="J31584"/>
    </row>
    <row r="31585" spans="9:10" x14ac:dyDescent="0.35">
      <c r="I31585"/>
      <c r="J31585"/>
    </row>
    <row r="31586" spans="9:10" x14ac:dyDescent="0.35">
      <c r="I31586"/>
      <c r="J31586"/>
    </row>
    <row r="31587" spans="9:10" x14ac:dyDescent="0.35">
      <c r="I31587"/>
      <c r="J31587"/>
    </row>
    <row r="31588" spans="9:10" x14ac:dyDescent="0.35">
      <c r="I31588"/>
      <c r="J31588"/>
    </row>
    <row r="31589" spans="9:10" x14ac:dyDescent="0.35">
      <c r="I31589"/>
      <c r="J31589"/>
    </row>
    <row r="31590" spans="9:10" x14ac:dyDescent="0.35">
      <c r="I31590"/>
      <c r="J31590"/>
    </row>
    <row r="31591" spans="9:10" x14ac:dyDescent="0.35">
      <c r="I31591"/>
      <c r="J31591"/>
    </row>
    <row r="31592" spans="9:10" x14ac:dyDescent="0.35">
      <c r="I31592"/>
      <c r="J31592"/>
    </row>
    <row r="31593" spans="9:10" x14ac:dyDescent="0.35">
      <c r="I31593"/>
      <c r="J31593"/>
    </row>
    <row r="31594" spans="9:10" x14ac:dyDescent="0.35">
      <c r="I31594"/>
      <c r="J31594"/>
    </row>
    <row r="31595" spans="9:10" x14ac:dyDescent="0.35">
      <c r="I31595"/>
      <c r="J31595"/>
    </row>
    <row r="31596" spans="9:10" x14ac:dyDescent="0.35">
      <c r="I31596"/>
      <c r="J31596"/>
    </row>
    <row r="31597" spans="9:10" x14ac:dyDescent="0.35">
      <c r="I31597"/>
      <c r="J31597"/>
    </row>
    <row r="31598" spans="9:10" x14ac:dyDescent="0.35">
      <c r="I31598"/>
      <c r="J31598"/>
    </row>
    <row r="31599" spans="9:10" x14ac:dyDescent="0.35">
      <c r="I31599"/>
      <c r="J31599"/>
    </row>
    <row r="31600" spans="9:10" x14ac:dyDescent="0.35">
      <c r="I31600"/>
      <c r="J31600"/>
    </row>
    <row r="31601" spans="9:10" x14ac:dyDescent="0.35">
      <c r="I31601"/>
      <c r="J31601"/>
    </row>
    <row r="31602" spans="9:10" x14ac:dyDescent="0.35">
      <c r="I31602"/>
      <c r="J31602"/>
    </row>
    <row r="31603" spans="9:10" x14ac:dyDescent="0.35">
      <c r="I31603"/>
      <c r="J31603"/>
    </row>
    <row r="31604" spans="9:10" x14ac:dyDescent="0.35">
      <c r="I31604"/>
      <c r="J31604"/>
    </row>
    <row r="31605" spans="9:10" x14ac:dyDescent="0.35">
      <c r="I31605"/>
      <c r="J31605"/>
    </row>
    <row r="31606" spans="9:10" x14ac:dyDescent="0.35">
      <c r="I31606"/>
      <c r="J31606"/>
    </row>
    <row r="31607" spans="9:10" x14ac:dyDescent="0.35">
      <c r="I31607"/>
      <c r="J31607"/>
    </row>
    <row r="31608" spans="9:10" x14ac:dyDescent="0.35">
      <c r="I31608"/>
      <c r="J31608"/>
    </row>
    <row r="31609" spans="9:10" x14ac:dyDescent="0.35">
      <c r="I31609"/>
      <c r="J31609"/>
    </row>
    <row r="31610" spans="9:10" x14ac:dyDescent="0.35">
      <c r="I31610"/>
      <c r="J31610"/>
    </row>
    <row r="31611" spans="9:10" x14ac:dyDescent="0.35">
      <c r="I31611"/>
      <c r="J31611"/>
    </row>
    <row r="31612" spans="9:10" x14ac:dyDescent="0.35">
      <c r="I31612"/>
      <c r="J31612"/>
    </row>
    <row r="31613" spans="9:10" x14ac:dyDescent="0.35">
      <c r="I31613"/>
      <c r="J31613"/>
    </row>
    <row r="31614" spans="9:10" x14ac:dyDescent="0.35">
      <c r="I31614"/>
      <c r="J31614"/>
    </row>
    <row r="31615" spans="9:10" x14ac:dyDescent="0.35">
      <c r="I31615"/>
      <c r="J31615"/>
    </row>
    <row r="31616" spans="9:10" x14ac:dyDescent="0.35">
      <c r="I31616"/>
      <c r="J31616"/>
    </row>
    <row r="31617" spans="9:10" x14ac:dyDescent="0.35">
      <c r="I31617"/>
      <c r="J31617"/>
    </row>
    <row r="31618" spans="9:10" x14ac:dyDescent="0.35">
      <c r="I31618"/>
      <c r="J31618"/>
    </row>
    <row r="31619" spans="9:10" x14ac:dyDescent="0.35">
      <c r="I31619"/>
      <c r="J31619"/>
    </row>
    <row r="31620" spans="9:10" x14ac:dyDescent="0.35">
      <c r="I31620"/>
      <c r="J31620"/>
    </row>
    <row r="31621" spans="9:10" x14ac:dyDescent="0.35">
      <c r="I31621"/>
      <c r="J31621"/>
    </row>
    <row r="31622" spans="9:10" x14ac:dyDescent="0.35">
      <c r="I31622"/>
      <c r="J31622"/>
    </row>
    <row r="31623" spans="9:10" x14ac:dyDescent="0.35">
      <c r="I31623"/>
      <c r="J31623"/>
    </row>
    <row r="31624" spans="9:10" x14ac:dyDescent="0.35">
      <c r="I31624"/>
      <c r="J31624"/>
    </row>
    <row r="31625" spans="9:10" x14ac:dyDescent="0.35">
      <c r="I31625"/>
      <c r="J31625"/>
    </row>
    <row r="31626" spans="9:10" x14ac:dyDescent="0.35">
      <c r="I31626"/>
      <c r="J31626"/>
    </row>
    <row r="31627" spans="9:10" x14ac:dyDescent="0.35">
      <c r="I31627"/>
      <c r="J31627"/>
    </row>
    <row r="31628" spans="9:10" x14ac:dyDescent="0.35">
      <c r="I31628"/>
      <c r="J31628"/>
    </row>
    <row r="31629" spans="9:10" x14ac:dyDescent="0.35">
      <c r="I31629"/>
      <c r="J31629"/>
    </row>
    <row r="31630" spans="9:10" x14ac:dyDescent="0.35">
      <c r="I31630"/>
      <c r="J31630"/>
    </row>
    <row r="31631" spans="9:10" x14ac:dyDescent="0.35">
      <c r="I31631"/>
      <c r="J31631"/>
    </row>
    <row r="31632" spans="9:10" x14ac:dyDescent="0.35">
      <c r="I31632"/>
      <c r="J31632"/>
    </row>
    <row r="31633" spans="9:10" x14ac:dyDescent="0.35">
      <c r="I31633"/>
      <c r="J31633"/>
    </row>
    <row r="31634" spans="9:10" x14ac:dyDescent="0.35">
      <c r="I31634"/>
      <c r="J31634"/>
    </row>
    <row r="31635" spans="9:10" x14ac:dyDescent="0.35">
      <c r="I31635"/>
      <c r="J31635"/>
    </row>
    <row r="31636" spans="9:10" x14ac:dyDescent="0.35">
      <c r="I31636"/>
      <c r="J31636"/>
    </row>
    <row r="31637" spans="9:10" x14ac:dyDescent="0.35">
      <c r="I31637"/>
      <c r="J31637"/>
    </row>
    <row r="31638" spans="9:10" x14ac:dyDescent="0.35">
      <c r="I31638"/>
      <c r="J31638"/>
    </row>
    <row r="31639" spans="9:10" x14ac:dyDescent="0.35">
      <c r="I31639"/>
      <c r="J31639"/>
    </row>
    <row r="31640" spans="9:10" x14ac:dyDescent="0.35">
      <c r="I31640"/>
      <c r="J31640"/>
    </row>
    <row r="31641" spans="9:10" x14ac:dyDescent="0.35">
      <c r="I31641"/>
      <c r="J31641"/>
    </row>
    <row r="31642" spans="9:10" x14ac:dyDescent="0.35">
      <c r="I31642"/>
      <c r="J31642"/>
    </row>
    <row r="31643" spans="9:10" x14ac:dyDescent="0.35">
      <c r="I31643"/>
      <c r="J31643"/>
    </row>
    <row r="31644" spans="9:10" x14ac:dyDescent="0.35">
      <c r="I31644"/>
      <c r="J31644"/>
    </row>
    <row r="31645" spans="9:10" x14ac:dyDescent="0.35">
      <c r="I31645"/>
      <c r="J31645"/>
    </row>
    <row r="31646" spans="9:10" x14ac:dyDescent="0.35">
      <c r="I31646"/>
      <c r="J31646"/>
    </row>
    <row r="31647" spans="9:10" x14ac:dyDescent="0.35">
      <c r="I31647"/>
      <c r="J31647"/>
    </row>
    <row r="31648" spans="9:10" x14ac:dyDescent="0.35">
      <c r="I31648"/>
      <c r="J31648"/>
    </row>
    <row r="31649" spans="9:10" x14ac:dyDescent="0.35">
      <c r="I31649"/>
      <c r="J31649"/>
    </row>
    <row r="31650" spans="9:10" x14ac:dyDescent="0.35">
      <c r="I31650"/>
      <c r="J31650"/>
    </row>
    <row r="31651" spans="9:10" x14ac:dyDescent="0.35">
      <c r="I31651"/>
      <c r="J31651"/>
    </row>
    <row r="31652" spans="9:10" x14ac:dyDescent="0.35">
      <c r="I31652"/>
      <c r="J31652"/>
    </row>
    <row r="31653" spans="9:10" x14ac:dyDescent="0.35">
      <c r="I31653"/>
      <c r="J31653"/>
    </row>
    <row r="31654" spans="9:10" x14ac:dyDescent="0.35">
      <c r="I31654"/>
      <c r="J31654"/>
    </row>
    <row r="31655" spans="9:10" x14ac:dyDescent="0.35">
      <c r="I31655"/>
      <c r="J31655"/>
    </row>
    <row r="31656" spans="9:10" x14ac:dyDescent="0.35">
      <c r="I31656"/>
      <c r="J31656"/>
    </row>
    <row r="31657" spans="9:10" x14ac:dyDescent="0.35">
      <c r="I31657"/>
      <c r="J31657"/>
    </row>
    <row r="31658" spans="9:10" x14ac:dyDescent="0.35">
      <c r="I31658"/>
      <c r="J31658"/>
    </row>
    <row r="31659" spans="9:10" x14ac:dyDescent="0.35">
      <c r="I31659"/>
      <c r="J31659"/>
    </row>
    <row r="31660" spans="9:10" x14ac:dyDescent="0.35">
      <c r="I31660"/>
      <c r="J31660"/>
    </row>
    <row r="31661" spans="9:10" x14ac:dyDescent="0.35">
      <c r="I31661"/>
      <c r="J31661"/>
    </row>
    <row r="31662" spans="9:10" x14ac:dyDescent="0.35">
      <c r="I31662"/>
      <c r="J31662"/>
    </row>
    <row r="31663" spans="9:10" x14ac:dyDescent="0.35">
      <c r="I31663"/>
      <c r="J31663"/>
    </row>
    <row r="31664" spans="9:10" x14ac:dyDescent="0.35">
      <c r="I31664"/>
      <c r="J31664"/>
    </row>
    <row r="31665" spans="9:10" x14ac:dyDescent="0.35">
      <c r="I31665"/>
      <c r="J31665"/>
    </row>
    <row r="31666" spans="9:10" x14ac:dyDescent="0.35">
      <c r="I31666"/>
      <c r="J31666"/>
    </row>
    <row r="31667" spans="9:10" x14ac:dyDescent="0.35">
      <c r="I31667"/>
      <c r="J31667"/>
    </row>
    <row r="31668" spans="9:10" x14ac:dyDescent="0.35">
      <c r="I31668"/>
      <c r="J31668"/>
    </row>
    <row r="31669" spans="9:10" x14ac:dyDescent="0.35">
      <c r="I31669"/>
      <c r="J31669"/>
    </row>
    <row r="31670" spans="9:10" x14ac:dyDescent="0.35">
      <c r="I31670"/>
      <c r="J31670"/>
    </row>
    <row r="31671" spans="9:10" x14ac:dyDescent="0.35">
      <c r="I31671"/>
      <c r="J31671"/>
    </row>
    <row r="31672" spans="9:10" x14ac:dyDescent="0.35">
      <c r="I31672"/>
      <c r="J31672"/>
    </row>
    <row r="31673" spans="9:10" x14ac:dyDescent="0.35">
      <c r="I31673"/>
      <c r="J31673"/>
    </row>
    <row r="31674" spans="9:10" x14ac:dyDescent="0.35">
      <c r="I31674"/>
      <c r="J31674"/>
    </row>
    <row r="31675" spans="9:10" x14ac:dyDescent="0.35">
      <c r="I31675"/>
      <c r="J31675"/>
    </row>
    <row r="31676" spans="9:10" x14ac:dyDescent="0.35">
      <c r="I31676"/>
      <c r="J31676"/>
    </row>
    <row r="31677" spans="9:10" x14ac:dyDescent="0.35">
      <c r="I31677"/>
      <c r="J31677"/>
    </row>
    <row r="31678" spans="9:10" x14ac:dyDescent="0.35">
      <c r="I31678"/>
      <c r="J31678"/>
    </row>
    <row r="31679" spans="9:10" x14ac:dyDescent="0.35">
      <c r="I31679"/>
      <c r="J31679"/>
    </row>
    <row r="31680" spans="9:10" x14ac:dyDescent="0.35">
      <c r="I31680"/>
      <c r="J31680"/>
    </row>
    <row r="31681" spans="9:10" x14ac:dyDescent="0.35">
      <c r="I31681"/>
      <c r="J31681"/>
    </row>
    <row r="31682" spans="9:10" x14ac:dyDescent="0.35">
      <c r="I31682"/>
      <c r="J31682"/>
    </row>
    <row r="31683" spans="9:10" x14ac:dyDescent="0.35">
      <c r="I31683"/>
      <c r="J31683"/>
    </row>
    <row r="31684" spans="9:10" x14ac:dyDescent="0.35">
      <c r="I31684"/>
      <c r="J31684"/>
    </row>
    <row r="31685" spans="9:10" x14ac:dyDescent="0.35">
      <c r="I31685"/>
      <c r="J31685"/>
    </row>
    <row r="31686" spans="9:10" x14ac:dyDescent="0.35">
      <c r="I31686"/>
      <c r="J31686"/>
    </row>
    <row r="31687" spans="9:10" x14ac:dyDescent="0.35">
      <c r="I31687"/>
      <c r="J31687"/>
    </row>
    <row r="31688" spans="9:10" x14ac:dyDescent="0.35">
      <c r="I31688"/>
      <c r="J31688"/>
    </row>
    <row r="31689" spans="9:10" x14ac:dyDescent="0.35">
      <c r="I31689"/>
      <c r="J31689"/>
    </row>
    <row r="31690" spans="9:10" x14ac:dyDescent="0.35">
      <c r="I31690"/>
      <c r="J31690"/>
    </row>
    <row r="31691" spans="9:10" x14ac:dyDescent="0.35">
      <c r="I31691"/>
      <c r="J31691"/>
    </row>
    <row r="31692" spans="9:10" x14ac:dyDescent="0.35">
      <c r="I31692"/>
      <c r="J31692"/>
    </row>
    <row r="31693" spans="9:10" x14ac:dyDescent="0.35">
      <c r="I31693"/>
      <c r="J31693"/>
    </row>
    <row r="31694" spans="9:10" x14ac:dyDescent="0.35">
      <c r="I31694"/>
      <c r="J31694"/>
    </row>
    <row r="31695" spans="9:10" x14ac:dyDescent="0.35">
      <c r="I31695"/>
      <c r="J31695"/>
    </row>
    <row r="31696" spans="9:10" x14ac:dyDescent="0.35">
      <c r="I31696"/>
      <c r="J31696"/>
    </row>
    <row r="31697" spans="9:10" x14ac:dyDescent="0.35">
      <c r="I31697"/>
      <c r="J31697"/>
    </row>
    <row r="31698" spans="9:10" x14ac:dyDescent="0.35">
      <c r="I31698"/>
      <c r="J31698"/>
    </row>
    <row r="31699" spans="9:10" x14ac:dyDescent="0.35">
      <c r="I31699"/>
      <c r="J31699"/>
    </row>
    <row r="31700" spans="9:10" x14ac:dyDescent="0.35">
      <c r="I31700"/>
      <c r="J31700"/>
    </row>
    <row r="31701" spans="9:10" x14ac:dyDescent="0.35">
      <c r="I31701"/>
      <c r="J31701"/>
    </row>
    <row r="31702" spans="9:10" x14ac:dyDescent="0.35">
      <c r="I31702"/>
      <c r="J31702"/>
    </row>
    <row r="31703" spans="9:10" x14ac:dyDescent="0.35">
      <c r="I31703"/>
      <c r="J31703"/>
    </row>
    <row r="31704" spans="9:10" x14ac:dyDescent="0.35">
      <c r="I31704"/>
      <c r="J31704"/>
    </row>
    <row r="31705" spans="9:10" x14ac:dyDescent="0.35">
      <c r="I31705"/>
      <c r="J31705"/>
    </row>
    <row r="31706" spans="9:10" x14ac:dyDescent="0.35">
      <c r="I31706"/>
      <c r="J31706"/>
    </row>
    <row r="31707" spans="9:10" x14ac:dyDescent="0.35">
      <c r="I31707"/>
      <c r="J31707"/>
    </row>
    <row r="31708" spans="9:10" x14ac:dyDescent="0.35">
      <c r="I31708"/>
      <c r="J31708"/>
    </row>
    <row r="31709" spans="9:10" x14ac:dyDescent="0.35">
      <c r="I31709"/>
      <c r="J31709"/>
    </row>
    <row r="31710" spans="9:10" x14ac:dyDescent="0.35">
      <c r="I31710"/>
      <c r="J31710"/>
    </row>
    <row r="31711" spans="9:10" x14ac:dyDescent="0.35">
      <c r="I31711"/>
      <c r="J31711"/>
    </row>
    <row r="31712" spans="9:10" x14ac:dyDescent="0.35">
      <c r="I31712"/>
      <c r="J31712"/>
    </row>
    <row r="31713" spans="9:10" x14ac:dyDescent="0.35">
      <c r="I31713"/>
      <c r="J31713"/>
    </row>
    <row r="31714" spans="9:10" x14ac:dyDescent="0.35">
      <c r="I31714"/>
      <c r="J31714"/>
    </row>
    <row r="31715" spans="9:10" x14ac:dyDescent="0.35">
      <c r="I31715"/>
      <c r="J31715"/>
    </row>
    <row r="31716" spans="9:10" x14ac:dyDescent="0.35">
      <c r="I31716"/>
      <c r="J31716"/>
    </row>
    <row r="31717" spans="9:10" x14ac:dyDescent="0.35">
      <c r="I31717"/>
      <c r="J31717"/>
    </row>
    <row r="31718" spans="9:10" x14ac:dyDescent="0.35">
      <c r="I31718"/>
      <c r="J31718"/>
    </row>
    <row r="31719" spans="9:10" x14ac:dyDescent="0.35">
      <c r="I31719"/>
      <c r="J31719"/>
    </row>
    <row r="31720" spans="9:10" x14ac:dyDescent="0.35">
      <c r="I31720"/>
      <c r="J31720"/>
    </row>
    <row r="31721" spans="9:10" x14ac:dyDescent="0.35">
      <c r="I31721"/>
      <c r="J31721"/>
    </row>
    <row r="31722" spans="9:10" x14ac:dyDescent="0.35">
      <c r="I31722"/>
      <c r="J31722"/>
    </row>
    <row r="31723" spans="9:10" x14ac:dyDescent="0.35">
      <c r="I31723"/>
      <c r="J31723"/>
    </row>
    <row r="31724" spans="9:10" x14ac:dyDescent="0.35">
      <c r="I31724"/>
      <c r="J31724"/>
    </row>
    <row r="31725" spans="9:10" x14ac:dyDescent="0.35">
      <c r="I31725"/>
      <c r="J31725"/>
    </row>
    <row r="31726" spans="9:10" x14ac:dyDescent="0.35">
      <c r="I31726"/>
      <c r="J31726"/>
    </row>
    <row r="31727" spans="9:10" x14ac:dyDescent="0.35">
      <c r="I31727"/>
      <c r="J31727"/>
    </row>
    <row r="31728" spans="9:10" x14ac:dyDescent="0.35">
      <c r="I31728"/>
      <c r="J31728"/>
    </row>
    <row r="31729" spans="9:10" x14ac:dyDescent="0.35">
      <c r="I31729"/>
      <c r="J31729"/>
    </row>
    <row r="31730" spans="9:10" x14ac:dyDescent="0.35">
      <c r="I31730"/>
      <c r="J31730"/>
    </row>
    <row r="31731" spans="9:10" x14ac:dyDescent="0.35">
      <c r="I31731"/>
      <c r="J31731"/>
    </row>
    <row r="31732" spans="9:10" x14ac:dyDescent="0.35">
      <c r="I31732"/>
      <c r="J31732"/>
    </row>
    <row r="31733" spans="9:10" x14ac:dyDescent="0.35">
      <c r="I31733"/>
      <c r="J31733"/>
    </row>
    <row r="31734" spans="9:10" x14ac:dyDescent="0.35">
      <c r="I31734"/>
      <c r="J31734"/>
    </row>
    <row r="31735" spans="9:10" x14ac:dyDescent="0.35">
      <c r="I31735"/>
      <c r="J31735"/>
    </row>
    <row r="31736" spans="9:10" x14ac:dyDescent="0.35">
      <c r="I31736"/>
      <c r="J31736"/>
    </row>
    <row r="31737" spans="9:10" x14ac:dyDescent="0.35">
      <c r="I31737"/>
      <c r="J31737"/>
    </row>
    <row r="31738" spans="9:10" x14ac:dyDescent="0.35">
      <c r="I31738"/>
      <c r="J31738"/>
    </row>
    <row r="31739" spans="9:10" x14ac:dyDescent="0.35">
      <c r="I31739"/>
      <c r="J31739"/>
    </row>
    <row r="31740" spans="9:10" x14ac:dyDescent="0.35">
      <c r="I31740"/>
      <c r="J31740"/>
    </row>
    <row r="31741" spans="9:10" x14ac:dyDescent="0.35">
      <c r="I31741"/>
      <c r="J31741"/>
    </row>
    <row r="31742" spans="9:10" x14ac:dyDescent="0.35">
      <c r="I31742"/>
      <c r="J31742"/>
    </row>
    <row r="31743" spans="9:10" x14ac:dyDescent="0.35">
      <c r="I31743"/>
      <c r="J31743"/>
    </row>
    <row r="31744" spans="9:10" x14ac:dyDescent="0.35">
      <c r="I31744"/>
      <c r="J31744"/>
    </row>
    <row r="31745" spans="9:10" x14ac:dyDescent="0.35">
      <c r="I31745"/>
      <c r="J31745"/>
    </row>
    <row r="31746" spans="9:10" x14ac:dyDescent="0.35">
      <c r="I31746"/>
      <c r="J31746"/>
    </row>
    <row r="31747" spans="9:10" x14ac:dyDescent="0.35">
      <c r="I31747"/>
      <c r="J31747"/>
    </row>
    <row r="31748" spans="9:10" x14ac:dyDescent="0.35">
      <c r="I31748"/>
      <c r="J31748"/>
    </row>
    <row r="31749" spans="9:10" x14ac:dyDescent="0.35">
      <c r="I31749"/>
      <c r="J31749"/>
    </row>
    <row r="31750" spans="9:10" x14ac:dyDescent="0.35">
      <c r="I31750"/>
      <c r="J31750"/>
    </row>
    <row r="31751" spans="9:10" x14ac:dyDescent="0.35">
      <c r="I31751"/>
      <c r="J31751"/>
    </row>
    <row r="31752" spans="9:10" x14ac:dyDescent="0.35">
      <c r="I31752"/>
      <c r="J31752"/>
    </row>
    <row r="31753" spans="9:10" x14ac:dyDescent="0.35">
      <c r="I31753"/>
      <c r="J31753"/>
    </row>
    <row r="31754" spans="9:10" x14ac:dyDescent="0.35">
      <c r="I31754"/>
      <c r="J31754"/>
    </row>
    <row r="31755" spans="9:10" x14ac:dyDescent="0.35">
      <c r="I31755"/>
      <c r="J31755"/>
    </row>
    <row r="31756" spans="9:10" x14ac:dyDescent="0.35">
      <c r="I31756"/>
      <c r="J31756"/>
    </row>
    <row r="31757" spans="9:10" x14ac:dyDescent="0.35">
      <c r="I31757"/>
      <c r="J31757"/>
    </row>
    <row r="31758" spans="9:10" x14ac:dyDescent="0.35">
      <c r="I31758"/>
      <c r="J31758"/>
    </row>
    <row r="31759" spans="9:10" x14ac:dyDescent="0.35">
      <c r="I31759"/>
      <c r="J31759"/>
    </row>
    <row r="31760" spans="9:10" x14ac:dyDescent="0.35">
      <c r="I31760"/>
      <c r="J31760"/>
    </row>
    <row r="31761" spans="9:10" x14ac:dyDescent="0.35">
      <c r="I31761"/>
      <c r="J31761"/>
    </row>
    <row r="31762" spans="9:10" x14ac:dyDescent="0.35">
      <c r="I31762"/>
      <c r="J31762"/>
    </row>
    <row r="31763" spans="9:10" x14ac:dyDescent="0.35">
      <c r="I31763"/>
      <c r="J31763"/>
    </row>
    <row r="31764" spans="9:10" x14ac:dyDescent="0.35">
      <c r="I31764"/>
      <c r="J31764"/>
    </row>
    <row r="31765" spans="9:10" x14ac:dyDescent="0.35">
      <c r="I31765"/>
      <c r="J31765"/>
    </row>
    <row r="31766" spans="9:10" x14ac:dyDescent="0.35">
      <c r="I31766"/>
      <c r="J31766"/>
    </row>
    <row r="31767" spans="9:10" x14ac:dyDescent="0.35">
      <c r="I31767"/>
      <c r="J31767"/>
    </row>
    <row r="31768" spans="9:10" x14ac:dyDescent="0.35">
      <c r="I31768"/>
      <c r="J31768"/>
    </row>
    <row r="31769" spans="9:10" x14ac:dyDescent="0.35">
      <c r="I31769"/>
      <c r="J31769"/>
    </row>
    <row r="31770" spans="9:10" x14ac:dyDescent="0.35">
      <c r="I31770"/>
      <c r="J31770"/>
    </row>
    <row r="31771" spans="9:10" x14ac:dyDescent="0.35">
      <c r="I31771"/>
      <c r="J31771"/>
    </row>
    <row r="31772" spans="9:10" x14ac:dyDescent="0.35">
      <c r="I31772"/>
      <c r="J31772"/>
    </row>
    <row r="31773" spans="9:10" x14ac:dyDescent="0.35">
      <c r="I31773"/>
      <c r="J31773"/>
    </row>
    <row r="31774" spans="9:10" x14ac:dyDescent="0.35">
      <c r="I31774"/>
      <c r="J31774"/>
    </row>
    <row r="31775" spans="9:10" x14ac:dyDescent="0.35">
      <c r="I31775"/>
      <c r="J31775"/>
    </row>
    <row r="31776" spans="9:10" x14ac:dyDescent="0.35">
      <c r="I31776"/>
      <c r="J31776"/>
    </row>
    <row r="31777" spans="9:10" x14ac:dyDescent="0.35">
      <c r="I31777"/>
      <c r="J31777"/>
    </row>
    <row r="31778" spans="9:10" x14ac:dyDescent="0.35">
      <c r="I31778"/>
      <c r="J31778"/>
    </row>
    <row r="31779" spans="9:10" x14ac:dyDescent="0.35">
      <c r="I31779"/>
      <c r="J31779"/>
    </row>
    <row r="31780" spans="9:10" x14ac:dyDescent="0.35">
      <c r="I31780"/>
      <c r="J31780"/>
    </row>
    <row r="31781" spans="9:10" x14ac:dyDescent="0.35">
      <c r="I31781"/>
      <c r="J31781"/>
    </row>
    <row r="31782" spans="9:10" x14ac:dyDescent="0.35">
      <c r="I31782"/>
      <c r="J31782"/>
    </row>
    <row r="31783" spans="9:10" x14ac:dyDescent="0.35">
      <c r="I31783"/>
      <c r="J31783"/>
    </row>
    <row r="31784" spans="9:10" x14ac:dyDescent="0.35">
      <c r="I31784"/>
      <c r="J31784"/>
    </row>
    <row r="31785" spans="9:10" x14ac:dyDescent="0.35">
      <c r="I31785"/>
      <c r="J31785"/>
    </row>
    <row r="31786" spans="9:10" x14ac:dyDescent="0.35">
      <c r="I31786"/>
      <c r="J31786"/>
    </row>
    <row r="31787" spans="9:10" x14ac:dyDescent="0.35">
      <c r="I31787"/>
      <c r="J31787"/>
    </row>
    <row r="31788" spans="9:10" x14ac:dyDescent="0.35">
      <c r="I31788"/>
      <c r="J31788"/>
    </row>
    <row r="31789" spans="9:10" x14ac:dyDescent="0.35">
      <c r="I31789"/>
      <c r="J31789"/>
    </row>
    <row r="31790" spans="9:10" x14ac:dyDescent="0.35">
      <c r="I31790"/>
      <c r="J31790"/>
    </row>
    <row r="31791" spans="9:10" x14ac:dyDescent="0.35">
      <c r="I31791"/>
      <c r="J31791"/>
    </row>
    <row r="31792" spans="9:10" x14ac:dyDescent="0.35">
      <c r="I31792"/>
      <c r="J31792"/>
    </row>
    <row r="31793" spans="9:10" x14ac:dyDescent="0.35">
      <c r="I31793"/>
      <c r="J31793"/>
    </row>
    <row r="31794" spans="9:10" x14ac:dyDescent="0.35">
      <c r="I31794"/>
      <c r="J31794"/>
    </row>
    <row r="31795" spans="9:10" x14ac:dyDescent="0.35">
      <c r="I31795"/>
      <c r="J31795"/>
    </row>
    <row r="31796" spans="9:10" x14ac:dyDescent="0.35">
      <c r="I31796"/>
      <c r="J31796"/>
    </row>
    <row r="31797" spans="9:10" x14ac:dyDescent="0.35">
      <c r="I31797"/>
      <c r="J31797"/>
    </row>
    <row r="31798" spans="9:10" x14ac:dyDescent="0.35">
      <c r="I31798"/>
      <c r="J31798"/>
    </row>
    <row r="31799" spans="9:10" x14ac:dyDescent="0.35">
      <c r="I31799"/>
      <c r="J31799"/>
    </row>
    <row r="31800" spans="9:10" x14ac:dyDescent="0.35">
      <c r="I31800"/>
      <c r="J31800"/>
    </row>
    <row r="31801" spans="9:10" x14ac:dyDescent="0.35">
      <c r="I31801"/>
      <c r="J31801"/>
    </row>
    <row r="31802" spans="9:10" x14ac:dyDescent="0.35">
      <c r="I31802"/>
      <c r="J31802"/>
    </row>
    <row r="31803" spans="9:10" x14ac:dyDescent="0.35">
      <c r="I31803"/>
      <c r="J31803"/>
    </row>
    <row r="31804" spans="9:10" x14ac:dyDescent="0.35">
      <c r="I31804"/>
      <c r="J31804"/>
    </row>
    <row r="31805" spans="9:10" x14ac:dyDescent="0.35">
      <c r="I31805"/>
      <c r="J31805"/>
    </row>
    <row r="31806" spans="9:10" x14ac:dyDescent="0.35">
      <c r="I31806"/>
      <c r="J31806"/>
    </row>
    <row r="31807" spans="9:10" x14ac:dyDescent="0.35">
      <c r="I31807"/>
      <c r="J31807"/>
    </row>
    <row r="31808" spans="9:10" x14ac:dyDescent="0.35">
      <c r="I31808"/>
      <c r="J31808"/>
    </row>
    <row r="31809" spans="9:10" x14ac:dyDescent="0.35">
      <c r="I31809"/>
      <c r="J31809"/>
    </row>
    <row r="31810" spans="9:10" x14ac:dyDescent="0.35">
      <c r="I31810"/>
      <c r="J31810"/>
    </row>
    <row r="31811" spans="9:10" x14ac:dyDescent="0.35">
      <c r="I31811"/>
      <c r="J31811"/>
    </row>
    <row r="31812" spans="9:10" x14ac:dyDescent="0.35">
      <c r="I31812"/>
      <c r="J31812"/>
    </row>
    <row r="31813" spans="9:10" x14ac:dyDescent="0.35">
      <c r="I31813"/>
      <c r="J31813"/>
    </row>
    <row r="31814" spans="9:10" x14ac:dyDescent="0.35">
      <c r="I31814"/>
      <c r="J31814"/>
    </row>
    <row r="31815" spans="9:10" x14ac:dyDescent="0.35">
      <c r="I31815"/>
      <c r="J31815"/>
    </row>
    <row r="31816" spans="9:10" x14ac:dyDescent="0.35">
      <c r="I31816"/>
      <c r="J31816"/>
    </row>
    <row r="31817" spans="9:10" x14ac:dyDescent="0.35">
      <c r="I31817"/>
      <c r="J31817"/>
    </row>
    <row r="31818" spans="9:10" x14ac:dyDescent="0.35">
      <c r="I31818"/>
      <c r="J31818"/>
    </row>
    <row r="31819" spans="9:10" x14ac:dyDescent="0.35">
      <c r="I31819"/>
      <c r="J31819"/>
    </row>
    <row r="31820" spans="9:10" x14ac:dyDescent="0.35">
      <c r="I31820"/>
      <c r="J31820"/>
    </row>
    <row r="31821" spans="9:10" x14ac:dyDescent="0.35">
      <c r="I31821"/>
      <c r="J31821"/>
    </row>
    <row r="31822" spans="9:10" x14ac:dyDescent="0.35">
      <c r="I31822"/>
      <c r="J31822"/>
    </row>
    <row r="31823" spans="9:10" x14ac:dyDescent="0.35">
      <c r="I31823"/>
      <c r="J31823"/>
    </row>
    <row r="31824" spans="9:10" x14ac:dyDescent="0.35">
      <c r="I31824"/>
      <c r="J31824"/>
    </row>
    <row r="31825" spans="9:10" x14ac:dyDescent="0.35">
      <c r="I31825"/>
      <c r="J31825"/>
    </row>
    <row r="31826" spans="9:10" x14ac:dyDescent="0.35">
      <c r="I31826"/>
      <c r="J31826"/>
    </row>
    <row r="31827" spans="9:10" x14ac:dyDescent="0.35">
      <c r="I31827"/>
      <c r="J31827"/>
    </row>
    <row r="31828" spans="9:10" x14ac:dyDescent="0.35">
      <c r="I31828"/>
      <c r="J31828"/>
    </row>
    <row r="31829" spans="9:10" x14ac:dyDescent="0.35">
      <c r="I31829"/>
      <c r="J31829"/>
    </row>
    <row r="31830" spans="9:10" x14ac:dyDescent="0.35">
      <c r="I31830"/>
      <c r="J31830"/>
    </row>
    <row r="31831" spans="9:10" x14ac:dyDescent="0.35">
      <c r="I31831"/>
      <c r="J31831"/>
    </row>
    <row r="31832" spans="9:10" x14ac:dyDescent="0.35">
      <c r="I31832"/>
      <c r="J31832"/>
    </row>
    <row r="31833" spans="9:10" x14ac:dyDescent="0.35">
      <c r="I31833"/>
      <c r="J31833"/>
    </row>
    <row r="31834" spans="9:10" x14ac:dyDescent="0.35">
      <c r="I31834"/>
      <c r="J31834"/>
    </row>
    <row r="31835" spans="9:10" x14ac:dyDescent="0.35">
      <c r="I31835"/>
      <c r="J31835"/>
    </row>
    <row r="31836" spans="9:10" x14ac:dyDescent="0.35">
      <c r="I31836"/>
      <c r="J31836"/>
    </row>
    <row r="31837" spans="9:10" x14ac:dyDescent="0.35">
      <c r="I31837"/>
      <c r="J31837"/>
    </row>
    <row r="31838" spans="9:10" x14ac:dyDescent="0.35">
      <c r="I31838"/>
      <c r="J31838"/>
    </row>
    <row r="31839" spans="9:10" x14ac:dyDescent="0.35">
      <c r="I31839"/>
      <c r="J31839"/>
    </row>
    <row r="31840" spans="9:10" x14ac:dyDescent="0.35">
      <c r="I31840"/>
      <c r="J31840"/>
    </row>
    <row r="31841" spans="9:10" x14ac:dyDescent="0.35">
      <c r="I31841"/>
      <c r="J31841"/>
    </row>
    <row r="31842" spans="9:10" x14ac:dyDescent="0.35">
      <c r="I31842"/>
      <c r="J31842"/>
    </row>
    <row r="31843" spans="9:10" x14ac:dyDescent="0.35">
      <c r="I31843"/>
      <c r="J31843"/>
    </row>
    <row r="31844" spans="9:10" x14ac:dyDescent="0.35">
      <c r="I31844"/>
      <c r="J31844"/>
    </row>
    <row r="31845" spans="9:10" x14ac:dyDescent="0.35">
      <c r="I31845"/>
      <c r="J31845"/>
    </row>
    <row r="31846" spans="9:10" x14ac:dyDescent="0.35">
      <c r="I31846"/>
      <c r="J31846"/>
    </row>
    <row r="31847" spans="9:10" x14ac:dyDescent="0.35">
      <c r="I31847"/>
      <c r="J31847"/>
    </row>
    <row r="31848" spans="9:10" x14ac:dyDescent="0.35">
      <c r="I31848"/>
      <c r="J31848"/>
    </row>
    <row r="31849" spans="9:10" x14ac:dyDescent="0.35">
      <c r="I31849"/>
      <c r="J31849"/>
    </row>
    <row r="31850" spans="9:10" x14ac:dyDescent="0.35">
      <c r="I31850"/>
      <c r="J31850"/>
    </row>
    <row r="31851" spans="9:10" x14ac:dyDescent="0.35">
      <c r="I31851"/>
      <c r="J31851"/>
    </row>
    <row r="31852" spans="9:10" x14ac:dyDescent="0.35">
      <c r="I31852"/>
      <c r="J31852"/>
    </row>
    <row r="31853" spans="9:10" x14ac:dyDescent="0.35">
      <c r="I31853"/>
      <c r="J31853"/>
    </row>
    <row r="31854" spans="9:10" x14ac:dyDescent="0.35">
      <c r="I31854"/>
      <c r="J31854"/>
    </row>
    <row r="31855" spans="9:10" x14ac:dyDescent="0.35">
      <c r="I31855"/>
      <c r="J31855"/>
    </row>
    <row r="31856" spans="9:10" x14ac:dyDescent="0.35">
      <c r="I31856"/>
      <c r="J31856"/>
    </row>
    <row r="31857" spans="9:10" x14ac:dyDescent="0.35">
      <c r="I31857"/>
      <c r="J31857"/>
    </row>
    <row r="31858" spans="9:10" x14ac:dyDescent="0.35">
      <c r="I31858"/>
      <c r="J31858"/>
    </row>
    <row r="31859" spans="9:10" x14ac:dyDescent="0.35">
      <c r="I31859"/>
      <c r="J31859"/>
    </row>
    <row r="31860" spans="9:10" x14ac:dyDescent="0.35">
      <c r="I31860"/>
      <c r="J31860"/>
    </row>
    <row r="31861" spans="9:10" x14ac:dyDescent="0.35">
      <c r="I31861"/>
      <c r="J31861"/>
    </row>
    <row r="31862" spans="9:10" x14ac:dyDescent="0.35">
      <c r="I31862"/>
      <c r="J31862"/>
    </row>
    <row r="31863" spans="9:10" x14ac:dyDescent="0.35">
      <c r="I31863"/>
      <c r="J31863"/>
    </row>
    <row r="31864" spans="9:10" x14ac:dyDescent="0.35">
      <c r="I31864"/>
      <c r="J31864"/>
    </row>
    <row r="31865" spans="9:10" x14ac:dyDescent="0.35">
      <c r="I31865"/>
      <c r="J31865"/>
    </row>
    <row r="31866" spans="9:10" x14ac:dyDescent="0.35">
      <c r="I31866"/>
      <c r="J31866"/>
    </row>
    <row r="31867" spans="9:10" x14ac:dyDescent="0.35">
      <c r="I31867"/>
      <c r="J31867"/>
    </row>
    <row r="31868" spans="9:10" x14ac:dyDescent="0.35">
      <c r="I31868"/>
      <c r="J31868"/>
    </row>
    <row r="31869" spans="9:10" x14ac:dyDescent="0.35">
      <c r="I31869"/>
      <c r="J31869"/>
    </row>
    <row r="31870" spans="9:10" x14ac:dyDescent="0.35">
      <c r="I31870"/>
      <c r="J31870"/>
    </row>
    <row r="31871" spans="9:10" x14ac:dyDescent="0.35">
      <c r="I31871"/>
      <c r="J31871"/>
    </row>
    <row r="31872" spans="9:10" x14ac:dyDescent="0.35">
      <c r="I31872"/>
      <c r="J31872"/>
    </row>
    <row r="31873" spans="9:10" x14ac:dyDescent="0.35">
      <c r="I31873"/>
      <c r="J31873"/>
    </row>
    <row r="31874" spans="9:10" x14ac:dyDescent="0.35">
      <c r="I31874"/>
      <c r="J31874"/>
    </row>
    <row r="31875" spans="9:10" x14ac:dyDescent="0.35">
      <c r="I31875"/>
      <c r="J31875"/>
    </row>
    <row r="31876" spans="9:10" x14ac:dyDescent="0.35">
      <c r="I31876"/>
      <c r="J31876"/>
    </row>
    <row r="31877" spans="9:10" x14ac:dyDescent="0.35">
      <c r="I31877"/>
      <c r="J31877"/>
    </row>
    <row r="31878" spans="9:10" x14ac:dyDescent="0.35">
      <c r="I31878"/>
      <c r="J31878"/>
    </row>
    <row r="31879" spans="9:10" x14ac:dyDescent="0.35">
      <c r="I31879"/>
      <c r="J31879"/>
    </row>
    <row r="31880" spans="9:10" x14ac:dyDescent="0.35">
      <c r="I31880"/>
      <c r="J31880"/>
    </row>
    <row r="31881" spans="9:10" x14ac:dyDescent="0.35">
      <c r="I31881"/>
      <c r="J31881"/>
    </row>
    <row r="31882" spans="9:10" x14ac:dyDescent="0.35">
      <c r="I31882"/>
      <c r="J31882"/>
    </row>
    <row r="31883" spans="9:10" x14ac:dyDescent="0.35">
      <c r="I31883"/>
      <c r="J31883"/>
    </row>
    <row r="31884" spans="9:10" x14ac:dyDescent="0.35">
      <c r="I31884"/>
      <c r="J31884"/>
    </row>
    <row r="31885" spans="9:10" x14ac:dyDescent="0.35">
      <c r="I31885"/>
      <c r="J31885"/>
    </row>
    <row r="31886" spans="9:10" x14ac:dyDescent="0.35">
      <c r="I31886"/>
      <c r="J31886"/>
    </row>
    <row r="31887" spans="9:10" x14ac:dyDescent="0.35">
      <c r="I31887"/>
      <c r="J31887"/>
    </row>
    <row r="31888" spans="9:10" x14ac:dyDescent="0.35">
      <c r="I31888"/>
      <c r="J31888"/>
    </row>
    <row r="31889" spans="9:10" x14ac:dyDescent="0.35">
      <c r="I31889"/>
      <c r="J31889"/>
    </row>
    <row r="31890" spans="9:10" x14ac:dyDescent="0.35">
      <c r="I31890"/>
      <c r="J31890"/>
    </row>
    <row r="31891" spans="9:10" x14ac:dyDescent="0.35">
      <c r="I31891"/>
      <c r="J31891"/>
    </row>
    <row r="31892" spans="9:10" x14ac:dyDescent="0.35">
      <c r="I31892"/>
      <c r="J31892"/>
    </row>
    <row r="31893" spans="9:10" x14ac:dyDescent="0.35">
      <c r="I31893"/>
      <c r="J31893"/>
    </row>
    <row r="31894" spans="9:10" x14ac:dyDescent="0.35">
      <c r="I31894"/>
      <c r="J31894"/>
    </row>
    <row r="31895" spans="9:10" x14ac:dyDescent="0.35">
      <c r="I31895"/>
      <c r="J31895"/>
    </row>
    <row r="31896" spans="9:10" x14ac:dyDescent="0.35">
      <c r="I31896"/>
      <c r="J31896"/>
    </row>
    <row r="31897" spans="9:10" x14ac:dyDescent="0.35">
      <c r="I31897"/>
      <c r="J31897"/>
    </row>
    <row r="31898" spans="9:10" x14ac:dyDescent="0.35">
      <c r="I31898"/>
      <c r="J31898"/>
    </row>
    <row r="31899" spans="9:10" x14ac:dyDescent="0.35">
      <c r="I31899"/>
      <c r="J31899"/>
    </row>
    <row r="31900" spans="9:10" x14ac:dyDescent="0.35">
      <c r="I31900"/>
      <c r="J31900"/>
    </row>
    <row r="31901" spans="9:10" x14ac:dyDescent="0.35">
      <c r="I31901"/>
      <c r="J31901"/>
    </row>
    <row r="31902" spans="9:10" x14ac:dyDescent="0.35">
      <c r="I31902"/>
      <c r="J31902"/>
    </row>
    <row r="31903" spans="9:10" x14ac:dyDescent="0.35">
      <c r="I31903"/>
      <c r="J31903"/>
    </row>
    <row r="31904" spans="9:10" x14ac:dyDescent="0.35">
      <c r="I31904"/>
      <c r="J31904"/>
    </row>
    <row r="31905" spans="9:10" x14ac:dyDescent="0.35">
      <c r="I31905"/>
      <c r="J31905"/>
    </row>
    <row r="31906" spans="9:10" x14ac:dyDescent="0.35">
      <c r="I31906"/>
      <c r="J31906"/>
    </row>
    <row r="31907" spans="9:10" x14ac:dyDescent="0.35">
      <c r="I31907"/>
      <c r="J31907"/>
    </row>
    <row r="31908" spans="9:10" x14ac:dyDescent="0.35">
      <c r="I31908"/>
      <c r="J31908"/>
    </row>
    <row r="31909" spans="9:10" x14ac:dyDescent="0.35">
      <c r="I31909"/>
      <c r="J31909"/>
    </row>
    <row r="31910" spans="9:10" x14ac:dyDescent="0.35">
      <c r="I31910"/>
      <c r="J31910"/>
    </row>
    <row r="31911" spans="9:10" x14ac:dyDescent="0.35">
      <c r="I31911"/>
      <c r="J31911"/>
    </row>
    <row r="31912" spans="9:10" x14ac:dyDescent="0.35">
      <c r="I31912"/>
      <c r="J31912"/>
    </row>
    <row r="31913" spans="9:10" x14ac:dyDescent="0.35">
      <c r="I31913"/>
      <c r="J31913"/>
    </row>
    <row r="31914" spans="9:10" x14ac:dyDescent="0.35">
      <c r="I31914"/>
      <c r="J31914"/>
    </row>
    <row r="31915" spans="9:10" x14ac:dyDescent="0.35">
      <c r="I31915"/>
      <c r="J31915"/>
    </row>
    <row r="31916" spans="9:10" x14ac:dyDescent="0.35">
      <c r="I31916"/>
      <c r="J31916"/>
    </row>
    <row r="31917" spans="9:10" x14ac:dyDescent="0.35">
      <c r="I31917"/>
      <c r="J31917"/>
    </row>
    <row r="31918" spans="9:10" x14ac:dyDescent="0.35">
      <c r="I31918"/>
      <c r="J31918"/>
    </row>
    <row r="31919" spans="9:10" x14ac:dyDescent="0.35">
      <c r="I31919"/>
      <c r="J31919"/>
    </row>
    <row r="31920" spans="9:10" x14ac:dyDescent="0.35">
      <c r="I31920"/>
      <c r="J31920"/>
    </row>
    <row r="31921" spans="9:10" x14ac:dyDescent="0.35">
      <c r="I31921"/>
      <c r="J31921"/>
    </row>
    <row r="31922" spans="9:10" x14ac:dyDescent="0.35">
      <c r="I31922"/>
      <c r="J31922"/>
    </row>
    <row r="31923" spans="9:10" x14ac:dyDescent="0.35">
      <c r="I31923"/>
      <c r="J31923"/>
    </row>
    <row r="31924" spans="9:10" x14ac:dyDescent="0.35">
      <c r="I31924"/>
      <c r="J31924"/>
    </row>
    <row r="31925" spans="9:10" x14ac:dyDescent="0.35">
      <c r="I31925"/>
      <c r="J31925"/>
    </row>
    <row r="31926" spans="9:10" x14ac:dyDescent="0.35">
      <c r="I31926"/>
      <c r="J31926"/>
    </row>
    <row r="31927" spans="9:10" x14ac:dyDescent="0.35">
      <c r="I31927"/>
      <c r="J31927"/>
    </row>
    <row r="31928" spans="9:10" x14ac:dyDescent="0.35">
      <c r="I31928"/>
      <c r="J31928"/>
    </row>
    <row r="31929" spans="9:10" x14ac:dyDescent="0.35">
      <c r="I31929"/>
      <c r="J31929"/>
    </row>
    <row r="31930" spans="9:10" x14ac:dyDescent="0.35">
      <c r="I31930"/>
      <c r="J31930"/>
    </row>
    <row r="31931" spans="9:10" x14ac:dyDescent="0.35">
      <c r="I31931"/>
      <c r="J31931"/>
    </row>
    <row r="31932" spans="9:10" x14ac:dyDescent="0.35">
      <c r="I31932"/>
      <c r="J31932"/>
    </row>
    <row r="31933" spans="9:10" x14ac:dyDescent="0.35">
      <c r="I31933"/>
      <c r="J31933"/>
    </row>
    <row r="31934" spans="9:10" x14ac:dyDescent="0.35">
      <c r="I31934"/>
      <c r="J31934"/>
    </row>
    <row r="31935" spans="9:10" x14ac:dyDescent="0.35">
      <c r="I31935"/>
      <c r="J31935"/>
    </row>
    <row r="31936" spans="9:10" x14ac:dyDescent="0.35">
      <c r="I31936"/>
      <c r="J31936"/>
    </row>
    <row r="31937" spans="9:10" x14ac:dyDescent="0.35">
      <c r="I31937"/>
      <c r="J31937"/>
    </row>
    <row r="31938" spans="9:10" x14ac:dyDescent="0.35">
      <c r="I31938"/>
      <c r="J31938"/>
    </row>
    <row r="31939" spans="9:10" x14ac:dyDescent="0.35">
      <c r="I31939"/>
      <c r="J31939"/>
    </row>
    <row r="31940" spans="9:10" x14ac:dyDescent="0.35">
      <c r="I31940"/>
      <c r="J31940"/>
    </row>
    <row r="31941" spans="9:10" x14ac:dyDescent="0.35">
      <c r="I31941"/>
      <c r="J31941"/>
    </row>
    <row r="31942" spans="9:10" x14ac:dyDescent="0.35">
      <c r="I31942"/>
      <c r="J31942"/>
    </row>
    <row r="31943" spans="9:10" x14ac:dyDescent="0.35">
      <c r="I31943"/>
      <c r="J31943"/>
    </row>
    <row r="31944" spans="9:10" x14ac:dyDescent="0.35">
      <c r="I31944"/>
      <c r="J31944"/>
    </row>
    <row r="31945" spans="9:10" x14ac:dyDescent="0.35">
      <c r="I31945"/>
      <c r="J31945"/>
    </row>
    <row r="31946" spans="9:10" x14ac:dyDescent="0.35">
      <c r="I31946"/>
      <c r="J31946"/>
    </row>
    <row r="31947" spans="9:10" x14ac:dyDescent="0.35">
      <c r="I31947"/>
      <c r="J31947"/>
    </row>
    <row r="31948" spans="9:10" x14ac:dyDescent="0.35">
      <c r="I31948"/>
      <c r="J31948"/>
    </row>
    <row r="31949" spans="9:10" x14ac:dyDescent="0.35">
      <c r="I31949"/>
      <c r="J31949"/>
    </row>
    <row r="31950" spans="9:10" x14ac:dyDescent="0.35">
      <c r="I31950"/>
      <c r="J31950"/>
    </row>
    <row r="31951" spans="9:10" x14ac:dyDescent="0.35">
      <c r="I31951"/>
      <c r="J31951"/>
    </row>
    <row r="31952" spans="9:10" x14ac:dyDescent="0.35">
      <c r="I31952"/>
      <c r="J31952"/>
    </row>
    <row r="31953" spans="9:10" x14ac:dyDescent="0.35">
      <c r="I31953"/>
      <c r="J31953"/>
    </row>
    <row r="31954" spans="9:10" x14ac:dyDescent="0.35">
      <c r="I31954"/>
      <c r="J31954"/>
    </row>
    <row r="31955" spans="9:10" x14ac:dyDescent="0.35">
      <c r="I31955"/>
      <c r="J31955"/>
    </row>
    <row r="31956" spans="9:10" x14ac:dyDescent="0.35">
      <c r="I31956"/>
      <c r="J31956"/>
    </row>
    <row r="31957" spans="9:10" x14ac:dyDescent="0.35">
      <c r="I31957"/>
      <c r="J31957"/>
    </row>
    <row r="31958" spans="9:10" x14ac:dyDescent="0.35">
      <c r="I31958"/>
      <c r="J31958"/>
    </row>
    <row r="31959" spans="9:10" x14ac:dyDescent="0.35">
      <c r="I31959"/>
      <c r="J31959"/>
    </row>
    <row r="31960" spans="9:10" x14ac:dyDescent="0.35">
      <c r="I31960"/>
      <c r="J31960"/>
    </row>
    <row r="31961" spans="9:10" x14ac:dyDescent="0.35">
      <c r="I31961"/>
      <c r="J31961"/>
    </row>
    <row r="31962" spans="9:10" x14ac:dyDescent="0.35">
      <c r="I31962"/>
      <c r="J31962"/>
    </row>
    <row r="31963" spans="9:10" x14ac:dyDescent="0.35">
      <c r="I31963"/>
      <c r="J31963"/>
    </row>
    <row r="31964" spans="9:10" x14ac:dyDescent="0.35">
      <c r="I31964"/>
      <c r="J31964"/>
    </row>
    <row r="31965" spans="9:10" x14ac:dyDescent="0.35">
      <c r="I31965"/>
      <c r="J31965"/>
    </row>
    <row r="31966" spans="9:10" x14ac:dyDescent="0.35">
      <c r="I31966"/>
      <c r="J31966"/>
    </row>
    <row r="31967" spans="9:10" x14ac:dyDescent="0.35">
      <c r="I31967"/>
      <c r="J31967"/>
    </row>
    <row r="31968" spans="9:10" x14ac:dyDescent="0.35">
      <c r="I31968"/>
      <c r="J31968"/>
    </row>
    <row r="31969" spans="9:10" x14ac:dyDescent="0.35">
      <c r="I31969"/>
      <c r="J31969"/>
    </row>
    <row r="31970" spans="9:10" x14ac:dyDescent="0.35">
      <c r="I31970"/>
      <c r="J31970"/>
    </row>
    <row r="31971" spans="9:10" x14ac:dyDescent="0.35">
      <c r="I31971"/>
      <c r="J31971"/>
    </row>
    <row r="31972" spans="9:10" x14ac:dyDescent="0.35">
      <c r="I31972"/>
      <c r="J31972"/>
    </row>
    <row r="31973" spans="9:10" x14ac:dyDescent="0.35">
      <c r="I31973"/>
      <c r="J31973"/>
    </row>
    <row r="31974" spans="9:10" x14ac:dyDescent="0.35">
      <c r="I31974"/>
      <c r="J31974"/>
    </row>
    <row r="31975" spans="9:10" x14ac:dyDescent="0.35">
      <c r="I31975"/>
      <c r="J31975"/>
    </row>
    <row r="31976" spans="9:10" x14ac:dyDescent="0.35">
      <c r="I31976"/>
      <c r="J31976"/>
    </row>
    <row r="31977" spans="9:10" x14ac:dyDescent="0.35">
      <c r="I31977"/>
      <c r="J31977"/>
    </row>
    <row r="31978" spans="9:10" x14ac:dyDescent="0.35">
      <c r="I31978"/>
      <c r="J31978"/>
    </row>
    <row r="31979" spans="9:10" x14ac:dyDescent="0.35">
      <c r="I31979"/>
      <c r="J31979"/>
    </row>
    <row r="31980" spans="9:10" x14ac:dyDescent="0.35">
      <c r="I31980"/>
      <c r="J31980"/>
    </row>
    <row r="31981" spans="9:10" x14ac:dyDescent="0.35">
      <c r="I31981"/>
      <c r="J31981"/>
    </row>
    <row r="31982" spans="9:10" x14ac:dyDescent="0.35">
      <c r="I31982"/>
      <c r="J31982"/>
    </row>
    <row r="31983" spans="9:10" x14ac:dyDescent="0.35">
      <c r="I31983"/>
      <c r="J31983"/>
    </row>
    <row r="31984" spans="9:10" x14ac:dyDescent="0.35">
      <c r="I31984"/>
      <c r="J31984"/>
    </row>
    <row r="31985" spans="9:10" x14ac:dyDescent="0.35">
      <c r="I31985"/>
      <c r="J31985"/>
    </row>
    <row r="31986" spans="9:10" x14ac:dyDescent="0.35">
      <c r="I31986"/>
      <c r="J31986"/>
    </row>
    <row r="31987" spans="9:10" x14ac:dyDescent="0.35">
      <c r="I31987"/>
      <c r="J31987"/>
    </row>
    <row r="31988" spans="9:10" x14ac:dyDescent="0.35">
      <c r="I31988"/>
      <c r="J31988"/>
    </row>
    <row r="31989" spans="9:10" x14ac:dyDescent="0.35">
      <c r="I31989"/>
      <c r="J31989"/>
    </row>
    <row r="31990" spans="9:10" x14ac:dyDescent="0.35">
      <c r="I31990"/>
      <c r="J31990"/>
    </row>
    <row r="31991" spans="9:10" x14ac:dyDescent="0.35">
      <c r="I31991"/>
      <c r="J31991"/>
    </row>
    <row r="31992" spans="9:10" x14ac:dyDescent="0.35">
      <c r="I31992"/>
      <c r="J31992"/>
    </row>
    <row r="31993" spans="9:10" x14ac:dyDescent="0.35">
      <c r="I31993"/>
      <c r="J31993"/>
    </row>
    <row r="31994" spans="9:10" x14ac:dyDescent="0.35">
      <c r="I31994"/>
      <c r="J31994"/>
    </row>
    <row r="31995" spans="9:10" x14ac:dyDescent="0.35">
      <c r="I31995"/>
      <c r="J31995"/>
    </row>
    <row r="31996" spans="9:10" x14ac:dyDescent="0.35">
      <c r="I31996"/>
      <c r="J31996"/>
    </row>
    <row r="31997" spans="9:10" x14ac:dyDescent="0.35">
      <c r="I31997"/>
      <c r="J31997"/>
    </row>
    <row r="31998" spans="9:10" x14ac:dyDescent="0.35">
      <c r="I31998"/>
      <c r="J31998"/>
    </row>
    <row r="31999" spans="9:10" x14ac:dyDescent="0.35">
      <c r="I31999"/>
      <c r="J31999"/>
    </row>
    <row r="32000" spans="9:10" x14ac:dyDescent="0.35">
      <c r="I32000"/>
      <c r="J32000"/>
    </row>
    <row r="32001" spans="9:10" x14ac:dyDescent="0.35">
      <c r="I32001"/>
      <c r="J32001"/>
    </row>
    <row r="32002" spans="9:10" x14ac:dyDescent="0.35">
      <c r="I32002"/>
      <c r="J32002"/>
    </row>
    <row r="32003" spans="9:10" x14ac:dyDescent="0.35">
      <c r="I32003"/>
      <c r="J32003"/>
    </row>
    <row r="32004" spans="9:10" x14ac:dyDescent="0.35">
      <c r="I32004"/>
      <c r="J32004"/>
    </row>
    <row r="32005" spans="9:10" x14ac:dyDescent="0.35">
      <c r="I32005"/>
      <c r="J32005"/>
    </row>
    <row r="32006" spans="9:10" x14ac:dyDescent="0.35">
      <c r="I32006"/>
      <c r="J32006"/>
    </row>
    <row r="32007" spans="9:10" x14ac:dyDescent="0.35">
      <c r="I32007"/>
      <c r="J32007"/>
    </row>
    <row r="32008" spans="9:10" x14ac:dyDescent="0.35">
      <c r="I32008"/>
      <c r="J32008"/>
    </row>
    <row r="32009" spans="9:10" x14ac:dyDescent="0.35">
      <c r="I32009"/>
      <c r="J32009"/>
    </row>
    <row r="32010" spans="9:10" x14ac:dyDescent="0.35">
      <c r="I32010"/>
      <c r="J32010"/>
    </row>
    <row r="32011" spans="9:10" x14ac:dyDescent="0.35">
      <c r="I32011"/>
      <c r="J32011"/>
    </row>
    <row r="32012" spans="9:10" x14ac:dyDescent="0.35">
      <c r="I32012"/>
      <c r="J32012"/>
    </row>
    <row r="32013" spans="9:10" x14ac:dyDescent="0.35">
      <c r="I32013"/>
      <c r="J32013"/>
    </row>
    <row r="32014" spans="9:10" x14ac:dyDescent="0.35">
      <c r="I32014"/>
      <c r="J32014"/>
    </row>
    <row r="32015" spans="9:10" x14ac:dyDescent="0.35">
      <c r="I32015"/>
      <c r="J32015"/>
    </row>
    <row r="32016" spans="9:10" x14ac:dyDescent="0.35">
      <c r="I32016"/>
      <c r="J32016"/>
    </row>
    <row r="32017" spans="9:10" x14ac:dyDescent="0.35">
      <c r="I32017"/>
      <c r="J32017"/>
    </row>
    <row r="32018" spans="9:10" x14ac:dyDescent="0.35">
      <c r="I32018"/>
      <c r="J32018"/>
    </row>
    <row r="32019" spans="9:10" x14ac:dyDescent="0.35">
      <c r="I32019"/>
      <c r="J32019"/>
    </row>
    <row r="32020" spans="9:10" x14ac:dyDescent="0.35">
      <c r="I32020"/>
      <c r="J32020"/>
    </row>
    <row r="32021" spans="9:10" x14ac:dyDescent="0.35">
      <c r="I32021"/>
      <c r="J32021"/>
    </row>
    <row r="32022" spans="9:10" x14ac:dyDescent="0.35">
      <c r="I32022"/>
      <c r="J32022"/>
    </row>
    <row r="32023" spans="9:10" x14ac:dyDescent="0.35">
      <c r="I32023"/>
      <c r="J32023"/>
    </row>
    <row r="32024" spans="9:10" x14ac:dyDescent="0.35">
      <c r="I32024"/>
      <c r="J32024"/>
    </row>
    <row r="32025" spans="9:10" x14ac:dyDescent="0.35">
      <c r="I32025"/>
      <c r="J32025"/>
    </row>
    <row r="32026" spans="9:10" x14ac:dyDescent="0.35">
      <c r="I32026"/>
      <c r="J32026"/>
    </row>
    <row r="32027" spans="9:10" x14ac:dyDescent="0.35">
      <c r="I32027"/>
      <c r="J32027"/>
    </row>
    <row r="32028" spans="9:10" x14ac:dyDescent="0.35">
      <c r="I32028"/>
      <c r="J32028"/>
    </row>
    <row r="32029" spans="9:10" x14ac:dyDescent="0.35">
      <c r="I32029"/>
      <c r="J32029"/>
    </row>
    <row r="32030" spans="9:10" x14ac:dyDescent="0.35">
      <c r="I32030"/>
      <c r="J32030"/>
    </row>
    <row r="32031" spans="9:10" x14ac:dyDescent="0.35">
      <c r="I32031"/>
      <c r="J32031"/>
    </row>
    <row r="32032" spans="9:10" x14ac:dyDescent="0.35">
      <c r="I32032"/>
      <c r="J32032"/>
    </row>
    <row r="32033" spans="9:10" x14ac:dyDescent="0.35">
      <c r="I32033"/>
      <c r="J32033"/>
    </row>
    <row r="32034" spans="9:10" x14ac:dyDescent="0.35">
      <c r="I32034"/>
      <c r="J32034"/>
    </row>
    <row r="32035" spans="9:10" x14ac:dyDescent="0.35">
      <c r="I32035"/>
      <c r="J32035"/>
    </row>
    <row r="32036" spans="9:10" x14ac:dyDescent="0.35">
      <c r="I32036"/>
      <c r="J32036"/>
    </row>
    <row r="32037" spans="9:10" x14ac:dyDescent="0.35">
      <c r="I32037"/>
      <c r="J32037"/>
    </row>
    <row r="32038" spans="9:10" x14ac:dyDescent="0.35">
      <c r="I32038"/>
      <c r="J32038"/>
    </row>
    <row r="32039" spans="9:10" x14ac:dyDescent="0.35">
      <c r="I32039"/>
      <c r="J32039"/>
    </row>
    <row r="32040" spans="9:10" x14ac:dyDescent="0.35">
      <c r="I32040"/>
      <c r="J32040"/>
    </row>
    <row r="32041" spans="9:10" x14ac:dyDescent="0.35">
      <c r="I32041"/>
      <c r="J32041"/>
    </row>
    <row r="32042" spans="9:10" x14ac:dyDescent="0.35">
      <c r="I32042"/>
      <c r="J32042"/>
    </row>
    <row r="32043" spans="9:10" x14ac:dyDescent="0.35">
      <c r="I32043"/>
      <c r="J32043"/>
    </row>
    <row r="32044" spans="9:10" x14ac:dyDescent="0.35">
      <c r="I32044"/>
      <c r="J32044"/>
    </row>
    <row r="32045" spans="9:10" x14ac:dyDescent="0.35">
      <c r="I32045"/>
      <c r="J32045"/>
    </row>
    <row r="32046" spans="9:10" x14ac:dyDescent="0.35">
      <c r="I32046"/>
      <c r="J32046"/>
    </row>
    <row r="32047" spans="9:10" x14ac:dyDescent="0.35">
      <c r="I32047"/>
      <c r="J32047"/>
    </row>
    <row r="32048" spans="9:10" x14ac:dyDescent="0.35">
      <c r="I32048"/>
      <c r="J32048"/>
    </row>
    <row r="32049" spans="9:10" x14ac:dyDescent="0.35">
      <c r="I32049"/>
      <c r="J32049"/>
    </row>
    <row r="32050" spans="9:10" x14ac:dyDescent="0.35">
      <c r="I32050"/>
      <c r="J32050"/>
    </row>
    <row r="32051" spans="9:10" x14ac:dyDescent="0.35">
      <c r="I32051"/>
      <c r="J32051"/>
    </row>
    <row r="32052" spans="9:10" x14ac:dyDescent="0.35">
      <c r="I32052"/>
      <c r="J32052"/>
    </row>
    <row r="32053" spans="9:10" x14ac:dyDescent="0.35">
      <c r="I32053"/>
      <c r="J32053"/>
    </row>
    <row r="32054" spans="9:10" x14ac:dyDescent="0.35">
      <c r="I32054"/>
      <c r="J32054"/>
    </row>
    <row r="32055" spans="9:10" x14ac:dyDescent="0.35">
      <c r="I32055"/>
      <c r="J32055"/>
    </row>
    <row r="32056" spans="9:10" x14ac:dyDescent="0.35">
      <c r="I32056"/>
      <c r="J32056"/>
    </row>
    <row r="32057" spans="9:10" x14ac:dyDescent="0.35">
      <c r="I32057"/>
      <c r="J32057"/>
    </row>
    <row r="32058" spans="9:10" x14ac:dyDescent="0.35">
      <c r="I32058"/>
      <c r="J32058"/>
    </row>
    <row r="32059" spans="9:10" x14ac:dyDescent="0.35">
      <c r="I32059"/>
      <c r="J32059"/>
    </row>
    <row r="32060" spans="9:10" x14ac:dyDescent="0.35">
      <c r="I32060"/>
      <c r="J32060"/>
    </row>
    <row r="32061" spans="9:10" x14ac:dyDescent="0.35">
      <c r="I32061"/>
      <c r="J32061"/>
    </row>
    <row r="32062" spans="9:10" x14ac:dyDescent="0.35">
      <c r="I32062"/>
      <c r="J32062"/>
    </row>
    <row r="32063" spans="9:10" x14ac:dyDescent="0.35">
      <c r="I32063"/>
      <c r="J32063"/>
    </row>
    <row r="32064" spans="9:10" x14ac:dyDescent="0.35">
      <c r="I32064"/>
      <c r="J32064"/>
    </row>
    <row r="32065" spans="9:10" x14ac:dyDescent="0.35">
      <c r="I32065"/>
      <c r="J32065"/>
    </row>
    <row r="32066" spans="9:10" x14ac:dyDescent="0.35">
      <c r="I32066"/>
      <c r="J32066"/>
    </row>
    <row r="32067" spans="9:10" x14ac:dyDescent="0.35">
      <c r="I32067"/>
      <c r="J32067"/>
    </row>
    <row r="32068" spans="9:10" x14ac:dyDescent="0.35">
      <c r="I32068"/>
      <c r="J32068"/>
    </row>
    <row r="32069" spans="9:10" x14ac:dyDescent="0.35">
      <c r="I32069"/>
      <c r="J32069"/>
    </row>
    <row r="32070" spans="9:10" x14ac:dyDescent="0.35">
      <c r="I32070"/>
      <c r="J32070"/>
    </row>
    <row r="32071" spans="9:10" x14ac:dyDescent="0.35">
      <c r="I32071"/>
      <c r="J32071"/>
    </row>
    <row r="32072" spans="9:10" x14ac:dyDescent="0.35">
      <c r="I32072"/>
      <c r="J32072"/>
    </row>
    <row r="32073" spans="9:10" x14ac:dyDescent="0.35">
      <c r="I32073"/>
      <c r="J32073"/>
    </row>
    <row r="32074" spans="9:10" x14ac:dyDescent="0.35">
      <c r="I32074"/>
      <c r="J32074"/>
    </row>
    <row r="32075" spans="9:10" x14ac:dyDescent="0.35">
      <c r="I32075"/>
      <c r="J32075"/>
    </row>
    <row r="32076" spans="9:10" x14ac:dyDescent="0.35">
      <c r="I32076"/>
      <c r="J32076"/>
    </row>
    <row r="32077" spans="9:10" x14ac:dyDescent="0.35">
      <c r="I32077"/>
      <c r="J32077"/>
    </row>
    <row r="32078" spans="9:10" x14ac:dyDescent="0.35">
      <c r="I32078"/>
      <c r="J32078"/>
    </row>
    <row r="32079" spans="9:10" x14ac:dyDescent="0.35">
      <c r="I32079"/>
      <c r="J32079"/>
    </row>
    <row r="32080" spans="9:10" x14ac:dyDescent="0.35">
      <c r="I32080"/>
      <c r="J32080"/>
    </row>
    <row r="32081" spans="9:10" x14ac:dyDescent="0.35">
      <c r="I32081"/>
      <c r="J32081"/>
    </row>
    <row r="32082" spans="9:10" x14ac:dyDescent="0.35">
      <c r="I32082"/>
      <c r="J32082"/>
    </row>
    <row r="32083" spans="9:10" x14ac:dyDescent="0.35">
      <c r="I32083"/>
      <c r="J32083"/>
    </row>
    <row r="32084" spans="9:10" x14ac:dyDescent="0.35">
      <c r="I32084"/>
      <c r="J32084"/>
    </row>
    <row r="32085" spans="9:10" x14ac:dyDescent="0.35">
      <c r="I32085"/>
      <c r="J32085"/>
    </row>
    <row r="32086" spans="9:10" x14ac:dyDescent="0.35">
      <c r="I32086"/>
      <c r="J32086"/>
    </row>
    <row r="32087" spans="9:10" x14ac:dyDescent="0.35">
      <c r="I32087"/>
      <c r="J32087"/>
    </row>
    <row r="32088" spans="9:10" x14ac:dyDescent="0.35">
      <c r="I32088"/>
      <c r="J32088"/>
    </row>
    <row r="32089" spans="9:10" x14ac:dyDescent="0.35">
      <c r="I32089"/>
      <c r="J32089"/>
    </row>
    <row r="32090" spans="9:10" x14ac:dyDescent="0.35">
      <c r="I32090"/>
      <c r="J32090"/>
    </row>
    <row r="32091" spans="9:10" x14ac:dyDescent="0.35">
      <c r="I32091"/>
      <c r="J32091"/>
    </row>
    <row r="32092" spans="9:10" x14ac:dyDescent="0.35">
      <c r="I32092"/>
      <c r="J32092"/>
    </row>
    <row r="32093" spans="9:10" x14ac:dyDescent="0.35">
      <c r="I32093"/>
      <c r="J32093"/>
    </row>
    <row r="32094" spans="9:10" x14ac:dyDescent="0.35">
      <c r="I32094"/>
      <c r="J32094"/>
    </row>
    <row r="32095" spans="9:10" x14ac:dyDescent="0.35">
      <c r="I32095"/>
      <c r="J32095"/>
    </row>
    <row r="32096" spans="9:10" x14ac:dyDescent="0.35">
      <c r="I32096"/>
      <c r="J32096"/>
    </row>
    <row r="32097" spans="9:10" x14ac:dyDescent="0.35">
      <c r="I32097"/>
      <c r="J32097"/>
    </row>
    <row r="32098" spans="9:10" x14ac:dyDescent="0.35">
      <c r="I32098"/>
      <c r="J32098"/>
    </row>
    <row r="32099" spans="9:10" x14ac:dyDescent="0.35">
      <c r="I32099"/>
      <c r="J32099"/>
    </row>
    <row r="32100" spans="9:10" x14ac:dyDescent="0.35">
      <c r="I32100"/>
      <c r="J32100"/>
    </row>
    <row r="32101" spans="9:10" x14ac:dyDescent="0.35">
      <c r="I32101"/>
      <c r="J32101"/>
    </row>
    <row r="32102" spans="9:10" x14ac:dyDescent="0.35">
      <c r="I32102"/>
      <c r="J32102"/>
    </row>
    <row r="32103" spans="9:10" x14ac:dyDescent="0.35">
      <c r="I32103"/>
      <c r="J32103"/>
    </row>
    <row r="32104" spans="9:10" x14ac:dyDescent="0.35">
      <c r="I32104"/>
      <c r="J32104"/>
    </row>
    <row r="32105" spans="9:10" x14ac:dyDescent="0.35">
      <c r="I32105"/>
      <c r="J32105"/>
    </row>
    <row r="32106" spans="9:10" x14ac:dyDescent="0.35">
      <c r="I32106"/>
      <c r="J32106"/>
    </row>
    <row r="32107" spans="9:10" x14ac:dyDescent="0.35">
      <c r="I32107"/>
      <c r="J32107"/>
    </row>
    <row r="32108" spans="9:10" x14ac:dyDescent="0.35">
      <c r="I32108"/>
      <c r="J32108"/>
    </row>
    <row r="32109" spans="9:10" x14ac:dyDescent="0.35">
      <c r="I32109"/>
      <c r="J32109"/>
    </row>
    <row r="32110" spans="9:10" x14ac:dyDescent="0.35">
      <c r="I32110"/>
      <c r="J32110"/>
    </row>
    <row r="32111" spans="9:10" x14ac:dyDescent="0.35">
      <c r="I32111"/>
      <c r="J32111"/>
    </row>
    <row r="32112" spans="9:10" x14ac:dyDescent="0.35">
      <c r="I32112"/>
      <c r="J32112"/>
    </row>
    <row r="32113" spans="9:10" x14ac:dyDescent="0.35">
      <c r="I32113"/>
      <c r="J32113"/>
    </row>
    <row r="32114" spans="9:10" x14ac:dyDescent="0.35">
      <c r="I32114"/>
      <c r="J32114"/>
    </row>
    <row r="32115" spans="9:10" x14ac:dyDescent="0.35">
      <c r="I32115"/>
      <c r="J32115"/>
    </row>
    <row r="32116" spans="9:10" x14ac:dyDescent="0.35">
      <c r="I32116"/>
      <c r="J32116"/>
    </row>
    <row r="32117" spans="9:10" x14ac:dyDescent="0.35">
      <c r="I32117"/>
      <c r="J32117"/>
    </row>
    <row r="32118" spans="9:10" x14ac:dyDescent="0.35">
      <c r="I32118"/>
      <c r="J32118"/>
    </row>
    <row r="32119" spans="9:10" x14ac:dyDescent="0.35">
      <c r="I32119"/>
      <c r="J32119"/>
    </row>
    <row r="32120" spans="9:10" x14ac:dyDescent="0.35">
      <c r="I32120"/>
      <c r="J32120"/>
    </row>
    <row r="32121" spans="9:10" x14ac:dyDescent="0.35">
      <c r="I32121"/>
      <c r="J32121"/>
    </row>
    <row r="32122" spans="9:10" x14ac:dyDescent="0.35">
      <c r="I32122"/>
      <c r="J32122"/>
    </row>
    <row r="32123" spans="9:10" x14ac:dyDescent="0.35">
      <c r="I32123"/>
      <c r="J32123"/>
    </row>
    <row r="32124" spans="9:10" x14ac:dyDescent="0.35">
      <c r="I32124"/>
      <c r="J32124"/>
    </row>
    <row r="32125" spans="9:10" x14ac:dyDescent="0.35">
      <c r="I32125"/>
      <c r="J32125"/>
    </row>
    <row r="32126" spans="9:10" x14ac:dyDescent="0.35">
      <c r="I32126"/>
      <c r="J32126"/>
    </row>
    <row r="32127" spans="9:10" x14ac:dyDescent="0.35">
      <c r="I32127"/>
      <c r="J32127"/>
    </row>
    <row r="32128" spans="9:10" x14ac:dyDescent="0.35">
      <c r="I32128"/>
      <c r="J32128"/>
    </row>
    <row r="32129" spans="9:10" x14ac:dyDescent="0.35">
      <c r="I32129"/>
      <c r="J32129"/>
    </row>
    <row r="32130" spans="9:10" x14ac:dyDescent="0.35">
      <c r="I32130"/>
      <c r="J32130"/>
    </row>
    <row r="32131" spans="9:10" x14ac:dyDescent="0.35">
      <c r="I32131"/>
      <c r="J32131"/>
    </row>
    <row r="32132" spans="9:10" x14ac:dyDescent="0.35">
      <c r="I32132"/>
      <c r="J32132"/>
    </row>
    <row r="32133" spans="9:10" x14ac:dyDescent="0.35">
      <c r="I32133"/>
      <c r="J32133"/>
    </row>
    <row r="32134" spans="9:10" x14ac:dyDescent="0.35">
      <c r="I32134"/>
      <c r="J32134"/>
    </row>
    <row r="32135" spans="9:10" x14ac:dyDescent="0.35">
      <c r="I32135"/>
      <c r="J32135"/>
    </row>
    <row r="32136" spans="9:10" x14ac:dyDescent="0.35">
      <c r="I32136"/>
      <c r="J32136"/>
    </row>
    <row r="32137" spans="9:10" x14ac:dyDescent="0.35">
      <c r="I32137"/>
      <c r="J32137"/>
    </row>
    <row r="32138" spans="9:10" x14ac:dyDescent="0.35">
      <c r="I32138"/>
      <c r="J32138"/>
    </row>
    <row r="32139" spans="9:10" x14ac:dyDescent="0.35">
      <c r="I32139"/>
      <c r="J32139"/>
    </row>
    <row r="32140" spans="9:10" x14ac:dyDescent="0.35">
      <c r="I32140"/>
      <c r="J32140"/>
    </row>
    <row r="32141" spans="9:10" x14ac:dyDescent="0.35">
      <c r="I32141"/>
      <c r="J32141"/>
    </row>
    <row r="32142" spans="9:10" x14ac:dyDescent="0.35">
      <c r="I32142"/>
      <c r="J32142"/>
    </row>
    <row r="32143" spans="9:10" x14ac:dyDescent="0.35">
      <c r="I32143"/>
      <c r="J32143"/>
    </row>
    <row r="32144" spans="9:10" x14ac:dyDescent="0.35">
      <c r="I32144"/>
      <c r="J32144"/>
    </row>
    <row r="32145" spans="9:10" x14ac:dyDescent="0.35">
      <c r="I32145"/>
      <c r="J32145"/>
    </row>
    <row r="32146" spans="9:10" x14ac:dyDescent="0.35">
      <c r="I32146"/>
      <c r="J32146"/>
    </row>
    <row r="32147" spans="9:10" x14ac:dyDescent="0.35">
      <c r="I32147"/>
      <c r="J32147"/>
    </row>
    <row r="32148" spans="9:10" x14ac:dyDescent="0.35">
      <c r="I32148"/>
      <c r="J32148"/>
    </row>
    <row r="32149" spans="9:10" x14ac:dyDescent="0.35">
      <c r="I32149"/>
      <c r="J32149"/>
    </row>
    <row r="32150" spans="9:10" x14ac:dyDescent="0.35">
      <c r="I32150"/>
      <c r="J32150"/>
    </row>
    <row r="32151" spans="9:10" x14ac:dyDescent="0.35">
      <c r="I32151"/>
      <c r="J32151"/>
    </row>
    <row r="32152" spans="9:10" x14ac:dyDescent="0.35">
      <c r="I32152"/>
      <c r="J32152"/>
    </row>
    <row r="32153" spans="9:10" x14ac:dyDescent="0.35">
      <c r="I32153"/>
      <c r="J32153"/>
    </row>
    <row r="32154" spans="9:10" x14ac:dyDescent="0.35">
      <c r="I32154"/>
      <c r="J32154"/>
    </row>
    <row r="32155" spans="9:10" x14ac:dyDescent="0.35">
      <c r="I32155"/>
      <c r="J32155"/>
    </row>
    <row r="32156" spans="9:10" x14ac:dyDescent="0.35">
      <c r="I32156"/>
      <c r="J32156"/>
    </row>
    <row r="32157" spans="9:10" x14ac:dyDescent="0.35">
      <c r="I32157"/>
      <c r="J32157"/>
    </row>
    <row r="32158" spans="9:10" x14ac:dyDescent="0.35">
      <c r="I32158"/>
      <c r="J32158"/>
    </row>
    <row r="32159" spans="9:10" x14ac:dyDescent="0.35">
      <c r="I32159"/>
      <c r="J32159"/>
    </row>
    <row r="32160" spans="9:10" x14ac:dyDescent="0.35">
      <c r="I32160"/>
      <c r="J32160"/>
    </row>
    <row r="32161" spans="9:10" x14ac:dyDescent="0.35">
      <c r="I32161"/>
      <c r="J32161"/>
    </row>
    <row r="32162" spans="9:10" x14ac:dyDescent="0.35">
      <c r="I32162"/>
      <c r="J32162"/>
    </row>
    <row r="32163" spans="9:10" x14ac:dyDescent="0.35">
      <c r="I32163"/>
      <c r="J32163"/>
    </row>
    <row r="32164" spans="9:10" x14ac:dyDescent="0.35">
      <c r="I32164"/>
      <c r="J32164"/>
    </row>
    <row r="32165" spans="9:10" x14ac:dyDescent="0.35">
      <c r="I32165"/>
      <c r="J32165"/>
    </row>
    <row r="32166" spans="9:10" x14ac:dyDescent="0.35">
      <c r="I32166"/>
      <c r="J32166"/>
    </row>
    <row r="32167" spans="9:10" x14ac:dyDescent="0.35">
      <c r="I32167"/>
      <c r="J32167"/>
    </row>
    <row r="32168" spans="9:10" x14ac:dyDescent="0.35">
      <c r="I32168"/>
      <c r="J32168"/>
    </row>
    <row r="32169" spans="9:10" x14ac:dyDescent="0.35">
      <c r="I32169"/>
      <c r="J32169"/>
    </row>
    <row r="32170" spans="9:10" x14ac:dyDescent="0.35">
      <c r="I32170"/>
      <c r="J32170"/>
    </row>
    <row r="32171" spans="9:10" x14ac:dyDescent="0.35">
      <c r="I32171"/>
      <c r="J32171"/>
    </row>
    <row r="32172" spans="9:10" x14ac:dyDescent="0.35">
      <c r="I32172"/>
      <c r="J32172"/>
    </row>
    <row r="32173" spans="9:10" x14ac:dyDescent="0.35">
      <c r="I32173"/>
      <c r="J32173"/>
    </row>
    <row r="32174" spans="9:10" x14ac:dyDescent="0.35">
      <c r="I32174"/>
      <c r="J32174"/>
    </row>
    <row r="32175" spans="9:10" x14ac:dyDescent="0.35">
      <c r="I32175"/>
      <c r="J32175"/>
    </row>
    <row r="32176" spans="9:10" x14ac:dyDescent="0.35">
      <c r="I32176"/>
      <c r="J32176"/>
    </row>
    <row r="32177" spans="9:10" x14ac:dyDescent="0.35">
      <c r="I32177"/>
      <c r="J32177"/>
    </row>
    <row r="32178" spans="9:10" x14ac:dyDescent="0.35">
      <c r="I32178"/>
      <c r="J32178"/>
    </row>
    <row r="32179" spans="9:10" x14ac:dyDescent="0.35">
      <c r="I32179"/>
      <c r="J32179"/>
    </row>
    <row r="32180" spans="9:10" x14ac:dyDescent="0.35">
      <c r="I32180"/>
      <c r="J32180"/>
    </row>
    <row r="32181" spans="9:10" x14ac:dyDescent="0.35">
      <c r="I32181"/>
      <c r="J32181"/>
    </row>
    <row r="32182" spans="9:10" x14ac:dyDescent="0.35">
      <c r="I32182"/>
      <c r="J32182"/>
    </row>
    <row r="32183" spans="9:10" x14ac:dyDescent="0.35">
      <c r="I32183"/>
      <c r="J32183"/>
    </row>
    <row r="32184" spans="9:10" x14ac:dyDescent="0.35">
      <c r="I32184"/>
      <c r="J32184"/>
    </row>
    <row r="32185" spans="9:10" x14ac:dyDescent="0.35">
      <c r="I32185"/>
      <c r="J32185"/>
    </row>
    <row r="32186" spans="9:10" x14ac:dyDescent="0.35">
      <c r="I32186"/>
      <c r="J32186"/>
    </row>
    <row r="32187" spans="9:10" x14ac:dyDescent="0.35">
      <c r="I32187"/>
      <c r="J32187"/>
    </row>
    <row r="32188" spans="9:10" x14ac:dyDescent="0.35">
      <c r="I32188"/>
      <c r="J32188"/>
    </row>
    <row r="32189" spans="9:10" x14ac:dyDescent="0.35">
      <c r="I32189"/>
      <c r="J32189"/>
    </row>
    <row r="32190" spans="9:10" x14ac:dyDescent="0.35">
      <c r="I32190"/>
      <c r="J32190"/>
    </row>
    <row r="32191" spans="9:10" x14ac:dyDescent="0.35">
      <c r="I32191"/>
      <c r="J32191"/>
    </row>
    <row r="32192" spans="9:10" x14ac:dyDescent="0.35">
      <c r="I32192"/>
      <c r="J32192"/>
    </row>
    <row r="32193" spans="9:10" x14ac:dyDescent="0.35">
      <c r="I32193"/>
      <c r="J32193"/>
    </row>
    <row r="32194" spans="9:10" x14ac:dyDescent="0.35">
      <c r="I32194"/>
      <c r="J32194"/>
    </row>
    <row r="32195" spans="9:10" x14ac:dyDescent="0.35">
      <c r="I32195"/>
      <c r="J32195"/>
    </row>
    <row r="32196" spans="9:10" x14ac:dyDescent="0.35">
      <c r="I32196"/>
      <c r="J32196"/>
    </row>
    <row r="32197" spans="9:10" x14ac:dyDescent="0.35">
      <c r="I32197"/>
      <c r="J32197"/>
    </row>
    <row r="32198" spans="9:10" x14ac:dyDescent="0.35">
      <c r="I32198"/>
      <c r="J32198"/>
    </row>
    <row r="32199" spans="9:10" x14ac:dyDescent="0.35">
      <c r="I32199"/>
      <c r="J32199"/>
    </row>
    <row r="32200" spans="9:10" x14ac:dyDescent="0.35">
      <c r="I32200"/>
      <c r="J32200"/>
    </row>
    <row r="32201" spans="9:10" x14ac:dyDescent="0.35">
      <c r="I32201"/>
      <c r="J32201"/>
    </row>
    <row r="32202" spans="9:10" x14ac:dyDescent="0.35">
      <c r="I32202"/>
      <c r="J32202"/>
    </row>
    <row r="32203" spans="9:10" x14ac:dyDescent="0.35">
      <c r="I32203"/>
      <c r="J32203"/>
    </row>
    <row r="32204" spans="9:10" x14ac:dyDescent="0.35">
      <c r="I32204"/>
      <c r="J32204"/>
    </row>
    <row r="32205" spans="9:10" x14ac:dyDescent="0.35">
      <c r="I32205"/>
      <c r="J32205"/>
    </row>
    <row r="32206" spans="9:10" x14ac:dyDescent="0.35">
      <c r="I32206"/>
      <c r="J32206"/>
    </row>
    <row r="32207" spans="9:10" x14ac:dyDescent="0.35">
      <c r="I32207"/>
      <c r="J32207"/>
    </row>
    <row r="32208" spans="9:10" x14ac:dyDescent="0.35">
      <c r="I32208"/>
      <c r="J32208"/>
    </row>
    <row r="32209" spans="9:10" x14ac:dyDescent="0.35">
      <c r="I32209"/>
      <c r="J32209"/>
    </row>
    <row r="32210" spans="9:10" x14ac:dyDescent="0.35">
      <c r="I32210"/>
      <c r="J32210"/>
    </row>
    <row r="32211" spans="9:10" x14ac:dyDescent="0.35">
      <c r="I32211"/>
      <c r="J32211"/>
    </row>
    <row r="32212" spans="9:10" x14ac:dyDescent="0.35">
      <c r="I32212"/>
      <c r="J32212"/>
    </row>
    <row r="32213" spans="9:10" x14ac:dyDescent="0.35">
      <c r="I32213"/>
      <c r="J32213"/>
    </row>
    <row r="32214" spans="9:10" x14ac:dyDescent="0.35">
      <c r="I32214"/>
      <c r="J32214"/>
    </row>
    <row r="32215" spans="9:10" x14ac:dyDescent="0.35">
      <c r="I32215"/>
      <c r="J32215"/>
    </row>
    <row r="32216" spans="9:10" x14ac:dyDescent="0.35">
      <c r="I32216"/>
      <c r="J32216"/>
    </row>
    <row r="32217" spans="9:10" x14ac:dyDescent="0.35">
      <c r="I32217"/>
      <c r="J32217"/>
    </row>
    <row r="32218" spans="9:10" x14ac:dyDescent="0.35">
      <c r="I32218"/>
      <c r="J32218"/>
    </row>
    <row r="32219" spans="9:10" x14ac:dyDescent="0.35">
      <c r="I32219"/>
      <c r="J32219"/>
    </row>
    <row r="32220" spans="9:10" x14ac:dyDescent="0.35">
      <c r="I32220"/>
      <c r="J32220"/>
    </row>
    <row r="32221" spans="9:10" x14ac:dyDescent="0.35">
      <c r="I32221"/>
      <c r="J32221"/>
    </row>
    <row r="32222" spans="9:10" x14ac:dyDescent="0.35">
      <c r="I32222"/>
      <c r="J32222"/>
    </row>
    <row r="32223" spans="9:10" x14ac:dyDescent="0.35">
      <c r="I32223"/>
      <c r="J32223"/>
    </row>
    <row r="32224" spans="9:10" x14ac:dyDescent="0.35">
      <c r="I32224"/>
      <c r="J32224"/>
    </row>
    <row r="32225" spans="9:10" x14ac:dyDescent="0.35">
      <c r="I32225"/>
      <c r="J32225"/>
    </row>
    <row r="32226" spans="9:10" x14ac:dyDescent="0.35">
      <c r="I32226"/>
      <c r="J32226"/>
    </row>
    <row r="32227" spans="9:10" x14ac:dyDescent="0.35">
      <c r="I32227"/>
      <c r="J32227"/>
    </row>
    <row r="32228" spans="9:10" x14ac:dyDescent="0.35">
      <c r="I32228"/>
      <c r="J32228"/>
    </row>
    <row r="32229" spans="9:10" x14ac:dyDescent="0.35">
      <c r="I32229"/>
      <c r="J32229"/>
    </row>
    <row r="32230" spans="9:10" x14ac:dyDescent="0.35">
      <c r="I32230"/>
      <c r="J32230"/>
    </row>
    <row r="32231" spans="9:10" x14ac:dyDescent="0.35">
      <c r="I32231"/>
      <c r="J32231"/>
    </row>
    <row r="32232" spans="9:10" x14ac:dyDescent="0.35">
      <c r="I32232"/>
      <c r="J32232"/>
    </row>
    <row r="32233" spans="9:10" x14ac:dyDescent="0.35">
      <c r="I32233"/>
      <c r="J32233"/>
    </row>
    <row r="32234" spans="9:10" x14ac:dyDescent="0.35">
      <c r="I32234"/>
      <c r="J32234"/>
    </row>
    <row r="32235" spans="9:10" x14ac:dyDescent="0.35">
      <c r="I32235"/>
      <c r="J32235"/>
    </row>
    <row r="32236" spans="9:10" x14ac:dyDescent="0.35">
      <c r="I32236"/>
      <c r="J32236"/>
    </row>
    <row r="32237" spans="9:10" x14ac:dyDescent="0.35">
      <c r="I32237"/>
      <c r="J32237"/>
    </row>
    <row r="32238" spans="9:10" x14ac:dyDescent="0.35">
      <c r="I32238"/>
      <c r="J32238"/>
    </row>
    <row r="32239" spans="9:10" x14ac:dyDescent="0.35">
      <c r="I32239"/>
      <c r="J32239"/>
    </row>
    <row r="32240" spans="9:10" x14ac:dyDescent="0.35">
      <c r="I32240"/>
      <c r="J32240"/>
    </row>
    <row r="32241" spans="9:10" x14ac:dyDescent="0.35">
      <c r="I32241"/>
      <c r="J32241"/>
    </row>
    <row r="32242" spans="9:10" x14ac:dyDescent="0.35">
      <c r="I32242"/>
      <c r="J32242"/>
    </row>
    <row r="32243" spans="9:10" x14ac:dyDescent="0.35">
      <c r="I32243"/>
      <c r="J32243"/>
    </row>
    <row r="32244" spans="9:10" x14ac:dyDescent="0.35">
      <c r="I32244"/>
      <c r="J32244"/>
    </row>
    <row r="32245" spans="9:10" x14ac:dyDescent="0.35">
      <c r="I32245"/>
      <c r="J32245"/>
    </row>
    <row r="32246" spans="9:10" x14ac:dyDescent="0.35">
      <c r="I32246"/>
      <c r="J32246"/>
    </row>
    <row r="32247" spans="9:10" x14ac:dyDescent="0.35">
      <c r="I32247"/>
      <c r="J32247"/>
    </row>
    <row r="32248" spans="9:10" x14ac:dyDescent="0.35">
      <c r="I32248"/>
      <c r="J32248"/>
    </row>
    <row r="32249" spans="9:10" x14ac:dyDescent="0.35">
      <c r="I32249"/>
      <c r="J32249"/>
    </row>
    <row r="32250" spans="9:10" x14ac:dyDescent="0.35">
      <c r="I32250"/>
      <c r="J32250"/>
    </row>
    <row r="32251" spans="9:10" x14ac:dyDescent="0.35">
      <c r="I32251"/>
      <c r="J32251"/>
    </row>
    <row r="32252" spans="9:10" x14ac:dyDescent="0.35">
      <c r="I32252"/>
      <c r="J32252"/>
    </row>
    <row r="32253" spans="9:10" x14ac:dyDescent="0.35">
      <c r="I32253"/>
      <c r="J32253"/>
    </row>
    <row r="32254" spans="9:10" x14ac:dyDescent="0.35">
      <c r="I32254"/>
      <c r="J32254"/>
    </row>
    <row r="32255" spans="9:10" x14ac:dyDescent="0.35">
      <c r="I32255"/>
      <c r="J32255"/>
    </row>
    <row r="32256" spans="9:10" x14ac:dyDescent="0.35">
      <c r="I32256"/>
      <c r="J32256"/>
    </row>
    <row r="32257" spans="9:10" x14ac:dyDescent="0.35">
      <c r="I32257"/>
      <c r="J32257"/>
    </row>
    <row r="32258" spans="9:10" x14ac:dyDescent="0.35">
      <c r="I32258"/>
      <c r="J32258"/>
    </row>
    <row r="32259" spans="9:10" x14ac:dyDescent="0.35">
      <c r="I32259"/>
      <c r="J32259"/>
    </row>
    <row r="32260" spans="9:10" x14ac:dyDescent="0.35">
      <c r="I32260"/>
      <c r="J32260"/>
    </row>
    <row r="32261" spans="9:10" x14ac:dyDescent="0.35">
      <c r="I32261"/>
      <c r="J32261"/>
    </row>
    <row r="32262" spans="9:10" x14ac:dyDescent="0.35">
      <c r="I32262"/>
      <c r="J32262"/>
    </row>
    <row r="32263" spans="9:10" x14ac:dyDescent="0.35">
      <c r="I32263"/>
      <c r="J32263"/>
    </row>
    <row r="32264" spans="9:10" x14ac:dyDescent="0.35">
      <c r="I32264"/>
      <c r="J32264"/>
    </row>
    <row r="32265" spans="9:10" x14ac:dyDescent="0.35">
      <c r="I32265"/>
      <c r="J32265"/>
    </row>
    <row r="32266" spans="9:10" x14ac:dyDescent="0.35">
      <c r="I32266"/>
      <c r="J32266"/>
    </row>
    <row r="32267" spans="9:10" x14ac:dyDescent="0.35">
      <c r="I32267"/>
      <c r="J32267"/>
    </row>
    <row r="32268" spans="9:10" x14ac:dyDescent="0.35">
      <c r="I32268"/>
      <c r="J32268"/>
    </row>
    <row r="32269" spans="9:10" x14ac:dyDescent="0.35">
      <c r="I32269"/>
      <c r="J32269"/>
    </row>
    <row r="32270" spans="9:10" x14ac:dyDescent="0.35">
      <c r="I32270"/>
      <c r="J32270"/>
    </row>
    <row r="32271" spans="9:10" x14ac:dyDescent="0.35">
      <c r="I32271"/>
      <c r="J32271"/>
    </row>
    <row r="32272" spans="9:10" x14ac:dyDescent="0.35">
      <c r="I32272"/>
      <c r="J32272"/>
    </row>
    <row r="32273" spans="9:10" x14ac:dyDescent="0.35">
      <c r="I32273"/>
      <c r="J32273"/>
    </row>
    <row r="32274" spans="9:10" x14ac:dyDescent="0.35">
      <c r="I32274"/>
      <c r="J32274"/>
    </row>
    <row r="32275" spans="9:10" x14ac:dyDescent="0.35">
      <c r="I32275"/>
      <c r="J32275"/>
    </row>
    <row r="32276" spans="9:10" x14ac:dyDescent="0.35">
      <c r="I32276"/>
      <c r="J32276"/>
    </row>
    <row r="32277" spans="9:10" x14ac:dyDescent="0.35">
      <c r="I32277"/>
      <c r="J32277"/>
    </row>
    <row r="32278" spans="9:10" x14ac:dyDescent="0.35">
      <c r="I32278"/>
      <c r="J32278"/>
    </row>
    <row r="32279" spans="9:10" x14ac:dyDescent="0.35">
      <c r="I32279"/>
      <c r="J32279"/>
    </row>
    <row r="32280" spans="9:10" x14ac:dyDescent="0.35">
      <c r="I32280"/>
      <c r="J32280"/>
    </row>
    <row r="32281" spans="9:10" x14ac:dyDescent="0.35">
      <c r="I32281"/>
      <c r="J32281"/>
    </row>
    <row r="32282" spans="9:10" x14ac:dyDescent="0.35">
      <c r="I32282"/>
      <c r="J32282"/>
    </row>
    <row r="32283" spans="9:10" x14ac:dyDescent="0.35">
      <c r="I32283"/>
      <c r="J32283"/>
    </row>
    <row r="32284" spans="9:10" x14ac:dyDescent="0.35">
      <c r="I32284"/>
      <c r="J32284"/>
    </row>
    <row r="32285" spans="9:10" x14ac:dyDescent="0.35">
      <c r="I32285"/>
      <c r="J32285"/>
    </row>
    <row r="32286" spans="9:10" x14ac:dyDescent="0.35">
      <c r="I32286"/>
      <c r="J32286"/>
    </row>
    <row r="32287" spans="9:10" x14ac:dyDescent="0.35">
      <c r="I32287"/>
      <c r="J32287"/>
    </row>
    <row r="32288" spans="9:10" x14ac:dyDescent="0.35">
      <c r="I32288"/>
      <c r="J32288"/>
    </row>
    <row r="32289" spans="9:10" x14ac:dyDescent="0.35">
      <c r="I32289"/>
      <c r="J32289"/>
    </row>
    <row r="32290" spans="9:10" x14ac:dyDescent="0.35">
      <c r="I32290"/>
      <c r="J32290"/>
    </row>
    <row r="32291" spans="9:10" x14ac:dyDescent="0.35">
      <c r="I32291"/>
      <c r="J32291"/>
    </row>
    <row r="32292" spans="9:10" x14ac:dyDescent="0.35">
      <c r="I32292"/>
      <c r="J32292"/>
    </row>
    <row r="32293" spans="9:10" x14ac:dyDescent="0.35">
      <c r="I32293"/>
      <c r="J32293"/>
    </row>
    <row r="32294" spans="9:10" x14ac:dyDescent="0.35">
      <c r="I32294"/>
      <c r="J32294"/>
    </row>
    <row r="32295" spans="9:10" x14ac:dyDescent="0.35">
      <c r="I32295"/>
      <c r="J32295"/>
    </row>
    <row r="32296" spans="9:10" x14ac:dyDescent="0.35">
      <c r="I32296"/>
      <c r="J32296"/>
    </row>
    <row r="32297" spans="9:10" x14ac:dyDescent="0.35">
      <c r="I32297"/>
      <c r="J32297"/>
    </row>
    <row r="32298" spans="9:10" x14ac:dyDescent="0.35">
      <c r="I32298"/>
      <c r="J32298"/>
    </row>
    <row r="32299" spans="9:10" x14ac:dyDescent="0.35">
      <c r="I32299"/>
      <c r="J32299"/>
    </row>
    <row r="32300" spans="9:10" x14ac:dyDescent="0.35">
      <c r="I32300"/>
      <c r="J32300"/>
    </row>
    <row r="32301" spans="9:10" x14ac:dyDescent="0.35">
      <c r="I32301"/>
      <c r="J32301"/>
    </row>
    <row r="32302" spans="9:10" x14ac:dyDescent="0.35">
      <c r="I32302"/>
      <c r="J32302"/>
    </row>
    <row r="32303" spans="9:10" x14ac:dyDescent="0.35">
      <c r="I32303"/>
      <c r="J32303"/>
    </row>
    <row r="32304" spans="9:10" x14ac:dyDescent="0.35">
      <c r="I32304"/>
      <c r="J32304"/>
    </row>
    <row r="32305" spans="9:10" x14ac:dyDescent="0.35">
      <c r="I32305"/>
      <c r="J32305"/>
    </row>
    <row r="32306" spans="9:10" x14ac:dyDescent="0.35">
      <c r="I32306"/>
      <c r="J32306"/>
    </row>
    <row r="32307" spans="9:10" x14ac:dyDescent="0.35">
      <c r="I32307"/>
      <c r="J32307"/>
    </row>
    <row r="32308" spans="9:10" x14ac:dyDescent="0.35">
      <c r="I32308"/>
      <c r="J32308"/>
    </row>
    <row r="32309" spans="9:10" x14ac:dyDescent="0.35">
      <c r="I32309"/>
      <c r="J32309"/>
    </row>
    <row r="32310" spans="9:10" x14ac:dyDescent="0.35">
      <c r="I32310"/>
      <c r="J32310"/>
    </row>
    <row r="32311" spans="9:10" x14ac:dyDescent="0.35">
      <c r="I32311"/>
      <c r="J32311"/>
    </row>
    <row r="32312" spans="9:10" x14ac:dyDescent="0.35">
      <c r="I32312"/>
      <c r="J32312"/>
    </row>
    <row r="32313" spans="9:10" x14ac:dyDescent="0.35">
      <c r="I32313"/>
      <c r="J32313"/>
    </row>
    <row r="32314" spans="9:10" x14ac:dyDescent="0.35">
      <c r="I32314"/>
      <c r="J32314"/>
    </row>
    <row r="32315" spans="9:10" x14ac:dyDescent="0.35">
      <c r="I32315"/>
      <c r="J32315"/>
    </row>
    <row r="32316" spans="9:10" x14ac:dyDescent="0.35">
      <c r="I32316"/>
      <c r="J32316"/>
    </row>
    <row r="32317" spans="9:10" x14ac:dyDescent="0.35">
      <c r="I32317"/>
      <c r="J32317"/>
    </row>
    <row r="32318" spans="9:10" x14ac:dyDescent="0.35">
      <c r="I32318"/>
      <c r="J32318"/>
    </row>
    <row r="32319" spans="9:10" x14ac:dyDescent="0.35">
      <c r="I32319"/>
      <c r="J32319"/>
    </row>
    <row r="32320" spans="9:10" x14ac:dyDescent="0.35">
      <c r="I32320"/>
      <c r="J32320"/>
    </row>
    <row r="32321" spans="9:10" x14ac:dyDescent="0.35">
      <c r="I32321"/>
      <c r="J32321"/>
    </row>
    <row r="32322" spans="9:10" x14ac:dyDescent="0.35">
      <c r="I32322"/>
      <c r="J32322"/>
    </row>
    <row r="32323" spans="9:10" x14ac:dyDescent="0.35">
      <c r="I32323"/>
      <c r="J32323"/>
    </row>
    <row r="32324" spans="9:10" x14ac:dyDescent="0.35">
      <c r="I32324"/>
      <c r="J32324"/>
    </row>
    <row r="32325" spans="9:10" x14ac:dyDescent="0.35">
      <c r="I32325"/>
      <c r="J32325"/>
    </row>
    <row r="32326" spans="9:10" x14ac:dyDescent="0.35">
      <c r="I32326"/>
      <c r="J32326"/>
    </row>
    <row r="32327" spans="9:10" x14ac:dyDescent="0.35">
      <c r="I32327"/>
      <c r="J32327"/>
    </row>
    <row r="32328" spans="9:10" x14ac:dyDescent="0.35">
      <c r="I32328"/>
      <c r="J32328"/>
    </row>
    <row r="32329" spans="9:10" x14ac:dyDescent="0.35">
      <c r="I32329"/>
      <c r="J32329"/>
    </row>
    <row r="32330" spans="9:10" x14ac:dyDescent="0.35">
      <c r="I32330"/>
      <c r="J32330"/>
    </row>
    <row r="32331" spans="9:10" x14ac:dyDescent="0.35">
      <c r="I32331"/>
      <c r="J32331"/>
    </row>
    <row r="32332" spans="9:10" x14ac:dyDescent="0.35">
      <c r="I32332"/>
      <c r="J32332"/>
    </row>
    <row r="32333" spans="9:10" x14ac:dyDescent="0.35">
      <c r="I32333"/>
      <c r="J32333"/>
    </row>
    <row r="32334" spans="9:10" x14ac:dyDescent="0.35">
      <c r="I32334"/>
      <c r="J32334"/>
    </row>
    <row r="32335" spans="9:10" x14ac:dyDescent="0.35">
      <c r="I32335"/>
      <c r="J32335"/>
    </row>
    <row r="32336" spans="9:10" x14ac:dyDescent="0.35">
      <c r="I32336"/>
      <c r="J32336"/>
    </row>
    <row r="32337" spans="9:10" x14ac:dyDescent="0.35">
      <c r="I32337"/>
      <c r="J32337"/>
    </row>
    <row r="32338" spans="9:10" x14ac:dyDescent="0.35">
      <c r="I32338"/>
      <c r="J32338"/>
    </row>
    <row r="32339" spans="9:10" x14ac:dyDescent="0.35">
      <c r="I32339"/>
      <c r="J32339"/>
    </row>
    <row r="32340" spans="9:10" x14ac:dyDescent="0.35">
      <c r="I32340"/>
      <c r="J32340"/>
    </row>
    <row r="32341" spans="9:10" x14ac:dyDescent="0.35">
      <c r="I32341"/>
      <c r="J32341"/>
    </row>
    <row r="32342" spans="9:10" x14ac:dyDescent="0.35">
      <c r="I32342"/>
      <c r="J32342"/>
    </row>
    <row r="32343" spans="9:10" x14ac:dyDescent="0.35">
      <c r="I32343"/>
      <c r="J32343"/>
    </row>
    <row r="32344" spans="9:10" x14ac:dyDescent="0.35">
      <c r="I32344"/>
      <c r="J32344"/>
    </row>
    <row r="32345" spans="9:10" x14ac:dyDescent="0.35">
      <c r="I32345"/>
      <c r="J32345"/>
    </row>
    <row r="32346" spans="9:10" x14ac:dyDescent="0.35">
      <c r="I32346"/>
      <c r="J32346"/>
    </row>
    <row r="32347" spans="9:10" x14ac:dyDescent="0.35">
      <c r="I32347"/>
      <c r="J32347"/>
    </row>
    <row r="32348" spans="9:10" x14ac:dyDescent="0.35">
      <c r="I32348"/>
      <c r="J32348"/>
    </row>
    <row r="32349" spans="9:10" x14ac:dyDescent="0.35">
      <c r="I32349"/>
      <c r="J32349"/>
    </row>
    <row r="32350" spans="9:10" x14ac:dyDescent="0.35">
      <c r="I32350"/>
      <c r="J32350"/>
    </row>
    <row r="32351" spans="9:10" x14ac:dyDescent="0.35">
      <c r="I32351"/>
      <c r="J32351"/>
    </row>
    <row r="32352" spans="9:10" x14ac:dyDescent="0.35">
      <c r="I32352"/>
      <c r="J32352"/>
    </row>
    <row r="32353" spans="9:10" x14ac:dyDescent="0.35">
      <c r="I32353"/>
      <c r="J32353"/>
    </row>
    <row r="32354" spans="9:10" x14ac:dyDescent="0.35">
      <c r="I32354"/>
      <c r="J32354"/>
    </row>
    <row r="32355" spans="9:10" x14ac:dyDescent="0.35">
      <c r="I32355"/>
      <c r="J32355"/>
    </row>
    <row r="32356" spans="9:10" x14ac:dyDescent="0.35">
      <c r="I32356"/>
      <c r="J32356"/>
    </row>
    <row r="32357" spans="9:10" x14ac:dyDescent="0.35">
      <c r="I32357"/>
      <c r="J32357"/>
    </row>
    <row r="32358" spans="9:10" x14ac:dyDescent="0.35">
      <c r="I32358"/>
      <c r="J32358"/>
    </row>
    <row r="32359" spans="9:10" x14ac:dyDescent="0.35">
      <c r="I32359"/>
      <c r="J32359"/>
    </row>
    <row r="32360" spans="9:10" x14ac:dyDescent="0.35">
      <c r="I32360"/>
      <c r="J32360"/>
    </row>
    <row r="32361" spans="9:10" x14ac:dyDescent="0.35">
      <c r="I32361"/>
      <c r="J32361"/>
    </row>
    <row r="32362" spans="9:10" x14ac:dyDescent="0.35">
      <c r="I32362"/>
      <c r="J32362"/>
    </row>
    <row r="32363" spans="9:10" x14ac:dyDescent="0.35">
      <c r="I32363"/>
      <c r="J32363"/>
    </row>
    <row r="32364" spans="9:10" x14ac:dyDescent="0.35">
      <c r="I32364"/>
      <c r="J32364"/>
    </row>
    <row r="32365" spans="9:10" x14ac:dyDescent="0.35">
      <c r="I32365"/>
      <c r="J32365"/>
    </row>
    <row r="32366" spans="9:10" x14ac:dyDescent="0.35">
      <c r="I32366"/>
      <c r="J32366"/>
    </row>
    <row r="32367" spans="9:10" x14ac:dyDescent="0.35">
      <c r="I32367"/>
      <c r="J32367"/>
    </row>
    <row r="32368" spans="9:10" x14ac:dyDescent="0.35">
      <c r="I32368"/>
      <c r="J32368"/>
    </row>
    <row r="32369" spans="9:10" x14ac:dyDescent="0.35">
      <c r="I32369"/>
      <c r="J32369"/>
    </row>
    <row r="32370" spans="9:10" x14ac:dyDescent="0.35">
      <c r="I32370"/>
      <c r="J32370"/>
    </row>
    <row r="32371" spans="9:10" x14ac:dyDescent="0.35">
      <c r="I32371"/>
      <c r="J32371"/>
    </row>
    <row r="32372" spans="9:10" x14ac:dyDescent="0.35">
      <c r="I32372"/>
      <c r="J32372"/>
    </row>
    <row r="32373" spans="9:10" x14ac:dyDescent="0.35">
      <c r="I32373"/>
      <c r="J32373"/>
    </row>
    <row r="32374" spans="9:10" x14ac:dyDescent="0.35">
      <c r="I32374"/>
      <c r="J32374"/>
    </row>
    <row r="32375" spans="9:10" x14ac:dyDescent="0.35">
      <c r="I32375"/>
      <c r="J32375"/>
    </row>
    <row r="32376" spans="9:10" x14ac:dyDescent="0.35">
      <c r="I32376"/>
      <c r="J32376"/>
    </row>
    <row r="32377" spans="9:10" x14ac:dyDescent="0.35">
      <c r="I32377"/>
      <c r="J32377"/>
    </row>
    <row r="32378" spans="9:10" x14ac:dyDescent="0.35">
      <c r="I32378"/>
      <c r="J32378"/>
    </row>
    <row r="32379" spans="9:10" x14ac:dyDescent="0.35">
      <c r="I32379"/>
      <c r="J32379"/>
    </row>
    <row r="32380" spans="9:10" x14ac:dyDescent="0.35">
      <c r="I32380"/>
      <c r="J32380"/>
    </row>
    <row r="32381" spans="9:10" x14ac:dyDescent="0.35">
      <c r="I32381"/>
      <c r="J32381"/>
    </row>
    <row r="32382" spans="9:10" x14ac:dyDescent="0.35">
      <c r="I32382"/>
      <c r="J32382"/>
    </row>
    <row r="32383" spans="9:10" x14ac:dyDescent="0.35">
      <c r="I32383"/>
      <c r="J32383"/>
    </row>
    <row r="32384" spans="9:10" x14ac:dyDescent="0.35">
      <c r="I32384"/>
      <c r="J32384"/>
    </row>
    <row r="32385" spans="9:10" x14ac:dyDescent="0.35">
      <c r="I32385"/>
      <c r="J32385"/>
    </row>
    <row r="32386" spans="9:10" x14ac:dyDescent="0.35">
      <c r="I32386"/>
      <c r="J32386"/>
    </row>
    <row r="32387" spans="9:10" x14ac:dyDescent="0.35">
      <c r="I32387"/>
      <c r="J32387"/>
    </row>
    <row r="32388" spans="9:10" x14ac:dyDescent="0.35">
      <c r="I32388"/>
      <c r="J32388"/>
    </row>
    <row r="32389" spans="9:10" x14ac:dyDescent="0.35">
      <c r="I32389"/>
      <c r="J32389"/>
    </row>
    <row r="32390" spans="9:10" x14ac:dyDescent="0.35">
      <c r="I32390"/>
      <c r="J32390"/>
    </row>
    <row r="32391" spans="9:10" x14ac:dyDescent="0.35">
      <c r="I32391"/>
      <c r="J32391"/>
    </row>
    <row r="32392" spans="9:10" x14ac:dyDescent="0.35">
      <c r="I32392"/>
      <c r="J32392"/>
    </row>
    <row r="32393" spans="9:10" x14ac:dyDescent="0.35">
      <c r="I32393"/>
      <c r="J32393"/>
    </row>
    <row r="32394" spans="9:10" x14ac:dyDescent="0.35">
      <c r="I32394"/>
      <c r="J32394"/>
    </row>
    <row r="32395" spans="9:10" x14ac:dyDescent="0.35">
      <c r="I32395"/>
      <c r="J32395"/>
    </row>
    <row r="32396" spans="9:10" x14ac:dyDescent="0.35">
      <c r="I32396"/>
      <c r="J32396"/>
    </row>
    <row r="32397" spans="9:10" x14ac:dyDescent="0.35">
      <c r="I32397"/>
      <c r="J32397"/>
    </row>
    <row r="32398" spans="9:10" x14ac:dyDescent="0.35">
      <c r="I32398"/>
      <c r="J32398"/>
    </row>
    <row r="32399" spans="9:10" x14ac:dyDescent="0.35">
      <c r="I32399"/>
      <c r="J32399"/>
    </row>
    <row r="32400" spans="9:10" x14ac:dyDescent="0.35">
      <c r="I32400"/>
      <c r="J32400"/>
    </row>
    <row r="32401" spans="9:10" x14ac:dyDescent="0.35">
      <c r="I32401"/>
      <c r="J32401"/>
    </row>
    <row r="32402" spans="9:10" x14ac:dyDescent="0.35">
      <c r="I32402"/>
      <c r="J32402"/>
    </row>
    <row r="32403" spans="9:10" x14ac:dyDescent="0.35">
      <c r="I32403"/>
      <c r="J32403"/>
    </row>
    <row r="32404" spans="9:10" x14ac:dyDescent="0.35">
      <c r="I32404"/>
      <c r="J32404"/>
    </row>
    <row r="32405" spans="9:10" x14ac:dyDescent="0.35">
      <c r="I32405"/>
      <c r="J32405"/>
    </row>
    <row r="32406" spans="9:10" x14ac:dyDescent="0.35">
      <c r="I32406"/>
      <c r="J32406"/>
    </row>
    <row r="32407" spans="9:10" x14ac:dyDescent="0.35">
      <c r="I32407"/>
      <c r="J32407"/>
    </row>
    <row r="32408" spans="9:10" x14ac:dyDescent="0.35">
      <c r="I32408"/>
      <c r="J32408"/>
    </row>
    <row r="32409" spans="9:10" x14ac:dyDescent="0.35">
      <c r="I32409"/>
      <c r="J32409"/>
    </row>
    <row r="32410" spans="9:10" x14ac:dyDescent="0.35">
      <c r="I32410"/>
      <c r="J32410"/>
    </row>
    <row r="32411" spans="9:10" x14ac:dyDescent="0.35">
      <c r="I32411"/>
      <c r="J32411"/>
    </row>
    <row r="32412" spans="9:10" x14ac:dyDescent="0.35">
      <c r="I32412"/>
      <c r="J32412"/>
    </row>
    <row r="32413" spans="9:10" x14ac:dyDescent="0.35">
      <c r="I32413"/>
      <c r="J32413"/>
    </row>
    <row r="32414" spans="9:10" x14ac:dyDescent="0.35">
      <c r="I32414"/>
      <c r="J32414"/>
    </row>
    <row r="32415" spans="9:10" x14ac:dyDescent="0.35">
      <c r="I32415"/>
      <c r="J32415"/>
    </row>
    <row r="32416" spans="9:10" x14ac:dyDescent="0.35">
      <c r="I32416"/>
      <c r="J32416"/>
    </row>
    <row r="32417" spans="9:10" x14ac:dyDescent="0.35">
      <c r="I32417"/>
      <c r="J32417"/>
    </row>
    <row r="32418" spans="9:10" x14ac:dyDescent="0.35">
      <c r="I32418"/>
      <c r="J32418"/>
    </row>
    <row r="32419" spans="9:10" x14ac:dyDescent="0.35">
      <c r="I32419"/>
      <c r="J32419"/>
    </row>
    <row r="32420" spans="9:10" x14ac:dyDescent="0.35">
      <c r="I32420"/>
      <c r="J32420"/>
    </row>
    <row r="32421" spans="9:10" x14ac:dyDescent="0.35">
      <c r="I32421"/>
      <c r="J32421"/>
    </row>
    <row r="32422" spans="9:10" x14ac:dyDescent="0.35">
      <c r="I32422"/>
      <c r="J32422"/>
    </row>
    <row r="32423" spans="9:10" x14ac:dyDescent="0.35">
      <c r="I32423"/>
      <c r="J32423"/>
    </row>
    <row r="32424" spans="9:10" x14ac:dyDescent="0.35">
      <c r="I32424"/>
      <c r="J32424"/>
    </row>
    <row r="32425" spans="9:10" x14ac:dyDescent="0.35">
      <c r="I32425"/>
      <c r="J32425"/>
    </row>
    <row r="32426" spans="9:10" x14ac:dyDescent="0.35">
      <c r="I32426"/>
      <c r="J32426"/>
    </row>
    <row r="32427" spans="9:10" x14ac:dyDescent="0.35">
      <c r="I32427"/>
      <c r="J32427"/>
    </row>
    <row r="32428" spans="9:10" x14ac:dyDescent="0.35">
      <c r="I32428"/>
      <c r="J32428"/>
    </row>
    <row r="32429" spans="9:10" x14ac:dyDescent="0.35">
      <c r="I32429"/>
      <c r="J32429"/>
    </row>
    <row r="32430" spans="9:10" x14ac:dyDescent="0.35">
      <c r="I32430"/>
      <c r="J32430"/>
    </row>
    <row r="32431" spans="9:10" x14ac:dyDescent="0.35">
      <c r="I32431"/>
      <c r="J32431"/>
    </row>
    <row r="32432" spans="9:10" x14ac:dyDescent="0.35">
      <c r="I32432"/>
      <c r="J32432"/>
    </row>
    <row r="32433" spans="9:10" x14ac:dyDescent="0.35">
      <c r="I32433"/>
      <c r="J32433"/>
    </row>
    <row r="32434" spans="9:10" x14ac:dyDescent="0.35">
      <c r="I32434"/>
      <c r="J32434"/>
    </row>
    <row r="32435" spans="9:10" x14ac:dyDescent="0.35">
      <c r="I32435"/>
      <c r="J32435"/>
    </row>
    <row r="32436" spans="9:10" x14ac:dyDescent="0.35">
      <c r="I32436"/>
      <c r="J32436"/>
    </row>
    <row r="32437" spans="9:10" x14ac:dyDescent="0.35">
      <c r="I32437"/>
      <c r="J32437"/>
    </row>
    <row r="32438" spans="9:10" x14ac:dyDescent="0.35">
      <c r="I32438"/>
      <c r="J32438"/>
    </row>
    <row r="32439" spans="9:10" x14ac:dyDescent="0.35">
      <c r="I32439"/>
      <c r="J32439"/>
    </row>
    <row r="32440" spans="9:10" x14ac:dyDescent="0.35">
      <c r="I32440"/>
      <c r="J32440"/>
    </row>
    <row r="32441" spans="9:10" x14ac:dyDescent="0.35">
      <c r="I32441"/>
      <c r="J32441"/>
    </row>
    <row r="32442" spans="9:10" x14ac:dyDescent="0.35">
      <c r="I32442"/>
      <c r="J32442"/>
    </row>
    <row r="32443" spans="9:10" x14ac:dyDescent="0.35">
      <c r="I32443"/>
      <c r="J32443"/>
    </row>
    <row r="32444" spans="9:10" x14ac:dyDescent="0.35">
      <c r="I32444"/>
      <c r="J32444"/>
    </row>
    <row r="32445" spans="9:10" x14ac:dyDescent="0.35">
      <c r="I32445"/>
      <c r="J32445"/>
    </row>
    <row r="32446" spans="9:10" x14ac:dyDescent="0.35">
      <c r="I32446"/>
      <c r="J32446"/>
    </row>
    <row r="32447" spans="9:10" x14ac:dyDescent="0.35">
      <c r="I32447"/>
      <c r="J32447"/>
    </row>
    <row r="32448" spans="9:10" x14ac:dyDescent="0.35">
      <c r="I32448"/>
      <c r="J32448"/>
    </row>
    <row r="32449" spans="9:10" x14ac:dyDescent="0.35">
      <c r="I32449"/>
      <c r="J32449"/>
    </row>
    <row r="32450" spans="9:10" x14ac:dyDescent="0.35">
      <c r="I32450"/>
      <c r="J32450"/>
    </row>
    <row r="32451" spans="9:10" x14ac:dyDescent="0.35">
      <c r="I32451"/>
      <c r="J32451"/>
    </row>
    <row r="32452" spans="9:10" x14ac:dyDescent="0.35">
      <c r="I32452"/>
      <c r="J32452"/>
    </row>
    <row r="32453" spans="9:10" x14ac:dyDescent="0.35">
      <c r="I32453"/>
      <c r="J32453"/>
    </row>
    <row r="32454" spans="9:10" x14ac:dyDescent="0.35">
      <c r="I32454"/>
      <c r="J32454"/>
    </row>
    <row r="32455" spans="9:10" x14ac:dyDescent="0.35">
      <c r="I32455"/>
      <c r="J32455"/>
    </row>
    <row r="32456" spans="9:10" x14ac:dyDescent="0.35">
      <c r="I32456"/>
      <c r="J32456"/>
    </row>
    <row r="32457" spans="9:10" x14ac:dyDescent="0.35">
      <c r="I32457"/>
      <c r="J32457"/>
    </row>
    <row r="32458" spans="9:10" x14ac:dyDescent="0.35">
      <c r="I32458"/>
      <c r="J32458"/>
    </row>
    <row r="32459" spans="9:10" x14ac:dyDescent="0.35">
      <c r="I32459"/>
      <c r="J32459"/>
    </row>
    <row r="32460" spans="9:10" x14ac:dyDescent="0.35">
      <c r="I32460"/>
      <c r="J32460"/>
    </row>
    <row r="32461" spans="9:10" x14ac:dyDescent="0.35">
      <c r="I32461"/>
      <c r="J32461"/>
    </row>
    <row r="32462" spans="9:10" x14ac:dyDescent="0.35">
      <c r="I32462"/>
      <c r="J32462"/>
    </row>
    <row r="32463" spans="9:10" x14ac:dyDescent="0.35">
      <c r="I32463"/>
      <c r="J32463"/>
    </row>
    <row r="32464" spans="9:10" x14ac:dyDescent="0.35">
      <c r="I32464"/>
      <c r="J32464"/>
    </row>
    <row r="32465" spans="9:10" x14ac:dyDescent="0.35">
      <c r="I32465"/>
      <c r="J32465"/>
    </row>
    <row r="32466" spans="9:10" x14ac:dyDescent="0.35">
      <c r="I32466"/>
      <c r="J32466"/>
    </row>
    <row r="32467" spans="9:10" x14ac:dyDescent="0.35">
      <c r="I32467"/>
      <c r="J32467"/>
    </row>
    <row r="32468" spans="9:10" x14ac:dyDescent="0.35">
      <c r="I32468"/>
      <c r="J32468"/>
    </row>
    <row r="32469" spans="9:10" x14ac:dyDescent="0.35">
      <c r="I32469"/>
      <c r="J32469"/>
    </row>
    <row r="32470" spans="9:10" x14ac:dyDescent="0.35">
      <c r="I32470"/>
      <c r="J32470"/>
    </row>
    <row r="32471" spans="9:10" x14ac:dyDescent="0.35">
      <c r="I32471"/>
      <c r="J32471"/>
    </row>
    <row r="32472" spans="9:10" x14ac:dyDescent="0.35">
      <c r="I32472"/>
      <c r="J32472"/>
    </row>
    <row r="32473" spans="9:10" x14ac:dyDescent="0.35">
      <c r="I32473"/>
      <c r="J32473"/>
    </row>
    <row r="32474" spans="9:10" x14ac:dyDescent="0.35">
      <c r="I32474"/>
      <c r="J32474"/>
    </row>
    <row r="32475" spans="9:10" x14ac:dyDescent="0.35">
      <c r="I32475"/>
      <c r="J32475"/>
    </row>
    <row r="32476" spans="9:10" x14ac:dyDescent="0.35">
      <c r="I32476"/>
      <c r="J32476"/>
    </row>
    <row r="32477" spans="9:10" x14ac:dyDescent="0.35">
      <c r="I32477"/>
      <c r="J32477"/>
    </row>
    <row r="32478" spans="9:10" x14ac:dyDescent="0.35">
      <c r="I32478"/>
      <c r="J32478"/>
    </row>
    <row r="32479" spans="9:10" x14ac:dyDescent="0.35">
      <c r="I32479"/>
      <c r="J32479"/>
    </row>
    <row r="32480" spans="9:10" x14ac:dyDescent="0.35">
      <c r="I32480"/>
      <c r="J32480"/>
    </row>
    <row r="32481" spans="9:10" x14ac:dyDescent="0.35">
      <c r="I32481"/>
      <c r="J32481"/>
    </row>
    <row r="32482" spans="9:10" x14ac:dyDescent="0.35">
      <c r="I32482"/>
      <c r="J32482"/>
    </row>
    <row r="32483" spans="9:10" x14ac:dyDescent="0.35">
      <c r="I32483"/>
      <c r="J32483"/>
    </row>
    <row r="32484" spans="9:10" x14ac:dyDescent="0.35">
      <c r="I32484"/>
      <c r="J32484"/>
    </row>
    <row r="32485" spans="9:10" x14ac:dyDescent="0.35">
      <c r="I32485"/>
      <c r="J32485"/>
    </row>
    <row r="32486" spans="9:10" x14ac:dyDescent="0.35">
      <c r="I32486"/>
      <c r="J32486"/>
    </row>
    <row r="32487" spans="9:10" x14ac:dyDescent="0.35">
      <c r="I32487"/>
      <c r="J32487"/>
    </row>
    <row r="32488" spans="9:10" x14ac:dyDescent="0.35">
      <c r="I32488"/>
      <c r="J32488"/>
    </row>
    <row r="32489" spans="9:10" x14ac:dyDescent="0.35">
      <c r="I32489"/>
      <c r="J32489"/>
    </row>
    <row r="32490" spans="9:10" x14ac:dyDescent="0.35">
      <c r="I32490"/>
      <c r="J32490"/>
    </row>
    <row r="32491" spans="9:10" x14ac:dyDescent="0.35">
      <c r="I32491"/>
      <c r="J32491"/>
    </row>
    <row r="32492" spans="9:10" x14ac:dyDescent="0.35">
      <c r="I32492"/>
      <c r="J32492"/>
    </row>
    <row r="32493" spans="9:10" x14ac:dyDescent="0.35">
      <c r="I32493"/>
      <c r="J32493"/>
    </row>
    <row r="32494" spans="9:10" x14ac:dyDescent="0.35">
      <c r="I32494"/>
      <c r="J32494"/>
    </row>
    <row r="32495" spans="9:10" x14ac:dyDescent="0.35">
      <c r="I32495"/>
      <c r="J32495"/>
    </row>
    <row r="32496" spans="9:10" x14ac:dyDescent="0.35">
      <c r="I32496"/>
      <c r="J32496"/>
    </row>
    <row r="32497" spans="9:10" x14ac:dyDescent="0.35">
      <c r="I32497"/>
      <c r="J32497"/>
    </row>
    <row r="32498" spans="9:10" x14ac:dyDescent="0.35">
      <c r="I32498"/>
      <c r="J32498"/>
    </row>
    <row r="32499" spans="9:10" x14ac:dyDescent="0.35">
      <c r="I32499"/>
      <c r="J32499"/>
    </row>
    <row r="32500" spans="9:10" x14ac:dyDescent="0.35">
      <c r="I32500"/>
      <c r="J32500"/>
    </row>
    <row r="32501" spans="9:10" x14ac:dyDescent="0.35">
      <c r="I32501"/>
      <c r="J32501"/>
    </row>
    <row r="32502" spans="9:10" x14ac:dyDescent="0.35">
      <c r="I32502"/>
      <c r="J32502"/>
    </row>
    <row r="32503" spans="9:10" x14ac:dyDescent="0.35">
      <c r="I32503"/>
      <c r="J32503"/>
    </row>
    <row r="32504" spans="9:10" x14ac:dyDescent="0.35">
      <c r="I32504"/>
      <c r="J32504"/>
    </row>
    <row r="32505" spans="9:10" x14ac:dyDescent="0.35">
      <c r="I32505"/>
      <c r="J32505"/>
    </row>
    <row r="32506" spans="9:10" x14ac:dyDescent="0.35">
      <c r="I32506"/>
      <c r="J32506"/>
    </row>
    <row r="32507" spans="9:10" x14ac:dyDescent="0.35">
      <c r="I32507"/>
      <c r="J32507"/>
    </row>
    <row r="32508" spans="9:10" x14ac:dyDescent="0.35">
      <c r="I32508"/>
      <c r="J32508"/>
    </row>
    <row r="32509" spans="9:10" x14ac:dyDescent="0.35">
      <c r="I32509"/>
      <c r="J32509"/>
    </row>
    <row r="32510" spans="9:10" x14ac:dyDescent="0.35">
      <c r="I32510"/>
      <c r="J32510"/>
    </row>
    <row r="32511" spans="9:10" x14ac:dyDescent="0.35">
      <c r="I32511"/>
      <c r="J32511"/>
    </row>
    <row r="32512" spans="9:10" x14ac:dyDescent="0.35">
      <c r="I32512"/>
      <c r="J32512"/>
    </row>
    <row r="32513" spans="9:10" x14ac:dyDescent="0.35">
      <c r="I32513"/>
      <c r="J32513"/>
    </row>
    <row r="32514" spans="9:10" x14ac:dyDescent="0.35">
      <c r="I32514"/>
      <c r="J32514"/>
    </row>
    <row r="32515" spans="9:10" x14ac:dyDescent="0.35">
      <c r="I32515"/>
      <c r="J32515"/>
    </row>
    <row r="32516" spans="9:10" x14ac:dyDescent="0.35">
      <c r="I32516"/>
      <c r="J32516"/>
    </row>
    <row r="32517" spans="9:10" x14ac:dyDescent="0.35">
      <c r="I32517"/>
      <c r="J32517"/>
    </row>
    <row r="32518" spans="9:10" x14ac:dyDescent="0.35">
      <c r="I32518"/>
      <c r="J32518"/>
    </row>
    <row r="32519" spans="9:10" x14ac:dyDescent="0.35">
      <c r="I32519"/>
      <c r="J32519"/>
    </row>
    <row r="32520" spans="9:10" x14ac:dyDescent="0.35">
      <c r="I32520"/>
      <c r="J32520"/>
    </row>
    <row r="32521" spans="9:10" x14ac:dyDescent="0.35">
      <c r="I32521"/>
      <c r="J32521"/>
    </row>
    <row r="32522" spans="9:10" x14ac:dyDescent="0.35">
      <c r="I32522"/>
      <c r="J32522"/>
    </row>
    <row r="32523" spans="9:10" x14ac:dyDescent="0.35">
      <c r="I32523"/>
      <c r="J32523"/>
    </row>
    <row r="32524" spans="9:10" x14ac:dyDescent="0.35">
      <c r="I32524"/>
      <c r="J32524"/>
    </row>
    <row r="32525" spans="9:10" x14ac:dyDescent="0.35">
      <c r="I32525"/>
      <c r="J32525"/>
    </row>
    <row r="32526" spans="9:10" x14ac:dyDescent="0.35">
      <c r="I32526"/>
      <c r="J32526"/>
    </row>
    <row r="32527" spans="9:10" x14ac:dyDescent="0.35">
      <c r="I32527"/>
      <c r="J32527"/>
    </row>
    <row r="32528" spans="9:10" x14ac:dyDescent="0.35">
      <c r="I32528"/>
      <c r="J32528"/>
    </row>
    <row r="32529" spans="9:10" x14ac:dyDescent="0.35">
      <c r="I32529"/>
      <c r="J32529"/>
    </row>
    <row r="32530" spans="9:10" x14ac:dyDescent="0.35">
      <c r="I32530"/>
      <c r="J32530"/>
    </row>
    <row r="32531" spans="9:10" x14ac:dyDescent="0.35">
      <c r="I32531"/>
      <c r="J32531"/>
    </row>
    <row r="32532" spans="9:10" x14ac:dyDescent="0.35">
      <c r="I32532"/>
      <c r="J32532"/>
    </row>
    <row r="32533" spans="9:10" x14ac:dyDescent="0.35">
      <c r="I32533"/>
      <c r="J32533"/>
    </row>
    <row r="32534" spans="9:10" x14ac:dyDescent="0.35">
      <c r="I32534"/>
      <c r="J32534"/>
    </row>
    <row r="32535" spans="9:10" x14ac:dyDescent="0.35">
      <c r="I32535"/>
      <c r="J32535"/>
    </row>
    <row r="32536" spans="9:10" x14ac:dyDescent="0.35">
      <c r="I32536"/>
      <c r="J32536"/>
    </row>
    <row r="32537" spans="9:10" x14ac:dyDescent="0.35">
      <c r="I32537"/>
      <c r="J32537"/>
    </row>
    <row r="32538" spans="9:10" x14ac:dyDescent="0.35">
      <c r="I32538"/>
      <c r="J32538"/>
    </row>
    <row r="32539" spans="9:10" x14ac:dyDescent="0.35">
      <c r="I32539"/>
      <c r="J32539"/>
    </row>
    <row r="32540" spans="9:10" x14ac:dyDescent="0.35">
      <c r="I32540"/>
      <c r="J32540"/>
    </row>
    <row r="32541" spans="9:10" x14ac:dyDescent="0.35">
      <c r="I32541"/>
      <c r="J32541"/>
    </row>
    <row r="32542" spans="9:10" x14ac:dyDescent="0.35">
      <c r="I32542"/>
      <c r="J32542"/>
    </row>
    <row r="32543" spans="9:10" x14ac:dyDescent="0.35">
      <c r="I32543"/>
      <c r="J32543"/>
    </row>
    <row r="32544" spans="9:10" x14ac:dyDescent="0.35">
      <c r="I32544"/>
      <c r="J32544"/>
    </row>
    <row r="32545" spans="9:10" x14ac:dyDescent="0.35">
      <c r="I32545"/>
      <c r="J32545"/>
    </row>
    <row r="32546" spans="9:10" x14ac:dyDescent="0.35">
      <c r="I32546"/>
      <c r="J32546"/>
    </row>
    <row r="32547" spans="9:10" x14ac:dyDescent="0.35">
      <c r="I32547"/>
      <c r="J32547"/>
    </row>
    <row r="32548" spans="9:10" x14ac:dyDescent="0.35">
      <c r="I32548"/>
      <c r="J32548"/>
    </row>
    <row r="32549" spans="9:10" x14ac:dyDescent="0.35">
      <c r="I32549"/>
      <c r="J32549"/>
    </row>
    <row r="32550" spans="9:10" x14ac:dyDescent="0.35">
      <c r="I32550"/>
      <c r="J32550"/>
    </row>
    <row r="32551" spans="9:10" x14ac:dyDescent="0.35">
      <c r="I32551"/>
      <c r="J32551"/>
    </row>
    <row r="32552" spans="9:10" x14ac:dyDescent="0.35">
      <c r="I32552"/>
      <c r="J32552"/>
    </row>
    <row r="32553" spans="9:10" x14ac:dyDescent="0.35">
      <c r="I32553"/>
      <c r="J32553"/>
    </row>
    <row r="32554" spans="9:10" x14ac:dyDescent="0.35">
      <c r="I32554"/>
      <c r="J32554"/>
    </row>
    <row r="32555" spans="9:10" x14ac:dyDescent="0.35">
      <c r="I32555"/>
      <c r="J32555"/>
    </row>
    <row r="32556" spans="9:10" x14ac:dyDescent="0.35">
      <c r="I32556"/>
      <c r="J32556"/>
    </row>
    <row r="32557" spans="9:10" x14ac:dyDescent="0.35">
      <c r="I32557"/>
      <c r="J32557"/>
    </row>
    <row r="32558" spans="9:10" x14ac:dyDescent="0.35">
      <c r="I32558"/>
      <c r="J32558"/>
    </row>
    <row r="32559" spans="9:10" x14ac:dyDescent="0.35">
      <c r="I32559"/>
      <c r="J32559"/>
    </row>
    <row r="32560" spans="9:10" x14ac:dyDescent="0.35">
      <c r="I32560"/>
      <c r="J32560"/>
    </row>
    <row r="32561" spans="9:10" x14ac:dyDescent="0.35">
      <c r="I32561"/>
      <c r="J32561"/>
    </row>
    <row r="32562" spans="9:10" x14ac:dyDescent="0.35">
      <c r="I32562"/>
      <c r="J32562"/>
    </row>
    <row r="32563" spans="9:10" x14ac:dyDescent="0.35">
      <c r="I32563"/>
      <c r="J32563"/>
    </row>
    <row r="32564" spans="9:10" x14ac:dyDescent="0.35">
      <c r="I32564"/>
      <c r="J32564"/>
    </row>
    <row r="32565" spans="9:10" x14ac:dyDescent="0.35">
      <c r="I32565"/>
      <c r="J32565"/>
    </row>
    <row r="32566" spans="9:10" x14ac:dyDescent="0.35">
      <c r="I32566"/>
      <c r="J32566"/>
    </row>
    <row r="32567" spans="9:10" x14ac:dyDescent="0.35">
      <c r="I32567"/>
      <c r="J32567"/>
    </row>
    <row r="32568" spans="9:10" x14ac:dyDescent="0.35">
      <c r="I32568"/>
      <c r="J32568"/>
    </row>
    <row r="32569" spans="9:10" x14ac:dyDescent="0.35">
      <c r="I32569"/>
      <c r="J32569"/>
    </row>
    <row r="32570" spans="9:10" x14ac:dyDescent="0.35">
      <c r="I32570"/>
      <c r="J32570"/>
    </row>
    <row r="32571" spans="9:10" x14ac:dyDescent="0.35">
      <c r="I32571"/>
      <c r="J32571"/>
    </row>
    <row r="32572" spans="9:10" x14ac:dyDescent="0.35">
      <c r="I32572"/>
      <c r="J32572"/>
    </row>
    <row r="32573" spans="9:10" x14ac:dyDescent="0.35">
      <c r="I32573"/>
      <c r="J32573"/>
    </row>
    <row r="32574" spans="9:10" x14ac:dyDescent="0.35">
      <c r="I32574"/>
      <c r="J32574"/>
    </row>
    <row r="32575" spans="9:10" x14ac:dyDescent="0.35">
      <c r="I32575"/>
      <c r="J32575"/>
    </row>
    <row r="32576" spans="9:10" x14ac:dyDescent="0.35">
      <c r="I32576"/>
      <c r="J32576"/>
    </row>
    <row r="32577" spans="9:10" x14ac:dyDescent="0.35">
      <c r="I32577"/>
      <c r="J32577"/>
    </row>
    <row r="32578" spans="9:10" x14ac:dyDescent="0.35">
      <c r="I32578"/>
      <c r="J32578"/>
    </row>
    <row r="32579" spans="9:10" x14ac:dyDescent="0.35">
      <c r="I32579"/>
      <c r="J32579"/>
    </row>
    <row r="32580" spans="9:10" x14ac:dyDescent="0.35">
      <c r="I32580"/>
      <c r="J32580"/>
    </row>
    <row r="32581" spans="9:10" x14ac:dyDescent="0.35">
      <c r="I32581"/>
      <c r="J32581"/>
    </row>
    <row r="32582" spans="9:10" x14ac:dyDescent="0.35">
      <c r="I32582"/>
      <c r="J32582"/>
    </row>
    <row r="32583" spans="9:10" x14ac:dyDescent="0.35">
      <c r="I32583"/>
      <c r="J32583"/>
    </row>
    <row r="32584" spans="9:10" x14ac:dyDescent="0.35">
      <c r="I32584"/>
      <c r="J32584"/>
    </row>
    <row r="32585" spans="9:10" x14ac:dyDescent="0.35">
      <c r="I32585"/>
      <c r="J32585"/>
    </row>
    <row r="32586" spans="9:10" x14ac:dyDescent="0.35">
      <c r="I32586"/>
      <c r="J32586"/>
    </row>
    <row r="32587" spans="9:10" x14ac:dyDescent="0.35">
      <c r="I32587"/>
      <c r="J32587"/>
    </row>
    <row r="32588" spans="9:10" x14ac:dyDescent="0.35">
      <c r="I32588"/>
      <c r="J32588"/>
    </row>
    <row r="32589" spans="9:10" x14ac:dyDescent="0.35">
      <c r="I32589"/>
      <c r="J32589"/>
    </row>
    <row r="32590" spans="9:10" x14ac:dyDescent="0.35">
      <c r="I32590"/>
      <c r="J32590"/>
    </row>
    <row r="32591" spans="9:10" x14ac:dyDescent="0.35">
      <c r="I32591"/>
      <c r="J32591"/>
    </row>
    <row r="32592" spans="9:10" x14ac:dyDescent="0.35">
      <c r="I32592"/>
      <c r="J32592"/>
    </row>
    <row r="32593" spans="9:10" x14ac:dyDescent="0.35">
      <c r="I32593"/>
      <c r="J32593"/>
    </row>
    <row r="32594" spans="9:10" x14ac:dyDescent="0.35">
      <c r="I32594"/>
      <c r="J32594"/>
    </row>
    <row r="32595" spans="9:10" x14ac:dyDescent="0.35">
      <c r="I32595"/>
      <c r="J32595"/>
    </row>
    <row r="32596" spans="9:10" x14ac:dyDescent="0.35">
      <c r="I32596"/>
      <c r="J32596"/>
    </row>
    <row r="32597" spans="9:10" x14ac:dyDescent="0.35">
      <c r="I32597"/>
      <c r="J32597"/>
    </row>
    <row r="32598" spans="9:10" x14ac:dyDescent="0.35">
      <c r="I32598"/>
      <c r="J32598"/>
    </row>
    <row r="32599" spans="9:10" x14ac:dyDescent="0.35">
      <c r="I32599"/>
      <c r="J32599"/>
    </row>
    <row r="32600" spans="9:10" x14ac:dyDescent="0.35">
      <c r="I32600"/>
      <c r="J32600"/>
    </row>
    <row r="32601" spans="9:10" x14ac:dyDescent="0.35">
      <c r="I32601"/>
      <c r="J32601"/>
    </row>
    <row r="32602" spans="9:10" x14ac:dyDescent="0.35">
      <c r="I32602"/>
      <c r="J32602"/>
    </row>
    <row r="32603" spans="9:10" x14ac:dyDescent="0.35">
      <c r="I32603"/>
      <c r="J32603"/>
    </row>
    <row r="32604" spans="9:10" x14ac:dyDescent="0.35">
      <c r="I32604"/>
      <c r="J32604"/>
    </row>
    <row r="32605" spans="9:10" x14ac:dyDescent="0.35">
      <c r="I32605"/>
      <c r="J32605"/>
    </row>
    <row r="32606" spans="9:10" x14ac:dyDescent="0.35">
      <c r="I32606"/>
      <c r="J32606"/>
    </row>
    <row r="32607" spans="9:10" x14ac:dyDescent="0.35">
      <c r="I32607"/>
      <c r="J32607"/>
    </row>
    <row r="32608" spans="9:10" x14ac:dyDescent="0.35">
      <c r="I32608"/>
      <c r="J32608"/>
    </row>
    <row r="32609" spans="9:10" x14ac:dyDescent="0.35">
      <c r="I32609"/>
      <c r="J32609"/>
    </row>
    <row r="32610" spans="9:10" x14ac:dyDescent="0.35">
      <c r="I32610"/>
      <c r="J32610"/>
    </row>
    <row r="32611" spans="9:10" x14ac:dyDescent="0.35">
      <c r="I32611"/>
      <c r="J32611"/>
    </row>
    <row r="32612" spans="9:10" x14ac:dyDescent="0.35">
      <c r="I32612"/>
      <c r="J32612"/>
    </row>
    <row r="32613" spans="9:10" x14ac:dyDescent="0.35">
      <c r="I32613"/>
      <c r="J32613"/>
    </row>
    <row r="32614" spans="9:10" x14ac:dyDescent="0.35">
      <c r="I32614"/>
      <c r="J32614"/>
    </row>
    <row r="32615" spans="9:10" x14ac:dyDescent="0.35">
      <c r="I32615"/>
      <c r="J32615"/>
    </row>
    <row r="32616" spans="9:10" x14ac:dyDescent="0.35">
      <c r="I32616"/>
      <c r="J32616"/>
    </row>
    <row r="32617" spans="9:10" x14ac:dyDescent="0.35">
      <c r="I32617"/>
      <c r="J32617"/>
    </row>
    <row r="32618" spans="9:10" x14ac:dyDescent="0.35">
      <c r="I32618"/>
      <c r="J32618"/>
    </row>
    <row r="32619" spans="9:10" x14ac:dyDescent="0.35">
      <c r="I32619"/>
      <c r="J32619"/>
    </row>
    <row r="32620" spans="9:10" x14ac:dyDescent="0.35">
      <c r="I32620"/>
      <c r="J32620"/>
    </row>
    <row r="32621" spans="9:10" x14ac:dyDescent="0.35">
      <c r="I32621"/>
      <c r="J32621"/>
    </row>
    <row r="32622" spans="9:10" x14ac:dyDescent="0.35">
      <c r="I32622"/>
      <c r="J32622"/>
    </row>
    <row r="32623" spans="9:10" x14ac:dyDescent="0.35">
      <c r="I32623"/>
      <c r="J32623"/>
    </row>
    <row r="32624" spans="9:10" x14ac:dyDescent="0.35">
      <c r="I32624"/>
      <c r="J32624"/>
    </row>
    <row r="32625" spans="9:10" x14ac:dyDescent="0.35">
      <c r="I32625"/>
      <c r="J32625"/>
    </row>
    <row r="32626" spans="9:10" x14ac:dyDescent="0.35">
      <c r="I32626"/>
      <c r="J32626"/>
    </row>
    <row r="32627" spans="9:10" x14ac:dyDescent="0.35">
      <c r="I32627"/>
      <c r="J32627"/>
    </row>
    <row r="32628" spans="9:10" x14ac:dyDescent="0.35">
      <c r="I32628"/>
      <c r="J32628"/>
    </row>
    <row r="32629" spans="9:10" x14ac:dyDescent="0.35">
      <c r="I32629"/>
      <c r="J32629"/>
    </row>
    <row r="32630" spans="9:10" x14ac:dyDescent="0.35">
      <c r="I32630"/>
      <c r="J32630"/>
    </row>
    <row r="32631" spans="9:10" x14ac:dyDescent="0.35">
      <c r="I32631"/>
      <c r="J32631"/>
    </row>
    <row r="32632" spans="9:10" x14ac:dyDescent="0.35">
      <c r="I32632"/>
      <c r="J32632"/>
    </row>
    <row r="32633" spans="9:10" x14ac:dyDescent="0.35">
      <c r="I32633"/>
      <c r="J32633"/>
    </row>
    <row r="32634" spans="9:10" x14ac:dyDescent="0.35">
      <c r="I32634"/>
      <c r="J32634"/>
    </row>
    <row r="32635" spans="9:10" x14ac:dyDescent="0.35">
      <c r="I32635"/>
      <c r="J32635"/>
    </row>
    <row r="32636" spans="9:10" x14ac:dyDescent="0.35">
      <c r="I32636"/>
      <c r="J32636"/>
    </row>
    <row r="32637" spans="9:10" x14ac:dyDescent="0.35">
      <c r="I32637"/>
      <c r="J32637"/>
    </row>
    <row r="32638" spans="9:10" x14ac:dyDescent="0.35">
      <c r="I32638"/>
      <c r="J32638"/>
    </row>
    <row r="32639" spans="9:10" x14ac:dyDescent="0.35">
      <c r="I32639"/>
      <c r="J32639"/>
    </row>
    <row r="32640" spans="9:10" x14ac:dyDescent="0.35">
      <c r="I32640"/>
      <c r="J32640"/>
    </row>
    <row r="32641" spans="9:10" x14ac:dyDescent="0.35">
      <c r="I32641"/>
      <c r="J32641"/>
    </row>
    <row r="32642" spans="9:10" x14ac:dyDescent="0.35">
      <c r="I32642"/>
      <c r="J32642"/>
    </row>
    <row r="32643" spans="9:10" x14ac:dyDescent="0.35">
      <c r="I32643"/>
      <c r="J32643"/>
    </row>
    <row r="32644" spans="9:10" x14ac:dyDescent="0.35">
      <c r="I32644"/>
      <c r="J32644"/>
    </row>
    <row r="32645" spans="9:10" x14ac:dyDescent="0.35">
      <c r="I32645"/>
      <c r="J32645"/>
    </row>
    <row r="32646" spans="9:10" x14ac:dyDescent="0.35">
      <c r="I32646"/>
      <c r="J32646"/>
    </row>
    <row r="32647" spans="9:10" x14ac:dyDescent="0.35">
      <c r="I32647"/>
      <c r="J32647"/>
    </row>
    <row r="32648" spans="9:10" x14ac:dyDescent="0.35">
      <c r="I32648"/>
      <c r="J32648"/>
    </row>
    <row r="32649" spans="9:10" x14ac:dyDescent="0.35">
      <c r="I32649"/>
      <c r="J32649"/>
    </row>
    <row r="32650" spans="9:10" x14ac:dyDescent="0.35">
      <c r="I32650"/>
      <c r="J32650"/>
    </row>
    <row r="32651" spans="9:10" x14ac:dyDescent="0.35">
      <c r="I32651"/>
      <c r="J32651"/>
    </row>
    <row r="32652" spans="9:10" x14ac:dyDescent="0.35">
      <c r="I32652"/>
      <c r="J32652"/>
    </row>
    <row r="32653" spans="9:10" x14ac:dyDescent="0.35">
      <c r="I32653"/>
      <c r="J32653"/>
    </row>
    <row r="32654" spans="9:10" x14ac:dyDescent="0.35">
      <c r="I32654"/>
      <c r="J32654"/>
    </row>
    <row r="32655" spans="9:10" x14ac:dyDescent="0.35">
      <c r="I32655"/>
      <c r="J32655"/>
    </row>
    <row r="32656" spans="9:10" x14ac:dyDescent="0.35">
      <c r="I32656"/>
      <c r="J32656"/>
    </row>
    <row r="32657" spans="9:10" x14ac:dyDescent="0.35">
      <c r="I32657"/>
      <c r="J32657"/>
    </row>
    <row r="32658" spans="9:10" x14ac:dyDescent="0.35">
      <c r="I32658"/>
      <c r="J32658"/>
    </row>
    <row r="32659" spans="9:10" x14ac:dyDescent="0.35">
      <c r="I32659"/>
      <c r="J32659"/>
    </row>
    <row r="32660" spans="9:10" x14ac:dyDescent="0.35">
      <c r="I32660"/>
      <c r="J32660"/>
    </row>
    <row r="32661" spans="9:10" x14ac:dyDescent="0.35">
      <c r="I32661"/>
      <c r="J32661"/>
    </row>
    <row r="32662" spans="9:10" x14ac:dyDescent="0.35">
      <c r="I32662"/>
      <c r="J32662"/>
    </row>
    <row r="32663" spans="9:10" x14ac:dyDescent="0.35">
      <c r="I32663"/>
      <c r="J32663"/>
    </row>
    <row r="32664" spans="9:10" x14ac:dyDescent="0.35">
      <c r="I32664"/>
      <c r="J32664"/>
    </row>
    <row r="32665" spans="9:10" x14ac:dyDescent="0.35">
      <c r="I32665"/>
      <c r="J32665"/>
    </row>
    <row r="32666" spans="9:10" x14ac:dyDescent="0.35">
      <c r="I32666"/>
      <c r="J32666"/>
    </row>
    <row r="32667" spans="9:10" x14ac:dyDescent="0.35">
      <c r="I32667"/>
      <c r="J32667"/>
    </row>
    <row r="32668" spans="9:10" x14ac:dyDescent="0.35">
      <c r="I32668"/>
      <c r="J32668"/>
    </row>
    <row r="32669" spans="9:10" x14ac:dyDescent="0.35">
      <c r="I32669"/>
      <c r="J32669"/>
    </row>
    <row r="32670" spans="9:10" x14ac:dyDescent="0.35">
      <c r="I32670"/>
      <c r="J32670"/>
    </row>
    <row r="32671" spans="9:10" x14ac:dyDescent="0.35">
      <c r="I32671"/>
      <c r="J32671"/>
    </row>
    <row r="32672" spans="9:10" x14ac:dyDescent="0.35">
      <c r="I32672"/>
      <c r="J32672"/>
    </row>
    <row r="32673" spans="9:10" x14ac:dyDescent="0.35">
      <c r="I32673"/>
      <c r="J32673"/>
    </row>
    <row r="32674" spans="9:10" x14ac:dyDescent="0.35">
      <c r="I32674"/>
      <c r="J32674"/>
    </row>
    <row r="32675" spans="9:10" x14ac:dyDescent="0.35">
      <c r="I32675"/>
      <c r="J32675"/>
    </row>
    <row r="32676" spans="9:10" x14ac:dyDescent="0.35">
      <c r="I32676"/>
      <c r="J32676"/>
    </row>
    <row r="32677" spans="9:10" x14ac:dyDescent="0.35">
      <c r="I32677"/>
      <c r="J32677"/>
    </row>
    <row r="32678" spans="9:10" x14ac:dyDescent="0.35">
      <c r="I32678"/>
      <c r="J32678"/>
    </row>
    <row r="32679" spans="9:10" x14ac:dyDescent="0.35">
      <c r="I32679"/>
      <c r="J32679"/>
    </row>
    <row r="32680" spans="9:10" x14ac:dyDescent="0.35">
      <c r="I32680"/>
      <c r="J32680"/>
    </row>
    <row r="32681" spans="9:10" x14ac:dyDescent="0.35">
      <c r="I32681"/>
      <c r="J32681"/>
    </row>
    <row r="32682" spans="9:10" x14ac:dyDescent="0.35">
      <c r="I32682"/>
      <c r="J32682"/>
    </row>
    <row r="32683" spans="9:10" x14ac:dyDescent="0.35">
      <c r="I32683"/>
      <c r="J32683"/>
    </row>
    <row r="32684" spans="9:10" x14ac:dyDescent="0.35">
      <c r="I32684"/>
      <c r="J32684"/>
    </row>
    <row r="32685" spans="9:10" x14ac:dyDescent="0.35">
      <c r="I32685"/>
      <c r="J32685"/>
    </row>
    <row r="32686" spans="9:10" x14ac:dyDescent="0.35">
      <c r="I32686"/>
      <c r="J32686"/>
    </row>
    <row r="32687" spans="9:10" x14ac:dyDescent="0.35">
      <c r="I32687"/>
      <c r="J32687"/>
    </row>
    <row r="32688" spans="9:10" x14ac:dyDescent="0.35">
      <c r="I32688"/>
      <c r="J32688"/>
    </row>
    <row r="32689" spans="9:10" x14ac:dyDescent="0.35">
      <c r="I32689"/>
      <c r="J32689"/>
    </row>
    <row r="32690" spans="9:10" x14ac:dyDescent="0.35">
      <c r="I32690"/>
      <c r="J32690"/>
    </row>
    <row r="32691" spans="9:10" x14ac:dyDescent="0.35">
      <c r="I32691"/>
      <c r="J32691"/>
    </row>
    <row r="32692" spans="9:10" x14ac:dyDescent="0.35">
      <c r="I32692"/>
      <c r="J32692"/>
    </row>
    <row r="32693" spans="9:10" x14ac:dyDescent="0.35">
      <c r="I32693"/>
      <c r="J32693"/>
    </row>
    <row r="32694" spans="9:10" x14ac:dyDescent="0.35">
      <c r="I32694"/>
      <c r="J32694"/>
    </row>
    <row r="32695" spans="9:10" x14ac:dyDescent="0.35">
      <c r="I32695"/>
      <c r="J32695"/>
    </row>
    <row r="32696" spans="9:10" x14ac:dyDescent="0.35">
      <c r="I32696"/>
      <c r="J32696"/>
    </row>
    <row r="32697" spans="9:10" x14ac:dyDescent="0.35">
      <c r="I32697"/>
      <c r="J32697"/>
    </row>
    <row r="32698" spans="9:10" x14ac:dyDescent="0.35">
      <c r="I32698"/>
      <c r="J32698"/>
    </row>
    <row r="32699" spans="9:10" x14ac:dyDescent="0.35">
      <c r="I32699"/>
      <c r="J32699"/>
    </row>
    <row r="32700" spans="9:10" x14ac:dyDescent="0.35">
      <c r="I32700"/>
      <c r="J32700"/>
    </row>
    <row r="32701" spans="9:10" x14ac:dyDescent="0.35">
      <c r="I32701"/>
      <c r="J32701"/>
    </row>
    <row r="32702" spans="9:10" x14ac:dyDescent="0.35">
      <c r="I32702"/>
      <c r="J32702"/>
    </row>
    <row r="32703" spans="9:10" x14ac:dyDescent="0.35">
      <c r="I32703"/>
      <c r="J32703"/>
    </row>
    <row r="32704" spans="9:10" x14ac:dyDescent="0.35">
      <c r="I32704"/>
      <c r="J32704"/>
    </row>
    <row r="32705" spans="9:10" x14ac:dyDescent="0.35">
      <c r="I32705"/>
      <c r="J32705"/>
    </row>
    <row r="32706" spans="9:10" x14ac:dyDescent="0.35">
      <c r="I32706"/>
      <c r="J32706"/>
    </row>
    <row r="32707" spans="9:10" x14ac:dyDescent="0.35">
      <c r="I32707"/>
      <c r="J32707"/>
    </row>
    <row r="32708" spans="9:10" x14ac:dyDescent="0.35">
      <c r="I32708"/>
      <c r="J32708"/>
    </row>
    <row r="32709" spans="9:10" x14ac:dyDescent="0.35">
      <c r="I32709"/>
      <c r="J32709"/>
    </row>
    <row r="32710" spans="9:10" x14ac:dyDescent="0.35">
      <c r="I32710"/>
      <c r="J32710"/>
    </row>
    <row r="32711" spans="9:10" x14ac:dyDescent="0.35">
      <c r="I32711"/>
      <c r="J32711"/>
    </row>
    <row r="32712" spans="9:10" x14ac:dyDescent="0.35">
      <c r="I32712"/>
      <c r="J32712"/>
    </row>
    <row r="32713" spans="9:10" x14ac:dyDescent="0.35">
      <c r="I32713"/>
      <c r="J32713"/>
    </row>
    <row r="32714" spans="9:10" x14ac:dyDescent="0.35">
      <c r="I32714"/>
      <c r="J32714"/>
    </row>
    <row r="32715" spans="9:10" x14ac:dyDescent="0.35">
      <c r="I32715"/>
      <c r="J32715"/>
    </row>
    <row r="32716" spans="9:10" x14ac:dyDescent="0.35">
      <c r="I32716"/>
      <c r="J32716"/>
    </row>
    <row r="32717" spans="9:10" x14ac:dyDescent="0.35">
      <c r="I32717"/>
      <c r="J32717"/>
    </row>
    <row r="32718" spans="9:10" x14ac:dyDescent="0.35">
      <c r="I32718"/>
      <c r="J32718"/>
    </row>
    <row r="32719" spans="9:10" x14ac:dyDescent="0.35">
      <c r="I32719"/>
      <c r="J32719"/>
    </row>
    <row r="32720" spans="9:10" x14ac:dyDescent="0.35">
      <c r="I32720"/>
      <c r="J32720"/>
    </row>
    <row r="32721" spans="9:10" x14ac:dyDescent="0.35">
      <c r="I32721"/>
      <c r="J32721"/>
    </row>
    <row r="32722" spans="9:10" x14ac:dyDescent="0.35">
      <c r="I32722"/>
      <c r="J32722"/>
    </row>
    <row r="32723" spans="9:10" x14ac:dyDescent="0.35">
      <c r="I32723"/>
      <c r="J32723"/>
    </row>
    <row r="32724" spans="9:10" x14ac:dyDescent="0.35">
      <c r="I32724"/>
      <c r="J32724"/>
    </row>
    <row r="32725" spans="9:10" x14ac:dyDescent="0.35">
      <c r="I32725"/>
      <c r="J32725"/>
    </row>
    <row r="32726" spans="9:10" x14ac:dyDescent="0.35">
      <c r="I32726"/>
      <c r="J32726"/>
    </row>
    <row r="32727" spans="9:10" x14ac:dyDescent="0.35">
      <c r="I32727"/>
      <c r="J32727"/>
    </row>
    <row r="32728" spans="9:10" x14ac:dyDescent="0.35">
      <c r="I32728"/>
      <c r="J32728"/>
    </row>
    <row r="32729" spans="9:10" x14ac:dyDescent="0.35">
      <c r="I32729"/>
      <c r="J32729"/>
    </row>
    <row r="32730" spans="9:10" x14ac:dyDescent="0.35">
      <c r="I32730"/>
      <c r="J32730"/>
    </row>
    <row r="32731" spans="9:10" x14ac:dyDescent="0.35">
      <c r="I32731"/>
      <c r="J32731"/>
    </row>
    <row r="32732" spans="9:10" x14ac:dyDescent="0.35">
      <c r="I32732"/>
      <c r="J32732"/>
    </row>
    <row r="32733" spans="9:10" x14ac:dyDescent="0.35">
      <c r="I32733"/>
      <c r="J32733"/>
    </row>
    <row r="32734" spans="9:10" x14ac:dyDescent="0.35">
      <c r="I32734"/>
      <c r="J32734"/>
    </row>
    <row r="32735" spans="9:10" x14ac:dyDescent="0.35">
      <c r="I32735"/>
      <c r="J32735"/>
    </row>
    <row r="32736" spans="9:10" x14ac:dyDescent="0.35">
      <c r="I32736"/>
      <c r="J32736"/>
    </row>
    <row r="32737" spans="9:10" x14ac:dyDescent="0.35">
      <c r="I32737"/>
      <c r="J32737"/>
    </row>
    <row r="32738" spans="9:10" x14ac:dyDescent="0.35">
      <c r="I32738"/>
      <c r="J32738"/>
    </row>
    <row r="32739" spans="9:10" x14ac:dyDescent="0.35">
      <c r="I32739"/>
      <c r="J32739"/>
    </row>
    <row r="32740" spans="9:10" x14ac:dyDescent="0.35">
      <c r="I32740"/>
      <c r="J32740"/>
    </row>
    <row r="32741" spans="9:10" x14ac:dyDescent="0.35">
      <c r="I32741"/>
      <c r="J32741"/>
    </row>
    <row r="32742" spans="9:10" x14ac:dyDescent="0.35">
      <c r="I32742"/>
      <c r="J32742"/>
    </row>
    <row r="32743" spans="9:10" x14ac:dyDescent="0.35">
      <c r="I32743"/>
      <c r="J32743"/>
    </row>
    <row r="32744" spans="9:10" x14ac:dyDescent="0.35">
      <c r="I32744"/>
      <c r="J32744"/>
    </row>
    <row r="32745" spans="9:10" x14ac:dyDescent="0.35">
      <c r="I32745"/>
      <c r="J32745"/>
    </row>
    <row r="32746" spans="9:10" x14ac:dyDescent="0.35">
      <c r="I32746"/>
      <c r="J32746"/>
    </row>
    <row r="32747" spans="9:10" x14ac:dyDescent="0.35">
      <c r="I32747"/>
      <c r="J32747"/>
    </row>
    <row r="32748" spans="9:10" x14ac:dyDescent="0.35">
      <c r="I32748"/>
      <c r="J32748"/>
    </row>
    <row r="32749" spans="9:10" x14ac:dyDescent="0.35">
      <c r="I32749"/>
      <c r="J32749"/>
    </row>
    <row r="32750" spans="9:10" x14ac:dyDescent="0.35">
      <c r="I32750"/>
      <c r="J32750"/>
    </row>
    <row r="32751" spans="9:10" x14ac:dyDescent="0.35">
      <c r="I32751"/>
      <c r="J32751"/>
    </row>
    <row r="32752" spans="9:10" x14ac:dyDescent="0.35">
      <c r="I32752"/>
      <c r="J32752"/>
    </row>
    <row r="32753" spans="9:10" x14ac:dyDescent="0.35">
      <c r="I32753"/>
      <c r="J32753"/>
    </row>
    <row r="32754" spans="9:10" x14ac:dyDescent="0.35">
      <c r="I32754"/>
      <c r="J32754"/>
    </row>
    <row r="32755" spans="9:10" x14ac:dyDescent="0.35">
      <c r="I32755"/>
      <c r="J32755"/>
    </row>
    <row r="32756" spans="9:10" x14ac:dyDescent="0.35">
      <c r="I32756"/>
      <c r="J32756"/>
    </row>
    <row r="32757" spans="9:10" x14ac:dyDescent="0.35">
      <c r="I32757"/>
      <c r="J32757"/>
    </row>
    <row r="32758" spans="9:10" x14ac:dyDescent="0.35">
      <c r="I32758"/>
      <c r="J32758"/>
    </row>
    <row r="32759" spans="9:10" x14ac:dyDescent="0.35">
      <c r="I32759"/>
      <c r="J32759"/>
    </row>
    <row r="32760" spans="9:10" x14ac:dyDescent="0.35">
      <c r="I32760"/>
      <c r="J32760"/>
    </row>
    <row r="32761" spans="9:10" x14ac:dyDescent="0.35">
      <c r="I32761"/>
      <c r="J32761"/>
    </row>
    <row r="32762" spans="9:10" x14ac:dyDescent="0.35">
      <c r="I32762"/>
      <c r="J32762"/>
    </row>
    <row r="32763" spans="9:10" x14ac:dyDescent="0.35">
      <c r="I32763"/>
      <c r="J32763"/>
    </row>
    <row r="32764" spans="9:10" x14ac:dyDescent="0.35">
      <c r="I32764"/>
      <c r="J32764"/>
    </row>
    <row r="32765" spans="9:10" x14ac:dyDescent="0.35">
      <c r="I32765"/>
      <c r="J32765"/>
    </row>
    <row r="32766" spans="9:10" x14ac:dyDescent="0.35">
      <c r="I32766"/>
      <c r="J32766"/>
    </row>
    <row r="32767" spans="9:10" x14ac:dyDescent="0.35">
      <c r="I32767"/>
      <c r="J32767"/>
    </row>
    <row r="32768" spans="9:10" x14ac:dyDescent="0.35">
      <c r="I32768"/>
      <c r="J32768"/>
    </row>
    <row r="32769" spans="9:10" x14ac:dyDescent="0.35">
      <c r="I32769"/>
      <c r="J32769"/>
    </row>
    <row r="32770" spans="9:10" x14ac:dyDescent="0.35">
      <c r="I32770"/>
      <c r="J32770"/>
    </row>
    <row r="32771" spans="9:10" x14ac:dyDescent="0.35">
      <c r="I32771"/>
      <c r="J32771"/>
    </row>
    <row r="32772" spans="9:10" x14ac:dyDescent="0.35">
      <c r="I32772"/>
      <c r="J32772"/>
    </row>
    <row r="32773" spans="9:10" x14ac:dyDescent="0.35">
      <c r="I32773"/>
      <c r="J32773"/>
    </row>
    <row r="32774" spans="9:10" x14ac:dyDescent="0.35">
      <c r="I32774"/>
      <c r="J32774"/>
    </row>
    <row r="32775" spans="9:10" x14ac:dyDescent="0.35">
      <c r="I32775"/>
      <c r="J32775"/>
    </row>
    <row r="32776" spans="9:10" x14ac:dyDescent="0.35">
      <c r="I32776"/>
      <c r="J32776"/>
    </row>
    <row r="32777" spans="9:10" x14ac:dyDescent="0.35">
      <c r="I32777"/>
      <c r="J32777"/>
    </row>
    <row r="32778" spans="9:10" x14ac:dyDescent="0.35">
      <c r="I32778"/>
      <c r="J32778"/>
    </row>
    <row r="32779" spans="9:10" x14ac:dyDescent="0.35">
      <c r="I32779"/>
      <c r="J32779"/>
    </row>
    <row r="32780" spans="9:10" x14ac:dyDescent="0.35">
      <c r="I32780"/>
      <c r="J32780"/>
    </row>
    <row r="32781" spans="9:10" x14ac:dyDescent="0.35">
      <c r="I32781"/>
      <c r="J32781"/>
    </row>
    <row r="32782" spans="9:10" x14ac:dyDescent="0.35">
      <c r="I32782"/>
      <c r="J32782"/>
    </row>
    <row r="32783" spans="9:10" x14ac:dyDescent="0.35">
      <c r="I32783"/>
      <c r="J32783"/>
    </row>
    <row r="32784" spans="9:10" x14ac:dyDescent="0.35">
      <c r="I32784"/>
      <c r="J32784"/>
    </row>
    <row r="32785" spans="9:10" x14ac:dyDescent="0.35">
      <c r="I32785"/>
      <c r="J32785"/>
    </row>
    <row r="32786" spans="9:10" x14ac:dyDescent="0.35">
      <c r="I32786"/>
      <c r="J32786"/>
    </row>
    <row r="32787" spans="9:10" x14ac:dyDescent="0.35">
      <c r="I32787"/>
      <c r="J32787"/>
    </row>
    <row r="32788" spans="9:10" x14ac:dyDescent="0.35">
      <c r="I32788"/>
      <c r="J32788"/>
    </row>
    <row r="32789" spans="9:10" x14ac:dyDescent="0.35">
      <c r="I32789"/>
      <c r="J32789"/>
    </row>
    <row r="32790" spans="9:10" x14ac:dyDescent="0.35">
      <c r="I32790"/>
      <c r="J32790"/>
    </row>
    <row r="32791" spans="9:10" x14ac:dyDescent="0.35">
      <c r="I32791"/>
      <c r="J32791"/>
    </row>
    <row r="32792" spans="9:10" x14ac:dyDescent="0.35">
      <c r="I32792"/>
      <c r="J32792"/>
    </row>
    <row r="32793" spans="9:10" x14ac:dyDescent="0.35">
      <c r="I32793"/>
      <c r="J32793"/>
    </row>
    <row r="32794" spans="9:10" x14ac:dyDescent="0.35">
      <c r="I32794"/>
      <c r="J32794"/>
    </row>
    <row r="32795" spans="9:10" x14ac:dyDescent="0.35">
      <c r="I32795"/>
      <c r="J32795"/>
    </row>
    <row r="32796" spans="9:10" x14ac:dyDescent="0.35">
      <c r="I32796"/>
      <c r="J32796"/>
    </row>
    <row r="32797" spans="9:10" x14ac:dyDescent="0.35">
      <c r="I32797"/>
      <c r="J32797"/>
    </row>
    <row r="32798" spans="9:10" x14ac:dyDescent="0.35">
      <c r="I32798"/>
      <c r="J32798"/>
    </row>
    <row r="32799" spans="9:10" x14ac:dyDescent="0.35">
      <c r="I32799"/>
      <c r="J32799"/>
    </row>
    <row r="32800" spans="9:10" x14ac:dyDescent="0.35">
      <c r="I32800"/>
      <c r="J32800"/>
    </row>
    <row r="32801" spans="9:10" x14ac:dyDescent="0.35">
      <c r="I32801"/>
      <c r="J32801"/>
    </row>
    <row r="32802" spans="9:10" x14ac:dyDescent="0.35">
      <c r="I32802"/>
      <c r="J32802"/>
    </row>
    <row r="32803" spans="9:10" x14ac:dyDescent="0.35">
      <c r="I32803"/>
      <c r="J32803"/>
    </row>
    <row r="32804" spans="9:10" x14ac:dyDescent="0.35">
      <c r="I32804"/>
      <c r="J32804"/>
    </row>
    <row r="32805" spans="9:10" x14ac:dyDescent="0.35">
      <c r="I32805"/>
      <c r="J32805"/>
    </row>
    <row r="32806" spans="9:10" x14ac:dyDescent="0.35">
      <c r="I32806"/>
      <c r="J32806"/>
    </row>
    <row r="32807" spans="9:10" x14ac:dyDescent="0.35">
      <c r="I32807"/>
      <c r="J32807"/>
    </row>
    <row r="32808" spans="9:10" x14ac:dyDescent="0.35">
      <c r="I32808"/>
      <c r="J32808"/>
    </row>
    <row r="32809" spans="9:10" x14ac:dyDescent="0.35">
      <c r="I32809"/>
      <c r="J32809"/>
    </row>
    <row r="32810" spans="9:10" x14ac:dyDescent="0.35">
      <c r="I32810"/>
      <c r="J32810"/>
    </row>
    <row r="32811" spans="9:10" x14ac:dyDescent="0.35">
      <c r="I32811"/>
      <c r="J32811"/>
    </row>
    <row r="32812" spans="9:10" x14ac:dyDescent="0.35">
      <c r="I32812"/>
      <c r="J32812"/>
    </row>
    <row r="32813" spans="9:10" x14ac:dyDescent="0.35">
      <c r="I32813"/>
      <c r="J32813"/>
    </row>
    <row r="32814" spans="9:10" x14ac:dyDescent="0.35">
      <c r="I32814"/>
      <c r="J32814"/>
    </row>
    <row r="32815" spans="9:10" x14ac:dyDescent="0.35">
      <c r="I32815"/>
      <c r="J32815"/>
    </row>
    <row r="32816" spans="9:10" x14ac:dyDescent="0.35">
      <c r="I32816"/>
      <c r="J32816"/>
    </row>
    <row r="32817" spans="9:10" x14ac:dyDescent="0.35">
      <c r="I32817"/>
      <c r="J32817"/>
    </row>
    <row r="32818" spans="9:10" x14ac:dyDescent="0.35">
      <c r="I32818"/>
      <c r="J32818"/>
    </row>
    <row r="32819" spans="9:10" x14ac:dyDescent="0.35">
      <c r="I32819"/>
      <c r="J32819"/>
    </row>
    <row r="32820" spans="9:10" x14ac:dyDescent="0.35">
      <c r="I32820"/>
      <c r="J32820"/>
    </row>
    <row r="32821" spans="9:10" x14ac:dyDescent="0.35">
      <c r="I32821"/>
      <c r="J32821"/>
    </row>
    <row r="32822" spans="9:10" x14ac:dyDescent="0.35">
      <c r="I32822"/>
      <c r="J32822"/>
    </row>
    <row r="32823" spans="9:10" x14ac:dyDescent="0.35">
      <c r="I32823"/>
      <c r="J32823"/>
    </row>
    <row r="32824" spans="9:10" x14ac:dyDescent="0.35">
      <c r="I32824"/>
      <c r="J32824"/>
    </row>
    <row r="32825" spans="9:10" x14ac:dyDescent="0.35">
      <c r="I32825"/>
      <c r="J32825"/>
    </row>
    <row r="32826" spans="9:10" x14ac:dyDescent="0.35">
      <c r="I32826"/>
      <c r="J32826"/>
    </row>
    <row r="32827" spans="9:10" x14ac:dyDescent="0.35">
      <c r="I32827"/>
      <c r="J32827"/>
    </row>
    <row r="32828" spans="9:10" x14ac:dyDescent="0.35">
      <c r="I32828"/>
      <c r="J32828"/>
    </row>
    <row r="32829" spans="9:10" x14ac:dyDescent="0.35">
      <c r="I32829"/>
      <c r="J32829"/>
    </row>
    <row r="32830" spans="9:10" x14ac:dyDescent="0.35">
      <c r="I32830"/>
      <c r="J32830"/>
    </row>
    <row r="32831" spans="9:10" x14ac:dyDescent="0.35">
      <c r="I32831"/>
      <c r="J32831"/>
    </row>
    <row r="32832" spans="9:10" x14ac:dyDescent="0.35">
      <c r="I32832"/>
      <c r="J32832"/>
    </row>
    <row r="32833" spans="9:10" x14ac:dyDescent="0.35">
      <c r="I32833"/>
      <c r="J32833"/>
    </row>
    <row r="32834" spans="9:10" x14ac:dyDescent="0.35">
      <c r="I32834"/>
      <c r="J32834"/>
    </row>
    <row r="32835" spans="9:10" x14ac:dyDescent="0.35">
      <c r="I32835"/>
      <c r="J32835"/>
    </row>
    <row r="32836" spans="9:10" x14ac:dyDescent="0.35">
      <c r="I32836"/>
      <c r="J32836"/>
    </row>
    <row r="32837" spans="9:10" x14ac:dyDescent="0.35">
      <c r="I32837"/>
      <c r="J32837"/>
    </row>
    <row r="32838" spans="9:10" x14ac:dyDescent="0.35">
      <c r="I32838"/>
      <c r="J32838"/>
    </row>
    <row r="32839" spans="9:10" x14ac:dyDescent="0.35">
      <c r="I32839"/>
      <c r="J32839"/>
    </row>
    <row r="32840" spans="9:10" x14ac:dyDescent="0.35">
      <c r="I32840"/>
      <c r="J32840"/>
    </row>
    <row r="32841" spans="9:10" x14ac:dyDescent="0.35">
      <c r="I32841"/>
      <c r="J32841"/>
    </row>
    <row r="32842" spans="9:10" x14ac:dyDescent="0.35">
      <c r="I32842"/>
      <c r="J32842"/>
    </row>
    <row r="32843" spans="9:10" x14ac:dyDescent="0.35">
      <c r="I32843"/>
      <c r="J32843"/>
    </row>
    <row r="32844" spans="9:10" x14ac:dyDescent="0.35">
      <c r="I32844"/>
      <c r="J32844"/>
    </row>
    <row r="32845" spans="9:10" x14ac:dyDescent="0.35">
      <c r="I32845"/>
      <c r="J32845"/>
    </row>
    <row r="32846" spans="9:10" x14ac:dyDescent="0.35">
      <c r="I32846"/>
      <c r="J32846"/>
    </row>
    <row r="32847" spans="9:10" x14ac:dyDescent="0.35">
      <c r="I32847"/>
      <c r="J32847"/>
    </row>
    <row r="32848" spans="9:10" x14ac:dyDescent="0.35">
      <c r="I32848"/>
      <c r="J32848"/>
    </row>
    <row r="32849" spans="9:10" x14ac:dyDescent="0.35">
      <c r="I32849"/>
      <c r="J32849"/>
    </row>
    <row r="32850" spans="9:10" x14ac:dyDescent="0.35">
      <c r="I32850"/>
      <c r="J32850"/>
    </row>
    <row r="32851" spans="9:10" x14ac:dyDescent="0.35">
      <c r="I32851"/>
      <c r="J32851"/>
    </row>
    <row r="32852" spans="9:10" x14ac:dyDescent="0.35">
      <c r="I32852"/>
      <c r="J32852"/>
    </row>
    <row r="32853" spans="9:10" x14ac:dyDescent="0.35">
      <c r="I32853"/>
      <c r="J32853"/>
    </row>
    <row r="32854" spans="9:10" x14ac:dyDescent="0.35">
      <c r="I32854"/>
      <c r="J32854"/>
    </row>
    <row r="32855" spans="9:10" x14ac:dyDescent="0.35">
      <c r="I32855"/>
      <c r="J32855"/>
    </row>
    <row r="32856" spans="9:10" x14ac:dyDescent="0.35">
      <c r="I32856"/>
      <c r="J32856"/>
    </row>
    <row r="32857" spans="9:10" x14ac:dyDescent="0.35">
      <c r="I32857"/>
      <c r="J32857"/>
    </row>
    <row r="32858" spans="9:10" x14ac:dyDescent="0.35">
      <c r="I32858"/>
      <c r="J32858"/>
    </row>
    <row r="32859" spans="9:10" x14ac:dyDescent="0.35">
      <c r="I32859"/>
      <c r="J32859"/>
    </row>
    <row r="32860" spans="9:10" x14ac:dyDescent="0.35">
      <c r="I32860"/>
      <c r="J32860"/>
    </row>
    <row r="32861" spans="9:10" x14ac:dyDescent="0.35">
      <c r="I32861"/>
      <c r="J32861"/>
    </row>
    <row r="32862" spans="9:10" x14ac:dyDescent="0.35">
      <c r="I32862"/>
      <c r="J32862"/>
    </row>
    <row r="32863" spans="9:10" x14ac:dyDescent="0.35">
      <c r="I32863"/>
      <c r="J32863"/>
    </row>
    <row r="32864" spans="9:10" x14ac:dyDescent="0.35">
      <c r="I32864"/>
      <c r="J32864"/>
    </row>
    <row r="32865" spans="9:10" x14ac:dyDescent="0.35">
      <c r="I32865"/>
      <c r="J32865"/>
    </row>
    <row r="32866" spans="9:10" x14ac:dyDescent="0.35">
      <c r="I32866"/>
      <c r="J32866"/>
    </row>
    <row r="32867" spans="9:10" x14ac:dyDescent="0.35">
      <c r="I32867"/>
      <c r="J32867"/>
    </row>
    <row r="32868" spans="9:10" x14ac:dyDescent="0.35">
      <c r="I32868"/>
      <c r="J32868"/>
    </row>
    <row r="32869" spans="9:10" x14ac:dyDescent="0.35">
      <c r="I32869"/>
      <c r="J32869"/>
    </row>
    <row r="32870" spans="9:10" x14ac:dyDescent="0.35">
      <c r="I32870"/>
      <c r="J32870"/>
    </row>
    <row r="32871" spans="9:10" x14ac:dyDescent="0.35">
      <c r="I32871"/>
      <c r="J32871"/>
    </row>
    <row r="32872" spans="9:10" x14ac:dyDescent="0.35">
      <c r="I32872"/>
      <c r="J32872"/>
    </row>
    <row r="32873" spans="9:10" x14ac:dyDescent="0.35">
      <c r="I32873"/>
      <c r="J32873"/>
    </row>
    <row r="32874" spans="9:10" x14ac:dyDescent="0.35">
      <c r="I32874"/>
      <c r="J32874"/>
    </row>
    <row r="32875" spans="9:10" x14ac:dyDescent="0.35">
      <c r="I32875"/>
      <c r="J32875"/>
    </row>
    <row r="32876" spans="9:10" x14ac:dyDescent="0.35">
      <c r="I32876"/>
      <c r="J32876"/>
    </row>
    <row r="32877" spans="9:10" x14ac:dyDescent="0.35">
      <c r="I32877"/>
      <c r="J32877"/>
    </row>
    <row r="32878" spans="9:10" x14ac:dyDescent="0.35">
      <c r="I32878"/>
      <c r="J32878"/>
    </row>
    <row r="32879" spans="9:10" x14ac:dyDescent="0.35">
      <c r="I32879"/>
      <c r="J32879"/>
    </row>
    <row r="32880" spans="9:10" x14ac:dyDescent="0.35">
      <c r="I32880"/>
      <c r="J32880"/>
    </row>
    <row r="32881" spans="9:10" x14ac:dyDescent="0.35">
      <c r="I32881"/>
      <c r="J32881"/>
    </row>
    <row r="32882" spans="9:10" x14ac:dyDescent="0.35">
      <c r="I32882"/>
      <c r="J32882"/>
    </row>
    <row r="32883" spans="9:10" x14ac:dyDescent="0.35">
      <c r="I32883"/>
      <c r="J32883"/>
    </row>
    <row r="32884" spans="9:10" x14ac:dyDescent="0.35">
      <c r="I32884"/>
      <c r="J32884"/>
    </row>
    <row r="32885" spans="9:10" x14ac:dyDescent="0.35">
      <c r="I32885"/>
      <c r="J32885"/>
    </row>
    <row r="32886" spans="9:10" x14ac:dyDescent="0.35">
      <c r="I32886"/>
      <c r="J32886"/>
    </row>
    <row r="32887" spans="9:10" x14ac:dyDescent="0.35">
      <c r="I32887"/>
      <c r="J32887"/>
    </row>
    <row r="32888" spans="9:10" x14ac:dyDescent="0.35">
      <c r="I32888"/>
      <c r="J32888"/>
    </row>
    <row r="32889" spans="9:10" x14ac:dyDescent="0.35">
      <c r="I32889"/>
      <c r="J32889"/>
    </row>
    <row r="32890" spans="9:10" x14ac:dyDescent="0.35">
      <c r="I32890"/>
      <c r="J32890"/>
    </row>
    <row r="32891" spans="9:10" x14ac:dyDescent="0.35">
      <c r="I32891"/>
      <c r="J32891"/>
    </row>
    <row r="32892" spans="9:10" x14ac:dyDescent="0.35">
      <c r="I32892"/>
      <c r="J32892"/>
    </row>
    <row r="32893" spans="9:10" x14ac:dyDescent="0.35">
      <c r="I32893"/>
      <c r="J32893"/>
    </row>
    <row r="32894" spans="9:10" x14ac:dyDescent="0.35">
      <c r="I32894"/>
      <c r="J32894"/>
    </row>
    <row r="32895" spans="9:10" x14ac:dyDescent="0.35">
      <c r="I32895"/>
      <c r="J32895"/>
    </row>
    <row r="32896" spans="9:10" x14ac:dyDescent="0.35">
      <c r="I32896"/>
      <c r="J32896"/>
    </row>
    <row r="32897" spans="9:10" x14ac:dyDescent="0.35">
      <c r="I32897"/>
      <c r="J32897"/>
    </row>
    <row r="32898" spans="9:10" x14ac:dyDescent="0.35">
      <c r="I32898"/>
      <c r="J32898"/>
    </row>
    <row r="32899" spans="9:10" x14ac:dyDescent="0.35">
      <c r="I32899"/>
      <c r="J32899"/>
    </row>
    <row r="32900" spans="9:10" x14ac:dyDescent="0.35">
      <c r="I32900"/>
      <c r="J32900"/>
    </row>
    <row r="32901" spans="9:10" x14ac:dyDescent="0.35">
      <c r="I32901"/>
      <c r="J32901"/>
    </row>
    <row r="32902" spans="9:10" x14ac:dyDescent="0.35">
      <c r="I32902"/>
      <c r="J32902"/>
    </row>
    <row r="32903" spans="9:10" x14ac:dyDescent="0.35">
      <c r="I32903"/>
      <c r="J32903"/>
    </row>
    <row r="32904" spans="9:10" x14ac:dyDescent="0.35">
      <c r="I32904"/>
      <c r="J32904"/>
    </row>
    <row r="32905" spans="9:10" x14ac:dyDescent="0.35">
      <c r="I32905"/>
      <c r="J32905"/>
    </row>
    <row r="32906" spans="9:10" x14ac:dyDescent="0.35">
      <c r="I32906"/>
      <c r="J32906"/>
    </row>
    <row r="32907" spans="9:10" x14ac:dyDescent="0.35">
      <c r="I32907"/>
      <c r="J32907"/>
    </row>
    <row r="32908" spans="9:10" x14ac:dyDescent="0.35">
      <c r="I32908"/>
      <c r="J32908"/>
    </row>
    <row r="32909" spans="9:10" x14ac:dyDescent="0.35">
      <c r="I32909"/>
      <c r="J32909"/>
    </row>
    <row r="32910" spans="9:10" x14ac:dyDescent="0.35">
      <c r="I32910"/>
      <c r="J32910"/>
    </row>
    <row r="32911" spans="9:10" x14ac:dyDescent="0.35">
      <c r="I32911"/>
      <c r="J32911"/>
    </row>
    <row r="32912" spans="9:10" x14ac:dyDescent="0.35">
      <c r="I32912"/>
      <c r="J32912"/>
    </row>
    <row r="32913" spans="9:10" x14ac:dyDescent="0.35">
      <c r="I32913"/>
      <c r="J32913"/>
    </row>
    <row r="32914" spans="9:10" x14ac:dyDescent="0.35">
      <c r="I32914"/>
      <c r="J32914"/>
    </row>
    <row r="32915" spans="9:10" x14ac:dyDescent="0.35">
      <c r="I32915"/>
      <c r="J32915"/>
    </row>
    <row r="32916" spans="9:10" x14ac:dyDescent="0.35">
      <c r="I32916"/>
      <c r="J32916"/>
    </row>
    <row r="32917" spans="9:10" x14ac:dyDescent="0.35">
      <c r="I32917"/>
      <c r="J32917"/>
    </row>
    <row r="32918" spans="9:10" x14ac:dyDescent="0.35">
      <c r="I32918"/>
      <c r="J32918"/>
    </row>
    <row r="32919" spans="9:10" x14ac:dyDescent="0.35">
      <c r="I32919"/>
      <c r="J32919"/>
    </row>
    <row r="32920" spans="9:10" x14ac:dyDescent="0.35">
      <c r="I32920"/>
      <c r="J32920"/>
    </row>
    <row r="32921" spans="9:10" x14ac:dyDescent="0.35">
      <c r="I32921"/>
      <c r="J32921"/>
    </row>
    <row r="32922" spans="9:10" x14ac:dyDescent="0.35">
      <c r="I32922"/>
      <c r="J32922"/>
    </row>
    <row r="32923" spans="9:10" x14ac:dyDescent="0.35">
      <c r="I32923"/>
      <c r="J32923"/>
    </row>
    <row r="32924" spans="9:10" x14ac:dyDescent="0.35">
      <c r="I32924"/>
      <c r="J32924"/>
    </row>
    <row r="32925" spans="9:10" x14ac:dyDescent="0.35">
      <c r="I32925"/>
      <c r="J32925"/>
    </row>
    <row r="32926" spans="9:10" x14ac:dyDescent="0.35">
      <c r="I32926"/>
      <c r="J32926"/>
    </row>
    <row r="32927" spans="9:10" x14ac:dyDescent="0.35">
      <c r="I32927"/>
      <c r="J32927"/>
    </row>
    <row r="32928" spans="9:10" x14ac:dyDescent="0.35">
      <c r="I32928"/>
      <c r="J32928"/>
    </row>
    <row r="32929" spans="9:10" x14ac:dyDescent="0.35">
      <c r="I32929"/>
      <c r="J32929"/>
    </row>
    <row r="32930" spans="9:10" x14ac:dyDescent="0.35">
      <c r="I32930"/>
      <c r="J32930"/>
    </row>
    <row r="32931" spans="9:10" x14ac:dyDescent="0.35">
      <c r="I32931"/>
      <c r="J32931"/>
    </row>
    <row r="32932" spans="9:10" x14ac:dyDescent="0.35">
      <c r="I32932"/>
      <c r="J32932"/>
    </row>
    <row r="32933" spans="9:10" x14ac:dyDescent="0.35">
      <c r="I32933"/>
      <c r="J32933"/>
    </row>
    <row r="32934" spans="9:10" x14ac:dyDescent="0.35">
      <c r="I32934"/>
      <c r="J32934"/>
    </row>
    <row r="32935" spans="9:10" x14ac:dyDescent="0.35">
      <c r="I32935"/>
      <c r="J32935"/>
    </row>
    <row r="32936" spans="9:10" x14ac:dyDescent="0.35">
      <c r="I32936"/>
      <c r="J32936"/>
    </row>
    <row r="32937" spans="9:10" x14ac:dyDescent="0.35">
      <c r="I32937"/>
      <c r="J32937"/>
    </row>
    <row r="32938" spans="9:10" x14ac:dyDescent="0.35">
      <c r="I32938"/>
      <c r="J32938"/>
    </row>
    <row r="32939" spans="9:10" x14ac:dyDescent="0.35">
      <c r="I32939"/>
      <c r="J32939"/>
    </row>
    <row r="32940" spans="9:10" x14ac:dyDescent="0.35">
      <c r="I32940"/>
      <c r="J32940"/>
    </row>
    <row r="32941" spans="9:10" x14ac:dyDescent="0.35">
      <c r="I32941"/>
      <c r="J32941"/>
    </row>
    <row r="32942" spans="9:10" x14ac:dyDescent="0.35">
      <c r="I32942"/>
      <c r="J32942"/>
    </row>
    <row r="32943" spans="9:10" x14ac:dyDescent="0.35">
      <c r="I32943"/>
      <c r="J32943"/>
    </row>
    <row r="32944" spans="9:10" x14ac:dyDescent="0.35">
      <c r="I32944"/>
      <c r="J32944"/>
    </row>
    <row r="32945" spans="9:10" x14ac:dyDescent="0.35">
      <c r="I32945"/>
      <c r="J32945"/>
    </row>
    <row r="32946" spans="9:10" x14ac:dyDescent="0.35">
      <c r="I32946"/>
      <c r="J32946"/>
    </row>
    <row r="32947" spans="9:10" x14ac:dyDescent="0.35">
      <c r="I32947"/>
      <c r="J32947"/>
    </row>
    <row r="32948" spans="9:10" x14ac:dyDescent="0.35">
      <c r="I32948"/>
      <c r="J32948"/>
    </row>
    <row r="32949" spans="9:10" x14ac:dyDescent="0.35">
      <c r="I32949"/>
      <c r="J32949"/>
    </row>
    <row r="32950" spans="9:10" x14ac:dyDescent="0.35">
      <c r="I32950"/>
      <c r="J32950"/>
    </row>
    <row r="32951" spans="9:10" x14ac:dyDescent="0.35">
      <c r="I32951"/>
      <c r="J32951"/>
    </row>
    <row r="32952" spans="9:10" x14ac:dyDescent="0.35">
      <c r="I32952"/>
      <c r="J32952"/>
    </row>
    <row r="32953" spans="9:10" x14ac:dyDescent="0.35">
      <c r="I32953"/>
      <c r="J32953"/>
    </row>
    <row r="32954" spans="9:10" x14ac:dyDescent="0.35">
      <c r="I32954"/>
      <c r="J32954"/>
    </row>
    <row r="32955" spans="9:10" x14ac:dyDescent="0.35">
      <c r="I32955"/>
      <c r="J32955"/>
    </row>
    <row r="32956" spans="9:10" x14ac:dyDescent="0.35">
      <c r="I32956"/>
      <c r="J32956"/>
    </row>
    <row r="32957" spans="9:10" x14ac:dyDescent="0.35">
      <c r="I32957"/>
      <c r="J32957"/>
    </row>
    <row r="32958" spans="9:10" x14ac:dyDescent="0.35">
      <c r="I32958"/>
      <c r="J32958"/>
    </row>
    <row r="32959" spans="9:10" x14ac:dyDescent="0.35">
      <c r="I32959"/>
      <c r="J32959"/>
    </row>
    <row r="32960" spans="9:10" x14ac:dyDescent="0.35">
      <c r="I32960"/>
      <c r="J32960"/>
    </row>
    <row r="32961" spans="9:10" x14ac:dyDescent="0.35">
      <c r="I32961"/>
      <c r="J32961"/>
    </row>
    <row r="32962" spans="9:10" x14ac:dyDescent="0.35">
      <c r="I32962"/>
      <c r="J32962"/>
    </row>
    <row r="32963" spans="9:10" x14ac:dyDescent="0.35">
      <c r="I32963"/>
      <c r="J32963"/>
    </row>
    <row r="32964" spans="9:10" x14ac:dyDescent="0.35">
      <c r="I32964"/>
      <c r="J32964"/>
    </row>
    <row r="32965" spans="9:10" x14ac:dyDescent="0.35">
      <c r="I32965"/>
      <c r="J32965"/>
    </row>
    <row r="32966" spans="9:10" x14ac:dyDescent="0.35">
      <c r="I32966"/>
      <c r="J32966"/>
    </row>
    <row r="32967" spans="9:10" x14ac:dyDescent="0.35">
      <c r="I32967"/>
      <c r="J32967"/>
    </row>
    <row r="32968" spans="9:10" x14ac:dyDescent="0.35">
      <c r="I32968"/>
      <c r="J32968"/>
    </row>
    <row r="32969" spans="9:10" x14ac:dyDescent="0.35">
      <c r="I32969"/>
      <c r="J32969"/>
    </row>
    <row r="32970" spans="9:10" x14ac:dyDescent="0.35">
      <c r="I32970"/>
      <c r="J32970"/>
    </row>
    <row r="32971" spans="9:10" x14ac:dyDescent="0.35">
      <c r="I32971"/>
      <c r="J32971"/>
    </row>
    <row r="32972" spans="9:10" x14ac:dyDescent="0.35">
      <c r="I32972"/>
      <c r="J32972"/>
    </row>
    <row r="32973" spans="9:10" x14ac:dyDescent="0.35">
      <c r="I32973"/>
      <c r="J32973"/>
    </row>
    <row r="32974" spans="9:10" x14ac:dyDescent="0.35">
      <c r="I32974"/>
      <c r="J32974"/>
    </row>
    <row r="32975" spans="9:10" x14ac:dyDescent="0.35">
      <c r="I32975"/>
      <c r="J32975"/>
    </row>
    <row r="32976" spans="9:10" x14ac:dyDescent="0.35">
      <c r="I32976"/>
      <c r="J32976"/>
    </row>
    <row r="32977" spans="9:10" x14ac:dyDescent="0.35">
      <c r="I32977"/>
      <c r="J32977"/>
    </row>
    <row r="32978" spans="9:10" x14ac:dyDescent="0.35">
      <c r="I32978"/>
      <c r="J32978"/>
    </row>
    <row r="32979" spans="9:10" x14ac:dyDescent="0.35">
      <c r="I32979"/>
      <c r="J32979"/>
    </row>
    <row r="32980" spans="9:10" x14ac:dyDescent="0.35">
      <c r="I32980"/>
      <c r="J32980"/>
    </row>
    <row r="32981" spans="9:10" x14ac:dyDescent="0.35">
      <c r="I32981"/>
      <c r="J32981"/>
    </row>
    <row r="32982" spans="9:10" x14ac:dyDescent="0.35">
      <c r="I32982"/>
      <c r="J32982"/>
    </row>
    <row r="32983" spans="9:10" x14ac:dyDescent="0.35">
      <c r="I32983"/>
      <c r="J32983"/>
    </row>
    <row r="32984" spans="9:10" x14ac:dyDescent="0.35">
      <c r="I32984"/>
      <c r="J32984"/>
    </row>
    <row r="32985" spans="9:10" x14ac:dyDescent="0.35">
      <c r="I32985"/>
      <c r="J32985"/>
    </row>
    <row r="32986" spans="9:10" x14ac:dyDescent="0.35">
      <c r="I32986"/>
      <c r="J32986"/>
    </row>
    <row r="32987" spans="9:10" x14ac:dyDescent="0.35">
      <c r="I32987"/>
      <c r="J32987"/>
    </row>
    <row r="32988" spans="9:10" x14ac:dyDescent="0.35">
      <c r="I32988"/>
      <c r="J32988"/>
    </row>
    <row r="32989" spans="9:10" x14ac:dyDescent="0.35">
      <c r="I32989"/>
      <c r="J32989"/>
    </row>
    <row r="32990" spans="9:10" x14ac:dyDescent="0.35">
      <c r="I32990"/>
      <c r="J32990"/>
    </row>
    <row r="32991" spans="9:10" x14ac:dyDescent="0.35">
      <c r="I32991"/>
      <c r="J32991"/>
    </row>
    <row r="32992" spans="9:10" x14ac:dyDescent="0.35">
      <c r="I32992"/>
      <c r="J32992"/>
    </row>
    <row r="32993" spans="9:10" x14ac:dyDescent="0.35">
      <c r="I32993"/>
      <c r="J32993"/>
    </row>
    <row r="32994" spans="9:10" x14ac:dyDescent="0.35">
      <c r="I32994"/>
      <c r="J32994"/>
    </row>
    <row r="32995" spans="9:10" x14ac:dyDescent="0.35">
      <c r="I32995"/>
      <c r="J32995"/>
    </row>
    <row r="32996" spans="9:10" x14ac:dyDescent="0.35">
      <c r="I32996"/>
      <c r="J32996"/>
    </row>
    <row r="32997" spans="9:10" x14ac:dyDescent="0.35">
      <c r="I32997"/>
      <c r="J32997"/>
    </row>
    <row r="32998" spans="9:10" x14ac:dyDescent="0.35">
      <c r="I32998"/>
      <c r="J32998"/>
    </row>
    <row r="32999" spans="9:10" x14ac:dyDescent="0.35">
      <c r="I32999"/>
      <c r="J32999"/>
    </row>
    <row r="33000" spans="9:10" x14ac:dyDescent="0.35">
      <c r="I33000"/>
      <c r="J33000"/>
    </row>
    <row r="33001" spans="9:10" x14ac:dyDescent="0.35">
      <c r="I33001"/>
      <c r="J33001"/>
    </row>
    <row r="33002" spans="9:10" x14ac:dyDescent="0.35">
      <c r="I33002"/>
      <c r="J33002"/>
    </row>
    <row r="33003" spans="9:10" x14ac:dyDescent="0.35">
      <c r="I33003"/>
      <c r="J33003"/>
    </row>
    <row r="33004" spans="9:10" x14ac:dyDescent="0.35">
      <c r="I33004"/>
      <c r="J33004"/>
    </row>
    <row r="33005" spans="9:10" x14ac:dyDescent="0.35">
      <c r="I33005"/>
      <c r="J33005"/>
    </row>
    <row r="33006" spans="9:10" x14ac:dyDescent="0.35">
      <c r="I33006"/>
      <c r="J33006"/>
    </row>
    <row r="33007" spans="9:10" x14ac:dyDescent="0.35">
      <c r="I33007"/>
      <c r="J33007"/>
    </row>
    <row r="33008" spans="9:10" x14ac:dyDescent="0.35">
      <c r="I33008"/>
      <c r="J33008"/>
    </row>
    <row r="33009" spans="9:10" x14ac:dyDescent="0.35">
      <c r="I33009"/>
      <c r="J33009"/>
    </row>
    <row r="33010" spans="9:10" x14ac:dyDescent="0.35">
      <c r="I33010"/>
      <c r="J33010"/>
    </row>
    <row r="33011" spans="9:10" x14ac:dyDescent="0.35">
      <c r="I33011"/>
      <c r="J33011"/>
    </row>
    <row r="33012" spans="9:10" x14ac:dyDescent="0.35">
      <c r="I33012"/>
      <c r="J33012"/>
    </row>
    <row r="33013" spans="9:10" x14ac:dyDescent="0.35">
      <c r="I33013"/>
      <c r="J33013"/>
    </row>
    <row r="33014" spans="9:10" x14ac:dyDescent="0.35">
      <c r="I33014"/>
      <c r="J33014"/>
    </row>
    <row r="33015" spans="9:10" x14ac:dyDescent="0.35">
      <c r="I33015"/>
      <c r="J33015"/>
    </row>
    <row r="33016" spans="9:10" x14ac:dyDescent="0.35">
      <c r="I33016"/>
      <c r="J33016"/>
    </row>
    <row r="33017" spans="9:10" x14ac:dyDescent="0.35">
      <c r="I33017"/>
      <c r="J33017"/>
    </row>
    <row r="33018" spans="9:10" x14ac:dyDescent="0.35">
      <c r="I33018"/>
      <c r="J33018"/>
    </row>
    <row r="33019" spans="9:10" x14ac:dyDescent="0.35">
      <c r="I33019"/>
      <c r="J33019"/>
    </row>
    <row r="33020" spans="9:10" x14ac:dyDescent="0.35">
      <c r="I33020"/>
      <c r="J33020"/>
    </row>
    <row r="33021" spans="9:10" x14ac:dyDescent="0.35">
      <c r="I33021"/>
      <c r="J33021"/>
    </row>
    <row r="33022" spans="9:10" x14ac:dyDescent="0.35">
      <c r="I33022"/>
      <c r="J33022"/>
    </row>
    <row r="33023" spans="9:10" x14ac:dyDescent="0.35">
      <c r="I33023"/>
      <c r="J33023"/>
    </row>
    <row r="33024" spans="9:10" x14ac:dyDescent="0.35">
      <c r="I33024"/>
      <c r="J33024"/>
    </row>
    <row r="33025" spans="9:10" x14ac:dyDescent="0.35">
      <c r="I33025"/>
      <c r="J33025"/>
    </row>
    <row r="33026" spans="9:10" x14ac:dyDescent="0.35">
      <c r="I33026"/>
      <c r="J33026"/>
    </row>
    <row r="33027" spans="9:10" x14ac:dyDescent="0.35">
      <c r="I33027"/>
      <c r="J33027"/>
    </row>
    <row r="33028" spans="9:10" x14ac:dyDescent="0.35">
      <c r="I33028"/>
      <c r="J33028"/>
    </row>
    <row r="33029" spans="9:10" x14ac:dyDescent="0.35">
      <c r="I33029"/>
      <c r="J33029"/>
    </row>
    <row r="33030" spans="9:10" x14ac:dyDescent="0.35">
      <c r="I33030"/>
      <c r="J33030"/>
    </row>
    <row r="33031" spans="9:10" x14ac:dyDescent="0.35">
      <c r="I33031"/>
      <c r="J33031"/>
    </row>
    <row r="33032" spans="9:10" x14ac:dyDescent="0.35">
      <c r="I33032"/>
      <c r="J33032"/>
    </row>
    <row r="33033" spans="9:10" x14ac:dyDescent="0.35">
      <c r="I33033"/>
      <c r="J33033"/>
    </row>
    <row r="33034" spans="9:10" x14ac:dyDescent="0.35">
      <c r="I33034"/>
      <c r="J33034"/>
    </row>
    <row r="33035" spans="9:10" x14ac:dyDescent="0.35">
      <c r="I33035"/>
      <c r="J33035"/>
    </row>
    <row r="33036" spans="9:10" x14ac:dyDescent="0.35">
      <c r="I33036"/>
      <c r="J33036"/>
    </row>
    <row r="33037" spans="9:10" x14ac:dyDescent="0.35">
      <c r="I33037"/>
      <c r="J33037"/>
    </row>
    <row r="33038" spans="9:10" x14ac:dyDescent="0.35">
      <c r="I33038"/>
      <c r="J33038"/>
    </row>
    <row r="33039" spans="9:10" x14ac:dyDescent="0.35">
      <c r="I33039"/>
      <c r="J33039"/>
    </row>
    <row r="33040" spans="9:10" x14ac:dyDescent="0.35">
      <c r="I33040"/>
      <c r="J33040"/>
    </row>
    <row r="33041" spans="9:10" x14ac:dyDescent="0.35">
      <c r="I33041"/>
      <c r="J33041"/>
    </row>
    <row r="33042" spans="9:10" x14ac:dyDescent="0.35">
      <c r="I33042"/>
      <c r="J33042"/>
    </row>
    <row r="33043" spans="9:10" x14ac:dyDescent="0.35">
      <c r="I33043"/>
      <c r="J33043"/>
    </row>
    <row r="33044" spans="9:10" x14ac:dyDescent="0.35">
      <c r="I33044"/>
      <c r="J33044"/>
    </row>
    <row r="33045" spans="9:10" x14ac:dyDescent="0.35">
      <c r="I33045"/>
      <c r="J33045"/>
    </row>
    <row r="33046" spans="9:10" x14ac:dyDescent="0.35">
      <c r="I33046"/>
      <c r="J33046"/>
    </row>
    <row r="33047" spans="9:10" x14ac:dyDescent="0.35">
      <c r="I33047"/>
      <c r="J33047"/>
    </row>
    <row r="33048" spans="9:10" x14ac:dyDescent="0.35">
      <c r="I33048"/>
      <c r="J33048"/>
    </row>
    <row r="33049" spans="9:10" x14ac:dyDescent="0.35">
      <c r="I33049"/>
      <c r="J33049"/>
    </row>
    <row r="33050" spans="9:10" x14ac:dyDescent="0.35">
      <c r="I33050"/>
      <c r="J33050"/>
    </row>
    <row r="33051" spans="9:10" x14ac:dyDescent="0.35">
      <c r="I33051"/>
      <c r="J33051"/>
    </row>
    <row r="33052" spans="9:10" x14ac:dyDescent="0.35">
      <c r="I33052"/>
      <c r="J33052"/>
    </row>
    <row r="33053" spans="9:10" x14ac:dyDescent="0.35">
      <c r="I33053"/>
      <c r="J33053"/>
    </row>
    <row r="33054" spans="9:10" x14ac:dyDescent="0.35">
      <c r="I33054"/>
      <c r="J33054"/>
    </row>
    <row r="33055" spans="9:10" x14ac:dyDescent="0.35">
      <c r="I33055"/>
      <c r="J33055"/>
    </row>
    <row r="33056" spans="9:10" x14ac:dyDescent="0.35">
      <c r="I33056"/>
      <c r="J33056"/>
    </row>
    <row r="33057" spans="9:10" x14ac:dyDescent="0.35">
      <c r="I33057"/>
      <c r="J33057"/>
    </row>
    <row r="33058" spans="9:10" x14ac:dyDescent="0.35">
      <c r="I33058"/>
      <c r="J33058"/>
    </row>
    <row r="33059" spans="9:10" x14ac:dyDescent="0.35">
      <c r="I33059"/>
      <c r="J33059"/>
    </row>
    <row r="33060" spans="9:10" x14ac:dyDescent="0.35">
      <c r="I33060"/>
      <c r="J33060"/>
    </row>
    <row r="33061" spans="9:10" x14ac:dyDescent="0.35">
      <c r="I33061"/>
      <c r="J33061"/>
    </row>
    <row r="33062" spans="9:10" x14ac:dyDescent="0.35">
      <c r="I33062"/>
      <c r="J33062"/>
    </row>
    <row r="33063" spans="9:10" x14ac:dyDescent="0.35">
      <c r="I33063"/>
      <c r="J33063"/>
    </row>
    <row r="33064" spans="9:10" x14ac:dyDescent="0.35">
      <c r="I33064"/>
      <c r="J33064"/>
    </row>
    <row r="33065" spans="9:10" x14ac:dyDescent="0.35">
      <c r="I33065"/>
      <c r="J33065"/>
    </row>
    <row r="33066" spans="9:10" x14ac:dyDescent="0.35">
      <c r="I33066"/>
      <c r="J33066"/>
    </row>
    <row r="33067" spans="9:10" x14ac:dyDescent="0.35">
      <c r="I33067"/>
      <c r="J33067"/>
    </row>
    <row r="33068" spans="9:10" x14ac:dyDescent="0.35">
      <c r="I33068"/>
      <c r="J33068"/>
    </row>
    <row r="33069" spans="9:10" x14ac:dyDescent="0.35">
      <c r="I33069"/>
      <c r="J33069"/>
    </row>
    <row r="33070" spans="9:10" x14ac:dyDescent="0.35">
      <c r="I33070"/>
      <c r="J33070"/>
    </row>
    <row r="33071" spans="9:10" x14ac:dyDescent="0.35">
      <c r="I33071"/>
      <c r="J33071"/>
    </row>
    <row r="33072" spans="9:10" x14ac:dyDescent="0.35">
      <c r="I33072"/>
      <c r="J33072"/>
    </row>
    <row r="33073" spans="9:10" x14ac:dyDescent="0.35">
      <c r="I33073"/>
      <c r="J33073"/>
    </row>
    <row r="33074" spans="9:10" x14ac:dyDescent="0.35">
      <c r="I33074"/>
      <c r="J33074"/>
    </row>
    <row r="33075" spans="9:10" x14ac:dyDescent="0.35">
      <c r="I33075"/>
      <c r="J33075"/>
    </row>
    <row r="33076" spans="9:10" x14ac:dyDescent="0.35">
      <c r="I33076"/>
      <c r="J33076"/>
    </row>
    <row r="33077" spans="9:10" x14ac:dyDescent="0.35">
      <c r="I33077"/>
      <c r="J33077"/>
    </row>
    <row r="33078" spans="9:10" x14ac:dyDescent="0.35">
      <c r="I33078"/>
      <c r="J33078"/>
    </row>
    <row r="33079" spans="9:10" x14ac:dyDescent="0.35">
      <c r="I33079"/>
      <c r="J33079"/>
    </row>
    <row r="33080" spans="9:10" x14ac:dyDescent="0.35">
      <c r="I33080"/>
      <c r="J33080"/>
    </row>
    <row r="33081" spans="9:10" x14ac:dyDescent="0.35">
      <c r="I33081"/>
      <c r="J33081"/>
    </row>
    <row r="33082" spans="9:10" x14ac:dyDescent="0.35">
      <c r="I33082"/>
      <c r="J33082"/>
    </row>
    <row r="33083" spans="9:10" x14ac:dyDescent="0.35">
      <c r="I33083"/>
      <c r="J33083"/>
    </row>
    <row r="33084" spans="9:10" x14ac:dyDescent="0.35">
      <c r="I33084"/>
      <c r="J33084"/>
    </row>
    <row r="33085" spans="9:10" x14ac:dyDescent="0.35">
      <c r="I33085"/>
      <c r="J33085"/>
    </row>
    <row r="33086" spans="9:10" x14ac:dyDescent="0.35">
      <c r="I33086"/>
      <c r="J33086"/>
    </row>
    <row r="33087" spans="9:10" x14ac:dyDescent="0.35">
      <c r="I33087"/>
      <c r="J33087"/>
    </row>
    <row r="33088" spans="9:10" x14ac:dyDescent="0.35">
      <c r="I33088"/>
      <c r="J33088"/>
    </row>
    <row r="33089" spans="9:10" x14ac:dyDescent="0.35">
      <c r="I33089"/>
      <c r="J33089"/>
    </row>
    <row r="33090" spans="9:10" x14ac:dyDescent="0.35">
      <c r="I33090"/>
      <c r="J33090"/>
    </row>
    <row r="33091" spans="9:10" x14ac:dyDescent="0.35">
      <c r="I33091"/>
      <c r="J33091"/>
    </row>
    <row r="33092" spans="9:10" x14ac:dyDescent="0.35">
      <c r="I33092"/>
      <c r="J33092"/>
    </row>
    <row r="33093" spans="9:10" x14ac:dyDescent="0.35">
      <c r="I33093"/>
      <c r="J33093"/>
    </row>
    <row r="33094" spans="9:10" x14ac:dyDescent="0.35">
      <c r="I33094"/>
      <c r="J33094"/>
    </row>
    <row r="33095" spans="9:10" x14ac:dyDescent="0.35">
      <c r="I33095"/>
      <c r="J33095"/>
    </row>
    <row r="33096" spans="9:10" x14ac:dyDescent="0.35">
      <c r="I33096"/>
      <c r="J33096"/>
    </row>
    <row r="33097" spans="9:10" x14ac:dyDescent="0.35">
      <c r="I33097"/>
      <c r="J33097"/>
    </row>
    <row r="33098" spans="9:10" x14ac:dyDescent="0.35">
      <c r="I33098"/>
      <c r="J33098"/>
    </row>
    <row r="33099" spans="9:10" x14ac:dyDescent="0.35">
      <c r="I33099"/>
      <c r="J33099"/>
    </row>
    <row r="33100" spans="9:10" x14ac:dyDescent="0.35">
      <c r="I33100"/>
      <c r="J33100"/>
    </row>
    <row r="33101" spans="9:10" x14ac:dyDescent="0.35">
      <c r="I33101"/>
      <c r="J33101"/>
    </row>
    <row r="33102" spans="9:10" x14ac:dyDescent="0.35">
      <c r="I33102"/>
      <c r="J33102"/>
    </row>
    <row r="33103" spans="9:10" x14ac:dyDescent="0.35">
      <c r="I33103"/>
      <c r="J33103"/>
    </row>
    <row r="33104" spans="9:10" x14ac:dyDescent="0.35">
      <c r="I33104"/>
      <c r="J33104"/>
    </row>
    <row r="33105" spans="9:10" x14ac:dyDescent="0.35">
      <c r="I33105"/>
      <c r="J33105"/>
    </row>
    <row r="33106" spans="9:10" x14ac:dyDescent="0.35">
      <c r="I33106"/>
      <c r="J33106"/>
    </row>
    <row r="33107" spans="9:10" x14ac:dyDescent="0.35">
      <c r="I33107"/>
      <c r="J33107"/>
    </row>
    <row r="33108" spans="9:10" x14ac:dyDescent="0.35">
      <c r="I33108"/>
      <c r="J33108"/>
    </row>
    <row r="33109" spans="9:10" x14ac:dyDescent="0.35">
      <c r="I33109"/>
      <c r="J33109"/>
    </row>
    <row r="33110" spans="9:10" x14ac:dyDescent="0.35">
      <c r="I33110"/>
      <c r="J33110"/>
    </row>
    <row r="33111" spans="9:10" x14ac:dyDescent="0.35">
      <c r="I33111"/>
      <c r="J33111"/>
    </row>
    <row r="33112" spans="9:10" x14ac:dyDescent="0.35">
      <c r="I33112"/>
      <c r="J33112"/>
    </row>
    <row r="33113" spans="9:10" x14ac:dyDescent="0.35">
      <c r="I33113"/>
      <c r="J33113"/>
    </row>
    <row r="33114" spans="9:10" x14ac:dyDescent="0.35">
      <c r="I33114"/>
      <c r="J33114"/>
    </row>
    <row r="33115" spans="9:10" x14ac:dyDescent="0.35">
      <c r="I33115"/>
      <c r="J33115"/>
    </row>
    <row r="33116" spans="9:10" x14ac:dyDescent="0.35">
      <c r="I33116"/>
      <c r="J33116"/>
    </row>
    <row r="33117" spans="9:10" x14ac:dyDescent="0.35">
      <c r="I33117"/>
      <c r="J33117"/>
    </row>
    <row r="33118" spans="9:10" x14ac:dyDescent="0.35">
      <c r="I33118"/>
      <c r="J33118"/>
    </row>
    <row r="33119" spans="9:10" x14ac:dyDescent="0.35">
      <c r="I33119"/>
      <c r="J33119"/>
    </row>
    <row r="33120" spans="9:10" x14ac:dyDescent="0.35">
      <c r="I33120"/>
      <c r="J33120"/>
    </row>
    <row r="33121" spans="9:10" x14ac:dyDescent="0.35">
      <c r="I33121"/>
      <c r="J33121"/>
    </row>
    <row r="33122" spans="9:10" x14ac:dyDescent="0.35">
      <c r="I33122"/>
      <c r="J33122"/>
    </row>
    <row r="33123" spans="9:10" x14ac:dyDescent="0.35">
      <c r="I33123"/>
      <c r="J33123"/>
    </row>
    <row r="33124" spans="9:10" x14ac:dyDescent="0.35">
      <c r="I33124"/>
      <c r="J33124"/>
    </row>
    <row r="33125" spans="9:10" x14ac:dyDescent="0.35">
      <c r="I33125"/>
      <c r="J33125"/>
    </row>
    <row r="33126" spans="9:10" x14ac:dyDescent="0.35">
      <c r="I33126"/>
      <c r="J33126"/>
    </row>
    <row r="33127" spans="9:10" x14ac:dyDescent="0.35">
      <c r="I33127"/>
      <c r="J33127"/>
    </row>
    <row r="33128" spans="9:10" x14ac:dyDescent="0.35">
      <c r="I33128"/>
      <c r="J33128"/>
    </row>
    <row r="33129" spans="9:10" x14ac:dyDescent="0.35">
      <c r="I33129"/>
      <c r="J33129"/>
    </row>
    <row r="33130" spans="9:10" x14ac:dyDescent="0.35">
      <c r="I33130"/>
      <c r="J33130"/>
    </row>
    <row r="33131" spans="9:10" x14ac:dyDescent="0.35">
      <c r="I33131"/>
      <c r="J33131"/>
    </row>
    <row r="33132" spans="9:10" x14ac:dyDescent="0.35">
      <c r="I33132"/>
      <c r="J33132"/>
    </row>
    <row r="33133" spans="9:10" x14ac:dyDescent="0.35">
      <c r="I33133"/>
      <c r="J33133"/>
    </row>
    <row r="33134" spans="9:10" x14ac:dyDescent="0.35">
      <c r="I33134"/>
      <c r="J33134"/>
    </row>
    <row r="33135" spans="9:10" x14ac:dyDescent="0.35">
      <c r="I33135"/>
      <c r="J33135"/>
    </row>
    <row r="33136" spans="9:10" x14ac:dyDescent="0.35">
      <c r="I33136"/>
      <c r="J33136"/>
    </row>
    <row r="33137" spans="9:10" x14ac:dyDescent="0.35">
      <c r="I33137"/>
      <c r="J33137"/>
    </row>
    <row r="33138" spans="9:10" x14ac:dyDescent="0.35">
      <c r="I33138"/>
      <c r="J33138"/>
    </row>
    <row r="33139" spans="9:10" x14ac:dyDescent="0.35">
      <c r="I33139"/>
      <c r="J33139"/>
    </row>
    <row r="33140" spans="9:10" x14ac:dyDescent="0.35">
      <c r="I33140"/>
      <c r="J33140"/>
    </row>
    <row r="33141" spans="9:10" x14ac:dyDescent="0.35">
      <c r="I33141"/>
      <c r="J33141"/>
    </row>
    <row r="33142" spans="9:10" x14ac:dyDescent="0.35">
      <c r="I33142"/>
      <c r="J33142"/>
    </row>
    <row r="33143" spans="9:10" x14ac:dyDescent="0.35">
      <c r="I33143"/>
      <c r="J33143"/>
    </row>
    <row r="33144" spans="9:10" x14ac:dyDescent="0.35">
      <c r="I33144"/>
      <c r="J33144"/>
    </row>
    <row r="33145" spans="9:10" x14ac:dyDescent="0.35">
      <c r="I33145"/>
      <c r="J33145"/>
    </row>
    <row r="33146" spans="9:10" x14ac:dyDescent="0.35">
      <c r="I33146"/>
      <c r="J33146"/>
    </row>
    <row r="33147" spans="9:10" x14ac:dyDescent="0.35">
      <c r="I33147"/>
      <c r="J33147"/>
    </row>
    <row r="33148" spans="9:10" x14ac:dyDescent="0.35">
      <c r="I33148"/>
      <c r="J33148"/>
    </row>
    <row r="33149" spans="9:10" x14ac:dyDescent="0.35">
      <c r="I33149"/>
      <c r="J33149"/>
    </row>
    <row r="33150" spans="9:10" x14ac:dyDescent="0.35">
      <c r="I33150"/>
      <c r="J33150"/>
    </row>
    <row r="33151" spans="9:10" x14ac:dyDescent="0.35">
      <c r="I33151"/>
      <c r="J33151"/>
    </row>
    <row r="33152" spans="9:10" x14ac:dyDescent="0.35">
      <c r="I33152"/>
      <c r="J33152"/>
    </row>
    <row r="33153" spans="9:10" x14ac:dyDescent="0.35">
      <c r="I33153"/>
      <c r="J33153"/>
    </row>
    <row r="33154" spans="9:10" x14ac:dyDescent="0.35">
      <c r="I33154"/>
      <c r="J33154"/>
    </row>
    <row r="33155" spans="9:10" x14ac:dyDescent="0.35">
      <c r="I33155"/>
      <c r="J33155"/>
    </row>
    <row r="33156" spans="9:10" x14ac:dyDescent="0.35">
      <c r="I33156"/>
      <c r="J33156"/>
    </row>
    <row r="33157" spans="9:10" x14ac:dyDescent="0.35">
      <c r="I33157"/>
      <c r="J33157"/>
    </row>
    <row r="33158" spans="9:10" x14ac:dyDescent="0.35">
      <c r="I33158"/>
      <c r="J33158"/>
    </row>
    <row r="33159" spans="9:10" x14ac:dyDescent="0.35">
      <c r="I33159"/>
      <c r="J33159"/>
    </row>
    <row r="33160" spans="9:10" x14ac:dyDescent="0.35">
      <c r="I33160"/>
      <c r="J33160"/>
    </row>
    <row r="33161" spans="9:10" x14ac:dyDescent="0.35">
      <c r="I33161"/>
      <c r="J33161"/>
    </row>
    <row r="33162" spans="9:10" x14ac:dyDescent="0.35">
      <c r="I33162"/>
      <c r="J33162"/>
    </row>
    <row r="33163" spans="9:10" x14ac:dyDescent="0.35">
      <c r="I33163"/>
      <c r="J33163"/>
    </row>
    <row r="33164" spans="9:10" x14ac:dyDescent="0.35">
      <c r="I33164"/>
      <c r="J33164"/>
    </row>
    <row r="33165" spans="9:10" x14ac:dyDescent="0.35">
      <c r="I33165"/>
      <c r="J33165"/>
    </row>
    <row r="33166" spans="9:10" x14ac:dyDescent="0.35">
      <c r="I33166"/>
      <c r="J33166"/>
    </row>
    <row r="33167" spans="9:10" x14ac:dyDescent="0.35">
      <c r="I33167"/>
      <c r="J33167"/>
    </row>
    <row r="33168" spans="9:10" x14ac:dyDescent="0.35">
      <c r="I33168"/>
      <c r="J33168"/>
    </row>
    <row r="33169" spans="9:10" x14ac:dyDescent="0.35">
      <c r="I33169"/>
      <c r="J33169"/>
    </row>
    <row r="33170" spans="9:10" x14ac:dyDescent="0.35">
      <c r="I33170"/>
      <c r="J33170"/>
    </row>
    <row r="33171" spans="9:10" x14ac:dyDescent="0.35">
      <c r="I33171"/>
      <c r="J33171"/>
    </row>
    <row r="33172" spans="9:10" x14ac:dyDescent="0.35">
      <c r="I33172"/>
      <c r="J33172"/>
    </row>
    <row r="33173" spans="9:10" x14ac:dyDescent="0.35">
      <c r="I33173"/>
      <c r="J33173"/>
    </row>
    <row r="33174" spans="9:10" x14ac:dyDescent="0.35">
      <c r="I33174"/>
      <c r="J33174"/>
    </row>
    <row r="33175" spans="9:10" x14ac:dyDescent="0.35">
      <c r="I33175"/>
      <c r="J33175"/>
    </row>
    <row r="33176" spans="9:10" x14ac:dyDescent="0.35">
      <c r="I33176"/>
      <c r="J33176"/>
    </row>
    <row r="33177" spans="9:10" x14ac:dyDescent="0.35">
      <c r="I33177"/>
      <c r="J33177"/>
    </row>
    <row r="33178" spans="9:10" x14ac:dyDescent="0.35">
      <c r="I33178"/>
      <c r="J33178"/>
    </row>
    <row r="33179" spans="9:10" x14ac:dyDescent="0.35">
      <c r="I33179"/>
      <c r="J33179"/>
    </row>
    <row r="33180" spans="9:10" x14ac:dyDescent="0.35">
      <c r="I33180"/>
      <c r="J33180"/>
    </row>
    <row r="33181" spans="9:10" x14ac:dyDescent="0.35">
      <c r="I33181"/>
      <c r="J33181"/>
    </row>
    <row r="33182" spans="9:10" x14ac:dyDescent="0.35">
      <c r="I33182"/>
      <c r="J33182"/>
    </row>
    <row r="33183" spans="9:10" x14ac:dyDescent="0.35">
      <c r="I33183"/>
      <c r="J33183"/>
    </row>
    <row r="33184" spans="9:10" x14ac:dyDescent="0.35">
      <c r="I33184"/>
      <c r="J33184"/>
    </row>
    <row r="33185" spans="9:10" x14ac:dyDescent="0.35">
      <c r="I33185"/>
      <c r="J33185"/>
    </row>
    <row r="33186" spans="9:10" x14ac:dyDescent="0.35">
      <c r="I33186"/>
      <c r="J33186"/>
    </row>
    <row r="33187" spans="9:10" x14ac:dyDescent="0.35">
      <c r="I33187"/>
      <c r="J33187"/>
    </row>
    <row r="33188" spans="9:10" x14ac:dyDescent="0.35">
      <c r="I33188"/>
      <c r="J33188"/>
    </row>
    <row r="33189" spans="9:10" x14ac:dyDescent="0.35">
      <c r="I33189"/>
      <c r="J33189"/>
    </row>
    <row r="33190" spans="9:10" x14ac:dyDescent="0.35">
      <c r="I33190"/>
      <c r="J33190"/>
    </row>
    <row r="33191" spans="9:10" x14ac:dyDescent="0.35">
      <c r="I33191"/>
      <c r="J33191"/>
    </row>
    <row r="33192" spans="9:10" x14ac:dyDescent="0.35">
      <c r="I33192"/>
      <c r="J33192"/>
    </row>
    <row r="33193" spans="9:10" x14ac:dyDescent="0.35">
      <c r="I33193"/>
      <c r="J33193"/>
    </row>
    <row r="33194" spans="9:10" x14ac:dyDescent="0.35">
      <c r="I33194"/>
      <c r="J33194"/>
    </row>
    <row r="33195" spans="9:10" x14ac:dyDescent="0.35">
      <c r="I33195"/>
      <c r="J33195"/>
    </row>
    <row r="33196" spans="9:10" x14ac:dyDescent="0.35">
      <c r="I33196"/>
      <c r="J33196"/>
    </row>
    <row r="33197" spans="9:10" x14ac:dyDescent="0.35">
      <c r="I33197"/>
      <c r="J33197"/>
    </row>
    <row r="33198" spans="9:10" x14ac:dyDescent="0.35">
      <c r="I33198"/>
      <c r="J33198"/>
    </row>
    <row r="33199" spans="9:10" x14ac:dyDescent="0.35">
      <c r="I33199"/>
      <c r="J33199"/>
    </row>
    <row r="33200" spans="9:10" x14ac:dyDescent="0.35">
      <c r="I33200"/>
      <c r="J33200"/>
    </row>
    <row r="33201" spans="9:10" x14ac:dyDescent="0.35">
      <c r="I33201"/>
      <c r="J33201"/>
    </row>
    <row r="33202" spans="9:10" x14ac:dyDescent="0.35">
      <c r="I33202"/>
      <c r="J33202"/>
    </row>
    <row r="33203" spans="9:10" x14ac:dyDescent="0.35">
      <c r="I33203"/>
      <c r="J33203"/>
    </row>
    <row r="33204" spans="9:10" x14ac:dyDescent="0.35">
      <c r="I33204"/>
      <c r="J33204"/>
    </row>
    <row r="33205" spans="9:10" x14ac:dyDescent="0.35">
      <c r="I33205"/>
      <c r="J33205"/>
    </row>
    <row r="33206" spans="9:10" x14ac:dyDescent="0.35">
      <c r="I33206"/>
      <c r="J33206"/>
    </row>
    <row r="33207" spans="9:10" x14ac:dyDescent="0.35">
      <c r="I33207"/>
      <c r="J33207"/>
    </row>
    <row r="33208" spans="9:10" x14ac:dyDescent="0.35">
      <c r="I33208"/>
      <c r="J33208"/>
    </row>
    <row r="33209" spans="9:10" x14ac:dyDescent="0.35">
      <c r="I33209"/>
      <c r="J33209"/>
    </row>
    <row r="33210" spans="9:10" x14ac:dyDescent="0.35">
      <c r="I33210"/>
      <c r="J33210"/>
    </row>
    <row r="33211" spans="9:10" x14ac:dyDescent="0.35">
      <c r="I33211"/>
      <c r="J33211"/>
    </row>
    <row r="33212" spans="9:10" x14ac:dyDescent="0.35">
      <c r="I33212"/>
      <c r="J33212"/>
    </row>
    <row r="33213" spans="9:10" x14ac:dyDescent="0.35">
      <c r="I33213"/>
      <c r="J33213"/>
    </row>
    <row r="33214" spans="9:10" x14ac:dyDescent="0.35">
      <c r="I33214"/>
      <c r="J33214"/>
    </row>
    <row r="33215" spans="9:10" x14ac:dyDescent="0.35">
      <c r="I33215"/>
      <c r="J33215"/>
    </row>
    <row r="33216" spans="9:10" x14ac:dyDescent="0.35">
      <c r="I33216"/>
      <c r="J33216"/>
    </row>
    <row r="33217" spans="9:10" x14ac:dyDescent="0.35">
      <c r="I33217"/>
      <c r="J33217"/>
    </row>
    <row r="33218" spans="9:10" x14ac:dyDescent="0.35">
      <c r="I33218"/>
      <c r="J33218"/>
    </row>
    <row r="33219" spans="9:10" x14ac:dyDescent="0.35">
      <c r="I33219"/>
      <c r="J33219"/>
    </row>
    <row r="33220" spans="9:10" x14ac:dyDescent="0.35">
      <c r="I33220"/>
      <c r="J33220"/>
    </row>
    <row r="33221" spans="9:10" x14ac:dyDescent="0.35">
      <c r="I33221"/>
      <c r="J33221"/>
    </row>
    <row r="33222" spans="9:10" x14ac:dyDescent="0.35">
      <c r="I33222"/>
      <c r="J33222"/>
    </row>
    <row r="33223" spans="9:10" x14ac:dyDescent="0.35">
      <c r="I33223"/>
      <c r="J33223"/>
    </row>
    <row r="33224" spans="9:10" x14ac:dyDescent="0.35">
      <c r="I33224"/>
      <c r="J33224"/>
    </row>
    <row r="33225" spans="9:10" x14ac:dyDescent="0.35">
      <c r="I33225"/>
      <c r="J33225"/>
    </row>
    <row r="33226" spans="9:10" x14ac:dyDescent="0.35">
      <c r="I33226"/>
      <c r="J33226"/>
    </row>
    <row r="33227" spans="9:10" x14ac:dyDescent="0.35">
      <c r="I33227"/>
      <c r="J33227"/>
    </row>
    <row r="33228" spans="9:10" x14ac:dyDescent="0.35">
      <c r="I33228"/>
      <c r="J33228"/>
    </row>
    <row r="33229" spans="9:10" x14ac:dyDescent="0.35">
      <c r="I33229"/>
      <c r="J33229"/>
    </row>
    <row r="33230" spans="9:10" x14ac:dyDescent="0.35">
      <c r="I33230"/>
      <c r="J33230"/>
    </row>
    <row r="33231" spans="9:10" x14ac:dyDescent="0.35">
      <c r="I33231"/>
      <c r="J33231"/>
    </row>
    <row r="33232" spans="9:10" x14ac:dyDescent="0.35">
      <c r="I33232"/>
      <c r="J33232"/>
    </row>
    <row r="33233" spans="9:10" x14ac:dyDescent="0.35">
      <c r="I33233"/>
      <c r="J33233"/>
    </row>
    <row r="33234" spans="9:10" x14ac:dyDescent="0.35">
      <c r="I33234"/>
      <c r="J33234"/>
    </row>
    <row r="33235" spans="9:10" x14ac:dyDescent="0.35">
      <c r="I33235"/>
      <c r="J33235"/>
    </row>
    <row r="33236" spans="9:10" x14ac:dyDescent="0.35">
      <c r="I33236"/>
      <c r="J33236"/>
    </row>
    <row r="33237" spans="9:10" x14ac:dyDescent="0.35">
      <c r="I33237"/>
      <c r="J33237"/>
    </row>
    <row r="33238" spans="9:10" x14ac:dyDescent="0.35">
      <c r="I33238"/>
      <c r="J33238"/>
    </row>
    <row r="33239" spans="9:10" x14ac:dyDescent="0.35">
      <c r="I33239"/>
      <c r="J33239"/>
    </row>
    <row r="33240" spans="9:10" x14ac:dyDescent="0.35">
      <c r="I33240"/>
      <c r="J33240"/>
    </row>
    <row r="33241" spans="9:10" x14ac:dyDescent="0.35">
      <c r="I33241"/>
      <c r="J33241"/>
    </row>
    <row r="33242" spans="9:10" x14ac:dyDescent="0.35">
      <c r="I33242"/>
      <c r="J33242"/>
    </row>
    <row r="33243" spans="9:10" x14ac:dyDescent="0.35">
      <c r="I33243"/>
      <c r="J33243"/>
    </row>
    <row r="33244" spans="9:10" x14ac:dyDescent="0.35">
      <c r="I33244"/>
      <c r="J33244"/>
    </row>
    <row r="33245" spans="9:10" x14ac:dyDescent="0.35">
      <c r="I33245"/>
      <c r="J33245"/>
    </row>
    <row r="33246" spans="9:10" x14ac:dyDescent="0.35">
      <c r="I33246"/>
      <c r="J33246"/>
    </row>
    <row r="33247" spans="9:10" x14ac:dyDescent="0.35">
      <c r="I33247"/>
      <c r="J33247"/>
    </row>
    <row r="33248" spans="9:10" x14ac:dyDescent="0.35">
      <c r="I33248"/>
      <c r="J33248"/>
    </row>
    <row r="33249" spans="9:10" x14ac:dyDescent="0.35">
      <c r="I33249"/>
      <c r="J33249"/>
    </row>
    <row r="33250" spans="9:10" x14ac:dyDescent="0.35">
      <c r="I33250"/>
      <c r="J33250"/>
    </row>
    <row r="33251" spans="9:10" x14ac:dyDescent="0.35">
      <c r="I33251"/>
      <c r="J33251"/>
    </row>
    <row r="33252" spans="9:10" x14ac:dyDescent="0.35">
      <c r="I33252"/>
      <c r="J33252"/>
    </row>
    <row r="33253" spans="9:10" x14ac:dyDescent="0.35">
      <c r="I33253"/>
      <c r="J33253"/>
    </row>
    <row r="33254" spans="9:10" x14ac:dyDescent="0.35">
      <c r="I33254"/>
      <c r="J33254"/>
    </row>
    <row r="33255" spans="9:10" x14ac:dyDescent="0.35">
      <c r="I33255"/>
      <c r="J33255"/>
    </row>
    <row r="33256" spans="9:10" x14ac:dyDescent="0.35">
      <c r="I33256"/>
      <c r="J33256"/>
    </row>
    <row r="33257" spans="9:10" x14ac:dyDescent="0.35">
      <c r="I33257"/>
      <c r="J33257"/>
    </row>
    <row r="33258" spans="9:10" x14ac:dyDescent="0.35">
      <c r="I33258"/>
      <c r="J33258"/>
    </row>
    <row r="33259" spans="9:10" x14ac:dyDescent="0.35">
      <c r="I33259"/>
      <c r="J33259"/>
    </row>
    <row r="33260" spans="9:10" x14ac:dyDescent="0.35">
      <c r="I33260"/>
      <c r="J33260"/>
    </row>
    <row r="33261" spans="9:10" x14ac:dyDescent="0.35">
      <c r="I33261"/>
      <c r="J33261"/>
    </row>
    <row r="33262" spans="9:10" x14ac:dyDescent="0.35">
      <c r="I33262"/>
      <c r="J33262"/>
    </row>
    <row r="33263" spans="9:10" x14ac:dyDescent="0.35">
      <c r="I33263"/>
      <c r="J33263"/>
    </row>
    <row r="33264" spans="9:10" x14ac:dyDescent="0.35">
      <c r="I33264"/>
      <c r="J33264"/>
    </row>
    <row r="33265" spans="9:10" x14ac:dyDescent="0.35">
      <c r="I33265"/>
      <c r="J33265"/>
    </row>
    <row r="33266" spans="9:10" x14ac:dyDescent="0.35">
      <c r="I33266"/>
      <c r="J33266"/>
    </row>
    <row r="33267" spans="9:10" x14ac:dyDescent="0.35">
      <c r="I33267"/>
      <c r="J33267"/>
    </row>
    <row r="33268" spans="9:10" x14ac:dyDescent="0.35">
      <c r="I33268"/>
      <c r="J33268"/>
    </row>
    <row r="33269" spans="9:10" x14ac:dyDescent="0.35">
      <c r="I33269"/>
      <c r="J33269"/>
    </row>
    <row r="33270" spans="9:10" x14ac:dyDescent="0.35">
      <c r="I33270"/>
      <c r="J33270"/>
    </row>
    <row r="33271" spans="9:10" x14ac:dyDescent="0.35">
      <c r="I33271"/>
      <c r="J33271"/>
    </row>
    <row r="33272" spans="9:10" x14ac:dyDescent="0.35">
      <c r="I33272"/>
      <c r="J33272"/>
    </row>
    <row r="33273" spans="9:10" x14ac:dyDescent="0.35">
      <c r="I33273"/>
      <c r="J33273"/>
    </row>
    <row r="33274" spans="9:10" x14ac:dyDescent="0.35">
      <c r="I33274"/>
      <c r="J33274"/>
    </row>
    <row r="33275" spans="9:10" x14ac:dyDescent="0.35">
      <c r="I33275"/>
      <c r="J33275"/>
    </row>
    <row r="33276" spans="9:10" x14ac:dyDescent="0.35">
      <c r="I33276"/>
      <c r="J33276"/>
    </row>
    <row r="33277" spans="9:10" x14ac:dyDescent="0.35">
      <c r="I33277"/>
      <c r="J33277"/>
    </row>
    <row r="33278" spans="9:10" x14ac:dyDescent="0.35">
      <c r="I33278"/>
      <c r="J33278"/>
    </row>
    <row r="33279" spans="9:10" x14ac:dyDescent="0.35">
      <c r="I33279"/>
      <c r="J33279"/>
    </row>
    <row r="33280" spans="9:10" x14ac:dyDescent="0.35">
      <c r="I33280"/>
      <c r="J33280"/>
    </row>
    <row r="33281" spans="9:10" x14ac:dyDescent="0.35">
      <c r="I33281"/>
      <c r="J33281"/>
    </row>
    <row r="33282" spans="9:10" x14ac:dyDescent="0.35">
      <c r="I33282"/>
      <c r="J33282"/>
    </row>
    <row r="33283" spans="9:10" x14ac:dyDescent="0.35">
      <c r="I33283"/>
      <c r="J33283"/>
    </row>
    <row r="33284" spans="9:10" x14ac:dyDescent="0.35">
      <c r="I33284"/>
      <c r="J33284"/>
    </row>
    <row r="33285" spans="9:10" x14ac:dyDescent="0.35">
      <c r="I33285"/>
      <c r="J33285"/>
    </row>
    <row r="33286" spans="9:10" x14ac:dyDescent="0.35">
      <c r="I33286"/>
      <c r="J33286"/>
    </row>
    <row r="33287" spans="9:10" x14ac:dyDescent="0.35">
      <c r="I33287"/>
      <c r="J33287"/>
    </row>
    <row r="33288" spans="9:10" x14ac:dyDescent="0.35">
      <c r="I33288"/>
      <c r="J33288"/>
    </row>
    <row r="33289" spans="9:10" x14ac:dyDescent="0.35">
      <c r="I33289"/>
      <c r="J33289"/>
    </row>
    <row r="33290" spans="9:10" x14ac:dyDescent="0.35">
      <c r="I33290"/>
      <c r="J33290"/>
    </row>
    <row r="33291" spans="9:10" x14ac:dyDescent="0.35">
      <c r="I33291"/>
      <c r="J33291"/>
    </row>
    <row r="33292" spans="9:10" x14ac:dyDescent="0.35">
      <c r="I33292"/>
      <c r="J33292"/>
    </row>
    <row r="33293" spans="9:10" x14ac:dyDescent="0.35">
      <c r="I33293"/>
      <c r="J33293"/>
    </row>
    <row r="33294" spans="9:10" x14ac:dyDescent="0.35">
      <c r="I33294"/>
      <c r="J33294"/>
    </row>
    <row r="33295" spans="9:10" x14ac:dyDescent="0.35">
      <c r="I33295"/>
      <c r="J33295"/>
    </row>
    <row r="33296" spans="9:10" x14ac:dyDescent="0.35">
      <c r="I33296"/>
      <c r="J33296"/>
    </row>
    <row r="33297" spans="9:10" x14ac:dyDescent="0.35">
      <c r="I33297"/>
      <c r="J33297"/>
    </row>
    <row r="33298" spans="9:10" x14ac:dyDescent="0.35">
      <c r="I33298"/>
      <c r="J33298"/>
    </row>
    <row r="33299" spans="9:10" x14ac:dyDescent="0.35">
      <c r="I33299"/>
      <c r="J33299"/>
    </row>
    <row r="33300" spans="9:10" x14ac:dyDescent="0.35">
      <c r="I33300"/>
      <c r="J33300"/>
    </row>
    <row r="33301" spans="9:10" x14ac:dyDescent="0.35">
      <c r="I33301"/>
      <c r="J33301"/>
    </row>
    <row r="33302" spans="9:10" x14ac:dyDescent="0.35">
      <c r="I33302"/>
      <c r="J33302"/>
    </row>
    <row r="33303" spans="9:10" x14ac:dyDescent="0.35">
      <c r="I33303"/>
      <c r="J33303"/>
    </row>
    <row r="33304" spans="9:10" x14ac:dyDescent="0.35">
      <c r="I33304"/>
      <c r="J33304"/>
    </row>
    <row r="33305" spans="9:10" x14ac:dyDescent="0.35">
      <c r="I33305"/>
      <c r="J33305"/>
    </row>
    <row r="33306" spans="9:10" x14ac:dyDescent="0.35">
      <c r="I33306"/>
      <c r="J33306"/>
    </row>
    <row r="33307" spans="9:10" x14ac:dyDescent="0.35">
      <c r="I33307"/>
      <c r="J33307"/>
    </row>
    <row r="33308" spans="9:10" x14ac:dyDescent="0.35">
      <c r="I33308"/>
      <c r="J33308"/>
    </row>
    <row r="33309" spans="9:10" x14ac:dyDescent="0.35">
      <c r="I33309"/>
      <c r="J33309"/>
    </row>
    <row r="33310" spans="9:10" x14ac:dyDescent="0.35">
      <c r="I33310"/>
      <c r="J33310"/>
    </row>
    <row r="33311" spans="9:10" x14ac:dyDescent="0.35">
      <c r="I33311"/>
      <c r="J33311"/>
    </row>
    <row r="33312" spans="9:10" x14ac:dyDescent="0.35">
      <c r="I33312"/>
      <c r="J33312"/>
    </row>
    <row r="33313" spans="9:10" x14ac:dyDescent="0.35">
      <c r="I33313"/>
      <c r="J33313"/>
    </row>
    <row r="33314" spans="9:10" x14ac:dyDescent="0.35">
      <c r="I33314"/>
      <c r="J33314"/>
    </row>
    <row r="33315" spans="9:10" x14ac:dyDescent="0.35">
      <c r="I33315"/>
      <c r="J33315"/>
    </row>
    <row r="33316" spans="9:10" x14ac:dyDescent="0.35">
      <c r="I33316"/>
      <c r="J33316"/>
    </row>
    <row r="33317" spans="9:10" x14ac:dyDescent="0.35">
      <c r="I33317"/>
      <c r="J33317"/>
    </row>
    <row r="33318" spans="9:10" x14ac:dyDescent="0.35">
      <c r="I33318"/>
      <c r="J33318"/>
    </row>
    <row r="33319" spans="9:10" x14ac:dyDescent="0.35">
      <c r="I33319"/>
      <c r="J33319"/>
    </row>
    <row r="33320" spans="9:10" x14ac:dyDescent="0.35">
      <c r="I33320"/>
      <c r="J33320"/>
    </row>
    <row r="33321" spans="9:10" x14ac:dyDescent="0.35">
      <c r="I33321"/>
      <c r="J33321"/>
    </row>
    <row r="33322" spans="9:10" x14ac:dyDescent="0.35">
      <c r="I33322"/>
      <c r="J33322"/>
    </row>
    <row r="33323" spans="9:10" x14ac:dyDescent="0.35">
      <c r="I33323"/>
      <c r="J33323"/>
    </row>
    <row r="33324" spans="9:10" x14ac:dyDescent="0.35">
      <c r="I33324"/>
      <c r="J33324"/>
    </row>
    <row r="33325" spans="9:10" x14ac:dyDescent="0.35">
      <c r="I33325"/>
      <c r="J33325"/>
    </row>
    <row r="33326" spans="9:10" x14ac:dyDescent="0.35">
      <c r="I33326"/>
      <c r="J33326"/>
    </row>
    <row r="33327" spans="9:10" x14ac:dyDescent="0.35">
      <c r="I33327"/>
      <c r="J33327"/>
    </row>
    <row r="33328" spans="9:10" x14ac:dyDescent="0.35">
      <c r="I33328"/>
      <c r="J33328"/>
    </row>
    <row r="33329" spans="9:10" x14ac:dyDescent="0.35">
      <c r="I33329"/>
      <c r="J33329"/>
    </row>
    <row r="33330" spans="9:10" x14ac:dyDescent="0.35">
      <c r="I33330"/>
      <c r="J33330"/>
    </row>
    <row r="33331" spans="9:10" x14ac:dyDescent="0.35">
      <c r="I33331"/>
      <c r="J33331"/>
    </row>
    <row r="33332" spans="9:10" x14ac:dyDescent="0.35">
      <c r="I33332"/>
      <c r="J33332"/>
    </row>
    <row r="33333" spans="9:10" x14ac:dyDescent="0.35">
      <c r="I33333"/>
      <c r="J33333"/>
    </row>
    <row r="33334" spans="9:10" x14ac:dyDescent="0.35">
      <c r="I33334"/>
      <c r="J33334"/>
    </row>
    <row r="33335" spans="9:10" x14ac:dyDescent="0.35">
      <c r="I33335"/>
      <c r="J33335"/>
    </row>
    <row r="33336" spans="9:10" x14ac:dyDescent="0.35">
      <c r="I33336"/>
      <c r="J33336"/>
    </row>
    <row r="33337" spans="9:10" x14ac:dyDescent="0.35">
      <c r="I33337"/>
      <c r="J33337"/>
    </row>
    <row r="33338" spans="9:10" x14ac:dyDescent="0.35">
      <c r="I33338"/>
      <c r="J33338"/>
    </row>
    <row r="33339" spans="9:10" x14ac:dyDescent="0.35">
      <c r="I33339"/>
      <c r="J33339"/>
    </row>
    <row r="33340" spans="9:10" x14ac:dyDescent="0.35">
      <c r="I33340"/>
      <c r="J33340"/>
    </row>
    <row r="33341" spans="9:10" x14ac:dyDescent="0.35">
      <c r="I33341"/>
      <c r="J33341"/>
    </row>
    <row r="33342" spans="9:10" x14ac:dyDescent="0.35">
      <c r="I33342"/>
      <c r="J33342"/>
    </row>
    <row r="33343" spans="9:10" x14ac:dyDescent="0.35">
      <c r="I33343"/>
      <c r="J33343"/>
    </row>
    <row r="33344" spans="9:10" x14ac:dyDescent="0.35">
      <c r="I33344"/>
      <c r="J33344"/>
    </row>
    <row r="33345" spans="9:10" x14ac:dyDescent="0.35">
      <c r="I33345"/>
      <c r="J33345"/>
    </row>
    <row r="33346" spans="9:10" x14ac:dyDescent="0.35">
      <c r="I33346"/>
      <c r="J33346"/>
    </row>
    <row r="33347" spans="9:10" x14ac:dyDescent="0.35">
      <c r="I33347"/>
      <c r="J33347"/>
    </row>
    <row r="33348" spans="9:10" x14ac:dyDescent="0.35">
      <c r="I33348"/>
      <c r="J33348"/>
    </row>
    <row r="33349" spans="9:10" x14ac:dyDescent="0.35">
      <c r="I33349"/>
      <c r="J33349"/>
    </row>
    <row r="33350" spans="9:10" x14ac:dyDescent="0.35">
      <c r="I33350"/>
      <c r="J33350"/>
    </row>
    <row r="33351" spans="9:10" x14ac:dyDescent="0.35">
      <c r="I33351"/>
      <c r="J33351"/>
    </row>
    <row r="33352" spans="9:10" x14ac:dyDescent="0.35">
      <c r="I33352"/>
      <c r="J33352"/>
    </row>
    <row r="33353" spans="9:10" x14ac:dyDescent="0.35">
      <c r="I33353"/>
      <c r="J33353"/>
    </row>
    <row r="33354" spans="9:10" x14ac:dyDescent="0.35">
      <c r="I33354"/>
      <c r="J33354"/>
    </row>
    <row r="33355" spans="9:10" x14ac:dyDescent="0.35">
      <c r="I33355"/>
      <c r="J33355"/>
    </row>
    <row r="33356" spans="9:10" x14ac:dyDescent="0.35">
      <c r="I33356"/>
      <c r="J33356"/>
    </row>
    <row r="33357" spans="9:10" x14ac:dyDescent="0.35">
      <c r="I33357"/>
      <c r="J33357"/>
    </row>
    <row r="33358" spans="9:10" x14ac:dyDescent="0.35">
      <c r="I33358"/>
      <c r="J33358"/>
    </row>
    <row r="33359" spans="9:10" x14ac:dyDescent="0.35">
      <c r="I33359"/>
      <c r="J33359"/>
    </row>
    <row r="33360" spans="9:10" x14ac:dyDescent="0.35">
      <c r="I33360"/>
      <c r="J33360"/>
    </row>
    <row r="33361" spans="9:10" x14ac:dyDescent="0.35">
      <c r="I33361"/>
      <c r="J33361"/>
    </row>
    <row r="33362" spans="9:10" x14ac:dyDescent="0.35">
      <c r="I33362"/>
      <c r="J33362"/>
    </row>
    <row r="33363" spans="9:10" x14ac:dyDescent="0.35">
      <c r="I33363"/>
      <c r="J33363"/>
    </row>
    <row r="33364" spans="9:10" x14ac:dyDescent="0.35">
      <c r="I33364"/>
      <c r="J33364"/>
    </row>
    <row r="33365" spans="9:10" x14ac:dyDescent="0.35">
      <c r="I33365"/>
      <c r="J33365"/>
    </row>
    <row r="33366" spans="9:10" x14ac:dyDescent="0.35">
      <c r="I33366"/>
      <c r="J33366"/>
    </row>
    <row r="33367" spans="9:10" x14ac:dyDescent="0.35">
      <c r="I33367"/>
      <c r="J33367"/>
    </row>
    <row r="33368" spans="9:10" x14ac:dyDescent="0.35">
      <c r="I33368"/>
      <c r="J33368"/>
    </row>
    <row r="33369" spans="9:10" x14ac:dyDescent="0.35">
      <c r="I33369"/>
      <c r="J33369"/>
    </row>
    <row r="33370" spans="9:10" x14ac:dyDescent="0.35">
      <c r="I33370"/>
      <c r="J33370"/>
    </row>
    <row r="33371" spans="9:10" x14ac:dyDescent="0.35">
      <c r="I33371"/>
      <c r="J33371"/>
    </row>
    <row r="33372" spans="9:10" x14ac:dyDescent="0.35">
      <c r="I33372"/>
      <c r="J33372"/>
    </row>
    <row r="33373" spans="9:10" x14ac:dyDescent="0.35">
      <c r="I33373"/>
      <c r="J33373"/>
    </row>
    <row r="33374" spans="9:10" x14ac:dyDescent="0.35">
      <c r="I33374"/>
      <c r="J33374"/>
    </row>
    <row r="33375" spans="9:10" x14ac:dyDescent="0.35">
      <c r="I33375"/>
      <c r="J33375"/>
    </row>
    <row r="33376" spans="9:10" x14ac:dyDescent="0.35">
      <c r="I33376"/>
      <c r="J33376"/>
    </row>
    <row r="33377" spans="9:10" x14ac:dyDescent="0.35">
      <c r="I33377"/>
      <c r="J33377"/>
    </row>
    <row r="33378" spans="9:10" x14ac:dyDescent="0.35">
      <c r="I33378"/>
      <c r="J33378"/>
    </row>
    <row r="33379" spans="9:10" x14ac:dyDescent="0.35">
      <c r="I33379"/>
      <c r="J33379"/>
    </row>
    <row r="33380" spans="9:10" x14ac:dyDescent="0.35">
      <c r="I33380"/>
      <c r="J33380"/>
    </row>
    <row r="33381" spans="9:10" x14ac:dyDescent="0.35">
      <c r="I33381"/>
      <c r="J33381"/>
    </row>
    <row r="33382" spans="9:10" x14ac:dyDescent="0.35">
      <c r="I33382"/>
      <c r="J33382"/>
    </row>
    <row r="33383" spans="9:10" x14ac:dyDescent="0.35">
      <c r="I33383"/>
      <c r="J33383"/>
    </row>
    <row r="33384" spans="9:10" x14ac:dyDescent="0.35">
      <c r="I33384"/>
      <c r="J33384"/>
    </row>
    <row r="33385" spans="9:10" x14ac:dyDescent="0.35">
      <c r="I33385"/>
      <c r="J33385"/>
    </row>
    <row r="33386" spans="9:10" x14ac:dyDescent="0.35">
      <c r="I33386"/>
      <c r="J33386"/>
    </row>
    <row r="33387" spans="9:10" x14ac:dyDescent="0.35">
      <c r="I33387"/>
      <c r="J33387"/>
    </row>
    <row r="33388" spans="9:10" x14ac:dyDescent="0.35">
      <c r="I33388"/>
      <c r="J33388"/>
    </row>
    <row r="33389" spans="9:10" x14ac:dyDescent="0.35">
      <c r="I33389"/>
      <c r="J33389"/>
    </row>
    <row r="33390" spans="9:10" x14ac:dyDescent="0.35">
      <c r="I33390"/>
      <c r="J33390"/>
    </row>
    <row r="33391" spans="9:10" x14ac:dyDescent="0.35">
      <c r="I33391"/>
      <c r="J33391"/>
    </row>
    <row r="33392" spans="9:10" x14ac:dyDescent="0.35">
      <c r="I33392"/>
      <c r="J33392"/>
    </row>
    <row r="33393" spans="9:10" x14ac:dyDescent="0.35">
      <c r="I33393"/>
      <c r="J33393"/>
    </row>
    <row r="33394" spans="9:10" x14ac:dyDescent="0.35">
      <c r="I33394"/>
      <c r="J33394"/>
    </row>
    <row r="33395" spans="9:10" x14ac:dyDescent="0.35">
      <c r="I33395"/>
      <c r="J33395"/>
    </row>
    <row r="33396" spans="9:10" x14ac:dyDescent="0.35">
      <c r="I33396"/>
      <c r="J33396"/>
    </row>
    <row r="33397" spans="9:10" x14ac:dyDescent="0.35">
      <c r="I33397"/>
      <c r="J33397"/>
    </row>
    <row r="33398" spans="9:10" x14ac:dyDescent="0.35">
      <c r="I33398"/>
      <c r="J33398"/>
    </row>
    <row r="33399" spans="9:10" x14ac:dyDescent="0.35">
      <c r="I33399"/>
      <c r="J33399"/>
    </row>
    <row r="33400" spans="9:10" x14ac:dyDescent="0.35">
      <c r="I33400"/>
      <c r="J33400"/>
    </row>
    <row r="33401" spans="9:10" x14ac:dyDescent="0.35">
      <c r="I33401"/>
      <c r="J33401"/>
    </row>
    <row r="33402" spans="9:10" x14ac:dyDescent="0.35">
      <c r="I33402"/>
      <c r="J33402"/>
    </row>
    <row r="33403" spans="9:10" x14ac:dyDescent="0.35">
      <c r="I33403"/>
      <c r="J33403"/>
    </row>
    <row r="33404" spans="9:10" x14ac:dyDescent="0.35">
      <c r="I33404"/>
      <c r="J33404"/>
    </row>
    <row r="33405" spans="9:10" x14ac:dyDescent="0.35">
      <c r="I33405"/>
      <c r="J33405"/>
    </row>
    <row r="33406" spans="9:10" x14ac:dyDescent="0.35">
      <c r="I33406"/>
      <c r="J33406"/>
    </row>
    <row r="33407" spans="9:10" x14ac:dyDescent="0.35">
      <c r="I33407"/>
      <c r="J33407"/>
    </row>
    <row r="33408" spans="9:10" x14ac:dyDescent="0.35">
      <c r="I33408"/>
      <c r="J33408"/>
    </row>
    <row r="33409" spans="9:10" x14ac:dyDescent="0.35">
      <c r="I33409"/>
      <c r="J33409"/>
    </row>
    <row r="33410" spans="9:10" x14ac:dyDescent="0.35">
      <c r="I33410"/>
      <c r="J33410"/>
    </row>
    <row r="33411" spans="9:10" x14ac:dyDescent="0.35">
      <c r="I33411"/>
      <c r="J33411"/>
    </row>
    <row r="33412" spans="9:10" x14ac:dyDescent="0.35">
      <c r="I33412"/>
      <c r="J33412"/>
    </row>
    <row r="33413" spans="9:10" x14ac:dyDescent="0.35">
      <c r="I33413"/>
      <c r="J33413"/>
    </row>
    <row r="33414" spans="9:10" x14ac:dyDescent="0.35">
      <c r="I33414"/>
      <c r="J33414"/>
    </row>
    <row r="33415" spans="9:10" x14ac:dyDescent="0.35">
      <c r="I33415"/>
      <c r="J33415"/>
    </row>
    <row r="33416" spans="9:10" x14ac:dyDescent="0.35">
      <c r="I33416"/>
      <c r="J33416"/>
    </row>
    <row r="33417" spans="9:10" x14ac:dyDescent="0.35">
      <c r="I33417"/>
      <c r="J33417"/>
    </row>
    <row r="33418" spans="9:10" x14ac:dyDescent="0.35">
      <c r="I33418"/>
      <c r="J33418"/>
    </row>
    <row r="33419" spans="9:10" x14ac:dyDescent="0.35">
      <c r="I33419"/>
      <c r="J33419"/>
    </row>
    <row r="33420" spans="9:10" x14ac:dyDescent="0.35">
      <c r="I33420"/>
      <c r="J33420"/>
    </row>
    <row r="33421" spans="9:10" x14ac:dyDescent="0.35">
      <c r="I33421"/>
      <c r="J33421"/>
    </row>
    <row r="33422" spans="9:10" x14ac:dyDescent="0.35">
      <c r="I33422"/>
      <c r="J33422"/>
    </row>
    <row r="33423" spans="9:10" x14ac:dyDescent="0.35">
      <c r="I33423"/>
      <c r="J33423"/>
    </row>
    <row r="33424" spans="9:10" x14ac:dyDescent="0.35">
      <c r="I33424"/>
      <c r="J33424"/>
    </row>
    <row r="33425" spans="9:10" x14ac:dyDescent="0.35">
      <c r="I33425"/>
      <c r="J33425"/>
    </row>
    <row r="33426" spans="9:10" x14ac:dyDescent="0.35">
      <c r="I33426"/>
      <c r="J33426"/>
    </row>
    <row r="33427" spans="9:10" x14ac:dyDescent="0.35">
      <c r="I33427"/>
      <c r="J33427"/>
    </row>
    <row r="33428" spans="9:10" x14ac:dyDescent="0.35">
      <c r="I33428"/>
      <c r="J33428"/>
    </row>
    <row r="33429" spans="9:10" x14ac:dyDescent="0.35">
      <c r="I33429"/>
      <c r="J33429"/>
    </row>
    <row r="33430" spans="9:10" x14ac:dyDescent="0.35">
      <c r="I33430"/>
      <c r="J33430"/>
    </row>
    <row r="33431" spans="9:10" x14ac:dyDescent="0.35">
      <c r="I33431"/>
      <c r="J33431"/>
    </row>
    <row r="33432" spans="9:10" x14ac:dyDescent="0.35">
      <c r="I33432"/>
      <c r="J33432"/>
    </row>
    <row r="33433" spans="9:10" x14ac:dyDescent="0.35">
      <c r="I33433"/>
      <c r="J33433"/>
    </row>
    <row r="33434" spans="9:10" x14ac:dyDescent="0.35">
      <c r="I33434"/>
      <c r="J33434"/>
    </row>
    <row r="33435" spans="9:10" x14ac:dyDescent="0.35">
      <c r="I33435"/>
      <c r="J33435"/>
    </row>
    <row r="33436" spans="9:10" x14ac:dyDescent="0.35">
      <c r="I33436"/>
      <c r="J33436"/>
    </row>
    <row r="33437" spans="9:10" x14ac:dyDescent="0.35">
      <c r="I33437"/>
      <c r="J33437"/>
    </row>
    <row r="33438" spans="9:10" x14ac:dyDescent="0.35">
      <c r="I33438"/>
      <c r="J33438"/>
    </row>
    <row r="33439" spans="9:10" x14ac:dyDescent="0.35">
      <c r="I33439"/>
      <c r="J33439"/>
    </row>
    <row r="33440" spans="9:10" x14ac:dyDescent="0.35">
      <c r="I33440"/>
      <c r="J33440"/>
    </row>
    <row r="33441" spans="9:10" x14ac:dyDescent="0.35">
      <c r="I33441"/>
      <c r="J33441"/>
    </row>
    <row r="33442" spans="9:10" x14ac:dyDescent="0.35">
      <c r="I33442"/>
      <c r="J33442"/>
    </row>
    <row r="33443" spans="9:10" x14ac:dyDescent="0.35">
      <c r="I33443"/>
      <c r="J33443"/>
    </row>
    <row r="33444" spans="9:10" x14ac:dyDescent="0.35">
      <c r="I33444"/>
      <c r="J33444"/>
    </row>
    <row r="33445" spans="9:10" x14ac:dyDescent="0.35">
      <c r="I33445"/>
      <c r="J33445"/>
    </row>
    <row r="33446" spans="9:10" x14ac:dyDescent="0.35">
      <c r="I33446"/>
      <c r="J33446"/>
    </row>
    <row r="33447" spans="9:10" x14ac:dyDescent="0.35">
      <c r="I33447"/>
      <c r="J33447"/>
    </row>
    <row r="33448" spans="9:10" x14ac:dyDescent="0.35">
      <c r="I33448"/>
      <c r="J33448"/>
    </row>
    <row r="33449" spans="9:10" x14ac:dyDescent="0.35">
      <c r="I33449"/>
      <c r="J33449"/>
    </row>
    <row r="33450" spans="9:10" x14ac:dyDescent="0.35">
      <c r="I33450"/>
      <c r="J33450"/>
    </row>
    <row r="33451" spans="9:10" x14ac:dyDescent="0.35">
      <c r="I33451"/>
      <c r="J33451"/>
    </row>
    <row r="33452" spans="9:10" x14ac:dyDescent="0.35">
      <c r="I33452"/>
      <c r="J33452"/>
    </row>
    <row r="33453" spans="9:10" x14ac:dyDescent="0.35">
      <c r="I33453"/>
      <c r="J33453"/>
    </row>
    <row r="33454" spans="9:10" x14ac:dyDescent="0.35">
      <c r="I33454"/>
      <c r="J33454"/>
    </row>
    <row r="33455" spans="9:10" x14ac:dyDescent="0.35">
      <c r="I33455"/>
      <c r="J33455"/>
    </row>
    <row r="33456" spans="9:10" x14ac:dyDescent="0.35">
      <c r="I33456"/>
      <c r="J33456"/>
    </row>
    <row r="33457" spans="9:10" x14ac:dyDescent="0.35">
      <c r="I33457"/>
      <c r="J33457"/>
    </row>
    <row r="33458" spans="9:10" x14ac:dyDescent="0.35">
      <c r="I33458"/>
      <c r="J33458"/>
    </row>
    <row r="33459" spans="9:10" x14ac:dyDescent="0.35">
      <c r="I33459"/>
      <c r="J33459"/>
    </row>
    <row r="33460" spans="9:10" x14ac:dyDescent="0.35">
      <c r="I33460"/>
      <c r="J33460"/>
    </row>
    <row r="33461" spans="9:10" x14ac:dyDescent="0.35">
      <c r="I33461"/>
      <c r="J33461"/>
    </row>
    <row r="33462" spans="9:10" x14ac:dyDescent="0.35">
      <c r="I33462"/>
      <c r="J33462"/>
    </row>
    <row r="33463" spans="9:10" x14ac:dyDescent="0.35">
      <c r="I33463"/>
      <c r="J33463"/>
    </row>
    <row r="33464" spans="9:10" x14ac:dyDescent="0.35">
      <c r="I33464"/>
      <c r="J33464"/>
    </row>
    <row r="33465" spans="9:10" x14ac:dyDescent="0.35">
      <c r="I33465"/>
      <c r="J33465"/>
    </row>
    <row r="33466" spans="9:10" x14ac:dyDescent="0.35">
      <c r="I33466"/>
      <c r="J33466"/>
    </row>
    <row r="33467" spans="9:10" x14ac:dyDescent="0.35">
      <c r="I33467"/>
      <c r="J33467"/>
    </row>
    <row r="33468" spans="9:10" x14ac:dyDescent="0.35">
      <c r="I33468"/>
      <c r="J33468"/>
    </row>
    <row r="33469" spans="9:10" x14ac:dyDescent="0.35">
      <c r="I33469"/>
      <c r="J33469"/>
    </row>
    <row r="33470" spans="9:10" x14ac:dyDescent="0.35">
      <c r="I33470"/>
      <c r="J33470"/>
    </row>
    <row r="33471" spans="9:10" x14ac:dyDescent="0.35">
      <c r="I33471"/>
      <c r="J33471"/>
    </row>
    <row r="33472" spans="9:10" x14ac:dyDescent="0.35">
      <c r="I33472"/>
      <c r="J33472"/>
    </row>
    <row r="33473" spans="9:10" x14ac:dyDescent="0.35">
      <c r="I33473"/>
      <c r="J33473"/>
    </row>
    <row r="33474" spans="9:10" x14ac:dyDescent="0.35">
      <c r="I33474"/>
      <c r="J33474"/>
    </row>
    <row r="33475" spans="9:10" x14ac:dyDescent="0.35">
      <c r="I33475"/>
      <c r="J33475"/>
    </row>
    <row r="33476" spans="9:10" x14ac:dyDescent="0.35">
      <c r="I33476"/>
      <c r="J33476"/>
    </row>
    <row r="33477" spans="9:10" x14ac:dyDescent="0.35">
      <c r="I33477"/>
      <c r="J33477"/>
    </row>
    <row r="33478" spans="9:10" x14ac:dyDescent="0.35">
      <c r="I33478"/>
      <c r="J33478"/>
    </row>
    <row r="33479" spans="9:10" x14ac:dyDescent="0.35">
      <c r="I33479"/>
      <c r="J33479"/>
    </row>
    <row r="33480" spans="9:10" x14ac:dyDescent="0.35">
      <c r="I33480"/>
      <c r="J33480"/>
    </row>
    <row r="33481" spans="9:10" x14ac:dyDescent="0.35">
      <c r="I33481"/>
      <c r="J33481"/>
    </row>
    <row r="33482" spans="9:10" x14ac:dyDescent="0.35">
      <c r="I33482"/>
      <c r="J33482"/>
    </row>
    <row r="33483" spans="9:10" x14ac:dyDescent="0.35">
      <c r="I33483"/>
      <c r="J33483"/>
    </row>
    <row r="33484" spans="9:10" x14ac:dyDescent="0.35">
      <c r="I33484"/>
      <c r="J33484"/>
    </row>
    <row r="33485" spans="9:10" x14ac:dyDescent="0.35">
      <c r="I33485"/>
      <c r="J33485"/>
    </row>
    <row r="33486" spans="9:10" x14ac:dyDescent="0.35">
      <c r="I33486"/>
      <c r="J33486"/>
    </row>
    <row r="33487" spans="9:10" x14ac:dyDescent="0.35">
      <c r="I33487"/>
      <c r="J33487"/>
    </row>
    <row r="33488" spans="9:10" x14ac:dyDescent="0.35">
      <c r="I33488"/>
      <c r="J33488"/>
    </row>
    <row r="33489" spans="9:10" x14ac:dyDescent="0.35">
      <c r="I33489"/>
      <c r="J33489"/>
    </row>
    <row r="33490" spans="9:10" x14ac:dyDescent="0.35">
      <c r="I33490"/>
      <c r="J33490"/>
    </row>
    <row r="33491" spans="9:10" x14ac:dyDescent="0.35">
      <c r="I33491"/>
      <c r="J33491"/>
    </row>
    <row r="33492" spans="9:10" x14ac:dyDescent="0.35">
      <c r="I33492"/>
      <c r="J33492"/>
    </row>
    <row r="33493" spans="9:10" x14ac:dyDescent="0.35">
      <c r="I33493"/>
      <c r="J33493"/>
    </row>
    <row r="33494" spans="9:10" x14ac:dyDescent="0.35">
      <c r="I33494"/>
      <c r="J33494"/>
    </row>
    <row r="33495" spans="9:10" x14ac:dyDescent="0.35">
      <c r="I33495"/>
      <c r="J33495"/>
    </row>
    <row r="33496" spans="9:10" x14ac:dyDescent="0.35">
      <c r="I33496"/>
      <c r="J33496"/>
    </row>
    <row r="33497" spans="9:10" x14ac:dyDescent="0.35">
      <c r="I33497"/>
      <c r="J33497"/>
    </row>
    <row r="33498" spans="9:10" x14ac:dyDescent="0.35">
      <c r="I33498"/>
      <c r="J33498"/>
    </row>
    <row r="33499" spans="9:10" x14ac:dyDescent="0.35">
      <c r="I33499"/>
      <c r="J33499"/>
    </row>
    <row r="33500" spans="9:10" x14ac:dyDescent="0.35">
      <c r="I33500"/>
      <c r="J33500"/>
    </row>
    <row r="33501" spans="9:10" x14ac:dyDescent="0.35">
      <c r="I33501"/>
      <c r="J33501"/>
    </row>
    <row r="33502" spans="9:10" x14ac:dyDescent="0.35">
      <c r="I33502"/>
      <c r="J33502"/>
    </row>
    <row r="33503" spans="9:10" x14ac:dyDescent="0.35">
      <c r="I33503"/>
      <c r="J33503"/>
    </row>
    <row r="33504" spans="9:10" x14ac:dyDescent="0.35">
      <c r="I33504"/>
      <c r="J33504"/>
    </row>
    <row r="33505" spans="9:10" x14ac:dyDescent="0.35">
      <c r="I33505"/>
      <c r="J33505"/>
    </row>
    <row r="33506" spans="9:10" x14ac:dyDescent="0.35">
      <c r="I33506"/>
      <c r="J33506"/>
    </row>
    <row r="33507" spans="9:10" x14ac:dyDescent="0.35">
      <c r="I33507"/>
      <c r="J33507"/>
    </row>
    <row r="33508" spans="9:10" x14ac:dyDescent="0.35">
      <c r="I33508"/>
      <c r="J33508"/>
    </row>
    <row r="33509" spans="9:10" x14ac:dyDescent="0.35">
      <c r="I33509"/>
      <c r="J33509"/>
    </row>
    <row r="33510" spans="9:10" x14ac:dyDescent="0.35">
      <c r="I33510"/>
      <c r="J33510"/>
    </row>
    <row r="33511" spans="9:10" x14ac:dyDescent="0.35">
      <c r="I33511"/>
      <c r="J33511"/>
    </row>
    <row r="33512" spans="9:10" x14ac:dyDescent="0.35">
      <c r="I33512"/>
      <c r="J33512"/>
    </row>
    <row r="33513" spans="9:10" x14ac:dyDescent="0.35">
      <c r="I33513"/>
      <c r="J33513"/>
    </row>
    <row r="33514" spans="9:10" x14ac:dyDescent="0.35">
      <c r="I33514"/>
      <c r="J33514"/>
    </row>
    <row r="33515" spans="9:10" x14ac:dyDescent="0.35">
      <c r="I33515"/>
      <c r="J33515"/>
    </row>
    <row r="33516" spans="9:10" x14ac:dyDescent="0.35">
      <c r="I33516"/>
      <c r="J33516"/>
    </row>
    <row r="33517" spans="9:10" x14ac:dyDescent="0.35">
      <c r="I33517"/>
      <c r="J33517"/>
    </row>
    <row r="33518" spans="9:10" x14ac:dyDescent="0.35">
      <c r="I33518"/>
      <c r="J33518"/>
    </row>
    <row r="33519" spans="9:10" x14ac:dyDescent="0.35">
      <c r="I33519"/>
      <c r="J33519"/>
    </row>
    <row r="33520" spans="9:10" x14ac:dyDescent="0.35">
      <c r="I33520"/>
      <c r="J33520"/>
    </row>
    <row r="33521" spans="9:10" x14ac:dyDescent="0.35">
      <c r="I33521"/>
      <c r="J33521"/>
    </row>
    <row r="33522" spans="9:10" x14ac:dyDescent="0.35">
      <c r="I33522"/>
      <c r="J33522"/>
    </row>
    <row r="33523" spans="9:10" x14ac:dyDescent="0.35">
      <c r="I33523"/>
      <c r="J33523"/>
    </row>
    <row r="33524" spans="9:10" x14ac:dyDescent="0.35">
      <c r="I33524"/>
      <c r="J33524"/>
    </row>
    <row r="33525" spans="9:10" x14ac:dyDescent="0.35">
      <c r="I33525"/>
      <c r="J33525"/>
    </row>
    <row r="33526" spans="9:10" x14ac:dyDescent="0.35">
      <c r="I33526"/>
      <c r="J33526"/>
    </row>
    <row r="33527" spans="9:10" x14ac:dyDescent="0.35">
      <c r="I33527"/>
      <c r="J33527"/>
    </row>
    <row r="33528" spans="9:10" x14ac:dyDescent="0.35">
      <c r="I33528"/>
      <c r="J33528"/>
    </row>
    <row r="33529" spans="9:10" x14ac:dyDescent="0.35">
      <c r="I33529"/>
      <c r="J33529"/>
    </row>
    <row r="33530" spans="9:10" x14ac:dyDescent="0.35">
      <c r="I33530"/>
      <c r="J33530"/>
    </row>
    <row r="33531" spans="9:10" x14ac:dyDescent="0.35">
      <c r="I33531"/>
      <c r="J33531"/>
    </row>
    <row r="33532" spans="9:10" x14ac:dyDescent="0.35">
      <c r="I33532"/>
      <c r="J33532"/>
    </row>
    <row r="33533" spans="9:10" x14ac:dyDescent="0.35">
      <c r="I33533"/>
      <c r="J33533"/>
    </row>
    <row r="33534" spans="9:10" x14ac:dyDescent="0.35">
      <c r="I33534"/>
      <c r="J33534"/>
    </row>
    <row r="33535" spans="9:10" x14ac:dyDescent="0.35">
      <c r="I33535"/>
      <c r="J33535"/>
    </row>
    <row r="33536" spans="9:10" x14ac:dyDescent="0.35">
      <c r="I33536"/>
      <c r="J33536"/>
    </row>
    <row r="33537" spans="9:10" x14ac:dyDescent="0.35">
      <c r="I33537"/>
      <c r="J33537"/>
    </row>
    <row r="33538" spans="9:10" x14ac:dyDescent="0.35">
      <c r="I33538"/>
      <c r="J33538"/>
    </row>
    <row r="33539" spans="9:10" x14ac:dyDescent="0.35">
      <c r="I33539"/>
      <c r="J33539"/>
    </row>
    <row r="33540" spans="9:10" x14ac:dyDescent="0.35">
      <c r="I33540"/>
      <c r="J33540"/>
    </row>
    <row r="33541" spans="9:10" x14ac:dyDescent="0.35">
      <c r="I33541"/>
      <c r="J33541"/>
    </row>
    <row r="33542" spans="9:10" x14ac:dyDescent="0.35">
      <c r="I33542"/>
      <c r="J33542"/>
    </row>
    <row r="33543" spans="9:10" x14ac:dyDescent="0.35">
      <c r="I33543"/>
      <c r="J33543"/>
    </row>
    <row r="33544" spans="9:10" x14ac:dyDescent="0.35">
      <c r="I33544"/>
      <c r="J33544"/>
    </row>
    <row r="33545" spans="9:10" x14ac:dyDescent="0.35">
      <c r="I33545"/>
      <c r="J33545"/>
    </row>
    <row r="33546" spans="9:10" x14ac:dyDescent="0.35">
      <c r="I33546"/>
      <c r="J33546"/>
    </row>
    <row r="33547" spans="9:10" x14ac:dyDescent="0.35">
      <c r="I33547"/>
      <c r="J33547"/>
    </row>
    <row r="33548" spans="9:10" x14ac:dyDescent="0.35">
      <c r="I33548"/>
      <c r="J33548"/>
    </row>
    <row r="33549" spans="9:10" x14ac:dyDescent="0.35">
      <c r="I33549"/>
      <c r="J33549"/>
    </row>
    <row r="33550" spans="9:10" x14ac:dyDescent="0.35">
      <c r="I33550"/>
      <c r="J33550"/>
    </row>
    <row r="33551" spans="9:10" x14ac:dyDescent="0.35">
      <c r="I33551"/>
      <c r="J33551"/>
    </row>
    <row r="33552" spans="9:10" x14ac:dyDescent="0.35">
      <c r="I33552"/>
      <c r="J33552"/>
    </row>
    <row r="33553" spans="9:10" x14ac:dyDescent="0.35">
      <c r="I33553"/>
      <c r="J33553"/>
    </row>
    <row r="33554" spans="9:10" x14ac:dyDescent="0.35">
      <c r="I33554"/>
      <c r="J33554"/>
    </row>
    <row r="33555" spans="9:10" x14ac:dyDescent="0.35">
      <c r="I33555"/>
      <c r="J33555"/>
    </row>
    <row r="33556" spans="9:10" x14ac:dyDescent="0.35">
      <c r="I33556"/>
      <c r="J33556"/>
    </row>
    <row r="33557" spans="9:10" x14ac:dyDescent="0.35">
      <c r="I33557"/>
      <c r="J33557"/>
    </row>
    <row r="33558" spans="9:10" x14ac:dyDescent="0.35">
      <c r="I33558"/>
      <c r="J33558"/>
    </row>
    <row r="33559" spans="9:10" x14ac:dyDescent="0.35">
      <c r="I33559"/>
      <c r="J33559"/>
    </row>
    <row r="33560" spans="9:10" x14ac:dyDescent="0.35">
      <c r="I33560"/>
      <c r="J33560"/>
    </row>
    <row r="33561" spans="9:10" x14ac:dyDescent="0.35">
      <c r="I33561"/>
      <c r="J33561"/>
    </row>
    <row r="33562" spans="9:10" x14ac:dyDescent="0.35">
      <c r="I33562"/>
      <c r="J33562"/>
    </row>
    <row r="33563" spans="9:10" x14ac:dyDescent="0.35">
      <c r="I33563"/>
      <c r="J33563"/>
    </row>
    <row r="33564" spans="9:10" x14ac:dyDescent="0.35">
      <c r="I33564"/>
      <c r="J33564"/>
    </row>
    <row r="33565" spans="9:10" x14ac:dyDescent="0.35">
      <c r="I33565"/>
      <c r="J33565"/>
    </row>
    <row r="33566" spans="9:10" x14ac:dyDescent="0.35">
      <c r="I33566"/>
      <c r="J33566"/>
    </row>
    <row r="33567" spans="9:10" x14ac:dyDescent="0.35">
      <c r="I33567"/>
      <c r="J33567"/>
    </row>
    <row r="33568" spans="9:10" x14ac:dyDescent="0.35">
      <c r="I33568"/>
      <c r="J33568"/>
    </row>
    <row r="33569" spans="9:10" x14ac:dyDescent="0.35">
      <c r="I33569"/>
      <c r="J33569"/>
    </row>
    <row r="33570" spans="9:10" x14ac:dyDescent="0.35">
      <c r="I33570"/>
      <c r="J33570"/>
    </row>
    <row r="33571" spans="9:10" x14ac:dyDescent="0.35">
      <c r="I33571"/>
      <c r="J33571"/>
    </row>
    <row r="33572" spans="9:10" x14ac:dyDescent="0.35">
      <c r="I33572"/>
      <c r="J33572"/>
    </row>
    <row r="33573" spans="9:10" x14ac:dyDescent="0.35">
      <c r="I33573"/>
      <c r="J33573"/>
    </row>
    <row r="33574" spans="9:10" x14ac:dyDescent="0.35">
      <c r="I33574"/>
      <c r="J33574"/>
    </row>
    <row r="33575" spans="9:10" x14ac:dyDescent="0.35">
      <c r="I33575"/>
      <c r="J33575"/>
    </row>
    <row r="33576" spans="9:10" x14ac:dyDescent="0.35">
      <c r="I33576"/>
      <c r="J33576"/>
    </row>
    <row r="33577" spans="9:10" x14ac:dyDescent="0.35">
      <c r="I33577"/>
      <c r="J33577"/>
    </row>
    <row r="33578" spans="9:10" x14ac:dyDescent="0.35">
      <c r="I33578"/>
      <c r="J33578"/>
    </row>
    <row r="33579" spans="9:10" x14ac:dyDescent="0.35">
      <c r="I33579"/>
      <c r="J33579"/>
    </row>
    <row r="33580" spans="9:10" x14ac:dyDescent="0.35">
      <c r="I33580"/>
      <c r="J33580"/>
    </row>
    <row r="33581" spans="9:10" x14ac:dyDescent="0.35">
      <c r="I33581"/>
      <c r="J33581"/>
    </row>
    <row r="33582" spans="9:10" x14ac:dyDescent="0.35">
      <c r="I33582"/>
      <c r="J33582"/>
    </row>
    <row r="33583" spans="9:10" x14ac:dyDescent="0.35">
      <c r="I33583"/>
      <c r="J33583"/>
    </row>
    <row r="33584" spans="9:10" x14ac:dyDescent="0.35">
      <c r="I33584"/>
      <c r="J33584"/>
    </row>
    <row r="33585" spans="9:10" x14ac:dyDescent="0.35">
      <c r="I33585"/>
      <c r="J33585"/>
    </row>
    <row r="33586" spans="9:10" x14ac:dyDescent="0.35">
      <c r="I33586"/>
      <c r="J33586"/>
    </row>
    <row r="33587" spans="9:10" x14ac:dyDescent="0.35">
      <c r="I33587"/>
      <c r="J33587"/>
    </row>
    <row r="33588" spans="9:10" x14ac:dyDescent="0.35">
      <c r="I33588"/>
      <c r="J33588"/>
    </row>
    <row r="33589" spans="9:10" x14ac:dyDescent="0.35">
      <c r="I33589"/>
      <c r="J33589"/>
    </row>
    <row r="33590" spans="9:10" x14ac:dyDescent="0.35">
      <c r="I33590"/>
      <c r="J33590"/>
    </row>
    <row r="33591" spans="9:10" x14ac:dyDescent="0.35">
      <c r="I33591"/>
      <c r="J33591"/>
    </row>
    <row r="33592" spans="9:10" x14ac:dyDescent="0.35">
      <c r="I33592"/>
      <c r="J33592"/>
    </row>
    <row r="33593" spans="9:10" x14ac:dyDescent="0.35">
      <c r="I33593"/>
      <c r="J33593"/>
    </row>
    <row r="33594" spans="9:10" x14ac:dyDescent="0.35">
      <c r="I33594"/>
      <c r="J33594"/>
    </row>
    <row r="33595" spans="9:10" x14ac:dyDescent="0.35">
      <c r="I33595"/>
      <c r="J33595"/>
    </row>
    <row r="33596" spans="9:10" x14ac:dyDescent="0.35">
      <c r="I33596"/>
      <c r="J33596"/>
    </row>
    <row r="33597" spans="9:10" x14ac:dyDescent="0.35">
      <c r="I33597"/>
      <c r="J33597"/>
    </row>
    <row r="33598" spans="9:10" x14ac:dyDescent="0.35">
      <c r="I33598"/>
      <c r="J33598"/>
    </row>
    <row r="33599" spans="9:10" x14ac:dyDescent="0.35">
      <c r="I33599"/>
      <c r="J33599"/>
    </row>
    <row r="33600" spans="9:10" x14ac:dyDescent="0.35">
      <c r="I33600"/>
      <c r="J33600"/>
    </row>
    <row r="33601" spans="9:10" x14ac:dyDescent="0.35">
      <c r="I33601"/>
      <c r="J33601"/>
    </row>
    <row r="33602" spans="9:10" x14ac:dyDescent="0.35">
      <c r="I33602"/>
      <c r="J33602"/>
    </row>
    <row r="33603" spans="9:10" x14ac:dyDescent="0.35">
      <c r="I33603"/>
      <c r="J33603"/>
    </row>
    <row r="33604" spans="9:10" x14ac:dyDescent="0.35">
      <c r="I33604"/>
      <c r="J33604"/>
    </row>
    <row r="33605" spans="9:10" x14ac:dyDescent="0.35">
      <c r="I33605"/>
      <c r="J33605"/>
    </row>
    <row r="33606" spans="9:10" x14ac:dyDescent="0.35">
      <c r="I33606"/>
      <c r="J33606"/>
    </row>
    <row r="33607" spans="9:10" x14ac:dyDescent="0.35">
      <c r="I33607"/>
      <c r="J33607"/>
    </row>
    <row r="33608" spans="9:10" x14ac:dyDescent="0.35">
      <c r="I33608"/>
      <c r="J33608"/>
    </row>
    <row r="33609" spans="9:10" x14ac:dyDescent="0.35">
      <c r="I33609"/>
      <c r="J33609"/>
    </row>
    <row r="33610" spans="9:10" x14ac:dyDescent="0.35">
      <c r="I33610"/>
      <c r="J33610"/>
    </row>
    <row r="33611" spans="9:10" x14ac:dyDescent="0.35">
      <c r="I33611"/>
      <c r="J33611"/>
    </row>
    <row r="33612" spans="9:10" x14ac:dyDescent="0.35">
      <c r="I33612"/>
      <c r="J33612"/>
    </row>
    <row r="33613" spans="9:10" x14ac:dyDescent="0.35">
      <c r="I33613"/>
      <c r="J33613"/>
    </row>
    <row r="33614" spans="9:10" x14ac:dyDescent="0.35">
      <c r="I33614"/>
      <c r="J33614"/>
    </row>
    <row r="33615" spans="9:10" x14ac:dyDescent="0.35">
      <c r="I33615"/>
      <c r="J33615"/>
    </row>
    <row r="33616" spans="9:10" x14ac:dyDescent="0.35">
      <c r="I33616"/>
      <c r="J33616"/>
    </row>
    <row r="33617" spans="9:10" x14ac:dyDescent="0.35">
      <c r="I33617"/>
      <c r="J33617"/>
    </row>
    <row r="33618" spans="9:10" x14ac:dyDescent="0.35">
      <c r="I33618"/>
      <c r="J33618"/>
    </row>
    <row r="33619" spans="9:10" x14ac:dyDescent="0.35">
      <c r="I33619"/>
      <c r="J33619"/>
    </row>
    <row r="33620" spans="9:10" x14ac:dyDescent="0.35">
      <c r="I33620"/>
      <c r="J33620"/>
    </row>
    <row r="33621" spans="9:10" x14ac:dyDescent="0.35">
      <c r="I33621"/>
      <c r="J33621"/>
    </row>
    <row r="33622" spans="9:10" x14ac:dyDescent="0.35">
      <c r="I33622"/>
      <c r="J33622"/>
    </row>
    <row r="33623" spans="9:10" x14ac:dyDescent="0.35">
      <c r="I33623"/>
      <c r="J33623"/>
    </row>
    <row r="33624" spans="9:10" x14ac:dyDescent="0.35">
      <c r="I33624"/>
      <c r="J33624"/>
    </row>
    <row r="33625" spans="9:10" x14ac:dyDescent="0.35">
      <c r="I33625"/>
      <c r="J33625"/>
    </row>
    <row r="33626" spans="9:10" x14ac:dyDescent="0.35">
      <c r="I33626"/>
      <c r="J33626"/>
    </row>
    <row r="33627" spans="9:10" x14ac:dyDescent="0.35">
      <c r="I33627"/>
      <c r="J33627"/>
    </row>
    <row r="33628" spans="9:10" x14ac:dyDescent="0.35">
      <c r="I33628"/>
      <c r="J33628"/>
    </row>
    <row r="33629" spans="9:10" x14ac:dyDescent="0.35">
      <c r="I33629"/>
      <c r="J33629"/>
    </row>
    <row r="33630" spans="9:10" x14ac:dyDescent="0.35">
      <c r="I33630"/>
      <c r="J33630"/>
    </row>
    <row r="33631" spans="9:10" x14ac:dyDescent="0.35">
      <c r="I33631"/>
      <c r="J33631"/>
    </row>
    <row r="33632" spans="9:10" x14ac:dyDescent="0.35">
      <c r="I33632"/>
      <c r="J33632"/>
    </row>
    <row r="33633" spans="9:10" x14ac:dyDescent="0.35">
      <c r="I33633"/>
      <c r="J33633"/>
    </row>
    <row r="33634" spans="9:10" x14ac:dyDescent="0.35">
      <c r="I33634"/>
      <c r="J33634"/>
    </row>
    <row r="33635" spans="9:10" x14ac:dyDescent="0.35">
      <c r="I33635"/>
      <c r="J33635"/>
    </row>
    <row r="33636" spans="9:10" x14ac:dyDescent="0.35">
      <c r="I33636"/>
      <c r="J33636"/>
    </row>
    <row r="33637" spans="9:10" x14ac:dyDescent="0.35">
      <c r="I33637"/>
      <c r="J33637"/>
    </row>
    <row r="33638" spans="9:10" x14ac:dyDescent="0.35">
      <c r="I33638"/>
      <c r="J33638"/>
    </row>
    <row r="33639" spans="9:10" x14ac:dyDescent="0.35">
      <c r="I33639"/>
      <c r="J33639"/>
    </row>
    <row r="33640" spans="9:10" x14ac:dyDescent="0.35">
      <c r="I33640"/>
      <c r="J33640"/>
    </row>
    <row r="33641" spans="9:10" x14ac:dyDescent="0.35">
      <c r="I33641"/>
      <c r="J33641"/>
    </row>
    <row r="33642" spans="9:10" x14ac:dyDescent="0.35">
      <c r="I33642"/>
      <c r="J33642"/>
    </row>
    <row r="33643" spans="9:10" x14ac:dyDescent="0.35">
      <c r="I33643"/>
      <c r="J33643"/>
    </row>
    <row r="33644" spans="9:10" x14ac:dyDescent="0.35">
      <c r="I33644"/>
      <c r="J33644"/>
    </row>
    <row r="33645" spans="9:10" x14ac:dyDescent="0.35">
      <c r="I33645"/>
      <c r="J33645"/>
    </row>
    <row r="33646" spans="9:10" x14ac:dyDescent="0.35">
      <c r="I33646"/>
      <c r="J33646"/>
    </row>
    <row r="33647" spans="9:10" x14ac:dyDescent="0.35">
      <c r="I33647"/>
      <c r="J33647"/>
    </row>
    <row r="33648" spans="9:10" x14ac:dyDescent="0.35">
      <c r="I33648"/>
      <c r="J33648"/>
    </row>
    <row r="33649" spans="9:10" x14ac:dyDescent="0.35">
      <c r="I33649"/>
      <c r="J33649"/>
    </row>
    <row r="33650" spans="9:10" x14ac:dyDescent="0.35">
      <c r="I33650"/>
      <c r="J33650"/>
    </row>
    <row r="33651" spans="9:10" x14ac:dyDescent="0.35">
      <c r="I33651"/>
      <c r="J33651"/>
    </row>
    <row r="33652" spans="9:10" x14ac:dyDescent="0.35">
      <c r="I33652"/>
      <c r="J33652"/>
    </row>
    <row r="33653" spans="9:10" x14ac:dyDescent="0.35">
      <c r="I33653"/>
      <c r="J33653"/>
    </row>
    <row r="33654" spans="9:10" x14ac:dyDescent="0.35">
      <c r="I33654"/>
      <c r="J33654"/>
    </row>
    <row r="33655" spans="9:10" x14ac:dyDescent="0.35">
      <c r="I33655"/>
      <c r="J33655"/>
    </row>
    <row r="33656" spans="9:10" x14ac:dyDescent="0.35">
      <c r="I33656"/>
      <c r="J33656"/>
    </row>
    <row r="33657" spans="9:10" x14ac:dyDescent="0.35">
      <c r="I33657"/>
      <c r="J33657"/>
    </row>
    <row r="33658" spans="9:10" x14ac:dyDescent="0.35">
      <c r="I33658"/>
      <c r="J33658"/>
    </row>
    <row r="33659" spans="9:10" x14ac:dyDescent="0.35">
      <c r="I33659"/>
      <c r="J33659"/>
    </row>
    <row r="33660" spans="9:10" x14ac:dyDescent="0.35">
      <c r="I33660"/>
      <c r="J33660"/>
    </row>
    <row r="33661" spans="9:10" x14ac:dyDescent="0.35">
      <c r="I33661"/>
      <c r="J33661"/>
    </row>
    <row r="33662" spans="9:10" x14ac:dyDescent="0.35">
      <c r="I33662"/>
      <c r="J33662"/>
    </row>
    <row r="33663" spans="9:10" x14ac:dyDescent="0.35">
      <c r="I33663"/>
      <c r="J33663"/>
    </row>
    <row r="33664" spans="9:10" x14ac:dyDescent="0.35">
      <c r="I33664"/>
      <c r="J33664"/>
    </row>
    <row r="33665" spans="9:10" x14ac:dyDescent="0.35">
      <c r="I33665"/>
      <c r="J33665"/>
    </row>
    <row r="33666" spans="9:10" x14ac:dyDescent="0.35">
      <c r="I33666"/>
      <c r="J33666"/>
    </row>
    <row r="33667" spans="9:10" x14ac:dyDescent="0.35">
      <c r="I33667"/>
      <c r="J33667"/>
    </row>
    <row r="33668" spans="9:10" x14ac:dyDescent="0.35">
      <c r="I33668"/>
      <c r="J33668"/>
    </row>
    <row r="33669" spans="9:10" x14ac:dyDescent="0.35">
      <c r="I33669"/>
      <c r="J33669"/>
    </row>
    <row r="33670" spans="9:10" x14ac:dyDescent="0.35">
      <c r="I33670"/>
      <c r="J33670"/>
    </row>
    <row r="33671" spans="9:10" x14ac:dyDescent="0.35">
      <c r="I33671"/>
      <c r="J33671"/>
    </row>
    <row r="33672" spans="9:10" x14ac:dyDescent="0.35">
      <c r="I33672"/>
      <c r="J33672"/>
    </row>
    <row r="33673" spans="9:10" x14ac:dyDescent="0.35">
      <c r="I33673"/>
      <c r="J33673"/>
    </row>
    <row r="33674" spans="9:10" x14ac:dyDescent="0.35">
      <c r="I33674"/>
      <c r="J33674"/>
    </row>
    <row r="33675" spans="9:10" x14ac:dyDescent="0.35">
      <c r="I33675"/>
      <c r="J33675"/>
    </row>
    <row r="33676" spans="9:10" x14ac:dyDescent="0.35">
      <c r="I33676"/>
      <c r="J33676"/>
    </row>
    <row r="33677" spans="9:10" x14ac:dyDescent="0.35">
      <c r="I33677"/>
      <c r="J33677"/>
    </row>
    <row r="33678" spans="9:10" x14ac:dyDescent="0.35">
      <c r="I33678"/>
      <c r="J33678"/>
    </row>
    <row r="33679" spans="9:10" x14ac:dyDescent="0.35">
      <c r="I33679"/>
      <c r="J33679"/>
    </row>
    <row r="33680" spans="9:10" x14ac:dyDescent="0.35">
      <c r="I33680"/>
      <c r="J33680"/>
    </row>
    <row r="33681" spans="9:10" x14ac:dyDescent="0.35">
      <c r="I33681"/>
      <c r="J33681"/>
    </row>
    <row r="33682" spans="9:10" x14ac:dyDescent="0.35">
      <c r="I33682"/>
      <c r="J33682"/>
    </row>
    <row r="33683" spans="9:10" x14ac:dyDescent="0.35">
      <c r="I33683"/>
      <c r="J33683"/>
    </row>
    <row r="33684" spans="9:10" x14ac:dyDescent="0.35">
      <c r="I33684"/>
      <c r="J33684"/>
    </row>
    <row r="33685" spans="9:10" x14ac:dyDescent="0.35">
      <c r="I33685"/>
      <c r="J33685"/>
    </row>
    <row r="33686" spans="9:10" x14ac:dyDescent="0.35">
      <c r="I33686"/>
      <c r="J33686"/>
    </row>
    <row r="33687" spans="9:10" x14ac:dyDescent="0.35">
      <c r="I33687"/>
      <c r="J33687"/>
    </row>
    <row r="33688" spans="9:10" x14ac:dyDescent="0.35">
      <c r="I33688"/>
      <c r="J33688"/>
    </row>
    <row r="33689" spans="9:10" x14ac:dyDescent="0.35">
      <c r="I33689"/>
      <c r="J33689"/>
    </row>
    <row r="33690" spans="9:10" x14ac:dyDescent="0.35">
      <c r="I33690"/>
      <c r="J33690"/>
    </row>
    <row r="33691" spans="9:10" x14ac:dyDescent="0.35">
      <c r="I33691"/>
      <c r="J33691"/>
    </row>
    <row r="33692" spans="9:10" x14ac:dyDescent="0.35">
      <c r="I33692"/>
      <c r="J33692"/>
    </row>
    <row r="33693" spans="9:10" x14ac:dyDescent="0.35">
      <c r="I33693"/>
      <c r="J33693"/>
    </row>
    <row r="33694" spans="9:10" x14ac:dyDescent="0.35">
      <c r="I33694"/>
      <c r="J33694"/>
    </row>
    <row r="33695" spans="9:10" x14ac:dyDescent="0.35">
      <c r="I33695"/>
      <c r="J33695"/>
    </row>
    <row r="33696" spans="9:10" x14ac:dyDescent="0.35">
      <c r="I33696"/>
      <c r="J33696"/>
    </row>
    <row r="33697" spans="9:10" x14ac:dyDescent="0.35">
      <c r="I33697"/>
      <c r="J33697"/>
    </row>
    <row r="33698" spans="9:10" x14ac:dyDescent="0.35">
      <c r="I33698"/>
      <c r="J33698"/>
    </row>
    <row r="33699" spans="9:10" x14ac:dyDescent="0.35">
      <c r="I33699"/>
      <c r="J33699"/>
    </row>
    <row r="33700" spans="9:10" x14ac:dyDescent="0.35">
      <c r="I33700"/>
      <c r="J33700"/>
    </row>
    <row r="33701" spans="9:10" x14ac:dyDescent="0.35">
      <c r="I33701"/>
      <c r="J33701"/>
    </row>
    <row r="33702" spans="9:10" x14ac:dyDescent="0.35">
      <c r="I33702"/>
      <c r="J33702"/>
    </row>
    <row r="33703" spans="9:10" x14ac:dyDescent="0.35">
      <c r="I33703"/>
      <c r="J33703"/>
    </row>
    <row r="33704" spans="9:10" x14ac:dyDescent="0.35">
      <c r="I33704"/>
      <c r="J33704"/>
    </row>
    <row r="33705" spans="9:10" x14ac:dyDescent="0.35">
      <c r="I33705"/>
      <c r="J33705"/>
    </row>
    <row r="33706" spans="9:10" x14ac:dyDescent="0.35">
      <c r="I33706"/>
      <c r="J33706"/>
    </row>
    <row r="33707" spans="9:10" x14ac:dyDescent="0.35">
      <c r="I33707"/>
      <c r="J33707"/>
    </row>
    <row r="33708" spans="9:10" x14ac:dyDescent="0.35">
      <c r="I33708"/>
      <c r="J33708"/>
    </row>
    <row r="33709" spans="9:10" x14ac:dyDescent="0.35">
      <c r="I33709"/>
      <c r="J33709"/>
    </row>
    <row r="33710" spans="9:10" x14ac:dyDescent="0.35">
      <c r="I33710"/>
      <c r="J33710"/>
    </row>
    <row r="33711" spans="9:10" x14ac:dyDescent="0.35">
      <c r="I33711"/>
      <c r="J33711"/>
    </row>
    <row r="33712" spans="9:10" x14ac:dyDescent="0.35">
      <c r="I33712"/>
      <c r="J33712"/>
    </row>
    <row r="33713" spans="9:10" x14ac:dyDescent="0.35">
      <c r="I33713"/>
      <c r="J33713"/>
    </row>
    <row r="33714" spans="9:10" x14ac:dyDescent="0.35">
      <c r="I33714"/>
      <c r="J33714"/>
    </row>
    <row r="33715" spans="9:10" x14ac:dyDescent="0.35">
      <c r="I33715"/>
      <c r="J33715"/>
    </row>
    <row r="33716" spans="9:10" x14ac:dyDescent="0.35">
      <c r="I33716"/>
      <c r="J33716"/>
    </row>
    <row r="33717" spans="9:10" x14ac:dyDescent="0.35">
      <c r="I33717"/>
      <c r="J33717"/>
    </row>
    <row r="33718" spans="9:10" x14ac:dyDescent="0.35">
      <c r="I33718"/>
      <c r="J33718"/>
    </row>
    <row r="33719" spans="9:10" x14ac:dyDescent="0.35">
      <c r="I33719"/>
      <c r="J33719"/>
    </row>
    <row r="33720" spans="9:10" x14ac:dyDescent="0.35">
      <c r="I33720"/>
      <c r="J33720"/>
    </row>
    <row r="33721" spans="9:10" x14ac:dyDescent="0.35">
      <c r="I33721"/>
      <c r="J33721"/>
    </row>
    <row r="33722" spans="9:10" x14ac:dyDescent="0.35">
      <c r="I33722"/>
      <c r="J33722"/>
    </row>
    <row r="33723" spans="9:10" x14ac:dyDescent="0.35">
      <c r="I33723"/>
      <c r="J33723"/>
    </row>
    <row r="33724" spans="9:10" x14ac:dyDescent="0.35">
      <c r="I33724"/>
      <c r="J33724"/>
    </row>
    <row r="33725" spans="9:10" x14ac:dyDescent="0.35">
      <c r="I33725"/>
      <c r="J33725"/>
    </row>
    <row r="33726" spans="9:10" x14ac:dyDescent="0.35">
      <c r="I33726"/>
      <c r="J33726"/>
    </row>
    <row r="33727" spans="9:10" x14ac:dyDescent="0.35">
      <c r="I33727"/>
      <c r="J33727"/>
    </row>
    <row r="33728" spans="9:10" x14ac:dyDescent="0.35">
      <c r="I33728"/>
      <c r="J33728"/>
    </row>
    <row r="33729" spans="9:10" x14ac:dyDescent="0.35">
      <c r="I33729"/>
      <c r="J33729"/>
    </row>
    <row r="33730" spans="9:10" x14ac:dyDescent="0.35">
      <c r="I33730"/>
      <c r="J33730"/>
    </row>
    <row r="33731" spans="9:10" x14ac:dyDescent="0.35">
      <c r="I33731"/>
      <c r="J33731"/>
    </row>
    <row r="33732" spans="9:10" x14ac:dyDescent="0.35">
      <c r="I33732"/>
      <c r="J33732"/>
    </row>
    <row r="33733" spans="9:10" x14ac:dyDescent="0.35">
      <c r="I33733"/>
      <c r="J33733"/>
    </row>
    <row r="33734" spans="9:10" x14ac:dyDescent="0.35">
      <c r="I33734"/>
      <c r="J33734"/>
    </row>
    <row r="33735" spans="9:10" x14ac:dyDescent="0.35">
      <c r="I33735"/>
      <c r="J33735"/>
    </row>
    <row r="33736" spans="9:10" x14ac:dyDescent="0.35">
      <c r="I33736"/>
      <c r="J33736"/>
    </row>
    <row r="33737" spans="9:10" x14ac:dyDescent="0.35">
      <c r="I33737"/>
      <c r="J33737"/>
    </row>
    <row r="33738" spans="9:10" x14ac:dyDescent="0.35">
      <c r="I33738"/>
      <c r="J33738"/>
    </row>
    <row r="33739" spans="9:10" x14ac:dyDescent="0.35">
      <c r="I33739"/>
      <c r="J33739"/>
    </row>
    <row r="33740" spans="9:10" x14ac:dyDescent="0.35">
      <c r="I33740"/>
      <c r="J33740"/>
    </row>
    <row r="33741" spans="9:10" x14ac:dyDescent="0.35">
      <c r="I33741"/>
      <c r="J33741"/>
    </row>
    <row r="33742" spans="9:10" x14ac:dyDescent="0.35">
      <c r="I33742"/>
      <c r="J33742"/>
    </row>
    <row r="33743" spans="9:10" x14ac:dyDescent="0.35">
      <c r="I33743"/>
      <c r="J33743"/>
    </row>
    <row r="33744" spans="9:10" x14ac:dyDescent="0.35">
      <c r="I33744"/>
      <c r="J33744"/>
    </row>
    <row r="33745" spans="9:10" x14ac:dyDescent="0.35">
      <c r="I33745"/>
      <c r="J33745"/>
    </row>
    <row r="33746" spans="9:10" x14ac:dyDescent="0.35">
      <c r="I33746"/>
      <c r="J33746"/>
    </row>
    <row r="33747" spans="9:10" x14ac:dyDescent="0.35">
      <c r="I33747"/>
      <c r="J33747"/>
    </row>
    <row r="33748" spans="9:10" x14ac:dyDescent="0.35">
      <c r="I33748"/>
      <c r="J33748"/>
    </row>
    <row r="33749" spans="9:10" x14ac:dyDescent="0.35">
      <c r="I33749"/>
      <c r="J33749"/>
    </row>
    <row r="33750" spans="9:10" x14ac:dyDescent="0.35">
      <c r="I33750"/>
      <c r="J33750"/>
    </row>
    <row r="33751" spans="9:10" x14ac:dyDescent="0.35">
      <c r="I33751"/>
      <c r="J33751"/>
    </row>
    <row r="33752" spans="9:10" x14ac:dyDescent="0.35">
      <c r="I33752"/>
      <c r="J33752"/>
    </row>
    <row r="33753" spans="9:10" x14ac:dyDescent="0.35">
      <c r="I33753"/>
      <c r="J33753"/>
    </row>
    <row r="33754" spans="9:10" x14ac:dyDescent="0.35">
      <c r="I33754"/>
      <c r="J33754"/>
    </row>
    <row r="33755" spans="9:10" x14ac:dyDescent="0.35">
      <c r="I33755"/>
      <c r="J33755"/>
    </row>
    <row r="33756" spans="9:10" x14ac:dyDescent="0.35">
      <c r="I33756"/>
      <c r="J33756"/>
    </row>
    <row r="33757" spans="9:10" x14ac:dyDescent="0.35">
      <c r="I33757"/>
      <c r="J33757"/>
    </row>
    <row r="33758" spans="9:10" x14ac:dyDescent="0.35">
      <c r="I33758"/>
      <c r="J33758"/>
    </row>
    <row r="33759" spans="9:10" x14ac:dyDescent="0.35">
      <c r="I33759"/>
      <c r="J33759"/>
    </row>
    <row r="33760" spans="9:10" x14ac:dyDescent="0.35">
      <c r="I33760"/>
      <c r="J33760"/>
    </row>
    <row r="33761" spans="9:10" x14ac:dyDescent="0.35">
      <c r="I33761"/>
      <c r="J33761"/>
    </row>
    <row r="33762" spans="9:10" x14ac:dyDescent="0.35">
      <c r="I33762"/>
      <c r="J33762"/>
    </row>
    <row r="33763" spans="9:10" x14ac:dyDescent="0.35">
      <c r="I33763"/>
      <c r="J33763"/>
    </row>
    <row r="33764" spans="9:10" x14ac:dyDescent="0.35">
      <c r="I33764"/>
      <c r="J33764"/>
    </row>
    <row r="33765" spans="9:10" x14ac:dyDescent="0.35">
      <c r="I33765"/>
      <c r="J33765"/>
    </row>
    <row r="33766" spans="9:10" x14ac:dyDescent="0.35">
      <c r="I33766"/>
      <c r="J33766"/>
    </row>
    <row r="33767" spans="9:10" x14ac:dyDescent="0.35">
      <c r="I33767"/>
      <c r="J33767"/>
    </row>
    <row r="33768" spans="9:10" x14ac:dyDescent="0.35">
      <c r="I33768"/>
      <c r="J33768"/>
    </row>
    <row r="33769" spans="9:10" x14ac:dyDescent="0.35">
      <c r="I33769"/>
      <c r="J33769"/>
    </row>
    <row r="33770" spans="9:10" x14ac:dyDescent="0.35">
      <c r="I33770"/>
      <c r="J33770"/>
    </row>
    <row r="33771" spans="9:10" x14ac:dyDescent="0.35">
      <c r="I33771"/>
      <c r="J33771"/>
    </row>
    <row r="33772" spans="9:10" x14ac:dyDescent="0.35">
      <c r="I33772"/>
      <c r="J33772"/>
    </row>
    <row r="33773" spans="9:10" x14ac:dyDescent="0.35">
      <c r="I33773"/>
      <c r="J33773"/>
    </row>
    <row r="33774" spans="9:10" x14ac:dyDescent="0.35">
      <c r="I33774"/>
      <c r="J33774"/>
    </row>
    <row r="33775" spans="9:10" x14ac:dyDescent="0.35">
      <c r="I33775"/>
      <c r="J33775"/>
    </row>
    <row r="33776" spans="9:10" x14ac:dyDescent="0.35">
      <c r="I33776"/>
      <c r="J33776"/>
    </row>
    <row r="33777" spans="9:10" x14ac:dyDescent="0.35">
      <c r="I33777"/>
      <c r="J33777"/>
    </row>
    <row r="33778" spans="9:10" x14ac:dyDescent="0.35">
      <c r="I33778"/>
      <c r="J33778"/>
    </row>
    <row r="33779" spans="9:10" x14ac:dyDescent="0.35">
      <c r="I33779"/>
      <c r="J33779"/>
    </row>
    <row r="33780" spans="9:10" x14ac:dyDescent="0.35">
      <c r="I33780"/>
      <c r="J33780"/>
    </row>
    <row r="33781" spans="9:10" x14ac:dyDescent="0.35">
      <c r="I33781"/>
      <c r="J33781"/>
    </row>
    <row r="33782" spans="9:10" x14ac:dyDescent="0.35">
      <c r="I33782"/>
      <c r="J33782"/>
    </row>
    <row r="33783" spans="9:10" x14ac:dyDescent="0.35">
      <c r="I33783"/>
      <c r="J33783"/>
    </row>
    <row r="33784" spans="9:10" x14ac:dyDescent="0.35">
      <c r="I33784"/>
      <c r="J33784"/>
    </row>
    <row r="33785" spans="9:10" x14ac:dyDescent="0.35">
      <c r="I33785"/>
      <c r="J33785"/>
    </row>
    <row r="33786" spans="9:10" x14ac:dyDescent="0.35">
      <c r="I33786"/>
      <c r="J33786"/>
    </row>
    <row r="33787" spans="9:10" x14ac:dyDescent="0.35">
      <c r="I33787"/>
      <c r="J33787"/>
    </row>
    <row r="33788" spans="9:10" x14ac:dyDescent="0.35">
      <c r="I33788"/>
      <c r="J33788"/>
    </row>
    <row r="33789" spans="9:10" x14ac:dyDescent="0.35">
      <c r="I33789"/>
      <c r="J33789"/>
    </row>
    <row r="33790" spans="9:10" x14ac:dyDescent="0.35">
      <c r="I33790"/>
      <c r="J33790"/>
    </row>
    <row r="33791" spans="9:10" x14ac:dyDescent="0.35">
      <c r="I33791"/>
      <c r="J33791"/>
    </row>
    <row r="33792" spans="9:10" x14ac:dyDescent="0.35">
      <c r="I33792"/>
      <c r="J33792"/>
    </row>
    <row r="33793" spans="9:10" x14ac:dyDescent="0.35">
      <c r="I33793"/>
      <c r="J33793"/>
    </row>
    <row r="33794" spans="9:10" x14ac:dyDescent="0.35">
      <c r="I33794"/>
      <c r="J33794"/>
    </row>
    <row r="33795" spans="9:10" x14ac:dyDescent="0.35">
      <c r="I33795"/>
      <c r="J33795"/>
    </row>
    <row r="33796" spans="9:10" x14ac:dyDescent="0.35">
      <c r="I33796"/>
      <c r="J33796"/>
    </row>
    <row r="33797" spans="9:10" x14ac:dyDescent="0.35">
      <c r="I33797"/>
      <c r="J33797"/>
    </row>
    <row r="33798" spans="9:10" x14ac:dyDescent="0.35">
      <c r="I33798"/>
      <c r="J33798"/>
    </row>
    <row r="33799" spans="9:10" x14ac:dyDescent="0.35">
      <c r="I33799"/>
      <c r="J33799"/>
    </row>
    <row r="33800" spans="9:10" x14ac:dyDescent="0.35">
      <c r="I33800"/>
      <c r="J33800"/>
    </row>
    <row r="33801" spans="9:10" x14ac:dyDescent="0.35">
      <c r="I33801"/>
      <c r="J33801"/>
    </row>
    <row r="33802" spans="9:10" x14ac:dyDescent="0.35">
      <c r="I33802"/>
      <c r="J33802"/>
    </row>
    <row r="33803" spans="9:10" x14ac:dyDescent="0.35">
      <c r="I33803"/>
      <c r="J33803"/>
    </row>
    <row r="33804" spans="9:10" x14ac:dyDescent="0.35">
      <c r="I33804"/>
      <c r="J33804"/>
    </row>
    <row r="33805" spans="9:10" x14ac:dyDescent="0.35">
      <c r="I33805"/>
      <c r="J33805"/>
    </row>
    <row r="33806" spans="9:10" x14ac:dyDescent="0.35">
      <c r="I33806"/>
      <c r="J33806"/>
    </row>
    <row r="33807" spans="9:10" x14ac:dyDescent="0.35">
      <c r="I33807"/>
      <c r="J33807"/>
    </row>
    <row r="33808" spans="9:10" x14ac:dyDescent="0.35">
      <c r="I33808"/>
      <c r="J33808"/>
    </row>
    <row r="33809" spans="9:10" x14ac:dyDescent="0.35">
      <c r="I33809"/>
      <c r="J33809"/>
    </row>
    <row r="33810" spans="9:10" x14ac:dyDescent="0.35">
      <c r="I33810"/>
      <c r="J33810"/>
    </row>
    <row r="33811" spans="9:10" x14ac:dyDescent="0.35">
      <c r="I33811"/>
      <c r="J33811"/>
    </row>
    <row r="33812" spans="9:10" x14ac:dyDescent="0.35">
      <c r="I33812"/>
      <c r="J33812"/>
    </row>
    <row r="33813" spans="9:10" x14ac:dyDescent="0.35">
      <c r="I33813"/>
      <c r="J33813"/>
    </row>
    <row r="33814" spans="9:10" x14ac:dyDescent="0.35">
      <c r="I33814"/>
      <c r="J33814"/>
    </row>
    <row r="33815" spans="9:10" x14ac:dyDescent="0.35">
      <c r="I33815"/>
      <c r="J33815"/>
    </row>
    <row r="33816" spans="9:10" x14ac:dyDescent="0.35">
      <c r="I33816"/>
      <c r="J33816"/>
    </row>
    <row r="33817" spans="9:10" x14ac:dyDescent="0.35">
      <c r="I33817"/>
      <c r="J33817"/>
    </row>
    <row r="33818" spans="9:10" x14ac:dyDescent="0.35">
      <c r="I33818"/>
      <c r="J33818"/>
    </row>
    <row r="33819" spans="9:10" x14ac:dyDescent="0.35">
      <c r="I33819"/>
      <c r="J33819"/>
    </row>
    <row r="33820" spans="9:10" x14ac:dyDescent="0.35">
      <c r="I33820"/>
      <c r="J33820"/>
    </row>
    <row r="33821" spans="9:10" x14ac:dyDescent="0.35">
      <c r="I33821"/>
      <c r="J33821"/>
    </row>
    <row r="33822" spans="9:10" x14ac:dyDescent="0.35">
      <c r="I33822"/>
      <c r="J33822"/>
    </row>
    <row r="33823" spans="9:10" x14ac:dyDescent="0.35">
      <c r="I33823"/>
      <c r="J33823"/>
    </row>
    <row r="33824" spans="9:10" x14ac:dyDescent="0.35">
      <c r="I33824"/>
      <c r="J33824"/>
    </row>
    <row r="33825" spans="9:10" x14ac:dyDescent="0.35">
      <c r="I33825"/>
      <c r="J33825"/>
    </row>
    <row r="33826" spans="9:10" x14ac:dyDescent="0.35">
      <c r="I33826"/>
      <c r="J33826"/>
    </row>
    <row r="33827" spans="9:10" x14ac:dyDescent="0.35">
      <c r="I33827"/>
      <c r="J33827"/>
    </row>
    <row r="33828" spans="9:10" x14ac:dyDescent="0.35">
      <c r="I33828"/>
      <c r="J33828"/>
    </row>
    <row r="33829" spans="9:10" x14ac:dyDescent="0.35">
      <c r="I33829"/>
      <c r="J33829"/>
    </row>
    <row r="33830" spans="9:10" x14ac:dyDescent="0.35">
      <c r="I33830"/>
      <c r="J33830"/>
    </row>
    <row r="33831" spans="9:10" x14ac:dyDescent="0.35">
      <c r="I33831"/>
      <c r="J33831"/>
    </row>
    <row r="33832" spans="9:10" x14ac:dyDescent="0.35">
      <c r="I33832"/>
      <c r="J33832"/>
    </row>
    <row r="33833" spans="9:10" x14ac:dyDescent="0.35">
      <c r="I33833"/>
      <c r="J33833"/>
    </row>
    <row r="33834" spans="9:10" x14ac:dyDescent="0.35">
      <c r="I33834"/>
      <c r="J33834"/>
    </row>
    <row r="33835" spans="9:10" x14ac:dyDescent="0.35">
      <c r="I33835"/>
      <c r="J33835"/>
    </row>
    <row r="33836" spans="9:10" x14ac:dyDescent="0.35">
      <c r="I33836"/>
      <c r="J33836"/>
    </row>
    <row r="33837" spans="9:10" x14ac:dyDescent="0.35">
      <c r="I33837"/>
      <c r="J33837"/>
    </row>
    <row r="33838" spans="9:10" x14ac:dyDescent="0.35">
      <c r="I33838"/>
      <c r="J33838"/>
    </row>
    <row r="33839" spans="9:10" x14ac:dyDescent="0.35">
      <c r="I33839"/>
      <c r="J33839"/>
    </row>
    <row r="33840" spans="9:10" x14ac:dyDescent="0.35">
      <c r="I33840"/>
      <c r="J33840"/>
    </row>
    <row r="33841" spans="9:10" x14ac:dyDescent="0.35">
      <c r="I33841"/>
      <c r="J33841"/>
    </row>
    <row r="33842" spans="9:10" x14ac:dyDescent="0.35">
      <c r="I33842"/>
      <c r="J33842"/>
    </row>
    <row r="33843" spans="9:10" x14ac:dyDescent="0.35">
      <c r="I33843"/>
      <c r="J33843"/>
    </row>
    <row r="33844" spans="9:10" x14ac:dyDescent="0.35">
      <c r="I33844"/>
      <c r="J33844"/>
    </row>
    <row r="33845" spans="9:10" x14ac:dyDescent="0.35">
      <c r="I33845"/>
      <c r="J33845"/>
    </row>
    <row r="33846" spans="9:10" x14ac:dyDescent="0.35">
      <c r="I33846"/>
      <c r="J33846"/>
    </row>
    <row r="33847" spans="9:10" x14ac:dyDescent="0.35">
      <c r="I33847"/>
      <c r="J33847"/>
    </row>
    <row r="33848" spans="9:10" x14ac:dyDescent="0.35">
      <c r="I33848"/>
      <c r="J33848"/>
    </row>
    <row r="33849" spans="9:10" x14ac:dyDescent="0.35">
      <c r="I33849"/>
      <c r="J33849"/>
    </row>
    <row r="33850" spans="9:10" x14ac:dyDescent="0.35">
      <c r="I33850"/>
      <c r="J33850"/>
    </row>
    <row r="33851" spans="9:10" x14ac:dyDescent="0.35">
      <c r="I33851"/>
      <c r="J33851"/>
    </row>
    <row r="33852" spans="9:10" x14ac:dyDescent="0.35">
      <c r="I33852"/>
      <c r="J33852"/>
    </row>
    <row r="33853" spans="9:10" x14ac:dyDescent="0.35">
      <c r="I33853"/>
      <c r="J33853"/>
    </row>
    <row r="33854" spans="9:10" x14ac:dyDescent="0.35">
      <c r="I33854"/>
      <c r="J33854"/>
    </row>
    <row r="33855" spans="9:10" x14ac:dyDescent="0.35">
      <c r="I33855"/>
      <c r="J33855"/>
    </row>
    <row r="33856" spans="9:10" x14ac:dyDescent="0.35">
      <c r="I33856"/>
      <c r="J33856"/>
    </row>
    <row r="33857" spans="9:10" x14ac:dyDescent="0.35">
      <c r="I33857"/>
      <c r="J33857"/>
    </row>
    <row r="33858" spans="9:10" x14ac:dyDescent="0.35">
      <c r="I33858"/>
      <c r="J33858"/>
    </row>
    <row r="33859" spans="9:10" x14ac:dyDescent="0.35">
      <c r="I33859"/>
      <c r="J33859"/>
    </row>
    <row r="33860" spans="9:10" x14ac:dyDescent="0.35">
      <c r="I33860"/>
      <c r="J33860"/>
    </row>
    <row r="33861" spans="9:10" x14ac:dyDescent="0.35">
      <c r="I33861"/>
      <c r="J33861"/>
    </row>
    <row r="33862" spans="9:10" x14ac:dyDescent="0.35">
      <c r="I33862"/>
      <c r="J33862"/>
    </row>
    <row r="33863" spans="9:10" x14ac:dyDescent="0.35">
      <c r="I33863"/>
      <c r="J33863"/>
    </row>
    <row r="33864" spans="9:10" x14ac:dyDescent="0.35">
      <c r="I33864"/>
      <c r="J33864"/>
    </row>
    <row r="33865" spans="9:10" x14ac:dyDescent="0.35">
      <c r="I33865"/>
      <c r="J33865"/>
    </row>
    <row r="33866" spans="9:10" x14ac:dyDescent="0.35">
      <c r="I33866"/>
      <c r="J33866"/>
    </row>
    <row r="33867" spans="9:10" x14ac:dyDescent="0.35">
      <c r="I33867"/>
      <c r="J33867"/>
    </row>
    <row r="33868" spans="9:10" x14ac:dyDescent="0.35">
      <c r="I33868"/>
      <c r="J33868"/>
    </row>
    <row r="33869" spans="9:10" x14ac:dyDescent="0.35">
      <c r="I33869"/>
      <c r="J33869"/>
    </row>
    <row r="33870" spans="9:10" x14ac:dyDescent="0.35">
      <c r="I33870"/>
      <c r="J33870"/>
    </row>
    <row r="33871" spans="9:10" x14ac:dyDescent="0.35">
      <c r="I33871"/>
      <c r="J33871"/>
    </row>
    <row r="33872" spans="9:10" x14ac:dyDescent="0.35">
      <c r="I33872"/>
      <c r="J33872"/>
    </row>
    <row r="33873" spans="9:10" x14ac:dyDescent="0.35">
      <c r="I33873"/>
      <c r="J33873"/>
    </row>
    <row r="33874" spans="9:10" x14ac:dyDescent="0.35">
      <c r="I33874"/>
      <c r="J33874"/>
    </row>
    <row r="33875" spans="9:10" x14ac:dyDescent="0.35">
      <c r="I33875"/>
      <c r="J33875"/>
    </row>
    <row r="33876" spans="9:10" x14ac:dyDescent="0.35">
      <c r="I33876"/>
      <c r="J33876"/>
    </row>
    <row r="33877" spans="9:10" x14ac:dyDescent="0.35">
      <c r="I33877"/>
      <c r="J33877"/>
    </row>
    <row r="33878" spans="9:10" x14ac:dyDescent="0.35">
      <c r="I33878"/>
      <c r="J33878"/>
    </row>
    <row r="33879" spans="9:10" x14ac:dyDescent="0.35">
      <c r="I33879"/>
      <c r="J33879"/>
    </row>
    <row r="33880" spans="9:10" x14ac:dyDescent="0.35">
      <c r="I33880"/>
      <c r="J33880"/>
    </row>
    <row r="33881" spans="9:10" x14ac:dyDescent="0.35">
      <c r="I33881"/>
      <c r="J33881"/>
    </row>
    <row r="33882" spans="9:10" x14ac:dyDescent="0.35">
      <c r="I33882"/>
      <c r="J33882"/>
    </row>
    <row r="33883" spans="9:10" x14ac:dyDescent="0.35">
      <c r="I33883"/>
      <c r="J33883"/>
    </row>
    <row r="33884" spans="9:10" x14ac:dyDescent="0.35">
      <c r="I33884"/>
      <c r="J33884"/>
    </row>
    <row r="33885" spans="9:10" x14ac:dyDescent="0.35">
      <c r="I33885"/>
      <c r="J33885"/>
    </row>
    <row r="33886" spans="9:10" x14ac:dyDescent="0.35">
      <c r="I33886"/>
      <c r="J33886"/>
    </row>
    <row r="33887" spans="9:10" x14ac:dyDescent="0.35">
      <c r="I33887"/>
      <c r="J33887"/>
    </row>
    <row r="33888" spans="9:10" x14ac:dyDescent="0.35">
      <c r="I33888"/>
      <c r="J33888"/>
    </row>
    <row r="33889" spans="9:10" x14ac:dyDescent="0.35">
      <c r="I33889"/>
      <c r="J33889"/>
    </row>
    <row r="33890" spans="9:10" x14ac:dyDescent="0.35">
      <c r="I33890"/>
      <c r="J33890"/>
    </row>
    <row r="33891" spans="9:10" x14ac:dyDescent="0.35">
      <c r="I33891"/>
      <c r="J33891"/>
    </row>
    <row r="33892" spans="9:10" x14ac:dyDescent="0.35">
      <c r="I33892"/>
      <c r="J33892"/>
    </row>
    <row r="33893" spans="9:10" x14ac:dyDescent="0.35">
      <c r="I33893"/>
      <c r="J33893"/>
    </row>
    <row r="33894" spans="9:10" x14ac:dyDescent="0.35">
      <c r="I33894"/>
      <c r="J33894"/>
    </row>
    <row r="33895" spans="9:10" x14ac:dyDescent="0.35">
      <c r="I33895"/>
      <c r="J33895"/>
    </row>
    <row r="33896" spans="9:10" x14ac:dyDescent="0.35">
      <c r="I33896"/>
      <c r="J33896"/>
    </row>
    <row r="33897" spans="9:10" x14ac:dyDescent="0.35">
      <c r="I33897"/>
      <c r="J33897"/>
    </row>
    <row r="33898" spans="9:10" x14ac:dyDescent="0.35">
      <c r="I33898"/>
      <c r="J33898"/>
    </row>
    <row r="33899" spans="9:10" x14ac:dyDescent="0.35">
      <c r="I33899"/>
      <c r="J33899"/>
    </row>
    <row r="33900" spans="9:10" x14ac:dyDescent="0.35">
      <c r="I33900"/>
      <c r="J33900"/>
    </row>
    <row r="33901" spans="9:10" x14ac:dyDescent="0.35">
      <c r="I33901"/>
      <c r="J33901"/>
    </row>
    <row r="33902" spans="9:10" x14ac:dyDescent="0.35">
      <c r="I33902"/>
      <c r="J33902"/>
    </row>
    <row r="33903" spans="9:10" x14ac:dyDescent="0.35">
      <c r="I33903"/>
      <c r="J33903"/>
    </row>
    <row r="33904" spans="9:10" x14ac:dyDescent="0.35">
      <c r="I33904"/>
      <c r="J33904"/>
    </row>
    <row r="33905" spans="9:10" x14ac:dyDescent="0.35">
      <c r="I33905"/>
      <c r="J33905"/>
    </row>
    <row r="33906" spans="9:10" x14ac:dyDescent="0.35">
      <c r="I33906"/>
      <c r="J33906"/>
    </row>
    <row r="33907" spans="9:10" x14ac:dyDescent="0.35">
      <c r="I33907"/>
      <c r="J33907"/>
    </row>
    <row r="33908" spans="9:10" x14ac:dyDescent="0.35">
      <c r="I33908"/>
      <c r="J33908"/>
    </row>
    <row r="33909" spans="9:10" x14ac:dyDescent="0.35">
      <c r="I33909"/>
      <c r="J33909"/>
    </row>
    <row r="33910" spans="9:10" x14ac:dyDescent="0.35">
      <c r="I33910"/>
      <c r="J33910"/>
    </row>
    <row r="33911" spans="9:10" x14ac:dyDescent="0.35">
      <c r="I33911"/>
      <c r="J33911"/>
    </row>
    <row r="33912" spans="9:10" x14ac:dyDescent="0.35">
      <c r="I33912"/>
      <c r="J33912"/>
    </row>
    <row r="33913" spans="9:10" x14ac:dyDescent="0.35">
      <c r="I33913"/>
      <c r="J33913"/>
    </row>
    <row r="33914" spans="9:10" x14ac:dyDescent="0.35">
      <c r="I33914"/>
      <c r="J33914"/>
    </row>
    <row r="33915" spans="9:10" x14ac:dyDescent="0.35">
      <c r="I33915"/>
      <c r="J33915"/>
    </row>
    <row r="33916" spans="9:10" x14ac:dyDescent="0.35">
      <c r="I33916"/>
      <c r="J33916"/>
    </row>
    <row r="33917" spans="9:10" x14ac:dyDescent="0.35">
      <c r="I33917"/>
      <c r="J33917"/>
    </row>
    <row r="33918" spans="9:10" x14ac:dyDescent="0.35">
      <c r="I33918"/>
      <c r="J33918"/>
    </row>
    <row r="33919" spans="9:10" x14ac:dyDescent="0.35">
      <c r="I33919"/>
      <c r="J33919"/>
    </row>
    <row r="33920" spans="9:10" x14ac:dyDescent="0.35">
      <c r="I33920"/>
      <c r="J33920"/>
    </row>
    <row r="33921" spans="9:10" x14ac:dyDescent="0.35">
      <c r="I33921"/>
      <c r="J33921"/>
    </row>
    <row r="33922" spans="9:10" x14ac:dyDescent="0.35">
      <c r="I33922"/>
      <c r="J33922"/>
    </row>
    <row r="33923" spans="9:10" x14ac:dyDescent="0.35">
      <c r="I33923"/>
      <c r="J33923"/>
    </row>
    <row r="33924" spans="9:10" x14ac:dyDescent="0.35">
      <c r="I33924"/>
      <c r="J33924"/>
    </row>
    <row r="33925" spans="9:10" x14ac:dyDescent="0.35">
      <c r="I33925"/>
      <c r="J33925"/>
    </row>
    <row r="33926" spans="9:10" x14ac:dyDescent="0.35">
      <c r="I33926"/>
      <c r="J33926"/>
    </row>
    <row r="33927" spans="9:10" x14ac:dyDescent="0.35">
      <c r="I33927"/>
      <c r="J33927"/>
    </row>
    <row r="33928" spans="9:10" x14ac:dyDescent="0.35">
      <c r="I33928"/>
      <c r="J33928"/>
    </row>
    <row r="33929" spans="9:10" x14ac:dyDescent="0.35">
      <c r="I33929"/>
      <c r="J33929"/>
    </row>
    <row r="33930" spans="9:10" x14ac:dyDescent="0.35">
      <c r="I33930"/>
      <c r="J33930"/>
    </row>
    <row r="33931" spans="9:10" x14ac:dyDescent="0.35">
      <c r="I33931"/>
      <c r="J33931"/>
    </row>
    <row r="33932" spans="9:10" x14ac:dyDescent="0.35">
      <c r="I33932"/>
      <c r="J33932"/>
    </row>
    <row r="33933" spans="9:10" x14ac:dyDescent="0.35">
      <c r="I33933"/>
      <c r="J33933"/>
    </row>
    <row r="33934" spans="9:10" x14ac:dyDescent="0.35">
      <c r="I33934"/>
      <c r="J33934"/>
    </row>
    <row r="33935" spans="9:10" x14ac:dyDescent="0.35">
      <c r="I33935"/>
      <c r="J33935"/>
    </row>
    <row r="33936" spans="9:10" x14ac:dyDescent="0.35">
      <c r="I33936"/>
      <c r="J33936"/>
    </row>
    <row r="33937" spans="9:10" x14ac:dyDescent="0.35">
      <c r="I33937"/>
      <c r="J33937"/>
    </row>
    <row r="33938" spans="9:10" x14ac:dyDescent="0.35">
      <c r="I33938"/>
      <c r="J33938"/>
    </row>
    <row r="33939" spans="9:10" x14ac:dyDescent="0.35">
      <c r="I33939"/>
      <c r="J33939"/>
    </row>
    <row r="33940" spans="9:10" x14ac:dyDescent="0.35">
      <c r="I33940"/>
      <c r="J33940"/>
    </row>
    <row r="33941" spans="9:10" x14ac:dyDescent="0.35">
      <c r="I33941"/>
      <c r="J33941"/>
    </row>
    <row r="33942" spans="9:10" x14ac:dyDescent="0.35">
      <c r="I33942"/>
      <c r="J33942"/>
    </row>
    <row r="33943" spans="9:10" x14ac:dyDescent="0.35">
      <c r="I33943"/>
      <c r="J33943"/>
    </row>
    <row r="33944" spans="9:10" x14ac:dyDescent="0.35">
      <c r="I33944"/>
      <c r="J33944"/>
    </row>
    <row r="33945" spans="9:10" x14ac:dyDescent="0.35">
      <c r="I33945"/>
      <c r="J33945"/>
    </row>
    <row r="33946" spans="9:10" x14ac:dyDescent="0.35">
      <c r="I33946"/>
      <c r="J33946"/>
    </row>
    <row r="33947" spans="9:10" x14ac:dyDescent="0.35">
      <c r="I33947"/>
      <c r="J33947"/>
    </row>
    <row r="33948" spans="9:10" x14ac:dyDescent="0.35">
      <c r="I33948"/>
      <c r="J33948"/>
    </row>
    <row r="33949" spans="9:10" x14ac:dyDescent="0.35">
      <c r="I33949"/>
      <c r="J33949"/>
    </row>
    <row r="33950" spans="9:10" x14ac:dyDescent="0.35">
      <c r="I33950"/>
      <c r="J33950"/>
    </row>
    <row r="33951" spans="9:10" x14ac:dyDescent="0.35">
      <c r="I33951"/>
      <c r="J33951"/>
    </row>
    <row r="33952" spans="9:10" x14ac:dyDescent="0.35">
      <c r="I33952"/>
      <c r="J33952"/>
    </row>
    <row r="33953" spans="9:10" x14ac:dyDescent="0.35">
      <c r="I33953"/>
      <c r="J33953"/>
    </row>
    <row r="33954" spans="9:10" x14ac:dyDescent="0.35">
      <c r="I33954"/>
      <c r="J33954"/>
    </row>
    <row r="33955" spans="9:10" x14ac:dyDescent="0.35">
      <c r="I33955"/>
      <c r="J33955"/>
    </row>
    <row r="33956" spans="9:10" x14ac:dyDescent="0.35">
      <c r="I33956"/>
      <c r="J33956"/>
    </row>
    <row r="33957" spans="9:10" x14ac:dyDescent="0.35">
      <c r="I33957"/>
      <c r="J33957"/>
    </row>
    <row r="33958" spans="9:10" x14ac:dyDescent="0.35">
      <c r="I33958"/>
      <c r="J33958"/>
    </row>
    <row r="33959" spans="9:10" x14ac:dyDescent="0.35">
      <c r="I33959"/>
      <c r="J33959"/>
    </row>
    <row r="33960" spans="9:10" x14ac:dyDescent="0.35">
      <c r="I33960"/>
      <c r="J33960"/>
    </row>
    <row r="33961" spans="9:10" x14ac:dyDescent="0.35">
      <c r="I33961"/>
      <c r="J33961"/>
    </row>
    <row r="33962" spans="9:10" x14ac:dyDescent="0.35">
      <c r="I33962"/>
      <c r="J33962"/>
    </row>
    <row r="33963" spans="9:10" x14ac:dyDescent="0.35">
      <c r="I33963"/>
      <c r="J33963"/>
    </row>
    <row r="33964" spans="9:10" x14ac:dyDescent="0.35">
      <c r="I33964"/>
      <c r="J33964"/>
    </row>
    <row r="33965" spans="9:10" x14ac:dyDescent="0.35">
      <c r="I33965"/>
      <c r="J33965"/>
    </row>
    <row r="33966" spans="9:10" x14ac:dyDescent="0.35">
      <c r="I33966"/>
      <c r="J33966"/>
    </row>
    <row r="33967" spans="9:10" x14ac:dyDescent="0.35">
      <c r="I33967"/>
      <c r="J33967"/>
    </row>
    <row r="33968" spans="9:10" x14ac:dyDescent="0.35">
      <c r="I33968"/>
      <c r="J33968"/>
    </row>
    <row r="33969" spans="9:10" x14ac:dyDescent="0.35">
      <c r="I33969"/>
      <c r="J33969"/>
    </row>
    <row r="33970" spans="9:10" x14ac:dyDescent="0.35">
      <c r="I33970"/>
      <c r="J33970"/>
    </row>
    <row r="33971" spans="9:10" x14ac:dyDescent="0.35">
      <c r="I33971"/>
      <c r="J33971"/>
    </row>
    <row r="33972" spans="9:10" x14ac:dyDescent="0.35">
      <c r="I33972"/>
      <c r="J33972"/>
    </row>
    <row r="33973" spans="9:10" x14ac:dyDescent="0.35">
      <c r="I33973"/>
      <c r="J33973"/>
    </row>
    <row r="33974" spans="9:10" x14ac:dyDescent="0.35">
      <c r="I33974"/>
      <c r="J33974"/>
    </row>
    <row r="33975" spans="9:10" x14ac:dyDescent="0.35">
      <c r="I33975"/>
      <c r="J33975"/>
    </row>
    <row r="33976" spans="9:10" x14ac:dyDescent="0.35">
      <c r="I33976"/>
      <c r="J33976"/>
    </row>
    <row r="33977" spans="9:10" x14ac:dyDescent="0.35">
      <c r="I33977"/>
      <c r="J33977"/>
    </row>
    <row r="33978" spans="9:10" x14ac:dyDescent="0.35">
      <c r="I33978"/>
      <c r="J33978"/>
    </row>
    <row r="33979" spans="9:10" x14ac:dyDescent="0.35">
      <c r="I33979"/>
      <c r="J33979"/>
    </row>
    <row r="33980" spans="9:10" x14ac:dyDescent="0.35">
      <c r="I33980"/>
      <c r="J33980"/>
    </row>
    <row r="33981" spans="9:10" x14ac:dyDescent="0.35">
      <c r="I33981"/>
      <c r="J33981"/>
    </row>
    <row r="33982" spans="9:10" x14ac:dyDescent="0.35">
      <c r="I33982"/>
      <c r="J33982"/>
    </row>
    <row r="33983" spans="9:10" x14ac:dyDescent="0.35">
      <c r="I33983"/>
      <c r="J33983"/>
    </row>
    <row r="33984" spans="9:10" x14ac:dyDescent="0.35">
      <c r="I33984"/>
      <c r="J33984"/>
    </row>
    <row r="33985" spans="9:10" x14ac:dyDescent="0.35">
      <c r="I33985"/>
      <c r="J33985"/>
    </row>
    <row r="33986" spans="9:10" x14ac:dyDescent="0.35">
      <c r="I33986"/>
      <c r="J33986"/>
    </row>
    <row r="33987" spans="9:10" x14ac:dyDescent="0.35">
      <c r="I33987"/>
      <c r="J33987"/>
    </row>
    <row r="33988" spans="9:10" x14ac:dyDescent="0.35">
      <c r="I33988"/>
      <c r="J33988"/>
    </row>
    <row r="33989" spans="9:10" x14ac:dyDescent="0.35">
      <c r="I33989"/>
      <c r="J33989"/>
    </row>
    <row r="33990" spans="9:10" x14ac:dyDescent="0.35">
      <c r="I33990"/>
      <c r="J33990"/>
    </row>
    <row r="33991" spans="9:10" x14ac:dyDescent="0.35">
      <c r="I33991"/>
      <c r="J33991"/>
    </row>
    <row r="33992" spans="9:10" x14ac:dyDescent="0.35">
      <c r="I33992"/>
      <c r="J33992"/>
    </row>
    <row r="33993" spans="9:10" x14ac:dyDescent="0.35">
      <c r="I33993"/>
      <c r="J33993"/>
    </row>
    <row r="33994" spans="9:10" x14ac:dyDescent="0.35">
      <c r="I33994"/>
      <c r="J33994"/>
    </row>
    <row r="33995" spans="9:10" x14ac:dyDescent="0.35">
      <c r="I33995"/>
      <c r="J33995"/>
    </row>
    <row r="33996" spans="9:10" x14ac:dyDescent="0.35">
      <c r="I33996"/>
      <c r="J33996"/>
    </row>
    <row r="33997" spans="9:10" x14ac:dyDescent="0.35">
      <c r="I33997"/>
      <c r="J33997"/>
    </row>
    <row r="33998" spans="9:10" x14ac:dyDescent="0.35">
      <c r="I33998"/>
      <c r="J33998"/>
    </row>
    <row r="33999" spans="9:10" x14ac:dyDescent="0.35">
      <c r="I33999"/>
      <c r="J33999"/>
    </row>
    <row r="34000" spans="9:10" x14ac:dyDescent="0.35">
      <c r="I34000"/>
      <c r="J34000"/>
    </row>
    <row r="34001" spans="9:10" x14ac:dyDescent="0.35">
      <c r="I34001"/>
      <c r="J34001"/>
    </row>
    <row r="34002" spans="9:10" x14ac:dyDescent="0.35">
      <c r="I34002"/>
      <c r="J34002"/>
    </row>
    <row r="34003" spans="9:10" x14ac:dyDescent="0.35">
      <c r="I34003"/>
      <c r="J34003"/>
    </row>
    <row r="34004" spans="9:10" x14ac:dyDescent="0.35">
      <c r="I34004"/>
      <c r="J34004"/>
    </row>
    <row r="34005" spans="9:10" x14ac:dyDescent="0.35">
      <c r="I34005"/>
      <c r="J34005"/>
    </row>
    <row r="34006" spans="9:10" x14ac:dyDescent="0.35">
      <c r="I34006"/>
      <c r="J34006"/>
    </row>
    <row r="34007" spans="9:10" x14ac:dyDescent="0.35">
      <c r="I34007"/>
      <c r="J34007"/>
    </row>
    <row r="34008" spans="9:10" x14ac:dyDescent="0.35">
      <c r="I34008"/>
      <c r="J34008"/>
    </row>
    <row r="34009" spans="9:10" x14ac:dyDescent="0.35">
      <c r="I34009"/>
      <c r="J34009"/>
    </row>
    <row r="34010" spans="9:10" x14ac:dyDescent="0.35">
      <c r="I34010"/>
      <c r="J34010"/>
    </row>
    <row r="34011" spans="9:10" x14ac:dyDescent="0.35">
      <c r="I34011"/>
      <c r="J34011"/>
    </row>
    <row r="34012" spans="9:10" x14ac:dyDescent="0.35">
      <c r="I34012"/>
      <c r="J34012"/>
    </row>
    <row r="34013" spans="9:10" x14ac:dyDescent="0.35">
      <c r="I34013"/>
      <c r="J34013"/>
    </row>
    <row r="34014" spans="9:10" x14ac:dyDescent="0.35">
      <c r="I34014"/>
      <c r="J34014"/>
    </row>
    <row r="34015" spans="9:10" x14ac:dyDescent="0.35">
      <c r="I34015"/>
      <c r="J34015"/>
    </row>
    <row r="34016" spans="9:10" x14ac:dyDescent="0.35">
      <c r="I34016"/>
      <c r="J34016"/>
    </row>
    <row r="34017" spans="9:10" x14ac:dyDescent="0.35">
      <c r="I34017"/>
      <c r="J34017"/>
    </row>
    <row r="34018" spans="9:10" x14ac:dyDescent="0.35">
      <c r="I34018"/>
      <c r="J34018"/>
    </row>
    <row r="34019" spans="9:10" x14ac:dyDescent="0.35">
      <c r="I34019"/>
      <c r="J34019"/>
    </row>
    <row r="34020" spans="9:10" x14ac:dyDescent="0.35">
      <c r="I34020"/>
      <c r="J34020"/>
    </row>
    <row r="34021" spans="9:10" x14ac:dyDescent="0.35">
      <c r="I34021"/>
      <c r="J34021"/>
    </row>
    <row r="34022" spans="9:10" x14ac:dyDescent="0.35">
      <c r="I34022"/>
      <c r="J34022"/>
    </row>
    <row r="34023" spans="9:10" x14ac:dyDescent="0.35">
      <c r="I34023"/>
      <c r="J34023"/>
    </row>
    <row r="34024" spans="9:10" x14ac:dyDescent="0.35">
      <c r="I34024"/>
      <c r="J34024"/>
    </row>
    <row r="34025" spans="9:10" x14ac:dyDescent="0.35">
      <c r="I34025"/>
      <c r="J34025"/>
    </row>
    <row r="34026" spans="9:10" x14ac:dyDescent="0.35">
      <c r="I34026"/>
      <c r="J34026"/>
    </row>
    <row r="34027" spans="9:10" x14ac:dyDescent="0.35">
      <c r="I34027"/>
      <c r="J34027"/>
    </row>
    <row r="34028" spans="9:10" x14ac:dyDescent="0.35">
      <c r="I34028"/>
      <c r="J34028"/>
    </row>
    <row r="34029" spans="9:10" x14ac:dyDescent="0.35">
      <c r="I34029"/>
      <c r="J34029"/>
    </row>
    <row r="34030" spans="9:10" x14ac:dyDescent="0.35">
      <c r="I34030"/>
      <c r="J34030"/>
    </row>
    <row r="34031" spans="9:10" x14ac:dyDescent="0.35">
      <c r="I34031"/>
      <c r="J34031"/>
    </row>
    <row r="34032" spans="9:10" x14ac:dyDescent="0.35">
      <c r="I34032"/>
      <c r="J34032"/>
    </row>
    <row r="34033" spans="9:10" x14ac:dyDescent="0.35">
      <c r="I34033"/>
      <c r="J34033"/>
    </row>
    <row r="34034" spans="9:10" x14ac:dyDescent="0.35">
      <c r="I34034"/>
      <c r="J34034"/>
    </row>
    <row r="34035" spans="9:10" x14ac:dyDescent="0.35">
      <c r="I34035"/>
      <c r="J34035"/>
    </row>
    <row r="34036" spans="9:10" x14ac:dyDescent="0.35">
      <c r="I34036"/>
      <c r="J34036"/>
    </row>
    <row r="34037" spans="9:10" x14ac:dyDescent="0.35">
      <c r="I34037"/>
      <c r="J34037"/>
    </row>
    <row r="34038" spans="9:10" x14ac:dyDescent="0.35">
      <c r="I34038"/>
      <c r="J34038"/>
    </row>
    <row r="34039" spans="9:10" x14ac:dyDescent="0.35">
      <c r="I34039"/>
      <c r="J34039"/>
    </row>
    <row r="34040" spans="9:10" x14ac:dyDescent="0.35">
      <c r="I34040"/>
      <c r="J34040"/>
    </row>
    <row r="34041" spans="9:10" x14ac:dyDescent="0.35">
      <c r="I34041"/>
      <c r="J34041"/>
    </row>
    <row r="34042" spans="9:10" x14ac:dyDescent="0.35">
      <c r="I34042"/>
      <c r="J34042"/>
    </row>
    <row r="34043" spans="9:10" x14ac:dyDescent="0.35">
      <c r="I34043"/>
      <c r="J34043"/>
    </row>
    <row r="34044" spans="9:10" x14ac:dyDescent="0.35">
      <c r="I34044"/>
      <c r="J34044"/>
    </row>
    <row r="34045" spans="9:10" x14ac:dyDescent="0.35">
      <c r="I34045"/>
      <c r="J34045"/>
    </row>
    <row r="34046" spans="9:10" x14ac:dyDescent="0.35">
      <c r="I34046"/>
      <c r="J34046"/>
    </row>
    <row r="34047" spans="9:10" x14ac:dyDescent="0.35">
      <c r="I34047"/>
      <c r="J34047"/>
    </row>
    <row r="34048" spans="9:10" x14ac:dyDescent="0.35">
      <c r="I34048"/>
      <c r="J34048"/>
    </row>
    <row r="34049" spans="9:10" x14ac:dyDescent="0.35">
      <c r="I34049"/>
      <c r="J34049"/>
    </row>
    <row r="34050" spans="9:10" x14ac:dyDescent="0.35">
      <c r="I34050"/>
      <c r="J34050"/>
    </row>
    <row r="34051" spans="9:10" x14ac:dyDescent="0.35">
      <c r="I34051"/>
      <c r="J34051"/>
    </row>
    <row r="34052" spans="9:10" x14ac:dyDescent="0.35">
      <c r="I34052"/>
      <c r="J34052"/>
    </row>
    <row r="34053" spans="9:10" x14ac:dyDescent="0.35">
      <c r="I34053"/>
      <c r="J34053"/>
    </row>
    <row r="34054" spans="9:10" x14ac:dyDescent="0.35">
      <c r="I34054"/>
      <c r="J34054"/>
    </row>
    <row r="34055" spans="9:10" x14ac:dyDescent="0.35">
      <c r="I34055"/>
      <c r="J34055"/>
    </row>
    <row r="34056" spans="9:10" x14ac:dyDescent="0.35">
      <c r="I34056"/>
      <c r="J34056"/>
    </row>
    <row r="34057" spans="9:10" x14ac:dyDescent="0.35">
      <c r="I34057"/>
      <c r="J34057"/>
    </row>
    <row r="34058" spans="9:10" x14ac:dyDescent="0.35">
      <c r="I34058"/>
      <c r="J34058"/>
    </row>
    <row r="34059" spans="9:10" x14ac:dyDescent="0.35">
      <c r="I34059"/>
      <c r="J34059"/>
    </row>
    <row r="34060" spans="9:10" x14ac:dyDescent="0.35">
      <c r="I34060"/>
      <c r="J34060"/>
    </row>
    <row r="34061" spans="9:10" x14ac:dyDescent="0.35">
      <c r="I34061"/>
      <c r="J34061"/>
    </row>
    <row r="34062" spans="9:10" x14ac:dyDescent="0.35">
      <c r="I34062"/>
      <c r="J34062"/>
    </row>
    <row r="34063" spans="9:10" x14ac:dyDescent="0.35">
      <c r="I34063"/>
      <c r="J34063"/>
    </row>
    <row r="34064" spans="9:10" x14ac:dyDescent="0.35">
      <c r="I34064"/>
      <c r="J34064"/>
    </row>
    <row r="34065" spans="9:10" x14ac:dyDescent="0.35">
      <c r="I34065"/>
      <c r="J34065"/>
    </row>
    <row r="34066" spans="9:10" x14ac:dyDescent="0.35">
      <c r="I34066"/>
      <c r="J34066"/>
    </row>
    <row r="34067" spans="9:10" x14ac:dyDescent="0.35">
      <c r="I34067"/>
      <c r="J34067"/>
    </row>
    <row r="34068" spans="9:10" x14ac:dyDescent="0.35">
      <c r="I34068"/>
      <c r="J34068"/>
    </row>
    <row r="34069" spans="9:10" x14ac:dyDescent="0.35">
      <c r="I34069"/>
      <c r="J34069"/>
    </row>
    <row r="34070" spans="9:10" x14ac:dyDescent="0.35">
      <c r="I34070"/>
      <c r="J34070"/>
    </row>
    <row r="34071" spans="9:10" x14ac:dyDescent="0.35">
      <c r="I34071"/>
      <c r="J34071"/>
    </row>
    <row r="34072" spans="9:10" x14ac:dyDescent="0.35">
      <c r="I34072"/>
      <c r="J34072"/>
    </row>
    <row r="34073" spans="9:10" x14ac:dyDescent="0.35">
      <c r="I34073"/>
      <c r="J34073"/>
    </row>
    <row r="34074" spans="9:10" x14ac:dyDescent="0.35">
      <c r="I34074"/>
      <c r="J34074"/>
    </row>
    <row r="34075" spans="9:10" x14ac:dyDescent="0.35">
      <c r="I34075"/>
      <c r="J34075"/>
    </row>
    <row r="34076" spans="9:10" x14ac:dyDescent="0.35">
      <c r="I34076"/>
      <c r="J34076"/>
    </row>
    <row r="34077" spans="9:10" x14ac:dyDescent="0.35">
      <c r="I34077"/>
      <c r="J34077"/>
    </row>
    <row r="34078" spans="9:10" x14ac:dyDescent="0.35">
      <c r="I34078"/>
      <c r="J34078"/>
    </row>
    <row r="34079" spans="9:10" x14ac:dyDescent="0.35">
      <c r="I34079"/>
      <c r="J34079"/>
    </row>
    <row r="34080" spans="9:10" x14ac:dyDescent="0.35">
      <c r="I34080"/>
      <c r="J34080"/>
    </row>
    <row r="34081" spans="9:10" x14ac:dyDescent="0.35">
      <c r="I34081"/>
      <c r="J34081"/>
    </row>
    <row r="34082" spans="9:10" x14ac:dyDescent="0.35">
      <c r="I34082"/>
      <c r="J34082"/>
    </row>
    <row r="34083" spans="9:10" x14ac:dyDescent="0.35">
      <c r="I34083"/>
      <c r="J34083"/>
    </row>
    <row r="34084" spans="9:10" x14ac:dyDescent="0.35">
      <c r="I34084"/>
      <c r="J34084"/>
    </row>
    <row r="34085" spans="9:10" x14ac:dyDescent="0.35">
      <c r="I34085"/>
      <c r="J34085"/>
    </row>
    <row r="34086" spans="9:10" x14ac:dyDescent="0.35">
      <c r="I34086"/>
      <c r="J34086"/>
    </row>
    <row r="34087" spans="9:10" x14ac:dyDescent="0.35">
      <c r="I34087"/>
      <c r="J34087"/>
    </row>
    <row r="34088" spans="9:10" x14ac:dyDescent="0.35">
      <c r="I34088"/>
      <c r="J34088"/>
    </row>
    <row r="34089" spans="9:10" x14ac:dyDescent="0.35">
      <c r="I34089"/>
      <c r="J34089"/>
    </row>
    <row r="34090" spans="9:10" x14ac:dyDescent="0.35">
      <c r="I34090"/>
      <c r="J34090"/>
    </row>
    <row r="34091" spans="9:10" x14ac:dyDescent="0.35">
      <c r="I34091"/>
      <c r="J34091"/>
    </row>
    <row r="34092" spans="9:10" x14ac:dyDescent="0.35">
      <c r="I34092"/>
      <c r="J34092"/>
    </row>
    <row r="34093" spans="9:10" x14ac:dyDescent="0.35">
      <c r="I34093"/>
      <c r="J34093"/>
    </row>
    <row r="34094" spans="9:10" x14ac:dyDescent="0.35">
      <c r="I34094"/>
      <c r="J34094"/>
    </row>
    <row r="34095" spans="9:10" x14ac:dyDescent="0.35">
      <c r="I34095"/>
      <c r="J34095"/>
    </row>
    <row r="34096" spans="9:10" x14ac:dyDescent="0.35">
      <c r="I34096"/>
      <c r="J34096"/>
    </row>
    <row r="34097" spans="9:10" x14ac:dyDescent="0.35">
      <c r="I34097"/>
      <c r="J34097"/>
    </row>
    <row r="34098" spans="9:10" x14ac:dyDescent="0.35">
      <c r="I34098"/>
      <c r="J34098"/>
    </row>
    <row r="34099" spans="9:10" x14ac:dyDescent="0.35">
      <c r="I34099"/>
      <c r="J34099"/>
    </row>
    <row r="34100" spans="9:10" x14ac:dyDescent="0.35">
      <c r="I34100"/>
      <c r="J34100"/>
    </row>
    <row r="34101" spans="9:10" x14ac:dyDescent="0.35">
      <c r="I34101"/>
      <c r="J34101"/>
    </row>
    <row r="34102" spans="9:10" x14ac:dyDescent="0.35">
      <c r="I34102"/>
      <c r="J34102"/>
    </row>
    <row r="34103" spans="9:10" x14ac:dyDescent="0.35">
      <c r="I34103"/>
      <c r="J34103"/>
    </row>
    <row r="34104" spans="9:10" x14ac:dyDescent="0.35">
      <c r="I34104"/>
      <c r="J34104"/>
    </row>
    <row r="34105" spans="9:10" x14ac:dyDescent="0.35">
      <c r="I34105"/>
      <c r="J34105"/>
    </row>
    <row r="34106" spans="9:10" x14ac:dyDescent="0.35">
      <c r="I34106"/>
      <c r="J34106"/>
    </row>
    <row r="34107" spans="9:10" x14ac:dyDescent="0.35">
      <c r="I34107"/>
      <c r="J34107"/>
    </row>
    <row r="34108" spans="9:10" x14ac:dyDescent="0.35">
      <c r="I34108"/>
      <c r="J34108"/>
    </row>
    <row r="34109" spans="9:10" x14ac:dyDescent="0.35">
      <c r="I34109"/>
      <c r="J34109"/>
    </row>
    <row r="34110" spans="9:10" x14ac:dyDescent="0.35">
      <c r="I34110"/>
      <c r="J34110"/>
    </row>
    <row r="34111" spans="9:10" x14ac:dyDescent="0.35">
      <c r="I34111"/>
      <c r="J34111"/>
    </row>
    <row r="34112" spans="9:10" x14ac:dyDescent="0.35">
      <c r="I34112"/>
      <c r="J34112"/>
    </row>
    <row r="34113" spans="9:10" x14ac:dyDescent="0.35">
      <c r="I34113"/>
      <c r="J34113"/>
    </row>
    <row r="34114" spans="9:10" x14ac:dyDescent="0.35">
      <c r="I34114"/>
      <c r="J34114"/>
    </row>
    <row r="34115" spans="9:10" x14ac:dyDescent="0.35">
      <c r="I34115"/>
      <c r="J34115"/>
    </row>
    <row r="34116" spans="9:10" x14ac:dyDescent="0.35">
      <c r="I34116"/>
      <c r="J34116"/>
    </row>
    <row r="34117" spans="9:10" x14ac:dyDescent="0.35">
      <c r="I34117"/>
      <c r="J34117"/>
    </row>
    <row r="34118" spans="9:10" x14ac:dyDescent="0.35">
      <c r="I34118"/>
      <c r="J34118"/>
    </row>
    <row r="34119" spans="9:10" x14ac:dyDescent="0.35">
      <c r="I34119"/>
      <c r="J34119"/>
    </row>
    <row r="34120" spans="9:10" x14ac:dyDescent="0.35">
      <c r="I34120"/>
      <c r="J34120"/>
    </row>
    <row r="34121" spans="9:10" x14ac:dyDescent="0.35">
      <c r="I34121"/>
      <c r="J34121"/>
    </row>
    <row r="34122" spans="9:10" x14ac:dyDescent="0.35">
      <c r="I34122"/>
      <c r="J34122"/>
    </row>
    <row r="34123" spans="9:10" x14ac:dyDescent="0.35">
      <c r="I34123"/>
      <c r="J34123"/>
    </row>
    <row r="34124" spans="9:10" x14ac:dyDescent="0.35">
      <c r="I34124"/>
      <c r="J34124"/>
    </row>
    <row r="34125" spans="9:10" x14ac:dyDescent="0.35">
      <c r="I34125"/>
      <c r="J34125"/>
    </row>
    <row r="34126" spans="9:10" x14ac:dyDescent="0.35">
      <c r="I34126"/>
      <c r="J34126"/>
    </row>
    <row r="34127" spans="9:10" x14ac:dyDescent="0.35">
      <c r="I34127"/>
      <c r="J34127"/>
    </row>
    <row r="34128" spans="9:10" x14ac:dyDescent="0.35">
      <c r="I34128"/>
      <c r="J34128"/>
    </row>
    <row r="34129" spans="9:10" x14ac:dyDescent="0.35">
      <c r="I34129"/>
      <c r="J34129"/>
    </row>
    <row r="34130" spans="9:10" x14ac:dyDescent="0.35">
      <c r="I34130"/>
      <c r="J34130"/>
    </row>
    <row r="34131" spans="9:10" x14ac:dyDescent="0.35">
      <c r="I34131"/>
      <c r="J34131"/>
    </row>
    <row r="34132" spans="9:10" x14ac:dyDescent="0.35">
      <c r="I34132"/>
      <c r="J34132"/>
    </row>
    <row r="34133" spans="9:10" x14ac:dyDescent="0.35">
      <c r="I34133"/>
      <c r="J34133"/>
    </row>
    <row r="34134" spans="9:10" x14ac:dyDescent="0.35">
      <c r="I34134"/>
      <c r="J34134"/>
    </row>
    <row r="34135" spans="9:10" x14ac:dyDescent="0.35">
      <c r="I34135"/>
      <c r="J34135"/>
    </row>
    <row r="34136" spans="9:10" x14ac:dyDescent="0.35">
      <c r="I34136"/>
      <c r="J34136"/>
    </row>
    <row r="34137" spans="9:10" x14ac:dyDescent="0.35">
      <c r="I34137"/>
      <c r="J34137"/>
    </row>
    <row r="34138" spans="9:10" x14ac:dyDescent="0.35">
      <c r="I34138"/>
      <c r="J34138"/>
    </row>
    <row r="34139" spans="9:10" x14ac:dyDescent="0.35">
      <c r="I34139"/>
      <c r="J34139"/>
    </row>
    <row r="34140" spans="9:10" x14ac:dyDescent="0.35">
      <c r="I34140"/>
      <c r="J34140"/>
    </row>
    <row r="34141" spans="9:10" x14ac:dyDescent="0.35">
      <c r="I34141"/>
      <c r="J34141"/>
    </row>
    <row r="34142" spans="9:10" x14ac:dyDescent="0.35">
      <c r="I34142"/>
      <c r="J34142"/>
    </row>
    <row r="34143" spans="9:10" x14ac:dyDescent="0.35">
      <c r="I34143"/>
      <c r="J34143"/>
    </row>
    <row r="34144" spans="9:10" x14ac:dyDescent="0.35">
      <c r="I34144"/>
      <c r="J34144"/>
    </row>
    <row r="34145" spans="9:10" x14ac:dyDescent="0.35">
      <c r="I34145"/>
      <c r="J34145"/>
    </row>
    <row r="34146" spans="9:10" x14ac:dyDescent="0.35">
      <c r="I34146"/>
      <c r="J34146"/>
    </row>
    <row r="34147" spans="9:10" x14ac:dyDescent="0.35">
      <c r="I34147"/>
      <c r="J34147"/>
    </row>
    <row r="34148" spans="9:10" x14ac:dyDescent="0.35">
      <c r="I34148"/>
      <c r="J34148"/>
    </row>
    <row r="34149" spans="9:10" x14ac:dyDescent="0.35">
      <c r="I34149"/>
      <c r="J34149"/>
    </row>
    <row r="34150" spans="9:10" x14ac:dyDescent="0.35">
      <c r="I34150"/>
      <c r="J34150"/>
    </row>
    <row r="34151" spans="9:10" x14ac:dyDescent="0.35">
      <c r="I34151"/>
      <c r="J34151"/>
    </row>
    <row r="34152" spans="9:10" x14ac:dyDescent="0.35">
      <c r="I34152"/>
      <c r="J34152"/>
    </row>
    <row r="34153" spans="9:10" x14ac:dyDescent="0.35">
      <c r="I34153"/>
      <c r="J34153"/>
    </row>
    <row r="34154" spans="9:10" x14ac:dyDescent="0.35">
      <c r="I34154"/>
      <c r="J34154"/>
    </row>
    <row r="34155" spans="9:10" x14ac:dyDescent="0.35">
      <c r="I34155"/>
      <c r="J34155"/>
    </row>
    <row r="34156" spans="9:10" x14ac:dyDescent="0.35">
      <c r="I34156"/>
      <c r="J34156"/>
    </row>
    <row r="34157" spans="9:10" x14ac:dyDescent="0.35">
      <c r="I34157"/>
      <c r="J34157"/>
    </row>
    <row r="34158" spans="9:10" x14ac:dyDescent="0.35">
      <c r="I34158"/>
      <c r="J34158"/>
    </row>
    <row r="34159" spans="9:10" x14ac:dyDescent="0.35">
      <c r="I34159"/>
      <c r="J34159"/>
    </row>
    <row r="34160" spans="9:10" x14ac:dyDescent="0.35">
      <c r="I34160"/>
      <c r="J34160"/>
    </row>
    <row r="34161" spans="9:10" x14ac:dyDescent="0.35">
      <c r="I34161"/>
      <c r="J34161"/>
    </row>
    <row r="34162" spans="9:10" x14ac:dyDescent="0.35">
      <c r="I34162"/>
      <c r="J34162"/>
    </row>
    <row r="34163" spans="9:10" x14ac:dyDescent="0.35">
      <c r="I34163"/>
      <c r="J34163"/>
    </row>
    <row r="34164" spans="9:10" x14ac:dyDescent="0.35">
      <c r="I34164"/>
      <c r="J34164"/>
    </row>
    <row r="34165" spans="9:10" x14ac:dyDescent="0.35">
      <c r="I34165"/>
      <c r="J34165"/>
    </row>
    <row r="34166" spans="9:10" x14ac:dyDescent="0.35">
      <c r="I34166"/>
      <c r="J34166"/>
    </row>
    <row r="34167" spans="9:10" x14ac:dyDescent="0.35">
      <c r="I34167"/>
      <c r="J34167"/>
    </row>
    <row r="34168" spans="9:10" x14ac:dyDescent="0.35">
      <c r="I34168"/>
      <c r="J34168"/>
    </row>
    <row r="34169" spans="9:10" x14ac:dyDescent="0.35">
      <c r="I34169"/>
      <c r="J34169"/>
    </row>
    <row r="34170" spans="9:10" x14ac:dyDescent="0.35">
      <c r="I34170"/>
      <c r="J34170"/>
    </row>
    <row r="34171" spans="9:10" x14ac:dyDescent="0.35">
      <c r="I34171"/>
      <c r="J34171"/>
    </row>
    <row r="34172" spans="9:10" x14ac:dyDescent="0.35">
      <c r="I34172"/>
      <c r="J34172"/>
    </row>
    <row r="34173" spans="9:10" x14ac:dyDescent="0.35">
      <c r="I34173"/>
      <c r="J34173"/>
    </row>
    <row r="34174" spans="9:10" x14ac:dyDescent="0.35">
      <c r="I34174"/>
      <c r="J34174"/>
    </row>
    <row r="34175" spans="9:10" x14ac:dyDescent="0.35">
      <c r="I34175"/>
      <c r="J34175"/>
    </row>
    <row r="34176" spans="9:10" x14ac:dyDescent="0.35">
      <c r="I34176"/>
      <c r="J34176"/>
    </row>
    <row r="34177" spans="9:10" x14ac:dyDescent="0.35">
      <c r="I34177"/>
      <c r="J34177"/>
    </row>
    <row r="34178" spans="9:10" x14ac:dyDescent="0.35">
      <c r="I34178"/>
      <c r="J34178"/>
    </row>
    <row r="34179" spans="9:10" x14ac:dyDescent="0.35">
      <c r="I34179"/>
      <c r="J34179"/>
    </row>
    <row r="34180" spans="9:10" x14ac:dyDescent="0.35">
      <c r="I34180"/>
      <c r="J34180"/>
    </row>
    <row r="34181" spans="9:10" x14ac:dyDescent="0.35">
      <c r="I34181"/>
      <c r="J34181"/>
    </row>
    <row r="34182" spans="9:10" x14ac:dyDescent="0.35">
      <c r="I34182"/>
      <c r="J34182"/>
    </row>
    <row r="34183" spans="9:10" x14ac:dyDescent="0.35">
      <c r="I34183"/>
      <c r="J34183"/>
    </row>
    <row r="34184" spans="9:10" x14ac:dyDescent="0.35">
      <c r="I34184"/>
      <c r="J34184"/>
    </row>
    <row r="34185" spans="9:10" x14ac:dyDescent="0.35">
      <c r="I34185"/>
      <c r="J34185"/>
    </row>
    <row r="34186" spans="9:10" x14ac:dyDescent="0.35">
      <c r="I34186"/>
      <c r="J34186"/>
    </row>
    <row r="34187" spans="9:10" x14ac:dyDescent="0.35">
      <c r="I34187"/>
      <c r="J34187"/>
    </row>
    <row r="34188" spans="9:10" x14ac:dyDescent="0.35">
      <c r="I34188"/>
      <c r="J34188"/>
    </row>
    <row r="34189" spans="9:10" x14ac:dyDescent="0.35">
      <c r="I34189"/>
      <c r="J34189"/>
    </row>
    <row r="34190" spans="9:10" x14ac:dyDescent="0.35">
      <c r="I34190"/>
      <c r="J34190"/>
    </row>
    <row r="34191" spans="9:10" x14ac:dyDescent="0.35">
      <c r="I34191"/>
      <c r="J34191"/>
    </row>
    <row r="34192" spans="9:10" x14ac:dyDescent="0.35">
      <c r="I34192"/>
      <c r="J34192"/>
    </row>
    <row r="34193" spans="9:10" x14ac:dyDescent="0.35">
      <c r="I34193"/>
      <c r="J34193"/>
    </row>
    <row r="34194" spans="9:10" x14ac:dyDescent="0.35">
      <c r="I34194"/>
      <c r="J34194"/>
    </row>
    <row r="34195" spans="9:10" x14ac:dyDescent="0.35">
      <c r="I34195"/>
      <c r="J34195"/>
    </row>
    <row r="34196" spans="9:10" x14ac:dyDescent="0.35">
      <c r="I34196"/>
      <c r="J34196"/>
    </row>
    <row r="34197" spans="9:10" x14ac:dyDescent="0.35">
      <c r="I34197"/>
      <c r="J34197"/>
    </row>
    <row r="34198" spans="9:10" x14ac:dyDescent="0.35">
      <c r="I34198"/>
      <c r="J34198"/>
    </row>
    <row r="34199" spans="9:10" x14ac:dyDescent="0.35">
      <c r="I34199"/>
      <c r="J34199"/>
    </row>
    <row r="34200" spans="9:10" x14ac:dyDescent="0.35">
      <c r="I34200"/>
      <c r="J34200"/>
    </row>
    <row r="34201" spans="9:10" x14ac:dyDescent="0.35">
      <c r="I34201"/>
      <c r="J34201"/>
    </row>
    <row r="34202" spans="9:10" x14ac:dyDescent="0.35">
      <c r="I34202"/>
      <c r="J34202"/>
    </row>
    <row r="34203" spans="9:10" x14ac:dyDescent="0.35">
      <c r="I34203"/>
      <c r="J34203"/>
    </row>
    <row r="34204" spans="9:10" x14ac:dyDescent="0.35">
      <c r="I34204"/>
      <c r="J34204"/>
    </row>
    <row r="34205" spans="9:10" x14ac:dyDescent="0.35">
      <c r="I34205"/>
      <c r="J34205"/>
    </row>
    <row r="34206" spans="9:10" x14ac:dyDescent="0.35">
      <c r="I34206"/>
      <c r="J34206"/>
    </row>
    <row r="34207" spans="9:10" x14ac:dyDescent="0.35">
      <c r="I34207"/>
      <c r="J34207"/>
    </row>
    <row r="34208" spans="9:10" x14ac:dyDescent="0.35">
      <c r="I34208"/>
      <c r="J34208"/>
    </row>
    <row r="34209" spans="9:10" x14ac:dyDescent="0.35">
      <c r="I34209"/>
      <c r="J34209"/>
    </row>
    <row r="34210" spans="9:10" x14ac:dyDescent="0.35">
      <c r="I34210"/>
      <c r="J34210"/>
    </row>
    <row r="34211" spans="9:10" x14ac:dyDescent="0.35">
      <c r="I34211"/>
      <c r="J34211"/>
    </row>
    <row r="34212" spans="9:10" x14ac:dyDescent="0.35">
      <c r="I34212"/>
      <c r="J34212"/>
    </row>
    <row r="34213" spans="9:10" x14ac:dyDescent="0.35">
      <c r="I34213"/>
      <c r="J34213"/>
    </row>
    <row r="34214" spans="9:10" x14ac:dyDescent="0.35">
      <c r="I34214"/>
      <c r="J34214"/>
    </row>
    <row r="34215" spans="9:10" x14ac:dyDescent="0.35">
      <c r="I34215"/>
      <c r="J34215"/>
    </row>
    <row r="34216" spans="9:10" x14ac:dyDescent="0.35">
      <c r="I34216"/>
      <c r="J34216"/>
    </row>
    <row r="34217" spans="9:10" x14ac:dyDescent="0.35">
      <c r="I34217"/>
      <c r="J34217"/>
    </row>
    <row r="34218" spans="9:10" x14ac:dyDescent="0.35">
      <c r="I34218"/>
      <c r="J34218"/>
    </row>
    <row r="34219" spans="9:10" x14ac:dyDescent="0.35">
      <c r="I34219"/>
      <c r="J34219"/>
    </row>
    <row r="34220" spans="9:10" x14ac:dyDescent="0.35">
      <c r="I34220"/>
      <c r="J34220"/>
    </row>
    <row r="34221" spans="9:10" x14ac:dyDescent="0.35">
      <c r="I34221"/>
      <c r="J34221"/>
    </row>
    <row r="34222" spans="9:10" x14ac:dyDescent="0.35">
      <c r="I34222"/>
      <c r="J34222"/>
    </row>
    <row r="34223" spans="9:10" x14ac:dyDescent="0.35">
      <c r="I34223"/>
      <c r="J34223"/>
    </row>
    <row r="34224" spans="9:10" x14ac:dyDescent="0.35">
      <c r="I34224"/>
      <c r="J34224"/>
    </row>
    <row r="34225" spans="9:10" x14ac:dyDescent="0.35">
      <c r="I34225"/>
      <c r="J34225"/>
    </row>
    <row r="34226" spans="9:10" x14ac:dyDescent="0.35">
      <c r="I34226"/>
      <c r="J34226"/>
    </row>
    <row r="34227" spans="9:10" x14ac:dyDescent="0.35">
      <c r="I34227"/>
      <c r="J34227"/>
    </row>
    <row r="34228" spans="9:10" x14ac:dyDescent="0.35">
      <c r="I34228"/>
      <c r="J34228"/>
    </row>
    <row r="34229" spans="9:10" x14ac:dyDescent="0.35">
      <c r="I34229"/>
      <c r="J34229"/>
    </row>
    <row r="34230" spans="9:10" x14ac:dyDescent="0.35">
      <c r="I34230"/>
      <c r="J34230"/>
    </row>
    <row r="34231" spans="9:10" x14ac:dyDescent="0.35">
      <c r="I34231"/>
      <c r="J34231"/>
    </row>
    <row r="34232" spans="9:10" x14ac:dyDescent="0.35">
      <c r="I34232"/>
      <c r="J34232"/>
    </row>
    <row r="34233" spans="9:10" x14ac:dyDescent="0.35">
      <c r="I34233"/>
      <c r="J34233"/>
    </row>
    <row r="34234" spans="9:10" x14ac:dyDescent="0.35">
      <c r="I34234"/>
      <c r="J34234"/>
    </row>
    <row r="34235" spans="9:10" x14ac:dyDescent="0.35">
      <c r="I34235"/>
      <c r="J34235"/>
    </row>
    <row r="34236" spans="9:10" x14ac:dyDescent="0.35">
      <c r="I34236"/>
      <c r="J34236"/>
    </row>
    <row r="34237" spans="9:10" x14ac:dyDescent="0.35">
      <c r="I34237"/>
      <c r="J34237"/>
    </row>
    <row r="34238" spans="9:10" x14ac:dyDescent="0.35">
      <c r="I34238"/>
      <c r="J34238"/>
    </row>
    <row r="34239" spans="9:10" x14ac:dyDescent="0.35">
      <c r="I34239"/>
      <c r="J34239"/>
    </row>
    <row r="34240" spans="9:10" x14ac:dyDescent="0.35">
      <c r="I34240"/>
      <c r="J34240"/>
    </row>
    <row r="34241" spans="9:10" x14ac:dyDescent="0.35">
      <c r="I34241"/>
      <c r="J34241"/>
    </row>
    <row r="34242" spans="9:10" x14ac:dyDescent="0.35">
      <c r="I34242"/>
      <c r="J34242"/>
    </row>
    <row r="34243" spans="9:10" x14ac:dyDescent="0.35">
      <c r="I34243"/>
      <c r="J34243"/>
    </row>
    <row r="34244" spans="9:10" x14ac:dyDescent="0.35">
      <c r="I34244"/>
      <c r="J34244"/>
    </row>
    <row r="34245" spans="9:10" x14ac:dyDescent="0.35">
      <c r="I34245"/>
      <c r="J34245"/>
    </row>
    <row r="34246" spans="9:10" x14ac:dyDescent="0.35">
      <c r="I34246"/>
      <c r="J34246"/>
    </row>
    <row r="34247" spans="9:10" x14ac:dyDescent="0.35">
      <c r="I34247"/>
      <c r="J34247"/>
    </row>
    <row r="34248" spans="9:10" x14ac:dyDescent="0.35">
      <c r="I34248"/>
      <c r="J34248"/>
    </row>
    <row r="34249" spans="9:10" x14ac:dyDescent="0.35">
      <c r="I34249"/>
      <c r="J34249"/>
    </row>
    <row r="34250" spans="9:10" x14ac:dyDescent="0.35">
      <c r="I34250"/>
      <c r="J34250"/>
    </row>
    <row r="34251" spans="9:10" x14ac:dyDescent="0.35">
      <c r="I34251"/>
      <c r="J34251"/>
    </row>
    <row r="34252" spans="9:10" x14ac:dyDescent="0.35">
      <c r="I34252"/>
      <c r="J34252"/>
    </row>
    <row r="34253" spans="9:10" x14ac:dyDescent="0.35">
      <c r="I34253"/>
      <c r="J34253"/>
    </row>
    <row r="34254" spans="9:10" x14ac:dyDescent="0.35">
      <c r="I34254"/>
      <c r="J34254"/>
    </row>
    <row r="34255" spans="9:10" x14ac:dyDescent="0.35">
      <c r="I34255"/>
      <c r="J34255"/>
    </row>
    <row r="34256" spans="9:10" x14ac:dyDescent="0.35">
      <c r="I34256"/>
      <c r="J34256"/>
    </row>
    <row r="34257" spans="9:10" x14ac:dyDescent="0.35">
      <c r="I34257"/>
      <c r="J34257"/>
    </row>
    <row r="34258" spans="9:10" x14ac:dyDescent="0.35">
      <c r="I34258"/>
      <c r="J34258"/>
    </row>
    <row r="34259" spans="9:10" x14ac:dyDescent="0.35">
      <c r="I34259"/>
      <c r="J34259"/>
    </row>
    <row r="34260" spans="9:10" x14ac:dyDescent="0.35">
      <c r="I34260"/>
      <c r="J34260"/>
    </row>
    <row r="34261" spans="9:10" x14ac:dyDescent="0.35">
      <c r="I34261"/>
      <c r="J34261"/>
    </row>
    <row r="34262" spans="9:10" x14ac:dyDescent="0.35">
      <c r="I34262"/>
      <c r="J34262"/>
    </row>
    <row r="34263" spans="9:10" x14ac:dyDescent="0.35">
      <c r="I34263"/>
      <c r="J34263"/>
    </row>
    <row r="34264" spans="9:10" x14ac:dyDescent="0.35">
      <c r="I34264"/>
      <c r="J34264"/>
    </row>
    <row r="34265" spans="9:10" x14ac:dyDescent="0.35">
      <c r="I34265"/>
      <c r="J34265"/>
    </row>
    <row r="34266" spans="9:10" x14ac:dyDescent="0.35">
      <c r="I34266"/>
      <c r="J34266"/>
    </row>
    <row r="34267" spans="9:10" x14ac:dyDescent="0.35">
      <c r="I34267"/>
      <c r="J34267"/>
    </row>
    <row r="34268" spans="9:10" x14ac:dyDescent="0.35">
      <c r="I34268"/>
      <c r="J34268"/>
    </row>
    <row r="34269" spans="9:10" x14ac:dyDescent="0.35">
      <c r="I34269"/>
      <c r="J34269"/>
    </row>
    <row r="34270" spans="9:10" x14ac:dyDescent="0.35">
      <c r="I34270"/>
      <c r="J34270"/>
    </row>
    <row r="34271" spans="9:10" x14ac:dyDescent="0.35">
      <c r="I34271"/>
      <c r="J34271"/>
    </row>
    <row r="34272" spans="9:10" x14ac:dyDescent="0.35">
      <c r="I34272"/>
      <c r="J34272"/>
    </row>
    <row r="34273" spans="9:10" x14ac:dyDescent="0.35">
      <c r="I34273"/>
      <c r="J34273"/>
    </row>
    <row r="34274" spans="9:10" x14ac:dyDescent="0.35">
      <c r="I34274"/>
      <c r="J34274"/>
    </row>
    <row r="34275" spans="9:10" x14ac:dyDescent="0.35">
      <c r="I34275"/>
      <c r="J34275"/>
    </row>
    <row r="34276" spans="9:10" x14ac:dyDescent="0.35">
      <c r="I34276"/>
      <c r="J34276"/>
    </row>
    <row r="34277" spans="9:10" x14ac:dyDescent="0.35">
      <c r="I34277"/>
      <c r="J34277"/>
    </row>
    <row r="34278" spans="9:10" x14ac:dyDescent="0.35">
      <c r="I34278"/>
      <c r="J34278"/>
    </row>
    <row r="34279" spans="9:10" x14ac:dyDescent="0.35">
      <c r="I34279"/>
      <c r="J34279"/>
    </row>
    <row r="34280" spans="9:10" x14ac:dyDescent="0.35">
      <c r="I34280"/>
      <c r="J34280"/>
    </row>
    <row r="34281" spans="9:10" x14ac:dyDescent="0.35">
      <c r="I34281"/>
      <c r="J34281"/>
    </row>
    <row r="34282" spans="9:10" x14ac:dyDescent="0.35">
      <c r="I34282"/>
      <c r="J34282"/>
    </row>
    <row r="34283" spans="9:10" x14ac:dyDescent="0.35">
      <c r="I34283"/>
      <c r="J34283"/>
    </row>
    <row r="34284" spans="9:10" x14ac:dyDescent="0.35">
      <c r="I34284"/>
      <c r="J34284"/>
    </row>
    <row r="34285" spans="9:10" x14ac:dyDescent="0.35">
      <c r="I34285"/>
      <c r="J34285"/>
    </row>
    <row r="34286" spans="9:10" x14ac:dyDescent="0.35">
      <c r="I34286"/>
      <c r="J34286"/>
    </row>
    <row r="34287" spans="9:10" x14ac:dyDescent="0.35">
      <c r="I34287"/>
      <c r="J34287"/>
    </row>
    <row r="34288" spans="9:10" x14ac:dyDescent="0.35">
      <c r="I34288"/>
      <c r="J34288"/>
    </row>
    <row r="34289" spans="9:10" x14ac:dyDescent="0.35">
      <c r="I34289"/>
      <c r="J34289"/>
    </row>
    <row r="34290" spans="9:10" x14ac:dyDescent="0.35">
      <c r="I34290"/>
      <c r="J34290"/>
    </row>
    <row r="34291" spans="9:10" x14ac:dyDescent="0.35">
      <c r="I34291"/>
      <c r="J34291"/>
    </row>
    <row r="34292" spans="9:10" x14ac:dyDescent="0.35">
      <c r="I34292"/>
      <c r="J34292"/>
    </row>
    <row r="34293" spans="9:10" x14ac:dyDescent="0.35">
      <c r="I34293"/>
      <c r="J34293"/>
    </row>
    <row r="34294" spans="9:10" x14ac:dyDescent="0.35">
      <c r="I34294"/>
      <c r="J34294"/>
    </row>
    <row r="34295" spans="9:10" x14ac:dyDescent="0.35">
      <c r="I34295"/>
      <c r="J34295"/>
    </row>
    <row r="34296" spans="9:10" x14ac:dyDescent="0.35">
      <c r="I34296"/>
      <c r="J34296"/>
    </row>
    <row r="34297" spans="9:10" x14ac:dyDescent="0.35">
      <c r="I34297"/>
      <c r="J34297"/>
    </row>
    <row r="34298" spans="9:10" x14ac:dyDescent="0.35">
      <c r="I34298"/>
      <c r="J34298"/>
    </row>
    <row r="34299" spans="9:10" x14ac:dyDescent="0.35">
      <c r="I34299"/>
      <c r="J34299"/>
    </row>
    <row r="34300" spans="9:10" x14ac:dyDescent="0.35">
      <c r="I34300"/>
      <c r="J34300"/>
    </row>
    <row r="34301" spans="9:10" x14ac:dyDescent="0.35">
      <c r="I34301"/>
      <c r="J34301"/>
    </row>
    <row r="34302" spans="9:10" x14ac:dyDescent="0.35">
      <c r="I34302"/>
      <c r="J34302"/>
    </row>
    <row r="34303" spans="9:10" x14ac:dyDescent="0.35">
      <c r="I34303"/>
      <c r="J34303"/>
    </row>
    <row r="34304" spans="9:10" x14ac:dyDescent="0.35">
      <c r="I34304"/>
      <c r="J34304"/>
    </row>
    <row r="34305" spans="9:10" x14ac:dyDescent="0.35">
      <c r="I34305"/>
      <c r="J34305"/>
    </row>
    <row r="34306" spans="9:10" x14ac:dyDescent="0.35">
      <c r="I34306"/>
      <c r="J34306"/>
    </row>
    <row r="34307" spans="9:10" x14ac:dyDescent="0.35">
      <c r="I34307"/>
      <c r="J34307"/>
    </row>
    <row r="34308" spans="9:10" x14ac:dyDescent="0.35">
      <c r="I34308"/>
      <c r="J34308"/>
    </row>
    <row r="34309" spans="9:10" x14ac:dyDescent="0.35">
      <c r="I34309"/>
      <c r="J34309"/>
    </row>
    <row r="34310" spans="9:10" x14ac:dyDescent="0.35">
      <c r="I34310"/>
      <c r="J34310"/>
    </row>
    <row r="34311" spans="9:10" x14ac:dyDescent="0.35">
      <c r="I34311"/>
      <c r="J34311"/>
    </row>
    <row r="34312" spans="9:10" x14ac:dyDescent="0.35">
      <c r="I34312"/>
      <c r="J34312"/>
    </row>
    <row r="34313" spans="9:10" x14ac:dyDescent="0.35">
      <c r="I34313"/>
      <c r="J34313"/>
    </row>
    <row r="34314" spans="9:10" x14ac:dyDescent="0.35">
      <c r="I34314"/>
      <c r="J34314"/>
    </row>
    <row r="34315" spans="9:10" x14ac:dyDescent="0.35">
      <c r="I34315"/>
      <c r="J34315"/>
    </row>
    <row r="34316" spans="9:10" x14ac:dyDescent="0.35">
      <c r="I34316"/>
      <c r="J34316"/>
    </row>
    <row r="34317" spans="9:10" x14ac:dyDescent="0.35">
      <c r="I34317"/>
      <c r="J34317"/>
    </row>
    <row r="34318" spans="9:10" x14ac:dyDescent="0.35">
      <c r="I34318"/>
      <c r="J34318"/>
    </row>
    <row r="34319" spans="9:10" x14ac:dyDescent="0.35">
      <c r="I34319"/>
      <c r="J34319"/>
    </row>
    <row r="34320" spans="9:10" x14ac:dyDescent="0.35">
      <c r="I34320"/>
      <c r="J34320"/>
    </row>
    <row r="34321" spans="9:10" x14ac:dyDescent="0.35">
      <c r="I34321"/>
      <c r="J34321"/>
    </row>
    <row r="34322" spans="9:10" x14ac:dyDescent="0.35">
      <c r="I34322"/>
      <c r="J34322"/>
    </row>
    <row r="34323" spans="9:10" x14ac:dyDescent="0.35">
      <c r="I34323"/>
      <c r="J34323"/>
    </row>
    <row r="34324" spans="9:10" x14ac:dyDescent="0.35">
      <c r="I34324"/>
      <c r="J34324"/>
    </row>
    <row r="34325" spans="9:10" x14ac:dyDescent="0.35">
      <c r="I34325"/>
      <c r="J34325"/>
    </row>
    <row r="34326" spans="9:10" x14ac:dyDescent="0.35">
      <c r="I34326"/>
      <c r="J34326"/>
    </row>
    <row r="34327" spans="9:10" x14ac:dyDescent="0.35">
      <c r="I34327"/>
      <c r="J34327"/>
    </row>
    <row r="34328" spans="9:10" x14ac:dyDescent="0.35">
      <c r="I34328"/>
      <c r="J34328"/>
    </row>
    <row r="34329" spans="9:10" x14ac:dyDescent="0.35">
      <c r="I34329"/>
      <c r="J34329"/>
    </row>
    <row r="34330" spans="9:10" x14ac:dyDescent="0.35">
      <c r="I34330"/>
      <c r="J34330"/>
    </row>
    <row r="34331" spans="9:10" x14ac:dyDescent="0.35">
      <c r="I34331"/>
      <c r="J34331"/>
    </row>
    <row r="34332" spans="9:10" x14ac:dyDescent="0.35">
      <c r="I34332"/>
      <c r="J34332"/>
    </row>
    <row r="34333" spans="9:10" x14ac:dyDescent="0.35">
      <c r="I34333"/>
      <c r="J34333"/>
    </row>
    <row r="34334" spans="9:10" x14ac:dyDescent="0.35">
      <c r="I34334"/>
      <c r="J34334"/>
    </row>
    <row r="34335" spans="9:10" x14ac:dyDescent="0.35">
      <c r="I34335"/>
      <c r="J34335"/>
    </row>
    <row r="34336" spans="9:10" x14ac:dyDescent="0.35">
      <c r="I34336"/>
      <c r="J34336"/>
    </row>
    <row r="34337" spans="9:10" x14ac:dyDescent="0.35">
      <c r="I34337"/>
      <c r="J34337"/>
    </row>
    <row r="34338" spans="9:10" x14ac:dyDescent="0.35">
      <c r="I34338"/>
      <c r="J34338"/>
    </row>
    <row r="34339" spans="9:10" x14ac:dyDescent="0.35">
      <c r="I34339"/>
      <c r="J34339"/>
    </row>
    <row r="34340" spans="9:10" x14ac:dyDescent="0.35">
      <c r="I34340"/>
      <c r="J34340"/>
    </row>
    <row r="34341" spans="9:10" x14ac:dyDescent="0.35">
      <c r="I34341"/>
      <c r="J34341"/>
    </row>
    <row r="34342" spans="9:10" x14ac:dyDescent="0.35">
      <c r="I34342"/>
      <c r="J34342"/>
    </row>
    <row r="34343" spans="9:10" x14ac:dyDescent="0.35">
      <c r="I34343"/>
      <c r="J34343"/>
    </row>
    <row r="34344" spans="9:10" x14ac:dyDescent="0.35">
      <c r="I34344"/>
      <c r="J34344"/>
    </row>
    <row r="34345" spans="9:10" x14ac:dyDescent="0.35">
      <c r="I34345"/>
      <c r="J34345"/>
    </row>
    <row r="34346" spans="9:10" x14ac:dyDescent="0.35">
      <c r="I34346"/>
      <c r="J34346"/>
    </row>
    <row r="34347" spans="9:10" x14ac:dyDescent="0.35">
      <c r="I34347"/>
      <c r="J34347"/>
    </row>
    <row r="34348" spans="9:10" x14ac:dyDescent="0.35">
      <c r="I34348"/>
      <c r="J34348"/>
    </row>
    <row r="34349" spans="9:10" x14ac:dyDescent="0.35">
      <c r="I34349"/>
      <c r="J34349"/>
    </row>
    <row r="34350" spans="9:10" x14ac:dyDescent="0.35">
      <c r="I34350"/>
      <c r="J34350"/>
    </row>
    <row r="34351" spans="9:10" x14ac:dyDescent="0.35">
      <c r="I34351"/>
      <c r="J34351"/>
    </row>
    <row r="34352" spans="9:10" x14ac:dyDescent="0.35">
      <c r="I34352"/>
      <c r="J34352"/>
    </row>
    <row r="34353" spans="9:10" x14ac:dyDescent="0.35">
      <c r="I34353"/>
      <c r="J34353"/>
    </row>
    <row r="34354" spans="9:10" x14ac:dyDescent="0.35">
      <c r="I34354"/>
      <c r="J34354"/>
    </row>
    <row r="34355" spans="9:10" x14ac:dyDescent="0.35">
      <c r="I34355"/>
      <c r="J34355"/>
    </row>
    <row r="34356" spans="9:10" x14ac:dyDescent="0.35">
      <c r="I34356"/>
      <c r="J34356"/>
    </row>
    <row r="34357" spans="9:10" x14ac:dyDescent="0.35">
      <c r="I34357"/>
      <c r="J34357"/>
    </row>
    <row r="34358" spans="9:10" x14ac:dyDescent="0.35">
      <c r="I34358"/>
      <c r="J34358"/>
    </row>
    <row r="34359" spans="9:10" x14ac:dyDescent="0.35">
      <c r="I34359"/>
      <c r="J34359"/>
    </row>
    <row r="34360" spans="9:10" x14ac:dyDescent="0.35">
      <c r="I34360"/>
      <c r="J34360"/>
    </row>
    <row r="34361" spans="9:10" x14ac:dyDescent="0.35">
      <c r="I34361"/>
      <c r="J34361"/>
    </row>
    <row r="34362" spans="9:10" x14ac:dyDescent="0.35">
      <c r="I34362"/>
      <c r="J34362"/>
    </row>
    <row r="34363" spans="9:10" x14ac:dyDescent="0.35">
      <c r="I34363"/>
      <c r="J34363"/>
    </row>
    <row r="34364" spans="9:10" x14ac:dyDescent="0.35">
      <c r="I34364"/>
      <c r="J34364"/>
    </row>
    <row r="34365" spans="9:10" x14ac:dyDescent="0.35">
      <c r="I34365"/>
      <c r="J34365"/>
    </row>
    <row r="34366" spans="9:10" x14ac:dyDescent="0.35">
      <c r="I34366"/>
      <c r="J34366"/>
    </row>
    <row r="34367" spans="9:10" x14ac:dyDescent="0.35">
      <c r="I34367"/>
      <c r="J34367"/>
    </row>
    <row r="34368" spans="9:10" x14ac:dyDescent="0.35">
      <c r="I34368"/>
      <c r="J34368"/>
    </row>
    <row r="34369" spans="9:10" x14ac:dyDescent="0.35">
      <c r="I34369"/>
      <c r="J34369"/>
    </row>
    <row r="34370" spans="9:10" x14ac:dyDescent="0.35">
      <c r="I34370"/>
      <c r="J34370"/>
    </row>
    <row r="34371" spans="9:10" x14ac:dyDescent="0.35">
      <c r="I34371"/>
      <c r="J34371"/>
    </row>
    <row r="34372" spans="9:10" x14ac:dyDescent="0.35">
      <c r="I34372"/>
      <c r="J34372"/>
    </row>
    <row r="34373" spans="9:10" x14ac:dyDescent="0.35">
      <c r="I34373"/>
      <c r="J34373"/>
    </row>
    <row r="34374" spans="9:10" x14ac:dyDescent="0.35">
      <c r="I34374"/>
      <c r="J34374"/>
    </row>
    <row r="34375" spans="9:10" x14ac:dyDescent="0.35">
      <c r="I34375"/>
      <c r="J34375"/>
    </row>
    <row r="34376" spans="9:10" x14ac:dyDescent="0.35">
      <c r="I34376"/>
      <c r="J34376"/>
    </row>
    <row r="34377" spans="9:10" x14ac:dyDescent="0.35">
      <c r="I34377"/>
      <c r="J34377"/>
    </row>
    <row r="34378" spans="9:10" x14ac:dyDescent="0.35">
      <c r="I34378"/>
      <c r="J34378"/>
    </row>
    <row r="34379" spans="9:10" x14ac:dyDescent="0.35">
      <c r="I34379"/>
      <c r="J34379"/>
    </row>
    <row r="34380" spans="9:10" x14ac:dyDescent="0.35">
      <c r="I34380"/>
      <c r="J34380"/>
    </row>
    <row r="34381" spans="9:10" x14ac:dyDescent="0.35">
      <c r="I34381"/>
      <c r="J34381"/>
    </row>
    <row r="34382" spans="9:10" x14ac:dyDescent="0.35">
      <c r="I34382"/>
      <c r="J34382"/>
    </row>
    <row r="34383" spans="9:10" x14ac:dyDescent="0.35">
      <c r="I34383"/>
      <c r="J34383"/>
    </row>
    <row r="34384" spans="9:10" x14ac:dyDescent="0.35">
      <c r="I34384"/>
      <c r="J34384"/>
    </row>
    <row r="34385" spans="9:10" x14ac:dyDescent="0.35">
      <c r="I34385"/>
      <c r="J34385"/>
    </row>
    <row r="34386" spans="9:10" x14ac:dyDescent="0.35">
      <c r="I34386"/>
      <c r="J34386"/>
    </row>
    <row r="34387" spans="9:10" x14ac:dyDescent="0.35">
      <c r="I34387"/>
      <c r="J34387"/>
    </row>
    <row r="34388" spans="9:10" x14ac:dyDescent="0.35">
      <c r="I34388"/>
      <c r="J34388"/>
    </row>
    <row r="34389" spans="9:10" x14ac:dyDescent="0.35">
      <c r="I34389"/>
      <c r="J34389"/>
    </row>
    <row r="34390" spans="9:10" x14ac:dyDescent="0.35">
      <c r="I34390"/>
      <c r="J34390"/>
    </row>
    <row r="34391" spans="9:10" x14ac:dyDescent="0.35">
      <c r="I34391"/>
      <c r="J34391"/>
    </row>
    <row r="34392" spans="9:10" x14ac:dyDescent="0.35">
      <c r="I34392"/>
      <c r="J34392"/>
    </row>
    <row r="34393" spans="9:10" x14ac:dyDescent="0.35">
      <c r="I34393"/>
      <c r="J34393"/>
    </row>
    <row r="34394" spans="9:10" x14ac:dyDescent="0.35">
      <c r="I34394"/>
      <c r="J34394"/>
    </row>
    <row r="34395" spans="9:10" x14ac:dyDescent="0.35">
      <c r="I34395"/>
      <c r="J34395"/>
    </row>
    <row r="34396" spans="9:10" x14ac:dyDescent="0.35">
      <c r="I34396"/>
      <c r="J34396"/>
    </row>
    <row r="34397" spans="9:10" x14ac:dyDescent="0.35">
      <c r="I34397"/>
      <c r="J34397"/>
    </row>
    <row r="34398" spans="9:10" x14ac:dyDescent="0.35">
      <c r="I34398"/>
      <c r="J34398"/>
    </row>
    <row r="34399" spans="9:10" x14ac:dyDescent="0.35">
      <c r="I34399"/>
      <c r="J34399"/>
    </row>
    <row r="34400" spans="9:10" x14ac:dyDescent="0.35">
      <c r="I34400"/>
      <c r="J34400"/>
    </row>
    <row r="34401" spans="9:10" x14ac:dyDescent="0.35">
      <c r="I34401"/>
      <c r="J34401"/>
    </row>
    <row r="34402" spans="9:10" x14ac:dyDescent="0.35">
      <c r="I34402"/>
      <c r="J34402"/>
    </row>
    <row r="34403" spans="9:10" x14ac:dyDescent="0.35">
      <c r="I34403"/>
      <c r="J34403"/>
    </row>
    <row r="34404" spans="9:10" x14ac:dyDescent="0.35">
      <c r="I34404"/>
      <c r="J34404"/>
    </row>
    <row r="34405" spans="9:10" x14ac:dyDescent="0.35">
      <c r="I34405"/>
      <c r="J34405"/>
    </row>
    <row r="34406" spans="9:10" x14ac:dyDescent="0.35">
      <c r="I34406"/>
      <c r="J34406"/>
    </row>
    <row r="34407" spans="9:10" x14ac:dyDescent="0.35">
      <c r="I34407"/>
      <c r="J34407"/>
    </row>
    <row r="34408" spans="9:10" x14ac:dyDescent="0.35">
      <c r="I34408"/>
      <c r="J34408"/>
    </row>
    <row r="34409" spans="9:10" x14ac:dyDescent="0.35">
      <c r="I34409"/>
      <c r="J34409"/>
    </row>
    <row r="34410" spans="9:10" x14ac:dyDescent="0.35">
      <c r="I34410"/>
      <c r="J34410"/>
    </row>
    <row r="34411" spans="9:10" x14ac:dyDescent="0.35">
      <c r="I34411"/>
      <c r="J34411"/>
    </row>
    <row r="34412" spans="9:10" x14ac:dyDescent="0.35">
      <c r="I34412"/>
      <c r="J34412"/>
    </row>
    <row r="34413" spans="9:10" x14ac:dyDescent="0.35">
      <c r="I34413"/>
      <c r="J34413"/>
    </row>
    <row r="34414" spans="9:10" x14ac:dyDescent="0.35">
      <c r="I34414"/>
      <c r="J34414"/>
    </row>
    <row r="34415" spans="9:10" x14ac:dyDescent="0.35">
      <c r="I34415"/>
      <c r="J34415"/>
    </row>
    <row r="34416" spans="9:10" x14ac:dyDescent="0.35">
      <c r="I34416"/>
      <c r="J34416"/>
    </row>
    <row r="34417" spans="9:10" x14ac:dyDescent="0.35">
      <c r="I34417"/>
      <c r="J34417"/>
    </row>
    <row r="34418" spans="9:10" x14ac:dyDescent="0.35">
      <c r="I34418"/>
      <c r="J34418"/>
    </row>
    <row r="34419" spans="9:10" x14ac:dyDescent="0.35">
      <c r="I34419"/>
      <c r="J34419"/>
    </row>
    <row r="34420" spans="9:10" x14ac:dyDescent="0.35">
      <c r="I34420"/>
      <c r="J34420"/>
    </row>
    <row r="34421" spans="9:10" x14ac:dyDescent="0.35">
      <c r="I34421"/>
      <c r="J34421"/>
    </row>
    <row r="34422" spans="9:10" x14ac:dyDescent="0.35">
      <c r="I34422"/>
      <c r="J34422"/>
    </row>
    <row r="34423" spans="9:10" x14ac:dyDescent="0.35">
      <c r="I34423"/>
      <c r="J34423"/>
    </row>
    <row r="34424" spans="9:10" x14ac:dyDescent="0.35">
      <c r="I34424"/>
      <c r="J34424"/>
    </row>
    <row r="34425" spans="9:10" x14ac:dyDescent="0.35">
      <c r="I34425"/>
      <c r="J34425"/>
    </row>
    <row r="34426" spans="9:10" x14ac:dyDescent="0.35">
      <c r="I34426"/>
      <c r="J34426"/>
    </row>
    <row r="34427" spans="9:10" x14ac:dyDescent="0.35">
      <c r="I34427"/>
      <c r="J34427"/>
    </row>
    <row r="34428" spans="9:10" x14ac:dyDescent="0.35">
      <c r="I34428"/>
      <c r="J34428"/>
    </row>
    <row r="34429" spans="9:10" x14ac:dyDescent="0.35">
      <c r="I34429"/>
      <c r="J34429"/>
    </row>
    <row r="34430" spans="9:10" x14ac:dyDescent="0.35">
      <c r="I34430"/>
      <c r="J34430"/>
    </row>
    <row r="34431" spans="9:10" x14ac:dyDescent="0.35">
      <c r="I34431"/>
      <c r="J34431"/>
    </row>
    <row r="34432" spans="9:10" x14ac:dyDescent="0.35">
      <c r="I34432"/>
      <c r="J34432"/>
    </row>
    <row r="34433" spans="9:10" x14ac:dyDescent="0.35">
      <c r="I34433"/>
      <c r="J34433"/>
    </row>
    <row r="34434" spans="9:10" x14ac:dyDescent="0.35">
      <c r="I34434"/>
      <c r="J34434"/>
    </row>
    <row r="34435" spans="9:10" x14ac:dyDescent="0.35">
      <c r="I34435"/>
      <c r="J34435"/>
    </row>
    <row r="34436" spans="9:10" x14ac:dyDescent="0.35">
      <c r="I34436"/>
      <c r="J34436"/>
    </row>
    <row r="34437" spans="9:10" x14ac:dyDescent="0.35">
      <c r="I34437"/>
      <c r="J34437"/>
    </row>
    <row r="34438" spans="9:10" x14ac:dyDescent="0.35">
      <c r="I34438"/>
      <c r="J34438"/>
    </row>
    <row r="34439" spans="9:10" x14ac:dyDescent="0.35">
      <c r="I34439"/>
      <c r="J34439"/>
    </row>
    <row r="34440" spans="9:10" x14ac:dyDescent="0.35">
      <c r="I34440"/>
      <c r="J34440"/>
    </row>
    <row r="34441" spans="9:10" x14ac:dyDescent="0.35">
      <c r="I34441"/>
      <c r="J34441"/>
    </row>
    <row r="34442" spans="9:10" x14ac:dyDescent="0.35">
      <c r="I34442"/>
      <c r="J34442"/>
    </row>
    <row r="34443" spans="9:10" x14ac:dyDescent="0.35">
      <c r="I34443"/>
      <c r="J34443"/>
    </row>
    <row r="34444" spans="9:10" x14ac:dyDescent="0.35">
      <c r="I34444"/>
      <c r="J34444"/>
    </row>
    <row r="34445" spans="9:10" x14ac:dyDescent="0.35">
      <c r="I34445"/>
      <c r="J34445"/>
    </row>
    <row r="34446" spans="9:10" x14ac:dyDescent="0.35">
      <c r="I34446"/>
      <c r="J34446"/>
    </row>
    <row r="34447" spans="9:10" x14ac:dyDescent="0.35">
      <c r="I34447"/>
      <c r="J34447"/>
    </row>
    <row r="34448" spans="9:10" x14ac:dyDescent="0.35">
      <c r="I34448"/>
      <c r="J34448"/>
    </row>
    <row r="34449" spans="9:10" x14ac:dyDescent="0.35">
      <c r="I34449"/>
      <c r="J34449"/>
    </row>
    <row r="34450" spans="9:10" x14ac:dyDescent="0.35">
      <c r="I34450"/>
      <c r="J34450"/>
    </row>
    <row r="34451" spans="9:10" x14ac:dyDescent="0.35">
      <c r="I34451"/>
      <c r="J34451"/>
    </row>
    <row r="34452" spans="9:10" x14ac:dyDescent="0.35">
      <c r="I34452"/>
      <c r="J34452"/>
    </row>
    <row r="34453" spans="9:10" x14ac:dyDescent="0.35">
      <c r="I34453"/>
      <c r="J34453"/>
    </row>
    <row r="34454" spans="9:10" x14ac:dyDescent="0.35">
      <c r="I34454"/>
      <c r="J34454"/>
    </row>
    <row r="34455" spans="9:10" x14ac:dyDescent="0.35">
      <c r="I34455"/>
      <c r="J34455"/>
    </row>
    <row r="34456" spans="9:10" x14ac:dyDescent="0.35">
      <c r="I34456"/>
      <c r="J34456"/>
    </row>
    <row r="34457" spans="9:10" x14ac:dyDescent="0.35">
      <c r="I34457"/>
      <c r="J34457"/>
    </row>
    <row r="34458" spans="9:10" x14ac:dyDescent="0.35">
      <c r="I34458"/>
      <c r="J34458"/>
    </row>
    <row r="34459" spans="9:10" x14ac:dyDescent="0.35">
      <c r="I34459"/>
      <c r="J34459"/>
    </row>
    <row r="34460" spans="9:10" x14ac:dyDescent="0.35">
      <c r="I34460"/>
      <c r="J34460"/>
    </row>
    <row r="34461" spans="9:10" x14ac:dyDescent="0.35">
      <c r="I34461"/>
      <c r="J34461"/>
    </row>
    <row r="34462" spans="9:10" x14ac:dyDescent="0.35">
      <c r="I34462"/>
      <c r="J34462"/>
    </row>
    <row r="34463" spans="9:10" x14ac:dyDescent="0.35">
      <c r="I34463"/>
      <c r="J34463"/>
    </row>
    <row r="34464" spans="9:10" x14ac:dyDescent="0.35">
      <c r="I34464"/>
      <c r="J34464"/>
    </row>
    <row r="34465" spans="9:10" x14ac:dyDescent="0.35">
      <c r="I34465"/>
      <c r="J34465"/>
    </row>
    <row r="34466" spans="9:10" x14ac:dyDescent="0.35">
      <c r="I34466"/>
      <c r="J34466"/>
    </row>
    <row r="34467" spans="9:10" x14ac:dyDescent="0.35">
      <c r="I34467"/>
      <c r="J34467"/>
    </row>
    <row r="34468" spans="9:10" x14ac:dyDescent="0.35">
      <c r="I34468"/>
      <c r="J34468"/>
    </row>
    <row r="34469" spans="9:10" x14ac:dyDescent="0.35">
      <c r="I34469"/>
      <c r="J34469"/>
    </row>
    <row r="34470" spans="9:10" x14ac:dyDescent="0.35">
      <c r="I34470"/>
      <c r="J34470"/>
    </row>
    <row r="34471" spans="9:10" x14ac:dyDescent="0.35">
      <c r="I34471"/>
      <c r="J34471"/>
    </row>
    <row r="34472" spans="9:10" x14ac:dyDescent="0.35">
      <c r="I34472"/>
      <c r="J34472"/>
    </row>
    <row r="34473" spans="9:10" x14ac:dyDescent="0.35">
      <c r="I34473"/>
      <c r="J34473"/>
    </row>
    <row r="34474" spans="9:10" x14ac:dyDescent="0.35">
      <c r="I34474"/>
      <c r="J34474"/>
    </row>
    <row r="34475" spans="9:10" x14ac:dyDescent="0.35">
      <c r="I34475"/>
      <c r="J34475"/>
    </row>
    <row r="34476" spans="9:10" x14ac:dyDescent="0.35">
      <c r="I34476"/>
      <c r="J34476"/>
    </row>
    <row r="34477" spans="9:10" x14ac:dyDescent="0.35">
      <c r="I34477"/>
      <c r="J34477"/>
    </row>
    <row r="34478" spans="9:10" x14ac:dyDescent="0.35">
      <c r="I34478"/>
      <c r="J34478"/>
    </row>
    <row r="34479" spans="9:10" x14ac:dyDescent="0.35">
      <c r="I34479"/>
      <c r="J34479"/>
    </row>
    <row r="34480" spans="9:10" x14ac:dyDescent="0.35">
      <c r="I34480"/>
      <c r="J34480"/>
    </row>
    <row r="34481" spans="9:10" x14ac:dyDescent="0.35">
      <c r="I34481"/>
      <c r="J34481"/>
    </row>
    <row r="34482" spans="9:10" x14ac:dyDescent="0.35">
      <c r="I34482"/>
      <c r="J34482"/>
    </row>
    <row r="34483" spans="9:10" x14ac:dyDescent="0.35">
      <c r="I34483"/>
      <c r="J34483"/>
    </row>
    <row r="34484" spans="9:10" x14ac:dyDescent="0.35">
      <c r="I34484"/>
      <c r="J34484"/>
    </row>
    <row r="34485" spans="9:10" x14ac:dyDescent="0.35">
      <c r="I34485"/>
      <c r="J34485"/>
    </row>
    <row r="34486" spans="9:10" x14ac:dyDescent="0.35">
      <c r="I34486"/>
      <c r="J34486"/>
    </row>
    <row r="34487" spans="9:10" x14ac:dyDescent="0.35">
      <c r="I34487"/>
      <c r="J34487"/>
    </row>
    <row r="34488" spans="9:10" x14ac:dyDescent="0.35">
      <c r="I34488"/>
      <c r="J34488"/>
    </row>
    <row r="34489" spans="9:10" x14ac:dyDescent="0.35">
      <c r="I34489"/>
      <c r="J34489"/>
    </row>
    <row r="34490" spans="9:10" x14ac:dyDescent="0.35">
      <c r="I34490"/>
      <c r="J34490"/>
    </row>
    <row r="34491" spans="9:10" x14ac:dyDescent="0.35">
      <c r="I34491"/>
      <c r="J34491"/>
    </row>
    <row r="34492" spans="9:10" x14ac:dyDescent="0.35">
      <c r="I34492"/>
      <c r="J34492"/>
    </row>
    <row r="34493" spans="9:10" x14ac:dyDescent="0.35">
      <c r="I34493"/>
      <c r="J34493"/>
    </row>
    <row r="34494" spans="9:10" x14ac:dyDescent="0.35">
      <c r="I34494"/>
      <c r="J34494"/>
    </row>
    <row r="34495" spans="9:10" x14ac:dyDescent="0.35">
      <c r="I34495"/>
      <c r="J34495"/>
    </row>
    <row r="34496" spans="9:10" x14ac:dyDescent="0.35">
      <c r="I34496"/>
      <c r="J34496"/>
    </row>
    <row r="34497" spans="9:10" x14ac:dyDescent="0.35">
      <c r="I34497"/>
      <c r="J34497"/>
    </row>
    <row r="34498" spans="9:10" x14ac:dyDescent="0.35">
      <c r="I34498"/>
      <c r="J34498"/>
    </row>
    <row r="34499" spans="9:10" x14ac:dyDescent="0.35">
      <c r="I34499"/>
      <c r="J34499"/>
    </row>
    <row r="34500" spans="9:10" x14ac:dyDescent="0.35">
      <c r="I34500"/>
      <c r="J34500"/>
    </row>
    <row r="34501" spans="9:10" x14ac:dyDescent="0.35">
      <c r="I34501"/>
      <c r="J34501"/>
    </row>
    <row r="34502" spans="9:10" x14ac:dyDescent="0.35">
      <c r="I34502"/>
      <c r="J34502"/>
    </row>
    <row r="34503" spans="9:10" x14ac:dyDescent="0.35">
      <c r="I34503"/>
      <c r="J34503"/>
    </row>
    <row r="34504" spans="9:10" x14ac:dyDescent="0.35">
      <c r="I34504"/>
      <c r="J34504"/>
    </row>
    <row r="34505" spans="9:10" x14ac:dyDescent="0.35">
      <c r="I34505"/>
      <c r="J34505"/>
    </row>
    <row r="34506" spans="9:10" x14ac:dyDescent="0.35">
      <c r="I34506"/>
      <c r="J34506"/>
    </row>
    <row r="34507" spans="9:10" x14ac:dyDescent="0.35">
      <c r="I34507"/>
      <c r="J34507"/>
    </row>
    <row r="34508" spans="9:10" x14ac:dyDescent="0.35">
      <c r="I34508"/>
      <c r="J34508"/>
    </row>
    <row r="34509" spans="9:10" x14ac:dyDescent="0.35">
      <c r="I34509"/>
      <c r="J34509"/>
    </row>
    <row r="34510" spans="9:10" x14ac:dyDescent="0.35">
      <c r="I34510"/>
      <c r="J34510"/>
    </row>
    <row r="34511" spans="9:10" x14ac:dyDescent="0.35">
      <c r="I34511"/>
      <c r="J34511"/>
    </row>
    <row r="34512" spans="9:10" x14ac:dyDescent="0.35">
      <c r="I34512"/>
      <c r="J34512"/>
    </row>
    <row r="34513" spans="9:10" x14ac:dyDescent="0.35">
      <c r="I34513"/>
      <c r="J34513"/>
    </row>
    <row r="34514" spans="9:10" x14ac:dyDescent="0.35">
      <c r="I34514"/>
      <c r="J34514"/>
    </row>
    <row r="34515" spans="9:10" x14ac:dyDescent="0.35">
      <c r="I34515"/>
      <c r="J34515"/>
    </row>
    <row r="34516" spans="9:10" x14ac:dyDescent="0.35">
      <c r="I34516"/>
      <c r="J34516"/>
    </row>
    <row r="34517" spans="9:10" x14ac:dyDescent="0.35">
      <c r="I34517"/>
      <c r="J34517"/>
    </row>
    <row r="34518" spans="9:10" x14ac:dyDescent="0.35">
      <c r="I34518"/>
      <c r="J34518"/>
    </row>
    <row r="34519" spans="9:10" x14ac:dyDescent="0.35">
      <c r="I34519"/>
      <c r="J34519"/>
    </row>
    <row r="34520" spans="9:10" x14ac:dyDescent="0.35">
      <c r="I34520"/>
      <c r="J34520"/>
    </row>
    <row r="34521" spans="9:10" x14ac:dyDescent="0.35">
      <c r="I34521"/>
      <c r="J34521"/>
    </row>
    <row r="34522" spans="9:10" x14ac:dyDescent="0.35">
      <c r="I34522"/>
      <c r="J34522"/>
    </row>
    <row r="34523" spans="9:10" x14ac:dyDescent="0.35">
      <c r="I34523"/>
      <c r="J34523"/>
    </row>
    <row r="34524" spans="9:10" x14ac:dyDescent="0.35">
      <c r="I34524"/>
      <c r="J34524"/>
    </row>
    <row r="34525" spans="9:10" x14ac:dyDescent="0.35">
      <c r="I34525"/>
      <c r="J34525"/>
    </row>
    <row r="34526" spans="9:10" x14ac:dyDescent="0.35">
      <c r="I34526"/>
      <c r="J34526"/>
    </row>
    <row r="34527" spans="9:10" x14ac:dyDescent="0.35">
      <c r="I34527"/>
      <c r="J34527"/>
    </row>
    <row r="34528" spans="9:10" x14ac:dyDescent="0.35">
      <c r="I34528"/>
      <c r="J34528"/>
    </row>
    <row r="34529" spans="9:10" x14ac:dyDescent="0.35">
      <c r="I34529"/>
      <c r="J34529"/>
    </row>
    <row r="34530" spans="9:10" x14ac:dyDescent="0.35">
      <c r="I34530"/>
      <c r="J34530"/>
    </row>
    <row r="34531" spans="9:10" x14ac:dyDescent="0.35">
      <c r="I34531"/>
      <c r="J34531"/>
    </row>
    <row r="34532" spans="9:10" x14ac:dyDescent="0.35">
      <c r="I34532"/>
      <c r="J34532"/>
    </row>
    <row r="34533" spans="9:10" x14ac:dyDescent="0.35">
      <c r="I34533"/>
      <c r="J34533"/>
    </row>
    <row r="34534" spans="9:10" x14ac:dyDescent="0.35">
      <c r="I34534"/>
      <c r="J34534"/>
    </row>
    <row r="34535" spans="9:10" x14ac:dyDescent="0.35">
      <c r="I34535"/>
      <c r="J34535"/>
    </row>
    <row r="34536" spans="9:10" x14ac:dyDescent="0.35">
      <c r="I34536"/>
      <c r="J34536"/>
    </row>
    <row r="34537" spans="9:10" x14ac:dyDescent="0.35">
      <c r="I34537"/>
      <c r="J34537"/>
    </row>
    <row r="34538" spans="9:10" x14ac:dyDescent="0.35">
      <c r="I34538"/>
      <c r="J34538"/>
    </row>
    <row r="34539" spans="9:10" x14ac:dyDescent="0.35">
      <c r="I34539"/>
      <c r="J34539"/>
    </row>
    <row r="34540" spans="9:10" x14ac:dyDescent="0.35">
      <c r="I34540"/>
      <c r="J34540"/>
    </row>
    <row r="34541" spans="9:10" x14ac:dyDescent="0.35">
      <c r="I34541"/>
      <c r="J34541"/>
    </row>
    <row r="34542" spans="9:10" x14ac:dyDescent="0.35">
      <c r="I34542"/>
      <c r="J34542"/>
    </row>
    <row r="34543" spans="9:10" x14ac:dyDescent="0.35">
      <c r="I34543"/>
      <c r="J34543"/>
    </row>
    <row r="34544" spans="9:10" x14ac:dyDescent="0.35">
      <c r="I34544"/>
      <c r="J34544"/>
    </row>
    <row r="34545" spans="9:10" x14ac:dyDescent="0.35">
      <c r="I34545"/>
      <c r="J34545"/>
    </row>
    <row r="34546" spans="9:10" x14ac:dyDescent="0.35">
      <c r="I34546"/>
      <c r="J34546"/>
    </row>
    <row r="34547" spans="9:10" x14ac:dyDescent="0.35">
      <c r="I34547"/>
      <c r="J34547"/>
    </row>
    <row r="34548" spans="9:10" x14ac:dyDescent="0.35">
      <c r="I34548"/>
      <c r="J34548"/>
    </row>
    <row r="34549" spans="9:10" x14ac:dyDescent="0.35">
      <c r="I34549"/>
      <c r="J34549"/>
    </row>
    <row r="34550" spans="9:10" x14ac:dyDescent="0.35">
      <c r="I34550"/>
      <c r="J34550"/>
    </row>
    <row r="34551" spans="9:10" x14ac:dyDescent="0.35">
      <c r="I34551"/>
      <c r="J34551"/>
    </row>
    <row r="34552" spans="9:10" x14ac:dyDescent="0.35">
      <c r="I34552"/>
      <c r="J34552"/>
    </row>
    <row r="34553" spans="9:10" x14ac:dyDescent="0.35">
      <c r="I34553"/>
      <c r="J34553"/>
    </row>
    <row r="34554" spans="9:10" x14ac:dyDescent="0.35">
      <c r="I34554"/>
      <c r="J34554"/>
    </row>
    <row r="34555" spans="9:10" x14ac:dyDescent="0.35">
      <c r="I34555"/>
      <c r="J34555"/>
    </row>
    <row r="34556" spans="9:10" x14ac:dyDescent="0.35">
      <c r="I34556"/>
      <c r="J34556"/>
    </row>
    <row r="34557" spans="9:10" x14ac:dyDescent="0.35">
      <c r="I34557"/>
      <c r="J34557"/>
    </row>
    <row r="34558" spans="9:10" x14ac:dyDescent="0.35">
      <c r="I34558"/>
      <c r="J34558"/>
    </row>
    <row r="34559" spans="9:10" x14ac:dyDescent="0.35">
      <c r="I34559"/>
      <c r="J34559"/>
    </row>
    <row r="34560" spans="9:10" x14ac:dyDescent="0.35">
      <c r="I34560"/>
      <c r="J34560"/>
    </row>
    <row r="34561" spans="9:10" x14ac:dyDescent="0.35">
      <c r="I34561"/>
      <c r="J34561"/>
    </row>
    <row r="34562" spans="9:10" x14ac:dyDescent="0.35">
      <c r="I34562"/>
      <c r="J34562"/>
    </row>
    <row r="34563" spans="9:10" x14ac:dyDescent="0.35">
      <c r="I34563"/>
      <c r="J34563"/>
    </row>
    <row r="34564" spans="9:10" x14ac:dyDescent="0.35">
      <c r="I34564"/>
      <c r="J34564"/>
    </row>
    <row r="34565" spans="9:10" x14ac:dyDescent="0.35">
      <c r="I34565"/>
      <c r="J34565"/>
    </row>
    <row r="34566" spans="9:10" x14ac:dyDescent="0.35">
      <c r="I34566"/>
      <c r="J34566"/>
    </row>
    <row r="34567" spans="9:10" x14ac:dyDescent="0.35">
      <c r="I34567"/>
      <c r="J34567"/>
    </row>
    <row r="34568" spans="9:10" x14ac:dyDescent="0.35">
      <c r="I34568"/>
      <c r="J34568"/>
    </row>
    <row r="34569" spans="9:10" x14ac:dyDescent="0.35">
      <c r="I34569"/>
      <c r="J34569"/>
    </row>
    <row r="34570" spans="9:10" x14ac:dyDescent="0.35">
      <c r="I34570"/>
      <c r="J34570"/>
    </row>
    <row r="34571" spans="9:10" x14ac:dyDescent="0.35">
      <c r="I34571"/>
      <c r="J34571"/>
    </row>
    <row r="34572" spans="9:10" x14ac:dyDescent="0.35">
      <c r="I34572"/>
      <c r="J34572"/>
    </row>
    <row r="34573" spans="9:10" x14ac:dyDescent="0.35">
      <c r="I34573"/>
      <c r="J34573"/>
    </row>
    <row r="34574" spans="9:10" x14ac:dyDescent="0.35">
      <c r="I34574"/>
      <c r="J34574"/>
    </row>
    <row r="34575" spans="9:10" x14ac:dyDescent="0.35">
      <c r="I34575"/>
      <c r="J34575"/>
    </row>
    <row r="34576" spans="9:10" x14ac:dyDescent="0.35">
      <c r="I34576"/>
      <c r="J34576"/>
    </row>
    <row r="34577" spans="9:10" x14ac:dyDescent="0.35">
      <c r="I34577"/>
      <c r="J34577"/>
    </row>
    <row r="34578" spans="9:10" x14ac:dyDescent="0.35">
      <c r="I34578"/>
      <c r="J34578"/>
    </row>
    <row r="34579" spans="9:10" x14ac:dyDescent="0.35">
      <c r="I34579"/>
      <c r="J34579"/>
    </row>
    <row r="34580" spans="9:10" x14ac:dyDescent="0.35">
      <c r="I34580"/>
      <c r="J34580"/>
    </row>
    <row r="34581" spans="9:10" x14ac:dyDescent="0.35">
      <c r="I34581"/>
      <c r="J34581"/>
    </row>
    <row r="34582" spans="9:10" x14ac:dyDescent="0.35">
      <c r="I34582"/>
      <c r="J34582"/>
    </row>
    <row r="34583" spans="9:10" x14ac:dyDescent="0.35">
      <c r="I34583"/>
      <c r="J34583"/>
    </row>
    <row r="34584" spans="9:10" x14ac:dyDescent="0.35">
      <c r="I34584"/>
      <c r="J34584"/>
    </row>
    <row r="34585" spans="9:10" x14ac:dyDescent="0.35">
      <c r="I34585"/>
      <c r="J34585"/>
    </row>
    <row r="34586" spans="9:10" x14ac:dyDescent="0.35">
      <c r="I34586"/>
      <c r="J34586"/>
    </row>
    <row r="34587" spans="9:10" x14ac:dyDescent="0.35">
      <c r="I34587"/>
      <c r="J34587"/>
    </row>
    <row r="34588" spans="9:10" x14ac:dyDescent="0.35">
      <c r="I34588"/>
      <c r="J34588"/>
    </row>
    <row r="34589" spans="9:10" x14ac:dyDescent="0.35">
      <c r="I34589"/>
      <c r="J34589"/>
    </row>
    <row r="34590" spans="9:10" x14ac:dyDescent="0.35">
      <c r="I34590"/>
      <c r="J34590"/>
    </row>
    <row r="34591" spans="9:10" x14ac:dyDescent="0.35">
      <c r="I34591"/>
      <c r="J34591"/>
    </row>
    <row r="34592" spans="9:10" x14ac:dyDescent="0.35">
      <c r="I34592"/>
      <c r="J34592"/>
    </row>
    <row r="34593" spans="9:10" x14ac:dyDescent="0.35">
      <c r="I34593"/>
      <c r="J34593"/>
    </row>
    <row r="34594" spans="9:10" x14ac:dyDescent="0.35">
      <c r="I34594"/>
      <c r="J34594"/>
    </row>
    <row r="34595" spans="9:10" x14ac:dyDescent="0.35">
      <c r="I34595"/>
      <c r="J34595"/>
    </row>
    <row r="34596" spans="9:10" x14ac:dyDescent="0.35">
      <c r="I34596"/>
      <c r="J34596"/>
    </row>
    <row r="34597" spans="9:10" x14ac:dyDescent="0.35">
      <c r="I34597"/>
      <c r="J34597"/>
    </row>
    <row r="34598" spans="9:10" x14ac:dyDescent="0.35">
      <c r="I34598"/>
      <c r="J34598"/>
    </row>
    <row r="34599" spans="9:10" x14ac:dyDescent="0.35">
      <c r="I34599"/>
      <c r="J34599"/>
    </row>
    <row r="34600" spans="9:10" x14ac:dyDescent="0.35">
      <c r="I34600"/>
      <c r="J34600"/>
    </row>
    <row r="34601" spans="9:10" x14ac:dyDescent="0.35">
      <c r="I34601"/>
      <c r="J34601"/>
    </row>
    <row r="34602" spans="9:10" x14ac:dyDescent="0.35">
      <c r="I34602"/>
      <c r="J34602"/>
    </row>
    <row r="34603" spans="9:10" x14ac:dyDescent="0.35">
      <c r="I34603"/>
      <c r="J34603"/>
    </row>
    <row r="34604" spans="9:10" x14ac:dyDescent="0.35">
      <c r="I34604"/>
      <c r="J34604"/>
    </row>
    <row r="34605" spans="9:10" x14ac:dyDescent="0.35">
      <c r="I34605"/>
      <c r="J34605"/>
    </row>
    <row r="34606" spans="9:10" x14ac:dyDescent="0.35">
      <c r="I34606"/>
      <c r="J34606"/>
    </row>
    <row r="34607" spans="9:10" x14ac:dyDescent="0.35">
      <c r="I34607"/>
      <c r="J34607"/>
    </row>
    <row r="34608" spans="9:10" x14ac:dyDescent="0.35">
      <c r="I34608"/>
      <c r="J34608"/>
    </row>
    <row r="34609" spans="9:10" x14ac:dyDescent="0.35">
      <c r="I34609"/>
      <c r="J34609"/>
    </row>
    <row r="34610" spans="9:10" x14ac:dyDescent="0.35">
      <c r="I34610"/>
      <c r="J34610"/>
    </row>
    <row r="34611" spans="9:10" x14ac:dyDescent="0.35">
      <c r="I34611"/>
      <c r="J34611"/>
    </row>
    <row r="34612" spans="9:10" x14ac:dyDescent="0.35">
      <c r="I34612"/>
      <c r="J34612"/>
    </row>
    <row r="34613" spans="9:10" x14ac:dyDescent="0.35">
      <c r="I34613"/>
      <c r="J34613"/>
    </row>
    <row r="34614" spans="9:10" x14ac:dyDescent="0.35">
      <c r="I34614"/>
      <c r="J34614"/>
    </row>
    <row r="34615" spans="9:10" x14ac:dyDescent="0.35">
      <c r="I34615"/>
      <c r="J34615"/>
    </row>
    <row r="34616" spans="9:10" x14ac:dyDescent="0.35">
      <c r="I34616"/>
      <c r="J34616"/>
    </row>
    <row r="34617" spans="9:10" x14ac:dyDescent="0.35">
      <c r="I34617"/>
      <c r="J34617"/>
    </row>
    <row r="34618" spans="9:10" x14ac:dyDescent="0.35">
      <c r="I34618"/>
      <c r="J34618"/>
    </row>
    <row r="34619" spans="9:10" x14ac:dyDescent="0.35">
      <c r="I34619"/>
      <c r="J34619"/>
    </row>
    <row r="34620" spans="9:10" x14ac:dyDescent="0.35">
      <c r="I34620"/>
      <c r="J34620"/>
    </row>
    <row r="34621" spans="9:10" x14ac:dyDescent="0.35">
      <c r="I34621"/>
      <c r="J34621"/>
    </row>
    <row r="34622" spans="9:10" x14ac:dyDescent="0.35">
      <c r="I34622"/>
      <c r="J34622"/>
    </row>
    <row r="34623" spans="9:10" x14ac:dyDescent="0.35">
      <c r="I34623"/>
      <c r="J34623"/>
    </row>
    <row r="34624" spans="9:10" x14ac:dyDescent="0.35">
      <c r="I34624"/>
      <c r="J34624"/>
    </row>
    <row r="34625" spans="9:10" x14ac:dyDescent="0.35">
      <c r="I34625"/>
      <c r="J34625"/>
    </row>
    <row r="34626" spans="9:10" x14ac:dyDescent="0.35">
      <c r="I34626"/>
      <c r="J34626"/>
    </row>
    <row r="34627" spans="9:10" x14ac:dyDescent="0.35">
      <c r="I34627"/>
      <c r="J34627"/>
    </row>
    <row r="34628" spans="9:10" x14ac:dyDescent="0.35">
      <c r="I34628"/>
      <c r="J34628"/>
    </row>
    <row r="34629" spans="9:10" x14ac:dyDescent="0.35">
      <c r="I34629"/>
      <c r="J34629"/>
    </row>
    <row r="34630" spans="9:10" x14ac:dyDescent="0.35">
      <c r="I34630"/>
      <c r="J34630"/>
    </row>
    <row r="34631" spans="9:10" x14ac:dyDescent="0.35">
      <c r="I34631"/>
      <c r="J34631"/>
    </row>
    <row r="34632" spans="9:10" x14ac:dyDescent="0.35">
      <c r="I34632"/>
      <c r="J34632"/>
    </row>
    <row r="34633" spans="9:10" x14ac:dyDescent="0.35">
      <c r="I34633"/>
      <c r="J34633"/>
    </row>
    <row r="34634" spans="9:10" x14ac:dyDescent="0.35">
      <c r="I34634"/>
      <c r="J34634"/>
    </row>
    <row r="34635" spans="9:10" x14ac:dyDescent="0.35">
      <c r="I34635"/>
      <c r="J34635"/>
    </row>
    <row r="34636" spans="9:10" x14ac:dyDescent="0.35">
      <c r="I34636"/>
      <c r="J34636"/>
    </row>
    <row r="34637" spans="9:10" x14ac:dyDescent="0.35">
      <c r="I34637"/>
      <c r="J34637"/>
    </row>
    <row r="34638" spans="9:10" x14ac:dyDescent="0.35">
      <c r="I34638"/>
      <c r="J34638"/>
    </row>
    <row r="34639" spans="9:10" x14ac:dyDescent="0.35">
      <c r="I34639"/>
      <c r="J34639"/>
    </row>
    <row r="34640" spans="9:10" x14ac:dyDescent="0.35">
      <c r="I34640"/>
      <c r="J34640"/>
    </row>
    <row r="34641" spans="9:10" x14ac:dyDescent="0.35">
      <c r="I34641"/>
      <c r="J34641"/>
    </row>
    <row r="34642" spans="9:10" x14ac:dyDescent="0.35">
      <c r="I34642"/>
      <c r="J34642"/>
    </row>
    <row r="34643" spans="9:10" x14ac:dyDescent="0.35">
      <c r="I34643"/>
      <c r="J34643"/>
    </row>
    <row r="34644" spans="9:10" x14ac:dyDescent="0.35">
      <c r="I34644"/>
      <c r="J34644"/>
    </row>
    <row r="34645" spans="9:10" x14ac:dyDescent="0.35">
      <c r="I34645"/>
      <c r="J34645"/>
    </row>
    <row r="34646" spans="9:10" x14ac:dyDescent="0.35">
      <c r="I34646"/>
      <c r="J34646"/>
    </row>
    <row r="34647" spans="9:10" x14ac:dyDescent="0.35">
      <c r="I34647"/>
      <c r="J34647"/>
    </row>
    <row r="34648" spans="9:10" x14ac:dyDescent="0.35">
      <c r="I34648"/>
      <c r="J34648"/>
    </row>
    <row r="34649" spans="9:10" x14ac:dyDescent="0.35">
      <c r="I34649"/>
      <c r="J34649"/>
    </row>
    <row r="34650" spans="9:10" x14ac:dyDescent="0.35">
      <c r="I34650"/>
      <c r="J34650"/>
    </row>
    <row r="34651" spans="9:10" x14ac:dyDescent="0.35">
      <c r="I34651"/>
      <c r="J34651"/>
    </row>
    <row r="34652" spans="9:10" x14ac:dyDescent="0.35">
      <c r="I34652"/>
      <c r="J34652"/>
    </row>
    <row r="34653" spans="9:10" x14ac:dyDescent="0.35">
      <c r="I34653"/>
      <c r="J34653"/>
    </row>
    <row r="34654" spans="9:10" x14ac:dyDescent="0.35">
      <c r="I34654"/>
      <c r="J34654"/>
    </row>
    <row r="34655" spans="9:10" x14ac:dyDescent="0.35">
      <c r="I34655"/>
      <c r="J34655"/>
    </row>
    <row r="34656" spans="9:10" x14ac:dyDescent="0.35">
      <c r="I34656"/>
      <c r="J34656"/>
    </row>
    <row r="34657" spans="9:10" x14ac:dyDescent="0.35">
      <c r="I34657"/>
      <c r="J34657"/>
    </row>
    <row r="34658" spans="9:10" x14ac:dyDescent="0.35">
      <c r="I34658"/>
      <c r="J34658"/>
    </row>
    <row r="34659" spans="9:10" x14ac:dyDescent="0.35">
      <c r="I34659"/>
      <c r="J34659"/>
    </row>
    <row r="34660" spans="9:10" x14ac:dyDescent="0.35">
      <c r="I34660"/>
      <c r="J34660"/>
    </row>
    <row r="34661" spans="9:10" x14ac:dyDescent="0.35">
      <c r="I34661"/>
      <c r="J34661"/>
    </row>
    <row r="34662" spans="9:10" x14ac:dyDescent="0.35">
      <c r="I34662"/>
      <c r="J34662"/>
    </row>
    <row r="34663" spans="9:10" x14ac:dyDescent="0.35">
      <c r="I34663"/>
      <c r="J34663"/>
    </row>
    <row r="34664" spans="9:10" x14ac:dyDescent="0.35">
      <c r="I34664"/>
      <c r="J34664"/>
    </row>
    <row r="34665" spans="9:10" x14ac:dyDescent="0.35">
      <c r="I34665"/>
      <c r="J34665"/>
    </row>
    <row r="34666" spans="9:10" x14ac:dyDescent="0.35">
      <c r="I34666"/>
      <c r="J34666"/>
    </row>
    <row r="34667" spans="9:10" x14ac:dyDescent="0.35">
      <c r="I34667"/>
      <c r="J34667"/>
    </row>
    <row r="34668" spans="9:10" x14ac:dyDescent="0.35">
      <c r="I34668"/>
      <c r="J34668"/>
    </row>
    <row r="34669" spans="9:10" x14ac:dyDescent="0.35">
      <c r="I34669"/>
      <c r="J34669"/>
    </row>
    <row r="34670" spans="9:10" x14ac:dyDescent="0.35">
      <c r="I34670"/>
      <c r="J34670"/>
    </row>
    <row r="34671" spans="9:10" x14ac:dyDescent="0.35">
      <c r="I34671"/>
      <c r="J34671"/>
    </row>
    <row r="34672" spans="9:10" x14ac:dyDescent="0.35">
      <c r="I34672"/>
      <c r="J34672"/>
    </row>
    <row r="34673" spans="9:10" x14ac:dyDescent="0.35">
      <c r="I34673"/>
      <c r="J34673"/>
    </row>
    <row r="34674" spans="9:10" x14ac:dyDescent="0.35">
      <c r="I34674"/>
      <c r="J34674"/>
    </row>
    <row r="34675" spans="9:10" x14ac:dyDescent="0.35">
      <c r="I34675"/>
      <c r="J34675"/>
    </row>
    <row r="34676" spans="9:10" x14ac:dyDescent="0.35">
      <c r="I34676"/>
      <c r="J34676"/>
    </row>
    <row r="34677" spans="9:10" x14ac:dyDescent="0.35">
      <c r="I34677"/>
      <c r="J34677"/>
    </row>
    <row r="34678" spans="9:10" x14ac:dyDescent="0.35">
      <c r="I34678"/>
      <c r="J34678"/>
    </row>
    <row r="34679" spans="9:10" x14ac:dyDescent="0.35">
      <c r="I34679"/>
      <c r="J34679"/>
    </row>
    <row r="34680" spans="9:10" x14ac:dyDescent="0.35">
      <c r="I34680"/>
      <c r="J34680"/>
    </row>
    <row r="34681" spans="9:10" x14ac:dyDescent="0.35">
      <c r="I34681"/>
      <c r="J34681"/>
    </row>
    <row r="34682" spans="9:10" x14ac:dyDescent="0.35">
      <c r="I34682"/>
      <c r="J34682"/>
    </row>
    <row r="34683" spans="9:10" x14ac:dyDescent="0.35">
      <c r="I34683"/>
      <c r="J34683"/>
    </row>
    <row r="34684" spans="9:10" x14ac:dyDescent="0.35">
      <c r="I34684"/>
      <c r="J34684"/>
    </row>
    <row r="34685" spans="9:10" x14ac:dyDescent="0.35">
      <c r="I34685"/>
      <c r="J34685"/>
    </row>
    <row r="34686" spans="9:10" x14ac:dyDescent="0.35">
      <c r="I34686"/>
      <c r="J34686"/>
    </row>
    <row r="34687" spans="9:10" x14ac:dyDescent="0.35">
      <c r="I34687"/>
      <c r="J34687"/>
    </row>
    <row r="34688" spans="9:10" x14ac:dyDescent="0.35">
      <c r="I34688"/>
      <c r="J34688"/>
    </row>
    <row r="34689" spans="9:10" x14ac:dyDescent="0.35">
      <c r="I34689"/>
      <c r="J34689"/>
    </row>
    <row r="34690" spans="9:10" x14ac:dyDescent="0.35">
      <c r="I34690"/>
      <c r="J34690"/>
    </row>
    <row r="34691" spans="9:10" x14ac:dyDescent="0.35">
      <c r="I34691"/>
      <c r="J34691"/>
    </row>
    <row r="34692" spans="9:10" x14ac:dyDescent="0.35">
      <c r="I34692"/>
      <c r="J34692"/>
    </row>
    <row r="34693" spans="9:10" x14ac:dyDescent="0.35">
      <c r="I34693"/>
      <c r="J34693"/>
    </row>
    <row r="34694" spans="9:10" x14ac:dyDescent="0.35">
      <c r="I34694"/>
      <c r="J34694"/>
    </row>
    <row r="34695" spans="9:10" x14ac:dyDescent="0.35">
      <c r="I34695"/>
      <c r="J34695"/>
    </row>
    <row r="34696" spans="9:10" x14ac:dyDescent="0.35">
      <c r="I34696"/>
      <c r="J34696"/>
    </row>
    <row r="34697" spans="9:10" x14ac:dyDescent="0.35">
      <c r="I34697"/>
      <c r="J34697"/>
    </row>
    <row r="34698" spans="9:10" x14ac:dyDescent="0.35">
      <c r="I34698"/>
      <c r="J34698"/>
    </row>
    <row r="34699" spans="9:10" x14ac:dyDescent="0.35">
      <c r="I34699"/>
      <c r="J34699"/>
    </row>
    <row r="34700" spans="9:10" x14ac:dyDescent="0.35">
      <c r="I34700"/>
      <c r="J34700"/>
    </row>
    <row r="34701" spans="9:10" x14ac:dyDescent="0.35">
      <c r="I34701"/>
      <c r="J34701"/>
    </row>
    <row r="34702" spans="9:10" x14ac:dyDescent="0.35">
      <c r="I34702"/>
      <c r="J34702"/>
    </row>
    <row r="34703" spans="9:10" x14ac:dyDescent="0.35">
      <c r="I34703"/>
      <c r="J34703"/>
    </row>
    <row r="34704" spans="9:10" x14ac:dyDescent="0.35">
      <c r="I34704"/>
      <c r="J34704"/>
    </row>
    <row r="34705" spans="9:10" x14ac:dyDescent="0.35">
      <c r="I34705"/>
      <c r="J34705"/>
    </row>
    <row r="34706" spans="9:10" x14ac:dyDescent="0.35">
      <c r="I34706"/>
      <c r="J34706"/>
    </row>
    <row r="34707" spans="9:10" x14ac:dyDescent="0.35">
      <c r="I34707"/>
      <c r="J34707"/>
    </row>
    <row r="34708" spans="9:10" x14ac:dyDescent="0.35">
      <c r="I34708"/>
      <c r="J34708"/>
    </row>
    <row r="34709" spans="9:10" x14ac:dyDescent="0.35">
      <c r="I34709"/>
      <c r="J34709"/>
    </row>
    <row r="34710" spans="9:10" x14ac:dyDescent="0.35">
      <c r="I34710"/>
      <c r="J34710"/>
    </row>
    <row r="34711" spans="9:10" x14ac:dyDescent="0.35">
      <c r="I34711"/>
      <c r="J34711"/>
    </row>
    <row r="34712" spans="9:10" x14ac:dyDescent="0.35">
      <c r="I34712"/>
      <c r="J34712"/>
    </row>
    <row r="34713" spans="9:10" x14ac:dyDescent="0.35">
      <c r="I34713"/>
      <c r="J34713"/>
    </row>
    <row r="34714" spans="9:10" x14ac:dyDescent="0.35">
      <c r="I34714"/>
      <c r="J34714"/>
    </row>
    <row r="34715" spans="9:10" x14ac:dyDescent="0.35">
      <c r="I34715"/>
      <c r="J34715"/>
    </row>
    <row r="34716" spans="9:10" x14ac:dyDescent="0.35">
      <c r="I34716"/>
      <c r="J34716"/>
    </row>
    <row r="34717" spans="9:10" x14ac:dyDescent="0.35">
      <c r="I34717"/>
      <c r="J34717"/>
    </row>
    <row r="34718" spans="9:10" x14ac:dyDescent="0.35">
      <c r="I34718"/>
      <c r="J34718"/>
    </row>
    <row r="34719" spans="9:10" x14ac:dyDescent="0.35">
      <c r="I34719"/>
      <c r="J34719"/>
    </row>
    <row r="34720" spans="9:10" x14ac:dyDescent="0.35">
      <c r="I34720"/>
      <c r="J34720"/>
    </row>
    <row r="34721" spans="9:10" x14ac:dyDescent="0.35">
      <c r="I34721"/>
      <c r="J34721"/>
    </row>
    <row r="34722" spans="9:10" x14ac:dyDescent="0.35">
      <c r="I34722"/>
      <c r="J34722"/>
    </row>
    <row r="34723" spans="9:10" x14ac:dyDescent="0.35">
      <c r="I34723"/>
      <c r="J34723"/>
    </row>
    <row r="34724" spans="9:10" x14ac:dyDescent="0.35">
      <c r="I34724"/>
      <c r="J34724"/>
    </row>
    <row r="34725" spans="9:10" x14ac:dyDescent="0.35">
      <c r="I34725"/>
      <c r="J34725"/>
    </row>
    <row r="34726" spans="9:10" x14ac:dyDescent="0.35">
      <c r="I34726"/>
      <c r="J34726"/>
    </row>
    <row r="34727" spans="9:10" x14ac:dyDescent="0.35">
      <c r="I34727"/>
      <c r="J34727"/>
    </row>
    <row r="34728" spans="9:10" x14ac:dyDescent="0.35">
      <c r="I34728"/>
      <c r="J34728"/>
    </row>
    <row r="34729" spans="9:10" x14ac:dyDescent="0.35">
      <c r="I34729"/>
      <c r="J34729"/>
    </row>
    <row r="34730" spans="9:10" x14ac:dyDescent="0.35">
      <c r="I34730"/>
      <c r="J34730"/>
    </row>
    <row r="34731" spans="9:10" x14ac:dyDescent="0.35">
      <c r="I34731"/>
      <c r="J34731"/>
    </row>
    <row r="34732" spans="9:10" x14ac:dyDescent="0.35">
      <c r="I34732"/>
      <c r="J34732"/>
    </row>
    <row r="34733" spans="9:10" x14ac:dyDescent="0.35">
      <c r="I34733"/>
      <c r="J34733"/>
    </row>
    <row r="34734" spans="9:10" x14ac:dyDescent="0.35">
      <c r="I34734"/>
      <c r="J34734"/>
    </row>
    <row r="34735" spans="9:10" x14ac:dyDescent="0.35">
      <c r="I34735"/>
      <c r="J34735"/>
    </row>
    <row r="34736" spans="9:10" x14ac:dyDescent="0.35">
      <c r="I34736"/>
      <c r="J34736"/>
    </row>
    <row r="34737" spans="9:10" x14ac:dyDescent="0.35">
      <c r="I34737"/>
      <c r="J34737"/>
    </row>
    <row r="34738" spans="9:10" x14ac:dyDescent="0.35">
      <c r="I34738"/>
      <c r="J34738"/>
    </row>
    <row r="34739" spans="9:10" x14ac:dyDescent="0.35">
      <c r="I34739"/>
      <c r="J34739"/>
    </row>
    <row r="34740" spans="9:10" x14ac:dyDescent="0.35">
      <c r="I34740"/>
      <c r="J34740"/>
    </row>
    <row r="34741" spans="9:10" x14ac:dyDescent="0.35">
      <c r="I34741"/>
      <c r="J34741"/>
    </row>
    <row r="34742" spans="9:10" x14ac:dyDescent="0.35">
      <c r="I34742"/>
      <c r="J34742"/>
    </row>
    <row r="34743" spans="9:10" x14ac:dyDescent="0.35">
      <c r="I34743"/>
      <c r="J34743"/>
    </row>
    <row r="34744" spans="9:10" x14ac:dyDescent="0.35">
      <c r="I34744"/>
      <c r="J34744"/>
    </row>
    <row r="34745" spans="9:10" x14ac:dyDescent="0.35">
      <c r="I34745"/>
      <c r="J34745"/>
    </row>
    <row r="34746" spans="9:10" x14ac:dyDescent="0.35">
      <c r="I34746"/>
      <c r="J34746"/>
    </row>
    <row r="34747" spans="9:10" x14ac:dyDescent="0.35">
      <c r="I34747"/>
      <c r="J34747"/>
    </row>
    <row r="34748" spans="9:10" x14ac:dyDescent="0.35">
      <c r="I34748"/>
      <c r="J34748"/>
    </row>
    <row r="34749" spans="9:10" x14ac:dyDescent="0.35">
      <c r="I34749"/>
      <c r="J34749"/>
    </row>
    <row r="34750" spans="9:10" x14ac:dyDescent="0.35">
      <c r="I34750"/>
      <c r="J34750"/>
    </row>
    <row r="34751" spans="9:10" x14ac:dyDescent="0.35">
      <c r="I34751"/>
      <c r="J34751"/>
    </row>
    <row r="34752" spans="9:10" x14ac:dyDescent="0.35">
      <c r="I34752"/>
      <c r="J34752"/>
    </row>
    <row r="34753" spans="9:10" x14ac:dyDescent="0.35">
      <c r="I34753"/>
      <c r="J34753"/>
    </row>
    <row r="34754" spans="9:10" x14ac:dyDescent="0.35">
      <c r="I34754"/>
      <c r="J34754"/>
    </row>
    <row r="34755" spans="9:10" x14ac:dyDescent="0.35">
      <c r="I34755"/>
      <c r="J34755"/>
    </row>
    <row r="34756" spans="9:10" x14ac:dyDescent="0.35">
      <c r="I34756"/>
      <c r="J34756"/>
    </row>
    <row r="34757" spans="9:10" x14ac:dyDescent="0.35">
      <c r="I34757"/>
      <c r="J34757"/>
    </row>
    <row r="34758" spans="9:10" x14ac:dyDescent="0.35">
      <c r="I34758"/>
      <c r="J34758"/>
    </row>
    <row r="34759" spans="9:10" x14ac:dyDescent="0.35">
      <c r="I34759"/>
      <c r="J34759"/>
    </row>
    <row r="34760" spans="9:10" x14ac:dyDescent="0.35">
      <c r="I34760"/>
      <c r="J34760"/>
    </row>
    <row r="34761" spans="9:10" x14ac:dyDescent="0.35">
      <c r="I34761"/>
      <c r="J34761"/>
    </row>
    <row r="34762" spans="9:10" x14ac:dyDescent="0.35">
      <c r="I34762"/>
      <c r="J34762"/>
    </row>
    <row r="34763" spans="9:10" x14ac:dyDescent="0.35">
      <c r="I34763"/>
      <c r="J34763"/>
    </row>
    <row r="34764" spans="9:10" x14ac:dyDescent="0.35">
      <c r="I34764"/>
      <c r="J34764"/>
    </row>
    <row r="34765" spans="9:10" x14ac:dyDescent="0.35">
      <c r="I34765"/>
      <c r="J34765"/>
    </row>
    <row r="34766" spans="9:10" x14ac:dyDescent="0.35">
      <c r="I34766"/>
      <c r="J34766"/>
    </row>
    <row r="34767" spans="9:10" x14ac:dyDescent="0.35">
      <c r="I34767"/>
      <c r="J34767"/>
    </row>
    <row r="34768" spans="9:10" x14ac:dyDescent="0.35">
      <c r="I34768"/>
      <c r="J34768"/>
    </row>
    <row r="34769" spans="9:10" x14ac:dyDescent="0.35">
      <c r="I34769"/>
      <c r="J34769"/>
    </row>
    <row r="34770" spans="9:10" x14ac:dyDescent="0.35">
      <c r="I34770"/>
      <c r="J34770"/>
    </row>
    <row r="34771" spans="9:10" x14ac:dyDescent="0.35">
      <c r="I34771"/>
      <c r="J34771"/>
    </row>
    <row r="34772" spans="9:10" x14ac:dyDescent="0.35">
      <c r="I34772"/>
      <c r="J34772"/>
    </row>
    <row r="34773" spans="9:10" x14ac:dyDescent="0.35">
      <c r="I34773"/>
      <c r="J34773"/>
    </row>
    <row r="34774" spans="9:10" x14ac:dyDescent="0.35">
      <c r="I34774"/>
      <c r="J34774"/>
    </row>
    <row r="34775" spans="9:10" x14ac:dyDescent="0.35">
      <c r="I34775"/>
      <c r="J34775"/>
    </row>
    <row r="34776" spans="9:10" x14ac:dyDescent="0.35">
      <c r="I34776"/>
      <c r="J34776"/>
    </row>
    <row r="34777" spans="9:10" x14ac:dyDescent="0.35">
      <c r="I34777"/>
      <c r="J34777"/>
    </row>
    <row r="34778" spans="9:10" x14ac:dyDescent="0.35">
      <c r="I34778"/>
      <c r="J34778"/>
    </row>
    <row r="34779" spans="9:10" x14ac:dyDescent="0.35">
      <c r="I34779"/>
      <c r="J34779"/>
    </row>
    <row r="34780" spans="9:10" x14ac:dyDescent="0.35">
      <c r="I34780"/>
      <c r="J34780"/>
    </row>
    <row r="34781" spans="9:10" x14ac:dyDescent="0.35">
      <c r="I34781"/>
      <c r="J34781"/>
    </row>
    <row r="34782" spans="9:10" x14ac:dyDescent="0.35">
      <c r="I34782"/>
      <c r="J34782"/>
    </row>
    <row r="34783" spans="9:10" x14ac:dyDescent="0.35">
      <c r="I34783"/>
      <c r="J34783"/>
    </row>
    <row r="34784" spans="9:10" x14ac:dyDescent="0.35">
      <c r="I34784"/>
      <c r="J34784"/>
    </row>
    <row r="34785" spans="9:10" x14ac:dyDescent="0.35">
      <c r="I34785"/>
      <c r="J34785"/>
    </row>
    <row r="34786" spans="9:10" x14ac:dyDescent="0.35">
      <c r="I34786"/>
      <c r="J34786"/>
    </row>
    <row r="34787" spans="9:10" x14ac:dyDescent="0.35">
      <c r="I34787"/>
      <c r="J34787"/>
    </row>
    <row r="34788" spans="9:10" x14ac:dyDescent="0.35">
      <c r="I34788"/>
      <c r="J34788"/>
    </row>
    <row r="34789" spans="9:10" x14ac:dyDescent="0.35">
      <c r="I34789"/>
      <c r="J34789"/>
    </row>
    <row r="34790" spans="9:10" x14ac:dyDescent="0.35">
      <c r="I34790"/>
      <c r="J34790"/>
    </row>
    <row r="34791" spans="9:10" x14ac:dyDescent="0.35">
      <c r="I34791"/>
      <c r="J34791"/>
    </row>
    <row r="34792" spans="9:10" x14ac:dyDescent="0.35">
      <c r="I34792"/>
      <c r="J34792"/>
    </row>
    <row r="34793" spans="9:10" x14ac:dyDescent="0.35">
      <c r="I34793"/>
      <c r="J34793"/>
    </row>
    <row r="34794" spans="9:10" x14ac:dyDescent="0.35">
      <c r="I34794"/>
      <c r="J34794"/>
    </row>
    <row r="34795" spans="9:10" x14ac:dyDescent="0.35">
      <c r="I34795"/>
      <c r="J34795"/>
    </row>
    <row r="34796" spans="9:10" x14ac:dyDescent="0.35">
      <c r="I34796"/>
      <c r="J34796"/>
    </row>
    <row r="34797" spans="9:10" x14ac:dyDescent="0.35">
      <c r="I34797"/>
      <c r="J34797"/>
    </row>
    <row r="34798" spans="9:10" x14ac:dyDescent="0.35">
      <c r="I34798"/>
      <c r="J34798"/>
    </row>
    <row r="34799" spans="9:10" x14ac:dyDescent="0.35">
      <c r="I34799"/>
      <c r="J34799"/>
    </row>
    <row r="34800" spans="9:10" x14ac:dyDescent="0.35">
      <c r="I34800"/>
      <c r="J34800"/>
    </row>
    <row r="34801" spans="9:10" x14ac:dyDescent="0.35">
      <c r="I34801"/>
      <c r="J34801"/>
    </row>
    <row r="34802" spans="9:10" x14ac:dyDescent="0.35">
      <c r="I34802"/>
      <c r="J34802"/>
    </row>
    <row r="34803" spans="9:10" x14ac:dyDescent="0.35">
      <c r="I34803"/>
      <c r="J34803"/>
    </row>
    <row r="34804" spans="9:10" x14ac:dyDescent="0.35">
      <c r="I34804"/>
      <c r="J34804"/>
    </row>
    <row r="34805" spans="9:10" x14ac:dyDescent="0.35">
      <c r="I34805"/>
      <c r="J34805"/>
    </row>
    <row r="34806" spans="9:10" x14ac:dyDescent="0.35">
      <c r="I34806"/>
      <c r="J34806"/>
    </row>
    <row r="34807" spans="9:10" x14ac:dyDescent="0.35">
      <c r="I34807"/>
      <c r="J34807"/>
    </row>
    <row r="34808" spans="9:10" x14ac:dyDescent="0.35">
      <c r="I34808"/>
      <c r="J34808"/>
    </row>
    <row r="34809" spans="9:10" x14ac:dyDescent="0.35">
      <c r="I34809"/>
      <c r="J34809"/>
    </row>
    <row r="34810" spans="9:10" x14ac:dyDescent="0.35">
      <c r="I34810"/>
      <c r="J34810"/>
    </row>
    <row r="34811" spans="9:10" x14ac:dyDescent="0.35">
      <c r="I34811"/>
      <c r="J34811"/>
    </row>
    <row r="34812" spans="9:10" x14ac:dyDescent="0.35">
      <c r="I34812"/>
      <c r="J34812"/>
    </row>
    <row r="34813" spans="9:10" x14ac:dyDescent="0.35">
      <c r="I34813"/>
      <c r="J34813"/>
    </row>
    <row r="34814" spans="9:10" x14ac:dyDescent="0.35">
      <c r="I34814"/>
      <c r="J34814"/>
    </row>
    <row r="34815" spans="9:10" x14ac:dyDescent="0.35">
      <c r="I34815"/>
      <c r="J34815"/>
    </row>
    <row r="34816" spans="9:10" x14ac:dyDescent="0.35">
      <c r="I34816"/>
      <c r="J34816"/>
    </row>
    <row r="34817" spans="9:10" x14ac:dyDescent="0.35">
      <c r="I34817"/>
      <c r="J34817"/>
    </row>
    <row r="34818" spans="9:10" x14ac:dyDescent="0.35">
      <c r="I34818"/>
      <c r="J34818"/>
    </row>
    <row r="34819" spans="9:10" x14ac:dyDescent="0.35">
      <c r="I34819"/>
      <c r="J34819"/>
    </row>
    <row r="34820" spans="9:10" x14ac:dyDescent="0.35">
      <c r="I34820"/>
      <c r="J34820"/>
    </row>
    <row r="34821" spans="9:10" x14ac:dyDescent="0.35">
      <c r="I34821"/>
      <c r="J34821"/>
    </row>
    <row r="34822" spans="9:10" x14ac:dyDescent="0.35">
      <c r="I34822"/>
      <c r="J34822"/>
    </row>
    <row r="34823" spans="9:10" x14ac:dyDescent="0.35">
      <c r="I34823"/>
      <c r="J34823"/>
    </row>
    <row r="34824" spans="9:10" x14ac:dyDescent="0.35">
      <c r="I34824"/>
      <c r="J34824"/>
    </row>
    <row r="34825" spans="9:10" x14ac:dyDescent="0.35">
      <c r="I34825"/>
      <c r="J34825"/>
    </row>
    <row r="34826" spans="9:10" x14ac:dyDescent="0.35">
      <c r="I34826"/>
      <c r="J34826"/>
    </row>
    <row r="34827" spans="9:10" x14ac:dyDescent="0.35">
      <c r="I34827"/>
      <c r="J34827"/>
    </row>
    <row r="34828" spans="9:10" x14ac:dyDescent="0.35">
      <c r="I34828"/>
      <c r="J34828"/>
    </row>
    <row r="34829" spans="9:10" x14ac:dyDescent="0.35">
      <c r="I34829"/>
      <c r="J34829"/>
    </row>
    <row r="34830" spans="9:10" x14ac:dyDescent="0.35">
      <c r="I34830"/>
      <c r="J34830"/>
    </row>
    <row r="34831" spans="9:10" x14ac:dyDescent="0.35">
      <c r="I34831"/>
      <c r="J34831"/>
    </row>
    <row r="34832" spans="9:10" x14ac:dyDescent="0.35">
      <c r="I34832"/>
      <c r="J34832"/>
    </row>
    <row r="34833" spans="9:10" x14ac:dyDescent="0.35">
      <c r="I34833"/>
      <c r="J34833"/>
    </row>
    <row r="34834" spans="9:10" x14ac:dyDescent="0.35">
      <c r="I34834"/>
      <c r="J34834"/>
    </row>
    <row r="34835" spans="9:10" x14ac:dyDescent="0.35">
      <c r="I34835"/>
      <c r="J34835"/>
    </row>
    <row r="34836" spans="9:10" x14ac:dyDescent="0.35">
      <c r="I34836"/>
      <c r="J34836"/>
    </row>
    <row r="34837" spans="9:10" x14ac:dyDescent="0.35">
      <c r="I34837"/>
      <c r="J34837"/>
    </row>
    <row r="34838" spans="9:10" x14ac:dyDescent="0.35">
      <c r="I34838"/>
      <c r="J34838"/>
    </row>
    <row r="34839" spans="9:10" x14ac:dyDescent="0.35">
      <c r="I34839"/>
      <c r="J34839"/>
    </row>
    <row r="34840" spans="9:10" x14ac:dyDescent="0.35">
      <c r="I34840"/>
      <c r="J34840"/>
    </row>
    <row r="34841" spans="9:10" x14ac:dyDescent="0.35">
      <c r="I34841"/>
      <c r="J34841"/>
    </row>
    <row r="34842" spans="9:10" x14ac:dyDescent="0.35">
      <c r="I34842"/>
      <c r="J34842"/>
    </row>
    <row r="34843" spans="9:10" x14ac:dyDescent="0.35">
      <c r="I34843"/>
      <c r="J34843"/>
    </row>
    <row r="34844" spans="9:10" x14ac:dyDescent="0.35">
      <c r="I34844"/>
      <c r="J34844"/>
    </row>
    <row r="34845" spans="9:10" x14ac:dyDescent="0.35">
      <c r="I34845"/>
      <c r="J34845"/>
    </row>
    <row r="34846" spans="9:10" x14ac:dyDescent="0.35">
      <c r="I34846"/>
      <c r="J34846"/>
    </row>
    <row r="34847" spans="9:10" x14ac:dyDescent="0.35">
      <c r="I34847"/>
      <c r="J34847"/>
    </row>
    <row r="34848" spans="9:10" x14ac:dyDescent="0.35">
      <c r="I34848"/>
      <c r="J34848"/>
    </row>
    <row r="34849" spans="9:10" x14ac:dyDescent="0.35">
      <c r="I34849"/>
      <c r="J34849"/>
    </row>
    <row r="34850" spans="9:10" x14ac:dyDescent="0.35">
      <c r="I34850"/>
      <c r="J34850"/>
    </row>
    <row r="34851" spans="9:10" x14ac:dyDescent="0.35">
      <c r="I34851"/>
      <c r="J34851"/>
    </row>
    <row r="34852" spans="9:10" x14ac:dyDescent="0.35">
      <c r="I34852"/>
      <c r="J34852"/>
    </row>
    <row r="34853" spans="9:10" x14ac:dyDescent="0.35">
      <c r="I34853"/>
      <c r="J34853"/>
    </row>
    <row r="34854" spans="9:10" x14ac:dyDescent="0.35">
      <c r="I34854"/>
      <c r="J34854"/>
    </row>
    <row r="34855" spans="9:10" x14ac:dyDescent="0.35">
      <c r="I34855"/>
      <c r="J34855"/>
    </row>
    <row r="34856" spans="9:10" x14ac:dyDescent="0.35">
      <c r="I34856"/>
      <c r="J34856"/>
    </row>
    <row r="34857" spans="9:10" x14ac:dyDescent="0.35">
      <c r="I34857"/>
      <c r="J34857"/>
    </row>
    <row r="34858" spans="9:10" x14ac:dyDescent="0.35">
      <c r="I34858"/>
      <c r="J34858"/>
    </row>
    <row r="34859" spans="9:10" x14ac:dyDescent="0.35">
      <c r="I34859"/>
      <c r="J34859"/>
    </row>
    <row r="34860" spans="9:10" x14ac:dyDescent="0.35">
      <c r="I34860"/>
      <c r="J34860"/>
    </row>
    <row r="34861" spans="9:10" x14ac:dyDescent="0.35">
      <c r="I34861"/>
      <c r="J34861"/>
    </row>
    <row r="34862" spans="9:10" x14ac:dyDescent="0.35">
      <c r="I34862"/>
      <c r="J34862"/>
    </row>
    <row r="34863" spans="9:10" x14ac:dyDescent="0.35">
      <c r="I34863"/>
      <c r="J34863"/>
    </row>
    <row r="34864" spans="9:10" x14ac:dyDescent="0.35">
      <c r="I34864"/>
      <c r="J34864"/>
    </row>
    <row r="34865" spans="9:10" x14ac:dyDescent="0.35">
      <c r="I34865"/>
      <c r="J34865"/>
    </row>
    <row r="34866" spans="9:10" x14ac:dyDescent="0.35">
      <c r="I34866"/>
      <c r="J34866"/>
    </row>
    <row r="34867" spans="9:10" x14ac:dyDescent="0.35">
      <c r="I34867"/>
      <c r="J34867"/>
    </row>
    <row r="34868" spans="9:10" x14ac:dyDescent="0.35">
      <c r="I34868"/>
      <c r="J34868"/>
    </row>
    <row r="34869" spans="9:10" x14ac:dyDescent="0.35">
      <c r="I34869"/>
      <c r="J34869"/>
    </row>
    <row r="34870" spans="9:10" x14ac:dyDescent="0.35">
      <c r="I34870"/>
      <c r="J34870"/>
    </row>
    <row r="34871" spans="9:10" x14ac:dyDescent="0.35">
      <c r="I34871"/>
      <c r="J34871"/>
    </row>
    <row r="34872" spans="9:10" x14ac:dyDescent="0.35">
      <c r="I34872"/>
      <c r="J34872"/>
    </row>
    <row r="34873" spans="9:10" x14ac:dyDescent="0.35">
      <c r="I34873"/>
      <c r="J34873"/>
    </row>
    <row r="34874" spans="9:10" x14ac:dyDescent="0.35">
      <c r="I34874"/>
      <c r="J34874"/>
    </row>
    <row r="34875" spans="9:10" x14ac:dyDescent="0.35">
      <c r="I34875"/>
      <c r="J34875"/>
    </row>
    <row r="34876" spans="9:10" x14ac:dyDescent="0.35">
      <c r="I34876"/>
      <c r="J34876"/>
    </row>
    <row r="34877" spans="9:10" x14ac:dyDescent="0.35">
      <c r="I34877"/>
      <c r="J34877"/>
    </row>
    <row r="34878" spans="9:10" x14ac:dyDescent="0.35">
      <c r="I34878"/>
      <c r="J34878"/>
    </row>
    <row r="34879" spans="9:10" x14ac:dyDescent="0.35">
      <c r="I34879"/>
      <c r="J34879"/>
    </row>
    <row r="34880" spans="9:10" x14ac:dyDescent="0.35">
      <c r="I34880"/>
      <c r="J34880"/>
    </row>
    <row r="34881" spans="9:10" x14ac:dyDescent="0.35">
      <c r="I34881"/>
      <c r="J34881"/>
    </row>
    <row r="34882" spans="9:10" x14ac:dyDescent="0.35">
      <c r="I34882"/>
      <c r="J34882"/>
    </row>
    <row r="34883" spans="9:10" x14ac:dyDescent="0.35">
      <c r="I34883"/>
      <c r="J34883"/>
    </row>
    <row r="34884" spans="9:10" x14ac:dyDescent="0.35">
      <c r="I34884"/>
      <c r="J34884"/>
    </row>
    <row r="34885" spans="9:10" x14ac:dyDescent="0.35">
      <c r="I34885"/>
      <c r="J34885"/>
    </row>
    <row r="34886" spans="9:10" x14ac:dyDescent="0.35">
      <c r="I34886"/>
      <c r="J34886"/>
    </row>
    <row r="34887" spans="9:10" x14ac:dyDescent="0.35">
      <c r="I34887"/>
      <c r="J34887"/>
    </row>
    <row r="34888" spans="9:10" x14ac:dyDescent="0.35">
      <c r="I34888"/>
      <c r="J34888"/>
    </row>
    <row r="34889" spans="9:10" x14ac:dyDescent="0.35">
      <c r="I34889"/>
      <c r="J34889"/>
    </row>
    <row r="34890" spans="9:10" x14ac:dyDescent="0.35">
      <c r="I34890"/>
      <c r="J34890"/>
    </row>
    <row r="34891" spans="9:10" x14ac:dyDescent="0.35">
      <c r="I34891"/>
      <c r="J34891"/>
    </row>
    <row r="34892" spans="9:10" x14ac:dyDescent="0.35">
      <c r="I34892"/>
      <c r="J34892"/>
    </row>
    <row r="34893" spans="9:10" x14ac:dyDescent="0.35">
      <c r="I34893"/>
      <c r="J34893"/>
    </row>
    <row r="34894" spans="9:10" x14ac:dyDescent="0.35">
      <c r="I34894"/>
      <c r="J34894"/>
    </row>
    <row r="34895" spans="9:10" x14ac:dyDescent="0.35">
      <c r="I34895"/>
      <c r="J34895"/>
    </row>
    <row r="34896" spans="9:10" x14ac:dyDescent="0.35">
      <c r="I34896"/>
      <c r="J34896"/>
    </row>
    <row r="34897" spans="9:10" x14ac:dyDescent="0.35">
      <c r="I34897"/>
      <c r="J34897"/>
    </row>
    <row r="34898" spans="9:10" x14ac:dyDescent="0.35">
      <c r="I34898"/>
      <c r="J34898"/>
    </row>
    <row r="34899" spans="9:10" x14ac:dyDescent="0.35">
      <c r="I34899"/>
      <c r="J34899"/>
    </row>
    <row r="34900" spans="9:10" x14ac:dyDescent="0.35">
      <c r="I34900"/>
      <c r="J34900"/>
    </row>
    <row r="34901" spans="9:10" x14ac:dyDescent="0.35">
      <c r="I34901"/>
      <c r="J34901"/>
    </row>
    <row r="34902" spans="9:10" x14ac:dyDescent="0.35">
      <c r="I34902"/>
      <c r="J34902"/>
    </row>
    <row r="34903" spans="9:10" x14ac:dyDescent="0.35">
      <c r="I34903"/>
      <c r="J34903"/>
    </row>
    <row r="34904" spans="9:10" x14ac:dyDescent="0.35">
      <c r="I34904"/>
      <c r="J34904"/>
    </row>
    <row r="34905" spans="9:10" x14ac:dyDescent="0.35">
      <c r="I34905"/>
      <c r="J34905"/>
    </row>
    <row r="34906" spans="9:10" x14ac:dyDescent="0.35">
      <c r="I34906"/>
      <c r="J34906"/>
    </row>
    <row r="34907" spans="9:10" x14ac:dyDescent="0.35">
      <c r="I34907"/>
      <c r="J34907"/>
    </row>
    <row r="34908" spans="9:10" x14ac:dyDescent="0.35">
      <c r="I34908"/>
      <c r="J34908"/>
    </row>
    <row r="34909" spans="9:10" x14ac:dyDescent="0.35">
      <c r="I34909"/>
      <c r="J34909"/>
    </row>
    <row r="34910" spans="9:10" x14ac:dyDescent="0.35">
      <c r="I34910"/>
      <c r="J34910"/>
    </row>
    <row r="34911" spans="9:10" x14ac:dyDescent="0.35">
      <c r="I34911"/>
      <c r="J34911"/>
    </row>
    <row r="34912" spans="9:10" x14ac:dyDescent="0.35">
      <c r="I34912"/>
      <c r="J34912"/>
    </row>
    <row r="34913" spans="9:10" x14ac:dyDescent="0.35">
      <c r="I34913"/>
      <c r="J34913"/>
    </row>
    <row r="34914" spans="9:10" x14ac:dyDescent="0.35">
      <c r="I34914"/>
      <c r="J34914"/>
    </row>
    <row r="34915" spans="9:10" x14ac:dyDescent="0.35">
      <c r="I34915"/>
      <c r="J34915"/>
    </row>
    <row r="34916" spans="9:10" x14ac:dyDescent="0.35">
      <c r="I34916"/>
      <c r="J34916"/>
    </row>
    <row r="34917" spans="9:10" x14ac:dyDescent="0.35">
      <c r="I34917"/>
      <c r="J34917"/>
    </row>
    <row r="34918" spans="9:10" x14ac:dyDescent="0.35">
      <c r="I34918"/>
      <c r="J34918"/>
    </row>
    <row r="34919" spans="9:10" x14ac:dyDescent="0.35">
      <c r="I34919"/>
      <c r="J34919"/>
    </row>
    <row r="34920" spans="9:10" x14ac:dyDescent="0.35">
      <c r="I34920"/>
      <c r="J34920"/>
    </row>
    <row r="34921" spans="9:10" x14ac:dyDescent="0.35">
      <c r="I34921"/>
      <c r="J34921"/>
    </row>
    <row r="34922" spans="9:10" x14ac:dyDescent="0.35">
      <c r="I34922"/>
      <c r="J34922"/>
    </row>
    <row r="34923" spans="9:10" x14ac:dyDescent="0.35">
      <c r="I34923"/>
      <c r="J34923"/>
    </row>
    <row r="34924" spans="9:10" x14ac:dyDescent="0.35">
      <c r="I34924"/>
      <c r="J34924"/>
    </row>
    <row r="34925" spans="9:10" x14ac:dyDescent="0.35">
      <c r="I34925"/>
      <c r="J34925"/>
    </row>
    <row r="34926" spans="9:10" x14ac:dyDescent="0.35">
      <c r="I34926"/>
      <c r="J34926"/>
    </row>
    <row r="34927" spans="9:10" x14ac:dyDescent="0.35">
      <c r="I34927"/>
      <c r="J34927"/>
    </row>
    <row r="34928" spans="9:10" x14ac:dyDescent="0.35">
      <c r="I34928"/>
      <c r="J34928"/>
    </row>
    <row r="34929" spans="9:10" x14ac:dyDescent="0.35">
      <c r="I34929"/>
      <c r="J34929"/>
    </row>
    <row r="34930" spans="9:10" x14ac:dyDescent="0.35">
      <c r="I34930"/>
      <c r="J34930"/>
    </row>
    <row r="34931" spans="9:10" x14ac:dyDescent="0.35">
      <c r="I34931"/>
      <c r="J34931"/>
    </row>
    <row r="34932" spans="9:10" x14ac:dyDescent="0.35">
      <c r="I34932"/>
      <c r="J34932"/>
    </row>
    <row r="34933" spans="9:10" x14ac:dyDescent="0.35">
      <c r="I34933"/>
      <c r="J34933"/>
    </row>
    <row r="34934" spans="9:10" x14ac:dyDescent="0.35">
      <c r="I34934"/>
      <c r="J34934"/>
    </row>
    <row r="34935" spans="9:10" x14ac:dyDescent="0.35">
      <c r="I34935"/>
      <c r="J34935"/>
    </row>
    <row r="34936" spans="9:10" x14ac:dyDescent="0.35">
      <c r="I34936"/>
      <c r="J34936"/>
    </row>
    <row r="34937" spans="9:10" x14ac:dyDescent="0.35">
      <c r="I34937"/>
      <c r="J34937"/>
    </row>
    <row r="34938" spans="9:10" x14ac:dyDescent="0.35">
      <c r="I34938"/>
      <c r="J34938"/>
    </row>
    <row r="34939" spans="9:10" x14ac:dyDescent="0.35">
      <c r="I34939"/>
      <c r="J34939"/>
    </row>
    <row r="34940" spans="9:10" x14ac:dyDescent="0.35">
      <c r="I34940"/>
      <c r="J34940"/>
    </row>
    <row r="34941" spans="9:10" x14ac:dyDescent="0.35">
      <c r="I34941"/>
      <c r="J34941"/>
    </row>
    <row r="34942" spans="9:10" x14ac:dyDescent="0.35">
      <c r="I34942"/>
      <c r="J34942"/>
    </row>
    <row r="34943" spans="9:10" x14ac:dyDescent="0.35">
      <c r="I34943"/>
      <c r="J34943"/>
    </row>
    <row r="34944" spans="9:10" x14ac:dyDescent="0.35">
      <c r="I34944"/>
      <c r="J34944"/>
    </row>
    <row r="34945" spans="9:10" x14ac:dyDescent="0.35">
      <c r="I34945"/>
      <c r="J34945"/>
    </row>
    <row r="34946" spans="9:10" x14ac:dyDescent="0.35">
      <c r="I34946"/>
      <c r="J34946"/>
    </row>
    <row r="34947" spans="9:10" x14ac:dyDescent="0.35">
      <c r="I34947"/>
      <c r="J34947"/>
    </row>
    <row r="34948" spans="9:10" x14ac:dyDescent="0.35">
      <c r="I34948"/>
      <c r="J34948"/>
    </row>
    <row r="34949" spans="9:10" x14ac:dyDescent="0.35">
      <c r="I34949"/>
      <c r="J34949"/>
    </row>
    <row r="34950" spans="9:10" x14ac:dyDescent="0.35">
      <c r="I34950"/>
      <c r="J34950"/>
    </row>
    <row r="34951" spans="9:10" x14ac:dyDescent="0.35">
      <c r="I34951"/>
      <c r="J34951"/>
    </row>
    <row r="34952" spans="9:10" x14ac:dyDescent="0.35">
      <c r="I34952"/>
      <c r="J34952"/>
    </row>
    <row r="34953" spans="9:10" x14ac:dyDescent="0.35">
      <c r="I34953"/>
      <c r="J34953"/>
    </row>
    <row r="34954" spans="9:10" x14ac:dyDescent="0.35">
      <c r="I34954"/>
      <c r="J34954"/>
    </row>
    <row r="34955" spans="9:10" x14ac:dyDescent="0.35">
      <c r="I34955"/>
      <c r="J34955"/>
    </row>
    <row r="34956" spans="9:10" x14ac:dyDescent="0.35">
      <c r="I34956"/>
      <c r="J34956"/>
    </row>
    <row r="34957" spans="9:10" x14ac:dyDescent="0.35">
      <c r="I34957"/>
      <c r="J34957"/>
    </row>
    <row r="34958" spans="9:10" x14ac:dyDescent="0.35">
      <c r="I34958"/>
      <c r="J34958"/>
    </row>
    <row r="34959" spans="9:10" x14ac:dyDescent="0.35">
      <c r="I34959"/>
      <c r="J34959"/>
    </row>
    <row r="34960" spans="9:10" x14ac:dyDescent="0.35">
      <c r="I34960"/>
      <c r="J34960"/>
    </row>
    <row r="34961" spans="9:10" x14ac:dyDescent="0.35">
      <c r="I34961"/>
      <c r="J34961"/>
    </row>
    <row r="34962" spans="9:10" x14ac:dyDescent="0.35">
      <c r="I34962"/>
      <c r="J34962"/>
    </row>
    <row r="34963" spans="9:10" x14ac:dyDescent="0.35">
      <c r="I34963"/>
      <c r="J34963"/>
    </row>
    <row r="34964" spans="9:10" x14ac:dyDescent="0.35">
      <c r="I34964"/>
      <c r="J34964"/>
    </row>
    <row r="34965" spans="9:10" x14ac:dyDescent="0.35">
      <c r="I34965"/>
      <c r="J34965"/>
    </row>
    <row r="34966" spans="9:10" x14ac:dyDescent="0.35">
      <c r="I34966"/>
      <c r="J34966"/>
    </row>
    <row r="34967" spans="9:10" x14ac:dyDescent="0.35">
      <c r="I34967"/>
      <c r="J34967"/>
    </row>
    <row r="34968" spans="9:10" x14ac:dyDescent="0.35">
      <c r="I34968"/>
      <c r="J34968"/>
    </row>
    <row r="34969" spans="9:10" x14ac:dyDescent="0.35">
      <c r="I34969"/>
      <c r="J34969"/>
    </row>
    <row r="34970" spans="9:10" x14ac:dyDescent="0.35">
      <c r="I34970"/>
      <c r="J34970"/>
    </row>
    <row r="34971" spans="9:10" x14ac:dyDescent="0.35">
      <c r="I34971"/>
      <c r="J34971"/>
    </row>
    <row r="34972" spans="9:10" x14ac:dyDescent="0.35">
      <c r="I34972"/>
      <c r="J34972"/>
    </row>
    <row r="34973" spans="9:10" x14ac:dyDescent="0.35">
      <c r="I34973"/>
      <c r="J34973"/>
    </row>
    <row r="34974" spans="9:10" x14ac:dyDescent="0.35">
      <c r="I34974"/>
      <c r="J34974"/>
    </row>
    <row r="34975" spans="9:10" x14ac:dyDescent="0.35">
      <c r="I34975"/>
      <c r="J34975"/>
    </row>
    <row r="34976" spans="9:10" x14ac:dyDescent="0.35">
      <c r="I34976"/>
      <c r="J34976"/>
    </row>
    <row r="34977" spans="9:10" x14ac:dyDescent="0.35">
      <c r="I34977"/>
      <c r="J34977"/>
    </row>
    <row r="34978" spans="9:10" x14ac:dyDescent="0.35">
      <c r="I34978"/>
      <c r="J34978"/>
    </row>
    <row r="34979" spans="9:10" x14ac:dyDescent="0.35">
      <c r="I34979"/>
      <c r="J34979"/>
    </row>
    <row r="34980" spans="9:10" x14ac:dyDescent="0.35">
      <c r="I34980"/>
      <c r="J34980"/>
    </row>
    <row r="34981" spans="9:10" x14ac:dyDescent="0.35">
      <c r="I34981"/>
      <c r="J34981"/>
    </row>
    <row r="34982" spans="9:10" x14ac:dyDescent="0.35">
      <c r="I34982"/>
      <c r="J34982"/>
    </row>
    <row r="34983" spans="9:10" x14ac:dyDescent="0.35">
      <c r="I34983"/>
      <c r="J34983"/>
    </row>
    <row r="34984" spans="9:10" x14ac:dyDescent="0.35">
      <c r="I34984"/>
      <c r="J34984"/>
    </row>
    <row r="34985" spans="9:10" x14ac:dyDescent="0.35">
      <c r="I34985"/>
      <c r="J34985"/>
    </row>
    <row r="34986" spans="9:10" x14ac:dyDescent="0.35">
      <c r="I34986"/>
      <c r="J34986"/>
    </row>
    <row r="34987" spans="9:10" x14ac:dyDescent="0.35">
      <c r="I34987"/>
      <c r="J34987"/>
    </row>
    <row r="34988" spans="9:10" x14ac:dyDescent="0.35">
      <c r="I34988"/>
      <c r="J34988"/>
    </row>
    <row r="34989" spans="9:10" x14ac:dyDescent="0.35">
      <c r="I34989"/>
      <c r="J34989"/>
    </row>
    <row r="34990" spans="9:10" x14ac:dyDescent="0.35">
      <c r="I34990"/>
      <c r="J34990"/>
    </row>
    <row r="34991" spans="9:10" x14ac:dyDescent="0.35">
      <c r="I34991"/>
      <c r="J34991"/>
    </row>
    <row r="34992" spans="9:10" x14ac:dyDescent="0.35">
      <c r="I34992"/>
      <c r="J34992"/>
    </row>
    <row r="34993" spans="9:10" x14ac:dyDescent="0.35">
      <c r="I34993"/>
      <c r="J34993"/>
    </row>
    <row r="34994" spans="9:10" x14ac:dyDescent="0.35">
      <c r="I34994"/>
      <c r="J34994"/>
    </row>
    <row r="34995" spans="9:10" x14ac:dyDescent="0.35">
      <c r="I34995"/>
      <c r="J34995"/>
    </row>
    <row r="34996" spans="9:10" x14ac:dyDescent="0.35">
      <c r="I34996"/>
      <c r="J34996"/>
    </row>
    <row r="34997" spans="9:10" x14ac:dyDescent="0.35">
      <c r="I34997"/>
      <c r="J34997"/>
    </row>
    <row r="34998" spans="9:10" x14ac:dyDescent="0.35">
      <c r="I34998"/>
      <c r="J34998"/>
    </row>
    <row r="34999" spans="9:10" x14ac:dyDescent="0.35">
      <c r="I34999"/>
      <c r="J34999"/>
    </row>
    <row r="35000" spans="9:10" x14ac:dyDescent="0.35">
      <c r="I35000"/>
      <c r="J35000"/>
    </row>
    <row r="35001" spans="9:10" x14ac:dyDescent="0.35">
      <c r="I35001"/>
      <c r="J35001"/>
    </row>
    <row r="35002" spans="9:10" x14ac:dyDescent="0.35">
      <c r="I35002"/>
      <c r="J35002"/>
    </row>
    <row r="35003" spans="9:10" x14ac:dyDescent="0.35">
      <c r="I35003"/>
      <c r="J35003"/>
    </row>
    <row r="35004" spans="9:10" x14ac:dyDescent="0.35">
      <c r="I35004"/>
      <c r="J35004"/>
    </row>
    <row r="35005" spans="9:10" x14ac:dyDescent="0.35">
      <c r="I35005"/>
      <c r="J35005"/>
    </row>
    <row r="35006" spans="9:10" x14ac:dyDescent="0.35">
      <c r="I35006"/>
      <c r="J35006"/>
    </row>
    <row r="35007" spans="9:10" x14ac:dyDescent="0.35">
      <c r="I35007"/>
      <c r="J35007"/>
    </row>
    <row r="35008" spans="9:10" x14ac:dyDescent="0.35">
      <c r="I35008"/>
      <c r="J35008"/>
    </row>
    <row r="35009" spans="9:10" x14ac:dyDescent="0.35">
      <c r="I35009"/>
      <c r="J35009"/>
    </row>
    <row r="35010" spans="9:10" x14ac:dyDescent="0.35">
      <c r="I35010"/>
      <c r="J35010"/>
    </row>
    <row r="35011" spans="9:10" x14ac:dyDescent="0.35">
      <c r="I35011"/>
      <c r="J35011"/>
    </row>
    <row r="35012" spans="9:10" x14ac:dyDescent="0.35">
      <c r="I35012"/>
      <c r="J35012"/>
    </row>
    <row r="35013" spans="9:10" x14ac:dyDescent="0.35">
      <c r="I35013"/>
      <c r="J35013"/>
    </row>
    <row r="35014" spans="9:10" x14ac:dyDescent="0.35">
      <c r="I35014"/>
      <c r="J35014"/>
    </row>
    <row r="35015" spans="9:10" x14ac:dyDescent="0.35">
      <c r="I35015"/>
      <c r="J35015"/>
    </row>
    <row r="35016" spans="9:10" x14ac:dyDescent="0.35">
      <c r="I35016"/>
      <c r="J35016"/>
    </row>
    <row r="35017" spans="9:10" x14ac:dyDescent="0.35">
      <c r="I35017"/>
      <c r="J35017"/>
    </row>
    <row r="35018" spans="9:10" x14ac:dyDescent="0.35">
      <c r="I35018"/>
      <c r="J35018"/>
    </row>
    <row r="35019" spans="9:10" x14ac:dyDescent="0.35">
      <c r="I35019"/>
      <c r="J35019"/>
    </row>
    <row r="35020" spans="9:10" x14ac:dyDescent="0.35">
      <c r="I35020"/>
      <c r="J35020"/>
    </row>
    <row r="35021" spans="9:10" x14ac:dyDescent="0.35">
      <c r="I35021"/>
      <c r="J35021"/>
    </row>
    <row r="35022" spans="9:10" x14ac:dyDescent="0.35">
      <c r="I35022"/>
      <c r="J35022"/>
    </row>
    <row r="35023" spans="9:10" x14ac:dyDescent="0.35">
      <c r="I35023"/>
      <c r="J35023"/>
    </row>
    <row r="35024" spans="9:10" x14ac:dyDescent="0.35">
      <c r="I35024"/>
      <c r="J35024"/>
    </row>
    <row r="35025" spans="9:10" x14ac:dyDescent="0.35">
      <c r="I35025"/>
      <c r="J35025"/>
    </row>
    <row r="35026" spans="9:10" x14ac:dyDescent="0.35">
      <c r="I35026"/>
      <c r="J35026"/>
    </row>
    <row r="35027" spans="9:10" x14ac:dyDescent="0.35">
      <c r="I35027"/>
      <c r="J35027"/>
    </row>
    <row r="35028" spans="9:10" x14ac:dyDescent="0.35">
      <c r="I35028"/>
      <c r="J35028"/>
    </row>
    <row r="35029" spans="9:10" x14ac:dyDescent="0.35">
      <c r="I35029"/>
      <c r="J35029"/>
    </row>
    <row r="35030" spans="9:10" x14ac:dyDescent="0.35">
      <c r="I35030"/>
      <c r="J35030"/>
    </row>
    <row r="35031" spans="9:10" x14ac:dyDescent="0.35">
      <c r="I35031"/>
      <c r="J35031"/>
    </row>
    <row r="35032" spans="9:10" x14ac:dyDescent="0.35">
      <c r="I35032"/>
      <c r="J35032"/>
    </row>
    <row r="35033" spans="9:10" x14ac:dyDescent="0.35">
      <c r="I35033"/>
      <c r="J35033"/>
    </row>
    <row r="35034" spans="9:10" x14ac:dyDescent="0.35">
      <c r="I35034"/>
      <c r="J35034"/>
    </row>
    <row r="35035" spans="9:10" x14ac:dyDescent="0.35">
      <c r="I35035"/>
      <c r="J35035"/>
    </row>
    <row r="35036" spans="9:10" x14ac:dyDescent="0.35">
      <c r="I35036"/>
      <c r="J35036"/>
    </row>
    <row r="35037" spans="9:10" x14ac:dyDescent="0.35">
      <c r="I35037"/>
      <c r="J35037"/>
    </row>
    <row r="35038" spans="9:10" x14ac:dyDescent="0.35">
      <c r="I35038"/>
      <c r="J35038"/>
    </row>
    <row r="35039" spans="9:10" x14ac:dyDescent="0.35">
      <c r="I35039"/>
      <c r="J35039"/>
    </row>
    <row r="35040" spans="9:10" x14ac:dyDescent="0.35">
      <c r="I35040"/>
      <c r="J35040"/>
    </row>
    <row r="35041" spans="9:10" x14ac:dyDescent="0.35">
      <c r="I35041"/>
      <c r="J35041"/>
    </row>
    <row r="35042" spans="9:10" x14ac:dyDescent="0.35">
      <c r="I35042"/>
      <c r="J35042"/>
    </row>
    <row r="35043" spans="9:10" x14ac:dyDescent="0.35">
      <c r="I35043"/>
      <c r="J35043"/>
    </row>
    <row r="35044" spans="9:10" x14ac:dyDescent="0.35">
      <c r="I35044"/>
      <c r="J35044"/>
    </row>
    <row r="35045" spans="9:10" x14ac:dyDescent="0.35">
      <c r="I35045"/>
      <c r="J35045"/>
    </row>
    <row r="35046" spans="9:10" x14ac:dyDescent="0.35">
      <c r="I35046"/>
      <c r="J35046"/>
    </row>
    <row r="35047" spans="9:10" x14ac:dyDescent="0.35">
      <c r="I35047"/>
      <c r="J35047"/>
    </row>
    <row r="35048" spans="9:10" x14ac:dyDescent="0.35">
      <c r="I35048"/>
      <c r="J35048"/>
    </row>
    <row r="35049" spans="9:10" x14ac:dyDescent="0.35">
      <c r="I35049"/>
      <c r="J35049"/>
    </row>
    <row r="35050" spans="9:10" x14ac:dyDescent="0.35">
      <c r="I35050"/>
      <c r="J35050"/>
    </row>
    <row r="35051" spans="9:10" x14ac:dyDescent="0.35">
      <c r="I35051"/>
      <c r="J35051"/>
    </row>
    <row r="35052" spans="9:10" x14ac:dyDescent="0.35">
      <c r="I35052"/>
      <c r="J35052"/>
    </row>
    <row r="35053" spans="9:10" x14ac:dyDescent="0.35">
      <c r="I35053"/>
      <c r="J35053"/>
    </row>
    <row r="35054" spans="9:10" x14ac:dyDescent="0.35">
      <c r="I35054"/>
      <c r="J35054"/>
    </row>
    <row r="35055" spans="9:10" x14ac:dyDescent="0.35">
      <c r="I35055"/>
      <c r="J35055"/>
    </row>
    <row r="35056" spans="9:10" x14ac:dyDescent="0.35">
      <c r="I35056"/>
      <c r="J35056"/>
    </row>
    <row r="35057" spans="9:10" x14ac:dyDescent="0.35">
      <c r="I35057"/>
      <c r="J35057"/>
    </row>
    <row r="35058" spans="9:10" x14ac:dyDescent="0.35">
      <c r="I35058"/>
      <c r="J35058"/>
    </row>
    <row r="35059" spans="9:10" x14ac:dyDescent="0.35">
      <c r="I35059"/>
      <c r="J35059"/>
    </row>
    <row r="35060" spans="9:10" x14ac:dyDescent="0.35">
      <c r="I35060"/>
      <c r="J35060"/>
    </row>
    <row r="35061" spans="9:10" x14ac:dyDescent="0.35">
      <c r="I35061"/>
      <c r="J35061"/>
    </row>
    <row r="35062" spans="9:10" x14ac:dyDescent="0.35">
      <c r="I35062"/>
      <c r="J35062"/>
    </row>
    <row r="35063" spans="9:10" x14ac:dyDescent="0.35">
      <c r="I35063"/>
      <c r="J35063"/>
    </row>
    <row r="35064" spans="9:10" x14ac:dyDescent="0.35">
      <c r="I35064"/>
      <c r="J35064"/>
    </row>
    <row r="35065" spans="9:10" x14ac:dyDescent="0.35">
      <c r="I35065"/>
      <c r="J35065"/>
    </row>
    <row r="35066" spans="9:10" x14ac:dyDescent="0.35">
      <c r="I35066"/>
      <c r="J35066"/>
    </row>
    <row r="35067" spans="9:10" x14ac:dyDescent="0.35">
      <c r="I35067"/>
      <c r="J35067"/>
    </row>
    <row r="35068" spans="9:10" x14ac:dyDescent="0.35">
      <c r="I35068"/>
      <c r="J35068"/>
    </row>
    <row r="35069" spans="9:10" x14ac:dyDescent="0.35">
      <c r="I35069"/>
      <c r="J35069"/>
    </row>
    <row r="35070" spans="9:10" x14ac:dyDescent="0.35">
      <c r="I35070"/>
      <c r="J35070"/>
    </row>
    <row r="35071" spans="9:10" x14ac:dyDescent="0.35">
      <c r="I35071"/>
      <c r="J35071"/>
    </row>
    <row r="35072" spans="9:10" x14ac:dyDescent="0.35">
      <c r="I35072"/>
      <c r="J35072"/>
    </row>
    <row r="35073" spans="9:10" x14ac:dyDescent="0.35">
      <c r="I35073"/>
      <c r="J35073"/>
    </row>
    <row r="35074" spans="9:10" x14ac:dyDescent="0.35">
      <c r="I35074"/>
      <c r="J35074"/>
    </row>
    <row r="35075" spans="9:10" x14ac:dyDescent="0.35">
      <c r="I35075"/>
      <c r="J35075"/>
    </row>
    <row r="35076" spans="9:10" x14ac:dyDescent="0.35">
      <c r="I35076"/>
      <c r="J35076"/>
    </row>
    <row r="35077" spans="9:10" x14ac:dyDescent="0.35">
      <c r="I35077"/>
      <c r="J35077"/>
    </row>
    <row r="35078" spans="9:10" x14ac:dyDescent="0.35">
      <c r="I35078"/>
      <c r="J35078"/>
    </row>
    <row r="35079" spans="9:10" x14ac:dyDescent="0.35">
      <c r="I35079"/>
      <c r="J35079"/>
    </row>
    <row r="35080" spans="9:10" x14ac:dyDescent="0.35">
      <c r="I35080"/>
      <c r="J35080"/>
    </row>
    <row r="35081" spans="9:10" x14ac:dyDescent="0.35">
      <c r="I35081"/>
      <c r="J35081"/>
    </row>
    <row r="35082" spans="9:10" x14ac:dyDescent="0.35">
      <c r="I35082"/>
      <c r="J35082"/>
    </row>
    <row r="35083" spans="9:10" x14ac:dyDescent="0.35">
      <c r="I35083"/>
      <c r="J35083"/>
    </row>
    <row r="35084" spans="9:10" x14ac:dyDescent="0.35">
      <c r="I35084"/>
      <c r="J35084"/>
    </row>
    <row r="35085" spans="9:10" x14ac:dyDescent="0.35">
      <c r="I35085"/>
      <c r="J35085"/>
    </row>
    <row r="35086" spans="9:10" x14ac:dyDescent="0.35">
      <c r="I35086"/>
      <c r="J35086"/>
    </row>
    <row r="35087" spans="9:10" x14ac:dyDescent="0.35">
      <c r="I35087"/>
      <c r="J35087"/>
    </row>
    <row r="35088" spans="9:10" x14ac:dyDescent="0.35">
      <c r="I35088"/>
      <c r="J35088"/>
    </row>
    <row r="35089" spans="9:10" x14ac:dyDescent="0.35">
      <c r="I35089"/>
      <c r="J35089"/>
    </row>
    <row r="35090" spans="9:10" x14ac:dyDescent="0.35">
      <c r="I35090"/>
      <c r="J35090"/>
    </row>
    <row r="35091" spans="9:10" x14ac:dyDescent="0.35">
      <c r="I35091"/>
      <c r="J35091"/>
    </row>
    <row r="35092" spans="9:10" x14ac:dyDescent="0.35">
      <c r="I35092"/>
      <c r="J35092"/>
    </row>
    <row r="35093" spans="9:10" x14ac:dyDescent="0.35">
      <c r="I35093"/>
      <c r="J35093"/>
    </row>
    <row r="35094" spans="9:10" x14ac:dyDescent="0.35">
      <c r="I35094"/>
      <c r="J35094"/>
    </row>
    <row r="35095" spans="9:10" x14ac:dyDescent="0.35">
      <c r="I35095"/>
      <c r="J35095"/>
    </row>
    <row r="35096" spans="9:10" x14ac:dyDescent="0.35">
      <c r="I35096"/>
      <c r="J35096"/>
    </row>
    <row r="35097" spans="9:10" x14ac:dyDescent="0.35">
      <c r="I35097"/>
      <c r="J35097"/>
    </row>
    <row r="35098" spans="9:10" x14ac:dyDescent="0.35">
      <c r="I35098"/>
      <c r="J35098"/>
    </row>
    <row r="35099" spans="9:10" x14ac:dyDescent="0.35">
      <c r="I35099"/>
      <c r="J35099"/>
    </row>
    <row r="35100" spans="9:10" x14ac:dyDescent="0.35">
      <c r="I35100"/>
      <c r="J35100"/>
    </row>
    <row r="35101" spans="9:10" x14ac:dyDescent="0.35">
      <c r="I35101"/>
      <c r="J35101"/>
    </row>
    <row r="35102" spans="9:10" x14ac:dyDescent="0.35">
      <c r="I35102"/>
      <c r="J35102"/>
    </row>
    <row r="35103" spans="9:10" x14ac:dyDescent="0.35">
      <c r="I35103"/>
      <c r="J35103"/>
    </row>
    <row r="35104" spans="9:10" x14ac:dyDescent="0.35">
      <c r="I35104"/>
      <c r="J35104"/>
    </row>
    <row r="35105" spans="9:10" x14ac:dyDescent="0.35">
      <c r="I35105"/>
      <c r="J35105"/>
    </row>
    <row r="35106" spans="9:10" x14ac:dyDescent="0.35">
      <c r="I35106"/>
      <c r="J35106"/>
    </row>
    <row r="35107" spans="9:10" x14ac:dyDescent="0.35">
      <c r="I35107"/>
      <c r="J35107"/>
    </row>
    <row r="35108" spans="9:10" x14ac:dyDescent="0.35">
      <c r="I35108"/>
      <c r="J35108"/>
    </row>
    <row r="35109" spans="9:10" x14ac:dyDescent="0.35">
      <c r="I35109"/>
      <c r="J35109"/>
    </row>
    <row r="35110" spans="9:10" x14ac:dyDescent="0.35">
      <c r="I35110"/>
      <c r="J35110"/>
    </row>
    <row r="35111" spans="9:10" x14ac:dyDescent="0.35">
      <c r="I35111"/>
      <c r="J35111"/>
    </row>
    <row r="35112" spans="9:10" x14ac:dyDescent="0.35">
      <c r="I35112"/>
      <c r="J35112"/>
    </row>
    <row r="35113" spans="9:10" x14ac:dyDescent="0.35">
      <c r="I35113"/>
      <c r="J35113"/>
    </row>
    <row r="35114" spans="9:10" x14ac:dyDescent="0.35">
      <c r="I35114"/>
      <c r="J35114"/>
    </row>
    <row r="35115" spans="9:10" x14ac:dyDescent="0.35">
      <c r="I35115"/>
      <c r="J35115"/>
    </row>
    <row r="35116" spans="9:10" x14ac:dyDescent="0.35">
      <c r="I35116"/>
      <c r="J35116"/>
    </row>
    <row r="35117" spans="9:10" x14ac:dyDescent="0.35">
      <c r="I35117"/>
      <c r="J35117"/>
    </row>
    <row r="35118" spans="9:10" x14ac:dyDescent="0.35">
      <c r="I35118"/>
      <c r="J35118"/>
    </row>
    <row r="35119" spans="9:10" x14ac:dyDescent="0.35">
      <c r="I35119"/>
      <c r="J35119"/>
    </row>
    <row r="35120" spans="9:10" x14ac:dyDescent="0.35">
      <c r="I35120"/>
      <c r="J35120"/>
    </row>
    <row r="35121" spans="9:10" x14ac:dyDescent="0.35">
      <c r="I35121"/>
      <c r="J35121"/>
    </row>
    <row r="35122" spans="9:10" x14ac:dyDescent="0.35">
      <c r="I35122"/>
      <c r="J35122"/>
    </row>
    <row r="35123" spans="9:10" x14ac:dyDescent="0.35">
      <c r="I35123"/>
      <c r="J35123"/>
    </row>
    <row r="35124" spans="9:10" x14ac:dyDescent="0.35">
      <c r="I35124"/>
      <c r="J35124"/>
    </row>
    <row r="35125" spans="9:10" x14ac:dyDescent="0.35">
      <c r="I35125"/>
      <c r="J35125"/>
    </row>
    <row r="35126" spans="9:10" x14ac:dyDescent="0.35">
      <c r="I35126"/>
      <c r="J35126"/>
    </row>
    <row r="35127" spans="9:10" x14ac:dyDescent="0.35">
      <c r="I35127"/>
      <c r="J35127"/>
    </row>
    <row r="35128" spans="9:10" x14ac:dyDescent="0.35">
      <c r="I35128"/>
      <c r="J35128"/>
    </row>
    <row r="35129" spans="9:10" x14ac:dyDescent="0.35">
      <c r="I35129"/>
      <c r="J35129"/>
    </row>
    <row r="35130" spans="9:10" x14ac:dyDescent="0.35">
      <c r="I35130"/>
      <c r="J35130"/>
    </row>
    <row r="35131" spans="9:10" x14ac:dyDescent="0.35">
      <c r="I35131"/>
      <c r="J35131"/>
    </row>
    <row r="35132" spans="9:10" x14ac:dyDescent="0.35">
      <c r="I35132"/>
      <c r="J35132"/>
    </row>
    <row r="35133" spans="9:10" x14ac:dyDescent="0.35">
      <c r="I35133"/>
      <c r="J35133"/>
    </row>
    <row r="35134" spans="9:10" x14ac:dyDescent="0.35">
      <c r="I35134"/>
      <c r="J35134"/>
    </row>
    <row r="35135" spans="9:10" x14ac:dyDescent="0.35">
      <c r="I35135"/>
      <c r="J35135"/>
    </row>
    <row r="35136" spans="9:10" x14ac:dyDescent="0.35">
      <c r="I35136"/>
      <c r="J35136"/>
    </row>
    <row r="35137" spans="9:10" x14ac:dyDescent="0.35">
      <c r="I35137"/>
      <c r="J35137"/>
    </row>
    <row r="35138" spans="9:10" x14ac:dyDescent="0.35">
      <c r="I35138"/>
      <c r="J35138"/>
    </row>
    <row r="35139" spans="9:10" x14ac:dyDescent="0.35">
      <c r="I35139"/>
      <c r="J35139"/>
    </row>
    <row r="35140" spans="9:10" x14ac:dyDescent="0.35">
      <c r="I35140"/>
      <c r="J35140"/>
    </row>
    <row r="35141" spans="9:10" x14ac:dyDescent="0.35">
      <c r="I35141"/>
      <c r="J35141"/>
    </row>
    <row r="35142" spans="9:10" x14ac:dyDescent="0.35">
      <c r="I35142"/>
      <c r="J35142"/>
    </row>
    <row r="35143" spans="9:10" x14ac:dyDescent="0.35">
      <c r="I35143"/>
      <c r="J35143"/>
    </row>
    <row r="35144" spans="9:10" x14ac:dyDescent="0.35">
      <c r="I35144"/>
      <c r="J35144"/>
    </row>
    <row r="35145" spans="9:10" x14ac:dyDescent="0.35">
      <c r="I35145"/>
      <c r="J35145"/>
    </row>
    <row r="35146" spans="9:10" x14ac:dyDescent="0.35">
      <c r="I35146"/>
      <c r="J35146"/>
    </row>
    <row r="35147" spans="9:10" x14ac:dyDescent="0.35">
      <c r="I35147"/>
      <c r="J35147"/>
    </row>
    <row r="35148" spans="9:10" x14ac:dyDescent="0.35">
      <c r="I35148"/>
      <c r="J35148"/>
    </row>
    <row r="35149" spans="9:10" x14ac:dyDescent="0.35">
      <c r="I35149"/>
      <c r="J35149"/>
    </row>
    <row r="35150" spans="9:10" x14ac:dyDescent="0.35">
      <c r="I35150"/>
      <c r="J35150"/>
    </row>
    <row r="35151" spans="9:10" x14ac:dyDescent="0.35">
      <c r="I35151"/>
      <c r="J35151"/>
    </row>
    <row r="35152" spans="9:10" x14ac:dyDescent="0.35">
      <c r="I35152"/>
      <c r="J35152"/>
    </row>
    <row r="35153" spans="9:10" x14ac:dyDescent="0.35">
      <c r="I35153"/>
      <c r="J35153"/>
    </row>
    <row r="35154" spans="9:10" x14ac:dyDescent="0.35">
      <c r="I35154"/>
      <c r="J35154"/>
    </row>
    <row r="35155" spans="9:10" x14ac:dyDescent="0.35">
      <c r="I35155"/>
      <c r="J35155"/>
    </row>
    <row r="35156" spans="9:10" x14ac:dyDescent="0.35">
      <c r="I35156"/>
      <c r="J35156"/>
    </row>
    <row r="35157" spans="9:10" x14ac:dyDescent="0.35">
      <c r="I35157"/>
      <c r="J35157"/>
    </row>
    <row r="35158" spans="9:10" x14ac:dyDescent="0.35">
      <c r="I35158"/>
      <c r="J35158"/>
    </row>
    <row r="35159" spans="9:10" x14ac:dyDescent="0.35">
      <c r="I35159"/>
      <c r="J35159"/>
    </row>
    <row r="35160" spans="9:10" x14ac:dyDescent="0.35">
      <c r="I35160"/>
      <c r="J35160"/>
    </row>
    <row r="35161" spans="9:10" x14ac:dyDescent="0.35">
      <c r="I35161"/>
      <c r="J35161"/>
    </row>
    <row r="35162" spans="9:10" x14ac:dyDescent="0.35">
      <c r="I35162"/>
      <c r="J35162"/>
    </row>
    <row r="35163" spans="9:10" x14ac:dyDescent="0.35">
      <c r="I35163"/>
      <c r="J35163"/>
    </row>
    <row r="35164" spans="9:10" x14ac:dyDescent="0.35">
      <c r="I35164"/>
      <c r="J35164"/>
    </row>
    <row r="35165" spans="9:10" x14ac:dyDescent="0.35">
      <c r="I35165"/>
      <c r="J35165"/>
    </row>
    <row r="35166" spans="9:10" x14ac:dyDescent="0.35">
      <c r="I35166"/>
      <c r="J35166"/>
    </row>
    <row r="35167" spans="9:10" x14ac:dyDescent="0.35">
      <c r="I35167"/>
      <c r="J35167"/>
    </row>
    <row r="35168" spans="9:10" x14ac:dyDescent="0.35">
      <c r="I35168"/>
      <c r="J35168"/>
    </row>
    <row r="35169" spans="9:10" x14ac:dyDescent="0.35">
      <c r="I35169"/>
      <c r="J35169"/>
    </row>
    <row r="35170" spans="9:10" x14ac:dyDescent="0.35">
      <c r="I35170"/>
      <c r="J35170"/>
    </row>
    <row r="35171" spans="9:10" x14ac:dyDescent="0.35">
      <c r="I35171"/>
      <c r="J35171"/>
    </row>
    <row r="35172" spans="9:10" x14ac:dyDescent="0.35">
      <c r="I35172"/>
      <c r="J35172"/>
    </row>
    <row r="35173" spans="9:10" x14ac:dyDescent="0.35">
      <c r="I35173"/>
      <c r="J35173"/>
    </row>
    <row r="35174" spans="9:10" x14ac:dyDescent="0.35">
      <c r="I35174"/>
      <c r="J35174"/>
    </row>
    <row r="35175" spans="9:10" x14ac:dyDescent="0.35">
      <c r="I35175"/>
      <c r="J35175"/>
    </row>
    <row r="35176" spans="9:10" x14ac:dyDescent="0.35">
      <c r="I35176"/>
      <c r="J35176"/>
    </row>
    <row r="35177" spans="9:10" x14ac:dyDescent="0.35">
      <c r="I35177"/>
      <c r="J35177"/>
    </row>
    <row r="35178" spans="9:10" x14ac:dyDescent="0.35">
      <c r="I35178"/>
      <c r="J35178"/>
    </row>
    <row r="35179" spans="9:10" x14ac:dyDescent="0.35">
      <c r="I35179"/>
      <c r="J35179"/>
    </row>
    <row r="35180" spans="9:10" x14ac:dyDescent="0.35">
      <c r="I35180"/>
      <c r="J35180"/>
    </row>
    <row r="35181" spans="9:10" x14ac:dyDescent="0.35">
      <c r="I35181"/>
      <c r="J35181"/>
    </row>
    <row r="35182" spans="9:10" x14ac:dyDescent="0.35">
      <c r="I35182"/>
      <c r="J35182"/>
    </row>
    <row r="35183" spans="9:10" x14ac:dyDescent="0.35">
      <c r="I35183"/>
      <c r="J35183"/>
    </row>
    <row r="35184" spans="9:10" x14ac:dyDescent="0.35">
      <c r="I35184"/>
      <c r="J35184"/>
    </row>
    <row r="35185" spans="9:10" x14ac:dyDescent="0.35">
      <c r="I35185"/>
      <c r="J35185"/>
    </row>
    <row r="35186" spans="9:10" x14ac:dyDescent="0.35">
      <c r="I35186"/>
      <c r="J35186"/>
    </row>
    <row r="35187" spans="9:10" x14ac:dyDescent="0.35">
      <c r="I35187"/>
      <c r="J35187"/>
    </row>
    <row r="35188" spans="9:10" x14ac:dyDescent="0.35">
      <c r="I35188"/>
      <c r="J35188"/>
    </row>
    <row r="35189" spans="9:10" x14ac:dyDescent="0.35">
      <c r="I35189"/>
      <c r="J35189"/>
    </row>
    <row r="35190" spans="9:10" x14ac:dyDescent="0.35">
      <c r="I35190"/>
      <c r="J35190"/>
    </row>
    <row r="35191" spans="9:10" x14ac:dyDescent="0.35">
      <c r="I35191"/>
      <c r="J35191"/>
    </row>
    <row r="35192" spans="9:10" x14ac:dyDescent="0.35">
      <c r="I35192"/>
      <c r="J35192"/>
    </row>
    <row r="35193" spans="9:10" x14ac:dyDescent="0.35">
      <c r="I35193"/>
      <c r="J35193"/>
    </row>
    <row r="35194" spans="9:10" x14ac:dyDescent="0.35">
      <c r="I35194"/>
      <c r="J35194"/>
    </row>
    <row r="35195" spans="9:10" x14ac:dyDescent="0.35">
      <c r="I35195"/>
      <c r="J35195"/>
    </row>
    <row r="35196" spans="9:10" x14ac:dyDescent="0.35">
      <c r="I35196"/>
      <c r="J35196"/>
    </row>
    <row r="35197" spans="9:10" x14ac:dyDescent="0.35">
      <c r="I35197"/>
      <c r="J35197"/>
    </row>
    <row r="35198" spans="9:10" x14ac:dyDescent="0.35">
      <c r="I35198"/>
      <c r="J35198"/>
    </row>
    <row r="35199" spans="9:10" x14ac:dyDescent="0.35">
      <c r="I35199"/>
      <c r="J35199"/>
    </row>
    <row r="35200" spans="9:10" x14ac:dyDescent="0.35">
      <c r="I35200"/>
      <c r="J35200"/>
    </row>
    <row r="35201" spans="9:10" x14ac:dyDescent="0.35">
      <c r="I35201"/>
      <c r="J35201"/>
    </row>
    <row r="35202" spans="9:10" x14ac:dyDescent="0.35">
      <c r="I35202"/>
      <c r="J35202"/>
    </row>
    <row r="35203" spans="9:10" x14ac:dyDescent="0.35">
      <c r="I35203"/>
      <c r="J35203"/>
    </row>
    <row r="35204" spans="9:10" x14ac:dyDescent="0.35">
      <c r="I35204"/>
      <c r="J35204"/>
    </row>
    <row r="35205" spans="9:10" x14ac:dyDescent="0.35">
      <c r="I35205"/>
      <c r="J35205"/>
    </row>
    <row r="35206" spans="9:10" x14ac:dyDescent="0.35">
      <c r="I35206"/>
      <c r="J35206"/>
    </row>
    <row r="35207" spans="9:10" x14ac:dyDescent="0.35">
      <c r="I35207"/>
      <c r="J35207"/>
    </row>
    <row r="35208" spans="9:10" x14ac:dyDescent="0.35">
      <c r="I35208"/>
      <c r="J35208"/>
    </row>
    <row r="35209" spans="9:10" x14ac:dyDescent="0.35">
      <c r="I35209"/>
      <c r="J35209"/>
    </row>
    <row r="35210" spans="9:10" x14ac:dyDescent="0.35">
      <c r="I35210"/>
      <c r="J35210"/>
    </row>
    <row r="35211" spans="9:10" x14ac:dyDescent="0.35">
      <c r="I35211"/>
      <c r="J35211"/>
    </row>
    <row r="35212" spans="9:10" x14ac:dyDescent="0.35">
      <c r="I35212"/>
      <c r="J35212"/>
    </row>
    <row r="35213" spans="9:10" x14ac:dyDescent="0.35">
      <c r="I35213"/>
      <c r="J35213"/>
    </row>
    <row r="35214" spans="9:10" x14ac:dyDescent="0.35">
      <c r="I35214"/>
      <c r="J35214"/>
    </row>
    <row r="35215" spans="9:10" x14ac:dyDescent="0.35">
      <c r="I35215"/>
      <c r="J35215"/>
    </row>
    <row r="35216" spans="9:10" x14ac:dyDescent="0.35">
      <c r="I35216"/>
      <c r="J35216"/>
    </row>
    <row r="35217" spans="9:10" x14ac:dyDescent="0.35">
      <c r="I35217"/>
      <c r="J35217"/>
    </row>
    <row r="35218" spans="9:10" x14ac:dyDescent="0.35">
      <c r="I35218"/>
      <c r="J35218"/>
    </row>
    <row r="35219" spans="9:10" x14ac:dyDescent="0.35">
      <c r="I35219"/>
      <c r="J35219"/>
    </row>
    <row r="35220" spans="9:10" x14ac:dyDescent="0.35">
      <c r="I35220"/>
      <c r="J35220"/>
    </row>
    <row r="35221" spans="9:10" x14ac:dyDescent="0.35">
      <c r="I35221"/>
      <c r="J35221"/>
    </row>
    <row r="35222" spans="9:10" x14ac:dyDescent="0.35">
      <c r="I35222"/>
      <c r="J35222"/>
    </row>
    <row r="35223" spans="9:10" x14ac:dyDescent="0.35">
      <c r="I35223"/>
      <c r="J35223"/>
    </row>
    <row r="35224" spans="9:10" x14ac:dyDescent="0.35">
      <c r="I35224"/>
      <c r="J35224"/>
    </row>
    <row r="35225" spans="9:10" x14ac:dyDescent="0.35">
      <c r="I35225"/>
      <c r="J35225"/>
    </row>
    <row r="35226" spans="9:10" x14ac:dyDescent="0.35">
      <c r="I35226"/>
      <c r="J35226"/>
    </row>
    <row r="35227" spans="9:10" x14ac:dyDescent="0.35">
      <c r="I35227"/>
      <c r="J35227"/>
    </row>
    <row r="35228" spans="9:10" x14ac:dyDescent="0.35">
      <c r="I35228"/>
      <c r="J35228"/>
    </row>
    <row r="35229" spans="9:10" x14ac:dyDescent="0.35">
      <c r="I35229"/>
      <c r="J35229"/>
    </row>
    <row r="35230" spans="9:10" x14ac:dyDescent="0.35">
      <c r="I35230"/>
      <c r="J35230"/>
    </row>
    <row r="35231" spans="9:10" x14ac:dyDescent="0.35">
      <c r="I35231"/>
      <c r="J35231"/>
    </row>
    <row r="35232" spans="9:10" x14ac:dyDescent="0.35">
      <c r="I35232"/>
      <c r="J35232"/>
    </row>
    <row r="35233" spans="9:10" x14ac:dyDescent="0.35">
      <c r="I35233"/>
      <c r="J35233"/>
    </row>
    <row r="35234" spans="9:10" x14ac:dyDescent="0.35">
      <c r="I35234"/>
      <c r="J35234"/>
    </row>
    <row r="35235" spans="9:10" x14ac:dyDescent="0.35">
      <c r="I35235"/>
      <c r="J35235"/>
    </row>
    <row r="35236" spans="9:10" x14ac:dyDescent="0.35">
      <c r="I35236"/>
      <c r="J35236"/>
    </row>
    <row r="35237" spans="9:10" x14ac:dyDescent="0.35">
      <c r="I35237"/>
      <c r="J35237"/>
    </row>
    <row r="35238" spans="9:10" x14ac:dyDescent="0.35">
      <c r="I35238"/>
      <c r="J35238"/>
    </row>
    <row r="35239" spans="9:10" x14ac:dyDescent="0.35">
      <c r="I35239"/>
      <c r="J35239"/>
    </row>
    <row r="35240" spans="9:10" x14ac:dyDescent="0.35">
      <c r="I35240"/>
      <c r="J35240"/>
    </row>
    <row r="35241" spans="9:10" x14ac:dyDescent="0.35">
      <c r="I35241"/>
      <c r="J35241"/>
    </row>
    <row r="35242" spans="9:10" x14ac:dyDescent="0.35">
      <c r="I35242"/>
      <c r="J35242"/>
    </row>
    <row r="35243" spans="9:10" x14ac:dyDescent="0.35">
      <c r="I35243"/>
      <c r="J35243"/>
    </row>
    <row r="35244" spans="9:10" x14ac:dyDescent="0.35">
      <c r="I35244"/>
      <c r="J35244"/>
    </row>
    <row r="35245" spans="9:10" x14ac:dyDescent="0.35">
      <c r="I35245"/>
      <c r="J35245"/>
    </row>
    <row r="35246" spans="9:10" x14ac:dyDescent="0.35">
      <c r="I35246"/>
      <c r="J35246"/>
    </row>
    <row r="35247" spans="9:10" x14ac:dyDescent="0.35">
      <c r="I35247"/>
      <c r="J35247"/>
    </row>
    <row r="35248" spans="9:10" x14ac:dyDescent="0.35">
      <c r="I35248"/>
      <c r="J35248"/>
    </row>
    <row r="35249" spans="9:10" x14ac:dyDescent="0.35">
      <c r="I35249"/>
      <c r="J35249"/>
    </row>
    <row r="35250" spans="9:10" x14ac:dyDescent="0.35">
      <c r="I35250"/>
      <c r="J35250"/>
    </row>
    <row r="35251" spans="9:10" x14ac:dyDescent="0.35">
      <c r="I35251"/>
      <c r="J35251"/>
    </row>
    <row r="35252" spans="9:10" x14ac:dyDescent="0.35">
      <c r="I35252"/>
      <c r="J35252"/>
    </row>
    <row r="35253" spans="9:10" x14ac:dyDescent="0.35">
      <c r="I35253"/>
      <c r="J35253"/>
    </row>
    <row r="35254" spans="9:10" x14ac:dyDescent="0.35">
      <c r="I35254"/>
      <c r="J35254"/>
    </row>
    <row r="35255" spans="9:10" x14ac:dyDescent="0.35">
      <c r="I35255"/>
      <c r="J35255"/>
    </row>
    <row r="35256" spans="9:10" x14ac:dyDescent="0.35">
      <c r="I35256"/>
      <c r="J35256"/>
    </row>
    <row r="35257" spans="9:10" x14ac:dyDescent="0.35">
      <c r="I35257"/>
      <c r="J35257"/>
    </row>
    <row r="35258" spans="9:10" x14ac:dyDescent="0.35">
      <c r="I35258"/>
      <c r="J35258"/>
    </row>
    <row r="35259" spans="9:10" x14ac:dyDescent="0.35">
      <c r="I35259"/>
      <c r="J35259"/>
    </row>
    <row r="35260" spans="9:10" x14ac:dyDescent="0.35">
      <c r="I35260"/>
      <c r="J35260"/>
    </row>
    <row r="35261" spans="9:10" x14ac:dyDescent="0.35">
      <c r="I35261"/>
      <c r="J35261"/>
    </row>
    <row r="35262" spans="9:10" x14ac:dyDescent="0.35">
      <c r="I35262"/>
      <c r="J35262"/>
    </row>
    <row r="35263" spans="9:10" x14ac:dyDescent="0.35">
      <c r="I35263"/>
      <c r="J35263"/>
    </row>
    <row r="35264" spans="9:10" x14ac:dyDescent="0.35">
      <c r="I35264"/>
      <c r="J35264"/>
    </row>
    <row r="35265" spans="9:10" x14ac:dyDescent="0.35">
      <c r="I35265"/>
      <c r="J35265"/>
    </row>
    <row r="35266" spans="9:10" x14ac:dyDescent="0.35">
      <c r="I35266"/>
      <c r="J35266"/>
    </row>
    <row r="35267" spans="9:10" x14ac:dyDescent="0.35">
      <c r="I35267"/>
      <c r="J35267"/>
    </row>
    <row r="35268" spans="9:10" x14ac:dyDescent="0.35">
      <c r="I35268"/>
      <c r="J35268"/>
    </row>
    <row r="35269" spans="9:10" x14ac:dyDescent="0.35">
      <c r="I35269"/>
      <c r="J35269"/>
    </row>
    <row r="35270" spans="9:10" x14ac:dyDescent="0.35">
      <c r="I35270"/>
      <c r="J35270"/>
    </row>
    <row r="35271" spans="9:10" x14ac:dyDescent="0.35">
      <c r="I35271"/>
      <c r="J35271"/>
    </row>
    <row r="35272" spans="9:10" x14ac:dyDescent="0.35">
      <c r="I35272"/>
      <c r="J35272"/>
    </row>
    <row r="35273" spans="9:10" x14ac:dyDescent="0.35">
      <c r="I35273"/>
      <c r="J35273"/>
    </row>
    <row r="35274" spans="9:10" x14ac:dyDescent="0.35">
      <c r="I35274"/>
      <c r="J35274"/>
    </row>
    <row r="35275" spans="9:10" x14ac:dyDescent="0.35">
      <c r="I35275"/>
      <c r="J35275"/>
    </row>
    <row r="35276" spans="9:10" x14ac:dyDescent="0.35">
      <c r="I35276"/>
      <c r="J35276"/>
    </row>
    <row r="35277" spans="9:10" x14ac:dyDescent="0.35">
      <c r="I35277"/>
      <c r="J35277"/>
    </row>
    <row r="35278" spans="9:10" x14ac:dyDescent="0.35">
      <c r="I35278"/>
      <c r="J35278"/>
    </row>
    <row r="35279" spans="9:10" x14ac:dyDescent="0.35">
      <c r="I35279"/>
      <c r="J35279"/>
    </row>
    <row r="35280" spans="9:10" x14ac:dyDescent="0.35">
      <c r="I35280"/>
      <c r="J35280"/>
    </row>
    <row r="35281" spans="9:10" x14ac:dyDescent="0.35">
      <c r="I35281"/>
      <c r="J35281"/>
    </row>
    <row r="35282" spans="9:10" x14ac:dyDescent="0.35">
      <c r="I35282"/>
      <c r="J35282"/>
    </row>
    <row r="35283" spans="9:10" x14ac:dyDescent="0.35">
      <c r="I35283"/>
      <c r="J35283"/>
    </row>
    <row r="35284" spans="9:10" x14ac:dyDescent="0.35">
      <c r="I35284"/>
      <c r="J35284"/>
    </row>
    <row r="35285" spans="9:10" x14ac:dyDescent="0.35">
      <c r="I35285"/>
      <c r="J35285"/>
    </row>
    <row r="35286" spans="9:10" x14ac:dyDescent="0.35">
      <c r="I35286"/>
      <c r="J35286"/>
    </row>
    <row r="35287" spans="9:10" x14ac:dyDescent="0.35">
      <c r="I35287"/>
      <c r="J35287"/>
    </row>
    <row r="35288" spans="9:10" x14ac:dyDescent="0.35">
      <c r="I35288"/>
      <c r="J35288"/>
    </row>
    <row r="35289" spans="9:10" x14ac:dyDescent="0.35">
      <c r="I35289"/>
      <c r="J35289"/>
    </row>
    <row r="35290" spans="9:10" x14ac:dyDescent="0.35">
      <c r="I35290"/>
      <c r="J35290"/>
    </row>
    <row r="35291" spans="9:10" x14ac:dyDescent="0.35">
      <c r="I35291"/>
      <c r="J35291"/>
    </row>
    <row r="35292" spans="9:10" x14ac:dyDescent="0.35">
      <c r="I35292"/>
      <c r="J35292"/>
    </row>
    <row r="35293" spans="9:10" x14ac:dyDescent="0.35">
      <c r="I35293"/>
      <c r="J35293"/>
    </row>
    <row r="35294" spans="9:10" x14ac:dyDescent="0.35">
      <c r="I35294"/>
      <c r="J35294"/>
    </row>
    <row r="35295" spans="9:10" x14ac:dyDescent="0.35">
      <c r="I35295"/>
      <c r="J35295"/>
    </row>
    <row r="35296" spans="9:10" x14ac:dyDescent="0.35">
      <c r="I35296"/>
      <c r="J35296"/>
    </row>
    <row r="35297" spans="9:10" x14ac:dyDescent="0.35">
      <c r="I35297"/>
      <c r="J35297"/>
    </row>
    <row r="35298" spans="9:10" x14ac:dyDescent="0.35">
      <c r="I35298"/>
      <c r="J35298"/>
    </row>
    <row r="35299" spans="9:10" x14ac:dyDescent="0.35">
      <c r="I35299"/>
      <c r="J35299"/>
    </row>
    <row r="35300" spans="9:10" x14ac:dyDescent="0.35">
      <c r="I35300"/>
      <c r="J35300"/>
    </row>
    <row r="35301" spans="9:10" x14ac:dyDescent="0.35">
      <c r="I35301"/>
      <c r="J35301"/>
    </row>
    <row r="35302" spans="9:10" x14ac:dyDescent="0.35">
      <c r="I35302"/>
      <c r="J35302"/>
    </row>
    <row r="35303" spans="9:10" x14ac:dyDescent="0.35">
      <c r="I35303"/>
      <c r="J35303"/>
    </row>
    <row r="35304" spans="9:10" x14ac:dyDescent="0.35">
      <c r="I35304"/>
      <c r="J35304"/>
    </row>
    <row r="35305" spans="9:10" x14ac:dyDescent="0.35">
      <c r="I35305"/>
      <c r="J35305"/>
    </row>
    <row r="35306" spans="9:10" x14ac:dyDescent="0.35">
      <c r="I35306"/>
      <c r="J35306"/>
    </row>
    <row r="35307" spans="9:10" x14ac:dyDescent="0.35">
      <c r="I35307"/>
      <c r="J35307"/>
    </row>
    <row r="35308" spans="9:10" x14ac:dyDescent="0.35">
      <c r="I35308"/>
      <c r="J35308"/>
    </row>
    <row r="35309" spans="9:10" x14ac:dyDescent="0.35">
      <c r="I35309"/>
      <c r="J35309"/>
    </row>
    <row r="35310" spans="9:10" x14ac:dyDescent="0.35">
      <c r="I35310"/>
      <c r="J35310"/>
    </row>
    <row r="35311" spans="9:10" x14ac:dyDescent="0.35">
      <c r="I35311"/>
      <c r="J35311"/>
    </row>
    <row r="35312" spans="9:10" x14ac:dyDescent="0.35">
      <c r="I35312"/>
      <c r="J35312"/>
    </row>
    <row r="35313" spans="9:10" x14ac:dyDescent="0.35">
      <c r="I35313"/>
      <c r="J35313"/>
    </row>
    <row r="35314" spans="9:10" x14ac:dyDescent="0.35">
      <c r="I35314"/>
      <c r="J35314"/>
    </row>
    <row r="35315" spans="9:10" x14ac:dyDescent="0.35">
      <c r="I35315"/>
      <c r="J35315"/>
    </row>
    <row r="35316" spans="9:10" x14ac:dyDescent="0.35">
      <c r="I35316"/>
      <c r="J35316"/>
    </row>
    <row r="35317" spans="9:10" x14ac:dyDescent="0.35">
      <c r="I35317"/>
      <c r="J35317"/>
    </row>
    <row r="35318" spans="9:10" x14ac:dyDescent="0.35">
      <c r="I35318"/>
      <c r="J35318"/>
    </row>
    <row r="35319" spans="9:10" x14ac:dyDescent="0.35">
      <c r="I35319"/>
      <c r="J35319"/>
    </row>
    <row r="35320" spans="9:10" x14ac:dyDescent="0.35">
      <c r="I35320"/>
      <c r="J35320"/>
    </row>
    <row r="35321" spans="9:10" x14ac:dyDescent="0.35">
      <c r="I35321"/>
      <c r="J35321"/>
    </row>
    <row r="35322" spans="9:10" x14ac:dyDescent="0.35">
      <c r="I35322"/>
      <c r="J35322"/>
    </row>
    <row r="35323" spans="9:10" x14ac:dyDescent="0.35">
      <c r="I35323"/>
      <c r="J35323"/>
    </row>
    <row r="35324" spans="9:10" x14ac:dyDescent="0.35">
      <c r="I35324"/>
      <c r="J35324"/>
    </row>
    <row r="35325" spans="9:10" x14ac:dyDescent="0.35">
      <c r="I35325"/>
      <c r="J35325"/>
    </row>
    <row r="35326" spans="9:10" x14ac:dyDescent="0.35">
      <c r="I35326"/>
      <c r="J35326"/>
    </row>
    <row r="35327" spans="9:10" x14ac:dyDescent="0.35">
      <c r="I35327"/>
      <c r="J35327"/>
    </row>
    <row r="35328" spans="9:10" x14ac:dyDescent="0.35">
      <c r="I35328"/>
      <c r="J35328"/>
    </row>
    <row r="35329" spans="9:10" x14ac:dyDescent="0.35">
      <c r="I35329"/>
      <c r="J35329"/>
    </row>
    <row r="35330" spans="9:10" x14ac:dyDescent="0.35">
      <c r="I35330"/>
      <c r="J35330"/>
    </row>
    <row r="35331" spans="9:10" x14ac:dyDescent="0.35">
      <c r="I35331"/>
      <c r="J35331"/>
    </row>
    <row r="35332" spans="9:10" x14ac:dyDescent="0.35">
      <c r="I35332"/>
      <c r="J35332"/>
    </row>
    <row r="35333" spans="9:10" x14ac:dyDescent="0.35">
      <c r="I35333"/>
      <c r="J35333"/>
    </row>
    <row r="35334" spans="9:10" x14ac:dyDescent="0.35">
      <c r="I35334"/>
      <c r="J35334"/>
    </row>
    <row r="35335" spans="9:10" x14ac:dyDescent="0.35">
      <c r="I35335"/>
      <c r="J35335"/>
    </row>
    <row r="35336" spans="9:10" x14ac:dyDescent="0.35">
      <c r="I35336"/>
      <c r="J35336"/>
    </row>
    <row r="35337" spans="9:10" x14ac:dyDescent="0.35">
      <c r="I35337"/>
      <c r="J35337"/>
    </row>
    <row r="35338" spans="9:10" x14ac:dyDescent="0.35">
      <c r="I35338"/>
      <c r="J35338"/>
    </row>
    <row r="35339" spans="9:10" x14ac:dyDescent="0.35">
      <c r="I35339"/>
      <c r="J35339"/>
    </row>
    <row r="35340" spans="9:10" x14ac:dyDescent="0.35">
      <c r="I35340"/>
      <c r="J35340"/>
    </row>
    <row r="35341" spans="9:10" x14ac:dyDescent="0.35">
      <c r="I35341"/>
      <c r="J35341"/>
    </row>
    <row r="35342" spans="9:10" x14ac:dyDescent="0.35">
      <c r="I35342"/>
      <c r="J35342"/>
    </row>
    <row r="35343" spans="9:10" x14ac:dyDescent="0.35">
      <c r="I35343"/>
      <c r="J35343"/>
    </row>
    <row r="35344" spans="9:10" x14ac:dyDescent="0.35">
      <c r="I35344"/>
      <c r="J35344"/>
    </row>
    <row r="35345" spans="9:10" x14ac:dyDescent="0.35">
      <c r="I35345"/>
      <c r="J35345"/>
    </row>
    <row r="35346" spans="9:10" x14ac:dyDescent="0.35">
      <c r="I35346"/>
      <c r="J35346"/>
    </row>
    <row r="35347" spans="9:10" x14ac:dyDescent="0.35">
      <c r="I35347"/>
      <c r="J35347"/>
    </row>
    <row r="35348" spans="9:10" x14ac:dyDescent="0.35">
      <c r="I35348"/>
      <c r="J35348"/>
    </row>
    <row r="35349" spans="9:10" x14ac:dyDescent="0.35">
      <c r="I35349"/>
      <c r="J35349"/>
    </row>
    <row r="35350" spans="9:10" x14ac:dyDescent="0.35">
      <c r="I35350"/>
      <c r="J35350"/>
    </row>
    <row r="35351" spans="9:10" x14ac:dyDescent="0.35">
      <c r="I35351"/>
      <c r="J35351"/>
    </row>
    <row r="35352" spans="9:10" x14ac:dyDescent="0.35">
      <c r="I35352"/>
      <c r="J35352"/>
    </row>
    <row r="35353" spans="9:10" x14ac:dyDescent="0.35">
      <c r="I35353"/>
      <c r="J35353"/>
    </row>
    <row r="35354" spans="9:10" x14ac:dyDescent="0.35">
      <c r="I35354"/>
      <c r="J35354"/>
    </row>
    <row r="35355" spans="9:10" x14ac:dyDescent="0.35">
      <c r="I35355"/>
      <c r="J35355"/>
    </row>
    <row r="35356" spans="9:10" x14ac:dyDescent="0.35">
      <c r="I35356"/>
      <c r="J35356"/>
    </row>
    <row r="35357" spans="9:10" x14ac:dyDescent="0.35">
      <c r="I35357"/>
      <c r="J35357"/>
    </row>
    <row r="35358" spans="9:10" x14ac:dyDescent="0.35">
      <c r="I35358"/>
      <c r="J35358"/>
    </row>
    <row r="35359" spans="9:10" x14ac:dyDescent="0.35">
      <c r="I35359"/>
      <c r="J35359"/>
    </row>
    <row r="35360" spans="9:10" x14ac:dyDescent="0.35">
      <c r="I35360"/>
      <c r="J35360"/>
    </row>
    <row r="35361" spans="9:10" x14ac:dyDescent="0.35">
      <c r="I35361"/>
      <c r="J35361"/>
    </row>
    <row r="35362" spans="9:10" x14ac:dyDescent="0.35">
      <c r="I35362"/>
      <c r="J35362"/>
    </row>
    <row r="35363" spans="9:10" x14ac:dyDescent="0.35">
      <c r="I35363"/>
      <c r="J35363"/>
    </row>
    <row r="35364" spans="9:10" x14ac:dyDescent="0.35">
      <c r="I35364"/>
      <c r="J35364"/>
    </row>
    <row r="35365" spans="9:10" x14ac:dyDescent="0.35">
      <c r="I35365"/>
      <c r="J35365"/>
    </row>
    <row r="35366" spans="9:10" x14ac:dyDescent="0.35">
      <c r="I35366"/>
      <c r="J35366"/>
    </row>
    <row r="35367" spans="9:10" x14ac:dyDescent="0.35">
      <c r="I35367"/>
      <c r="J35367"/>
    </row>
    <row r="35368" spans="9:10" x14ac:dyDescent="0.35">
      <c r="I35368"/>
      <c r="J35368"/>
    </row>
    <row r="35369" spans="9:10" x14ac:dyDescent="0.35">
      <c r="I35369"/>
      <c r="J35369"/>
    </row>
    <row r="35370" spans="9:10" x14ac:dyDescent="0.35">
      <c r="I35370"/>
      <c r="J35370"/>
    </row>
    <row r="35371" spans="9:10" x14ac:dyDescent="0.35">
      <c r="I35371"/>
      <c r="J35371"/>
    </row>
    <row r="35372" spans="9:10" x14ac:dyDescent="0.35">
      <c r="I35372"/>
      <c r="J35372"/>
    </row>
    <row r="35373" spans="9:10" x14ac:dyDescent="0.35">
      <c r="I35373"/>
      <c r="J35373"/>
    </row>
    <row r="35374" spans="9:10" x14ac:dyDescent="0.35">
      <c r="I35374"/>
      <c r="J35374"/>
    </row>
    <row r="35375" spans="9:10" x14ac:dyDescent="0.35">
      <c r="I35375"/>
      <c r="J35375"/>
    </row>
    <row r="35376" spans="9:10" x14ac:dyDescent="0.35">
      <c r="I35376"/>
      <c r="J35376"/>
    </row>
    <row r="35377" spans="9:10" x14ac:dyDescent="0.35">
      <c r="I35377"/>
      <c r="J35377"/>
    </row>
    <row r="35378" spans="9:10" x14ac:dyDescent="0.35">
      <c r="I35378"/>
      <c r="J35378"/>
    </row>
    <row r="35379" spans="9:10" x14ac:dyDescent="0.35">
      <c r="I35379"/>
      <c r="J35379"/>
    </row>
    <row r="35380" spans="9:10" x14ac:dyDescent="0.35">
      <c r="I35380"/>
      <c r="J35380"/>
    </row>
    <row r="35381" spans="9:10" x14ac:dyDescent="0.35">
      <c r="I35381"/>
      <c r="J35381"/>
    </row>
    <row r="35382" spans="9:10" x14ac:dyDescent="0.35">
      <c r="I35382"/>
      <c r="J35382"/>
    </row>
    <row r="35383" spans="9:10" x14ac:dyDescent="0.35">
      <c r="I35383"/>
      <c r="J35383"/>
    </row>
    <row r="35384" spans="9:10" x14ac:dyDescent="0.35">
      <c r="I35384"/>
      <c r="J35384"/>
    </row>
    <row r="35385" spans="9:10" x14ac:dyDescent="0.35">
      <c r="I35385"/>
      <c r="J35385"/>
    </row>
    <row r="35386" spans="9:10" x14ac:dyDescent="0.35">
      <c r="I35386"/>
      <c r="J35386"/>
    </row>
    <row r="35387" spans="9:10" x14ac:dyDescent="0.35">
      <c r="I35387"/>
      <c r="J35387"/>
    </row>
    <row r="35388" spans="9:10" x14ac:dyDescent="0.35">
      <c r="I35388"/>
      <c r="J35388"/>
    </row>
    <row r="35389" spans="9:10" x14ac:dyDescent="0.35">
      <c r="I35389"/>
      <c r="J35389"/>
    </row>
    <row r="35390" spans="9:10" x14ac:dyDescent="0.35">
      <c r="I35390"/>
      <c r="J35390"/>
    </row>
    <row r="35391" spans="9:10" x14ac:dyDescent="0.35">
      <c r="I35391"/>
      <c r="J35391"/>
    </row>
    <row r="35392" spans="9:10" x14ac:dyDescent="0.35">
      <c r="I35392"/>
      <c r="J35392"/>
    </row>
    <row r="35393" spans="9:10" x14ac:dyDescent="0.35">
      <c r="I35393"/>
      <c r="J35393"/>
    </row>
    <row r="35394" spans="9:10" x14ac:dyDescent="0.35">
      <c r="I35394"/>
      <c r="J35394"/>
    </row>
    <row r="35395" spans="9:10" x14ac:dyDescent="0.35">
      <c r="I35395"/>
      <c r="J35395"/>
    </row>
    <row r="35396" spans="9:10" x14ac:dyDescent="0.35">
      <c r="I35396"/>
      <c r="J35396"/>
    </row>
    <row r="35397" spans="9:10" x14ac:dyDescent="0.35">
      <c r="I35397"/>
      <c r="J35397"/>
    </row>
    <row r="35398" spans="9:10" x14ac:dyDescent="0.35">
      <c r="I35398"/>
      <c r="J35398"/>
    </row>
    <row r="35399" spans="9:10" x14ac:dyDescent="0.35">
      <c r="I35399"/>
      <c r="J35399"/>
    </row>
    <row r="35400" spans="9:10" x14ac:dyDescent="0.35">
      <c r="I35400"/>
      <c r="J35400"/>
    </row>
    <row r="35401" spans="9:10" x14ac:dyDescent="0.35">
      <c r="I35401"/>
      <c r="J35401"/>
    </row>
    <row r="35402" spans="9:10" x14ac:dyDescent="0.35">
      <c r="I35402"/>
      <c r="J35402"/>
    </row>
    <row r="35403" spans="9:10" x14ac:dyDescent="0.35">
      <c r="I35403"/>
      <c r="J35403"/>
    </row>
    <row r="35404" spans="9:10" x14ac:dyDescent="0.35">
      <c r="I35404"/>
      <c r="J35404"/>
    </row>
    <row r="35405" spans="9:10" x14ac:dyDescent="0.35">
      <c r="I35405"/>
      <c r="J35405"/>
    </row>
    <row r="35406" spans="9:10" x14ac:dyDescent="0.35">
      <c r="I35406"/>
      <c r="J35406"/>
    </row>
    <row r="35407" spans="9:10" x14ac:dyDescent="0.35">
      <c r="I35407"/>
      <c r="J35407"/>
    </row>
    <row r="35408" spans="9:10" x14ac:dyDescent="0.35">
      <c r="I35408"/>
      <c r="J35408"/>
    </row>
    <row r="35409" spans="9:10" x14ac:dyDescent="0.35">
      <c r="I35409"/>
      <c r="J35409"/>
    </row>
    <row r="35410" spans="9:10" x14ac:dyDescent="0.35">
      <c r="I35410"/>
      <c r="J35410"/>
    </row>
    <row r="35411" spans="9:10" x14ac:dyDescent="0.35">
      <c r="I35411"/>
      <c r="J35411"/>
    </row>
    <row r="35412" spans="9:10" x14ac:dyDescent="0.35">
      <c r="I35412"/>
      <c r="J35412"/>
    </row>
    <row r="35413" spans="9:10" x14ac:dyDescent="0.35">
      <c r="I35413"/>
      <c r="J35413"/>
    </row>
    <row r="35414" spans="9:10" x14ac:dyDescent="0.35">
      <c r="I35414"/>
      <c r="J35414"/>
    </row>
    <row r="35415" spans="9:10" x14ac:dyDescent="0.35">
      <c r="I35415"/>
      <c r="J35415"/>
    </row>
    <row r="35416" spans="9:10" x14ac:dyDescent="0.35">
      <c r="I35416"/>
      <c r="J35416"/>
    </row>
    <row r="35417" spans="9:10" x14ac:dyDescent="0.35">
      <c r="I35417"/>
      <c r="J35417"/>
    </row>
    <row r="35418" spans="9:10" x14ac:dyDescent="0.35">
      <c r="I35418"/>
      <c r="J35418"/>
    </row>
    <row r="35419" spans="9:10" x14ac:dyDescent="0.35">
      <c r="I35419"/>
      <c r="J35419"/>
    </row>
    <row r="35420" spans="9:10" x14ac:dyDescent="0.35">
      <c r="I35420"/>
      <c r="J35420"/>
    </row>
    <row r="35421" spans="9:10" x14ac:dyDescent="0.35">
      <c r="I35421"/>
      <c r="J35421"/>
    </row>
    <row r="35422" spans="9:10" x14ac:dyDescent="0.35">
      <c r="I35422"/>
      <c r="J35422"/>
    </row>
    <row r="35423" spans="9:10" x14ac:dyDescent="0.35">
      <c r="I35423"/>
      <c r="J35423"/>
    </row>
    <row r="35424" spans="9:10" x14ac:dyDescent="0.35">
      <c r="I35424"/>
      <c r="J35424"/>
    </row>
    <row r="35425" spans="9:10" x14ac:dyDescent="0.35">
      <c r="I35425"/>
      <c r="J35425"/>
    </row>
    <row r="35426" spans="9:10" x14ac:dyDescent="0.35">
      <c r="I35426"/>
      <c r="J35426"/>
    </row>
    <row r="35427" spans="9:10" x14ac:dyDescent="0.35">
      <c r="I35427"/>
      <c r="J35427"/>
    </row>
    <row r="35428" spans="9:10" x14ac:dyDescent="0.35">
      <c r="I35428"/>
      <c r="J35428"/>
    </row>
    <row r="35429" spans="9:10" x14ac:dyDescent="0.35">
      <c r="I35429"/>
      <c r="J35429"/>
    </row>
    <row r="35430" spans="9:10" x14ac:dyDescent="0.35">
      <c r="I35430"/>
      <c r="J35430"/>
    </row>
    <row r="35431" spans="9:10" x14ac:dyDescent="0.35">
      <c r="I35431"/>
      <c r="J35431"/>
    </row>
    <row r="35432" spans="9:10" x14ac:dyDescent="0.35">
      <c r="I35432"/>
      <c r="J35432"/>
    </row>
    <row r="35433" spans="9:10" x14ac:dyDescent="0.35">
      <c r="I35433"/>
      <c r="J35433"/>
    </row>
    <row r="35434" spans="9:10" x14ac:dyDescent="0.35">
      <c r="I35434"/>
      <c r="J35434"/>
    </row>
    <row r="35435" spans="9:10" x14ac:dyDescent="0.35">
      <c r="I35435"/>
      <c r="J35435"/>
    </row>
    <row r="35436" spans="9:10" x14ac:dyDescent="0.35">
      <c r="I35436"/>
      <c r="J35436"/>
    </row>
    <row r="35437" spans="9:10" x14ac:dyDescent="0.35">
      <c r="I35437"/>
      <c r="J35437"/>
    </row>
    <row r="35438" spans="9:10" x14ac:dyDescent="0.35">
      <c r="I35438"/>
      <c r="J35438"/>
    </row>
    <row r="35439" spans="9:10" x14ac:dyDescent="0.35">
      <c r="I35439"/>
      <c r="J35439"/>
    </row>
    <row r="35440" spans="9:10" x14ac:dyDescent="0.35">
      <c r="I35440"/>
      <c r="J35440"/>
    </row>
    <row r="35441" spans="9:10" x14ac:dyDescent="0.35">
      <c r="I35441"/>
      <c r="J35441"/>
    </row>
    <row r="35442" spans="9:10" x14ac:dyDescent="0.35">
      <c r="I35442"/>
      <c r="J35442"/>
    </row>
    <row r="35443" spans="9:10" x14ac:dyDescent="0.35">
      <c r="I35443"/>
      <c r="J35443"/>
    </row>
    <row r="35444" spans="9:10" x14ac:dyDescent="0.35">
      <c r="I35444"/>
      <c r="J35444"/>
    </row>
    <row r="35445" spans="9:10" x14ac:dyDescent="0.35">
      <c r="I35445"/>
      <c r="J35445"/>
    </row>
    <row r="35446" spans="9:10" x14ac:dyDescent="0.35">
      <c r="I35446"/>
      <c r="J35446"/>
    </row>
    <row r="35447" spans="9:10" x14ac:dyDescent="0.35">
      <c r="I35447"/>
      <c r="J35447"/>
    </row>
    <row r="35448" spans="9:10" x14ac:dyDescent="0.35">
      <c r="I35448"/>
      <c r="J35448"/>
    </row>
    <row r="35449" spans="9:10" x14ac:dyDescent="0.35">
      <c r="I35449"/>
      <c r="J35449"/>
    </row>
    <row r="35450" spans="9:10" x14ac:dyDescent="0.35">
      <c r="I35450"/>
      <c r="J35450"/>
    </row>
    <row r="35451" spans="9:10" x14ac:dyDescent="0.35">
      <c r="I35451"/>
      <c r="J35451"/>
    </row>
    <row r="35452" spans="9:10" x14ac:dyDescent="0.35">
      <c r="I35452"/>
      <c r="J35452"/>
    </row>
    <row r="35453" spans="9:10" x14ac:dyDescent="0.35">
      <c r="I35453"/>
      <c r="J35453"/>
    </row>
    <row r="35454" spans="9:10" x14ac:dyDescent="0.35">
      <c r="I35454"/>
      <c r="J35454"/>
    </row>
    <row r="35455" spans="9:10" x14ac:dyDescent="0.35">
      <c r="I35455"/>
      <c r="J35455"/>
    </row>
    <row r="35456" spans="9:10" x14ac:dyDescent="0.35">
      <c r="I35456"/>
      <c r="J35456"/>
    </row>
    <row r="35457" spans="9:10" x14ac:dyDescent="0.35">
      <c r="I35457"/>
      <c r="J35457"/>
    </row>
    <row r="35458" spans="9:10" x14ac:dyDescent="0.35">
      <c r="I35458"/>
      <c r="J35458"/>
    </row>
    <row r="35459" spans="9:10" x14ac:dyDescent="0.35">
      <c r="I35459"/>
      <c r="J35459"/>
    </row>
    <row r="35460" spans="9:10" x14ac:dyDescent="0.35">
      <c r="I35460"/>
      <c r="J35460"/>
    </row>
    <row r="35461" spans="9:10" x14ac:dyDescent="0.35">
      <c r="I35461"/>
      <c r="J35461"/>
    </row>
    <row r="35462" spans="9:10" x14ac:dyDescent="0.35">
      <c r="I35462"/>
      <c r="J35462"/>
    </row>
    <row r="35463" spans="9:10" x14ac:dyDescent="0.35">
      <c r="I35463"/>
      <c r="J35463"/>
    </row>
    <row r="35464" spans="9:10" x14ac:dyDescent="0.35">
      <c r="I35464"/>
      <c r="J35464"/>
    </row>
    <row r="35465" spans="9:10" x14ac:dyDescent="0.35">
      <c r="I35465"/>
      <c r="J35465"/>
    </row>
    <row r="35466" spans="9:10" x14ac:dyDescent="0.35">
      <c r="I35466"/>
      <c r="J35466"/>
    </row>
    <row r="35467" spans="9:10" x14ac:dyDescent="0.35">
      <c r="I35467"/>
      <c r="J35467"/>
    </row>
    <row r="35468" spans="9:10" x14ac:dyDescent="0.35">
      <c r="I35468"/>
      <c r="J35468"/>
    </row>
    <row r="35469" spans="9:10" x14ac:dyDescent="0.35">
      <c r="I35469"/>
      <c r="J35469"/>
    </row>
    <row r="35470" spans="9:10" x14ac:dyDescent="0.35">
      <c r="I35470"/>
      <c r="J35470"/>
    </row>
    <row r="35471" spans="9:10" x14ac:dyDescent="0.35">
      <c r="I35471"/>
      <c r="J35471"/>
    </row>
    <row r="35472" spans="9:10" x14ac:dyDescent="0.35">
      <c r="I35472"/>
      <c r="J35472"/>
    </row>
    <row r="35473" spans="9:10" x14ac:dyDescent="0.35">
      <c r="I35473"/>
      <c r="J35473"/>
    </row>
    <row r="35474" spans="9:10" x14ac:dyDescent="0.35">
      <c r="I35474"/>
      <c r="J35474"/>
    </row>
    <row r="35475" spans="9:10" x14ac:dyDescent="0.35">
      <c r="I35475"/>
      <c r="J35475"/>
    </row>
    <row r="35476" spans="9:10" x14ac:dyDescent="0.35">
      <c r="I35476"/>
      <c r="J35476"/>
    </row>
    <row r="35477" spans="9:10" x14ac:dyDescent="0.35">
      <c r="I35477"/>
      <c r="J35477"/>
    </row>
    <row r="35478" spans="9:10" x14ac:dyDescent="0.35">
      <c r="I35478"/>
      <c r="J35478"/>
    </row>
    <row r="35479" spans="9:10" x14ac:dyDescent="0.35">
      <c r="I35479"/>
      <c r="J35479"/>
    </row>
    <row r="35480" spans="9:10" x14ac:dyDescent="0.35">
      <c r="I35480"/>
      <c r="J35480"/>
    </row>
    <row r="35481" spans="9:10" x14ac:dyDescent="0.35">
      <c r="I35481"/>
      <c r="J35481"/>
    </row>
    <row r="35482" spans="9:10" x14ac:dyDescent="0.35">
      <c r="I35482"/>
      <c r="J35482"/>
    </row>
    <row r="35483" spans="9:10" x14ac:dyDescent="0.35">
      <c r="I35483"/>
      <c r="J35483"/>
    </row>
    <row r="35484" spans="9:10" x14ac:dyDescent="0.35">
      <c r="I35484"/>
      <c r="J35484"/>
    </row>
    <row r="35485" spans="9:10" x14ac:dyDescent="0.35">
      <c r="I35485"/>
      <c r="J35485"/>
    </row>
    <row r="35486" spans="9:10" x14ac:dyDescent="0.35">
      <c r="I35486"/>
      <c r="J35486"/>
    </row>
    <row r="35487" spans="9:10" x14ac:dyDescent="0.35">
      <c r="I35487"/>
      <c r="J35487"/>
    </row>
    <row r="35488" spans="9:10" x14ac:dyDescent="0.35">
      <c r="I35488"/>
      <c r="J35488"/>
    </row>
    <row r="35489" spans="9:10" x14ac:dyDescent="0.35">
      <c r="I35489"/>
      <c r="J35489"/>
    </row>
    <row r="35490" spans="9:10" x14ac:dyDescent="0.35">
      <c r="I35490"/>
      <c r="J35490"/>
    </row>
    <row r="35491" spans="9:10" x14ac:dyDescent="0.35">
      <c r="I35491"/>
      <c r="J35491"/>
    </row>
    <row r="35492" spans="9:10" x14ac:dyDescent="0.35">
      <c r="I35492"/>
      <c r="J35492"/>
    </row>
    <row r="35493" spans="9:10" x14ac:dyDescent="0.35">
      <c r="I35493"/>
      <c r="J35493"/>
    </row>
    <row r="35494" spans="9:10" x14ac:dyDescent="0.35">
      <c r="I35494"/>
      <c r="J35494"/>
    </row>
    <row r="35495" spans="9:10" x14ac:dyDescent="0.35">
      <c r="I35495"/>
      <c r="J35495"/>
    </row>
    <row r="35496" spans="9:10" x14ac:dyDescent="0.35">
      <c r="I35496"/>
      <c r="J35496"/>
    </row>
    <row r="35497" spans="9:10" x14ac:dyDescent="0.35">
      <c r="I35497"/>
      <c r="J35497"/>
    </row>
    <row r="35498" spans="9:10" x14ac:dyDescent="0.35">
      <c r="I35498"/>
      <c r="J35498"/>
    </row>
    <row r="35499" spans="9:10" x14ac:dyDescent="0.35">
      <c r="I35499"/>
      <c r="J35499"/>
    </row>
    <row r="35500" spans="9:10" x14ac:dyDescent="0.35">
      <c r="I35500"/>
      <c r="J35500"/>
    </row>
    <row r="35501" spans="9:10" x14ac:dyDescent="0.35">
      <c r="I35501"/>
      <c r="J35501"/>
    </row>
    <row r="35502" spans="9:10" x14ac:dyDescent="0.35">
      <c r="I35502"/>
      <c r="J35502"/>
    </row>
    <row r="35503" spans="9:10" x14ac:dyDescent="0.35">
      <c r="I35503"/>
      <c r="J35503"/>
    </row>
    <row r="35504" spans="9:10" x14ac:dyDescent="0.35">
      <c r="I35504"/>
      <c r="J35504"/>
    </row>
    <row r="35505" spans="9:10" x14ac:dyDescent="0.35">
      <c r="I35505"/>
      <c r="J35505"/>
    </row>
    <row r="35506" spans="9:10" x14ac:dyDescent="0.35">
      <c r="I35506"/>
      <c r="J35506"/>
    </row>
    <row r="35507" spans="9:10" x14ac:dyDescent="0.35">
      <c r="I35507"/>
      <c r="J35507"/>
    </row>
    <row r="35508" spans="9:10" x14ac:dyDescent="0.35">
      <c r="I35508"/>
      <c r="J35508"/>
    </row>
    <row r="35509" spans="9:10" x14ac:dyDescent="0.35">
      <c r="I35509"/>
      <c r="J35509"/>
    </row>
    <row r="35510" spans="9:10" x14ac:dyDescent="0.35">
      <c r="I35510"/>
      <c r="J35510"/>
    </row>
    <row r="35511" spans="9:10" x14ac:dyDescent="0.35">
      <c r="I35511"/>
      <c r="J35511"/>
    </row>
    <row r="35512" spans="9:10" x14ac:dyDescent="0.35">
      <c r="I35512"/>
      <c r="J35512"/>
    </row>
    <row r="35513" spans="9:10" x14ac:dyDescent="0.35">
      <c r="I35513"/>
      <c r="J35513"/>
    </row>
    <row r="35514" spans="9:10" x14ac:dyDescent="0.35">
      <c r="I35514"/>
      <c r="J35514"/>
    </row>
    <row r="35515" spans="9:10" x14ac:dyDescent="0.35">
      <c r="I35515"/>
      <c r="J35515"/>
    </row>
    <row r="35516" spans="9:10" x14ac:dyDescent="0.35">
      <c r="I35516"/>
      <c r="J35516"/>
    </row>
    <row r="35517" spans="9:10" x14ac:dyDescent="0.35">
      <c r="I35517"/>
      <c r="J35517"/>
    </row>
    <row r="35518" spans="9:10" x14ac:dyDescent="0.35">
      <c r="I35518"/>
      <c r="J35518"/>
    </row>
    <row r="35519" spans="9:10" x14ac:dyDescent="0.35">
      <c r="I35519"/>
      <c r="J35519"/>
    </row>
    <row r="35520" spans="9:10" x14ac:dyDescent="0.35">
      <c r="I35520"/>
      <c r="J35520"/>
    </row>
    <row r="35521" spans="9:10" x14ac:dyDescent="0.35">
      <c r="I35521"/>
      <c r="J35521"/>
    </row>
    <row r="35522" spans="9:10" x14ac:dyDescent="0.35">
      <c r="I35522"/>
      <c r="J35522"/>
    </row>
    <row r="35523" spans="9:10" x14ac:dyDescent="0.35">
      <c r="I35523"/>
      <c r="J35523"/>
    </row>
    <row r="35524" spans="9:10" x14ac:dyDescent="0.35">
      <c r="I35524"/>
      <c r="J35524"/>
    </row>
    <row r="35525" spans="9:10" x14ac:dyDescent="0.35">
      <c r="I35525"/>
      <c r="J35525"/>
    </row>
    <row r="35526" spans="9:10" x14ac:dyDescent="0.35">
      <c r="I35526"/>
      <c r="J35526"/>
    </row>
    <row r="35527" spans="9:10" x14ac:dyDescent="0.35">
      <c r="I35527"/>
      <c r="J35527"/>
    </row>
    <row r="35528" spans="9:10" x14ac:dyDescent="0.35">
      <c r="I35528"/>
      <c r="J35528"/>
    </row>
    <row r="35529" spans="9:10" x14ac:dyDescent="0.35">
      <c r="I35529"/>
      <c r="J35529"/>
    </row>
    <row r="35530" spans="9:10" x14ac:dyDescent="0.35">
      <c r="I35530"/>
      <c r="J35530"/>
    </row>
    <row r="35531" spans="9:10" x14ac:dyDescent="0.35">
      <c r="I35531"/>
      <c r="J35531"/>
    </row>
    <row r="35532" spans="9:10" x14ac:dyDescent="0.35">
      <c r="I35532"/>
      <c r="J35532"/>
    </row>
    <row r="35533" spans="9:10" x14ac:dyDescent="0.35">
      <c r="I35533"/>
      <c r="J35533"/>
    </row>
    <row r="35534" spans="9:10" x14ac:dyDescent="0.35">
      <c r="I35534"/>
      <c r="J35534"/>
    </row>
    <row r="35535" spans="9:10" x14ac:dyDescent="0.35">
      <c r="I35535"/>
      <c r="J35535"/>
    </row>
    <row r="35536" spans="9:10" x14ac:dyDescent="0.35">
      <c r="I35536"/>
      <c r="J35536"/>
    </row>
    <row r="35537" spans="9:10" x14ac:dyDescent="0.35">
      <c r="I35537"/>
      <c r="J35537"/>
    </row>
    <row r="35538" spans="9:10" x14ac:dyDescent="0.35">
      <c r="I35538"/>
      <c r="J35538"/>
    </row>
    <row r="35539" spans="9:10" x14ac:dyDescent="0.35">
      <c r="I35539"/>
      <c r="J35539"/>
    </row>
    <row r="35540" spans="9:10" x14ac:dyDescent="0.35">
      <c r="I35540"/>
      <c r="J35540"/>
    </row>
    <row r="35541" spans="9:10" x14ac:dyDescent="0.35">
      <c r="I35541"/>
      <c r="J35541"/>
    </row>
    <row r="35542" spans="9:10" x14ac:dyDescent="0.35">
      <c r="I35542"/>
      <c r="J35542"/>
    </row>
    <row r="35543" spans="9:10" x14ac:dyDescent="0.35">
      <c r="I35543"/>
      <c r="J35543"/>
    </row>
    <row r="35544" spans="9:10" x14ac:dyDescent="0.35">
      <c r="I35544"/>
      <c r="J35544"/>
    </row>
    <row r="35545" spans="9:10" x14ac:dyDescent="0.35">
      <c r="I35545"/>
      <c r="J35545"/>
    </row>
    <row r="35546" spans="9:10" x14ac:dyDescent="0.35">
      <c r="I35546"/>
      <c r="J35546"/>
    </row>
    <row r="35547" spans="9:10" x14ac:dyDescent="0.35">
      <c r="I35547"/>
      <c r="J35547"/>
    </row>
    <row r="35548" spans="9:10" x14ac:dyDescent="0.35">
      <c r="I35548"/>
      <c r="J35548"/>
    </row>
    <row r="35549" spans="9:10" x14ac:dyDescent="0.35">
      <c r="I35549"/>
      <c r="J35549"/>
    </row>
    <row r="35550" spans="9:10" x14ac:dyDescent="0.35">
      <c r="I35550"/>
      <c r="J35550"/>
    </row>
    <row r="35551" spans="9:10" x14ac:dyDescent="0.35">
      <c r="I35551"/>
      <c r="J35551"/>
    </row>
    <row r="35552" spans="9:10" x14ac:dyDescent="0.35">
      <c r="I35552"/>
      <c r="J35552"/>
    </row>
    <row r="35553" spans="9:10" x14ac:dyDescent="0.35">
      <c r="I35553"/>
      <c r="J35553"/>
    </row>
    <row r="35554" spans="9:10" x14ac:dyDescent="0.35">
      <c r="I35554"/>
      <c r="J35554"/>
    </row>
    <row r="35555" spans="9:10" x14ac:dyDescent="0.35">
      <c r="I35555"/>
      <c r="J35555"/>
    </row>
    <row r="35556" spans="9:10" x14ac:dyDescent="0.35">
      <c r="I35556"/>
      <c r="J35556"/>
    </row>
    <row r="35557" spans="9:10" x14ac:dyDescent="0.35">
      <c r="I35557"/>
      <c r="J35557"/>
    </row>
    <row r="35558" spans="9:10" x14ac:dyDescent="0.35">
      <c r="I35558"/>
      <c r="J35558"/>
    </row>
    <row r="35559" spans="9:10" x14ac:dyDescent="0.35">
      <c r="I35559"/>
      <c r="J35559"/>
    </row>
    <row r="35560" spans="9:10" x14ac:dyDescent="0.35">
      <c r="I35560"/>
      <c r="J35560"/>
    </row>
    <row r="35561" spans="9:10" x14ac:dyDescent="0.35">
      <c r="I35561"/>
      <c r="J35561"/>
    </row>
    <row r="35562" spans="9:10" x14ac:dyDescent="0.35">
      <c r="I35562"/>
      <c r="J35562"/>
    </row>
    <row r="35563" spans="9:10" x14ac:dyDescent="0.35">
      <c r="I35563"/>
      <c r="J35563"/>
    </row>
    <row r="35564" spans="9:10" x14ac:dyDescent="0.35">
      <c r="I35564"/>
      <c r="J35564"/>
    </row>
    <row r="35565" spans="9:10" x14ac:dyDescent="0.35">
      <c r="I35565"/>
      <c r="J35565"/>
    </row>
    <row r="35566" spans="9:10" x14ac:dyDescent="0.35">
      <c r="I35566"/>
      <c r="J35566"/>
    </row>
    <row r="35567" spans="9:10" x14ac:dyDescent="0.35">
      <c r="I35567"/>
      <c r="J35567"/>
    </row>
    <row r="35568" spans="9:10" x14ac:dyDescent="0.35">
      <c r="I35568"/>
      <c r="J35568"/>
    </row>
    <row r="35569" spans="9:10" x14ac:dyDescent="0.35">
      <c r="I35569"/>
      <c r="J35569"/>
    </row>
    <row r="35570" spans="9:10" x14ac:dyDescent="0.35">
      <c r="I35570"/>
      <c r="J35570"/>
    </row>
    <row r="35571" spans="9:10" x14ac:dyDescent="0.35">
      <c r="I35571"/>
      <c r="J35571"/>
    </row>
    <row r="35572" spans="9:10" x14ac:dyDescent="0.35">
      <c r="I35572"/>
      <c r="J35572"/>
    </row>
    <row r="35573" spans="9:10" x14ac:dyDescent="0.35">
      <c r="I35573"/>
      <c r="J35573"/>
    </row>
    <row r="35574" spans="9:10" x14ac:dyDescent="0.35">
      <c r="I35574"/>
      <c r="J35574"/>
    </row>
    <row r="35575" spans="9:10" x14ac:dyDescent="0.35">
      <c r="I35575"/>
      <c r="J35575"/>
    </row>
    <row r="35576" spans="9:10" x14ac:dyDescent="0.35">
      <c r="I35576"/>
      <c r="J35576"/>
    </row>
    <row r="35577" spans="9:10" x14ac:dyDescent="0.35">
      <c r="I35577"/>
      <c r="J35577"/>
    </row>
    <row r="35578" spans="9:10" x14ac:dyDescent="0.35">
      <c r="I35578"/>
      <c r="J35578"/>
    </row>
    <row r="35579" spans="9:10" x14ac:dyDescent="0.35">
      <c r="I35579"/>
      <c r="J35579"/>
    </row>
    <row r="35580" spans="9:10" x14ac:dyDescent="0.35">
      <c r="I35580"/>
      <c r="J35580"/>
    </row>
    <row r="35581" spans="9:10" x14ac:dyDescent="0.35">
      <c r="I35581"/>
      <c r="J35581"/>
    </row>
    <row r="35582" spans="9:10" x14ac:dyDescent="0.35">
      <c r="I35582"/>
      <c r="J35582"/>
    </row>
    <row r="35583" spans="9:10" x14ac:dyDescent="0.35">
      <c r="I35583"/>
      <c r="J35583"/>
    </row>
    <row r="35584" spans="9:10" x14ac:dyDescent="0.35">
      <c r="I35584"/>
      <c r="J35584"/>
    </row>
    <row r="35585" spans="9:10" x14ac:dyDescent="0.35">
      <c r="I35585"/>
      <c r="J35585"/>
    </row>
    <row r="35586" spans="9:10" x14ac:dyDescent="0.35">
      <c r="I35586"/>
      <c r="J35586"/>
    </row>
    <row r="35587" spans="9:10" x14ac:dyDescent="0.35">
      <c r="I35587"/>
      <c r="J35587"/>
    </row>
    <row r="35588" spans="9:10" x14ac:dyDescent="0.35">
      <c r="I35588"/>
      <c r="J35588"/>
    </row>
    <row r="35589" spans="9:10" x14ac:dyDescent="0.35">
      <c r="I35589"/>
      <c r="J35589"/>
    </row>
    <row r="35590" spans="9:10" x14ac:dyDescent="0.35">
      <c r="I35590"/>
      <c r="J35590"/>
    </row>
    <row r="35591" spans="9:10" x14ac:dyDescent="0.35">
      <c r="I35591"/>
      <c r="J35591"/>
    </row>
    <row r="35592" spans="9:10" x14ac:dyDescent="0.35">
      <c r="I35592"/>
      <c r="J35592"/>
    </row>
    <row r="35593" spans="9:10" x14ac:dyDescent="0.35">
      <c r="I35593"/>
      <c r="J35593"/>
    </row>
    <row r="35594" spans="9:10" x14ac:dyDescent="0.35">
      <c r="I35594"/>
      <c r="J35594"/>
    </row>
    <row r="35595" spans="9:10" x14ac:dyDescent="0.35">
      <c r="I35595"/>
      <c r="J35595"/>
    </row>
    <row r="35596" spans="9:10" x14ac:dyDescent="0.35">
      <c r="I35596"/>
      <c r="J35596"/>
    </row>
    <row r="35597" spans="9:10" x14ac:dyDescent="0.35">
      <c r="I35597"/>
      <c r="J35597"/>
    </row>
    <row r="35598" spans="9:10" x14ac:dyDescent="0.35">
      <c r="I35598"/>
      <c r="J35598"/>
    </row>
    <row r="35599" spans="9:10" x14ac:dyDescent="0.35">
      <c r="I35599"/>
      <c r="J35599"/>
    </row>
    <row r="35600" spans="9:10" x14ac:dyDescent="0.35">
      <c r="I35600"/>
      <c r="J35600"/>
    </row>
    <row r="35601" spans="9:10" x14ac:dyDescent="0.35">
      <c r="I35601"/>
      <c r="J35601"/>
    </row>
    <row r="35602" spans="9:10" x14ac:dyDescent="0.35">
      <c r="I35602"/>
      <c r="J35602"/>
    </row>
    <row r="35603" spans="9:10" x14ac:dyDescent="0.35">
      <c r="I35603"/>
      <c r="J35603"/>
    </row>
    <row r="35604" spans="9:10" x14ac:dyDescent="0.35">
      <c r="I35604"/>
      <c r="J35604"/>
    </row>
    <row r="35605" spans="9:10" x14ac:dyDescent="0.35">
      <c r="I35605"/>
      <c r="J35605"/>
    </row>
    <row r="35606" spans="9:10" x14ac:dyDescent="0.35">
      <c r="I35606"/>
      <c r="J35606"/>
    </row>
    <row r="35607" spans="9:10" x14ac:dyDescent="0.35">
      <c r="I35607"/>
      <c r="J35607"/>
    </row>
    <row r="35608" spans="9:10" x14ac:dyDescent="0.35">
      <c r="I35608"/>
      <c r="J35608"/>
    </row>
    <row r="35609" spans="9:10" x14ac:dyDescent="0.35">
      <c r="I35609"/>
      <c r="J35609"/>
    </row>
    <row r="35610" spans="9:10" x14ac:dyDescent="0.35">
      <c r="I35610"/>
      <c r="J35610"/>
    </row>
    <row r="35611" spans="9:10" x14ac:dyDescent="0.35">
      <c r="I35611"/>
      <c r="J35611"/>
    </row>
    <row r="35612" spans="9:10" x14ac:dyDescent="0.35">
      <c r="I35612"/>
      <c r="J35612"/>
    </row>
    <row r="35613" spans="9:10" x14ac:dyDescent="0.35">
      <c r="I35613"/>
      <c r="J35613"/>
    </row>
    <row r="35614" spans="9:10" x14ac:dyDescent="0.35">
      <c r="I35614"/>
      <c r="J35614"/>
    </row>
    <row r="35615" spans="9:10" x14ac:dyDescent="0.35">
      <c r="I35615"/>
      <c r="J35615"/>
    </row>
    <row r="35616" spans="9:10" x14ac:dyDescent="0.35">
      <c r="I35616"/>
      <c r="J35616"/>
    </row>
    <row r="35617" spans="9:10" x14ac:dyDescent="0.35">
      <c r="I35617"/>
      <c r="J35617"/>
    </row>
    <row r="35618" spans="9:10" x14ac:dyDescent="0.35">
      <c r="I35618"/>
      <c r="J35618"/>
    </row>
    <row r="35619" spans="9:10" x14ac:dyDescent="0.35">
      <c r="I35619"/>
      <c r="J35619"/>
    </row>
    <row r="35620" spans="9:10" x14ac:dyDescent="0.35">
      <c r="I35620"/>
      <c r="J35620"/>
    </row>
    <row r="35621" spans="9:10" x14ac:dyDescent="0.35">
      <c r="I35621"/>
      <c r="J35621"/>
    </row>
    <row r="35622" spans="9:10" x14ac:dyDescent="0.35">
      <c r="I35622"/>
      <c r="J35622"/>
    </row>
    <row r="35623" spans="9:10" x14ac:dyDescent="0.35">
      <c r="I35623"/>
      <c r="J35623"/>
    </row>
    <row r="35624" spans="9:10" x14ac:dyDescent="0.35">
      <c r="I35624"/>
      <c r="J35624"/>
    </row>
    <row r="35625" spans="9:10" x14ac:dyDescent="0.35">
      <c r="I35625"/>
      <c r="J35625"/>
    </row>
    <row r="35626" spans="9:10" x14ac:dyDescent="0.35">
      <c r="I35626"/>
      <c r="J35626"/>
    </row>
    <row r="35627" spans="9:10" x14ac:dyDescent="0.35">
      <c r="I35627"/>
      <c r="J35627"/>
    </row>
    <row r="35628" spans="9:10" x14ac:dyDescent="0.35">
      <c r="I35628"/>
      <c r="J35628"/>
    </row>
    <row r="35629" spans="9:10" x14ac:dyDescent="0.35">
      <c r="I35629"/>
      <c r="J35629"/>
    </row>
    <row r="35630" spans="9:10" x14ac:dyDescent="0.35">
      <c r="I35630"/>
      <c r="J35630"/>
    </row>
    <row r="35631" spans="9:10" x14ac:dyDescent="0.35">
      <c r="I35631"/>
      <c r="J35631"/>
    </row>
    <row r="35632" spans="9:10" x14ac:dyDescent="0.35">
      <c r="I35632"/>
      <c r="J35632"/>
    </row>
    <row r="35633" spans="9:10" x14ac:dyDescent="0.35">
      <c r="I35633"/>
      <c r="J35633"/>
    </row>
    <row r="35634" spans="9:10" x14ac:dyDescent="0.35">
      <c r="I35634"/>
      <c r="J35634"/>
    </row>
    <row r="35635" spans="9:10" x14ac:dyDescent="0.35">
      <c r="I35635"/>
      <c r="J35635"/>
    </row>
    <row r="35636" spans="9:10" x14ac:dyDescent="0.35">
      <c r="I35636"/>
      <c r="J35636"/>
    </row>
    <row r="35637" spans="9:10" x14ac:dyDescent="0.35">
      <c r="I35637"/>
      <c r="J35637"/>
    </row>
    <row r="35638" spans="9:10" x14ac:dyDescent="0.35">
      <c r="I35638"/>
      <c r="J35638"/>
    </row>
    <row r="35639" spans="9:10" x14ac:dyDescent="0.35">
      <c r="I35639"/>
      <c r="J35639"/>
    </row>
    <row r="35640" spans="9:10" x14ac:dyDescent="0.35">
      <c r="I35640"/>
      <c r="J35640"/>
    </row>
    <row r="35641" spans="9:10" x14ac:dyDescent="0.35">
      <c r="I35641"/>
      <c r="J35641"/>
    </row>
    <row r="35642" spans="9:10" x14ac:dyDescent="0.35">
      <c r="I35642"/>
      <c r="J35642"/>
    </row>
    <row r="35643" spans="9:10" x14ac:dyDescent="0.35">
      <c r="I35643"/>
      <c r="J35643"/>
    </row>
    <row r="35644" spans="9:10" x14ac:dyDescent="0.35">
      <c r="I35644"/>
      <c r="J35644"/>
    </row>
    <row r="35645" spans="9:10" x14ac:dyDescent="0.35">
      <c r="I35645"/>
      <c r="J35645"/>
    </row>
    <row r="35646" spans="9:10" x14ac:dyDescent="0.35">
      <c r="I35646"/>
      <c r="J35646"/>
    </row>
    <row r="35647" spans="9:10" x14ac:dyDescent="0.35">
      <c r="I35647"/>
      <c r="J35647"/>
    </row>
    <row r="35648" spans="9:10" x14ac:dyDescent="0.35">
      <c r="I35648"/>
      <c r="J35648"/>
    </row>
    <row r="35649" spans="9:10" x14ac:dyDescent="0.35">
      <c r="I35649"/>
      <c r="J35649"/>
    </row>
    <row r="35650" spans="9:10" x14ac:dyDescent="0.35">
      <c r="I35650"/>
      <c r="J35650"/>
    </row>
    <row r="35651" spans="9:10" x14ac:dyDescent="0.35">
      <c r="I35651"/>
      <c r="J35651"/>
    </row>
    <row r="35652" spans="9:10" x14ac:dyDescent="0.35">
      <c r="I35652"/>
      <c r="J35652"/>
    </row>
    <row r="35653" spans="9:10" x14ac:dyDescent="0.35">
      <c r="I35653"/>
      <c r="J35653"/>
    </row>
    <row r="35654" spans="9:10" x14ac:dyDescent="0.35">
      <c r="I35654"/>
      <c r="J35654"/>
    </row>
    <row r="35655" spans="9:10" x14ac:dyDescent="0.35">
      <c r="I35655"/>
      <c r="J35655"/>
    </row>
    <row r="35656" spans="9:10" x14ac:dyDescent="0.35">
      <c r="I35656"/>
      <c r="J35656"/>
    </row>
    <row r="35657" spans="9:10" x14ac:dyDescent="0.35">
      <c r="I35657"/>
      <c r="J35657"/>
    </row>
    <row r="35658" spans="9:10" x14ac:dyDescent="0.35">
      <c r="I35658"/>
      <c r="J35658"/>
    </row>
    <row r="35659" spans="9:10" x14ac:dyDescent="0.35">
      <c r="I35659"/>
      <c r="J35659"/>
    </row>
    <row r="35660" spans="9:10" x14ac:dyDescent="0.35">
      <c r="I35660"/>
      <c r="J35660"/>
    </row>
    <row r="35661" spans="9:10" x14ac:dyDescent="0.35">
      <c r="I35661"/>
      <c r="J35661"/>
    </row>
    <row r="35662" spans="9:10" x14ac:dyDescent="0.35">
      <c r="I35662"/>
      <c r="J35662"/>
    </row>
    <row r="35663" spans="9:10" x14ac:dyDescent="0.35">
      <c r="I35663"/>
      <c r="J35663"/>
    </row>
    <row r="35664" spans="9:10" x14ac:dyDescent="0.35">
      <c r="I35664"/>
      <c r="J35664"/>
    </row>
    <row r="35665" spans="9:10" x14ac:dyDescent="0.35">
      <c r="I35665"/>
      <c r="J35665"/>
    </row>
    <row r="35666" spans="9:10" x14ac:dyDescent="0.35">
      <c r="I35666"/>
      <c r="J35666"/>
    </row>
    <row r="35667" spans="9:10" x14ac:dyDescent="0.35">
      <c r="I35667"/>
      <c r="J35667"/>
    </row>
    <row r="35668" spans="9:10" x14ac:dyDescent="0.35">
      <c r="I35668"/>
      <c r="J35668"/>
    </row>
    <row r="35669" spans="9:10" x14ac:dyDescent="0.35">
      <c r="I35669"/>
      <c r="J35669"/>
    </row>
    <row r="35670" spans="9:10" x14ac:dyDescent="0.35">
      <c r="I35670"/>
      <c r="J35670"/>
    </row>
    <row r="35671" spans="9:10" x14ac:dyDescent="0.35">
      <c r="I35671"/>
      <c r="J35671"/>
    </row>
    <row r="35672" spans="9:10" x14ac:dyDescent="0.35">
      <c r="I35672"/>
      <c r="J35672"/>
    </row>
    <row r="35673" spans="9:10" x14ac:dyDescent="0.35">
      <c r="I35673"/>
      <c r="J35673"/>
    </row>
    <row r="35674" spans="9:10" x14ac:dyDescent="0.35">
      <c r="I35674"/>
      <c r="J35674"/>
    </row>
    <row r="35675" spans="9:10" x14ac:dyDescent="0.35">
      <c r="I35675"/>
      <c r="J35675"/>
    </row>
    <row r="35676" spans="9:10" x14ac:dyDescent="0.35">
      <c r="I35676"/>
      <c r="J35676"/>
    </row>
    <row r="35677" spans="9:10" x14ac:dyDescent="0.35">
      <c r="I35677"/>
      <c r="J35677"/>
    </row>
    <row r="35678" spans="9:10" x14ac:dyDescent="0.35">
      <c r="I35678"/>
      <c r="J35678"/>
    </row>
    <row r="35679" spans="9:10" x14ac:dyDescent="0.35">
      <c r="I35679"/>
      <c r="J35679"/>
    </row>
    <row r="35680" spans="9:10" x14ac:dyDescent="0.35">
      <c r="I35680"/>
      <c r="J35680"/>
    </row>
    <row r="35681" spans="9:10" x14ac:dyDescent="0.35">
      <c r="I35681"/>
      <c r="J35681"/>
    </row>
    <row r="35682" spans="9:10" x14ac:dyDescent="0.35">
      <c r="I35682"/>
      <c r="J35682"/>
    </row>
    <row r="35683" spans="9:10" x14ac:dyDescent="0.35">
      <c r="I35683"/>
      <c r="J35683"/>
    </row>
    <row r="35684" spans="9:10" x14ac:dyDescent="0.35">
      <c r="I35684"/>
      <c r="J35684"/>
    </row>
    <row r="35685" spans="9:10" x14ac:dyDescent="0.35">
      <c r="I35685"/>
      <c r="J35685"/>
    </row>
    <row r="35686" spans="9:10" x14ac:dyDescent="0.35">
      <c r="I35686"/>
      <c r="J35686"/>
    </row>
    <row r="35687" spans="9:10" x14ac:dyDescent="0.35">
      <c r="I35687"/>
      <c r="J35687"/>
    </row>
    <row r="35688" spans="9:10" x14ac:dyDescent="0.35">
      <c r="I35688"/>
      <c r="J35688"/>
    </row>
    <row r="35689" spans="9:10" x14ac:dyDescent="0.35">
      <c r="I35689"/>
      <c r="J35689"/>
    </row>
    <row r="35690" spans="9:10" x14ac:dyDescent="0.35">
      <c r="I35690"/>
      <c r="J35690"/>
    </row>
    <row r="35691" spans="9:10" x14ac:dyDescent="0.35">
      <c r="I35691"/>
      <c r="J35691"/>
    </row>
    <row r="35692" spans="9:10" x14ac:dyDescent="0.35">
      <c r="I35692"/>
      <c r="J35692"/>
    </row>
    <row r="35693" spans="9:10" x14ac:dyDescent="0.35">
      <c r="I35693"/>
      <c r="J35693"/>
    </row>
    <row r="35694" spans="9:10" x14ac:dyDescent="0.35">
      <c r="I35694"/>
      <c r="J35694"/>
    </row>
    <row r="35695" spans="9:10" x14ac:dyDescent="0.35">
      <c r="I35695"/>
      <c r="J35695"/>
    </row>
    <row r="35696" spans="9:10" x14ac:dyDescent="0.35">
      <c r="I35696"/>
      <c r="J35696"/>
    </row>
    <row r="35697" spans="9:10" x14ac:dyDescent="0.35">
      <c r="I35697"/>
      <c r="J35697"/>
    </row>
    <row r="35698" spans="9:10" x14ac:dyDescent="0.35">
      <c r="I35698"/>
      <c r="J35698"/>
    </row>
    <row r="35699" spans="9:10" x14ac:dyDescent="0.35">
      <c r="I35699"/>
      <c r="J35699"/>
    </row>
    <row r="35700" spans="9:10" x14ac:dyDescent="0.35">
      <c r="I35700"/>
      <c r="J35700"/>
    </row>
    <row r="35701" spans="9:10" x14ac:dyDescent="0.35">
      <c r="I35701"/>
      <c r="J35701"/>
    </row>
    <row r="35702" spans="9:10" x14ac:dyDescent="0.35">
      <c r="I35702"/>
      <c r="J35702"/>
    </row>
    <row r="35703" spans="9:10" x14ac:dyDescent="0.35">
      <c r="I35703"/>
      <c r="J35703"/>
    </row>
    <row r="35704" spans="9:10" x14ac:dyDescent="0.35">
      <c r="I35704"/>
      <c r="J35704"/>
    </row>
    <row r="35705" spans="9:10" x14ac:dyDescent="0.35">
      <c r="I35705"/>
      <c r="J35705"/>
    </row>
    <row r="35706" spans="9:10" x14ac:dyDescent="0.35">
      <c r="I35706"/>
      <c r="J35706"/>
    </row>
    <row r="35707" spans="9:10" x14ac:dyDescent="0.35">
      <c r="I35707"/>
      <c r="J35707"/>
    </row>
    <row r="35708" spans="9:10" x14ac:dyDescent="0.35">
      <c r="I35708"/>
      <c r="J35708"/>
    </row>
    <row r="35709" spans="9:10" x14ac:dyDescent="0.35">
      <c r="I35709"/>
      <c r="J35709"/>
    </row>
    <row r="35710" spans="9:10" x14ac:dyDescent="0.35">
      <c r="I35710"/>
      <c r="J35710"/>
    </row>
    <row r="35711" spans="9:10" x14ac:dyDescent="0.35">
      <c r="I35711"/>
      <c r="J35711"/>
    </row>
    <row r="35712" spans="9:10" x14ac:dyDescent="0.35">
      <c r="I35712"/>
      <c r="J35712"/>
    </row>
    <row r="35713" spans="9:10" x14ac:dyDescent="0.35">
      <c r="I35713"/>
      <c r="J35713"/>
    </row>
    <row r="35714" spans="9:10" x14ac:dyDescent="0.35">
      <c r="I35714"/>
      <c r="J35714"/>
    </row>
    <row r="35715" spans="9:10" x14ac:dyDescent="0.35">
      <c r="I35715"/>
      <c r="J35715"/>
    </row>
    <row r="35716" spans="9:10" x14ac:dyDescent="0.35">
      <c r="I35716"/>
      <c r="J35716"/>
    </row>
    <row r="35717" spans="9:10" x14ac:dyDescent="0.35">
      <c r="I35717"/>
      <c r="J35717"/>
    </row>
    <row r="35718" spans="9:10" x14ac:dyDescent="0.35">
      <c r="I35718"/>
      <c r="J35718"/>
    </row>
    <row r="35719" spans="9:10" x14ac:dyDescent="0.35">
      <c r="I35719"/>
      <c r="J35719"/>
    </row>
    <row r="35720" spans="9:10" x14ac:dyDescent="0.35">
      <c r="I35720"/>
      <c r="J35720"/>
    </row>
    <row r="35721" spans="9:10" x14ac:dyDescent="0.35">
      <c r="I35721"/>
      <c r="J35721"/>
    </row>
    <row r="35722" spans="9:10" x14ac:dyDescent="0.35">
      <c r="I35722"/>
      <c r="J35722"/>
    </row>
    <row r="35723" spans="9:10" x14ac:dyDescent="0.35">
      <c r="I35723"/>
      <c r="J35723"/>
    </row>
    <row r="35724" spans="9:10" x14ac:dyDescent="0.35">
      <c r="I35724"/>
      <c r="J35724"/>
    </row>
    <row r="35725" spans="9:10" x14ac:dyDescent="0.35">
      <c r="I35725"/>
      <c r="J35725"/>
    </row>
    <row r="35726" spans="9:10" x14ac:dyDescent="0.35">
      <c r="I35726"/>
      <c r="J35726"/>
    </row>
    <row r="35727" spans="9:10" x14ac:dyDescent="0.35">
      <c r="I35727"/>
      <c r="J35727"/>
    </row>
    <row r="35728" spans="9:10" x14ac:dyDescent="0.35">
      <c r="I35728"/>
      <c r="J35728"/>
    </row>
    <row r="35729" spans="9:10" x14ac:dyDescent="0.35">
      <c r="I35729"/>
      <c r="J35729"/>
    </row>
    <row r="35730" spans="9:10" x14ac:dyDescent="0.35">
      <c r="I35730"/>
      <c r="J35730"/>
    </row>
    <row r="35731" spans="9:10" x14ac:dyDescent="0.35">
      <c r="I35731"/>
      <c r="J35731"/>
    </row>
    <row r="35732" spans="9:10" x14ac:dyDescent="0.35">
      <c r="I35732"/>
      <c r="J35732"/>
    </row>
    <row r="35733" spans="9:10" x14ac:dyDescent="0.35">
      <c r="I35733"/>
      <c r="J35733"/>
    </row>
    <row r="35734" spans="9:10" x14ac:dyDescent="0.35">
      <c r="I35734"/>
      <c r="J35734"/>
    </row>
    <row r="35735" spans="9:10" x14ac:dyDescent="0.35">
      <c r="I35735"/>
      <c r="J35735"/>
    </row>
    <row r="35736" spans="9:10" x14ac:dyDescent="0.35">
      <c r="I35736"/>
      <c r="J35736"/>
    </row>
    <row r="35737" spans="9:10" x14ac:dyDescent="0.35">
      <c r="I35737"/>
      <c r="J35737"/>
    </row>
    <row r="35738" spans="9:10" x14ac:dyDescent="0.35">
      <c r="I35738"/>
      <c r="J35738"/>
    </row>
    <row r="35739" spans="9:10" x14ac:dyDescent="0.35">
      <c r="I35739"/>
      <c r="J35739"/>
    </row>
    <row r="35740" spans="9:10" x14ac:dyDescent="0.35">
      <c r="I35740"/>
      <c r="J35740"/>
    </row>
    <row r="35741" spans="9:10" x14ac:dyDescent="0.35">
      <c r="I35741"/>
      <c r="J35741"/>
    </row>
    <row r="35742" spans="9:10" x14ac:dyDescent="0.35">
      <c r="I35742"/>
      <c r="J35742"/>
    </row>
    <row r="35743" spans="9:10" x14ac:dyDescent="0.35">
      <c r="I35743"/>
      <c r="J35743"/>
    </row>
    <row r="35744" spans="9:10" x14ac:dyDescent="0.35">
      <c r="I35744"/>
      <c r="J35744"/>
    </row>
    <row r="35745" spans="9:10" x14ac:dyDescent="0.35">
      <c r="I35745"/>
      <c r="J35745"/>
    </row>
    <row r="35746" spans="9:10" x14ac:dyDescent="0.35">
      <c r="I35746"/>
      <c r="J35746"/>
    </row>
    <row r="35747" spans="9:10" x14ac:dyDescent="0.35">
      <c r="I35747"/>
      <c r="J35747"/>
    </row>
    <row r="35748" spans="9:10" x14ac:dyDescent="0.35">
      <c r="I35748"/>
      <c r="J35748"/>
    </row>
    <row r="35749" spans="9:10" x14ac:dyDescent="0.35">
      <c r="I35749"/>
      <c r="J35749"/>
    </row>
    <row r="35750" spans="9:10" x14ac:dyDescent="0.35">
      <c r="I35750"/>
      <c r="J35750"/>
    </row>
    <row r="35751" spans="9:10" x14ac:dyDescent="0.35">
      <c r="I35751"/>
      <c r="J35751"/>
    </row>
    <row r="35752" spans="9:10" x14ac:dyDescent="0.35">
      <c r="I35752"/>
      <c r="J35752"/>
    </row>
    <row r="35753" spans="9:10" x14ac:dyDescent="0.35">
      <c r="I35753"/>
      <c r="J35753"/>
    </row>
    <row r="35754" spans="9:10" x14ac:dyDescent="0.35">
      <c r="I35754"/>
      <c r="J35754"/>
    </row>
    <row r="35755" spans="9:10" x14ac:dyDescent="0.35">
      <c r="I35755"/>
      <c r="J35755"/>
    </row>
    <row r="35756" spans="9:10" x14ac:dyDescent="0.35">
      <c r="I35756"/>
      <c r="J35756"/>
    </row>
    <row r="35757" spans="9:10" x14ac:dyDescent="0.35">
      <c r="I35757"/>
      <c r="J35757"/>
    </row>
    <row r="35758" spans="9:10" x14ac:dyDescent="0.35">
      <c r="I35758"/>
      <c r="J35758"/>
    </row>
    <row r="35759" spans="9:10" x14ac:dyDescent="0.35">
      <c r="I35759"/>
      <c r="J35759"/>
    </row>
    <row r="35760" spans="9:10" x14ac:dyDescent="0.35">
      <c r="I35760"/>
      <c r="J35760"/>
    </row>
    <row r="35761" spans="9:10" x14ac:dyDescent="0.35">
      <c r="I35761"/>
      <c r="J35761"/>
    </row>
    <row r="35762" spans="9:10" x14ac:dyDescent="0.35">
      <c r="I35762"/>
      <c r="J35762"/>
    </row>
    <row r="35763" spans="9:10" x14ac:dyDescent="0.35">
      <c r="I35763"/>
      <c r="J35763"/>
    </row>
    <row r="35764" spans="9:10" x14ac:dyDescent="0.35">
      <c r="I35764"/>
      <c r="J35764"/>
    </row>
    <row r="35765" spans="9:10" x14ac:dyDescent="0.35">
      <c r="I35765"/>
      <c r="J35765"/>
    </row>
    <row r="35766" spans="9:10" x14ac:dyDescent="0.35">
      <c r="I35766"/>
      <c r="J35766"/>
    </row>
    <row r="35767" spans="9:10" x14ac:dyDescent="0.35">
      <c r="I35767"/>
      <c r="J35767"/>
    </row>
    <row r="35768" spans="9:10" x14ac:dyDescent="0.35">
      <c r="I35768"/>
      <c r="J35768"/>
    </row>
    <row r="35769" spans="9:10" x14ac:dyDescent="0.35">
      <c r="I35769"/>
      <c r="J35769"/>
    </row>
    <row r="35770" spans="9:10" x14ac:dyDescent="0.35">
      <c r="I35770"/>
      <c r="J35770"/>
    </row>
    <row r="35771" spans="9:10" x14ac:dyDescent="0.35">
      <c r="I35771"/>
      <c r="J35771"/>
    </row>
    <row r="35772" spans="9:10" x14ac:dyDescent="0.35">
      <c r="I35772"/>
      <c r="J35772"/>
    </row>
    <row r="35773" spans="9:10" x14ac:dyDescent="0.35">
      <c r="I35773"/>
      <c r="J35773"/>
    </row>
    <row r="35774" spans="9:10" x14ac:dyDescent="0.35">
      <c r="I35774"/>
      <c r="J35774"/>
    </row>
    <row r="35775" spans="9:10" x14ac:dyDescent="0.35">
      <c r="I35775"/>
      <c r="J35775"/>
    </row>
    <row r="35776" spans="9:10" x14ac:dyDescent="0.35">
      <c r="I35776"/>
      <c r="J35776"/>
    </row>
    <row r="35777" spans="9:10" x14ac:dyDescent="0.35">
      <c r="I35777"/>
      <c r="J35777"/>
    </row>
    <row r="35778" spans="9:10" x14ac:dyDescent="0.35">
      <c r="I35778"/>
      <c r="J35778"/>
    </row>
    <row r="35779" spans="9:10" x14ac:dyDescent="0.35">
      <c r="I35779"/>
      <c r="J35779"/>
    </row>
    <row r="35780" spans="9:10" x14ac:dyDescent="0.35">
      <c r="I35780"/>
      <c r="J35780"/>
    </row>
    <row r="35781" spans="9:10" x14ac:dyDescent="0.35">
      <c r="I35781"/>
      <c r="J35781"/>
    </row>
    <row r="35782" spans="9:10" x14ac:dyDescent="0.35">
      <c r="I35782"/>
      <c r="J35782"/>
    </row>
    <row r="35783" spans="9:10" x14ac:dyDescent="0.35">
      <c r="I35783"/>
      <c r="J35783"/>
    </row>
    <row r="35784" spans="9:10" x14ac:dyDescent="0.35">
      <c r="I35784"/>
      <c r="J35784"/>
    </row>
    <row r="35785" spans="9:10" x14ac:dyDescent="0.35">
      <c r="I35785"/>
      <c r="J35785"/>
    </row>
    <row r="35786" spans="9:10" x14ac:dyDescent="0.35">
      <c r="I35786"/>
      <c r="J35786"/>
    </row>
    <row r="35787" spans="9:10" x14ac:dyDescent="0.35">
      <c r="I35787"/>
      <c r="J35787"/>
    </row>
    <row r="35788" spans="9:10" x14ac:dyDescent="0.35">
      <c r="I35788"/>
      <c r="J35788"/>
    </row>
    <row r="35789" spans="9:10" x14ac:dyDescent="0.35">
      <c r="I35789"/>
      <c r="J35789"/>
    </row>
    <row r="35790" spans="9:10" x14ac:dyDescent="0.35">
      <c r="I35790"/>
      <c r="J35790"/>
    </row>
    <row r="35791" spans="9:10" x14ac:dyDescent="0.35">
      <c r="I35791"/>
      <c r="J35791"/>
    </row>
    <row r="35792" spans="9:10" x14ac:dyDescent="0.35">
      <c r="I35792"/>
      <c r="J35792"/>
    </row>
    <row r="35793" spans="9:10" x14ac:dyDescent="0.35">
      <c r="I35793"/>
      <c r="J35793"/>
    </row>
    <row r="35794" spans="9:10" x14ac:dyDescent="0.35">
      <c r="I35794"/>
      <c r="J35794"/>
    </row>
    <row r="35795" spans="9:10" x14ac:dyDescent="0.35">
      <c r="I35795"/>
      <c r="J35795"/>
    </row>
    <row r="35796" spans="9:10" x14ac:dyDescent="0.35">
      <c r="I35796"/>
      <c r="J35796"/>
    </row>
    <row r="35797" spans="9:10" x14ac:dyDescent="0.35">
      <c r="I35797"/>
      <c r="J35797"/>
    </row>
    <row r="35798" spans="9:10" x14ac:dyDescent="0.35">
      <c r="I35798"/>
      <c r="J35798"/>
    </row>
    <row r="35799" spans="9:10" x14ac:dyDescent="0.35">
      <c r="I35799"/>
      <c r="J35799"/>
    </row>
    <row r="35800" spans="9:10" x14ac:dyDescent="0.35">
      <c r="I35800"/>
      <c r="J35800"/>
    </row>
    <row r="35801" spans="9:10" x14ac:dyDescent="0.35">
      <c r="I35801"/>
      <c r="J35801"/>
    </row>
    <row r="35802" spans="9:10" x14ac:dyDescent="0.35">
      <c r="I35802"/>
      <c r="J35802"/>
    </row>
    <row r="35803" spans="9:10" x14ac:dyDescent="0.35">
      <c r="I35803"/>
      <c r="J35803"/>
    </row>
    <row r="35804" spans="9:10" x14ac:dyDescent="0.35">
      <c r="I35804"/>
      <c r="J35804"/>
    </row>
    <row r="35805" spans="9:10" x14ac:dyDescent="0.35">
      <c r="I35805"/>
      <c r="J35805"/>
    </row>
    <row r="35806" spans="9:10" x14ac:dyDescent="0.35">
      <c r="I35806"/>
      <c r="J35806"/>
    </row>
    <row r="35807" spans="9:10" x14ac:dyDescent="0.35">
      <c r="I35807"/>
      <c r="J35807"/>
    </row>
    <row r="35808" spans="9:10" x14ac:dyDescent="0.35">
      <c r="I35808"/>
      <c r="J35808"/>
    </row>
    <row r="35809" spans="9:10" x14ac:dyDescent="0.35">
      <c r="I35809"/>
      <c r="J35809"/>
    </row>
    <row r="35810" spans="9:10" x14ac:dyDescent="0.35">
      <c r="I35810"/>
      <c r="J35810"/>
    </row>
    <row r="35811" spans="9:10" x14ac:dyDescent="0.35">
      <c r="I35811"/>
      <c r="J35811"/>
    </row>
    <row r="35812" spans="9:10" x14ac:dyDescent="0.35">
      <c r="I35812"/>
      <c r="J35812"/>
    </row>
    <row r="35813" spans="9:10" x14ac:dyDescent="0.35">
      <c r="I35813"/>
      <c r="J35813"/>
    </row>
    <row r="35814" spans="9:10" x14ac:dyDescent="0.35">
      <c r="I35814"/>
      <c r="J35814"/>
    </row>
    <row r="35815" spans="9:10" x14ac:dyDescent="0.35">
      <c r="I35815"/>
      <c r="J35815"/>
    </row>
    <row r="35816" spans="9:10" x14ac:dyDescent="0.35">
      <c r="I35816"/>
      <c r="J35816"/>
    </row>
    <row r="35817" spans="9:10" x14ac:dyDescent="0.35">
      <c r="I35817"/>
      <c r="J35817"/>
    </row>
    <row r="35818" spans="9:10" x14ac:dyDescent="0.35">
      <c r="I35818"/>
      <c r="J35818"/>
    </row>
    <row r="35819" spans="9:10" x14ac:dyDescent="0.35">
      <c r="I35819"/>
      <c r="J35819"/>
    </row>
    <row r="35820" spans="9:10" x14ac:dyDescent="0.35">
      <c r="I35820"/>
      <c r="J35820"/>
    </row>
    <row r="35821" spans="9:10" x14ac:dyDescent="0.35">
      <c r="I35821"/>
      <c r="J35821"/>
    </row>
    <row r="35822" spans="9:10" x14ac:dyDescent="0.35">
      <c r="I35822"/>
      <c r="J35822"/>
    </row>
    <row r="35823" spans="9:10" x14ac:dyDescent="0.35">
      <c r="I35823"/>
      <c r="J35823"/>
    </row>
    <row r="35824" spans="9:10" x14ac:dyDescent="0.35">
      <c r="I35824"/>
      <c r="J35824"/>
    </row>
    <row r="35825" spans="9:10" x14ac:dyDescent="0.35">
      <c r="I35825"/>
      <c r="J35825"/>
    </row>
    <row r="35826" spans="9:10" x14ac:dyDescent="0.35">
      <c r="I35826"/>
      <c r="J35826"/>
    </row>
    <row r="35827" spans="9:10" x14ac:dyDescent="0.35">
      <c r="I35827"/>
      <c r="J35827"/>
    </row>
    <row r="35828" spans="9:10" x14ac:dyDescent="0.35">
      <c r="I35828"/>
      <c r="J35828"/>
    </row>
    <row r="35829" spans="9:10" x14ac:dyDescent="0.35">
      <c r="I35829"/>
      <c r="J35829"/>
    </row>
    <row r="35830" spans="9:10" x14ac:dyDescent="0.35">
      <c r="I35830"/>
      <c r="J35830"/>
    </row>
    <row r="35831" spans="9:10" x14ac:dyDescent="0.35">
      <c r="I35831"/>
      <c r="J35831"/>
    </row>
    <row r="35832" spans="9:10" x14ac:dyDescent="0.35">
      <c r="I35832"/>
      <c r="J35832"/>
    </row>
    <row r="35833" spans="9:10" x14ac:dyDescent="0.35">
      <c r="I35833"/>
      <c r="J35833"/>
    </row>
    <row r="35834" spans="9:10" x14ac:dyDescent="0.35">
      <c r="I35834"/>
      <c r="J35834"/>
    </row>
    <row r="35835" spans="9:10" x14ac:dyDescent="0.35">
      <c r="I35835"/>
      <c r="J35835"/>
    </row>
    <row r="35836" spans="9:10" x14ac:dyDescent="0.35">
      <c r="I35836"/>
      <c r="J35836"/>
    </row>
    <row r="35837" spans="9:10" x14ac:dyDescent="0.35">
      <c r="I35837"/>
      <c r="J35837"/>
    </row>
    <row r="35838" spans="9:10" x14ac:dyDescent="0.35">
      <c r="I35838"/>
      <c r="J35838"/>
    </row>
    <row r="35839" spans="9:10" x14ac:dyDescent="0.35">
      <c r="I35839"/>
      <c r="J35839"/>
    </row>
    <row r="35840" spans="9:10" x14ac:dyDescent="0.35">
      <c r="I35840"/>
      <c r="J35840"/>
    </row>
    <row r="35841" spans="9:10" x14ac:dyDescent="0.35">
      <c r="I35841"/>
      <c r="J35841"/>
    </row>
    <row r="35842" spans="9:10" x14ac:dyDescent="0.35">
      <c r="I35842"/>
      <c r="J35842"/>
    </row>
    <row r="35843" spans="9:10" x14ac:dyDescent="0.35">
      <c r="I35843"/>
      <c r="J35843"/>
    </row>
    <row r="35844" spans="9:10" x14ac:dyDescent="0.35">
      <c r="I35844"/>
      <c r="J35844"/>
    </row>
    <row r="35845" spans="9:10" x14ac:dyDescent="0.35">
      <c r="I35845"/>
      <c r="J35845"/>
    </row>
    <row r="35846" spans="9:10" x14ac:dyDescent="0.35">
      <c r="I35846"/>
      <c r="J35846"/>
    </row>
    <row r="35847" spans="9:10" x14ac:dyDescent="0.35">
      <c r="I35847"/>
      <c r="J35847"/>
    </row>
    <row r="35848" spans="9:10" x14ac:dyDescent="0.35">
      <c r="I35848"/>
      <c r="J35848"/>
    </row>
    <row r="35849" spans="9:10" x14ac:dyDescent="0.35">
      <c r="I35849"/>
      <c r="J35849"/>
    </row>
    <row r="35850" spans="9:10" x14ac:dyDescent="0.35">
      <c r="I35850"/>
      <c r="J35850"/>
    </row>
    <row r="35851" spans="9:10" x14ac:dyDescent="0.35">
      <c r="I35851"/>
      <c r="J35851"/>
    </row>
    <row r="35852" spans="9:10" x14ac:dyDescent="0.35">
      <c r="I35852"/>
      <c r="J35852"/>
    </row>
    <row r="35853" spans="9:10" x14ac:dyDescent="0.35">
      <c r="I35853"/>
      <c r="J35853"/>
    </row>
    <row r="35854" spans="9:10" x14ac:dyDescent="0.35">
      <c r="I35854"/>
      <c r="J35854"/>
    </row>
    <row r="35855" spans="9:10" x14ac:dyDescent="0.35">
      <c r="I35855"/>
      <c r="J35855"/>
    </row>
    <row r="35856" spans="9:10" x14ac:dyDescent="0.35">
      <c r="I35856"/>
      <c r="J35856"/>
    </row>
    <row r="35857" spans="9:10" x14ac:dyDescent="0.35">
      <c r="I35857"/>
      <c r="J35857"/>
    </row>
    <row r="35858" spans="9:10" x14ac:dyDescent="0.35">
      <c r="I35858"/>
      <c r="J35858"/>
    </row>
    <row r="35859" spans="9:10" x14ac:dyDescent="0.35">
      <c r="I35859"/>
      <c r="J35859"/>
    </row>
    <row r="35860" spans="9:10" x14ac:dyDescent="0.35">
      <c r="I35860"/>
      <c r="J35860"/>
    </row>
    <row r="35861" spans="9:10" x14ac:dyDescent="0.35">
      <c r="I35861"/>
      <c r="J35861"/>
    </row>
    <row r="35862" spans="9:10" x14ac:dyDescent="0.35">
      <c r="I35862"/>
      <c r="J35862"/>
    </row>
    <row r="35863" spans="9:10" x14ac:dyDescent="0.35">
      <c r="I35863"/>
      <c r="J35863"/>
    </row>
    <row r="35864" spans="9:10" x14ac:dyDescent="0.35">
      <c r="I35864"/>
      <c r="J35864"/>
    </row>
    <row r="35865" spans="9:10" x14ac:dyDescent="0.35">
      <c r="I35865"/>
      <c r="J35865"/>
    </row>
    <row r="35866" spans="9:10" x14ac:dyDescent="0.35">
      <c r="I35866"/>
      <c r="J35866"/>
    </row>
    <row r="35867" spans="9:10" x14ac:dyDescent="0.35">
      <c r="I35867"/>
      <c r="J35867"/>
    </row>
    <row r="35868" spans="9:10" x14ac:dyDescent="0.35">
      <c r="I35868"/>
      <c r="J35868"/>
    </row>
    <row r="35869" spans="9:10" x14ac:dyDescent="0.35">
      <c r="I35869"/>
      <c r="J35869"/>
    </row>
    <row r="35870" spans="9:10" x14ac:dyDescent="0.35">
      <c r="I35870"/>
      <c r="J35870"/>
    </row>
    <row r="35871" spans="9:10" x14ac:dyDescent="0.35">
      <c r="I35871"/>
      <c r="J35871"/>
    </row>
    <row r="35872" spans="9:10" x14ac:dyDescent="0.35">
      <c r="I35872"/>
      <c r="J35872"/>
    </row>
    <row r="35873" spans="9:10" x14ac:dyDescent="0.35">
      <c r="I35873"/>
      <c r="J35873"/>
    </row>
    <row r="35874" spans="9:10" x14ac:dyDescent="0.35">
      <c r="I35874"/>
      <c r="J35874"/>
    </row>
    <row r="35875" spans="9:10" x14ac:dyDescent="0.35">
      <c r="I35875"/>
      <c r="J35875"/>
    </row>
    <row r="35876" spans="9:10" x14ac:dyDescent="0.35">
      <c r="I35876"/>
      <c r="J35876"/>
    </row>
    <row r="35877" spans="9:10" x14ac:dyDescent="0.35">
      <c r="I35877"/>
      <c r="J35877"/>
    </row>
    <row r="35878" spans="9:10" x14ac:dyDescent="0.35">
      <c r="I35878"/>
      <c r="J35878"/>
    </row>
    <row r="35879" spans="9:10" x14ac:dyDescent="0.35">
      <c r="I35879"/>
      <c r="J35879"/>
    </row>
    <row r="35880" spans="9:10" x14ac:dyDescent="0.35">
      <c r="I35880"/>
      <c r="J35880"/>
    </row>
    <row r="35881" spans="9:10" x14ac:dyDescent="0.35">
      <c r="I35881"/>
      <c r="J35881"/>
    </row>
    <row r="35882" spans="9:10" x14ac:dyDescent="0.35">
      <c r="I35882"/>
      <c r="J35882"/>
    </row>
    <row r="35883" spans="9:10" x14ac:dyDescent="0.35">
      <c r="I35883"/>
      <c r="J35883"/>
    </row>
    <row r="35884" spans="9:10" x14ac:dyDescent="0.35">
      <c r="I35884"/>
      <c r="J35884"/>
    </row>
    <row r="35885" spans="9:10" x14ac:dyDescent="0.35">
      <c r="I35885"/>
      <c r="J35885"/>
    </row>
    <row r="35886" spans="9:10" x14ac:dyDescent="0.35">
      <c r="I35886"/>
      <c r="J35886"/>
    </row>
    <row r="35887" spans="9:10" x14ac:dyDescent="0.35">
      <c r="I35887"/>
      <c r="J35887"/>
    </row>
    <row r="35888" spans="9:10" x14ac:dyDescent="0.35">
      <c r="I35888"/>
      <c r="J35888"/>
    </row>
    <row r="35889" spans="9:10" x14ac:dyDescent="0.35">
      <c r="I35889"/>
      <c r="J35889"/>
    </row>
    <row r="35890" spans="9:10" x14ac:dyDescent="0.35">
      <c r="I35890"/>
      <c r="J35890"/>
    </row>
    <row r="35891" spans="9:10" x14ac:dyDescent="0.35">
      <c r="I35891"/>
      <c r="J35891"/>
    </row>
    <row r="35892" spans="9:10" x14ac:dyDescent="0.35">
      <c r="I35892"/>
      <c r="J35892"/>
    </row>
    <row r="35893" spans="9:10" x14ac:dyDescent="0.35">
      <c r="I35893"/>
      <c r="J35893"/>
    </row>
    <row r="35894" spans="9:10" x14ac:dyDescent="0.35">
      <c r="I35894"/>
      <c r="J35894"/>
    </row>
    <row r="35895" spans="9:10" x14ac:dyDescent="0.35">
      <c r="I35895"/>
      <c r="J35895"/>
    </row>
    <row r="35896" spans="9:10" x14ac:dyDescent="0.35">
      <c r="I35896"/>
      <c r="J35896"/>
    </row>
    <row r="35897" spans="9:10" x14ac:dyDescent="0.35">
      <c r="I35897"/>
      <c r="J35897"/>
    </row>
    <row r="35898" spans="9:10" x14ac:dyDescent="0.35">
      <c r="I35898"/>
      <c r="J35898"/>
    </row>
    <row r="35899" spans="9:10" x14ac:dyDescent="0.35">
      <c r="I35899"/>
      <c r="J35899"/>
    </row>
    <row r="35900" spans="9:10" x14ac:dyDescent="0.35">
      <c r="I35900"/>
      <c r="J35900"/>
    </row>
    <row r="35901" spans="9:10" x14ac:dyDescent="0.35">
      <c r="I35901"/>
      <c r="J35901"/>
    </row>
    <row r="35902" spans="9:10" x14ac:dyDescent="0.35">
      <c r="I35902"/>
      <c r="J35902"/>
    </row>
    <row r="35903" spans="9:10" x14ac:dyDescent="0.35">
      <c r="I35903"/>
      <c r="J35903"/>
    </row>
    <row r="35904" spans="9:10" x14ac:dyDescent="0.35">
      <c r="I35904"/>
      <c r="J35904"/>
    </row>
    <row r="35905" spans="9:10" x14ac:dyDescent="0.35">
      <c r="I35905"/>
      <c r="J35905"/>
    </row>
    <row r="35906" spans="9:10" x14ac:dyDescent="0.35">
      <c r="I35906"/>
      <c r="J35906"/>
    </row>
    <row r="35907" spans="9:10" x14ac:dyDescent="0.35">
      <c r="I35907"/>
      <c r="J35907"/>
    </row>
    <row r="35908" spans="9:10" x14ac:dyDescent="0.35">
      <c r="I35908"/>
      <c r="J35908"/>
    </row>
    <row r="35909" spans="9:10" x14ac:dyDescent="0.35">
      <c r="I35909"/>
      <c r="J35909"/>
    </row>
    <row r="35910" spans="9:10" x14ac:dyDescent="0.35">
      <c r="I35910"/>
      <c r="J35910"/>
    </row>
    <row r="35911" spans="9:10" x14ac:dyDescent="0.35">
      <c r="I35911"/>
      <c r="J35911"/>
    </row>
    <row r="35912" spans="9:10" x14ac:dyDescent="0.35">
      <c r="I35912"/>
      <c r="J35912"/>
    </row>
    <row r="35913" spans="9:10" x14ac:dyDescent="0.35">
      <c r="I35913"/>
      <c r="J35913"/>
    </row>
    <row r="35914" spans="9:10" x14ac:dyDescent="0.35">
      <c r="I35914"/>
      <c r="J35914"/>
    </row>
    <row r="35915" spans="9:10" x14ac:dyDescent="0.35">
      <c r="I35915"/>
      <c r="J35915"/>
    </row>
    <row r="35916" spans="9:10" x14ac:dyDescent="0.35">
      <c r="I35916"/>
      <c r="J35916"/>
    </row>
    <row r="35917" spans="9:10" x14ac:dyDescent="0.35">
      <c r="I35917"/>
      <c r="J35917"/>
    </row>
    <row r="35918" spans="9:10" x14ac:dyDescent="0.35">
      <c r="I35918"/>
      <c r="J35918"/>
    </row>
    <row r="35919" spans="9:10" x14ac:dyDescent="0.35">
      <c r="I35919"/>
      <c r="J35919"/>
    </row>
    <row r="35920" spans="9:10" x14ac:dyDescent="0.35">
      <c r="I35920"/>
      <c r="J35920"/>
    </row>
    <row r="35921" spans="9:10" x14ac:dyDescent="0.35">
      <c r="I35921"/>
      <c r="J35921"/>
    </row>
    <row r="35922" spans="9:10" x14ac:dyDescent="0.35">
      <c r="I35922"/>
      <c r="J35922"/>
    </row>
    <row r="35923" spans="9:10" x14ac:dyDescent="0.35">
      <c r="I35923"/>
      <c r="J35923"/>
    </row>
    <row r="35924" spans="9:10" x14ac:dyDescent="0.35">
      <c r="I35924"/>
      <c r="J35924"/>
    </row>
    <row r="35925" spans="9:10" x14ac:dyDescent="0.35">
      <c r="I35925"/>
      <c r="J35925"/>
    </row>
    <row r="35926" spans="9:10" x14ac:dyDescent="0.35">
      <c r="I35926"/>
      <c r="J35926"/>
    </row>
    <row r="35927" spans="9:10" x14ac:dyDescent="0.35">
      <c r="I35927"/>
      <c r="J35927"/>
    </row>
    <row r="35928" spans="9:10" x14ac:dyDescent="0.35">
      <c r="I35928"/>
      <c r="J35928"/>
    </row>
    <row r="35929" spans="9:10" x14ac:dyDescent="0.35">
      <c r="I35929"/>
      <c r="J35929"/>
    </row>
    <row r="35930" spans="9:10" x14ac:dyDescent="0.35">
      <c r="I35930"/>
      <c r="J35930"/>
    </row>
    <row r="35931" spans="9:10" x14ac:dyDescent="0.35">
      <c r="I35931"/>
      <c r="J35931"/>
    </row>
    <row r="35932" spans="9:10" x14ac:dyDescent="0.35">
      <c r="I35932"/>
      <c r="J35932"/>
    </row>
    <row r="35933" spans="9:10" x14ac:dyDescent="0.35">
      <c r="I35933"/>
      <c r="J35933"/>
    </row>
    <row r="35934" spans="9:10" x14ac:dyDescent="0.35">
      <c r="I35934"/>
      <c r="J35934"/>
    </row>
    <row r="35935" spans="9:10" x14ac:dyDescent="0.35">
      <c r="I35935"/>
      <c r="J35935"/>
    </row>
    <row r="35936" spans="9:10" x14ac:dyDescent="0.35">
      <c r="I35936"/>
      <c r="J35936"/>
    </row>
    <row r="35937" spans="9:10" x14ac:dyDescent="0.35">
      <c r="I35937"/>
      <c r="J35937"/>
    </row>
    <row r="35938" spans="9:10" x14ac:dyDescent="0.35">
      <c r="I35938"/>
      <c r="J35938"/>
    </row>
    <row r="35939" spans="9:10" x14ac:dyDescent="0.35">
      <c r="I35939"/>
      <c r="J35939"/>
    </row>
    <row r="35940" spans="9:10" x14ac:dyDescent="0.35">
      <c r="I35940"/>
      <c r="J35940"/>
    </row>
    <row r="35941" spans="9:10" x14ac:dyDescent="0.35">
      <c r="I35941"/>
      <c r="J35941"/>
    </row>
    <row r="35942" spans="9:10" x14ac:dyDescent="0.35">
      <c r="I35942"/>
      <c r="J35942"/>
    </row>
    <row r="35943" spans="9:10" x14ac:dyDescent="0.35">
      <c r="I35943"/>
      <c r="J35943"/>
    </row>
    <row r="35944" spans="9:10" x14ac:dyDescent="0.35">
      <c r="I35944"/>
      <c r="J35944"/>
    </row>
    <row r="35945" spans="9:10" x14ac:dyDescent="0.35">
      <c r="I35945"/>
      <c r="J35945"/>
    </row>
    <row r="35946" spans="9:10" x14ac:dyDescent="0.35">
      <c r="I35946"/>
      <c r="J35946"/>
    </row>
    <row r="35947" spans="9:10" x14ac:dyDescent="0.35">
      <c r="I35947"/>
      <c r="J35947"/>
    </row>
    <row r="35948" spans="9:10" x14ac:dyDescent="0.35">
      <c r="I35948"/>
      <c r="J35948"/>
    </row>
    <row r="35949" spans="9:10" x14ac:dyDescent="0.35">
      <c r="I35949"/>
      <c r="J35949"/>
    </row>
    <row r="35950" spans="9:10" x14ac:dyDescent="0.35">
      <c r="I35950"/>
      <c r="J35950"/>
    </row>
    <row r="35951" spans="9:10" x14ac:dyDescent="0.35">
      <c r="I35951"/>
      <c r="J35951"/>
    </row>
    <row r="35952" spans="9:10" x14ac:dyDescent="0.35">
      <c r="I35952"/>
      <c r="J35952"/>
    </row>
    <row r="35953" spans="9:10" x14ac:dyDescent="0.35">
      <c r="I35953"/>
      <c r="J35953"/>
    </row>
    <row r="35954" spans="9:10" x14ac:dyDescent="0.35">
      <c r="I35954"/>
      <c r="J35954"/>
    </row>
    <row r="35955" spans="9:10" x14ac:dyDescent="0.35">
      <c r="I35955"/>
      <c r="J35955"/>
    </row>
    <row r="35956" spans="9:10" x14ac:dyDescent="0.35">
      <c r="I35956"/>
      <c r="J35956"/>
    </row>
    <row r="35957" spans="9:10" x14ac:dyDescent="0.35">
      <c r="I35957"/>
      <c r="J35957"/>
    </row>
    <row r="35958" spans="9:10" x14ac:dyDescent="0.35">
      <c r="I35958"/>
      <c r="J35958"/>
    </row>
    <row r="35959" spans="9:10" x14ac:dyDescent="0.35">
      <c r="I35959"/>
      <c r="J35959"/>
    </row>
    <row r="35960" spans="9:10" x14ac:dyDescent="0.35">
      <c r="I35960"/>
      <c r="J35960"/>
    </row>
    <row r="35961" spans="9:10" x14ac:dyDescent="0.35">
      <c r="I35961"/>
      <c r="J35961"/>
    </row>
    <row r="35962" spans="9:10" x14ac:dyDescent="0.35">
      <c r="I35962"/>
      <c r="J35962"/>
    </row>
    <row r="35963" spans="9:10" x14ac:dyDescent="0.35">
      <c r="I35963"/>
      <c r="J35963"/>
    </row>
    <row r="35964" spans="9:10" x14ac:dyDescent="0.35">
      <c r="I35964"/>
      <c r="J35964"/>
    </row>
    <row r="35965" spans="9:10" x14ac:dyDescent="0.35">
      <c r="I35965"/>
      <c r="J35965"/>
    </row>
    <row r="35966" spans="9:10" x14ac:dyDescent="0.35">
      <c r="I35966"/>
      <c r="J35966"/>
    </row>
    <row r="35967" spans="9:10" x14ac:dyDescent="0.35">
      <c r="I35967"/>
      <c r="J35967"/>
    </row>
    <row r="35968" spans="9:10" x14ac:dyDescent="0.35">
      <c r="I35968"/>
      <c r="J35968"/>
    </row>
    <row r="35969" spans="9:10" x14ac:dyDescent="0.35">
      <c r="I35969"/>
      <c r="J35969"/>
    </row>
    <row r="35970" spans="9:10" x14ac:dyDescent="0.35">
      <c r="I35970"/>
      <c r="J35970"/>
    </row>
    <row r="35971" spans="9:10" x14ac:dyDescent="0.35">
      <c r="I35971"/>
      <c r="J35971"/>
    </row>
    <row r="35972" spans="9:10" x14ac:dyDescent="0.35">
      <c r="I35972"/>
      <c r="J35972"/>
    </row>
    <row r="35973" spans="9:10" x14ac:dyDescent="0.35">
      <c r="I35973"/>
      <c r="J35973"/>
    </row>
    <row r="35974" spans="9:10" x14ac:dyDescent="0.35">
      <c r="I35974"/>
      <c r="J35974"/>
    </row>
    <row r="35975" spans="9:10" x14ac:dyDescent="0.35">
      <c r="I35975"/>
      <c r="J35975"/>
    </row>
    <row r="35976" spans="9:10" x14ac:dyDescent="0.35">
      <c r="I35976"/>
      <c r="J35976"/>
    </row>
    <row r="35977" spans="9:10" x14ac:dyDescent="0.35">
      <c r="I35977"/>
      <c r="J35977"/>
    </row>
    <row r="35978" spans="9:10" x14ac:dyDescent="0.35">
      <c r="I35978"/>
      <c r="J35978"/>
    </row>
    <row r="35979" spans="9:10" x14ac:dyDescent="0.35">
      <c r="I35979"/>
      <c r="J35979"/>
    </row>
    <row r="35980" spans="9:10" x14ac:dyDescent="0.35">
      <c r="I35980"/>
      <c r="J35980"/>
    </row>
    <row r="35981" spans="9:10" x14ac:dyDescent="0.35">
      <c r="I35981"/>
      <c r="J35981"/>
    </row>
    <row r="35982" spans="9:10" x14ac:dyDescent="0.35">
      <c r="I35982"/>
      <c r="J35982"/>
    </row>
    <row r="35983" spans="9:10" x14ac:dyDescent="0.35">
      <c r="I35983"/>
      <c r="J35983"/>
    </row>
    <row r="35984" spans="9:10" x14ac:dyDescent="0.35">
      <c r="I35984"/>
      <c r="J35984"/>
    </row>
    <row r="35985" spans="9:10" x14ac:dyDescent="0.35">
      <c r="I35985"/>
      <c r="J35985"/>
    </row>
    <row r="35986" spans="9:10" x14ac:dyDescent="0.35">
      <c r="I35986"/>
      <c r="J35986"/>
    </row>
    <row r="35987" spans="9:10" x14ac:dyDescent="0.35">
      <c r="I35987"/>
      <c r="J35987"/>
    </row>
    <row r="35988" spans="9:10" x14ac:dyDescent="0.35">
      <c r="I35988"/>
      <c r="J35988"/>
    </row>
    <row r="35989" spans="9:10" x14ac:dyDescent="0.35">
      <c r="I35989"/>
      <c r="J35989"/>
    </row>
    <row r="35990" spans="9:10" x14ac:dyDescent="0.35">
      <c r="I35990"/>
      <c r="J35990"/>
    </row>
    <row r="35991" spans="9:10" x14ac:dyDescent="0.35">
      <c r="I35991"/>
      <c r="J35991"/>
    </row>
    <row r="35992" spans="9:10" x14ac:dyDescent="0.35">
      <c r="I35992"/>
      <c r="J35992"/>
    </row>
    <row r="35993" spans="9:10" x14ac:dyDescent="0.35">
      <c r="I35993"/>
      <c r="J35993"/>
    </row>
    <row r="35994" spans="9:10" x14ac:dyDescent="0.35">
      <c r="I35994"/>
      <c r="J35994"/>
    </row>
    <row r="35995" spans="9:10" x14ac:dyDescent="0.35">
      <c r="I35995"/>
      <c r="J35995"/>
    </row>
    <row r="35996" spans="9:10" x14ac:dyDescent="0.35">
      <c r="I35996"/>
      <c r="J35996"/>
    </row>
    <row r="35997" spans="9:10" x14ac:dyDescent="0.35">
      <c r="I35997"/>
      <c r="J35997"/>
    </row>
    <row r="35998" spans="9:10" x14ac:dyDescent="0.35">
      <c r="I35998"/>
      <c r="J35998"/>
    </row>
    <row r="35999" spans="9:10" x14ac:dyDescent="0.35">
      <c r="I35999"/>
      <c r="J35999"/>
    </row>
    <row r="36000" spans="9:10" x14ac:dyDescent="0.35">
      <c r="I36000"/>
      <c r="J36000"/>
    </row>
    <row r="36001" spans="9:10" x14ac:dyDescent="0.35">
      <c r="I36001"/>
      <c r="J36001"/>
    </row>
    <row r="36002" spans="9:10" x14ac:dyDescent="0.35">
      <c r="I36002"/>
      <c r="J36002"/>
    </row>
    <row r="36003" spans="9:10" x14ac:dyDescent="0.35">
      <c r="I36003"/>
      <c r="J36003"/>
    </row>
    <row r="36004" spans="9:10" x14ac:dyDescent="0.35">
      <c r="I36004"/>
      <c r="J36004"/>
    </row>
    <row r="36005" spans="9:10" x14ac:dyDescent="0.35">
      <c r="I36005"/>
      <c r="J36005"/>
    </row>
    <row r="36006" spans="9:10" x14ac:dyDescent="0.35">
      <c r="I36006"/>
      <c r="J36006"/>
    </row>
    <row r="36007" spans="9:10" x14ac:dyDescent="0.35">
      <c r="I36007"/>
      <c r="J36007"/>
    </row>
    <row r="36008" spans="9:10" x14ac:dyDescent="0.35">
      <c r="I36008"/>
      <c r="J36008"/>
    </row>
    <row r="36009" spans="9:10" x14ac:dyDescent="0.35">
      <c r="I36009"/>
      <c r="J36009"/>
    </row>
    <row r="36010" spans="9:10" x14ac:dyDescent="0.35">
      <c r="I36010"/>
      <c r="J36010"/>
    </row>
    <row r="36011" spans="9:10" x14ac:dyDescent="0.35">
      <c r="I36011"/>
      <c r="J36011"/>
    </row>
    <row r="36012" spans="9:10" x14ac:dyDescent="0.35">
      <c r="I36012"/>
      <c r="J36012"/>
    </row>
    <row r="36013" spans="9:10" x14ac:dyDescent="0.35">
      <c r="I36013"/>
      <c r="J36013"/>
    </row>
    <row r="36014" spans="9:10" x14ac:dyDescent="0.35">
      <c r="I36014"/>
      <c r="J36014"/>
    </row>
    <row r="36015" spans="9:10" x14ac:dyDescent="0.35">
      <c r="I36015"/>
      <c r="J36015"/>
    </row>
    <row r="36016" spans="9:10" x14ac:dyDescent="0.35">
      <c r="I36016"/>
      <c r="J36016"/>
    </row>
    <row r="36017" spans="9:10" x14ac:dyDescent="0.35">
      <c r="I36017"/>
      <c r="J36017"/>
    </row>
    <row r="36018" spans="9:10" x14ac:dyDescent="0.35">
      <c r="I36018"/>
      <c r="J36018"/>
    </row>
    <row r="36019" spans="9:10" x14ac:dyDescent="0.35">
      <c r="I36019"/>
      <c r="J36019"/>
    </row>
    <row r="36020" spans="9:10" x14ac:dyDescent="0.35">
      <c r="I36020"/>
      <c r="J36020"/>
    </row>
    <row r="36021" spans="9:10" x14ac:dyDescent="0.35">
      <c r="I36021"/>
      <c r="J36021"/>
    </row>
    <row r="36022" spans="9:10" x14ac:dyDescent="0.35">
      <c r="I36022"/>
      <c r="J36022"/>
    </row>
    <row r="36023" spans="9:10" x14ac:dyDescent="0.35">
      <c r="I36023"/>
      <c r="J36023"/>
    </row>
    <row r="36024" spans="9:10" x14ac:dyDescent="0.35">
      <c r="I36024"/>
      <c r="J36024"/>
    </row>
    <row r="36025" spans="9:10" x14ac:dyDescent="0.35">
      <c r="I36025"/>
      <c r="J36025"/>
    </row>
    <row r="36026" spans="9:10" x14ac:dyDescent="0.35">
      <c r="I36026"/>
      <c r="J36026"/>
    </row>
    <row r="36027" spans="9:10" x14ac:dyDescent="0.35">
      <c r="I36027"/>
      <c r="J36027"/>
    </row>
    <row r="36028" spans="9:10" x14ac:dyDescent="0.35">
      <c r="I36028"/>
      <c r="J36028"/>
    </row>
    <row r="36029" spans="9:10" x14ac:dyDescent="0.35">
      <c r="I36029"/>
      <c r="J36029"/>
    </row>
    <row r="36030" spans="9:10" x14ac:dyDescent="0.35">
      <c r="I36030"/>
      <c r="J36030"/>
    </row>
    <row r="36031" spans="9:10" x14ac:dyDescent="0.35">
      <c r="I36031"/>
      <c r="J36031"/>
    </row>
    <row r="36032" spans="9:10" x14ac:dyDescent="0.35">
      <c r="I36032"/>
      <c r="J36032"/>
    </row>
    <row r="36033" spans="9:10" x14ac:dyDescent="0.35">
      <c r="I36033"/>
      <c r="J36033"/>
    </row>
    <row r="36034" spans="9:10" x14ac:dyDescent="0.35">
      <c r="I36034"/>
      <c r="J36034"/>
    </row>
    <row r="36035" spans="9:10" x14ac:dyDescent="0.35">
      <c r="I36035"/>
      <c r="J36035"/>
    </row>
    <row r="36036" spans="9:10" x14ac:dyDescent="0.35">
      <c r="I36036"/>
      <c r="J36036"/>
    </row>
    <row r="36037" spans="9:10" x14ac:dyDescent="0.35">
      <c r="I36037"/>
      <c r="J36037"/>
    </row>
    <row r="36038" spans="9:10" x14ac:dyDescent="0.35">
      <c r="I36038"/>
      <c r="J36038"/>
    </row>
    <row r="36039" spans="9:10" x14ac:dyDescent="0.35">
      <c r="I36039"/>
      <c r="J36039"/>
    </row>
    <row r="36040" spans="9:10" x14ac:dyDescent="0.35">
      <c r="I36040"/>
      <c r="J36040"/>
    </row>
    <row r="36041" spans="9:10" x14ac:dyDescent="0.35">
      <c r="I36041"/>
      <c r="J36041"/>
    </row>
    <row r="36042" spans="9:10" x14ac:dyDescent="0.35">
      <c r="I36042"/>
      <c r="J36042"/>
    </row>
    <row r="36043" spans="9:10" x14ac:dyDescent="0.35">
      <c r="I36043"/>
      <c r="J36043"/>
    </row>
    <row r="36044" spans="9:10" x14ac:dyDescent="0.35">
      <c r="I36044"/>
      <c r="J36044"/>
    </row>
    <row r="36045" spans="9:10" x14ac:dyDescent="0.35">
      <c r="I36045"/>
      <c r="J36045"/>
    </row>
    <row r="36046" spans="9:10" x14ac:dyDescent="0.35">
      <c r="I36046"/>
      <c r="J36046"/>
    </row>
    <row r="36047" spans="9:10" x14ac:dyDescent="0.35">
      <c r="I36047"/>
      <c r="J36047"/>
    </row>
    <row r="36048" spans="9:10" x14ac:dyDescent="0.35">
      <c r="I36048"/>
      <c r="J36048"/>
    </row>
    <row r="36049" spans="9:10" x14ac:dyDescent="0.35">
      <c r="I36049"/>
      <c r="J36049"/>
    </row>
    <row r="36050" spans="9:10" x14ac:dyDescent="0.35">
      <c r="I36050"/>
      <c r="J36050"/>
    </row>
    <row r="36051" spans="9:10" x14ac:dyDescent="0.35">
      <c r="I36051"/>
      <c r="J36051"/>
    </row>
    <row r="36052" spans="9:10" x14ac:dyDescent="0.35">
      <c r="I36052"/>
      <c r="J36052"/>
    </row>
    <row r="36053" spans="9:10" x14ac:dyDescent="0.35">
      <c r="I36053"/>
      <c r="J36053"/>
    </row>
    <row r="36054" spans="9:10" x14ac:dyDescent="0.35">
      <c r="I36054"/>
      <c r="J36054"/>
    </row>
    <row r="36055" spans="9:10" x14ac:dyDescent="0.35">
      <c r="I36055"/>
      <c r="J36055"/>
    </row>
    <row r="36056" spans="9:10" x14ac:dyDescent="0.35">
      <c r="I36056"/>
      <c r="J36056"/>
    </row>
    <row r="36057" spans="9:10" x14ac:dyDescent="0.35">
      <c r="I36057"/>
      <c r="J36057"/>
    </row>
    <row r="36058" spans="9:10" x14ac:dyDescent="0.35">
      <c r="I36058"/>
      <c r="J36058"/>
    </row>
    <row r="36059" spans="9:10" x14ac:dyDescent="0.35">
      <c r="I36059"/>
      <c r="J36059"/>
    </row>
    <row r="36060" spans="9:10" x14ac:dyDescent="0.35">
      <c r="I36060"/>
      <c r="J36060"/>
    </row>
    <row r="36061" spans="9:10" x14ac:dyDescent="0.35">
      <c r="I36061"/>
      <c r="J36061"/>
    </row>
    <row r="36062" spans="9:10" x14ac:dyDescent="0.35">
      <c r="I36062"/>
      <c r="J36062"/>
    </row>
    <row r="36063" spans="9:10" x14ac:dyDescent="0.35">
      <c r="I36063"/>
      <c r="J36063"/>
    </row>
    <row r="36064" spans="9:10" x14ac:dyDescent="0.35">
      <c r="I36064"/>
      <c r="J36064"/>
    </row>
    <row r="36065" spans="9:10" x14ac:dyDescent="0.35">
      <c r="I36065"/>
      <c r="J36065"/>
    </row>
    <row r="36066" spans="9:10" x14ac:dyDescent="0.35">
      <c r="I36066"/>
      <c r="J36066"/>
    </row>
    <row r="36067" spans="9:10" x14ac:dyDescent="0.35">
      <c r="I36067"/>
      <c r="J36067"/>
    </row>
    <row r="36068" spans="9:10" x14ac:dyDescent="0.35">
      <c r="I36068"/>
      <c r="J36068"/>
    </row>
    <row r="36069" spans="9:10" x14ac:dyDescent="0.35">
      <c r="I36069"/>
      <c r="J36069"/>
    </row>
    <row r="36070" spans="9:10" x14ac:dyDescent="0.35">
      <c r="I36070"/>
      <c r="J36070"/>
    </row>
    <row r="36071" spans="9:10" x14ac:dyDescent="0.35">
      <c r="I36071"/>
      <c r="J36071"/>
    </row>
    <row r="36072" spans="9:10" x14ac:dyDescent="0.35">
      <c r="I36072"/>
      <c r="J36072"/>
    </row>
    <row r="36073" spans="9:10" x14ac:dyDescent="0.35">
      <c r="I36073"/>
      <c r="J36073"/>
    </row>
    <row r="36074" spans="9:10" x14ac:dyDescent="0.35">
      <c r="I36074"/>
      <c r="J36074"/>
    </row>
    <row r="36075" spans="9:10" x14ac:dyDescent="0.35">
      <c r="I36075"/>
      <c r="J36075"/>
    </row>
    <row r="36076" spans="9:10" x14ac:dyDescent="0.35">
      <c r="I36076"/>
      <c r="J36076"/>
    </row>
    <row r="36077" spans="9:10" x14ac:dyDescent="0.35">
      <c r="I36077"/>
      <c r="J36077"/>
    </row>
    <row r="36078" spans="9:10" x14ac:dyDescent="0.35">
      <c r="I36078"/>
      <c r="J36078"/>
    </row>
    <row r="36079" spans="9:10" x14ac:dyDescent="0.35">
      <c r="I36079"/>
      <c r="J36079"/>
    </row>
    <row r="36080" spans="9:10" x14ac:dyDescent="0.35">
      <c r="I36080"/>
      <c r="J36080"/>
    </row>
    <row r="36081" spans="9:10" x14ac:dyDescent="0.35">
      <c r="I36081"/>
      <c r="J36081"/>
    </row>
    <row r="36082" spans="9:10" x14ac:dyDescent="0.35">
      <c r="I36082"/>
      <c r="J36082"/>
    </row>
    <row r="36083" spans="9:10" x14ac:dyDescent="0.35">
      <c r="I36083"/>
      <c r="J36083"/>
    </row>
    <row r="36084" spans="9:10" x14ac:dyDescent="0.35">
      <c r="I36084"/>
      <c r="J36084"/>
    </row>
    <row r="36085" spans="9:10" x14ac:dyDescent="0.35">
      <c r="I36085"/>
      <c r="J36085"/>
    </row>
    <row r="36086" spans="9:10" x14ac:dyDescent="0.35">
      <c r="I36086"/>
      <c r="J36086"/>
    </row>
    <row r="36087" spans="9:10" x14ac:dyDescent="0.35">
      <c r="I36087"/>
      <c r="J36087"/>
    </row>
    <row r="36088" spans="9:10" x14ac:dyDescent="0.35">
      <c r="I36088"/>
      <c r="J36088"/>
    </row>
    <row r="36089" spans="9:10" x14ac:dyDescent="0.35">
      <c r="I36089"/>
      <c r="J36089"/>
    </row>
    <row r="36090" spans="9:10" x14ac:dyDescent="0.35">
      <c r="I36090"/>
      <c r="J36090"/>
    </row>
    <row r="36091" spans="9:10" x14ac:dyDescent="0.35">
      <c r="I36091"/>
      <c r="J36091"/>
    </row>
    <row r="36092" spans="9:10" x14ac:dyDescent="0.35">
      <c r="I36092"/>
      <c r="J36092"/>
    </row>
    <row r="36093" spans="9:10" x14ac:dyDescent="0.35">
      <c r="I36093"/>
      <c r="J36093"/>
    </row>
    <row r="36094" spans="9:10" x14ac:dyDescent="0.35">
      <c r="I36094"/>
      <c r="J36094"/>
    </row>
    <row r="36095" spans="9:10" x14ac:dyDescent="0.35">
      <c r="I36095"/>
      <c r="J36095"/>
    </row>
    <row r="36096" spans="9:10" x14ac:dyDescent="0.35">
      <c r="I36096"/>
      <c r="J36096"/>
    </row>
    <row r="36097" spans="9:10" x14ac:dyDescent="0.35">
      <c r="I36097"/>
      <c r="J36097"/>
    </row>
    <row r="36098" spans="9:10" x14ac:dyDescent="0.35">
      <c r="I36098"/>
      <c r="J36098"/>
    </row>
    <row r="36099" spans="9:10" x14ac:dyDescent="0.35">
      <c r="I36099"/>
      <c r="J36099"/>
    </row>
    <row r="36100" spans="9:10" x14ac:dyDescent="0.35">
      <c r="I36100"/>
      <c r="J36100"/>
    </row>
    <row r="36101" spans="9:10" x14ac:dyDescent="0.35">
      <c r="I36101"/>
      <c r="J36101"/>
    </row>
    <row r="36102" spans="9:10" x14ac:dyDescent="0.35">
      <c r="I36102"/>
      <c r="J36102"/>
    </row>
    <row r="36103" spans="9:10" x14ac:dyDescent="0.35">
      <c r="I36103"/>
      <c r="J36103"/>
    </row>
    <row r="36104" spans="9:10" x14ac:dyDescent="0.35">
      <c r="I36104"/>
      <c r="J36104"/>
    </row>
    <row r="36105" spans="9:10" x14ac:dyDescent="0.35">
      <c r="I36105"/>
      <c r="J36105"/>
    </row>
    <row r="36106" spans="9:10" x14ac:dyDescent="0.35">
      <c r="I36106"/>
      <c r="J36106"/>
    </row>
    <row r="36107" spans="9:10" x14ac:dyDescent="0.35">
      <c r="I36107"/>
      <c r="J36107"/>
    </row>
    <row r="36108" spans="9:10" x14ac:dyDescent="0.35">
      <c r="I36108"/>
      <c r="J36108"/>
    </row>
    <row r="36109" spans="9:10" x14ac:dyDescent="0.35">
      <c r="I36109"/>
      <c r="J36109"/>
    </row>
    <row r="36110" spans="9:10" x14ac:dyDescent="0.35">
      <c r="I36110"/>
      <c r="J36110"/>
    </row>
    <row r="36111" spans="9:10" x14ac:dyDescent="0.35">
      <c r="I36111"/>
      <c r="J36111"/>
    </row>
    <row r="36112" spans="9:10" x14ac:dyDescent="0.35">
      <c r="I36112"/>
      <c r="J36112"/>
    </row>
    <row r="36113" spans="9:10" x14ac:dyDescent="0.35">
      <c r="I36113"/>
      <c r="J36113"/>
    </row>
    <row r="36114" spans="9:10" x14ac:dyDescent="0.35">
      <c r="I36114"/>
      <c r="J36114"/>
    </row>
    <row r="36115" spans="9:10" x14ac:dyDescent="0.35">
      <c r="I36115"/>
      <c r="J36115"/>
    </row>
    <row r="36116" spans="9:10" x14ac:dyDescent="0.35">
      <c r="I36116"/>
      <c r="J36116"/>
    </row>
    <row r="36117" spans="9:10" x14ac:dyDescent="0.35">
      <c r="I36117"/>
      <c r="J36117"/>
    </row>
    <row r="36118" spans="9:10" x14ac:dyDescent="0.35">
      <c r="I36118"/>
      <c r="J36118"/>
    </row>
    <row r="36119" spans="9:10" x14ac:dyDescent="0.35">
      <c r="I36119"/>
      <c r="J36119"/>
    </row>
    <row r="36120" spans="9:10" x14ac:dyDescent="0.35">
      <c r="I36120"/>
      <c r="J36120"/>
    </row>
    <row r="36121" spans="9:10" x14ac:dyDescent="0.35">
      <c r="I36121"/>
      <c r="J36121"/>
    </row>
    <row r="36122" spans="9:10" x14ac:dyDescent="0.35">
      <c r="I36122"/>
      <c r="J36122"/>
    </row>
    <row r="36123" spans="9:10" x14ac:dyDescent="0.35">
      <c r="I36123"/>
      <c r="J36123"/>
    </row>
    <row r="36124" spans="9:10" x14ac:dyDescent="0.35">
      <c r="I36124"/>
      <c r="J36124"/>
    </row>
    <row r="36125" spans="9:10" x14ac:dyDescent="0.35">
      <c r="I36125"/>
      <c r="J36125"/>
    </row>
    <row r="36126" spans="9:10" x14ac:dyDescent="0.35">
      <c r="I36126"/>
      <c r="J36126"/>
    </row>
    <row r="36127" spans="9:10" x14ac:dyDescent="0.35">
      <c r="I36127"/>
      <c r="J36127"/>
    </row>
    <row r="36128" spans="9:10" x14ac:dyDescent="0.35">
      <c r="I36128"/>
      <c r="J36128"/>
    </row>
    <row r="36129" spans="9:10" x14ac:dyDescent="0.35">
      <c r="I36129"/>
      <c r="J36129"/>
    </row>
    <row r="36130" spans="9:10" x14ac:dyDescent="0.35">
      <c r="I36130"/>
      <c r="J36130"/>
    </row>
    <row r="36131" spans="9:10" x14ac:dyDescent="0.35">
      <c r="I36131"/>
      <c r="J36131"/>
    </row>
    <row r="36132" spans="9:10" x14ac:dyDescent="0.35">
      <c r="I36132"/>
      <c r="J36132"/>
    </row>
    <row r="36133" spans="9:10" x14ac:dyDescent="0.35">
      <c r="I36133"/>
      <c r="J36133"/>
    </row>
    <row r="36134" spans="9:10" x14ac:dyDescent="0.35">
      <c r="I36134"/>
      <c r="J36134"/>
    </row>
    <row r="36135" spans="9:10" x14ac:dyDescent="0.35">
      <c r="I36135"/>
      <c r="J36135"/>
    </row>
    <row r="36136" spans="9:10" x14ac:dyDescent="0.35">
      <c r="I36136"/>
      <c r="J36136"/>
    </row>
    <row r="36137" spans="9:10" x14ac:dyDescent="0.35">
      <c r="I36137"/>
      <c r="J36137"/>
    </row>
    <row r="36138" spans="9:10" x14ac:dyDescent="0.35">
      <c r="I36138"/>
      <c r="J36138"/>
    </row>
    <row r="36139" spans="9:10" x14ac:dyDescent="0.35">
      <c r="I36139"/>
      <c r="J36139"/>
    </row>
    <row r="36140" spans="9:10" x14ac:dyDescent="0.35">
      <c r="I36140"/>
      <c r="J36140"/>
    </row>
    <row r="36141" spans="9:10" x14ac:dyDescent="0.35">
      <c r="I36141"/>
      <c r="J36141"/>
    </row>
    <row r="36142" spans="9:10" x14ac:dyDescent="0.35">
      <c r="I36142"/>
      <c r="J36142"/>
    </row>
    <row r="36143" spans="9:10" x14ac:dyDescent="0.35">
      <c r="I36143"/>
      <c r="J36143"/>
    </row>
    <row r="36144" spans="9:10" x14ac:dyDescent="0.35">
      <c r="I36144"/>
      <c r="J36144"/>
    </row>
    <row r="36145" spans="9:10" x14ac:dyDescent="0.35">
      <c r="I36145"/>
      <c r="J36145"/>
    </row>
    <row r="36146" spans="9:10" x14ac:dyDescent="0.35">
      <c r="I36146"/>
      <c r="J36146"/>
    </row>
    <row r="36147" spans="9:10" x14ac:dyDescent="0.35">
      <c r="I36147"/>
      <c r="J36147"/>
    </row>
    <row r="36148" spans="9:10" x14ac:dyDescent="0.35">
      <c r="I36148"/>
      <c r="J36148"/>
    </row>
    <row r="36149" spans="9:10" x14ac:dyDescent="0.35">
      <c r="I36149"/>
      <c r="J36149"/>
    </row>
    <row r="36150" spans="9:10" x14ac:dyDescent="0.35">
      <c r="I36150"/>
      <c r="J36150"/>
    </row>
    <row r="36151" spans="9:10" x14ac:dyDescent="0.35">
      <c r="I36151"/>
      <c r="J36151"/>
    </row>
    <row r="36152" spans="9:10" x14ac:dyDescent="0.35">
      <c r="I36152"/>
      <c r="J36152"/>
    </row>
    <row r="36153" spans="9:10" x14ac:dyDescent="0.35">
      <c r="I36153"/>
      <c r="J36153"/>
    </row>
    <row r="36154" spans="9:10" x14ac:dyDescent="0.35">
      <c r="I36154"/>
      <c r="J36154"/>
    </row>
    <row r="36155" spans="9:10" x14ac:dyDescent="0.35">
      <c r="I36155"/>
      <c r="J36155"/>
    </row>
    <row r="36156" spans="9:10" x14ac:dyDescent="0.35">
      <c r="I36156"/>
      <c r="J36156"/>
    </row>
    <row r="36157" spans="9:10" x14ac:dyDescent="0.35">
      <c r="I36157"/>
      <c r="J36157"/>
    </row>
    <row r="36158" spans="9:10" x14ac:dyDescent="0.35">
      <c r="I36158"/>
      <c r="J36158"/>
    </row>
    <row r="36159" spans="9:10" x14ac:dyDescent="0.35">
      <c r="I36159"/>
      <c r="J36159"/>
    </row>
    <row r="36160" spans="9:10" x14ac:dyDescent="0.35">
      <c r="I36160"/>
      <c r="J36160"/>
    </row>
    <row r="36161" spans="9:10" x14ac:dyDescent="0.35">
      <c r="I36161"/>
      <c r="J36161"/>
    </row>
    <row r="36162" spans="9:10" x14ac:dyDescent="0.35">
      <c r="I36162"/>
      <c r="J36162"/>
    </row>
    <row r="36163" spans="9:10" x14ac:dyDescent="0.35">
      <c r="I36163"/>
      <c r="J36163"/>
    </row>
    <row r="36164" spans="9:10" x14ac:dyDescent="0.35">
      <c r="I36164"/>
      <c r="J36164"/>
    </row>
    <row r="36165" spans="9:10" x14ac:dyDescent="0.35">
      <c r="I36165"/>
      <c r="J36165"/>
    </row>
    <row r="36166" spans="9:10" x14ac:dyDescent="0.35">
      <c r="I36166"/>
      <c r="J36166"/>
    </row>
    <row r="36167" spans="9:10" x14ac:dyDescent="0.35">
      <c r="I36167"/>
      <c r="J36167"/>
    </row>
    <row r="36168" spans="9:10" x14ac:dyDescent="0.35">
      <c r="I36168"/>
      <c r="J36168"/>
    </row>
    <row r="36169" spans="9:10" x14ac:dyDescent="0.35">
      <c r="I36169"/>
      <c r="J36169"/>
    </row>
    <row r="36170" spans="9:10" x14ac:dyDescent="0.35">
      <c r="I36170"/>
      <c r="J36170"/>
    </row>
    <row r="36171" spans="9:10" x14ac:dyDescent="0.35">
      <c r="I36171"/>
      <c r="J36171"/>
    </row>
    <row r="36172" spans="9:10" x14ac:dyDescent="0.35">
      <c r="I36172"/>
      <c r="J36172"/>
    </row>
    <row r="36173" spans="9:10" x14ac:dyDescent="0.35">
      <c r="I36173"/>
      <c r="J36173"/>
    </row>
    <row r="36174" spans="9:10" x14ac:dyDescent="0.35">
      <c r="I36174"/>
      <c r="J36174"/>
    </row>
    <row r="36175" spans="9:10" x14ac:dyDescent="0.35">
      <c r="I36175"/>
      <c r="J36175"/>
    </row>
    <row r="36176" spans="9:10" x14ac:dyDescent="0.35">
      <c r="I36176"/>
      <c r="J36176"/>
    </row>
    <row r="36177" spans="9:10" x14ac:dyDescent="0.35">
      <c r="I36177"/>
      <c r="J36177"/>
    </row>
    <row r="36178" spans="9:10" x14ac:dyDescent="0.35">
      <c r="I36178"/>
      <c r="J36178"/>
    </row>
    <row r="36179" spans="9:10" x14ac:dyDescent="0.35">
      <c r="I36179"/>
      <c r="J36179"/>
    </row>
    <row r="36180" spans="9:10" x14ac:dyDescent="0.35">
      <c r="I36180"/>
      <c r="J36180"/>
    </row>
    <row r="36181" spans="9:10" x14ac:dyDescent="0.35">
      <c r="I36181"/>
      <c r="J36181"/>
    </row>
    <row r="36182" spans="9:10" x14ac:dyDescent="0.35">
      <c r="I36182"/>
      <c r="J36182"/>
    </row>
    <row r="36183" spans="9:10" x14ac:dyDescent="0.35">
      <c r="I36183"/>
      <c r="J36183"/>
    </row>
    <row r="36184" spans="9:10" x14ac:dyDescent="0.35">
      <c r="I36184"/>
      <c r="J36184"/>
    </row>
    <row r="36185" spans="9:10" x14ac:dyDescent="0.35">
      <c r="I36185"/>
      <c r="J36185"/>
    </row>
    <row r="36186" spans="9:10" x14ac:dyDescent="0.35">
      <c r="I36186"/>
      <c r="J36186"/>
    </row>
    <row r="36187" spans="9:10" x14ac:dyDescent="0.35">
      <c r="I36187"/>
      <c r="J36187"/>
    </row>
    <row r="36188" spans="9:10" x14ac:dyDescent="0.35">
      <c r="I36188"/>
      <c r="J36188"/>
    </row>
    <row r="36189" spans="9:10" x14ac:dyDescent="0.35">
      <c r="I36189"/>
      <c r="J36189"/>
    </row>
    <row r="36190" spans="9:10" x14ac:dyDescent="0.35">
      <c r="I36190"/>
      <c r="J36190"/>
    </row>
    <row r="36191" spans="9:10" x14ac:dyDescent="0.35">
      <c r="I36191"/>
      <c r="J36191"/>
    </row>
    <row r="36192" spans="9:10" x14ac:dyDescent="0.35">
      <c r="I36192"/>
      <c r="J36192"/>
    </row>
    <row r="36193" spans="9:10" x14ac:dyDescent="0.35">
      <c r="I36193"/>
      <c r="J36193"/>
    </row>
    <row r="36194" spans="9:10" x14ac:dyDescent="0.35">
      <c r="I36194"/>
      <c r="J36194"/>
    </row>
    <row r="36195" spans="9:10" x14ac:dyDescent="0.35">
      <c r="I36195"/>
      <c r="J36195"/>
    </row>
    <row r="36196" spans="9:10" x14ac:dyDescent="0.35">
      <c r="I36196"/>
      <c r="J36196"/>
    </row>
    <row r="36197" spans="9:10" x14ac:dyDescent="0.35">
      <c r="I36197"/>
      <c r="J36197"/>
    </row>
    <row r="36198" spans="9:10" x14ac:dyDescent="0.35">
      <c r="I36198"/>
      <c r="J36198"/>
    </row>
    <row r="36199" spans="9:10" x14ac:dyDescent="0.35">
      <c r="I36199"/>
      <c r="J36199"/>
    </row>
    <row r="36200" spans="9:10" x14ac:dyDescent="0.35">
      <c r="I36200"/>
      <c r="J36200"/>
    </row>
    <row r="36201" spans="9:10" x14ac:dyDescent="0.35">
      <c r="I36201"/>
      <c r="J36201"/>
    </row>
    <row r="36202" spans="9:10" x14ac:dyDescent="0.35">
      <c r="I36202"/>
      <c r="J36202"/>
    </row>
    <row r="36203" spans="9:10" x14ac:dyDescent="0.35">
      <c r="I36203"/>
      <c r="J36203"/>
    </row>
    <row r="36204" spans="9:10" x14ac:dyDescent="0.35">
      <c r="I36204"/>
      <c r="J36204"/>
    </row>
    <row r="36205" spans="9:10" x14ac:dyDescent="0.35">
      <c r="I36205"/>
      <c r="J36205"/>
    </row>
    <row r="36206" spans="9:10" x14ac:dyDescent="0.35">
      <c r="I36206"/>
      <c r="J36206"/>
    </row>
    <row r="36207" spans="9:10" x14ac:dyDescent="0.35">
      <c r="I36207"/>
      <c r="J36207"/>
    </row>
    <row r="36208" spans="9:10" x14ac:dyDescent="0.35">
      <c r="I36208"/>
      <c r="J36208"/>
    </row>
    <row r="36209" spans="9:10" x14ac:dyDescent="0.35">
      <c r="I36209"/>
      <c r="J36209"/>
    </row>
    <row r="36210" spans="9:10" x14ac:dyDescent="0.35">
      <c r="I36210"/>
      <c r="J36210"/>
    </row>
    <row r="36211" spans="9:10" x14ac:dyDescent="0.35">
      <c r="I36211"/>
      <c r="J36211"/>
    </row>
    <row r="36212" spans="9:10" x14ac:dyDescent="0.35">
      <c r="I36212"/>
      <c r="J36212"/>
    </row>
    <row r="36213" spans="9:10" x14ac:dyDescent="0.35">
      <c r="I36213"/>
      <c r="J36213"/>
    </row>
    <row r="36214" spans="9:10" x14ac:dyDescent="0.35">
      <c r="I36214"/>
      <c r="J36214"/>
    </row>
    <row r="36215" spans="9:10" x14ac:dyDescent="0.35">
      <c r="I36215"/>
      <c r="J36215"/>
    </row>
    <row r="36216" spans="9:10" x14ac:dyDescent="0.35">
      <c r="I36216"/>
      <c r="J36216"/>
    </row>
    <row r="36217" spans="9:10" x14ac:dyDescent="0.35">
      <c r="I36217"/>
      <c r="J36217"/>
    </row>
    <row r="36218" spans="9:10" x14ac:dyDescent="0.35">
      <c r="I36218"/>
      <c r="J36218"/>
    </row>
    <row r="36219" spans="9:10" x14ac:dyDescent="0.35">
      <c r="I36219"/>
      <c r="J36219"/>
    </row>
    <row r="36220" spans="9:10" x14ac:dyDescent="0.35">
      <c r="I36220"/>
      <c r="J36220"/>
    </row>
    <row r="36221" spans="9:10" x14ac:dyDescent="0.35">
      <c r="I36221"/>
      <c r="J36221"/>
    </row>
    <row r="36222" spans="9:10" x14ac:dyDescent="0.35">
      <c r="I36222"/>
      <c r="J36222"/>
    </row>
    <row r="36223" spans="9:10" x14ac:dyDescent="0.35">
      <c r="I36223"/>
      <c r="J36223"/>
    </row>
    <row r="36224" spans="9:10" x14ac:dyDescent="0.35">
      <c r="I36224"/>
      <c r="J36224"/>
    </row>
    <row r="36225" spans="9:10" x14ac:dyDescent="0.35">
      <c r="I36225"/>
      <c r="J36225"/>
    </row>
    <row r="36226" spans="9:10" x14ac:dyDescent="0.35">
      <c r="I36226"/>
      <c r="J36226"/>
    </row>
    <row r="36227" spans="9:10" x14ac:dyDescent="0.35">
      <c r="I36227"/>
      <c r="J36227"/>
    </row>
    <row r="36228" spans="9:10" x14ac:dyDescent="0.35">
      <c r="I36228"/>
      <c r="J36228"/>
    </row>
    <row r="36229" spans="9:10" x14ac:dyDescent="0.35">
      <c r="I36229"/>
      <c r="J36229"/>
    </row>
    <row r="36230" spans="9:10" x14ac:dyDescent="0.35">
      <c r="I36230"/>
      <c r="J36230"/>
    </row>
    <row r="36231" spans="9:10" x14ac:dyDescent="0.35">
      <c r="I36231"/>
      <c r="J36231"/>
    </row>
    <row r="36232" spans="9:10" x14ac:dyDescent="0.35">
      <c r="I36232"/>
      <c r="J36232"/>
    </row>
    <row r="36233" spans="9:10" x14ac:dyDescent="0.35">
      <c r="I36233"/>
      <c r="J36233"/>
    </row>
    <row r="36234" spans="9:10" x14ac:dyDescent="0.35">
      <c r="I36234"/>
      <c r="J36234"/>
    </row>
    <row r="36235" spans="9:10" x14ac:dyDescent="0.35">
      <c r="I36235"/>
      <c r="J36235"/>
    </row>
    <row r="36236" spans="9:10" x14ac:dyDescent="0.35">
      <c r="I36236"/>
      <c r="J36236"/>
    </row>
    <row r="36237" spans="9:10" x14ac:dyDescent="0.35">
      <c r="I36237"/>
      <c r="J36237"/>
    </row>
    <row r="36238" spans="9:10" x14ac:dyDescent="0.35">
      <c r="I36238"/>
      <c r="J36238"/>
    </row>
    <row r="36239" spans="9:10" x14ac:dyDescent="0.35">
      <c r="I36239"/>
      <c r="J36239"/>
    </row>
    <row r="36240" spans="9:10" x14ac:dyDescent="0.35">
      <c r="I36240"/>
      <c r="J36240"/>
    </row>
    <row r="36241" spans="9:10" x14ac:dyDescent="0.35">
      <c r="I36241"/>
      <c r="J36241"/>
    </row>
    <row r="36242" spans="9:10" x14ac:dyDescent="0.35">
      <c r="I36242"/>
      <c r="J36242"/>
    </row>
    <row r="36243" spans="9:10" x14ac:dyDescent="0.35">
      <c r="I36243"/>
      <c r="J36243"/>
    </row>
    <row r="36244" spans="9:10" x14ac:dyDescent="0.35">
      <c r="I36244"/>
      <c r="J36244"/>
    </row>
    <row r="36245" spans="9:10" x14ac:dyDescent="0.35">
      <c r="I36245"/>
      <c r="J36245"/>
    </row>
    <row r="36246" spans="9:10" x14ac:dyDescent="0.35">
      <c r="I36246"/>
      <c r="J36246"/>
    </row>
    <row r="36247" spans="9:10" x14ac:dyDescent="0.35">
      <c r="I36247"/>
      <c r="J36247"/>
    </row>
    <row r="36248" spans="9:10" x14ac:dyDescent="0.35">
      <c r="I36248"/>
      <c r="J36248"/>
    </row>
    <row r="36249" spans="9:10" x14ac:dyDescent="0.35">
      <c r="I36249"/>
      <c r="J36249"/>
    </row>
    <row r="36250" spans="9:10" x14ac:dyDescent="0.35">
      <c r="I36250"/>
      <c r="J36250"/>
    </row>
    <row r="36251" spans="9:10" x14ac:dyDescent="0.35">
      <c r="I36251"/>
      <c r="J36251"/>
    </row>
    <row r="36252" spans="9:10" x14ac:dyDescent="0.35">
      <c r="I36252"/>
      <c r="J36252"/>
    </row>
    <row r="36253" spans="9:10" x14ac:dyDescent="0.35">
      <c r="I36253"/>
      <c r="J36253"/>
    </row>
    <row r="36254" spans="9:10" x14ac:dyDescent="0.35">
      <c r="I36254"/>
      <c r="J36254"/>
    </row>
    <row r="36255" spans="9:10" x14ac:dyDescent="0.35">
      <c r="I36255"/>
      <c r="J36255"/>
    </row>
    <row r="36256" spans="9:10" x14ac:dyDescent="0.35">
      <c r="I36256"/>
      <c r="J36256"/>
    </row>
    <row r="36257" spans="9:10" x14ac:dyDescent="0.35">
      <c r="I36257"/>
      <c r="J36257"/>
    </row>
    <row r="36258" spans="9:10" x14ac:dyDescent="0.35">
      <c r="I36258"/>
      <c r="J36258"/>
    </row>
    <row r="36259" spans="9:10" x14ac:dyDescent="0.35">
      <c r="I36259"/>
      <c r="J36259"/>
    </row>
    <row r="36260" spans="9:10" x14ac:dyDescent="0.35">
      <c r="I36260"/>
      <c r="J36260"/>
    </row>
    <row r="36261" spans="9:10" x14ac:dyDescent="0.35">
      <c r="I36261"/>
      <c r="J36261"/>
    </row>
    <row r="36262" spans="9:10" x14ac:dyDescent="0.35">
      <c r="I36262"/>
      <c r="J36262"/>
    </row>
    <row r="36263" spans="9:10" x14ac:dyDescent="0.35">
      <c r="I36263"/>
      <c r="J36263"/>
    </row>
    <row r="36264" spans="9:10" x14ac:dyDescent="0.35">
      <c r="I36264"/>
      <c r="J36264"/>
    </row>
    <row r="36265" spans="9:10" x14ac:dyDescent="0.35">
      <c r="I36265"/>
      <c r="J36265"/>
    </row>
    <row r="36266" spans="9:10" x14ac:dyDescent="0.35">
      <c r="I36266"/>
      <c r="J36266"/>
    </row>
    <row r="36267" spans="9:10" x14ac:dyDescent="0.35">
      <c r="I36267"/>
      <c r="J36267"/>
    </row>
    <row r="36268" spans="9:10" x14ac:dyDescent="0.35">
      <c r="I36268"/>
      <c r="J36268"/>
    </row>
    <row r="36269" spans="9:10" x14ac:dyDescent="0.35">
      <c r="I36269"/>
      <c r="J36269"/>
    </row>
    <row r="36270" spans="9:10" x14ac:dyDescent="0.35">
      <c r="I36270"/>
      <c r="J36270"/>
    </row>
    <row r="36271" spans="9:10" x14ac:dyDescent="0.35">
      <c r="I36271"/>
      <c r="J36271"/>
    </row>
    <row r="36272" spans="9:10" x14ac:dyDescent="0.35">
      <c r="I36272"/>
      <c r="J36272"/>
    </row>
    <row r="36273" spans="9:10" x14ac:dyDescent="0.35">
      <c r="I36273"/>
      <c r="J36273"/>
    </row>
    <row r="36274" spans="9:10" x14ac:dyDescent="0.35">
      <c r="I36274"/>
      <c r="J36274"/>
    </row>
    <row r="36275" spans="9:10" x14ac:dyDescent="0.35">
      <c r="I36275"/>
      <c r="J36275"/>
    </row>
    <row r="36276" spans="9:10" x14ac:dyDescent="0.35">
      <c r="I36276"/>
      <c r="J36276"/>
    </row>
    <row r="36277" spans="9:10" x14ac:dyDescent="0.35">
      <c r="I36277"/>
      <c r="J36277"/>
    </row>
    <row r="36278" spans="9:10" x14ac:dyDescent="0.35">
      <c r="I36278"/>
      <c r="J36278"/>
    </row>
    <row r="36279" spans="9:10" x14ac:dyDescent="0.35">
      <c r="I36279"/>
      <c r="J36279"/>
    </row>
    <row r="36280" spans="9:10" x14ac:dyDescent="0.35">
      <c r="I36280"/>
      <c r="J36280"/>
    </row>
    <row r="36281" spans="9:10" x14ac:dyDescent="0.35">
      <c r="I36281"/>
      <c r="J36281"/>
    </row>
    <row r="36282" spans="9:10" x14ac:dyDescent="0.35">
      <c r="I36282"/>
      <c r="J36282"/>
    </row>
    <row r="36283" spans="9:10" x14ac:dyDescent="0.35">
      <c r="I36283"/>
      <c r="J36283"/>
    </row>
    <row r="36284" spans="9:10" x14ac:dyDescent="0.35">
      <c r="I36284"/>
      <c r="J36284"/>
    </row>
    <row r="36285" spans="9:10" x14ac:dyDescent="0.35">
      <c r="I36285"/>
      <c r="J36285"/>
    </row>
    <row r="36286" spans="9:10" x14ac:dyDescent="0.35">
      <c r="I36286"/>
      <c r="J36286"/>
    </row>
    <row r="36287" spans="9:10" x14ac:dyDescent="0.35">
      <c r="I36287"/>
      <c r="J36287"/>
    </row>
    <row r="36288" spans="9:10" x14ac:dyDescent="0.35">
      <c r="I36288"/>
      <c r="J36288"/>
    </row>
    <row r="36289" spans="9:10" x14ac:dyDescent="0.35">
      <c r="I36289"/>
      <c r="J36289"/>
    </row>
    <row r="36290" spans="9:10" x14ac:dyDescent="0.35">
      <c r="I36290"/>
      <c r="J36290"/>
    </row>
    <row r="36291" spans="9:10" x14ac:dyDescent="0.35">
      <c r="I36291"/>
      <c r="J36291"/>
    </row>
    <row r="36292" spans="9:10" x14ac:dyDescent="0.35">
      <c r="I36292"/>
      <c r="J36292"/>
    </row>
    <row r="36293" spans="9:10" x14ac:dyDescent="0.35">
      <c r="I36293"/>
      <c r="J36293"/>
    </row>
    <row r="36294" spans="9:10" x14ac:dyDescent="0.35">
      <c r="I36294"/>
      <c r="J36294"/>
    </row>
    <row r="36295" spans="9:10" x14ac:dyDescent="0.35">
      <c r="I36295"/>
      <c r="J36295"/>
    </row>
    <row r="36296" spans="9:10" x14ac:dyDescent="0.35">
      <c r="I36296"/>
      <c r="J36296"/>
    </row>
    <row r="36297" spans="9:10" x14ac:dyDescent="0.35">
      <c r="I36297"/>
      <c r="J36297"/>
    </row>
    <row r="36298" spans="9:10" x14ac:dyDescent="0.35">
      <c r="I36298"/>
      <c r="J36298"/>
    </row>
    <row r="36299" spans="9:10" x14ac:dyDescent="0.35">
      <c r="I36299"/>
      <c r="J36299"/>
    </row>
    <row r="36300" spans="9:10" x14ac:dyDescent="0.35">
      <c r="I36300"/>
      <c r="J36300"/>
    </row>
    <row r="36301" spans="9:10" x14ac:dyDescent="0.35">
      <c r="I36301"/>
      <c r="J36301"/>
    </row>
    <row r="36302" spans="9:10" x14ac:dyDescent="0.35">
      <c r="I36302"/>
      <c r="J36302"/>
    </row>
    <row r="36303" spans="9:10" x14ac:dyDescent="0.35">
      <c r="I36303"/>
      <c r="J36303"/>
    </row>
    <row r="36304" spans="9:10" x14ac:dyDescent="0.35">
      <c r="I36304"/>
      <c r="J36304"/>
    </row>
    <row r="36305" spans="9:10" x14ac:dyDescent="0.35">
      <c r="I36305"/>
      <c r="J36305"/>
    </row>
    <row r="36306" spans="9:10" x14ac:dyDescent="0.35">
      <c r="I36306"/>
      <c r="J36306"/>
    </row>
    <row r="36307" spans="9:10" x14ac:dyDescent="0.35">
      <c r="I36307"/>
      <c r="J36307"/>
    </row>
    <row r="36308" spans="9:10" x14ac:dyDescent="0.35">
      <c r="I36308"/>
      <c r="J36308"/>
    </row>
    <row r="36309" spans="9:10" x14ac:dyDescent="0.35">
      <c r="I36309"/>
      <c r="J36309"/>
    </row>
    <row r="36310" spans="9:10" x14ac:dyDescent="0.35">
      <c r="I36310"/>
      <c r="J36310"/>
    </row>
    <row r="36311" spans="9:10" x14ac:dyDescent="0.35">
      <c r="I36311"/>
      <c r="J36311"/>
    </row>
    <row r="36312" spans="9:10" x14ac:dyDescent="0.35">
      <c r="I36312"/>
      <c r="J36312"/>
    </row>
    <row r="36313" spans="9:10" x14ac:dyDescent="0.35">
      <c r="I36313"/>
      <c r="J36313"/>
    </row>
    <row r="36314" spans="9:10" x14ac:dyDescent="0.35">
      <c r="I36314"/>
      <c r="J36314"/>
    </row>
    <row r="36315" spans="9:10" x14ac:dyDescent="0.35">
      <c r="I36315"/>
      <c r="J36315"/>
    </row>
    <row r="36316" spans="9:10" x14ac:dyDescent="0.35">
      <c r="I36316"/>
      <c r="J36316"/>
    </row>
    <row r="36317" spans="9:10" x14ac:dyDescent="0.35">
      <c r="I36317"/>
      <c r="J36317"/>
    </row>
    <row r="36318" spans="9:10" x14ac:dyDescent="0.35">
      <c r="I36318"/>
      <c r="J36318"/>
    </row>
    <row r="36319" spans="9:10" x14ac:dyDescent="0.35">
      <c r="I36319"/>
      <c r="J36319"/>
    </row>
    <row r="36320" spans="9:10" x14ac:dyDescent="0.35">
      <c r="I36320"/>
      <c r="J36320"/>
    </row>
    <row r="36321" spans="9:10" x14ac:dyDescent="0.35">
      <c r="I36321"/>
      <c r="J36321"/>
    </row>
    <row r="36322" spans="9:10" x14ac:dyDescent="0.35">
      <c r="I36322"/>
      <c r="J36322"/>
    </row>
    <row r="36323" spans="9:10" x14ac:dyDescent="0.35">
      <c r="I36323"/>
      <c r="J36323"/>
    </row>
    <row r="36324" spans="9:10" x14ac:dyDescent="0.35">
      <c r="I36324"/>
      <c r="J36324"/>
    </row>
    <row r="36325" spans="9:10" x14ac:dyDescent="0.35">
      <c r="I36325"/>
      <c r="J36325"/>
    </row>
    <row r="36326" spans="9:10" x14ac:dyDescent="0.35">
      <c r="I36326"/>
      <c r="J36326"/>
    </row>
    <row r="36327" spans="9:10" x14ac:dyDescent="0.35">
      <c r="I36327"/>
      <c r="J36327"/>
    </row>
    <row r="36328" spans="9:10" x14ac:dyDescent="0.35">
      <c r="I36328"/>
      <c r="J36328"/>
    </row>
    <row r="36329" spans="9:10" x14ac:dyDescent="0.35">
      <c r="I36329"/>
      <c r="J36329"/>
    </row>
    <row r="36330" spans="9:10" x14ac:dyDescent="0.35">
      <c r="I36330"/>
      <c r="J36330"/>
    </row>
    <row r="36331" spans="9:10" x14ac:dyDescent="0.35">
      <c r="I36331"/>
      <c r="J36331"/>
    </row>
    <row r="36332" spans="9:10" x14ac:dyDescent="0.35">
      <c r="I36332"/>
      <c r="J36332"/>
    </row>
    <row r="36333" spans="9:10" x14ac:dyDescent="0.35">
      <c r="I36333"/>
      <c r="J36333"/>
    </row>
    <row r="36334" spans="9:10" x14ac:dyDescent="0.35">
      <c r="I36334"/>
      <c r="J36334"/>
    </row>
    <row r="36335" spans="9:10" x14ac:dyDescent="0.35">
      <c r="I36335"/>
      <c r="J36335"/>
    </row>
    <row r="36336" spans="9:10" x14ac:dyDescent="0.35">
      <c r="I36336"/>
      <c r="J36336"/>
    </row>
    <row r="36337" spans="9:10" x14ac:dyDescent="0.35">
      <c r="I36337"/>
      <c r="J36337"/>
    </row>
    <row r="36338" spans="9:10" x14ac:dyDescent="0.35">
      <c r="I36338"/>
      <c r="J36338"/>
    </row>
    <row r="36339" spans="9:10" x14ac:dyDescent="0.35">
      <c r="I36339"/>
      <c r="J36339"/>
    </row>
    <row r="36340" spans="9:10" x14ac:dyDescent="0.35">
      <c r="I36340"/>
      <c r="J36340"/>
    </row>
    <row r="36341" spans="9:10" x14ac:dyDescent="0.35">
      <c r="I36341"/>
      <c r="J36341"/>
    </row>
    <row r="36342" spans="9:10" x14ac:dyDescent="0.35">
      <c r="I36342"/>
      <c r="J36342"/>
    </row>
    <row r="36343" spans="9:10" x14ac:dyDescent="0.35">
      <c r="I36343"/>
      <c r="J36343"/>
    </row>
    <row r="36344" spans="9:10" x14ac:dyDescent="0.35">
      <c r="I36344"/>
      <c r="J36344"/>
    </row>
    <row r="36345" spans="9:10" x14ac:dyDescent="0.35">
      <c r="I36345"/>
      <c r="J36345"/>
    </row>
    <row r="36346" spans="9:10" x14ac:dyDescent="0.35">
      <c r="I36346"/>
      <c r="J36346"/>
    </row>
    <row r="36347" spans="9:10" x14ac:dyDescent="0.35">
      <c r="I36347"/>
      <c r="J36347"/>
    </row>
    <row r="36348" spans="9:10" x14ac:dyDescent="0.35">
      <c r="I36348"/>
      <c r="J36348"/>
    </row>
    <row r="36349" spans="9:10" x14ac:dyDescent="0.35">
      <c r="I36349"/>
      <c r="J36349"/>
    </row>
    <row r="36350" spans="9:10" x14ac:dyDescent="0.35">
      <c r="I36350"/>
      <c r="J36350"/>
    </row>
    <row r="36351" spans="9:10" x14ac:dyDescent="0.35">
      <c r="I36351"/>
      <c r="J36351"/>
    </row>
    <row r="36352" spans="9:10" x14ac:dyDescent="0.35">
      <c r="I36352"/>
      <c r="J36352"/>
    </row>
    <row r="36353" spans="9:10" x14ac:dyDescent="0.35">
      <c r="I36353"/>
      <c r="J36353"/>
    </row>
    <row r="36354" spans="9:10" x14ac:dyDescent="0.35">
      <c r="I36354"/>
      <c r="J36354"/>
    </row>
    <row r="36355" spans="9:10" x14ac:dyDescent="0.35">
      <c r="I36355"/>
      <c r="J36355"/>
    </row>
    <row r="36356" spans="9:10" x14ac:dyDescent="0.35">
      <c r="I36356"/>
      <c r="J36356"/>
    </row>
    <row r="36357" spans="9:10" x14ac:dyDescent="0.35">
      <c r="I36357"/>
      <c r="J36357"/>
    </row>
    <row r="36358" spans="9:10" x14ac:dyDescent="0.35">
      <c r="I36358"/>
      <c r="J36358"/>
    </row>
    <row r="36359" spans="9:10" x14ac:dyDescent="0.35">
      <c r="I36359"/>
      <c r="J36359"/>
    </row>
    <row r="36360" spans="9:10" x14ac:dyDescent="0.35">
      <c r="I36360"/>
      <c r="J36360"/>
    </row>
    <row r="36361" spans="9:10" x14ac:dyDescent="0.35">
      <c r="I36361"/>
      <c r="J36361"/>
    </row>
    <row r="36362" spans="9:10" x14ac:dyDescent="0.35">
      <c r="I36362"/>
      <c r="J36362"/>
    </row>
    <row r="36363" spans="9:10" x14ac:dyDescent="0.35">
      <c r="I36363"/>
      <c r="J36363"/>
    </row>
    <row r="36364" spans="9:10" x14ac:dyDescent="0.35">
      <c r="I36364"/>
      <c r="J36364"/>
    </row>
    <row r="36365" spans="9:10" x14ac:dyDescent="0.35">
      <c r="I36365"/>
      <c r="J36365"/>
    </row>
    <row r="36366" spans="9:10" x14ac:dyDescent="0.35">
      <c r="I36366"/>
      <c r="J36366"/>
    </row>
    <row r="36367" spans="9:10" x14ac:dyDescent="0.35">
      <c r="I36367"/>
      <c r="J36367"/>
    </row>
    <row r="36368" spans="9:10" x14ac:dyDescent="0.35">
      <c r="I36368"/>
      <c r="J36368"/>
    </row>
    <row r="36369" spans="9:10" x14ac:dyDescent="0.35">
      <c r="I36369"/>
      <c r="J36369"/>
    </row>
    <row r="36370" spans="9:10" x14ac:dyDescent="0.35">
      <c r="I36370"/>
      <c r="J36370"/>
    </row>
    <row r="36371" spans="9:10" x14ac:dyDescent="0.35">
      <c r="I36371"/>
      <c r="J36371"/>
    </row>
    <row r="36372" spans="9:10" x14ac:dyDescent="0.35">
      <c r="I36372"/>
      <c r="J36372"/>
    </row>
    <row r="36373" spans="9:10" x14ac:dyDescent="0.35">
      <c r="I36373"/>
      <c r="J36373"/>
    </row>
    <row r="36374" spans="9:10" x14ac:dyDescent="0.35">
      <c r="I36374"/>
      <c r="J36374"/>
    </row>
    <row r="36375" spans="9:10" x14ac:dyDescent="0.35">
      <c r="I36375"/>
      <c r="J36375"/>
    </row>
    <row r="36376" spans="9:10" x14ac:dyDescent="0.35">
      <c r="I36376"/>
      <c r="J36376"/>
    </row>
    <row r="36377" spans="9:10" x14ac:dyDescent="0.35">
      <c r="I36377"/>
      <c r="J36377"/>
    </row>
    <row r="36378" spans="9:10" x14ac:dyDescent="0.35">
      <c r="I36378"/>
      <c r="J36378"/>
    </row>
    <row r="36379" spans="9:10" x14ac:dyDescent="0.35">
      <c r="I36379"/>
      <c r="J36379"/>
    </row>
    <row r="36380" spans="9:10" x14ac:dyDescent="0.35">
      <c r="I36380"/>
      <c r="J36380"/>
    </row>
    <row r="36381" spans="9:10" x14ac:dyDescent="0.35">
      <c r="I36381"/>
      <c r="J36381"/>
    </row>
    <row r="36382" spans="9:10" x14ac:dyDescent="0.35">
      <c r="I36382"/>
      <c r="J36382"/>
    </row>
    <row r="36383" spans="9:10" x14ac:dyDescent="0.35">
      <c r="I36383"/>
      <c r="J36383"/>
    </row>
    <row r="36384" spans="9:10" x14ac:dyDescent="0.35">
      <c r="I36384"/>
      <c r="J36384"/>
    </row>
    <row r="36385" spans="9:10" x14ac:dyDescent="0.35">
      <c r="I36385"/>
      <c r="J36385"/>
    </row>
    <row r="36386" spans="9:10" x14ac:dyDescent="0.35">
      <c r="I36386"/>
      <c r="J36386"/>
    </row>
    <row r="36387" spans="9:10" x14ac:dyDescent="0.35">
      <c r="I36387"/>
      <c r="J36387"/>
    </row>
    <row r="36388" spans="9:10" x14ac:dyDescent="0.35">
      <c r="I36388"/>
      <c r="J36388"/>
    </row>
    <row r="36389" spans="9:10" x14ac:dyDescent="0.35">
      <c r="I36389"/>
      <c r="J36389"/>
    </row>
    <row r="36390" spans="9:10" x14ac:dyDescent="0.35">
      <c r="I36390"/>
      <c r="J36390"/>
    </row>
    <row r="36391" spans="9:10" x14ac:dyDescent="0.35">
      <c r="I36391"/>
      <c r="J36391"/>
    </row>
    <row r="36392" spans="9:10" x14ac:dyDescent="0.35">
      <c r="I36392"/>
      <c r="J36392"/>
    </row>
    <row r="36393" spans="9:10" x14ac:dyDescent="0.35">
      <c r="I36393"/>
      <c r="J36393"/>
    </row>
    <row r="36394" spans="9:10" x14ac:dyDescent="0.35">
      <c r="I36394"/>
      <c r="J36394"/>
    </row>
    <row r="36395" spans="9:10" x14ac:dyDescent="0.35">
      <c r="I36395"/>
      <c r="J36395"/>
    </row>
    <row r="36396" spans="9:10" x14ac:dyDescent="0.35">
      <c r="I36396"/>
      <c r="J36396"/>
    </row>
    <row r="36397" spans="9:10" x14ac:dyDescent="0.35">
      <c r="I36397"/>
      <c r="J36397"/>
    </row>
    <row r="36398" spans="9:10" x14ac:dyDescent="0.35">
      <c r="I36398"/>
      <c r="J36398"/>
    </row>
    <row r="36399" spans="9:10" x14ac:dyDescent="0.35">
      <c r="I36399"/>
      <c r="J36399"/>
    </row>
    <row r="36400" spans="9:10" x14ac:dyDescent="0.35">
      <c r="I36400"/>
      <c r="J36400"/>
    </row>
    <row r="36401" spans="9:10" x14ac:dyDescent="0.35">
      <c r="I36401"/>
      <c r="J36401"/>
    </row>
    <row r="36402" spans="9:10" x14ac:dyDescent="0.35">
      <c r="I36402"/>
      <c r="J36402"/>
    </row>
    <row r="36403" spans="9:10" x14ac:dyDescent="0.35">
      <c r="I36403"/>
      <c r="J36403"/>
    </row>
    <row r="36404" spans="9:10" x14ac:dyDescent="0.35">
      <c r="I36404"/>
      <c r="J36404"/>
    </row>
    <row r="36405" spans="9:10" x14ac:dyDescent="0.35">
      <c r="I36405"/>
      <c r="J36405"/>
    </row>
    <row r="36406" spans="9:10" x14ac:dyDescent="0.35">
      <c r="I36406"/>
      <c r="J36406"/>
    </row>
    <row r="36407" spans="9:10" x14ac:dyDescent="0.35">
      <c r="I36407"/>
      <c r="J36407"/>
    </row>
    <row r="36408" spans="9:10" x14ac:dyDescent="0.35">
      <c r="I36408"/>
      <c r="J36408"/>
    </row>
    <row r="36409" spans="9:10" x14ac:dyDescent="0.35">
      <c r="I36409"/>
      <c r="J36409"/>
    </row>
    <row r="36410" spans="9:10" x14ac:dyDescent="0.35">
      <c r="I36410"/>
      <c r="J36410"/>
    </row>
    <row r="36411" spans="9:10" x14ac:dyDescent="0.35">
      <c r="I36411"/>
      <c r="J36411"/>
    </row>
    <row r="36412" spans="9:10" x14ac:dyDescent="0.35">
      <c r="I36412"/>
      <c r="J36412"/>
    </row>
    <row r="36413" spans="9:10" x14ac:dyDescent="0.35">
      <c r="I36413"/>
      <c r="J36413"/>
    </row>
    <row r="36414" spans="9:10" x14ac:dyDescent="0.35">
      <c r="I36414"/>
      <c r="J36414"/>
    </row>
    <row r="36415" spans="9:10" x14ac:dyDescent="0.35">
      <c r="I36415"/>
      <c r="J36415"/>
    </row>
    <row r="36416" spans="9:10" x14ac:dyDescent="0.35">
      <c r="I36416"/>
      <c r="J36416"/>
    </row>
    <row r="36417" spans="9:10" x14ac:dyDescent="0.35">
      <c r="I36417"/>
      <c r="J36417"/>
    </row>
    <row r="36418" spans="9:10" x14ac:dyDescent="0.35">
      <c r="I36418"/>
      <c r="J36418"/>
    </row>
    <row r="36419" spans="9:10" x14ac:dyDescent="0.35">
      <c r="I36419"/>
      <c r="J36419"/>
    </row>
    <row r="36420" spans="9:10" x14ac:dyDescent="0.35">
      <c r="I36420"/>
      <c r="J36420"/>
    </row>
    <row r="36421" spans="9:10" x14ac:dyDescent="0.35">
      <c r="I36421"/>
      <c r="J36421"/>
    </row>
    <row r="36422" spans="9:10" x14ac:dyDescent="0.35">
      <c r="I36422"/>
      <c r="J36422"/>
    </row>
    <row r="36423" spans="9:10" x14ac:dyDescent="0.35">
      <c r="I36423"/>
      <c r="J36423"/>
    </row>
    <row r="36424" spans="9:10" x14ac:dyDescent="0.35">
      <c r="I36424"/>
      <c r="J36424"/>
    </row>
    <row r="36425" spans="9:10" x14ac:dyDescent="0.35">
      <c r="I36425"/>
      <c r="J36425"/>
    </row>
    <row r="36426" spans="9:10" x14ac:dyDescent="0.35">
      <c r="I36426"/>
      <c r="J36426"/>
    </row>
    <row r="36427" spans="9:10" x14ac:dyDescent="0.35">
      <c r="I36427"/>
      <c r="J36427"/>
    </row>
    <row r="36428" spans="9:10" x14ac:dyDescent="0.35">
      <c r="I36428"/>
      <c r="J36428"/>
    </row>
    <row r="36429" spans="9:10" x14ac:dyDescent="0.35">
      <c r="I36429"/>
      <c r="J36429"/>
    </row>
    <row r="36430" spans="9:10" x14ac:dyDescent="0.35">
      <c r="I36430"/>
      <c r="J36430"/>
    </row>
    <row r="36431" spans="9:10" x14ac:dyDescent="0.35">
      <c r="I36431"/>
      <c r="J36431"/>
    </row>
    <row r="36432" spans="9:10" x14ac:dyDescent="0.35">
      <c r="I36432"/>
      <c r="J36432"/>
    </row>
    <row r="36433" spans="9:10" x14ac:dyDescent="0.35">
      <c r="I36433"/>
      <c r="J36433"/>
    </row>
    <row r="36434" spans="9:10" x14ac:dyDescent="0.35">
      <c r="I36434"/>
      <c r="J36434"/>
    </row>
    <row r="36435" spans="9:10" x14ac:dyDescent="0.35">
      <c r="I36435"/>
      <c r="J36435"/>
    </row>
    <row r="36436" spans="9:10" x14ac:dyDescent="0.35">
      <c r="I36436"/>
      <c r="J36436"/>
    </row>
    <row r="36437" spans="9:10" x14ac:dyDescent="0.35">
      <c r="I36437"/>
      <c r="J36437"/>
    </row>
    <row r="36438" spans="9:10" x14ac:dyDescent="0.35">
      <c r="I36438"/>
      <c r="J36438"/>
    </row>
    <row r="36439" spans="9:10" x14ac:dyDescent="0.35">
      <c r="I36439"/>
      <c r="J36439"/>
    </row>
    <row r="36440" spans="9:10" x14ac:dyDescent="0.35">
      <c r="I36440"/>
      <c r="J36440"/>
    </row>
    <row r="36441" spans="9:10" x14ac:dyDescent="0.35">
      <c r="I36441"/>
      <c r="J36441"/>
    </row>
    <row r="36442" spans="9:10" x14ac:dyDescent="0.35">
      <c r="I36442"/>
      <c r="J36442"/>
    </row>
    <row r="36443" spans="9:10" x14ac:dyDescent="0.35">
      <c r="I36443"/>
      <c r="J36443"/>
    </row>
    <row r="36444" spans="9:10" x14ac:dyDescent="0.35">
      <c r="I36444"/>
      <c r="J36444"/>
    </row>
    <row r="36445" spans="9:10" x14ac:dyDescent="0.35">
      <c r="I36445"/>
      <c r="J36445"/>
    </row>
    <row r="36446" spans="9:10" x14ac:dyDescent="0.35">
      <c r="I36446"/>
      <c r="J36446"/>
    </row>
    <row r="36447" spans="9:10" x14ac:dyDescent="0.35">
      <c r="I36447"/>
      <c r="J36447"/>
    </row>
    <row r="36448" spans="9:10" x14ac:dyDescent="0.35">
      <c r="I36448"/>
      <c r="J36448"/>
    </row>
    <row r="36449" spans="9:10" x14ac:dyDescent="0.35">
      <c r="I36449"/>
      <c r="J36449"/>
    </row>
    <row r="36450" spans="9:10" x14ac:dyDescent="0.35">
      <c r="I36450"/>
      <c r="J36450"/>
    </row>
    <row r="36451" spans="9:10" x14ac:dyDescent="0.35">
      <c r="I36451"/>
      <c r="J36451"/>
    </row>
    <row r="36452" spans="9:10" x14ac:dyDescent="0.35">
      <c r="I36452"/>
      <c r="J36452"/>
    </row>
    <row r="36453" spans="9:10" x14ac:dyDescent="0.35">
      <c r="I36453"/>
      <c r="J36453"/>
    </row>
    <row r="36454" spans="9:10" x14ac:dyDescent="0.35">
      <c r="I36454"/>
      <c r="J36454"/>
    </row>
    <row r="36455" spans="9:10" x14ac:dyDescent="0.35">
      <c r="I36455"/>
      <c r="J36455"/>
    </row>
    <row r="36456" spans="9:10" x14ac:dyDescent="0.35">
      <c r="I36456"/>
      <c r="J36456"/>
    </row>
    <row r="36457" spans="9:10" x14ac:dyDescent="0.35">
      <c r="I36457"/>
      <c r="J36457"/>
    </row>
    <row r="36458" spans="9:10" x14ac:dyDescent="0.35">
      <c r="I36458"/>
      <c r="J36458"/>
    </row>
    <row r="36459" spans="9:10" x14ac:dyDescent="0.35">
      <c r="I36459"/>
      <c r="J36459"/>
    </row>
    <row r="36460" spans="9:10" x14ac:dyDescent="0.35">
      <c r="I36460"/>
      <c r="J36460"/>
    </row>
    <row r="36461" spans="9:10" x14ac:dyDescent="0.35">
      <c r="I36461"/>
      <c r="J36461"/>
    </row>
    <row r="36462" spans="9:10" x14ac:dyDescent="0.35">
      <c r="I36462"/>
      <c r="J36462"/>
    </row>
    <row r="36463" spans="9:10" x14ac:dyDescent="0.35">
      <c r="I36463"/>
      <c r="J36463"/>
    </row>
    <row r="36464" spans="9:10" x14ac:dyDescent="0.35">
      <c r="I36464"/>
      <c r="J36464"/>
    </row>
    <row r="36465" spans="9:10" x14ac:dyDescent="0.35">
      <c r="I36465"/>
      <c r="J36465"/>
    </row>
    <row r="36466" spans="9:10" x14ac:dyDescent="0.35">
      <c r="I36466"/>
      <c r="J36466"/>
    </row>
    <row r="36467" spans="9:10" x14ac:dyDescent="0.35">
      <c r="I36467"/>
      <c r="J36467"/>
    </row>
    <row r="36468" spans="9:10" x14ac:dyDescent="0.35">
      <c r="I36468"/>
      <c r="J36468"/>
    </row>
    <row r="36469" spans="9:10" x14ac:dyDescent="0.35">
      <c r="I36469"/>
      <c r="J36469"/>
    </row>
    <row r="36470" spans="9:10" x14ac:dyDescent="0.35">
      <c r="I36470"/>
      <c r="J36470"/>
    </row>
    <row r="36471" spans="9:10" x14ac:dyDescent="0.35">
      <c r="I36471"/>
      <c r="J36471"/>
    </row>
    <row r="36472" spans="9:10" x14ac:dyDescent="0.35">
      <c r="I36472"/>
      <c r="J36472"/>
    </row>
    <row r="36473" spans="9:10" x14ac:dyDescent="0.35">
      <c r="I36473"/>
      <c r="J36473"/>
    </row>
    <row r="36474" spans="9:10" x14ac:dyDescent="0.35">
      <c r="I36474"/>
      <c r="J36474"/>
    </row>
    <row r="36475" spans="9:10" x14ac:dyDescent="0.35">
      <c r="I36475"/>
      <c r="J36475"/>
    </row>
    <row r="36476" spans="9:10" x14ac:dyDescent="0.35">
      <c r="I36476"/>
      <c r="J36476"/>
    </row>
    <row r="36477" spans="9:10" x14ac:dyDescent="0.35">
      <c r="I36477"/>
      <c r="J36477"/>
    </row>
    <row r="36478" spans="9:10" x14ac:dyDescent="0.35">
      <c r="I36478"/>
      <c r="J36478"/>
    </row>
    <row r="36479" spans="9:10" x14ac:dyDescent="0.35">
      <c r="I36479"/>
      <c r="J36479"/>
    </row>
    <row r="36480" spans="9:10" x14ac:dyDescent="0.35">
      <c r="I36480"/>
      <c r="J36480"/>
    </row>
    <row r="36481" spans="9:10" x14ac:dyDescent="0.35">
      <c r="I36481"/>
      <c r="J36481"/>
    </row>
    <row r="36482" spans="9:10" x14ac:dyDescent="0.35">
      <c r="I36482"/>
      <c r="J36482"/>
    </row>
    <row r="36483" spans="9:10" x14ac:dyDescent="0.35">
      <c r="I36483"/>
      <c r="J36483"/>
    </row>
    <row r="36484" spans="9:10" x14ac:dyDescent="0.35">
      <c r="I36484"/>
      <c r="J36484"/>
    </row>
    <row r="36485" spans="9:10" x14ac:dyDescent="0.35">
      <c r="I36485"/>
      <c r="J36485"/>
    </row>
    <row r="36486" spans="9:10" x14ac:dyDescent="0.35">
      <c r="I36486"/>
      <c r="J36486"/>
    </row>
    <row r="36487" spans="9:10" x14ac:dyDescent="0.35">
      <c r="I36487"/>
      <c r="J36487"/>
    </row>
    <row r="36488" spans="9:10" x14ac:dyDescent="0.35">
      <c r="I36488"/>
      <c r="J36488"/>
    </row>
    <row r="36489" spans="9:10" x14ac:dyDescent="0.35">
      <c r="I36489"/>
      <c r="J36489"/>
    </row>
    <row r="36490" spans="9:10" x14ac:dyDescent="0.35">
      <c r="I36490"/>
      <c r="J36490"/>
    </row>
    <row r="36491" spans="9:10" x14ac:dyDescent="0.35">
      <c r="I36491"/>
      <c r="J36491"/>
    </row>
    <row r="36492" spans="9:10" x14ac:dyDescent="0.35">
      <c r="I36492"/>
      <c r="J36492"/>
    </row>
    <row r="36493" spans="9:10" x14ac:dyDescent="0.35">
      <c r="I36493"/>
      <c r="J36493"/>
    </row>
    <row r="36494" spans="9:10" x14ac:dyDescent="0.35">
      <c r="I36494"/>
      <c r="J36494"/>
    </row>
    <row r="36495" spans="9:10" x14ac:dyDescent="0.35">
      <c r="I36495"/>
      <c r="J36495"/>
    </row>
    <row r="36496" spans="9:10" x14ac:dyDescent="0.35">
      <c r="I36496"/>
      <c r="J36496"/>
    </row>
    <row r="36497" spans="9:10" x14ac:dyDescent="0.35">
      <c r="I36497"/>
      <c r="J36497"/>
    </row>
    <row r="36498" spans="9:10" x14ac:dyDescent="0.35">
      <c r="I36498"/>
      <c r="J36498"/>
    </row>
    <row r="36499" spans="9:10" x14ac:dyDescent="0.35">
      <c r="I36499"/>
      <c r="J36499"/>
    </row>
    <row r="36500" spans="9:10" x14ac:dyDescent="0.35">
      <c r="I36500"/>
      <c r="J36500"/>
    </row>
    <row r="36501" spans="9:10" x14ac:dyDescent="0.35">
      <c r="I36501"/>
      <c r="J36501"/>
    </row>
    <row r="36502" spans="9:10" x14ac:dyDescent="0.35">
      <c r="I36502"/>
      <c r="J36502"/>
    </row>
    <row r="36503" spans="9:10" x14ac:dyDescent="0.35">
      <c r="I36503"/>
      <c r="J36503"/>
    </row>
    <row r="36504" spans="9:10" x14ac:dyDescent="0.35">
      <c r="I36504"/>
      <c r="J36504"/>
    </row>
    <row r="36505" spans="9:10" x14ac:dyDescent="0.35">
      <c r="I36505"/>
      <c r="J36505"/>
    </row>
    <row r="36506" spans="9:10" x14ac:dyDescent="0.35">
      <c r="I36506"/>
      <c r="J36506"/>
    </row>
    <row r="36507" spans="9:10" x14ac:dyDescent="0.35">
      <c r="I36507"/>
      <c r="J36507"/>
    </row>
    <row r="36508" spans="9:10" x14ac:dyDescent="0.35">
      <c r="I36508"/>
      <c r="J36508"/>
    </row>
    <row r="36509" spans="9:10" x14ac:dyDescent="0.35">
      <c r="I36509"/>
      <c r="J36509"/>
    </row>
    <row r="36510" spans="9:10" x14ac:dyDescent="0.35">
      <c r="I36510"/>
      <c r="J36510"/>
    </row>
    <row r="36511" spans="9:10" x14ac:dyDescent="0.35">
      <c r="I36511"/>
      <c r="J36511"/>
    </row>
    <row r="36512" spans="9:10" x14ac:dyDescent="0.35">
      <c r="I36512"/>
      <c r="J36512"/>
    </row>
    <row r="36513" spans="9:10" x14ac:dyDescent="0.35">
      <c r="I36513"/>
      <c r="J36513"/>
    </row>
    <row r="36514" spans="9:10" x14ac:dyDescent="0.35">
      <c r="I36514"/>
      <c r="J36514"/>
    </row>
    <row r="36515" spans="9:10" x14ac:dyDescent="0.35">
      <c r="I36515"/>
      <c r="J36515"/>
    </row>
    <row r="36516" spans="9:10" x14ac:dyDescent="0.35">
      <c r="I36516"/>
      <c r="J36516"/>
    </row>
    <row r="36517" spans="9:10" x14ac:dyDescent="0.35">
      <c r="I36517"/>
      <c r="J36517"/>
    </row>
    <row r="36518" spans="9:10" x14ac:dyDescent="0.35">
      <c r="I36518"/>
      <c r="J36518"/>
    </row>
    <row r="36519" spans="9:10" x14ac:dyDescent="0.35">
      <c r="I36519"/>
      <c r="J36519"/>
    </row>
    <row r="36520" spans="9:10" x14ac:dyDescent="0.35">
      <c r="I36520"/>
      <c r="J36520"/>
    </row>
    <row r="36521" spans="9:10" x14ac:dyDescent="0.35">
      <c r="I36521"/>
      <c r="J36521"/>
    </row>
    <row r="36522" spans="9:10" x14ac:dyDescent="0.35">
      <c r="I36522"/>
      <c r="J36522"/>
    </row>
    <row r="36523" spans="9:10" x14ac:dyDescent="0.35">
      <c r="I36523"/>
      <c r="J36523"/>
    </row>
    <row r="36524" spans="9:10" x14ac:dyDescent="0.35">
      <c r="I36524"/>
      <c r="J36524"/>
    </row>
    <row r="36525" spans="9:10" x14ac:dyDescent="0.35">
      <c r="I36525"/>
      <c r="J36525"/>
    </row>
    <row r="36526" spans="9:10" x14ac:dyDescent="0.35">
      <c r="I36526"/>
      <c r="J36526"/>
    </row>
    <row r="36527" spans="9:10" x14ac:dyDescent="0.35">
      <c r="I36527"/>
      <c r="J36527"/>
    </row>
    <row r="36528" spans="9:10" x14ac:dyDescent="0.35">
      <c r="I36528"/>
      <c r="J36528"/>
    </row>
    <row r="36529" spans="9:10" x14ac:dyDescent="0.35">
      <c r="I36529"/>
      <c r="J36529"/>
    </row>
    <row r="36530" spans="9:10" x14ac:dyDescent="0.35">
      <c r="I36530"/>
      <c r="J36530"/>
    </row>
    <row r="36531" spans="9:10" x14ac:dyDescent="0.35">
      <c r="I36531"/>
      <c r="J36531"/>
    </row>
    <row r="36532" spans="9:10" x14ac:dyDescent="0.35">
      <c r="I36532"/>
      <c r="J36532"/>
    </row>
    <row r="36533" spans="9:10" x14ac:dyDescent="0.35">
      <c r="I36533"/>
      <c r="J36533"/>
    </row>
    <row r="36534" spans="9:10" x14ac:dyDescent="0.35">
      <c r="I36534"/>
      <c r="J36534"/>
    </row>
    <row r="36535" spans="9:10" x14ac:dyDescent="0.35">
      <c r="I36535"/>
      <c r="J36535"/>
    </row>
    <row r="36536" spans="9:10" x14ac:dyDescent="0.35">
      <c r="I36536"/>
      <c r="J36536"/>
    </row>
    <row r="36537" spans="9:10" x14ac:dyDescent="0.35">
      <c r="I36537"/>
      <c r="J36537"/>
    </row>
    <row r="36538" spans="9:10" x14ac:dyDescent="0.35">
      <c r="I36538"/>
      <c r="J36538"/>
    </row>
    <row r="36539" spans="9:10" x14ac:dyDescent="0.35">
      <c r="I36539"/>
      <c r="J36539"/>
    </row>
    <row r="36540" spans="9:10" x14ac:dyDescent="0.35">
      <c r="I36540"/>
      <c r="J36540"/>
    </row>
    <row r="36541" spans="9:10" x14ac:dyDescent="0.35">
      <c r="I36541"/>
      <c r="J36541"/>
    </row>
    <row r="36542" spans="9:10" x14ac:dyDescent="0.35">
      <c r="I36542"/>
      <c r="J36542"/>
    </row>
    <row r="36543" spans="9:10" x14ac:dyDescent="0.35">
      <c r="I36543"/>
      <c r="J36543"/>
    </row>
    <row r="36544" spans="9:10" x14ac:dyDescent="0.35">
      <c r="I36544"/>
      <c r="J36544"/>
    </row>
    <row r="36545" spans="9:10" x14ac:dyDescent="0.35">
      <c r="I36545"/>
      <c r="J36545"/>
    </row>
    <row r="36546" spans="9:10" x14ac:dyDescent="0.35">
      <c r="I36546"/>
      <c r="J36546"/>
    </row>
    <row r="36547" spans="9:10" x14ac:dyDescent="0.35">
      <c r="I36547"/>
      <c r="J36547"/>
    </row>
    <row r="36548" spans="9:10" x14ac:dyDescent="0.35">
      <c r="I36548"/>
      <c r="J36548"/>
    </row>
    <row r="36549" spans="9:10" x14ac:dyDescent="0.35">
      <c r="I36549"/>
      <c r="J36549"/>
    </row>
    <row r="36550" spans="9:10" x14ac:dyDescent="0.35">
      <c r="I36550"/>
      <c r="J36550"/>
    </row>
    <row r="36551" spans="9:10" x14ac:dyDescent="0.35">
      <c r="I36551"/>
      <c r="J36551"/>
    </row>
    <row r="36552" spans="9:10" x14ac:dyDescent="0.35">
      <c r="I36552"/>
      <c r="J36552"/>
    </row>
    <row r="36553" spans="9:10" x14ac:dyDescent="0.35">
      <c r="I36553"/>
      <c r="J36553"/>
    </row>
    <row r="36554" spans="9:10" x14ac:dyDescent="0.35">
      <c r="I36554"/>
      <c r="J36554"/>
    </row>
    <row r="36555" spans="9:10" x14ac:dyDescent="0.35">
      <c r="I36555"/>
      <c r="J36555"/>
    </row>
    <row r="36556" spans="9:10" x14ac:dyDescent="0.35">
      <c r="I36556"/>
      <c r="J36556"/>
    </row>
    <row r="36557" spans="9:10" x14ac:dyDescent="0.35">
      <c r="I36557"/>
      <c r="J36557"/>
    </row>
    <row r="36558" spans="9:10" x14ac:dyDescent="0.35">
      <c r="I36558"/>
      <c r="J36558"/>
    </row>
    <row r="36559" spans="9:10" x14ac:dyDescent="0.35">
      <c r="I36559"/>
      <c r="J36559"/>
    </row>
    <row r="36560" spans="9:10" x14ac:dyDescent="0.35">
      <c r="I36560"/>
      <c r="J36560"/>
    </row>
    <row r="36561" spans="9:10" x14ac:dyDescent="0.35">
      <c r="I36561"/>
      <c r="J36561"/>
    </row>
    <row r="36562" spans="9:10" x14ac:dyDescent="0.35">
      <c r="I36562"/>
      <c r="J36562"/>
    </row>
    <row r="36563" spans="9:10" x14ac:dyDescent="0.35">
      <c r="I36563"/>
      <c r="J36563"/>
    </row>
    <row r="36564" spans="9:10" x14ac:dyDescent="0.35">
      <c r="I36564"/>
      <c r="J36564"/>
    </row>
    <row r="36565" spans="9:10" x14ac:dyDescent="0.35">
      <c r="I36565"/>
      <c r="J36565"/>
    </row>
    <row r="36566" spans="9:10" x14ac:dyDescent="0.35">
      <c r="I36566"/>
      <c r="J36566"/>
    </row>
    <row r="36567" spans="9:10" x14ac:dyDescent="0.35">
      <c r="I36567"/>
      <c r="J36567"/>
    </row>
    <row r="36568" spans="9:10" x14ac:dyDescent="0.35">
      <c r="I36568"/>
      <c r="J36568"/>
    </row>
    <row r="36569" spans="9:10" x14ac:dyDescent="0.35">
      <c r="I36569"/>
      <c r="J36569"/>
    </row>
    <row r="36570" spans="9:10" x14ac:dyDescent="0.35">
      <c r="I36570"/>
      <c r="J36570"/>
    </row>
    <row r="36571" spans="9:10" x14ac:dyDescent="0.35">
      <c r="I36571"/>
      <c r="J36571"/>
    </row>
    <row r="36572" spans="9:10" x14ac:dyDescent="0.35">
      <c r="I36572"/>
      <c r="J36572"/>
    </row>
    <row r="36573" spans="9:10" x14ac:dyDescent="0.35">
      <c r="I36573"/>
      <c r="J36573"/>
    </row>
    <row r="36574" spans="9:10" x14ac:dyDescent="0.35">
      <c r="I36574"/>
      <c r="J36574"/>
    </row>
    <row r="36575" spans="9:10" x14ac:dyDescent="0.35">
      <c r="I36575"/>
      <c r="J36575"/>
    </row>
    <row r="36576" spans="9:10" x14ac:dyDescent="0.35">
      <c r="I36576"/>
      <c r="J36576"/>
    </row>
    <row r="36577" spans="9:10" x14ac:dyDescent="0.35">
      <c r="I36577"/>
      <c r="J36577"/>
    </row>
    <row r="36578" spans="9:10" x14ac:dyDescent="0.35">
      <c r="I36578"/>
      <c r="J36578"/>
    </row>
    <row r="36579" spans="9:10" x14ac:dyDescent="0.35">
      <c r="I36579"/>
      <c r="J36579"/>
    </row>
    <row r="36580" spans="9:10" x14ac:dyDescent="0.35">
      <c r="I36580"/>
      <c r="J36580"/>
    </row>
    <row r="36581" spans="9:10" x14ac:dyDescent="0.35">
      <c r="I36581"/>
      <c r="J36581"/>
    </row>
    <row r="36582" spans="9:10" x14ac:dyDescent="0.35">
      <c r="I36582"/>
      <c r="J36582"/>
    </row>
    <row r="36583" spans="9:10" x14ac:dyDescent="0.35">
      <c r="I36583"/>
      <c r="J36583"/>
    </row>
    <row r="36584" spans="9:10" x14ac:dyDescent="0.35">
      <c r="I36584"/>
      <c r="J36584"/>
    </row>
    <row r="36585" spans="9:10" x14ac:dyDescent="0.35">
      <c r="I36585"/>
      <c r="J36585"/>
    </row>
    <row r="36586" spans="9:10" x14ac:dyDescent="0.35">
      <c r="I36586"/>
      <c r="J36586"/>
    </row>
    <row r="36587" spans="9:10" x14ac:dyDescent="0.35">
      <c r="I36587"/>
      <c r="J36587"/>
    </row>
    <row r="36588" spans="9:10" x14ac:dyDescent="0.35">
      <c r="I36588"/>
      <c r="J36588"/>
    </row>
    <row r="36589" spans="9:10" x14ac:dyDescent="0.35">
      <c r="I36589"/>
      <c r="J36589"/>
    </row>
    <row r="36590" spans="9:10" x14ac:dyDescent="0.35">
      <c r="I36590"/>
      <c r="J36590"/>
    </row>
    <row r="36591" spans="9:10" x14ac:dyDescent="0.35">
      <c r="I36591"/>
      <c r="J36591"/>
    </row>
    <row r="36592" spans="9:10" x14ac:dyDescent="0.35">
      <c r="I36592"/>
      <c r="J36592"/>
    </row>
    <row r="36593" spans="9:10" x14ac:dyDescent="0.35">
      <c r="I36593"/>
      <c r="J36593"/>
    </row>
    <row r="36594" spans="9:10" x14ac:dyDescent="0.35">
      <c r="I36594"/>
      <c r="J36594"/>
    </row>
    <row r="36595" spans="9:10" x14ac:dyDescent="0.35">
      <c r="I36595"/>
      <c r="J36595"/>
    </row>
    <row r="36596" spans="9:10" x14ac:dyDescent="0.35">
      <c r="I36596"/>
      <c r="J36596"/>
    </row>
    <row r="36597" spans="9:10" x14ac:dyDescent="0.35">
      <c r="I36597"/>
      <c r="J36597"/>
    </row>
    <row r="36598" spans="9:10" x14ac:dyDescent="0.35">
      <c r="I36598"/>
      <c r="J36598"/>
    </row>
    <row r="36599" spans="9:10" x14ac:dyDescent="0.35">
      <c r="I36599"/>
      <c r="J36599"/>
    </row>
    <row r="36600" spans="9:10" x14ac:dyDescent="0.35">
      <c r="I36600"/>
      <c r="J36600"/>
    </row>
    <row r="36601" spans="9:10" x14ac:dyDescent="0.35">
      <c r="I36601"/>
      <c r="J36601"/>
    </row>
    <row r="36602" spans="9:10" x14ac:dyDescent="0.35">
      <c r="I36602"/>
      <c r="J36602"/>
    </row>
    <row r="36603" spans="9:10" x14ac:dyDescent="0.35">
      <c r="I36603"/>
      <c r="J36603"/>
    </row>
    <row r="36604" spans="9:10" x14ac:dyDescent="0.35">
      <c r="I36604"/>
      <c r="J36604"/>
    </row>
    <row r="36605" spans="9:10" x14ac:dyDescent="0.35">
      <c r="I36605"/>
      <c r="J36605"/>
    </row>
    <row r="36606" spans="9:10" x14ac:dyDescent="0.35">
      <c r="I36606"/>
      <c r="J36606"/>
    </row>
    <row r="36607" spans="9:10" x14ac:dyDescent="0.35">
      <c r="I36607"/>
      <c r="J36607"/>
    </row>
    <row r="36608" spans="9:10" x14ac:dyDescent="0.35">
      <c r="I36608"/>
      <c r="J36608"/>
    </row>
    <row r="36609" spans="9:10" x14ac:dyDescent="0.35">
      <c r="I36609"/>
      <c r="J36609"/>
    </row>
    <row r="36610" spans="9:10" x14ac:dyDescent="0.35">
      <c r="I36610"/>
      <c r="J36610"/>
    </row>
    <row r="36611" spans="9:10" x14ac:dyDescent="0.35">
      <c r="I36611"/>
      <c r="J36611"/>
    </row>
    <row r="36612" spans="9:10" x14ac:dyDescent="0.35">
      <c r="I36612"/>
      <c r="J36612"/>
    </row>
    <row r="36613" spans="9:10" x14ac:dyDescent="0.35">
      <c r="I36613"/>
      <c r="J36613"/>
    </row>
    <row r="36614" spans="9:10" x14ac:dyDescent="0.35">
      <c r="I36614"/>
      <c r="J36614"/>
    </row>
    <row r="36615" spans="9:10" x14ac:dyDescent="0.35">
      <c r="I36615"/>
      <c r="J36615"/>
    </row>
    <row r="36616" spans="9:10" x14ac:dyDescent="0.35">
      <c r="I36616"/>
      <c r="J36616"/>
    </row>
    <row r="36617" spans="9:10" x14ac:dyDescent="0.35">
      <c r="I36617"/>
      <c r="J36617"/>
    </row>
    <row r="36618" spans="9:10" x14ac:dyDescent="0.35">
      <c r="I36618"/>
      <c r="J36618"/>
    </row>
    <row r="36619" spans="9:10" x14ac:dyDescent="0.35">
      <c r="I36619"/>
      <c r="J36619"/>
    </row>
    <row r="36620" spans="9:10" x14ac:dyDescent="0.35">
      <c r="I36620"/>
      <c r="J36620"/>
    </row>
    <row r="36621" spans="9:10" x14ac:dyDescent="0.35">
      <c r="I36621"/>
      <c r="J36621"/>
    </row>
    <row r="36622" spans="9:10" x14ac:dyDescent="0.35">
      <c r="I36622"/>
      <c r="J36622"/>
    </row>
    <row r="36623" spans="9:10" x14ac:dyDescent="0.35">
      <c r="I36623"/>
      <c r="J36623"/>
    </row>
    <row r="36624" spans="9:10" x14ac:dyDescent="0.35">
      <c r="I36624"/>
      <c r="J36624"/>
    </row>
    <row r="36625" spans="9:10" x14ac:dyDescent="0.35">
      <c r="I36625"/>
      <c r="J36625"/>
    </row>
    <row r="36626" spans="9:10" x14ac:dyDescent="0.35">
      <c r="I36626"/>
      <c r="J36626"/>
    </row>
    <row r="36627" spans="9:10" x14ac:dyDescent="0.35">
      <c r="I36627"/>
      <c r="J36627"/>
    </row>
    <row r="36628" spans="9:10" x14ac:dyDescent="0.35">
      <c r="I36628"/>
      <c r="J36628"/>
    </row>
    <row r="36629" spans="9:10" x14ac:dyDescent="0.35">
      <c r="I36629"/>
      <c r="J36629"/>
    </row>
    <row r="36630" spans="9:10" x14ac:dyDescent="0.35">
      <c r="I36630"/>
      <c r="J36630"/>
    </row>
    <row r="36631" spans="9:10" x14ac:dyDescent="0.35">
      <c r="I36631"/>
      <c r="J36631"/>
    </row>
    <row r="36632" spans="9:10" x14ac:dyDescent="0.35">
      <c r="I36632"/>
      <c r="J36632"/>
    </row>
    <row r="36633" spans="9:10" x14ac:dyDescent="0.35">
      <c r="I36633"/>
      <c r="J36633"/>
    </row>
    <row r="36634" spans="9:10" x14ac:dyDescent="0.35">
      <c r="I36634"/>
      <c r="J36634"/>
    </row>
    <row r="36635" spans="9:10" x14ac:dyDescent="0.35">
      <c r="I36635"/>
      <c r="J36635"/>
    </row>
    <row r="36636" spans="9:10" x14ac:dyDescent="0.35">
      <c r="I36636"/>
      <c r="J36636"/>
    </row>
    <row r="36637" spans="9:10" x14ac:dyDescent="0.35">
      <c r="I36637"/>
      <c r="J36637"/>
    </row>
    <row r="36638" spans="9:10" x14ac:dyDescent="0.35">
      <c r="I36638"/>
      <c r="J36638"/>
    </row>
    <row r="36639" spans="9:10" x14ac:dyDescent="0.35">
      <c r="I36639"/>
      <c r="J36639"/>
    </row>
    <row r="36640" spans="9:10" x14ac:dyDescent="0.35">
      <c r="I36640"/>
      <c r="J36640"/>
    </row>
    <row r="36641" spans="9:10" x14ac:dyDescent="0.35">
      <c r="I36641"/>
      <c r="J36641"/>
    </row>
    <row r="36642" spans="9:10" x14ac:dyDescent="0.35">
      <c r="I36642"/>
      <c r="J36642"/>
    </row>
    <row r="36643" spans="9:10" x14ac:dyDescent="0.35">
      <c r="I36643"/>
      <c r="J36643"/>
    </row>
    <row r="36644" spans="9:10" x14ac:dyDescent="0.35">
      <c r="I36644"/>
      <c r="J36644"/>
    </row>
    <row r="36645" spans="9:10" x14ac:dyDescent="0.35">
      <c r="I36645"/>
      <c r="J36645"/>
    </row>
    <row r="36646" spans="9:10" x14ac:dyDescent="0.35">
      <c r="I36646"/>
      <c r="J36646"/>
    </row>
    <row r="36647" spans="9:10" x14ac:dyDescent="0.35">
      <c r="I36647"/>
      <c r="J36647"/>
    </row>
    <row r="36648" spans="9:10" x14ac:dyDescent="0.35">
      <c r="I36648"/>
      <c r="J36648"/>
    </row>
    <row r="36649" spans="9:10" x14ac:dyDescent="0.35">
      <c r="I36649"/>
      <c r="J36649"/>
    </row>
    <row r="36650" spans="9:10" x14ac:dyDescent="0.35">
      <c r="I36650"/>
      <c r="J36650"/>
    </row>
    <row r="36651" spans="9:10" x14ac:dyDescent="0.35">
      <c r="I36651"/>
      <c r="J36651"/>
    </row>
    <row r="36652" spans="9:10" x14ac:dyDescent="0.35">
      <c r="I36652"/>
      <c r="J36652"/>
    </row>
    <row r="36653" spans="9:10" x14ac:dyDescent="0.35">
      <c r="I36653"/>
      <c r="J36653"/>
    </row>
    <row r="36654" spans="9:10" x14ac:dyDescent="0.35">
      <c r="I36654"/>
      <c r="J36654"/>
    </row>
    <row r="36655" spans="9:10" x14ac:dyDescent="0.35">
      <c r="I36655"/>
      <c r="J36655"/>
    </row>
    <row r="36656" spans="9:10" x14ac:dyDescent="0.35">
      <c r="I36656"/>
      <c r="J36656"/>
    </row>
    <row r="36657" spans="9:10" x14ac:dyDescent="0.35">
      <c r="I36657"/>
      <c r="J36657"/>
    </row>
    <row r="36658" spans="9:10" x14ac:dyDescent="0.35">
      <c r="I36658"/>
      <c r="J36658"/>
    </row>
    <row r="36659" spans="9:10" x14ac:dyDescent="0.35">
      <c r="I36659"/>
      <c r="J36659"/>
    </row>
    <row r="36660" spans="9:10" x14ac:dyDescent="0.35">
      <c r="I36660"/>
      <c r="J36660"/>
    </row>
    <row r="36661" spans="9:10" x14ac:dyDescent="0.35">
      <c r="I36661"/>
      <c r="J36661"/>
    </row>
    <row r="36662" spans="9:10" x14ac:dyDescent="0.35">
      <c r="I36662"/>
      <c r="J36662"/>
    </row>
    <row r="36663" spans="9:10" x14ac:dyDescent="0.35">
      <c r="I36663"/>
      <c r="J36663"/>
    </row>
    <row r="36664" spans="9:10" x14ac:dyDescent="0.35">
      <c r="I36664"/>
      <c r="J36664"/>
    </row>
    <row r="36665" spans="9:10" x14ac:dyDescent="0.35">
      <c r="I36665"/>
      <c r="J36665"/>
    </row>
    <row r="36666" spans="9:10" x14ac:dyDescent="0.35">
      <c r="I36666"/>
      <c r="J36666"/>
    </row>
    <row r="36667" spans="9:10" x14ac:dyDescent="0.35">
      <c r="I36667"/>
      <c r="J36667"/>
    </row>
    <row r="36668" spans="9:10" x14ac:dyDescent="0.35">
      <c r="I36668"/>
      <c r="J36668"/>
    </row>
    <row r="36669" spans="9:10" x14ac:dyDescent="0.35">
      <c r="I36669"/>
      <c r="J36669"/>
    </row>
    <row r="36670" spans="9:10" x14ac:dyDescent="0.35">
      <c r="I36670"/>
      <c r="J36670"/>
    </row>
    <row r="36671" spans="9:10" x14ac:dyDescent="0.35">
      <c r="I36671"/>
      <c r="J36671"/>
    </row>
    <row r="36672" spans="9:10" x14ac:dyDescent="0.35">
      <c r="I36672"/>
      <c r="J36672"/>
    </row>
    <row r="36673" spans="9:10" x14ac:dyDescent="0.35">
      <c r="I36673"/>
      <c r="J36673"/>
    </row>
    <row r="36674" spans="9:10" x14ac:dyDescent="0.35">
      <c r="I36674"/>
      <c r="J36674"/>
    </row>
    <row r="36675" spans="9:10" x14ac:dyDescent="0.35">
      <c r="I36675"/>
      <c r="J36675"/>
    </row>
    <row r="36676" spans="9:10" x14ac:dyDescent="0.35">
      <c r="I36676"/>
      <c r="J36676"/>
    </row>
    <row r="36677" spans="9:10" x14ac:dyDescent="0.35">
      <c r="I36677"/>
      <c r="J36677"/>
    </row>
    <row r="36678" spans="9:10" x14ac:dyDescent="0.35">
      <c r="I36678"/>
      <c r="J36678"/>
    </row>
    <row r="36679" spans="9:10" x14ac:dyDescent="0.35">
      <c r="I36679"/>
      <c r="J36679"/>
    </row>
    <row r="36680" spans="9:10" x14ac:dyDescent="0.35">
      <c r="I36680"/>
      <c r="J36680"/>
    </row>
    <row r="36681" spans="9:10" x14ac:dyDescent="0.35">
      <c r="I36681"/>
      <c r="J36681"/>
    </row>
    <row r="36682" spans="9:10" x14ac:dyDescent="0.35">
      <c r="I36682"/>
      <c r="J36682"/>
    </row>
    <row r="36683" spans="9:10" x14ac:dyDescent="0.35">
      <c r="I36683"/>
      <c r="J36683"/>
    </row>
    <row r="36684" spans="9:10" x14ac:dyDescent="0.35">
      <c r="I36684"/>
      <c r="J36684"/>
    </row>
    <row r="36685" spans="9:10" x14ac:dyDescent="0.35">
      <c r="I36685"/>
      <c r="J36685"/>
    </row>
    <row r="36686" spans="9:10" x14ac:dyDescent="0.35">
      <c r="I36686"/>
      <c r="J36686"/>
    </row>
    <row r="36687" spans="9:10" x14ac:dyDescent="0.35">
      <c r="I36687"/>
      <c r="J36687"/>
    </row>
    <row r="36688" spans="9:10" x14ac:dyDescent="0.35">
      <c r="I36688"/>
      <c r="J36688"/>
    </row>
    <row r="36689" spans="9:10" x14ac:dyDescent="0.35">
      <c r="I36689"/>
      <c r="J36689"/>
    </row>
    <row r="36690" spans="9:10" x14ac:dyDescent="0.35">
      <c r="I36690"/>
      <c r="J36690"/>
    </row>
    <row r="36691" spans="9:10" x14ac:dyDescent="0.35">
      <c r="I36691"/>
      <c r="J36691"/>
    </row>
    <row r="36692" spans="9:10" x14ac:dyDescent="0.35">
      <c r="I36692"/>
      <c r="J36692"/>
    </row>
    <row r="36693" spans="9:10" x14ac:dyDescent="0.35">
      <c r="I36693"/>
      <c r="J36693"/>
    </row>
    <row r="36694" spans="9:10" x14ac:dyDescent="0.35">
      <c r="I36694"/>
      <c r="J36694"/>
    </row>
    <row r="36695" spans="9:10" x14ac:dyDescent="0.35">
      <c r="I36695"/>
      <c r="J36695"/>
    </row>
    <row r="36696" spans="9:10" x14ac:dyDescent="0.35">
      <c r="I36696"/>
      <c r="J36696"/>
    </row>
    <row r="36697" spans="9:10" x14ac:dyDescent="0.35">
      <c r="I36697"/>
      <c r="J36697"/>
    </row>
    <row r="36698" spans="9:10" x14ac:dyDescent="0.35">
      <c r="I36698"/>
      <c r="J36698"/>
    </row>
    <row r="36699" spans="9:10" x14ac:dyDescent="0.35">
      <c r="I36699"/>
      <c r="J36699"/>
    </row>
    <row r="36700" spans="9:10" x14ac:dyDescent="0.35">
      <c r="I36700"/>
      <c r="J36700"/>
    </row>
    <row r="36701" spans="9:10" x14ac:dyDescent="0.35">
      <c r="I36701"/>
      <c r="J36701"/>
    </row>
    <row r="36702" spans="9:10" x14ac:dyDescent="0.35">
      <c r="I36702"/>
      <c r="J36702"/>
    </row>
    <row r="36703" spans="9:10" x14ac:dyDescent="0.35">
      <c r="I36703"/>
      <c r="J36703"/>
    </row>
    <row r="36704" spans="9:10" x14ac:dyDescent="0.35">
      <c r="I36704"/>
      <c r="J36704"/>
    </row>
    <row r="36705" spans="9:10" x14ac:dyDescent="0.35">
      <c r="I36705"/>
      <c r="J36705"/>
    </row>
    <row r="36706" spans="9:10" x14ac:dyDescent="0.35">
      <c r="I36706"/>
      <c r="J36706"/>
    </row>
    <row r="36707" spans="9:10" x14ac:dyDescent="0.35">
      <c r="I36707"/>
      <c r="J36707"/>
    </row>
    <row r="36708" spans="9:10" x14ac:dyDescent="0.35">
      <c r="I36708"/>
      <c r="J36708"/>
    </row>
    <row r="36709" spans="9:10" x14ac:dyDescent="0.35">
      <c r="I36709"/>
      <c r="J36709"/>
    </row>
    <row r="36710" spans="9:10" x14ac:dyDescent="0.35">
      <c r="I36710"/>
      <c r="J36710"/>
    </row>
    <row r="36711" spans="9:10" x14ac:dyDescent="0.35">
      <c r="I36711"/>
      <c r="J36711"/>
    </row>
    <row r="36712" spans="9:10" x14ac:dyDescent="0.35">
      <c r="I36712"/>
      <c r="J36712"/>
    </row>
    <row r="36713" spans="9:10" x14ac:dyDescent="0.35">
      <c r="I36713"/>
      <c r="J36713"/>
    </row>
    <row r="36714" spans="9:10" x14ac:dyDescent="0.35">
      <c r="I36714"/>
      <c r="J36714"/>
    </row>
    <row r="36715" spans="9:10" x14ac:dyDescent="0.35">
      <c r="I36715"/>
      <c r="J36715"/>
    </row>
    <row r="36716" spans="9:10" x14ac:dyDescent="0.35">
      <c r="I36716"/>
      <c r="J36716"/>
    </row>
    <row r="36717" spans="9:10" x14ac:dyDescent="0.35">
      <c r="I36717"/>
      <c r="J36717"/>
    </row>
    <row r="36718" spans="9:10" x14ac:dyDescent="0.35">
      <c r="I36718"/>
      <c r="J36718"/>
    </row>
    <row r="36719" spans="9:10" x14ac:dyDescent="0.35">
      <c r="I36719"/>
      <c r="J36719"/>
    </row>
    <row r="36720" spans="9:10" x14ac:dyDescent="0.35">
      <c r="I36720"/>
      <c r="J36720"/>
    </row>
    <row r="36721" spans="9:10" x14ac:dyDescent="0.35">
      <c r="I36721"/>
      <c r="J36721"/>
    </row>
    <row r="36722" spans="9:10" x14ac:dyDescent="0.35">
      <c r="I36722"/>
      <c r="J36722"/>
    </row>
    <row r="36723" spans="9:10" x14ac:dyDescent="0.35">
      <c r="I36723"/>
      <c r="J36723"/>
    </row>
    <row r="36724" spans="9:10" x14ac:dyDescent="0.35">
      <c r="I36724"/>
      <c r="J36724"/>
    </row>
    <row r="36725" spans="9:10" x14ac:dyDescent="0.35">
      <c r="I36725"/>
      <c r="J36725"/>
    </row>
    <row r="36726" spans="9:10" x14ac:dyDescent="0.35">
      <c r="I36726"/>
      <c r="J36726"/>
    </row>
    <row r="36727" spans="9:10" x14ac:dyDescent="0.35">
      <c r="I36727"/>
      <c r="J36727"/>
    </row>
    <row r="36728" spans="9:10" x14ac:dyDescent="0.35">
      <c r="I36728"/>
      <c r="J36728"/>
    </row>
    <row r="36729" spans="9:10" x14ac:dyDescent="0.35">
      <c r="I36729"/>
      <c r="J36729"/>
    </row>
    <row r="36730" spans="9:10" x14ac:dyDescent="0.35">
      <c r="I36730"/>
      <c r="J36730"/>
    </row>
    <row r="36731" spans="9:10" x14ac:dyDescent="0.35">
      <c r="I36731"/>
      <c r="J36731"/>
    </row>
    <row r="36732" spans="9:10" x14ac:dyDescent="0.35">
      <c r="I36732"/>
      <c r="J36732"/>
    </row>
    <row r="36733" spans="9:10" x14ac:dyDescent="0.35">
      <c r="I36733"/>
      <c r="J36733"/>
    </row>
    <row r="36734" spans="9:10" x14ac:dyDescent="0.35">
      <c r="I36734"/>
      <c r="J36734"/>
    </row>
    <row r="36735" spans="9:10" x14ac:dyDescent="0.35">
      <c r="I36735"/>
      <c r="J36735"/>
    </row>
    <row r="36736" spans="9:10" x14ac:dyDescent="0.35">
      <c r="I36736"/>
      <c r="J36736"/>
    </row>
    <row r="36737" spans="9:10" x14ac:dyDescent="0.35">
      <c r="I36737"/>
      <c r="J36737"/>
    </row>
    <row r="36738" spans="9:10" x14ac:dyDescent="0.35">
      <c r="I36738"/>
      <c r="J36738"/>
    </row>
    <row r="36739" spans="9:10" x14ac:dyDescent="0.35">
      <c r="I36739"/>
      <c r="J36739"/>
    </row>
    <row r="36740" spans="9:10" x14ac:dyDescent="0.35">
      <c r="I36740"/>
      <c r="J36740"/>
    </row>
    <row r="36741" spans="9:10" x14ac:dyDescent="0.35">
      <c r="I36741"/>
      <c r="J36741"/>
    </row>
    <row r="36742" spans="9:10" x14ac:dyDescent="0.35">
      <c r="I36742"/>
      <c r="J36742"/>
    </row>
    <row r="36743" spans="9:10" x14ac:dyDescent="0.35">
      <c r="I36743"/>
      <c r="J36743"/>
    </row>
    <row r="36744" spans="9:10" x14ac:dyDescent="0.35">
      <c r="I36744"/>
      <c r="J36744"/>
    </row>
    <row r="36745" spans="9:10" x14ac:dyDescent="0.35">
      <c r="I36745"/>
      <c r="J36745"/>
    </row>
    <row r="36746" spans="9:10" x14ac:dyDescent="0.35">
      <c r="I36746"/>
      <c r="J36746"/>
    </row>
    <row r="36747" spans="9:10" x14ac:dyDescent="0.35">
      <c r="I36747"/>
      <c r="J36747"/>
    </row>
    <row r="36748" spans="9:10" x14ac:dyDescent="0.35">
      <c r="I36748"/>
      <c r="J36748"/>
    </row>
    <row r="36749" spans="9:10" x14ac:dyDescent="0.35">
      <c r="I36749"/>
      <c r="J36749"/>
    </row>
    <row r="36750" spans="9:10" x14ac:dyDescent="0.35">
      <c r="I36750"/>
      <c r="J36750"/>
    </row>
    <row r="36751" spans="9:10" x14ac:dyDescent="0.35">
      <c r="I36751"/>
      <c r="J36751"/>
    </row>
    <row r="36752" spans="9:10" x14ac:dyDescent="0.35">
      <c r="I36752"/>
      <c r="J36752"/>
    </row>
    <row r="36753" spans="9:10" x14ac:dyDescent="0.35">
      <c r="I36753"/>
      <c r="J36753"/>
    </row>
    <row r="36754" spans="9:10" x14ac:dyDescent="0.35">
      <c r="I36754"/>
      <c r="J36754"/>
    </row>
    <row r="36755" spans="9:10" x14ac:dyDescent="0.35">
      <c r="I36755"/>
      <c r="J36755"/>
    </row>
    <row r="36756" spans="9:10" x14ac:dyDescent="0.35">
      <c r="I36756"/>
      <c r="J36756"/>
    </row>
    <row r="36757" spans="9:10" x14ac:dyDescent="0.35">
      <c r="I36757"/>
      <c r="J36757"/>
    </row>
    <row r="36758" spans="9:10" x14ac:dyDescent="0.35">
      <c r="I36758"/>
      <c r="J36758"/>
    </row>
    <row r="36759" spans="9:10" x14ac:dyDescent="0.35">
      <c r="I36759"/>
      <c r="J36759"/>
    </row>
    <row r="36760" spans="9:10" x14ac:dyDescent="0.35">
      <c r="I36760"/>
      <c r="J36760"/>
    </row>
    <row r="36761" spans="9:10" x14ac:dyDescent="0.35">
      <c r="I36761"/>
      <c r="J36761"/>
    </row>
    <row r="36762" spans="9:10" x14ac:dyDescent="0.35">
      <c r="I36762"/>
      <c r="J36762"/>
    </row>
    <row r="36763" spans="9:10" x14ac:dyDescent="0.35">
      <c r="I36763"/>
      <c r="J36763"/>
    </row>
    <row r="36764" spans="9:10" x14ac:dyDescent="0.35">
      <c r="I36764"/>
      <c r="J36764"/>
    </row>
    <row r="36765" spans="9:10" x14ac:dyDescent="0.35">
      <c r="I36765"/>
      <c r="J36765"/>
    </row>
    <row r="36766" spans="9:10" x14ac:dyDescent="0.35">
      <c r="I36766"/>
      <c r="J36766"/>
    </row>
    <row r="36767" spans="9:10" x14ac:dyDescent="0.35">
      <c r="I36767"/>
      <c r="J36767"/>
    </row>
    <row r="36768" spans="9:10" x14ac:dyDescent="0.35">
      <c r="I36768"/>
      <c r="J36768"/>
    </row>
    <row r="36769" spans="9:10" x14ac:dyDescent="0.35">
      <c r="I36769"/>
      <c r="J36769"/>
    </row>
    <row r="36770" spans="9:10" x14ac:dyDescent="0.35">
      <c r="I36770"/>
      <c r="J36770"/>
    </row>
    <row r="36771" spans="9:10" x14ac:dyDescent="0.35">
      <c r="I36771"/>
      <c r="J36771"/>
    </row>
    <row r="36772" spans="9:10" x14ac:dyDescent="0.35">
      <c r="I36772"/>
      <c r="J36772"/>
    </row>
    <row r="36773" spans="9:10" x14ac:dyDescent="0.35">
      <c r="I36773"/>
      <c r="J36773"/>
    </row>
    <row r="36774" spans="9:10" x14ac:dyDescent="0.35">
      <c r="I36774"/>
      <c r="J36774"/>
    </row>
    <row r="36775" spans="9:10" x14ac:dyDescent="0.35">
      <c r="I36775"/>
      <c r="J36775"/>
    </row>
    <row r="36776" spans="9:10" x14ac:dyDescent="0.35">
      <c r="I36776"/>
      <c r="J36776"/>
    </row>
    <row r="36777" spans="9:10" x14ac:dyDescent="0.35">
      <c r="I36777"/>
      <c r="J36777"/>
    </row>
    <row r="36778" spans="9:10" x14ac:dyDescent="0.35">
      <c r="I36778"/>
      <c r="J36778"/>
    </row>
    <row r="36779" spans="9:10" x14ac:dyDescent="0.35">
      <c r="I36779"/>
      <c r="J36779"/>
    </row>
    <row r="36780" spans="9:10" x14ac:dyDescent="0.35">
      <c r="I36780"/>
      <c r="J36780"/>
    </row>
    <row r="36781" spans="9:10" x14ac:dyDescent="0.35">
      <c r="I36781"/>
      <c r="J36781"/>
    </row>
    <row r="36782" spans="9:10" x14ac:dyDescent="0.35">
      <c r="I36782"/>
      <c r="J36782"/>
    </row>
    <row r="36783" spans="9:10" x14ac:dyDescent="0.35">
      <c r="I36783"/>
      <c r="J36783"/>
    </row>
    <row r="36784" spans="9:10" x14ac:dyDescent="0.35">
      <c r="I36784"/>
      <c r="J36784"/>
    </row>
    <row r="36785" spans="9:10" x14ac:dyDescent="0.35">
      <c r="I36785"/>
      <c r="J36785"/>
    </row>
    <row r="36786" spans="9:10" x14ac:dyDescent="0.35">
      <c r="I36786"/>
      <c r="J36786"/>
    </row>
    <row r="36787" spans="9:10" x14ac:dyDescent="0.35">
      <c r="I36787"/>
      <c r="J36787"/>
    </row>
    <row r="36788" spans="9:10" x14ac:dyDescent="0.35">
      <c r="I36788"/>
      <c r="J36788"/>
    </row>
    <row r="36789" spans="9:10" x14ac:dyDescent="0.35">
      <c r="I36789"/>
      <c r="J36789"/>
    </row>
    <row r="36790" spans="9:10" x14ac:dyDescent="0.35">
      <c r="I36790"/>
      <c r="J36790"/>
    </row>
    <row r="36791" spans="9:10" x14ac:dyDescent="0.35">
      <c r="I36791"/>
      <c r="J36791"/>
    </row>
    <row r="36792" spans="9:10" x14ac:dyDescent="0.35">
      <c r="I36792"/>
      <c r="J36792"/>
    </row>
    <row r="36793" spans="9:10" x14ac:dyDescent="0.35">
      <c r="I36793"/>
      <c r="J36793"/>
    </row>
    <row r="36794" spans="9:10" x14ac:dyDescent="0.35">
      <c r="I36794"/>
      <c r="J36794"/>
    </row>
    <row r="36795" spans="9:10" x14ac:dyDescent="0.35">
      <c r="I36795"/>
      <c r="J36795"/>
    </row>
    <row r="36796" spans="9:10" x14ac:dyDescent="0.35">
      <c r="I36796"/>
      <c r="J36796"/>
    </row>
    <row r="36797" spans="9:10" x14ac:dyDescent="0.35">
      <c r="I36797"/>
      <c r="J36797"/>
    </row>
    <row r="36798" spans="9:10" x14ac:dyDescent="0.35">
      <c r="I36798"/>
      <c r="J36798"/>
    </row>
    <row r="36799" spans="9:10" x14ac:dyDescent="0.35">
      <c r="I36799"/>
      <c r="J36799"/>
    </row>
    <row r="36800" spans="9:10" x14ac:dyDescent="0.35">
      <c r="I36800"/>
      <c r="J36800"/>
    </row>
    <row r="36801" spans="9:10" x14ac:dyDescent="0.35">
      <c r="I36801"/>
      <c r="J36801"/>
    </row>
    <row r="36802" spans="9:10" x14ac:dyDescent="0.35">
      <c r="I36802"/>
      <c r="J36802"/>
    </row>
    <row r="36803" spans="9:10" x14ac:dyDescent="0.35">
      <c r="I36803"/>
      <c r="J36803"/>
    </row>
    <row r="36804" spans="9:10" x14ac:dyDescent="0.35">
      <c r="I36804"/>
      <c r="J36804"/>
    </row>
    <row r="36805" spans="9:10" x14ac:dyDescent="0.35">
      <c r="I36805"/>
      <c r="J36805"/>
    </row>
    <row r="36806" spans="9:10" x14ac:dyDescent="0.35">
      <c r="I36806"/>
      <c r="J36806"/>
    </row>
    <row r="36807" spans="9:10" x14ac:dyDescent="0.35">
      <c r="I36807"/>
      <c r="J36807"/>
    </row>
    <row r="36808" spans="9:10" x14ac:dyDescent="0.35">
      <c r="I36808"/>
      <c r="J36808"/>
    </row>
    <row r="36809" spans="9:10" x14ac:dyDescent="0.35">
      <c r="I36809"/>
      <c r="J36809"/>
    </row>
    <row r="36810" spans="9:10" x14ac:dyDescent="0.35">
      <c r="I36810"/>
      <c r="J36810"/>
    </row>
    <row r="36811" spans="9:10" x14ac:dyDescent="0.35">
      <c r="I36811"/>
      <c r="J36811"/>
    </row>
    <row r="36812" spans="9:10" x14ac:dyDescent="0.35">
      <c r="I36812"/>
      <c r="J36812"/>
    </row>
    <row r="36813" spans="9:10" x14ac:dyDescent="0.35">
      <c r="I36813"/>
      <c r="J36813"/>
    </row>
    <row r="36814" spans="9:10" x14ac:dyDescent="0.35">
      <c r="I36814"/>
      <c r="J36814"/>
    </row>
    <row r="36815" spans="9:10" x14ac:dyDescent="0.35">
      <c r="I36815"/>
      <c r="J36815"/>
    </row>
    <row r="36816" spans="9:10" x14ac:dyDescent="0.35">
      <c r="I36816"/>
      <c r="J36816"/>
    </row>
    <row r="36817" spans="9:10" x14ac:dyDescent="0.35">
      <c r="I36817"/>
      <c r="J36817"/>
    </row>
    <row r="36818" spans="9:10" x14ac:dyDescent="0.35">
      <c r="I36818"/>
      <c r="J36818"/>
    </row>
    <row r="36819" spans="9:10" x14ac:dyDescent="0.35">
      <c r="I36819"/>
      <c r="J36819"/>
    </row>
    <row r="36820" spans="9:10" x14ac:dyDescent="0.35">
      <c r="I36820"/>
      <c r="J36820"/>
    </row>
    <row r="36821" spans="9:10" x14ac:dyDescent="0.35">
      <c r="I36821"/>
      <c r="J36821"/>
    </row>
    <row r="36822" spans="9:10" x14ac:dyDescent="0.35">
      <c r="I36822"/>
      <c r="J36822"/>
    </row>
    <row r="36823" spans="9:10" x14ac:dyDescent="0.35">
      <c r="I36823"/>
      <c r="J36823"/>
    </row>
    <row r="36824" spans="9:10" x14ac:dyDescent="0.35">
      <c r="I36824"/>
      <c r="J36824"/>
    </row>
    <row r="36825" spans="9:10" x14ac:dyDescent="0.35">
      <c r="I36825"/>
      <c r="J36825"/>
    </row>
    <row r="36826" spans="9:10" x14ac:dyDescent="0.35">
      <c r="I36826"/>
      <c r="J36826"/>
    </row>
    <row r="36827" spans="9:10" x14ac:dyDescent="0.35">
      <c r="I36827"/>
      <c r="J36827"/>
    </row>
    <row r="36828" spans="9:10" x14ac:dyDescent="0.35">
      <c r="I36828"/>
      <c r="J36828"/>
    </row>
    <row r="36829" spans="9:10" x14ac:dyDescent="0.35">
      <c r="I36829"/>
      <c r="J36829"/>
    </row>
    <row r="36830" spans="9:10" x14ac:dyDescent="0.35">
      <c r="I36830"/>
      <c r="J36830"/>
    </row>
    <row r="36831" spans="9:10" x14ac:dyDescent="0.35">
      <c r="I36831"/>
      <c r="J36831"/>
    </row>
    <row r="36832" spans="9:10" x14ac:dyDescent="0.35">
      <c r="I36832"/>
      <c r="J36832"/>
    </row>
    <row r="36833" spans="9:10" x14ac:dyDescent="0.35">
      <c r="I36833"/>
      <c r="J36833"/>
    </row>
    <row r="36834" spans="9:10" x14ac:dyDescent="0.35">
      <c r="I36834"/>
      <c r="J36834"/>
    </row>
    <row r="36835" spans="9:10" x14ac:dyDescent="0.35">
      <c r="I36835"/>
      <c r="J36835"/>
    </row>
    <row r="36836" spans="9:10" x14ac:dyDescent="0.35">
      <c r="I36836"/>
      <c r="J36836"/>
    </row>
    <row r="36837" spans="9:10" x14ac:dyDescent="0.35">
      <c r="I36837"/>
      <c r="J36837"/>
    </row>
    <row r="36838" spans="9:10" x14ac:dyDescent="0.35">
      <c r="I36838"/>
      <c r="J36838"/>
    </row>
    <row r="36839" spans="9:10" x14ac:dyDescent="0.35">
      <c r="I36839"/>
      <c r="J36839"/>
    </row>
    <row r="36840" spans="9:10" x14ac:dyDescent="0.35">
      <c r="I36840"/>
      <c r="J36840"/>
    </row>
    <row r="36841" spans="9:10" x14ac:dyDescent="0.35">
      <c r="I36841"/>
      <c r="J36841"/>
    </row>
    <row r="36842" spans="9:10" x14ac:dyDescent="0.35">
      <c r="I36842"/>
      <c r="J36842"/>
    </row>
    <row r="36843" spans="9:10" x14ac:dyDescent="0.35">
      <c r="I36843"/>
      <c r="J36843"/>
    </row>
    <row r="36844" spans="9:10" x14ac:dyDescent="0.35">
      <c r="I36844"/>
      <c r="J36844"/>
    </row>
    <row r="36845" spans="9:10" x14ac:dyDescent="0.35">
      <c r="I36845"/>
      <c r="J36845"/>
    </row>
    <row r="36846" spans="9:10" x14ac:dyDescent="0.35">
      <c r="I36846"/>
      <c r="J36846"/>
    </row>
    <row r="36847" spans="9:10" x14ac:dyDescent="0.35">
      <c r="I36847"/>
      <c r="J36847"/>
    </row>
    <row r="36848" spans="9:10" x14ac:dyDescent="0.35">
      <c r="I36848"/>
      <c r="J36848"/>
    </row>
    <row r="36849" spans="9:10" x14ac:dyDescent="0.35">
      <c r="I36849"/>
      <c r="J36849"/>
    </row>
    <row r="36850" spans="9:10" x14ac:dyDescent="0.35">
      <c r="I36850"/>
      <c r="J36850"/>
    </row>
    <row r="36851" spans="9:10" x14ac:dyDescent="0.35">
      <c r="I36851"/>
      <c r="J36851"/>
    </row>
    <row r="36852" spans="9:10" x14ac:dyDescent="0.35">
      <c r="I36852"/>
      <c r="J36852"/>
    </row>
    <row r="36853" spans="9:10" x14ac:dyDescent="0.35">
      <c r="I36853"/>
      <c r="J36853"/>
    </row>
    <row r="36854" spans="9:10" x14ac:dyDescent="0.35">
      <c r="I36854"/>
      <c r="J36854"/>
    </row>
    <row r="36855" spans="9:10" x14ac:dyDescent="0.35">
      <c r="I36855"/>
      <c r="J36855"/>
    </row>
    <row r="36856" spans="9:10" x14ac:dyDescent="0.35">
      <c r="I36856"/>
      <c r="J36856"/>
    </row>
    <row r="36857" spans="9:10" x14ac:dyDescent="0.35">
      <c r="I36857"/>
      <c r="J36857"/>
    </row>
    <row r="36858" spans="9:10" x14ac:dyDescent="0.35">
      <c r="I36858"/>
      <c r="J36858"/>
    </row>
    <row r="36859" spans="9:10" x14ac:dyDescent="0.35">
      <c r="I36859"/>
      <c r="J36859"/>
    </row>
    <row r="36860" spans="9:10" x14ac:dyDescent="0.35">
      <c r="I36860"/>
      <c r="J36860"/>
    </row>
    <row r="36861" spans="9:10" x14ac:dyDescent="0.35">
      <c r="I36861"/>
      <c r="J36861"/>
    </row>
    <row r="36862" spans="9:10" x14ac:dyDescent="0.35">
      <c r="I36862"/>
      <c r="J36862"/>
    </row>
    <row r="36863" spans="9:10" x14ac:dyDescent="0.35">
      <c r="I36863"/>
      <c r="J36863"/>
    </row>
    <row r="36864" spans="9:10" x14ac:dyDescent="0.35">
      <c r="I36864"/>
      <c r="J36864"/>
    </row>
    <row r="36865" spans="9:10" x14ac:dyDescent="0.35">
      <c r="I36865"/>
      <c r="J36865"/>
    </row>
    <row r="36866" spans="9:10" x14ac:dyDescent="0.35">
      <c r="I36866"/>
      <c r="J36866"/>
    </row>
    <row r="36867" spans="9:10" x14ac:dyDescent="0.35">
      <c r="I36867"/>
      <c r="J36867"/>
    </row>
    <row r="36868" spans="9:10" x14ac:dyDescent="0.35">
      <c r="I36868"/>
      <c r="J36868"/>
    </row>
    <row r="36869" spans="9:10" x14ac:dyDescent="0.35">
      <c r="I36869"/>
      <c r="J36869"/>
    </row>
    <row r="36870" spans="9:10" x14ac:dyDescent="0.35">
      <c r="I36870"/>
      <c r="J36870"/>
    </row>
    <row r="36871" spans="9:10" x14ac:dyDescent="0.35">
      <c r="I36871"/>
      <c r="J36871"/>
    </row>
    <row r="36872" spans="9:10" x14ac:dyDescent="0.35">
      <c r="I36872"/>
      <c r="J36872"/>
    </row>
    <row r="36873" spans="9:10" x14ac:dyDescent="0.35">
      <c r="I36873"/>
      <c r="J36873"/>
    </row>
    <row r="36874" spans="9:10" x14ac:dyDescent="0.35">
      <c r="I36874"/>
      <c r="J36874"/>
    </row>
    <row r="36875" spans="9:10" x14ac:dyDescent="0.35">
      <c r="I36875"/>
      <c r="J36875"/>
    </row>
    <row r="36876" spans="9:10" x14ac:dyDescent="0.35">
      <c r="I36876"/>
      <c r="J36876"/>
    </row>
    <row r="36877" spans="9:10" x14ac:dyDescent="0.35">
      <c r="I36877"/>
      <c r="J36877"/>
    </row>
    <row r="36878" spans="9:10" x14ac:dyDescent="0.35">
      <c r="I36878"/>
      <c r="J36878"/>
    </row>
    <row r="36879" spans="9:10" x14ac:dyDescent="0.35">
      <c r="I36879"/>
      <c r="J36879"/>
    </row>
    <row r="36880" spans="9:10" x14ac:dyDescent="0.35">
      <c r="I36880"/>
      <c r="J36880"/>
    </row>
    <row r="36881" spans="9:10" x14ac:dyDescent="0.35">
      <c r="I36881"/>
      <c r="J36881"/>
    </row>
    <row r="36882" spans="9:10" x14ac:dyDescent="0.35">
      <c r="I36882"/>
      <c r="J36882"/>
    </row>
    <row r="36883" spans="9:10" x14ac:dyDescent="0.35">
      <c r="I36883"/>
      <c r="J36883"/>
    </row>
    <row r="36884" spans="9:10" x14ac:dyDescent="0.35">
      <c r="I36884"/>
      <c r="J36884"/>
    </row>
    <row r="36885" spans="9:10" x14ac:dyDescent="0.35">
      <c r="I36885"/>
      <c r="J36885"/>
    </row>
    <row r="36886" spans="9:10" x14ac:dyDescent="0.35">
      <c r="I36886"/>
      <c r="J36886"/>
    </row>
    <row r="36887" spans="9:10" x14ac:dyDescent="0.35">
      <c r="I36887"/>
      <c r="J36887"/>
    </row>
    <row r="36888" spans="9:10" x14ac:dyDescent="0.35">
      <c r="I36888"/>
      <c r="J36888"/>
    </row>
    <row r="36889" spans="9:10" x14ac:dyDescent="0.35">
      <c r="I36889"/>
      <c r="J36889"/>
    </row>
    <row r="36890" spans="9:10" x14ac:dyDescent="0.35">
      <c r="I36890"/>
      <c r="J36890"/>
    </row>
    <row r="36891" spans="9:10" x14ac:dyDescent="0.35">
      <c r="I36891"/>
      <c r="J36891"/>
    </row>
    <row r="36892" spans="9:10" x14ac:dyDescent="0.35">
      <c r="I36892"/>
      <c r="J36892"/>
    </row>
    <row r="36893" spans="9:10" x14ac:dyDescent="0.35">
      <c r="I36893"/>
      <c r="J36893"/>
    </row>
    <row r="36894" spans="9:10" x14ac:dyDescent="0.35">
      <c r="I36894"/>
      <c r="J36894"/>
    </row>
    <row r="36895" spans="9:10" x14ac:dyDescent="0.35">
      <c r="I36895"/>
      <c r="J36895"/>
    </row>
    <row r="36896" spans="9:10" x14ac:dyDescent="0.35">
      <c r="I36896"/>
      <c r="J36896"/>
    </row>
    <row r="36897" spans="9:10" x14ac:dyDescent="0.35">
      <c r="I36897"/>
      <c r="J36897"/>
    </row>
    <row r="36898" spans="9:10" x14ac:dyDescent="0.35">
      <c r="I36898"/>
      <c r="J36898"/>
    </row>
    <row r="36899" spans="9:10" x14ac:dyDescent="0.35">
      <c r="I36899"/>
      <c r="J36899"/>
    </row>
    <row r="36900" spans="9:10" x14ac:dyDescent="0.35">
      <c r="I36900"/>
      <c r="J36900"/>
    </row>
    <row r="36901" spans="9:10" x14ac:dyDescent="0.35">
      <c r="I36901"/>
      <c r="J36901"/>
    </row>
    <row r="36902" spans="9:10" x14ac:dyDescent="0.35">
      <c r="I36902"/>
      <c r="J36902"/>
    </row>
    <row r="36903" spans="9:10" x14ac:dyDescent="0.35">
      <c r="I36903"/>
      <c r="J36903"/>
    </row>
    <row r="36904" spans="9:10" x14ac:dyDescent="0.35">
      <c r="I36904"/>
      <c r="J36904"/>
    </row>
    <row r="36905" spans="9:10" x14ac:dyDescent="0.35">
      <c r="I36905"/>
      <c r="J36905"/>
    </row>
    <row r="36906" spans="9:10" x14ac:dyDescent="0.35">
      <c r="I36906"/>
      <c r="J36906"/>
    </row>
    <row r="36907" spans="9:10" x14ac:dyDescent="0.35">
      <c r="I36907"/>
      <c r="J36907"/>
    </row>
    <row r="36908" spans="9:10" x14ac:dyDescent="0.35">
      <c r="I36908"/>
      <c r="J36908"/>
    </row>
    <row r="36909" spans="9:10" x14ac:dyDescent="0.35">
      <c r="I36909"/>
      <c r="J36909"/>
    </row>
    <row r="36910" spans="9:10" x14ac:dyDescent="0.35">
      <c r="I36910"/>
      <c r="J36910"/>
    </row>
    <row r="36911" spans="9:10" x14ac:dyDescent="0.35">
      <c r="I36911"/>
      <c r="J36911"/>
    </row>
    <row r="36912" spans="9:10" x14ac:dyDescent="0.35">
      <c r="I36912"/>
      <c r="J36912"/>
    </row>
    <row r="36913" spans="9:10" x14ac:dyDescent="0.35">
      <c r="I36913"/>
      <c r="J36913"/>
    </row>
    <row r="36914" spans="9:10" x14ac:dyDescent="0.35">
      <c r="I36914"/>
      <c r="J36914"/>
    </row>
    <row r="36915" spans="9:10" x14ac:dyDescent="0.35">
      <c r="I36915"/>
      <c r="J36915"/>
    </row>
    <row r="36916" spans="9:10" x14ac:dyDescent="0.35">
      <c r="I36916"/>
      <c r="J36916"/>
    </row>
    <row r="36917" spans="9:10" x14ac:dyDescent="0.35">
      <c r="I36917"/>
      <c r="J36917"/>
    </row>
    <row r="36918" spans="9:10" x14ac:dyDescent="0.35">
      <c r="I36918"/>
      <c r="J36918"/>
    </row>
    <row r="36919" spans="9:10" x14ac:dyDescent="0.35">
      <c r="I36919"/>
      <c r="J36919"/>
    </row>
    <row r="36920" spans="9:10" x14ac:dyDescent="0.35">
      <c r="I36920"/>
      <c r="J36920"/>
    </row>
    <row r="36921" spans="9:10" x14ac:dyDescent="0.35">
      <c r="I36921"/>
      <c r="J36921"/>
    </row>
    <row r="36922" spans="9:10" x14ac:dyDescent="0.35">
      <c r="I36922"/>
      <c r="J36922"/>
    </row>
    <row r="36923" spans="9:10" x14ac:dyDescent="0.35">
      <c r="I36923"/>
      <c r="J36923"/>
    </row>
    <row r="36924" spans="9:10" x14ac:dyDescent="0.35">
      <c r="I36924"/>
      <c r="J36924"/>
    </row>
    <row r="36925" spans="9:10" x14ac:dyDescent="0.35">
      <c r="I36925"/>
      <c r="J36925"/>
    </row>
    <row r="36926" spans="9:10" x14ac:dyDescent="0.35">
      <c r="I36926"/>
      <c r="J36926"/>
    </row>
    <row r="36927" spans="9:10" x14ac:dyDescent="0.35">
      <c r="I36927"/>
      <c r="J36927"/>
    </row>
    <row r="36928" spans="9:10" x14ac:dyDescent="0.35">
      <c r="I36928"/>
      <c r="J36928"/>
    </row>
    <row r="36929" spans="9:10" x14ac:dyDescent="0.35">
      <c r="I36929"/>
      <c r="J36929"/>
    </row>
    <row r="36930" spans="9:10" x14ac:dyDescent="0.35">
      <c r="I36930"/>
      <c r="J36930"/>
    </row>
    <row r="36931" spans="9:10" x14ac:dyDescent="0.35">
      <c r="I36931"/>
      <c r="J36931"/>
    </row>
    <row r="36932" spans="9:10" x14ac:dyDescent="0.35">
      <c r="I36932"/>
      <c r="J36932"/>
    </row>
    <row r="36933" spans="9:10" x14ac:dyDescent="0.35">
      <c r="I36933"/>
      <c r="J36933"/>
    </row>
    <row r="36934" spans="9:10" x14ac:dyDescent="0.35">
      <c r="I36934"/>
      <c r="J36934"/>
    </row>
    <row r="36935" spans="9:10" x14ac:dyDescent="0.35">
      <c r="I36935"/>
      <c r="J36935"/>
    </row>
    <row r="36936" spans="9:10" x14ac:dyDescent="0.35">
      <c r="I36936"/>
      <c r="J36936"/>
    </row>
    <row r="36937" spans="9:10" x14ac:dyDescent="0.35">
      <c r="I36937"/>
      <c r="J36937"/>
    </row>
    <row r="36938" spans="9:10" x14ac:dyDescent="0.35">
      <c r="I36938"/>
      <c r="J36938"/>
    </row>
    <row r="36939" spans="9:10" x14ac:dyDescent="0.35">
      <c r="I36939"/>
      <c r="J36939"/>
    </row>
    <row r="36940" spans="9:10" x14ac:dyDescent="0.35">
      <c r="I36940"/>
      <c r="J36940"/>
    </row>
    <row r="36941" spans="9:10" x14ac:dyDescent="0.35">
      <c r="I36941"/>
      <c r="J36941"/>
    </row>
    <row r="36942" spans="9:10" x14ac:dyDescent="0.35">
      <c r="I36942"/>
      <c r="J36942"/>
    </row>
    <row r="36943" spans="9:10" x14ac:dyDescent="0.35">
      <c r="I36943"/>
      <c r="J36943"/>
    </row>
    <row r="36944" spans="9:10" x14ac:dyDescent="0.35">
      <c r="I36944"/>
      <c r="J36944"/>
    </row>
    <row r="36945" spans="9:10" x14ac:dyDescent="0.35">
      <c r="I36945"/>
      <c r="J36945"/>
    </row>
    <row r="36946" spans="9:10" x14ac:dyDescent="0.35">
      <c r="I36946"/>
      <c r="J36946"/>
    </row>
    <row r="36947" spans="9:10" x14ac:dyDescent="0.35">
      <c r="I36947"/>
      <c r="J36947"/>
    </row>
    <row r="36948" spans="9:10" x14ac:dyDescent="0.35">
      <c r="I36948"/>
      <c r="J36948"/>
    </row>
    <row r="36949" spans="9:10" x14ac:dyDescent="0.35">
      <c r="I36949"/>
      <c r="J36949"/>
    </row>
    <row r="36950" spans="9:10" x14ac:dyDescent="0.35">
      <c r="I36950"/>
      <c r="J36950"/>
    </row>
    <row r="36951" spans="9:10" x14ac:dyDescent="0.35">
      <c r="I36951"/>
      <c r="J36951"/>
    </row>
    <row r="36952" spans="9:10" x14ac:dyDescent="0.35">
      <c r="I36952"/>
      <c r="J36952"/>
    </row>
    <row r="36953" spans="9:10" x14ac:dyDescent="0.35">
      <c r="I36953"/>
      <c r="J36953"/>
    </row>
    <row r="36954" spans="9:10" x14ac:dyDescent="0.35">
      <c r="I36954"/>
      <c r="J36954"/>
    </row>
    <row r="36955" spans="9:10" x14ac:dyDescent="0.35">
      <c r="I36955"/>
      <c r="J36955"/>
    </row>
    <row r="36956" spans="9:10" x14ac:dyDescent="0.35">
      <c r="I36956"/>
      <c r="J36956"/>
    </row>
    <row r="36957" spans="9:10" x14ac:dyDescent="0.35">
      <c r="I36957"/>
      <c r="J36957"/>
    </row>
    <row r="36958" spans="9:10" x14ac:dyDescent="0.35">
      <c r="I36958"/>
      <c r="J36958"/>
    </row>
    <row r="36959" spans="9:10" x14ac:dyDescent="0.35">
      <c r="I36959"/>
      <c r="J36959"/>
    </row>
    <row r="36960" spans="9:10" x14ac:dyDescent="0.35">
      <c r="I36960"/>
      <c r="J36960"/>
    </row>
    <row r="36961" spans="9:10" x14ac:dyDescent="0.35">
      <c r="I36961"/>
      <c r="J36961"/>
    </row>
    <row r="36962" spans="9:10" x14ac:dyDescent="0.35">
      <c r="I36962"/>
      <c r="J36962"/>
    </row>
    <row r="36963" spans="9:10" x14ac:dyDescent="0.35">
      <c r="I36963"/>
      <c r="J36963"/>
    </row>
    <row r="36964" spans="9:10" x14ac:dyDescent="0.35">
      <c r="I36964"/>
      <c r="J36964"/>
    </row>
    <row r="36965" spans="9:10" x14ac:dyDescent="0.35">
      <c r="I36965"/>
      <c r="J36965"/>
    </row>
    <row r="36966" spans="9:10" x14ac:dyDescent="0.35">
      <c r="I36966"/>
      <c r="J36966"/>
    </row>
    <row r="36967" spans="9:10" x14ac:dyDescent="0.35">
      <c r="I36967"/>
      <c r="J36967"/>
    </row>
    <row r="36968" spans="9:10" x14ac:dyDescent="0.35">
      <c r="I36968"/>
      <c r="J36968"/>
    </row>
    <row r="36969" spans="9:10" x14ac:dyDescent="0.35">
      <c r="I36969"/>
      <c r="J36969"/>
    </row>
    <row r="36970" spans="9:10" x14ac:dyDescent="0.35">
      <c r="I36970"/>
      <c r="J36970"/>
    </row>
    <row r="36971" spans="9:10" x14ac:dyDescent="0.35">
      <c r="I36971"/>
      <c r="J36971"/>
    </row>
    <row r="36972" spans="9:10" x14ac:dyDescent="0.35">
      <c r="I36972"/>
      <c r="J36972"/>
    </row>
    <row r="36973" spans="9:10" x14ac:dyDescent="0.35">
      <c r="I36973"/>
      <c r="J36973"/>
    </row>
    <row r="36974" spans="9:10" x14ac:dyDescent="0.35">
      <c r="I36974"/>
      <c r="J36974"/>
    </row>
    <row r="36975" spans="9:10" x14ac:dyDescent="0.35">
      <c r="I36975"/>
      <c r="J36975"/>
    </row>
    <row r="36976" spans="9:10" x14ac:dyDescent="0.35">
      <c r="I36976"/>
      <c r="J36976"/>
    </row>
    <row r="36977" spans="9:10" x14ac:dyDescent="0.35">
      <c r="I36977"/>
      <c r="J36977"/>
    </row>
    <row r="36978" spans="9:10" x14ac:dyDescent="0.35">
      <c r="I36978"/>
      <c r="J36978"/>
    </row>
    <row r="36979" spans="9:10" x14ac:dyDescent="0.35">
      <c r="I36979"/>
      <c r="J36979"/>
    </row>
    <row r="36980" spans="9:10" x14ac:dyDescent="0.35">
      <c r="I36980"/>
      <c r="J36980"/>
    </row>
    <row r="36981" spans="9:10" x14ac:dyDescent="0.35">
      <c r="I36981"/>
      <c r="J36981"/>
    </row>
    <row r="36982" spans="9:10" x14ac:dyDescent="0.35">
      <c r="I36982"/>
      <c r="J36982"/>
    </row>
    <row r="36983" spans="9:10" x14ac:dyDescent="0.35">
      <c r="I36983"/>
      <c r="J36983"/>
    </row>
    <row r="36984" spans="9:10" x14ac:dyDescent="0.35">
      <c r="I36984"/>
      <c r="J36984"/>
    </row>
    <row r="36985" spans="9:10" x14ac:dyDescent="0.35">
      <c r="I36985"/>
      <c r="J36985"/>
    </row>
    <row r="36986" spans="9:10" x14ac:dyDescent="0.35">
      <c r="I36986"/>
      <c r="J36986"/>
    </row>
    <row r="36987" spans="9:10" x14ac:dyDescent="0.35">
      <c r="I36987"/>
      <c r="J36987"/>
    </row>
    <row r="36988" spans="9:10" x14ac:dyDescent="0.35">
      <c r="I36988"/>
      <c r="J36988"/>
    </row>
    <row r="36989" spans="9:10" x14ac:dyDescent="0.35">
      <c r="I36989"/>
      <c r="J36989"/>
    </row>
    <row r="36990" spans="9:10" x14ac:dyDescent="0.35">
      <c r="I36990"/>
      <c r="J36990"/>
    </row>
    <row r="36991" spans="9:10" x14ac:dyDescent="0.35">
      <c r="I36991"/>
      <c r="J36991"/>
    </row>
    <row r="36992" spans="9:10" x14ac:dyDescent="0.35">
      <c r="I36992"/>
      <c r="J36992"/>
    </row>
    <row r="36993" spans="9:10" x14ac:dyDescent="0.35">
      <c r="I36993"/>
      <c r="J36993"/>
    </row>
    <row r="36994" spans="9:10" x14ac:dyDescent="0.35">
      <c r="I36994"/>
      <c r="J36994"/>
    </row>
    <row r="36995" spans="9:10" x14ac:dyDescent="0.35">
      <c r="I36995"/>
      <c r="J36995"/>
    </row>
    <row r="36996" spans="9:10" x14ac:dyDescent="0.35">
      <c r="I36996"/>
      <c r="J36996"/>
    </row>
    <row r="36997" spans="9:10" x14ac:dyDescent="0.35">
      <c r="I36997"/>
      <c r="J36997"/>
    </row>
    <row r="36998" spans="9:10" x14ac:dyDescent="0.35">
      <c r="I36998"/>
      <c r="J36998"/>
    </row>
    <row r="36999" spans="9:10" x14ac:dyDescent="0.35">
      <c r="I36999"/>
      <c r="J36999"/>
    </row>
    <row r="37000" spans="9:10" x14ac:dyDescent="0.35">
      <c r="I37000"/>
      <c r="J37000"/>
    </row>
    <row r="37001" spans="9:10" x14ac:dyDescent="0.35">
      <c r="I37001"/>
      <c r="J37001"/>
    </row>
    <row r="37002" spans="9:10" x14ac:dyDescent="0.35">
      <c r="I37002"/>
      <c r="J37002"/>
    </row>
    <row r="37003" spans="9:10" x14ac:dyDescent="0.35">
      <c r="I37003"/>
      <c r="J37003"/>
    </row>
    <row r="37004" spans="9:10" x14ac:dyDescent="0.35">
      <c r="I37004"/>
      <c r="J37004"/>
    </row>
    <row r="37005" spans="9:10" x14ac:dyDescent="0.35">
      <c r="I37005"/>
      <c r="J37005"/>
    </row>
    <row r="37006" spans="9:10" x14ac:dyDescent="0.35">
      <c r="I37006"/>
      <c r="J37006"/>
    </row>
    <row r="37007" spans="9:10" x14ac:dyDescent="0.35">
      <c r="I37007"/>
      <c r="J37007"/>
    </row>
    <row r="37008" spans="9:10" x14ac:dyDescent="0.35">
      <c r="I37008"/>
      <c r="J37008"/>
    </row>
    <row r="37009" spans="9:10" x14ac:dyDescent="0.35">
      <c r="I37009"/>
      <c r="J37009"/>
    </row>
    <row r="37010" spans="9:10" x14ac:dyDescent="0.35">
      <c r="I37010"/>
      <c r="J37010"/>
    </row>
    <row r="37011" spans="9:10" x14ac:dyDescent="0.35">
      <c r="I37011"/>
      <c r="J37011"/>
    </row>
    <row r="37012" spans="9:10" x14ac:dyDescent="0.35">
      <c r="I37012"/>
      <c r="J37012"/>
    </row>
    <row r="37013" spans="9:10" x14ac:dyDescent="0.35">
      <c r="I37013"/>
      <c r="J37013"/>
    </row>
    <row r="37014" spans="9:10" x14ac:dyDescent="0.35">
      <c r="I37014"/>
      <c r="J37014"/>
    </row>
    <row r="37015" spans="9:10" x14ac:dyDescent="0.35">
      <c r="I37015"/>
      <c r="J37015"/>
    </row>
    <row r="37016" spans="9:10" x14ac:dyDescent="0.35">
      <c r="I37016"/>
      <c r="J37016"/>
    </row>
    <row r="37017" spans="9:10" x14ac:dyDescent="0.35">
      <c r="I37017"/>
      <c r="J37017"/>
    </row>
    <row r="37018" spans="9:10" x14ac:dyDescent="0.35">
      <c r="I37018"/>
      <c r="J37018"/>
    </row>
    <row r="37019" spans="9:10" x14ac:dyDescent="0.35">
      <c r="I37019"/>
      <c r="J37019"/>
    </row>
    <row r="37020" spans="9:10" x14ac:dyDescent="0.35">
      <c r="I37020"/>
      <c r="J37020"/>
    </row>
    <row r="37021" spans="9:10" x14ac:dyDescent="0.35">
      <c r="I37021"/>
      <c r="J37021"/>
    </row>
    <row r="37022" spans="9:10" x14ac:dyDescent="0.35">
      <c r="I37022"/>
      <c r="J37022"/>
    </row>
    <row r="37023" spans="9:10" x14ac:dyDescent="0.35">
      <c r="I37023"/>
      <c r="J37023"/>
    </row>
    <row r="37024" spans="9:10" x14ac:dyDescent="0.35">
      <c r="I37024"/>
      <c r="J37024"/>
    </row>
    <row r="37025" spans="9:10" x14ac:dyDescent="0.35">
      <c r="I37025"/>
      <c r="J37025"/>
    </row>
    <row r="37026" spans="9:10" x14ac:dyDescent="0.35">
      <c r="I37026"/>
      <c r="J37026"/>
    </row>
    <row r="37027" spans="9:10" x14ac:dyDescent="0.35">
      <c r="I37027"/>
      <c r="J37027"/>
    </row>
    <row r="37028" spans="9:10" x14ac:dyDescent="0.35">
      <c r="I37028"/>
      <c r="J37028"/>
    </row>
    <row r="37029" spans="9:10" x14ac:dyDescent="0.35">
      <c r="I37029"/>
      <c r="J37029"/>
    </row>
    <row r="37030" spans="9:10" x14ac:dyDescent="0.35">
      <c r="I37030"/>
      <c r="J37030"/>
    </row>
    <row r="37031" spans="9:10" x14ac:dyDescent="0.35">
      <c r="I37031"/>
      <c r="J37031"/>
    </row>
    <row r="37032" spans="9:10" x14ac:dyDescent="0.35">
      <c r="I37032"/>
      <c r="J37032"/>
    </row>
    <row r="37033" spans="9:10" x14ac:dyDescent="0.35">
      <c r="I37033"/>
      <c r="J37033"/>
    </row>
    <row r="37034" spans="9:10" x14ac:dyDescent="0.35">
      <c r="I37034"/>
      <c r="J37034"/>
    </row>
    <row r="37035" spans="9:10" x14ac:dyDescent="0.35">
      <c r="I37035"/>
      <c r="J37035"/>
    </row>
    <row r="37036" spans="9:10" x14ac:dyDescent="0.35">
      <c r="I37036"/>
      <c r="J37036"/>
    </row>
    <row r="37037" spans="9:10" x14ac:dyDescent="0.35">
      <c r="I37037"/>
      <c r="J37037"/>
    </row>
    <row r="37038" spans="9:10" x14ac:dyDescent="0.35">
      <c r="I37038"/>
      <c r="J37038"/>
    </row>
    <row r="37039" spans="9:10" x14ac:dyDescent="0.35">
      <c r="I37039"/>
      <c r="J37039"/>
    </row>
    <row r="37040" spans="9:10" x14ac:dyDescent="0.35">
      <c r="I37040"/>
      <c r="J37040"/>
    </row>
    <row r="37041" spans="9:10" x14ac:dyDescent="0.35">
      <c r="I37041"/>
      <c r="J37041"/>
    </row>
    <row r="37042" spans="9:10" x14ac:dyDescent="0.35">
      <c r="I37042"/>
      <c r="J37042"/>
    </row>
    <row r="37043" spans="9:10" x14ac:dyDescent="0.35">
      <c r="I37043"/>
      <c r="J37043"/>
    </row>
    <row r="37044" spans="9:10" x14ac:dyDescent="0.35">
      <c r="I37044"/>
      <c r="J37044"/>
    </row>
    <row r="37045" spans="9:10" x14ac:dyDescent="0.35">
      <c r="I37045"/>
      <c r="J37045"/>
    </row>
    <row r="37046" spans="9:10" x14ac:dyDescent="0.35">
      <c r="I37046"/>
      <c r="J37046"/>
    </row>
    <row r="37047" spans="9:10" x14ac:dyDescent="0.35">
      <c r="I37047"/>
      <c r="J37047"/>
    </row>
    <row r="37048" spans="9:10" x14ac:dyDescent="0.35">
      <c r="I37048"/>
      <c r="J37048"/>
    </row>
    <row r="37049" spans="9:10" x14ac:dyDescent="0.35">
      <c r="I37049"/>
      <c r="J37049"/>
    </row>
    <row r="37050" spans="9:10" x14ac:dyDescent="0.35">
      <c r="I37050"/>
      <c r="J37050"/>
    </row>
    <row r="37051" spans="9:10" x14ac:dyDescent="0.35">
      <c r="I37051"/>
      <c r="J37051"/>
    </row>
    <row r="37052" spans="9:10" x14ac:dyDescent="0.35">
      <c r="I37052"/>
      <c r="J37052"/>
    </row>
    <row r="37053" spans="9:10" x14ac:dyDescent="0.35">
      <c r="I37053"/>
      <c r="J37053"/>
    </row>
    <row r="37054" spans="9:10" x14ac:dyDescent="0.35">
      <c r="I37054"/>
      <c r="J37054"/>
    </row>
    <row r="37055" spans="9:10" x14ac:dyDescent="0.35">
      <c r="I37055"/>
      <c r="J37055"/>
    </row>
    <row r="37056" spans="9:10" x14ac:dyDescent="0.35">
      <c r="I37056"/>
      <c r="J37056"/>
    </row>
    <row r="37057" spans="9:10" x14ac:dyDescent="0.35">
      <c r="I37057"/>
      <c r="J37057"/>
    </row>
    <row r="37058" spans="9:10" x14ac:dyDescent="0.35">
      <c r="I37058"/>
      <c r="J37058"/>
    </row>
    <row r="37059" spans="9:10" x14ac:dyDescent="0.35">
      <c r="I37059"/>
      <c r="J37059"/>
    </row>
    <row r="37060" spans="9:10" x14ac:dyDescent="0.35">
      <c r="I37060"/>
      <c r="J37060"/>
    </row>
    <row r="37061" spans="9:10" x14ac:dyDescent="0.35">
      <c r="I37061"/>
      <c r="J37061"/>
    </row>
    <row r="37062" spans="9:10" x14ac:dyDescent="0.35">
      <c r="I37062"/>
      <c r="J37062"/>
    </row>
    <row r="37063" spans="9:10" x14ac:dyDescent="0.35">
      <c r="I37063"/>
      <c r="J37063"/>
    </row>
    <row r="37064" spans="9:10" x14ac:dyDescent="0.35">
      <c r="I37064"/>
      <c r="J37064"/>
    </row>
    <row r="37065" spans="9:10" x14ac:dyDescent="0.35">
      <c r="I37065"/>
      <c r="J37065"/>
    </row>
    <row r="37066" spans="9:10" x14ac:dyDescent="0.35">
      <c r="I37066"/>
      <c r="J37066"/>
    </row>
    <row r="37067" spans="9:10" x14ac:dyDescent="0.35">
      <c r="I37067"/>
      <c r="J37067"/>
    </row>
    <row r="37068" spans="9:10" x14ac:dyDescent="0.35">
      <c r="I37068"/>
      <c r="J37068"/>
    </row>
    <row r="37069" spans="9:10" x14ac:dyDescent="0.35">
      <c r="I37069"/>
      <c r="J37069"/>
    </row>
    <row r="37070" spans="9:10" x14ac:dyDescent="0.35">
      <c r="I37070"/>
      <c r="J37070"/>
    </row>
    <row r="37071" spans="9:10" x14ac:dyDescent="0.35">
      <c r="I37071"/>
      <c r="J37071"/>
    </row>
    <row r="37072" spans="9:10" x14ac:dyDescent="0.35">
      <c r="I37072"/>
      <c r="J37072"/>
    </row>
    <row r="37073" spans="9:10" x14ac:dyDescent="0.35">
      <c r="I37073"/>
      <c r="J37073"/>
    </row>
    <row r="37074" spans="9:10" x14ac:dyDescent="0.35">
      <c r="I37074"/>
      <c r="J37074"/>
    </row>
    <row r="37075" spans="9:10" x14ac:dyDescent="0.35">
      <c r="I37075"/>
      <c r="J37075"/>
    </row>
    <row r="37076" spans="9:10" x14ac:dyDescent="0.35">
      <c r="I37076"/>
      <c r="J37076"/>
    </row>
    <row r="37077" spans="9:10" x14ac:dyDescent="0.35">
      <c r="I37077"/>
      <c r="J37077"/>
    </row>
    <row r="37078" spans="9:10" x14ac:dyDescent="0.35">
      <c r="I37078"/>
      <c r="J37078"/>
    </row>
    <row r="37079" spans="9:10" x14ac:dyDescent="0.35">
      <c r="I37079"/>
      <c r="J37079"/>
    </row>
    <row r="37080" spans="9:10" x14ac:dyDescent="0.35">
      <c r="I37080"/>
      <c r="J37080"/>
    </row>
    <row r="37081" spans="9:10" x14ac:dyDescent="0.35">
      <c r="I37081"/>
      <c r="J37081"/>
    </row>
    <row r="37082" spans="9:10" x14ac:dyDescent="0.35">
      <c r="I37082"/>
      <c r="J37082"/>
    </row>
    <row r="37083" spans="9:10" x14ac:dyDescent="0.35">
      <c r="I37083"/>
      <c r="J37083"/>
    </row>
    <row r="37084" spans="9:10" x14ac:dyDescent="0.35">
      <c r="I37084"/>
      <c r="J37084"/>
    </row>
    <row r="37085" spans="9:10" x14ac:dyDescent="0.35">
      <c r="I37085"/>
      <c r="J37085"/>
    </row>
    <row r="37086" spans="9:10" x14ac:dyDescent="0.35">
      <c r="I37086"/>
      <c r="J37086"/>
    </row>
    <row r="37087" spans="9:10" x14ac:dyDescent="0.35">
      <c r="I37087"/>
      <c r="J37087"/>
    </row>
    <row r="37088" spans="9:10" x14ac:dyDescent="0.35">
      <c r="I37088"/>
      <c r="J37088"/>
    </row>
    <row r="37089" spans="9:10" x14ac:dyDescent="0.35">
      <c r="I37089"/>
      <c r="J37089"/>
    </row>
    <row r="37090" spans="9:10" x14ac:dyDescent="0.35">
      <c r="I37090"/>
      <c r="J37090"/>
    </row>
    <row r="37091" spans="9:10" x14ac:dyDescent="0.35">
      <c r="I37091"/>
      <c r="J37091"/>
    </row>
    <row r="37092" spans="9:10" x14ac:dyDescent="0.35">
      <c r="I37092"/>
      <c r="J37092"/>
    </row>
    <row r="37093" spans="9:10" x14ac:dyDescent="0.35">
      <c r="I37093"/>
      <c r="J37093"/>
    </row>
    <row r="37094" spans="9:10" x14ac:dyDescent="0.35">
      <c r="I37094"/>
      <c r="J37094"/>
    </row>
    <row r="37095" spans="9:10" x14ac:dyDescent="0.35">
      <c r="I37095"/>
      <c r="J37095"/>
    </row>
    <row r="37096" spans="9:10" x14ac:dyDescent="0.35">
      <c r="I37096"/>
      <c r="J37096"/>
    </row>
    <row r="37097" spans="9:10" x14ac:dyDescent="0.35">
      <c r="I37097"/>
      <c r="J37097"/>
    </row>
    <row r="37098" spans="9:10" x14ac:dyDescent="0.35">
      <c r="I37098"/>
      <c r="J37098"/>
    </row>
    <row r="37099" spans="9:10" x14ac:dyDescent="0.35">
      <c r="I37099"/>
      <c r="J37099"/>
    </row>
    <row r="37100" spans="9:10" x14ac:dyDescent="0.35">
      <c r="I37100"/>
      <c r="J37100"/>
    </row>
    <row r="37101" spans="9:10" x14ac:dyDescent="0.35">
      <c r="I37101"/>
      <c r="J37101"/>
    </row>
    <row r="37102" spans="9:10" x14ac:dyDescent="0.35">
      <c r="I37102"/>
      <c r="J37102"/>
    </row>
    <row r="37103" spans="9:10" x14ac:dyDescent="0.35">
      <c r="I37103"/>
      <c r="J37103"/>
    </row>
    <row r="37104" spans="9:10" x14ac:dyDescent="0.35">
      <c r="I37104"/>
      <c r="J37104"/>
    </row>
    <row r="37105" spans="9:10" x14ac:dyDescent="0.35">
      <c r="I37105"/>
      <c r="J37105"/>
    </row>
    <row r="37106" spans="9:10" x14ac:dyDescent="0.35">
      <c r="I37106"/>
      <c r="J37106"/>
    </row>
    <row r="37107" spans="9:10" x14ac:dyDescent="0.35">
      <c r="I37107"/>
      <c r="J37107"/>
    </row>
    <row r="37108" spans="9:10" x14ac:dyDescent="0.35">
      <c r="I37108"/>
      <c r="J37108"/>
    </row>
    <row r="37109" spans="9:10" x14ac:dyDescent="0.35">
      <c r="I37109"/>
      <c r="J37109"/>
    </row>
    <row r="37110" spans="9:10" x14ac:dyDescent="0.35">
      <c r="I37110"/>
      <c r="J37110"/>
    </row>
    <row r="37111" spans="9:10" x14ac:dyDescent="0.35">
      <c r="I37111"/>
      <c r="J37111"/>
    </row>
    <row r="37112" spans="9:10" x14ac:dyDescent="0.35">
      <c r="I37112"/>
      <c r="J37112"/>
    </row>
    <row r="37113" spans="9:10" x14ac:dyDescent="0.35">
      <c r="I37113"/>
      <c r="J37113"/>
    </row>
    <row r="37114" spans="9:10" x14ac:dyDescent="0.35">
      <c r="I37114"/>
      <c r="J37114"/>
    </row>
    <row r="37115" spans="9:10" x14ac:dyDescent="0.35">
      <c r="I37115"/>
      <c r="J37115"/>
    </row>
    <row r="37116" spans="9:10" x14ac:dyDescent="0.35">
      <c r="I37116"/>
      <c r="J37116"/>
    </row>
    <row r="37117" spans="9:10" x14ac:dyDescent="0.35">
      <c r="I37117"/>
      <c r="J37117"/>
    </row>
    <row r="37118" spans="9:10" x14ac:dyDescent="0.35">
      <c r="I37118"/>
      <c r="J37118"/>
    </row>
    <row r="37119" spans="9:10" x14ac:dyDescent="0.35">
      <c r="I37119"/>
      <c r="J37119"/>
    </row>
    <row r="37120" spans="9:10" x14ac:dyDescent="0.35">
      <c r="I37120"/>
      <c r="J37120"/>
    </row>
    <row r="37121" spans="9:10" x14ac:dyDescent="0.35">
      <c r="I37121"/>
      <c r="J37121"/>
    </row>
    <row r="37122" spans="9:10" x14ac:dyDescent="0.35">
      <c r="I37122"/>
      <c r="J37122"/>
    </row>
    <row r="37123" spans="9:10" x14ac:dyDescent="0.35">
      <c r="I37123"/>
      <c r="J37123"/>
    </row>
    <row r="37124" spans="9:10" x14ac:dyDescent="0.35">
      <c r="I37124"/>
      <c r="J37124"/>
    </row>
    <row r="37125" spans="9:10" x14ac:dyDescent="0.35">
      <c r="I37125"/>
      <c r="J37125"/>
    </row>
    <row r="37126" spans="9:10" x14ac:dyDescent="0.35">
      <c r="I37126"/>
      <c r="J37126"/>
    </row>
    <row r="37127" spans="9:10" x14ac:dyDescent="0.35">
      <c r="I37127"/>
      <c r="J37127"/>
    </row>
    <row r="37128" spans="9:10" x14ac:dyDescent="0.35">
      <c r="I37128"/>
      <c r="J37128"/>
    </row>
    <row r="37129" spans="9:10" x14ac:dyDescent="0.35">
      <c r="I37129"/>
      <c r="J37129"/>
    </row>
    <row r="37130" spans="9:10" x14ac:dyDescent="0.35">
      <c r="I37130"/>
      <c r="J37130"/>
    </row>
    <row r="37131" spans="9:10" x14ac:dyDescent="0.35">
      <c r="I37131"/>
      <c r="J37131"/>
    </row>
    <row r="37132" spans="9:10" x14ac:dyDescent="0.35">
      <c r="I37132"/>
      <c r="J37132"/>
    </row>
    <row r="37133" spans="9:10" x14ac:dyDescent="0.35">
      <c r="I37133"/>
      <c r="J37133"/>
    </row>
    <row r="37134" spans="9:10" x14ac:dyDescent="0.35">
      <c r="I37134"/>
      <c r="J37134"/>
    </row>
    <row r="37135" spans="9:10" x14ac:dyDescent="0.35">
      <c r="I37135"/>
      <c r="J37135"/>
    </row>
    <row r="37136" spans="9:10" x14ac:dyDescent="0.35">
      <c r="I37136"/>
      <c r="J37136"/>
    </row>
    <row r="37137" spans="9:10" x14ac:dyDescent="0.35">
      <c r="I37137"/>
      <c r="J37137"/>
    </row>
    <row r="37138" spans="9:10" x14ac:dyDescent="0.35">
      <c r="I37138"/>
      <c r="J37138"/>
    </row>
    <row r="37139" spans="9:10" x14ac:dyDescent="0.35">
      <c r="I37139"/>
      <c r="J37139"/>
    </row>
    <row r="37140" spans="9:10" x14ac:dyDescent="0.35">
      <c r="I37140"/>
      <c r="J37140"/>
    </row>
    <row r="37141" spans="9:10" x14ac:dyDescent="0.35">
      <c r="I37141"/>
      <c r="J37141"/>
    </row>
    <row r="37142" spans="9:10" x14ac:dyDescent="0.35">
      <c r="I37142"/>
      <c r="J37142"/>
    </row>
    <row r="37143" spans="9:10" x14ac:dyDescent="0.35">
      <c r="I37143"/>
      <c r="J37143"/>
    </row>
    <row r="37144" spans="9:10" x14ac:dyDescent="0.35">
      <c r="I37144"/>
      <c r="J37144"/>
    </row>
    <row r="37145" spans="9:10" x14ac:dyDescent="0.35">
      <c r="I37145"/>
      <c r="J37145"/>
    </row>
    <row r="37146" spans="9:10" x14ac:dyDescent="0.35">
      <c r="I37146"/>
      <c r="J37146"/>
    </row>
    <row r="37147" spans="9:10" x14ac:dyDescent="0.35">
      <c r="I37147"/>
      <c r="J37147"/>
    </row>
    <row r="37148" spans="9:10" x14ac:dyDescent="0.35">
      <c r="I37148"/>
      <c r="J37148"/>
    </row>
    <row r="37149" spans="9:10" x14ac:dyDescent="0.35">
      <c r="I37149"/>
      <c r="J37149"/>
    </row>
    <row r="37150" spans="9:10" x14ac:dyDescent="0.35">
      <c r="I37150"/>
      <c r="J37150"/>
    </row>
    <row r="37151" spans="9:10" x14ac:dyDescent="0.35">
      <c r="I37151"/>
      <c r="J37151"/>
    </row>
    <row r="37152" spans="9:10" x14ac:dyDescent="0.35">
      <c r="I37152"/>
      <c r="J37152"/>
    </row>
    <row r="37153" spans="9:10" x14ac:dyDescent="0.35">
      <c r="I37153"/>
      <c r="J37153"/>
    </row>
    <row r="37154" spans="9:10" x14ac:dyDescent="0.35">
      <c r="I37154"/>
      <c r="J37154"/>
    </row>
    <row r="37155" spans="9:10" x14ac:dyDescent="0.35">
      <c r="I37155"/>
      <c r="J37155"/>
    </row>
    <row r="37156" spans="9:10" x14ac:dyDescent="0.35">
      <c r="I37156"/>
      <c r="J37156"/>
    </row>
    <row r="37157" spans="9:10" x14ac:dyDescent="0.35">
      <c r="I37157"/>
      <c r="J37157"/>
    </row>
    <row r="37158" spans="9:10" x14ac:dyDescent="0.35">
      <c r="I37158"/>
      <c r="J37158"/>
    </row>
    <row r="37159" spans="9:10" x14ac:dyDescent="0.35">
      <c r="I37159"/>
      <c r="J37159"/>
    </row>
    <row r="37160" spans="9:10" x14ac:dyDescent="0.35">
      <c r="I37160"/>
      <c r="J37160"/>
    </row>
    <row r="37161" spans="9:10" x14ac:dyDescent="0.35">
      <c r="I37161"/>
      <c r="J37161"/>
    </row>
    <row r="37162" spans="9:10" x14ac:dyDescent="0.35">
      <c r="I37162"/>
      <c r="J37162"/>
    </row>
    <row r="37163" spans="9:10" x14ac:dyDescent="0.35">
      <c r="I37163"/>
      <c r="J37163"/>
    </row>
    <row r="37164" spans="9:10" x14ac:dyDescent="0.35">
      <c r="I37164"/>
      <c r="J37164"/>
    </row>
    <row r="37165" spans="9:10" x14ac:dyDescent="0.35">
      <c r="I37165"/>
      <c r="J37165"/>
    </row>
    <row r="37166" spans="9:10" x14ac:dyDescent="0.35">
      <c r="I37166"/>
      <c r="J37166"/>
    </row>
    <row r="37167" spans="9:10" x14ac:dyDescent="0.35">
      <c r="I37167"/>
      <c r="J37167"/>
    </row>
    <row r="37168" spans="9:10" x14ac:dyDescent="0.35">
      <c r="I37168"/>
      <c r="J37168"/>
    </row>
    <row r="37169" spans="9:10" x14ac:dyDescent="0.35">
      <c r="I37169"/>
      <c r="J37169"/>
    </row>
    <row r="37170" spans="9:10" x14ac:dyDescent="0.35">
      <c r="I37170"/>
      <c r="J37170"/>
    </row>
    <row r="37171" spans="9:10" x14ac:dyDescent="0.35">
      <c r="I37171"/>
      <c r="J37171"/>
    </row>
    <row r="37172" spans="9:10" x14ac:dyDescent="0.35">
      <c r="I37172"/>
      <c r="J37172"/>
    </row>
    <row r="37173" spans="9:10" x14ac:dyDescent="0.35">
      <c r="I37173"/>
      <c r="J37173"/>
    </row>
    <row r="37174" spans="9:10" x14ac:dyDescent="0.35">
      <c r="I37174"/>
      <c r="J37174"/>
    </row>
    <row r="37175" spans="9:10" x14ac:dyDescent="0.35">
      <c r="I37175"/>
      <c r="J37175"/>
    </row>
    <row r="37176" spans="9:10" x14ac:dyDescent="0.35">
      <c r="I37176"/>
      <c r="J37176"/>
    </row>
    <row r="37177" spans="9:10" x14ac:dyDescent="0.35">
      <c r="I37177"/>
      <c r="J37177"/>
    </row>
    <row r="37178" spans="9:10" x14ac:dyDescent="0.35">
      <c r="I37178"/>
      <c r="J37178"/>
    </row>
    <row r="37179" spans="9:10" x14ac:dyDescent="0.35">
      <c r="I37179"/>
      <c r="J37179"/>
    </row>
    <row r="37180" spans="9:10" x14ac:dyDescent="0.35">
      <c r="I37180"/>
      <c r="J37180"/>
    </row>
    <row r="37181" spans="9:10" x14ac:dyDescent="0.35">
      <c r="I37181"/>
      <c r="J37181"/>
    </row>
    <row r="37182" spans="9:10" x14ac:dyDescent="0.35">
      <c r="I37182"/>
      <c r="J37182"/>
    </row>
    <row r="37183" spans="9:10" x14ac:dyDescent="0.35">
      <c r="I37183"/>
      <c r="J37183"/>
    </row>
    <row r="37184" spans="9:10" x14ac:dyDescent="0.35">
      <c r="I37184"/>
      <c r="J37184"/>
    </row>
    <row r="37185" spans="9:10" x14ac:dyDescent="0.35">
      <c r="I37185"/>
      <c r="J37185"/>
    </row>
    <row r="37186" spans="9:10" x14ac:dyDescent="0.35">
      <c r="I37186"/>
      <c r="J37186"/>
    </row>
    <row r="37187" spans="9:10" x14ac:dyDescent="0.35">
      <c r="I37187"/>
      <c r="J37187"/>
    </row>
    <row r="37188" spans="9:10" x14ac:dyDescent="0.35">
      <c r="I37188"/>
      <c r="J37188"/>
    </row>
    <row r="37189" spans="9:10" x14ac:dyDescent="0.35">
      <c r="I37189"/>
      <c r="J37189"/>
    </row>
    <row r="37190" spans="9:10" x14ac:dyDescent="0.35">
      <c r="I37190"/>
      <c r="J37190"/>
    </row>
    <row r="37191" spans="9:10" x14ac:dyDescent="0.35">
      <c r="I37191"/>
      <c r="J37191"/>
    </row>
    <row r="37192" spans="9:10" x14ac:dyDescent="0.35">
      <c r="I37192"/>
      <c r="J37192"/>
    </row>
    <row r="37193" spans="9:10" x14ac:dyDescent="0.35">
      <c r="I37193"/>
      <c r="J37193"/>
    </row>
    <row r="37194" spans="9:10" x14ac:dyDescent="0.35">
      <c r="I37194"/>
      <c r="J37194"/>
    </row>
    <row r="37195" spans="9:10" x14ac:dyDescent="0.35">
      <c r="I37195"/>
      <c r="J37195"/>
    </row>
    <row r="37196" spans="9:10" x14ac:dyDescent="0.35">
      <c r="I37196"/>
      <c r="J37196"/>
    </row>
    <row r="37197" spans="9:10" x14ac:dyDescent="0.35">
      <c r="I37197"/>
      <c r="J37197"/>
    </row>
    <row r="37198" spans="9:10" x14ac:dyDescent="0.35">
      <c r="I37198"/>
      <c r="J37198"/>
    </row>
    <row r="37199" spans="9:10" x14ac:dyDescent="0.35">
      <c r="I37199"/>
      <c r="J37199"/>
    </row>
    <row r="37200" spans="9:10" x14ac:dyDescent="0.35">
      <c r="I37200"/>
      <c r="J37200"/>
    </row>
    <row r="37201" spans="9:10" x14ac:dyDescent="0.35">
      <c r="I37201"/>
      <c r="J37201"/>
    </row>
    <row r="37202" spans="9:10" x14ac:dyDescent="0.35">
      <c r="I37202"/>
      <c r="J37202"/>
    </row>
    <row r="37203" spans="9:10" x14ac:dyDescent="0.35">
      <c r="I37203"/>
      <c r="J37203"/>
    </row>
    <row r="37204" spans="9:10" x14ac:dyDescent="0.35">
      <c r="I37204"/>
      <c r="J37204"/>
    </row>
    <row r="37205" spans="9:10" x14ac:dyDescent="0.35">
      <c r="I37205"/>
      <c r="J37205"/>
    </row>
    <row r="37206" spans="9:10" x14ac:dyDescent="0.35">
      <c r="I37206"/>
      <c r="J37206"/>
    </row>
    <row r="37207" spans="9:10" x14ac:dyDescent="0.35">
      <c r="I37207"/>
      <c r="J37207"/>
    </row>
    <row r="37208" spans="9:10" x14ac:dyDescent="0.35">
      <c r="I37208"/>
      <c r="J37208"/>
    </row>
    <row r="37209" spans="9:10" x14ac:dyDescent="0.35">
      <c r="I37209"/>
      <c r="J37209"/>
    </row>
    <row r="37210" spans="9:10" x14ac:dyDescent="0.35">
      <c r="I37210"/>
      <c r="J37210"/>
    </row>
    <row r="37211" spans="9:10" x14ac:dyDescent="0.35">
      <c r="I37211"/>
      <c r="J37211"/>
    </row>
    <row r="37212" spans="9:10" x14ac:dyDescent="0.35">
      <c r="I37212"/>
      <c r="J37212"/>
    </row>
    <row r="37213" spans="9:10" x14ac:dyDescent="0.35">
      <c r="I37213"/>
      <c r="J37213"/>
    </row>
    <row r="37214" spans="9:10" x14ac:dyDescent="0.35">
      <c r="I37214"/>
      <c r="J37214"/>
    </row>
    <row r="37215" spans="9:10" x14ac:dyDescent="0.35">
      <c r="I37215"/>
      <c r="J37215"/>
    </row>
    <row r="37216" spans="9:10" x14ac:dyDescent="0.35">
      <c r="I37216"/>
      <c r="J37216"/>
    </row>
    <row r="37217" spans="9:10" x14ac:dyDescent="0.35">
      <c r="I37217"/>
      <c r="J37217"/>
    </row>
    <row r="37218" spans="9:10" x14ac:dyDescent="0.35">
      <c r="I37218"/>
      <c r="J37218"/>
    </row>
    <row r="37219" spans="9:10" x14ac:dyDescent="0.35">
      <c r="I37219"/>
      <c r="J37219"/>
    </row>
    <row r="37220" spans="9:10" x14ac:dyDescent="0.35">
      <c r="I37220"/>
      <c r="J37220"/>
    </row>
    <row r="37221" spans="9:10" x14ac:dyDescent="0.35">
      <c r="I37221"/>
      <c r="J37221"/>
    </row>
    <row r="37222" spans="9:10" x14ac:dyDescent="0.35">
      <c r="I37222"/>
      <c r="J37222"/>
    </row>
    <row r="37223" spans="9:10" x14ac:dyDescent="0.35">
      <c r="I37223"/>
      <c r="J37223"/>
    </row>
    <row r="37224" spans="9:10" x14ac:dyDescent="0.35">
      <c r="I37224"/>
      <c r="J37224"/>
    </row>
    <row r="37225" spans="9:10" x14ac:dyDescent="0.35">
      <c r="I37225"/>
      <c r="J37225"/>
    </row>
    <row r="37226" spans="9:10" x14ac:dyDescent="0.35">
      <c r="I37226"/>
      <c r="J37226"/>
    </row>
    <row r="37227" spans="9:10" x14ac:dyDescent="0.35">
      <c r="I37227"/>
      <c r="J37227"/>
    </row>
    <row r="37228" spans="9:10" x14ac:dyDescent="0.35">
      <c r="I37228"/>
      <c r="J37228"/>
    </row>
    <row r="37229" spans="9:10" x14ac:dyDescent="0.35">
      <c r="I37229"/>
      <c r="J37229"/>
    </row>
    <row r="37230" spans="9:10" x14ac:dyDescent="0.35">
      <c r="I37230"/>
      <c r="J37230"/>
    </row>
    <row r="37231" spans="9:10" x14ac:dyDescent="0.35">
      <c r="I37231"/>
      <c r="J37231"/>
    </row>
    <row r="37232" spans="9:10" x14ac:dyDescent="0.35">
      <c r="I37232"/>
      <c r="J37232"/>
    </row>
    <row r="37233" spans="9:10" x14ac:dyDescent="0.35">
      <c r="I37233"/>
      <c r="J37233"/>
    </row>
    <row r="37234" spans="9:10" x14ac:dyDescent="0.35">
      <c r="I37234"/>
      <c r="J37234"/>
    </row>
    <row r="37235" spans="9:10" x14ac:dyDescent="0.35">
      <c r="I37235"/>
      <c r="J37235"/>
    </row>
    <row r="37236" spans="9:10" x14ac:dyDescent="0.35">
      <c r="I37236"/>
      <c r="J37236"/>
    </row>
    <row r="37237" spans="9:10" x14ac:dyDescent="0.35">
      <c r="I37237"/>
      <c r="J37237"/>
    </row>
    <row r="37238" spans="9:10" x14ac:dyDescent="0.35">
      <c r="I37238"/>
      <c r="J37238"/>
    </row>
    <row r="37239" spans="9:10" x14ac:dyDescent="0.35">
      <c r="I37239"/>
      <c r="J37239"/>
    </row>
    <row r="37240" spans="9:10" x14ac:dyDescent="0.35">
      <c r="I37240"/>
      <c r="J37240"/>
    </row>
    <row r="37241" spans="9:10" x14ac:dyDescent="0.35">
      <c r="I37241"/>
      <c r="J37241"/>
    </row>
    <row r="37242" spans="9:10" x14ac:dyDescent="0.35">
      <c r="I37242"/>
      <c r="J37242"/>
    </row>
    <row r="37243" spans="9:10" x14ac:dyDescent="0.35">
      <c r="I37243"/>
      <c r="J37243"/>
    </row>
    <row r="37244" spans="9:10" x14ac:dyDescent="0.35">
      <c r="I37244"/>
      <c r="J37244"/>
    </row>
    <row r="37245" spans="9:10" x14ac:dyDescent="0.35">
      <c r="I37245"/>
      <c r="J37245"/>
    </row>
    <row r="37246" spans="9:10" x14ac:dyDescent="0.35">
      <c r="I37246"/>
      <c r="J37246"/>
    </row>
    <row r="37247" spans="9:10" x14ac:dyDescent="0.35">
      <c r="I37247"/>
      <c r="J37247"/>
    </row>
    <row r="37248" spans="9:10" x14ac:dyDescent="0.35">
      <c r="I37248"/>
      <c r="J37248"/>
    </row>
    <row r="37249" spans="9:10" x14ac:dyDescent="0.35">
      <c r="I37249"/>
      <c r="J37249"/>
    </row>
    <row r="37250" spans="9:10" x14ac:dyDescent="0.35">
      <c r="I37250"/>
      <c r="J37250"/>
    </row>
    <row r="37251" spans="9:10" x14ac:dyDescent="0.35">
      <c r="I37251"/>
      <c r="J37251"/>
    </row>
    <row r="37252" spans="9:10" x14ac:dyDescent="0.35">
      <c r="I37252"/>
      <c r="J37252"/>
    </row>
    <row r="37253" spans="9:10" x14ac:dyDescent="0.35">
      <c r="I37253"/>
      <c r="J37253"/>
    </row>
    <row r="37254" spans="9:10" x14ac:dyDescent="0.35">
      <c r="I37254"/>
      <c r="J37254"/>
    </row>
    <row r="37255" spans="9:10" x14ac:dyDescent="0.35">
      <c r="I37255"/>
      <c r="J37255"/>
    </row>
    <row r="37256" spans="9:10" x14ac:dyDescent="0.35">
      <c r="I37256"/>
      <c r="J37256"/>
    </row>
    <row r="37257" spans="9:10" x14ac:dyDescent="0.35">
      <c r="I37257"/>
      <c r="J37257"/>
    </row>
    <row r="37258" spans="9:10" x14ac:dyDescent="0.35">
      <c r="I37258"/>
      <c r="J37258"/>
    </row>
    <row r="37259" spans="9:10" x14ac:dyDescent="0.35">
      <c r="I37259"/>
      <c r="J37259"/>
    </row>
    <row r="37260" spans="9:10" x14ac:dyDescent="0.35">
      <c r="I37260"/>
      <c r="J37260"/>
    </row>
    <row r="37261" spans="9:10" x14ac:dyDescent="0.35">
      <c r="I37261"/>
      <c r="J37261"/>
    </row>
    <row r="37262" spans="9:10" x14ac:dyDescent="0.35">
      <c r="I37262"/>
      <c r="J37262"/>
    </row>
    <row r="37263" spans="9:10" x14ac:dyDescent="0.35">
      <c r="I37263"/>
      <c r="J37263"/>
    </row>
    <row r="37264" spans="9:10" x14ac:dyDescent="0.35">
      <c r="I37264"/>
      <c r="J37264"/>
    </row>
    <row r="37265" spans="9:10" x14ac:dyDescent="0.35">
      <c r="I37265"/>
      <c r="J37265"/>
    </row>
    <row r="37266" spans="9:10" x14ac:dyDescent="0.35">
      <c r="I37266"/>
      <c r="J37266"/>
    </row>
    <row r="37267" spans="9:10" x14ac:dyDescent="0.35">
      <c r="I37267"/>
      <c r="J37267"/>
    </row>
    <row r="37268" spans="9:10" x14ac:dyDescent="0.35">
      <c r="I37268"/>
      <c r="J37268"/>
    </row>
    <row r="37269" spans="9:10" x14ac:dyDescent="0.35">
      <c r="I37269"/>
      <c r="J37269"/>
    </row>
    <row r="37270" spans="9:10" x14ac:dyDescent="0.35">
      <c r="I37270"/>
      <c r="J37270"/>
    </row>
    <row r="37271" spans="9:10" x14ac:dyDescent="0.35">
      <c r="I37271"/>
      <c r="J37271"/>
    </row>
    <row r="37272" spans="9:10" x14ac:dyDescent="0.35">
      <c r="I37272"/>
      <c r="J37272"/>
    </row>
    <row r="37273" spans="9:10" x14ac:dyDescent="0.35">
      <c r="I37273"/>
      <c r="J37273"/>
    </row>
    <row r="37274" spans="9:10" x14ac:dyDescent="0.35">
      <c r="I37274"/>
      <c r="J37274"/>
    </row>
    <row r="37275" spans="9:10" x14ac:dyDescent="0.35">
      <c r="I37275"/>
      <c r="J37275"/>
    </row>
    <row r="37276" spans="9:10" x14ac:dyDescent="0.35">
      <c r="I37276"/>
      <c r="J37276"/>
    </row>
    <row r="37277" spans="9:10" x14ac:dyDescent="0.35">
      <c r="I37277"/>
      <c r="J37277"/>
    </row>
    <row r="37278" spans="9:10" x14ac:dyDescent="0.35">
      <c r="I37278"/>
      <c r="J37278"/>
    </row>
    <row r="37279" spans="9:10" x14ac:dyDescent="0.35">
      <c r="I37279"/>
      <c r="J37279"/>
    </row>
    <row r="37280" spans="9:10" x14ac:dyDescent="0.35">
      <c r="I37280"/>
      <c r="J37280"/>
    </row>
    <row r="37281" spans="9:10" x14ac:dyDescent="0.35">
      <c r="I37281"/>
      <c r="J37281"/>
    </row>
    <row r="37282" spans="9:10" x14ac:dyDescent="0.35">
      <c r="I37282"/>
      <c r="J37282"/>
    </row>
    <row r="37283" spans="9:10" x14ac:dyDescent="0.35">
      <c r="I37283"/>
      <c r="J37283"/>
    </row>
    <row r="37284" spans="9:10" x14ac:dyDescent="0.35">
      <c r="I37284"/>
      <c r="J37284"/>
    </row>
    <row r="37285" spans="9:10" x14ac:dyDescent="0.35">
      <c r="I37285"/>
      <c r="J37285"/>
    </row>
    <row r="37286" spans="9:10" x14ac:dyDescent="0.35">
      <c r="I37286"/>
      <c r="J37286"/>
    </row>
    <row r="37287" spans="9:10" x14ac:dyDescent="0.35">
      <c r="I37287"/>
      <c r="J37287"/>
    </row>
    <row r="37288" spans="9:10" x14ac:dyDescent="0.35">
      <c r="I37288"/>
      <c r="J37288"/>
    </row>
    <row r="37289" spans="9:10" x14ac:dyDescent="0.35">
      <c r="I37289"/>
      <c r="J37289"/>
    </row>
    <row r="37290" spans="9:10" x14ac:dyDescent="0.35">
      <c r="I37290"/>
      <c r="J37290"/>
    </row>
    <row r="37291" spans="9:10" x14ac:dyDescent="0.35">
      <c r="I37291"/>
      <c r="J37291"/>
    </row>
    <row r="37292" spans="9:10" x14ac:dyDescent="0.35">
      <c r="I37292"/>
      <c r="J37292"/>
    </row>
    <row r="37293" spans="9:10" x14ac:dyDescent="0.35">
      <c r="I37293"/>
      <c r="J37293"/>
    </row>
    <row r="37294" spans="9:10" x14ac:dyDescent="0.35">
      <c r="I37294"/>
      <c r="J37294"/>
    </row>
    <row r="37295" spans="9:10" x14ac:dyDescent="0.35">
      <c r="I37295"/>
      <c r="J37295"/>
    </row>
    <row r="37296" spans="9:10" x14ac:dyDescent="0.35">
      <c r="I37296"/>
      <c r="J37296"/>
    </row>
    <row r="37297" spans="9:10" x14ac:dyDescent="0.35">
      <c r="I37297"/>
      <c r="J37297"/>
    </row>
    <row r="37298" spans="9:10" x14ac:dyDescent="0.35">
      <c r="I37298"/>
      <c r="J37298"/>
    </row>
    <row r="37299" spans="9:10" x14ac:dyDescent="0.35">
      <c r="I37299"/>
      <c r="J37299"/>
    </row>
    <row r="37300" spans="9:10" x14ac:dyDescent="0.35">
      <c r="I37300"/>
      <c r="J37300"/>
    </row>
    <row r="37301" spans="9:10" x14ac:dyDescent="0.35">
      <c r="I37301"/>
      <c r="J37301"/>
    </row>
    <row r="37302" spans="9:10" x14ac:dyDescent="0.35">
      <c r="I37302"/>
      <c r="J37302"/>
    </row>
    <row r="37303" spans="9:10" x14ac:dyDescent="0.35">
      <c r="I37303"/>
      <c r="J37303"/>
    </row>
    <row r="37304" spans="9:10" x14ac:dyDescent="0.35">
      <c r="I37304"/>
      <c r="J37304"/>
    </row>
    <row r="37305" spans="9:10" x14ac:dyDescent="0.35">
      <c r="I37305"/>
      <c r="J37305"/>
    </row>
    <row r="37306" spans="9:10" x14ac:dyDescent="0.35">
      <c r="I37306"/>
      <c r="J37306"/>
    </row>
    <row r="37307" spans="9:10" x14ac:dyDescent="0.35">
      <c r="I37307"/>
      <c r="J37307"/>
    </row>
    <row r="37308" spans="9:10" x14ac:dyDescent="0.35">
      <c r="I37308"/>
      <c r="J37308"/>
    </row>
    <row r="37309" spans="9:10" x14ac:dyDescent="0.35">
      <c r="I37309"/>
      <c r="J37309"/>
    </row>
    <row r="37310" spans="9:10" x14ac:dyDescent="0.35">
      <c r="I37310"/>
      <c r="J37310"/>
    </row>
    <row r="37311" spans="9:10" x14ac:dyDescent="0.35">
      <c r="I37311"/>
      <c r="J37311"/>
    </row>
    <row r="37312" spans="9:10" x14ac:dyDescent="0.35">
      <c r="I37312"/>
      <c r="J37312"/>
    </row>
    <row r="37313" spans="9:10" x14ac:dyDescent="0.35">
      <c r="I37313"/>
      <c r="J37313"/>
    </row>
    <row r="37314" spans="9:10" x14ac:dyDescent="0.35">
      <c r="I37314"/>
      <c r="J37314"/>
    </row>
    <row r="37315" spans="9:10" x14ac:dyDescent="0.35">
      <c r="I37315"/>
      <c r="J37315"/>
    </row>
    <row r="37316" spans="9:10" x14ac:dyDescent="0.35">
      <c r="I37316"/>
      <c r="J37316"/>
    </row>
    <row r="37317" spans="9:10" x14ac:dyDescent="0.35">
      <c r="I37317"/>
      <c r="J37317"/>
    </row>
    <row r="37318" spans="9:10" x14ac:dyDescent="0.35">
      <c r="I37318"/>
      <c r="J37318"/>
    </row>
    <row r="37319" spans="9:10" x14ac:dyDescent="0.35">
      <c r="I37319"/>
      <c r="J37319"/>
    </row>
    <row r="37320" spans="9:10" x14ac:dyDescent="0.35">
      <c r="I37320"/>
      <c r="J37320"/>
    </row>
    <row r="37321" spans="9:10" x14ac:dyDescent="0.35">
      <c r="I37321"/>
      <c r="J37321"/>
    </row>
    <row r="37322" spans="9:10" x14ac:dyDescent="0.35">
      <c r="I37322"/>
      <c r="J37322"/>
    </row>
    <row r="37323" spans="9:10" x14ac:dyDescent="0.35">
      <c r="I37323"/>
      <c r="J37323"/>
    </row>
    <row r="37324" spans="9:10" x14ac:dyDescent="0.35">
      <c r="I37324"/>
      <c r="J37324"/>
    </row>
    <row r="37325" spans="9:10" x14ac:dyDescent="0.35">
      <c r="I37325"/>
      <c r="J37325"/>
    </row>
    <row r="37326" spans="9:10" x14ac:dyDescent="0.35">
      <c r="I37326"/>
      <c r="J37326"/>
    </row>
    <row r="37327" spans="9:10" x14ac:dyDescent="0.35">
      <c r="I37327"/>
      <c r="J37327"/>
    </row>
    <row r="37328" spans="9:10" x14ac:dyDescent="0.35">
      <c r="I37328"/>
      <c r="J37328"/>
    </row>
    <row r="37329" spans="9:10" x14ac:dyDescent="0.35">
      <c r="I37329"/>
      <c r="J37329"/>
    </row>
    <row r="37330" spans="9:10" x14ac:dyDescent="0.35">
      <c r="I37330"/>
      <c r="J37330"/>
    </row>
    <row r="37331" spans="9:10" x14ac:dyDescent="0.35">
      <c r="I37331"/>
      <c r="J37331"/>
    </row>
    <row r="37332" spans="9:10" x14ac:dyDescent="0.35">
      <c r="I37332"/>
      <c r="J37332"/>
    </row>
    <row r="37333" spans="9:10" x14ac:dyDescent="0.35">
      <c r="I37333"/>
      <c r="J37333"/>
    </row>
    <row r="37334" spans="9:10" x14ac:dyDescent="0.35">
      <c r="I37334"/>
      <c r="J37334"/>
    </row>
    <row r="37335" spans="9:10" x14ac:dyDescent="0.35">
      <c r="I37335"/>
      <c r="J37335"/>
    </row>
    <row r="37336" spans="9:10" x14ac:dyDescent="0.35">
      <c r="I37336"/>
      <c r="J37336"/>
    </row>
    <row r="37337" spans="9:10" x14ac:dyDescent="0.35">
      <c r="I37337"/>
      <c r="J37337"/>
    </row>
    <row r="37338" spans="9:10" x14ac:dyDescent="0.35">
      <c r="I37338"/>
      <c r="J37338"/>
    </row>
    <row r="37339" spans="9:10" x14ac:dyDescent="0.35">
      <c r="I37339"/>
      <c r="J37339"/>
    </row>
    <row r="37340" spans="9:10" x14ac:dyDescent="0.35">
      <c r="I37340"/>
      <c r="J37340"/>
    </row>
    <row r="37341" spans="9:10" x14ac:dyDescent="0.35">
      <c r="I37341"/>
      <c r="J37341"/>
    </row>
    <row r="37342" spans="9:10" x14ac:dyDescent="0.35">
      <c r="I37342"/>
      <c r="J37342"/>
    </row>
    <row r="37343" spans="9:10" x14ac:dyDescent="0.35">
      <c r="I37343"/>
      <c r="J37343"/>
    </row>
    <row r="37344" spans="9:10" x14ac:dyDescent="0.35">
      <c r="I37344"/>
      <c r="J37344"/>
    </row>
    <row r="37345" spans="9:10" x14ac:dyDescent="0.35">
      <c r="I37345"/>
      <c r="J37345"/>
    </row>
    <row r="37346" spans="9:10" x14ac:dyDescent="0.35">
      <c r="I37346"/>
      <c r="J37346"/>
    </row>
    <row r="37347" spans="9:10" x14ac:dyDescent="0.35">
      <c r="I37347"/>
      <c r="J37347"/>
    </row>
    <row r="37348" spans="9:10" x14ac:dyDescent="0.35">
      <c r="I37348"/>
      <c r="J37348"/>
    </row>
    <row r="37349" spans="9:10" x14ac:dyDescent="0.35">
      <c r="I37349"/>
      <c r="J37349"/>
    </row>
    <row r="37350" spans="9:10" x14ac:dyDescent="0.35">
      <c r="I37350"/>
      <c r="J37350"/>
    </row>
    <row r="37351" spans="9:10" x14ac:dyDescent="0.35">
      <c r="I37351"/>
      <c r="J37351"/>
    </row>
    <row r="37352" spans="9:10" x14ac:dyDescent="0.35">
      <c r="I37352"/>
      <c r="J37352"/>
    </row>
    <row r="37353" spans="9:10" x14ac:dyDescent="0.35">
      <c r="I37353"/>
      <c r="J37353"/>
    </row>
    <row r="37354" spans="9:10" x14ac:dyDescent="0.35">
      <c r="I37354"/>
      <c r="J37354"/>
    </row>
    <row r="37355" spans="9:10" x14ac:dyDescent="0.35">
      <c r="I37355"/>
      <c r="J37355"/>
    </row>
    <row r="37356" spans="9:10" x14ac:dyDescent="0.35">
      <c r="I37356"/>
      <c r="J37356"/>
    </row>
    <row r="37357" spans="9:10" x14ac:dyDescent="0.35">
      <c r="I37357"/>
      <c r="J37357"/>
    </row>
    <row r="37358" spans="9:10" x14ac:dyDescent="0.35">
      <c r="I37358"/>
      <c r="J37358"/>
    </row>
    <row r="37359" spans="9:10" x14ac:dyDescent="0.35">
      <c r="I37359"/>
      <c r="J37359"/>
    </row>
    <row r="37360" spans="9:10" x14ac:dyDescent="0.35">
      <c r="I37360"/>
      <c r="J37360"/>
    </row>
    <row r="37361" spans="9:10" x14ac:dyDescent="0.35">
      <c r="I37361"/>
      <c r="J37361"/>
    </row>
    <row r="37362" spans="9:10" x14ac:dyDescent="0.35">
      <c r="I37362"/>
      <c r="J37362"/>
    </row>
    <row r="37363" spans="9:10" x14ac:dyDescent="0.35">
      <c r="I37363"/>
      <c r="J37363"/>
    </row>
    <row r="37364" spans="9:10" x14ac:dyDescent="0.35">
      <c r="I37364"/>
      <c r="J37364"/>
    </row>
    <row r="37365" spans="9:10" x14ac:dyDescent="0.35">
      <c r="I37365"/>
      <c r="J37365"/>
    </row>
    <row r="37366" spans="9:10" x14ac:dyDescent="0.35">
      <c r="I37366"/>
      <c r="J37366"/>
    </row>
    <row r="37367" spans="9:10" x14ac:dyDescent="0.35">
      <c r="I37367"/>
      <c r="J37367"/>
    </row>
    <row r="37368" spans="9:10" x14ac:dyDescent="0.35">
      <c r="I37368"/>
      <c r="J37368"/>
    </row>
    <row r="37369" spans="9:10" x14ac:dyDescent="0.35">
      <c r="I37369"/>
      <c r="J37369"/>
    </row>
    <row r="37370" spans="9:10" x14ac:dyDescent="0.35">
      <c r="I37370"/>
      <c r="J37370"/>
    </row>
    <row r="37371" spans="9:10" x14ac:dyDescent="0.35">
      <c r="I37371"/>
      <c r="J37371"/>
    </row>
    <row r="37372" spans="9:10" x14ac:dyDescent="0.35">
      <c r="I37372"/>
      <c r="J37372"/>
    </row>
    <row r="37373" spans="9:10" x14ac:dyDescent="0.35">
      <c r="I37373"/>
      <c r="J37373"/>
    </row>
    <row r="37374" spans="9:10" x14ac:dyDescent="0.35">
      <c r="I37374"/>
      <c r="J37374"/>
    </row>
    <row r="37375" spans="9:10" x14ac:dyDescent="0.35">
      <c r="I37375"/>
      <c r="J37375"/>
    </row>
    <row r="37376" spans="9:10" x14ac:dyDescent="0.35">
      <c r="I37376"/>
      <c r="J37376"/>
    </row>
    <row r="37377" spans="9:10" x14ac:dyDescent="0.35">
      <c r="I37377"/>
      <c r="J37377"/>
    </row>
    <row r="37378" spans="9:10" x14ac:dyDescent="0.35">
      <c r="I37378"/>
      <c r="J37378"/>
    </row>
    <row r="37379" spans="9:10" x14ac:dyDescent="0.35">
      <c r="I37379"/>
      <c r="J37379"/>
    </row>
    <row r="37380" spans="9:10" x14ac:dyDescent="0.35">
      <c r="I37380"/>
      <c r="J37380"/>
    </row>
    <row r="37381" spans="9:10" x14ac:dyDescent="0.35">
      <c r="I37381"/>
      <c r="J37381"/>
    </row>
    <row r="37382" spans="9:10" x14ac:dyDescent="0.35">
      <c r="I37382"/>
      <c r="J37382"/>
    </row>
    <row r="37383" spans="9:10" x14ac:dyDescent="0.35">
      <c r="I37383"/>
      <c r="J37383"/>
    </row>
    <row r="37384" spans="9:10" x14ac:dyDescent="0.35">
      <c r="I37384"/>
      <c r="J37384"/>
    </row>
    <row r="37385" spans="9:10" x14ac:dyDescent="0.35">
      <c r="I37385"/>
      <c r="J37385"/>
    </row>
    <row r="37386" spans="9:10" x14ac:dyDescent="0.35">
      <c r="I37386"/>
      <c r="J37386"/>
    </row>
    <row r="37387" spans="9:10" x14ac:dyDescent="0.35">
      <c r="I37387"/>
      <c r="J37387"/>
    </row>
    <row r="37388" spans="9:10" x14ac:dyDescent="0.35">
      <c r="I37388"/>
      <c r="J37388"/>
    </row>
    <row r="37389" spans="9:10" x14ac:dyDescent="0.35">
      <c r="I37389"/>
      <c r="J37389"/>
    </row>
    <row r="37390" spans="9:10" x14ac:dyDescent="0.35">
      <c r="I37390"/>
      <c r="J37390"/>
    </row>
    <row r="37391" spans="9:10" x14ac:dyDescent="0.35">
      <c r="I37391"/>
      <c r="J37391"/>
    </row>
    <row r="37392" spans="9:10" x14ac:dyDescent="0.35">
      <c r="I37392"/>
      <c r="J37392"/>
    </row>
    <row r="37393" spans="9:10" x14ac:dyDescent="0.35">
      <c r="I37393"/>
      <c r="J37393"/>
    </row>
    <row r="37394" spans="9:10" x14ac:dyDescent="0.35">
      <c r="I37394"/>
      <c r="J37394"/>
    </row>
    <row r="37395" spans="9:10" x14ac:dyDescent="0.35">
      <c r="I37395"/>
      <c r="J37395"/>
    </row>
    <row r="37396" spans="9:10" x14ac:dyDescent="0.35">
      <c r="I37396"/>
      <c r="J37396"/>
    </row>
    <row r="37397" spans="9:10" x14ac:dyDescent="0.35">
      <c r="I37397"/>
      <c r="J37397"/>
    </row>
    <row r="37398" spans="9:10" x14ac:dyDescent="0.35">
      <c r="I37398"/>
      <c r="J37398"/>
    </row>
    <row r="37399" spans="9:10" x14ac:dyDescent="0.35">
      <c r="I37399"/>
      <c r="J37399"/>
    </row>
    <row r="37400" spans="9:10" x14ac:dyDescent="0.35">
      <c r="I37400"/>
      <c r="J37400"/>
    </row>
    <row r="37401" spans="9:10" x14ac:dyDescent="0.35">
      <c r="I37401"/>
      <c r="J37401"/>
    </row>
    <row r="37402" spans="9:10" x14ac:dyDescent="0.35">
      <c r="I37402"/>
      <c r="J37402"/>
    </row>
    <row r="37403" spans="9:10" x14ac:dyDescent="0.35">
      <c r="I37403"/>
      <c r="J37403"/>
    </row>
    <row r="37404" spans="9:10" x14ac:dyDescent="0.35">
      <c r="I37404"/>
      <c r="J37404"/>
    </row>
    <row r="37405" spans="9:10" x14ac:dyDescent="0.35">
      <c r="I37405"/>
      <c r="J37405"/>
    </row>
    <row r="37406" spans="9:10" x14ac:dyDescent="0.35">
      <c r="I37406"/>
      <c r="J37406"/>
    </row>
    <row r="37407" spans="9:10" x14ac:dyDescent="0.35">
      <c r="I37407"/>
      <c r="J37407"/>
    </row>
    <row r="37408" spans="9:10" x14ac:dyDescent="0.35">
      <c r="I37408"/>
      <c r="J37408"/>
    </row>
    <row r="37409" spans="9:10" x14ac:dyDescent="0.35">
      <c r="I37409"/>
      <c r="J37409"/>
    </row>
    <row r="37410" spans="9:10" x14ac:dyDescent="0.35">
      <c r="I37410"/>
      <c r="J37410"/>
    </row>
    <row r="37411" spans="9:10" x14ac:dyDescent="0.35">
      <c r="I37411"/>
      <c r="J37411"/>
    </row>
    <row r="37412" spans="9:10" x14ac:dyDescent="0.35">
      <c r="I37412"/>
      <c r="J37412"/>
    </row>
    <row r="37413" spans="9:10" x14ac:dyDescent="0.35">
      <c r="I37413"/>
      <c r="J37413"/>
    </row>
    <row r="37414" spans="9:10" x14ac:dyDescent="0.35">
      <c r="I37414"/>
      <c r="J37414"/>
    </row>
    <row r="37415" spans="9:10" x14ac:dyDescent="0.35">
      <c r="I37415"/>
      <c r="J37415"/>
    </row>
    <row r="37416" spans="9:10" x14ac:dyDescent="0.35">
      <c r="I37416"/>
      <c r="J37416"/>
    </row>
    <row r="37417" spans="9:10" x14ac:dyDescent="0.35">
      <c r="I37417"/>
      <c r="J37417"/>
    </row>
    <row r="37418" spans="9:10" x14ac:dyDescent="0.35">
      <c r="I37418"/>
      <c r="J37418"/>
    </row>
    <row r="37419" spans="9:10" x14ac:dyDescent="0.35">
      <c r="I37419"/>
      <c r="J37419"/>
    </row>
    <row r="37420" spans="9:10" x14ac:dyDescent="0.35">
      <c r="I37420"/>
      <c r="J37420"/>
    </row>
    <row r="37421" spans="9:10" x14ac:dyDescent="0.35">
      <c r="I37421"/>
      <c r="J37421"/>
    </row>
    <row r="37422" spans="9:10" x14ac:dyDescent="0.35">
      <c r="I37422"/>
      <c r="J37422"/>
    </row>
    <row r="37423" spans="9:10" x14ac:dyDescent="0.35">
      <c r="I37423"/>
      <c r="J37423"/>
    </row>
    <row r="37424" spans="9:10" x14ac:dyDescent="0.35">
      <c r="I37424"/>
      <c r="J37424"/>
    </row>
    <row r="37425" spans="9:10" x14ac:dyDescent="0.35">
      <c r="I37425"/>
      <c r="J37425"/>
    </row>
    <row r="37426" spans="9:10" x14ac:dyDescent="0.35">
      <c r="I37426"/>
      <c r="J37426"/>
    </row>
    <row r="37427" spans="9:10" x14ac:dyDescent="0.35">
      <c r="I37427"/>
      <c r="J37427"/>
    </row>
    <row r="37428" spans="9:10" x14ac:dyDescent="0.35">
      <c r="I37428"/>
      <c r="J37428"/>
    </row>
    <row r="37429" spans="9:10" x14ac:dyDescent="0.35">
      <c r="I37429"/>
      <c r="J37429"/>
    </row>
    <row r="37430" spans="9:10" x14ac:dyDescent="0.35">
      <c r="I37430"/>
      <c r="J37430"/>
    </row>
    <row r="37431" spans="9:10" x14ac:dyDescent="0.35">
      <c r="I37431"/>
      <c r="J37431"/>
    </row>
    <row r="37432" spans="9:10" x14ac:dyDescent="0.35">
      <c r="I37432"/>
      <c r="J37432"/>
    </row>
    <row r="37433" spans="9:10" x14ac:dyDescent="0.35">
      <c r="I37433"/>
      <c r="J37433"/>
    </row>
    <row r="37434" spans="9:10" x14ac:dyDescent="0.35">
      <c r="I37434"/>
      <c r="J37434"/>
    </row>
    <row r="37435" spans="9:10" x14ac:dyDescent="0.35">
      <c r="I37435"/>
      <c r="J37435"/>
    </row>
    <row r="37436" spans="9:10" x14ac:dyDescent="0.35">
      <c r="I37436"/>
      <c r="J37436"/>
    </row>
    <row r="37437" spans="9:10" x14ac:dyDescent="0.35">
      <c r="I37437"/>
      <c r="J37437"/>
    </row>
    <row r="37438" spans="9:10" x14ac:dyDescent="0.35">
      <c r="I37438"/>
      <c r="J37438"/>
    </row>
    <row r="37439" spans="9:10" x14ac:dyDescent="0.35">
      <c r="I37439"/>
      <c r="J37439"/>
    </row>
    <row r="37440" spans="9:10" x14ac:dyDescent="0.35">
      <c r="I37440"/>
      <c r="J37440"/>
    </row>
    <row r="37441" spans="9:10" x14ac:dyDescent="0.35">
      <c r="I37441"/>
      <c r="J37441"/>
    </row>
    <row r="37442" spans="9:10" x14ac:dyDescent="0.35">
      <c r="I37442"/>
      <c r="J37442"/>
    </row>
    <row r="37443" spans="9:10" x14ac:dyDescent="0.35">
      <c r="I37443"/>
      <c r="J37443"/>
    </row>
    <row r="37444" spans="9:10" x14ac:dyDescent="0.35">
      <c r="I37444"/>
      <c r="J37444"/>
    </row>
    <row r="37445" spans="9:10" x14ac:dyDescent="0.35">
      <c r="I37445"/>
      <c r="J37445"/>
    </row>
    <row r="37446" spans="9:10" x14ac:dyDescent="0.35">
      <c r="I37446"/>
      <c r="J37446"/>
    </row>
    <row r="37447" spans="9:10" x14ac:dyDescent="0.35">
      <c r="I37447"/>
      <c r="J37447"/>
    </row>
    <row r="37448" spans="9:10" x14ac:dyDescent="0.35">
      <c r="I37448"/>
      <c r="J37448"/>
    </row>
    <row r="37449" spans="9:10" x14ac:dyDescent="0.35">
      <c r="I37449"/>
      <c r="J37449"/>
    </row>
    <row r="37450" spans="9:10" x14ac:dyDescent="0.35">
      <c r="I37450"/>
      <c r="J37450"/>
    </row>
    <row r="37451" spans="9:10" x14ac:dyDescent="0.35">
      <c r="I37451"/>
      <c r="J37451"/>
    </row>
    <row r="37452" spans="9:10" x14ac:dyDescent="0.35">
      <c r="I37452"/>
      <c r="J37452"/>
    </row>
    <row r="37453" spans="9:10" x14ac:dyDescent="0.35">
      <c r="I37453"/>
      <c r="J37453"/>
    </row>
    <row r="37454" spans="9:10" x14ac:dyDescent="0.35">
      <c r="I37454"/>
      <c r="J37454"/>
    </row>
    <row r="37455" spans="9:10" x14ac:dyDescent="0.35">
      <c r="I37455"/>
      <c r="J37455"/>
    </row>
    <row r="37456" spans="9:10" x14ac:dyDescent="0.35">
      <c r="I37456"/>
      <c r="J37456"/>
    </row>
    <row r="37457" spans="9:10" x14ac:dyDescent="0.35">
      <c r="I37457"/>
      <c r="J37457"/>
    </row>
    <row r="37458" spans="9:10" x14ac:dyDescent="0.35">
      <c r="I37458"/>
      <c r="J37458"/>
    </row>
    <row r="37459" spans="9:10" x14ac:dyDescent="0.35">
      <c r="I37459"/>
      <c r="J37459"/>
    </row>
    <row r="37460" spans="9:10" x14ac:dyDescent="0.35">
      <c r="I37460"/>
      <c r="J37460"/>
    </row>
    <row r="37461" spans="9:10" x14ac:dyDescent="0.35">
      <c r="I37461"/>
      <c r="J37461"/>
    </row>
    <row r="37462" spans="9:10" x14ac:dyDescent="0.35">
      <c r="I37462"/>
      <c r="J37462"/>
    </row>
    <row r="37463" spans="9:10" x14ac:dyDescent="0.35">
      <c r="I37463"/>
      <c r="J37463"/>
    </row>
    <row r="37464" spans="9:10" x14ac:dyDescent="0.35">
      <c r="I37464"/>
      <c r="J37464"/>
    </row>
    <row r="37465" spans="9:10" x14ac:dyDescent="0.35">
      <c r="I37465"/>
      <c r="J37465"/>
    </row>
    <row r="37466" spans="9:10" x14ac:dyDescent="0.35">
      <c r="I37466"/>
      <c r="J37466"/>
    </row>
    <row r="37467" spans="9:10" x14ac:dyDescent="0.35">
      <c r="I37467"/>
      <c r="J37467"/>
    </row>
    <row r="37468" spans="9:10" x14ac:dyDescent="0.35">
      <c r="I37468"/>
      <c r="J37468"/>
    </row>
    <row r="37469" spans="9:10" x14ac:dyDescent="0.35">
      <c r="I37469"/>
      <c r="J37469"/>
    </row>
    <row r="37470" spans="9:10" x14ac:dyDescent="0.35">
      <c r="I37470"/>
      <c r="J37470"/>
    </row>
    <row r="37471" spans="9:10" x14ac:dyDescent="0.35">
      <c r="I37471"/>
      <c r="J37471"/>
    </row>
    <row r="37472" spans="9:10" x14ac:dyDescent="0.35">
      <c r="I37472"/>
      <c r="J37472"/>
    </row>
    <row r="37473" spans="9:10" x14ac:dyDescent="0.35">
      <c r="I37473"/>
      <c r="J37473"/>
    </row>
    <row r="37474" spans="9:10" x14ac:dyDescent="0.35">
      <c r="I37474"/>
      <c r="J37474"/>
    </row>
    <row r="37475" spans="9:10" x14ac:dyDescent="0.35">
      <c r="I37475"/>
      <c r="J37475"/>
    </row>
    <row r="37476" spans="9:10" x14ac:dyDescent="0.35">
      <c r="I37476"/>
      <c r="J37476"/>
    </row>
    <row r="37477" spans="9:10" x14ac:dyDescent="0.35">
      <c r="I37477"/>
      <c r="J37477"/>
    </row>
    <row r="37478" spans="9:10" x14ac:dyDescent="0.35">
      <c r="I37478"/>
      <c r="J37478"/>
    </row>
    <row r="37479" spans="9:10" x14ac:dyDescent="0.35">
      <c r="I37479"/>
      <c r="J37479"/>
    </row>
    <row r="37480" spans="9:10" x14ac:dyDescent="0.35">
      <c r="I37480"/>
      <c r="J37480"/>
    </row>
    <row r="37481" spans="9:10" x14ac:dyDescent="0.35">
      <c r="I37481"/>
      <c r="J37481"/>
    </row>
    <row r="37482" spans="9:10" x14ac:dyDescent="0.35">
      <c r="I37482"/>
      <c r="J37482"/>
    </row>
    <row r="37483" spans="9:10" x14ac:dyDescent="0.35">
      <c r="I37483"/>
      <c r="J37483"/>
    </row>
    <row r="37484" spans="9:10" x14ac:dyDescent="0.35">
      <c r="I37484"/>
      <c r="J37484"/>
    </row>
    <row r="37485" spans="9:10" x14ac:dyDescent="0.35">
      <c r="I37485"/>
      <c r="J37485"/>
    </row>
    <row r="37486" spans="9:10" x14ac:dyDescent="0.35">
      <c r="I37486"/>
      <c r="J37486"/>
    </row>
    <row r="37487" spans="9:10" x14ac:dyDescent="0.35">
      <c r="I37487"/>
      <c r="J37487"/>
    </row>
    <row r="37488" spans="9:10" x14ac:dyDescent="0.35">
      <c r="I37488"/>
      <c r="J37488"/>
    </row>
    <row r="37489" spans="9:10" x14ac:dyDescent="0.35">
      <c r="I37489"/>
      <c r="J37489"/>
    </row>
    <row r="37490" spans="9:10" x14ac:dyDescent="0.35">
      <c r="I37490"/>
      <c r="J37490"/>
    </row>
    <row r="37491" spans="9:10" x14ac:dyDescent="0.35">
      <c r="I37491"/>
      <c r="J37491"/>
    </row>
    <row r="37492" spans="9:10" x14ac:dyDescent="0.35">
      <c r="I37492"/>
      <c r="J37492"/>
    </row>
    <row r="37493" spans="9:10" x14ac:dyDescent="0.35">
      <c r="I37493"/>
      <c r="J37493"/>
    </row>
    <row r="37494" spans="9:10" x14ac:dyDescent="0.35">
      <c r="I37494"/>
      <c r="J37494"/>
    </row>
    <row r="37495" spans="9:10" x14ac:dyDescent="0.35">
      <c r="I37495"/>
      <c r="J37495"/>
    </row>
    <row r="37496" spans="9:10" x14ac:dyDescent="0.35">
      <c r="I37496"/>
      <c r="J37496"/>
    </row>
    <row r="37497" spans="9:10" x14ac:dyDescent="0.35">
      <c r="I37497"/>
      <c r="J37497"/>
    </row>
    <row r="37498" spans="9:10" x14ac:dyDescent="0.35">
      <c r="I37498"/>
      <c r="J37498"/>
    </row>
    <row r="37499" spans="9:10" x14ac:dyDescent="0.35">
      <c r="I37499"/>
      <c r="J37499"/>
    </row>
    <row r="37500" spans="9:10" x14ac:dyDescent="0.35">
      <c r="I37500"/>
      <c r="J37500"/>
    </row>
    <row r="37501" spans="9:10" x14ac:dyDescent="0.35">
      <c r="I37501"/>
      <c r="J37501"/>
    </row>
    <row r="37502" spans="9:10" x14ac:dyDescent="0.35">
      <c r="I37502"/>
      <c r="J37502"/>
    </row>
    <row r="37503" spans="9:10" x14ac:dyDescent="0.35">
      <c r="I37503"/>
      <c r="J37503"/>
    </row>
    <row r="37504" spans="9:10" x14ac:dyDescent="0.35">
      <c r="I37504"/>
      <c r="J37504"/>
    </row>
    <row r="37505" spans="9:10" x14ac:dyDescent="0.35">
      <c r="I37505"/>
      <c r="J37505"/>
    </row>
    <row r="37506" spans="9:10" x14ac:dyDescent="0.35">
      <c r="I37506"/>
      <c r="J37506"/>
    </row>
    <row r="37507" spans="9:10" x14ac:dyDescent="0.35">
      <c r="I37507"/>
      <c r="J37507"/>
    </row>
    <row r="37508" spans="9:10" x14ac:dyDescent="0.35">
      <c r="I37508"/>
      <c r="J37508"/>
    </row>
    <row r="37509" spans="9:10" x14ac:dyDescent="0.35">
      <c r="I37509"/>
      <c r="J37509"/>
    </row>
    <row r="37510" spans="9:10" x14ac:dyDescent="0.35">
      <c r="I37510"/>
      <c r="J37510"/>
    </row>
    <row r="37511" spans="9:10" x14ac:dyDescent="0.35">
      <c r="I37511"/>
      <c r="J37511"/>
    </row>
    <row r="37512" spans="9:10" x14ac:dyDescent="0.35">
      <c r="I37512"/>
      <c r="J37512"/>
    </row>
    <row r="37513" spans="9:10" x14ac:dyDescent="0.35">
      <c r="I37513"/>
      <c r="J37513"/>
    </row>
    <row r="37514" spans="9:10" x14ac:dyDescent="0.35">
      <c r="I37514"/>
      <c r="J37514"/>
    </row>
    <row r="37515" spans="9:10" x14ac:dyDescent="0.35">
      <c r="I37515"/>
      <c r="J37515"/>
    </row>
    <row r="37516" spans="9:10" x14ac:dyDescent="0.35">
      <c r="I37516"/>
      <c r="J37516"/>
    </row>
    <row r="37517" spans="9:10" x14ac:dyDescent="0.35">
      <c r="I37517"/>
      <c r="J37517"/>
    </row>
    <row r="37518" spans="9:10" x14ac:dyDescent="0.35">
      <c r="I37518"/>
      <c r="J37518"/>
    </row>
    <row r="37519" spans="9:10" x14ac:dyDescent="0.35">
      <c r="I37519"/>
      <c r="J37519"/>
    </row>
    <row r="37520" spans="9:10" x14ac:dyDescent="0.35">
      <c r="I37520"/>
      <c r="J37520"/>
    </row>
    <row r="37521" spans="9:10" x14ac:dyDescent="0.35">
      <c r="I37521"/>
      <c r="J37521"/>
    </row>
    <row r="37522" spans="9:10" x14ac:dyDescent="0.35">
      <c r="I37522"/>
      <c r="J37522"/>
    </row>
    <row r="37523" spans="9:10" x14ac:dyDescent="0.35">
      <c r="I37523"/>
      <c r="J37523"/>
    </row>
    <row r="37524" spans="9:10" x14ac:dyDescent="0.35">
      <c r="I37524"/>
      <c r="J37524"/>
    </row>
    <row r="37525" spans="9:10" x14ac:dyDescent="0.35">
      <c r="I37525"/>
      <c r="J37525"/>
    </row>
    <row r="37526" spans="9:10" x14ac:dyDescent="0.35">
      <c r="I37526"/>
      <c r="J37526"/>
    </row>
    <row r="37527" spans="9:10" x14ac:dyDescent="0.35">
      <c r="I37527"/>
      <c r="J37527"/>
    </row>
    <row r="37528" spans="9:10" x14ac:dyDescent="0.35">
      <c r="I37528"/>
      <c r="J37528"/>
    </row>
    <row r="37529" spans="9:10" x14ac:dyDescent="0.35">
      <c r="I37529"/>
      <c r="J37529"/>
    </row>
    <row r="37530" spans="9:10" x14ac:dyDescent="0.35">
      <c r="I37530"/>
      <c r="J37530"/>
    </row>
    <row r="37531" spans="9:10" x14ac:dyDescent="0.35">
      <c r="I37531"/>
      <c r="J37531"/>
    </row>
    <row r="37532" spans="9:10" x14ac:dyDescent="0.35">
      <c r="I37532"/>
      <c r="J37532"/>
    </row>
    <row r="37533" spans="9:10" x14ac:dyDescent="0.35">
      <c r="I37533"/>
      <c r="J37533"/>
    </row>
    <row r="37534" spans="9:10" x14ac:dyDescent="0.35">
      <c r="I37534"/>
      <c r="J37534"/>
    </row>
    <row r="37535" spans="9:10" x14ac:dyDescent="0.35">
      <c r="I37535"/>
      <c r="J37535"/>
    </row>
    <row r="37536" spans="9:10" x14ac:dyDescent="0.35">
      <c r="I37536"/>
      <c r="J37536"/>
    </row>
    <row r="37537" spans="9:10" x14ac:dyDescent="0.35">
      <c r="I37537"/>
      <c r="J37537"/>
    </row>
    <row r="37538" spans="9:10" x14ac:dyDescent="0.35">
      <c r="I37538"/>
      <c r="J37538"/>
    </row>
    <row r="37539" spans="9:10" x14ac:dyDescent="0.35">
      <c r="I37539"/>
      <c r="J37539"/>
    </row>
    <row r="37540" spans="9:10" x14ac:dyDescent="0.35">
      <c r="I37540"/>
      <c r="J37540"/>
    </row>
    <row r="37541" spans="9:10" x14ac:dyDescent="0.35">
      <c r="I37541"/>
      <c r="J37541"/>
    </row>
    <row r="37542" spans="9:10" x14ac:dyDescent="0.35">
      <c r="I37542"/>
      <c r="J37542"/>
    </row>
    <row r="37543" spans="9:10" x14ac:dyDescent="0.35">
      <c r="I37543"/>
      <c r="J37543"/>
    </row>
    <row r="37544" spans="9:10" x14ac:dyDescent="0.35">
      <c r="I37544"/>
      <c r="J37544"/>
    </row>
    <row r="37545" spans="9:10" x14ac:dyDescent="0.35">
      <c r="I37545"/>
      <c r="J37545"/>
    </row>
    <row r="37546" spans="9:10" x14ac:dyDescent="0.35">
      <c r="I37546"/>
      <c r="J37546"/>
    </row>
    <row r="37547" spans="9:10" x14ac:dyDescent="0.35">
      <c r="I37547"/>
      <c r="J37547"/>
    </row>
    <row r="37548" spans="9:10" x14ac:dyDescent="0.35">
      <c r="I37548"/>
      <c r="J37548"/>
    </row>
    <row r="37549" spans="9:10" x14ac:dyDescent="0.35">
      <c r="I37549"/>
      <c r="J37549"/>
    </row>
    <row r="37550" spans="9:10" x14ac:dyDescent="0.35">
      <c r="I37550"/>
      <c r="J37550"/>
    </row>
    <row r="37551" spans="9:10" x14ac:dyDescent="0.35">
      <c r="I37551"/>
      <c r="J37551"/>
    </row>
    <row r="37552" spans="9:10" x14ac:dyDescent="0.35">
      <c r="I37552"/>
      <c r="J37552"/>
    </row>
    <row r="37553" spans="9:10" x14ac:dyDescent="0.35">
      <c r="I37553"/>
      <c r="J37553"/>
    </row>
    <row r="37554" spans="9:10" x14ac:dyDescent="0.35">
      <c r="I37554"/>
      <c r="J37554"/>
    </row>
    <row r="37555" spans="9:10" x14ac:dyDescent="0.35">
      <c r="I37555"/>
      <c r="J37555"/>
    </row>
    <row r="37556" spans="9:10" x14ac:dyDescent="0.35">
      <c r="I37556"/>
      <c r="J37556"/>
    </row>
    <row r="37557" spans="9:10" x14ac:dyDescent="0.35">
      <c r="I37557"/>
      <c r="J37557"/>
    </row>
    <row r="37558" spans="9:10" x14ac:dyDescent="0.35">
      <c r="I37558"/>
      <c r="J37558"/>
    </row>
    <row r="37559" spans="9:10" x14ac:dyDescent="0.35">
      <c r="I37559"/>
      <c r="J37559"/>
    </row>
    <row r="37560" spans="9:10" x14ac:dyDescent="0.35">
      <c r="I37560"/>
      <c r="J37560"/>
    </row>
    <row r="37561" spans="9:10" x14ac:dyDescent="0.35">
      <c r="I37561"/>
      <c r="J37561"/>
    </row>
    <row r="37562" spans="9:10" x14ac:dyDescent="0.35">
      <c r="I37562"/>
      <c r="J37562"/>
    </row>
    <row r="37563" spans="9:10" x14ac:dyDescent="0.35">
      <c r="I37563"/>
      <c r="J37563"/>
    </row>
    <row r="37564" spans="9:10" x14ac:dyDescent="0.35">
      <c r="I37564"/>
      <c r="J37564"/>
    </row>
    <row r="37565" spans="9:10" x14ac:dyDescent="0.35">
      <c r="I37565"/>
      <c r="J37565"/>
    </row>
    <row r="37566" spans="9:10" x14ac:dyDescent="0.35">
      <c r="I37566"/>
      <c r="J37566"/>
    </row>
    <row r="37567" spans="9:10" x14ac:dyDescent="0.35">
      <c r="I37567"/>
      <c r="J37567"/>
    </row>
    <row r="37568" spans="9:10" x14ac:dyDescent="0.35">
      <c r="I37568"/>
      <c r="J37568"/>
    </row>
    <row r="37569" spans="9:10" x14ac:dyDescent="0.35">
      <c r="I37569"/>
      <c r="J37569"/>
    </row>
    <row r="37570" spans="9:10" x14ac:dyDescent="0.35">
      <c r="I37570"/>
      <c r="J37570"/>
    </row>
    <row r="37571" spans="9:10" x14ac:dyDescent="0.35">
      <c r="I37571"/>
      <c r="J37571"/>
    </row>
    <row r="37572" spans="9:10" x14ac:dyDescent="0.35">
      <c r="I37572"/>
      <c r="J37572"/>
    </row>
    <row r="37573" spans="9:10" x14ac:dyDescent="0.35">
      <c r="I37573"/>
      <c r="J37573"/>
    </row>
    <row r="37574" spans="9:10" x14ac:dyDescent="0.35">
      <c r="I37574"/>
      <c r="J37574"/>
    </row>
    <row r="37575" spans="9:10" x14ac:dyDescent="0.35">
      <c r="I37575"/>
      <c r="J37575"/>
    </row>
    <row r="37576" spans="9:10" x14ac:dyDescent="0.35">
      <c r="I37576"/>
      <c r="J37576"/>
    </row>
    <row r="37577" spans="9:10" x14ac:dyDescent="0.35">
      <c r="I37577"/>
      <c r="J37577"/>
    </row>
    <row r="37578" spans="9:10" x14ac:dyDescent="0.35">
      <c r="I37578"/>
      <c r="J37578"/>
    </row>
    <row r="37579" spans="9:10" x14ac:dyDescent="0.35">
      <c r="I37579"/>
      <c r="J37579"/>
    </row>
    <row r="37580" spans="9:10" x14ac:dyDescent="0.35">
      <c r="I37580"/>
      <c r="J37580"/>
    </row>
    <row r="37581" spans="9:10" x14ac:dyDescent="0.35">
      <c r="I37581"/>
      <c r="J37581"/>
    </row>
    <row r="37582" spans="9:10" x14ac:dyDescent="0.35">
      <c r="I37582"/>
      <c r="J37582"/>
    </row>
    <row r="37583" spans="9:10" x14ac:dyDescent="0.35">
      <c r="I37583"/>
      <c r="J37583"/>
    </row>
    <row r="37584" spans="9:10" x14ac:dyDescent="0.35">
      <c r="I37584"/>
      <c r="J37584"/>
    </row>
    <row r="37585" spans="9:10" x14ac:dyDescent="0.35">
      <c r="I37585"/>
      <c r="J37585"/>
    </row>
    <row r="37586" spans="9:10" x14ac:dyDescent="0.35">
      <c r="I37586"/>
      <c r="J37586"/>
    </row>
    <row r="37587" spans="9:10" x14ac:dyDescent="0.35">
      <c r="I37587"/>
      <c r="J37587"/>
    </row>
    <row r="37588" spans="9:10" x14ac:dyDescent="0.35">
      <c r="I37588"/>
      <c r="J37588"/>
    </row>
    <row r="37589" spans="9:10" x14ac:dyDescent="0.35">
      <c r="I37589"/>
      <c r="J37589"/>
    </row>
    <row r="37590" spans="9:10" x14ac:dyDescent="0.35">
      <c r="I37590"/>
      <c r="J37590"/>
    </row>
    <row r="37591" spans="9:10" x14ac:dyDescent="0.35">
      <c r="I37591"/>
      <c r="J37591"/>
    </row>
    <row r="37592" spans="9:10" x14ac:dyDescent="0.35">
      <c r="I37592"/>
      <c r="J37592"/>
    </row>
    <row r="37593" spans="9:10" x14ac:dyDescent="0.35">
      <c r="I37593"/>
      <c r="J37593"/>
    </row>
    <row r="37594" spans="9:10" x14ac:dyDescent="0.35">
      <c r="I37594"/>
      <c r="J37594"/>
    </row>
    <row r="37595" spans="9:10" x14ac:dyDescent="0.35">
      <c r="I37595"/>
      <c r="J37595"/>
    </row>
    <row r="37596" spans="9:10" x14ac:dyDescent="0.35">
      <c r="I37596"/>
      <c r="J37596"/>
    </row>
    <row r="37597" spans="9:10" x14ac:dyDescent="0.35">
      <c r="I37597"/>
      <c r="J37597"/>
    </row>
    <row r="37598" spans="9:10" x14ac:dyDescent="0.35">
      <c r="I37598"/>
      <c r="J37598"/>
    </row>
    <row r="37599" spans="9:10" x14ac:dyDescent="0.35">
      <c r="I37599"/>
      <c r="J37599"/>
    </row>
    <row r="37600" spans="9:10" x14ac:dyDescent="0.35">
      <c r="I37600"/>
      <c r="J37600"/>
    </row>
    <row r="37601" spans="9:10" x14ac:dyDescent="0.35">
      <c r="I37601"/>
      <c r="J37601"/>
    </row>
    <row r="37602" spans="9:10" x14ac:dyDescent="0.35">
      <c r="I37602"/>
      <c r="J37602"/>
    </row>
    <row r="37603" spans="9:10" x14ac:dyDescent="0.35">
      <c r="I37603"/>
      <c r="J37603"/>
    </row>
    <row r="37604" spans="9:10" x14ac:dyDescent="0.35">
      <c r="I37604"/>
      <c r="J37604"/>
    </row>
    <row r="37605" spans="9:10" x14ac:dyDescent="0.35">
      <c r="I37605"/>
      <c r="J37605"/>
    </row>
    <row r="37606" spans="9:10" x14ac:dyDescent="0.35">
      <c r="I37606"/>
      <c r="J37606"/>
    </row>
    <row r="37607" spans="9:10" x14ac:dyDescent="0.35">
      <c r="I37607"/>
      <c r="J37607"/>
    </row>
    <row r="37608" spans="9:10" x14ac:dyDescent="0.35">
      <c r="I37608"/>
      <c r="J37608"/>
    </row>
    <row r="37609" spans="9:10" x14ac:dyDescent="0.35">
      <c r="I37609"/>
      <c r="J37609"/>
    </row>
    <row r="37610" spans="9:10" x14ac:dyDescent="0.35">
      <c r="I37610"/>
      <c r="J37610"/>
    </row>
    <row r="37611" spans="9:10" x14ac:dyDescent="0.35">
      <c r="I37611"/>
      <c r="J37611"/>
    </row>
    <row r="37612" spans="9:10" x14ac:dyDescent="0.35">
      <c r="I37612"/>
      <c r="J37612"/>
    </row>
    <row r="37613" spans="9:10" x14ac:dyDescent="0.35">
      <c r="I37613"/>
      <c r="J37613"/>
    </row>
    <row r="37614" spans="9:10" x14ac:dyDescent="0.35">
      <c r="I37614"/>
      <c r="J37614"/>
    </row>
    <row r="37615" spans="9:10" x14ac:dyDescent="0.35">
      <c r="I37615"/>
      <c r="J37615"/>
    </row>
    <row r="37616" spans="9:10" x14ac:dyDescent="0.35">
      <c r="I37616"/>
      <c r="J37616"/>
    </row>
    <row r="37617" spans="9:10" x14ac:dyDescent="0.35">
      <c r="I37617"/>
      <c r="J37617"/>
    </row>
    <row r="37618" spans="9:10" x14ac:dyDescent="0.35">
      <c r="I37618"/>
      <c r="J37618"/>
    </row>
    <row r="37619" spans="9:10" x14ac:dyDescent="0.35">
      <c r="I37619"/>
      <c r="J37619"/>
    </row>
    <row r="37620" spans="9:10" x14ac:dyDescent="0.35">
      <c r="I37620"/>
      <c r="J37620"/>
    </row>
    <row r="37621" spans="9:10" x14ac:dyDescent="0.35">
      <c r="I37621"/>
      <c r="J37621"/>
    </row>
    <row r="37622" spans="9:10" x14ac:dyDescent="0.35">
      <c r="I37622"/>
      <c r="J37622"/>
    </row>
    <row r="37623" spans="9:10" x14ac:dyDescent="0.35">
      <c r="I37623"/>
      <c r="J37623"/>
    </row>
    <row r="37624" spans="9:10" x14ac:dyDescent="0.35">
      <c r="I37624"/>
      <c r="J37624"/>
    </row>
    <row r="37625" spans="9:10" x14ac:dyDescent="0.35">
      <c r="I37625"/>
      <c r="J37625"/>
    </row>
    <row r="37626" spans="9:10" x14ac:dyDescent="0.35">
      <c r="I37626"/>
      <c r="J37626"/>
    </row>
    <row r="37627" spans="9:10" x14ac:dyDescent="0.35">
      <c r="I37627"/>
      <c r="J37627"/>
    </row>
    <row r="37628" spans="9:10" x14ac:dyDescent="0.35">
      <c r="I37628"/>
      <c r="J37628"/>
    </row>
    <row r="37629" spans="9:10" x14ac:dyDescent="0.35">
      <c r="I37629"/>
      <c r="J37629"/>
    </row>
    <row r="37630" spans="9:10" x14ac:dyDescent="0.35">
      <c r="I37630"/>
      <c r="J37630"/>
    </row>
    <row r="37631" spans="9:10" x14ac:dyDescent="0.35">
      <c r="I37631"/>
      <c r="J37631"/>
    </row>
    <row r="37632" spans="9:10" x14ac:dyDescent="0.35">
      <c r="I37632"/>
      <c r="J37632"/>
    </row>
    <row r="37633" spans="9:10" x14ac:dyDescent="0.35">
      <c r="I37633"/>
      <c r="J37633"/>
    </row>
    <row r="37634" spans="9:10" x14ac:dyDescent="0.35">
      <c r="I37634"/>
      <c r="J37634"/>
    </row>
    <row r="37635" spans="9:10" x14ac:dyDescent="0.35">
      <c r="I37635"/>
      <c r="J37635"/>
    </row>
    <row r="37636" spans="9:10" x14ac:dyDescent="0.35">
      <c r="I37636"/>
      <c r="J37636"/>
    </row>
    <row r="37637" spans="9:10" x14ac:dyDescent="0.35">
      <c r="I37637"/>
      <c r="J37637"/>
    </row>
    <row r="37638" spans="9:10" x14ac:dyDescent="0.35">
      <c r="I37638"/>
      <c r="J37638"/>
    </row>
    <row r="37639" spans="9:10" x14ac:dyDescent="0.35">
      <c r="I37639"/>
      <c r="J37639"/>
    </row>
    <row r="37640" spans="9:10" x14ac:dyDescent="0.35">
      <c r="I37640"/>
      <c r="J37640"/>
    </row>
    <row r="37641" spans="9:10" x14ac:dyDescent="0.35">
      <c r="I37641"/>
      <c r="J37641"/>
    </row>
    <row r="37642" spans="9:10" x14ac:dyDescent="0.35">
      <c r="I37642"/>
      <c r="J37642"/>
    </row>
    <row r="37643" spans="9:10" x14ac:dyDescent="0.35">
      <c r="I37643"/>
      <c r="J37643"/>
    </row>
    <row r="37644" spans="9:10" x14ac:dyDescent="0.35">
      <c r="I37644"/>
      <c r="J37644"/>
    </row>
    <row r="37645" spans="9:10" x14ac:dyDescent="0.35">
      <c r="I37645"/>
      <c r="J37645"/>
    </row>
    <row r="37646" spans="9:10" x14ac:dyDescent="0.35">
      <c r="I37646"/>
      <c r="J37646"/>
    </row>
    <row r="37647" spans="9:10" x14ac:dyDescent="0.35">
      <c r="I37647"/>
      <c r="J37647"/>
    </row>
    <row r="37648" spans="9:10" x14ac:dyDescent="0.35">
      <c r="I37648"/>
      <c r="J37648"/>
    </row>
    <row r="37649" spans="9:10" x14ac:dyDescent="0.35">
      <c r="I37649"/>
      <c r="J37649"/>
    </row>
    <row r="37650" spans="9:10" x14ac:dyDescent="0.35">
      <c r="I37650"/>
      <c r="J37650"/>
    </row>
    <row r="37651" spans="9:10" x14ac:dyDescent="0.35">
      <c r="I37651"/>
      <c r="J37651"/>
    </row>
    <row r="37652" spans="9:10" x14ac:dyDescent="0.35">
      <c r="I37652"/>
      <c r="J37652"/>
    </row>
    <row r="37653" spans="9:10" x14ac:dyDescent="0.35">
      <c r="I37653"/>
      <c r="J37653"/>
    </row>
    <row r="37654" spans="9:10" x14ac:dyDescent="0.35">
      <c r="I37654"/>
      <c r="J37654"/>
    </row>
    <row r="37655" spans="9:10" x14ac:dyDescent="0.35">
      <c r="I37655"/>
      <c r="J37655"/>
    </row>
    <row r="37656" spans="9:10" x14ac:dyDescent="0.35">
      <c r="I37656"/>
      <c r="J37656"/>
    </row>
    <row r="37657" spans="9:10" x14ac:dyDescent="0.35">
      <c r="I37657"/>
      <c r="J37657"/>
    </row>
    <row r="37658" spans="9:10" x14ac:dyDescent="0.35">
      <c r="I37658"/>
      <c r="J37658"/>
    </row>
    <row r="37659" spans="9:10" x14ac:dyDescent="0.35">
      <c r="I37659"/>
      <c r="J37659"/>
    </row>
    <row r="37660" spans="9:10" x14ac:dyDescent="0.35">
      <c r="I37660"/>
      <c r="J37660"/>
    </row>
    <row r="37661" spans="9:10" x14ac:dyDescent="0.35">
      <c r="I37661"/>
      <c r="J37661"/>
    </row>
    <row r="37662" spans="9:10" x14ac:dyDescent="0.35">
      <c r="I37662"/>
      <c r="J37662"/>
    </row>
    <row r="37663" spans="9:10" x14ac:dyDescent="0.35">
      <c r="I37663"/>
      <c r="J37663"/>
    </row>
    <row r="37664" spans="9:10" x14ac:dyDescent="0.35">
      <c r="I37664"/>
      <c r="J37664"/>
    </row>
    <row r="37665" spans="9:10" x14ac:dyDescent="0.35">
      <c r="I37665"/>
      <c r="J37665"/>
    </row>
    <row r="37666" spans="9:10" x14ac:dyDescent="0.35">
      <c r="I37666"/>
      <c r="J37666"/>
    </row>
    <row r="37667" spans="9:10" x14ac:dyDescent="0.35">
      <c r="I37667"/>
      <c r="J37667"/>
    </row>
    <row r="37668" spans="9:10" x14ac:dyDescent="0.35">
      <c r="I37668"/>
      <c r="J37668"/>
    </row>
    <row r="37669" spans="9:10" x14ac:dyDescent="0.35">
      <c r="I37669"/>
      <c r="J37669"/>
    </row>
    <row r="37670" spans="9:10" x14ac:dyDescent="0.35">
      <c r="I37670"/>
      <c r="J37670"/>
    </row>
    <row r="37671" spans="9:10" x14ac:dyDescent="0.35">
      <c r="I37671"/>
      <c r="J37671"/>
    </row>
    <row r="37672" spans="9:10" x14ac:dyDescent="0.35">
      <c r="I37672"/>
      <c r="J37672"/>
    </row>
    <row r="37673" spans="9:10" x14ac:dyDescent="0.35">
      <c r="I37673"/>
      <c r="J37673"/>
    </row>
    <row r="37674" spans="9:10" x14ac:dyDescent="0.35">
      <c r="I37674"/>
      <c r="J37674"/>
    </row>
    <row r="37675" spans="9:10" x14ac:dyDescent="0.35">
      <c r="I37675"/>
      <c r="J37675"/>
    </row>
    <row r="37676" spans="9:10" x14ac:dyDescent="0.35">
      <c r="I37676"/>
      <c r="J37676"/>
    </row>
    <row r="37677" spans="9:10" x14ac:dyDescent="0.35">
      <c r="I37677"/>
      <c r="J37677"/>
    </row>
    <row r="37678" spans="9:10" x14ac:dyDescent="0.35">
      <c r="I37678"/>
      <c r="J37678"/>
    </row>
    <row r="37679" spans="9:10" x14ac:dyDescent="0.35">
      <c r="I37679"/>
      <c r="J37679"/>
    </row>
    <row r="37680" spans="9:10" x14ac:dyDescent="0.35">
      <c r="I37680"/>
      <c r="J37680"/>
    </row>
    <row r="37681" spans="9:10" x14ac:dyDescent="0.35">
      <c r="I37681"/>
      <c r="J37681"/>
    </row>
    <row r="37682" spans="9:10" x14ac:dyDescent="0.35">
      <c r="I37682"/>
      <c r="J37682"/>
    </row>
    <row r="37683" spans="9:10" x14ac:dyDescent="0.35">
      <c r="I37683"/>
      <c r="J37683"/>
    </row>
    <row r="37684" spans="9:10" x14ac:dyDescent="0.35">
      <c r="I37684"/>
      <c r="J37684"/>
    </row>
    <row r="37685" spans="9:10" x14ac:dyDescent="0.35">
      <c r="I37685"/>
      <c r="J37685"/>
    </row>
    <row r="37686" spans="9:10" x14ac:dyDescent="0.35">
      <c r="I37686"/>
      <c r="J37686"/>
    </row>
    <row r="37687" spans="9:10" x14ac:dyDescent="0.35">
      <c r="I37687"/>
      <c r="J37687"/>
    </row>
    <row r="37688" spans="9:10" x14ac:dyDescent="0.35">
      <c r="I37688"/>
      <c r="J37688"/>
    </row>
    <row r="37689" spans="9:10" x14ac:dyDescent="0.35">
      <c r="I37689"/>
      <c r="J37689"/>
    </row>
    <row r="37690" spans="9:10" x14ac:dyDescent="0.35">
      <c r="I37690"/>
      <c r="J37690"/>
    </row>
    <row r="37691" spans="9:10" x14ac:dyDescent="0.35">
      <c r="I37691"/>
      <c r="J37691"/>
    </row>
    <row r="37692" spans="9:10" x14ac:dyDescent="0.35">
      <c r="I37692"/>
      <c r="J37692"/>
    </row>
    <row r="37693" spans="9:10" x14ac:dyDescent="0.35">
      <c r="I37693"/>
      <c r="J37693"/>
    </row>
    <row r="37694" spans="9:10" x14ac:dyDescent="0.35">
      <c r="I37694"/>
      <c r="J37694"/>
    </row>
    <row r="37695" spans="9:10" x14ac:dyDescent="0.35">
      <c r="I37695"/>
      <c r="J37695"/>
    </row>
    <row r="37696" spans="9:10" x14ac:dyDescent="0.35">
      <c r="I37696"/>
      <c r="J37696"/>
    </row>
    <row r="37697" spans="9:10" x14ac:dyDescent="0.35">
      <c r="I37697"/>
      <c r="J37697"/>
    </row>
    <row r="37698" spans="9:10" x14ac:dyDescent="0.35">
      <c r="I37698"/>
      <c r="J37698"/>
    </row>
    <row r="37699" spans="9:10" x14ac:dyDescent="0.35">
      <c r="I37699"/>
      <c r="J37699"/>
    </row>
    <row r="37700" spans="9:10" x14ac:dyDescent="0.35">
      <c r="I37700"/>
      <c r="J37700"/>
    </row>
    <row r="37701" spans="9:10" x14ac:dyDescent="0.35">
      <c r="I37701"/>
      <c r="J37701"/>
    </row>
    <row r="37702" spans="9:10" x14ac:dyDescent="0.35">
      <c r="I37702"/>
      <c r="J37702"/>
    </row>
    <row r="37703" spans="9:10" x14ac:dyDescent="0.35">
      <c r="I37703"/>
      <c r="J37703"/>
    </row>
    <row r="37704" spans="9:10" x14ac:dyDescent="0.35">
      <c r="I37704"/>
      <c r="J37704"/>
    </row>
    <row r="37705" spans="9:10" x14ac:dyDescent="0.35">
      <c r="I37705"/>
      <c r="J37705"/>
    </row>
    <row r="37706" spans="9:10" x14ac:dyDescent="0.35">
      <c r="I37706"/>
      <c r="J37706"/>
    </row>
    <row r="37707" spans="9:10" x14ac:dyDescent="0.35">
      <c r="I37707"/>
      <c r="J37707"/>
    </row>
    <row r="37708" spans="9:10" x14ac:dyDescent="0.35">
      <c r="I37708"/>
      <c r="J37708"/>
    </row>
    <row r="37709" spans="9:10" x14ac:dyDescent="0.35">
      <c r="I37709"/>
      <c r="J37709"/>
    </row>
    <row r="37710" spans="9:10" x14ac:dyDescent="0.35">
      <c r="I37710"/>
      <c r="J37710"/>
    </row>
    <row r="37711" spans="9:10" x14ac:dyDescent="0.35">
      <c r="I37711"/>
      <c r="J37711"/>
    </row>
    <row r="37712" spans="9:10" x14ac:dyDescent="0.35">
      <c r="I37712"/>
      <c r="J37712"/>
    </row>
    <row r="37713" spans="9:10" x14ac:dyDescent="0.35">
      <c r="I37713"/>
      <c r="J37713"/>
    </row>
    <row r="37714" spans="9:10" x14ac:dyDescent="0.35">
      <c r="I37714"/>
      <c r="J37714"/>
    </row>
    <row r="37715" spans="9:10" x14ac:dyDescent="0.35">
      <c r="I37715"/>
      <c r="J37715"/>
    </row>
    <row r="37716" spans="9:10" x14ac:dyDescent="0.35">
      <c r="I37716"/>
      <c r="J37716"/>
    </row>
    <row r="37717" spans="9:10" x14ac:dyDescent="0.35">
      <c r="I37717"/>
      <c r="J37717"/>
    </row>
    <row r="37718" spans="9:10" x14ac:dyDescent="0.35">
      <c r="I37718"/>
      <c r="J37718"/>
    </row>
    <row r="37719" spans="9:10" x14ac:dyDescent="0.35">
      <c r="I37719"/>
      <c r="J37719"/>
    </row>
    <row r="37720" spans="9:10" x14ac:dyDescent="0.35">
      <c r="I37720"/>
      <c r="J37720"/>
    </row>
    <row r="37721" spans="9:10" x14ac:dyDescent="0.35">
      <c r="I37721"/>
      <c r="J37721"/>
    </row>
    <row r="37722" spans="9:10" x14ac:dyDescent="0.35">
      <c r="I37722"/>
      <c r="J37722"/>
    </row>
    <row r="37723" spans="9:10" x14ac:dyDescent="0.35">
      <c r="I37723"/>
      <c r="J37723"/>
    </row>
    <row r="37724" spans="9:10" x14ac:dyDescent="0.35">
      <c r="I37724"/>
      <c r="J37724"/>
    </row>
    <row r="37725" spans="9:10" x14ac:dyDescent="0.35">
      <c r="I37725"/>
      <c r="J37725"/>
    </row>
    <row r="37726" spans="9:10" x14ac:dyDescent="0.35">
      <c r="I37726"/>
      <c r="J37726"/>
    </row>
    <row r="37727" spans="9:10" x14ac:dyDescent="0.35">
      <c r="I37727"/>
      <c r="J37727"/>
    </row>
    <row r="37728" spans="9:10" x14ac:dyDescent="0.35">
      <c r="I37728"/>
      <c r="J37728"/>
    </row>
    <row r="37729" spans="9:10" x14ac:dyDescent="0.35">
      <c r="I37729"/>
      <c r="J37729"/>
    </row>
    <row r="37730" spans="9:10" x14ac:dyDescent="0.35">
      <c r="I37730"/>
      <c r="J37730"/>
    </row>
    <row r="37731" spans="9:10" x14ac:dyDescent="0.35">
      <c r="I37731"/>
      <c r="J37731"/>
    </row>
    <row r="37732" spans="9:10" x14ac:dyDescent="0.35">
      <c r="I37732"/>
      <c r="J37732"/>
    </row>
    <row r="37733" spans="9:10" x14ac:dyDescent="0.35">
      <c r="I37733"/>
      <c r="J37733"/>
    </row>
    <row r="37734" spans="9:10" x14ac:dyDescent="0.35">
      <c r="I37734"/>
      <c r="J37734"/>
    </row>
    <row r="37735" spans="9:10" x14ac:dyDescent="0.35">
      <c r="I37735"/>
      <c r="J37735"/>
    </row>
    <row r="37736" spans="9:10" x14ac:dyDescent="0.35">
      <c r="I37736"/>
      <c r="J37736"/>
    </row>
    <row r="37737" spans="9:10" x14ac:dyDescent="0.35">
      <c r="I37737"/>
      <c r="J37737"/>
    </row>
    <row r="37738" spans="9:10" x14ac:dyDescent="0.35">
      <c r="I37738"/>
      <c r="J37738"/>
    </row>
    <row r="37739" spans="9:10" x14ac:dyDescent="0.35">
      <c r="I37739"/>
      <c r="J37739"/>
    </row>
    <row r="37740" spans="9:10" x14ac:dyDescent="0.35">
      <c r="I37740"/>
      <c r="J37740"/>
    </row>
    <row r="37741" spans="9:10" x14ac:dyDescent="0.35">
      <c r="I37741"/>
      <c r="J37741"/>
    </row>
    <row r="37742" spans="9:10" x14ac:dyDescent="0.35">
      <c r="I37742"/>
      <c r="J37742"/>
    </row>
    <row r="37743" spans="9:10" x14ac:dyDescent="0.35">
      <c r="I37743"/>
      <c r="J37743"/>
    </row>
    <row r="37744" spans="9:10" x14ac:dyDescent="0.35">
      <c r="I37744"/>
      <c r="J37744"/>
    </row>
    <row r="37745" spans="9:10" x14ac:dyDescent="0.35">
      <c r="I37745"/>
      <c r="J37745"/>
    </row>
    <row r="37746" spans="9:10" x14ac:dyDescent="0.35">
      <c r="I37746"/>
      <c r="J37746"/>
    </row>
    <row r="37747" spans="9:10" x14ac:dyDescent="0.35">
      <c r="I37747"/>
      <c r="J37747"/>
    </row>
    <row r="37748" spans="9:10" x14ac:dyDescent="0.35">
      <c r="I37748"/>
      <c r="J37748"/>
    </row>
    <row r="37749" spans="9:10" x14ac:dyDescent="0.35">
      <c r="I37749"/>
      <c r="J37749"/>
    </row>
    <row r="37750" spans="9:10" x14ac:dyDescent="0.35">
      <c r="I37750"/>
      <c r="J37750"/>
    </row>
    <row r="37751" spans="9:10" x14ac:dyDescent="0.35">
      <c r="I37751"/>
      <c r="J37751"/>
    </row>
    <row r="37752" spans="9:10" x14ac:dyDescent="0.35">
      <c r="I37752"/>
      <c r="J37752"/>
    </row>
    <row r="37753" spans="9:10" x14ac:dyDescent="0.35">
      <c r="I37753"/>
      <c r="J37753"/>
    </row>
    <row r="37754" spans="9:10" x14ac:dyDescent="0.35">
      <c r="I37754"/>
      <c r="J37754"/>
    </row>
    <row r="37755" spans="9:10" x14ac:dyDescent="0.35">
      <c r="I37755"/>
      <c r="J37755"/>
    </row>
    <row r="37756" spans="9:10" x14ac:dyDescent="0.35">
      <c r="I37756"/>
      <c r="J37756"/>
    </row>
    <row r="37757" spans="9:10" x14ac:dyDescent="0.35">
      <c r="I37757"/>
      <c r="J37757"/>
    </row>
    <row r="37758" spans="9:10" x14ac:dyDescent="0.35">
      <c r="I37758"/>
      <c r="J37758"/>
    </row>
    <row r="37759" spans="9:10" x14ac:dyDescent="0.35">
      <c r="I37759"/>
      <c r="J37759"/>
    </row>
    <row r="37760" spans="9:10" x14ac:dyDescent="0.35">
      <c r="I37760"/>
      <c r="J37760"/>
    </row>
    <row r="37761" spans="9:10" x14ac:dyDescent="0.35">
      <c r="I37761"/>
      <c r="J37761"/>
    </row>
    <row r="37762" spans="9:10" x14ac:dyDescent="0.35">
      <c r="I37762"/>
      <c r="J37762"/>
    </row>
    <row r="37763" spans="9:10" x14ac:dyDescent="0.35">
      <c r="I37763"/>
      <c r="J37763"/>
    </row>
    <row r="37764" spans="9:10" x14ac:dyDescent="0.35">
      <c r="I37764"/>
      <c r="J37764"/>
    </row>
    <row r="37765" spans="9:10" x14ac:dyDescent="0.35">
      <c r="I37765"/>
      <c r="J37765"/>
    </row>
    <row r="37766" spans="9:10" x14ac:dyDescent="0.35">
      <c r="I37766"/>
      <c r="J37766"/>
    </row>
    <row r="37767" spans="9:10" x14ac:dyDescent="0.35">
      <c r="I37767"/>
      <c r="J37767"/>
    </row>
    <row r="37768" spans="9:10" x14ac:dyDescent="0.35">
      <c r="I37768"/>
      <c r="J37768"/>
    </row>
    <row r="37769" spans="9:10" x14ac:dyDescent="0.35">
      <c r="I37769"/>
      <c r="J37769"/>
    </row>
    <row r="37770" spans="9:10" x14ac:dyDescent="0.35">
      <c r="I37770"/>
      <c r="J37770"/>
    </row>
    <row r="37771" spans="9:10" x14ac:dyDescent="0.35">
      <c r="I37771"/>
      <c r="J37771"/>
    </row>
    <row r="37772" spans="9:10" x14ac:dyDescent="0.35">
      <c r="I37772"/>
      <c r="J37772"/>
    </row>
    <row r="37773" spans="9:10" x14ac:dyDescent="0.35">
      <c r="I37773"/>
      <c r="J37773"/>
    </row>
    <row r="37774" spans="9:10" x14ac:dyDescent="0.35">
      <c r="I37774"/>
      <c r="J37774"/>
    </row>
    <row r="37775" spans="9:10" x14ac:dyDescent="0.35">
      <c r="I37775"/>
      <c r="J37775"/>
    </row>
    <row r="37776" spans="9:10" x14ac:dyDescent="0.35">
      <c r="I37776"/>
      <c r="J37776"/>
    </row>
    <row r="37777" spans="9:10" x14ac:dyDescent="0.35">
      <c r="I37777"/>
      <c r="J37777"/>
    </row>
    <row r="37778" spans="9:10" x14ac:dyDescent="0.35">
      <c r="I37778"/>
      <c r="J37778"/>
    </row>
    <row r="37779" spans="9:10" x14ac:dyDescent="0.35">
      <c r="I37779"/>
      <c r="J37779"/>
    </row>
    <row r="37780" spans="9:10" x14ac:dyDescent="0.35">
      <c r="I37780"/>
      <c r="J37780"/>
    </row>
    <row r="37781" spans="9:10" x14ac:dyDescent="0.35">
      <c r="I37781"/>
      <c r="J37781"/>
    </row>
    <row r="37782" spans="9:10" x14ac:dyDescent="0.35">
      <c r="I37782"/>
      <c r="J37782"/>
    </row>
    <row r="37783" spans="9:10" x14ac:dyDescent="0.35">
      <c r="I37783"/>
      <c r="J37783"/>
    </row>
    <row r="37784" spans="9:10" x14ac:dyDescent="0.35">
      <c r="I37784"/>
      <c r="J37784"/>
    </row>
    <row r="37785" spans="9:10" x14ac:dyDescent="0.35">
      <c r="I37785"/>
      <c r="J37785"/>
    </row>
    <row r="37786" spans="9:10" x14ac:dyDescent="0.35">
      <c r="I37786"/>
      <c r="J37786"/>
    </row>
    <row r="37787" spans="9:10" x14ac:dyDescent="0.35">
      <c r="I37787"/>
      <c r="J37787"/>
    </row>
    <row r="37788" spans="9:10" x14ac:dyDescent="0.35">
      <c r="I37788"/>
      <c r="J37788"/>
    </row>
    <row r="37789" spans="9:10" x14ac:dyDescent="0.35">
      <c r="I37789"/>
      <c r="J37789"/>
    </row>
    <row r="37790" spans="9:10" x14ac:dyDescent="0.35">
      <c r="I37790"/>
      <c r="J37790"/>
    </row>
    <row r="37791" spans="9:10" x14ac:dyDescent="0.35">
      <c r="I37791"/>
      <c r="J37791"/>
    </row>
    <row r="37792" spans="9:10" x14ac:dyDescent="0.35">
      <c r="I37792"/>
      <c r="J37792"/>
    </row>
    <row r="37793" spans="9:10" x14ac:dyDescent="0.35">
      <c r="I37793"/>
      <c r="J37793"/>
    </row>
    <row r="37794" spans="9:10" x14ac:dyDescent="0.35">
      <c r="I37794"/>
      <c r="J37794"/>
    </row>
    <row r="37795" spans="9:10" x14ac:dyDescent="0.35">
      <c r="I37795"/>
      <c r="J37795"/>
    </row>
    <row r="37796" spans="9:10" x14ac:dyDescent="0.35">
      <c r="I37796"/>
      <c r="J37796"/>
    </row>
    <row r="37797" spans="9:10" x14ac:dyDescent="0.35">
      <c r="I37797"/>
      <c r="J37797"/>
    </row>
    <row r="37798" spans="9:10" x14ac:dyDescent="0.35">
      <c r="I37798"/>
      <c r="J37798"/>
    </row>
    <row r="37799" spans="9:10" x14ac:dyDescent="0.35">
      <c r="I37799"/>
      <c r="J37799"/>
    </row>
    <row r="37800" spans="9:10" x14ac:dyDescent="0.35">
      <c r="I37800"/>
      <c r="J37800"/>
    </row>
    <row r="37801" spans="9:10" x14ac:dyDescent="0.35">
      <c r="I37801"/>
      <c r="J37801"/>
    </row>
    <row r="37802" spans="9:10" x14ac:dyDescent="0.35">
      <c r="I37802"/>
      <c r="J37802"/>
    </row>
    <row r="37803" spans="9:10" x14ac:dyDescent="0.35">
      <c r="I37803"/>
      <c r="J37803"/>
    </row>
    <row r="37804" spans="9:10" x14ac:dyDescent="0.35">
      <c r="I37804"/>
      <c r="J37804"/>
    </row>
    <row r="37805" spans="9:10" x14ac:dyDescent="0.35">
      <c r="I37805"/>
      <c r="J37805"/>
    </row>
    <row r="37806" spans="9:10" x14ac:dyDescent="0.35">
      <c r="I37806"/>
      <c r="J37806"/>
    </row>
    <row r="37807" spans="9:10" x14ac:dyDescent="0.35">
      <c r="I37807"/>
      <c r="J37807"/>
    </row>
    <row r="37808" spans="9:10" x14ac:dyDescent="0.35">
      <c r="I37808"/>
      <c r="J37808"/>
    </row>
    <row r="37809" spans="9:10" x14ac:dyDescent="0.35">
      <c r="I37809"/>
      <c r="J37809"/>
    </row>
    <row r="37810" spans="9:10" x14ac:dyDescent="0.35">
      <c r="I37810"/>
      <c r="J37810"/>
    </row>
    <row r="37811" spans="9:10" x14ac:dyDescent="0.35">
      <c r="I37811"/>
      <c r="J37811"/>
    </row>
    <row r="37812" spans="9:10" x14ac:dyDescent="0.35">
      <c r="I37812"/>
      <c r="J37812"/>
    </row>
    <row r="37813" spans="9:10" x14ac:dyDescent="0.35">
      <c r="I37813"/>
      <c r="J37813"/>
    </row>
    <row r="37814" spans="9:10" x14ac:dyDescent="0.35">
      <c r="I37814"/>
      <c r="J37814"/>
    </row>
    <row r="37815" spans="9:10" x14ac:dyDescent="0.35">
      <c r="I37815"/>
      <c r="J37815"/>
    </row>
    <row r="37816" spans="9:10" x14ac:dyDescent="0.35">
      <c r="I37816"/>
      <c r="J37816"/>
    </row>
    <row r="37817" spans="9:10" x14ac:dyDescent="0.35">
      <c r="I37817"/>
      <c r="J37817"/>
    </row>
    <row r="37818" spans="9:10" x14ac:dyDescent="0.35">
      <c r="I37818"/>
      <c r="J37818"/>
    </row>
    <row r="37819" spans="9:10" x14ac:dyDescent="0.35">
      <c r="I37819"/>
      <c r="J37819"/>
    </row>
    <row r="37820" spans="9:10" x14ac:dyDescent="0.35">
      <c r="I37820"/>
      <c r="J37820"/>
    </row>
    <row r="37821" spans="9:10" x14ac:dyDescent="0.35">
      <c r="I37821"/>
      <c r="J37821"/>
    </row>
    <row r="37822" spans="9:10" x14ac:dyDescent="0.35">
      <c r="I37822"/>
      <c r="J37822"/>
    </row>
    <row r="37823" spans="9:10" x14ac:dyDescent="0.35">
      <c r="I37823"/>
      <c r="J37823"/>
    </row>
    <row r="37824" spans="9:10" x14ac:dyDescent="0.35">
      <c r="I37824"/>
      <c r="J37824"/>
    </row>
    <row r="37825" spans="9:10" x14ac:dyDescent="0.35">
      <c r="I37825"/>
      <c r="J37825"/>
    </row>
    <row r="37826" spans="9:10" x14ac:dyDescent="0.35">
      <c r="I37826"/>
      <c r="J37826"/>
    </row>
    <row r="37827" spans="9:10" x14ac:dyDescent="0.35">
      <c r="I37827"/>
      <c r="J37827"/>
    </row>
    <row r="37828" spans="9:10" x14ac:dyDescent="0.35">
      <c r="I37828"/>
      <c r="J37828"/>
    </row>
    <row r="37829" spans="9:10" x14ac:dyDescent="0.35">
      <c r="I37829"/>
      <c r="J37829"/>
    </row>
    <row r="37830" spans="9:10" x14ac:dyDescent="0.35">
      <c r="I37830"/>
      <c r="J37830"/>
    </row>
    <row r="37831" spans="9:10" x14ac:dyDescent="0.35">
      <c r="I37831"/>
      <c r="J37831"/>
    </row>
    <row r="37832" spans="9:10" x14ac:dyDescent="0.35">
      <c r="I37832"/>
      <c r="J37832"/>
    </row>
    <row r="37833" spans="9:10" x14ac:dyDescent="0.35">
      <c r="I37833"/>
      <c r="J37833"/>
    </row>
    <row r="37834" spans="9:10" x14ac:dyDescent="0.35">
      <c r="I37834"/>
      <c r="J37834"/>
    </row>
    <row r="37835" spans="9:10" x14ac:dyDescent="0.35">
      <c r="I37835"/>
      <c r="J37835"/>
    </row>
    <row r="37836" spans="9:10" x14ac:dyDescent="0.35">
      <c r="I37836"/>
      <c r="J37836"/>
    </row>
    <row r="37837" spans="9:10" x14ac:dyDescent="0.35">
      <c r="I37837"/>
      <c r="J37837"/>
    </row>
    <row r="37838" spans="9:10" x14ac:dyDescent="0.35">
      <c r="I37838"/>
      <c r="J37838"/>
    </row>
    <row r="37839" spans="9:10" x14ac:dyDescent="0.35">
      <c r="I37839"/>
      <c r="J37839"/>
    </row>
    <row r="37840" spans="9:10" x14ac:dyDescent="0.35">
      <c r="I37840"/>
      <c r="J37840"/>
    </row>
    <row r="37841" spans="9:10" x14ac:dyDescent="0.35">
      <c r="I37841"/>
      <c r="J37841"/>
    </row>
    <row r="37842" spans="9:10" x14ac:dyDescent="0.35">
      <c r="I37842"/>
      <c r="J37842"/>
    </row>
    <row r="37843" spans="9:10" x14ac:dyDescent="0.35">
      <c r="I37843"/>
      <c r="J37843"/>
    </row>
    <row r="37844" spans="9:10" x14ac:dyDescent="0.35">
      <c r="I37844"/>
      <c r="J37844"/>
    </row>
    <row r="37845" spans="9:10" x14ac:dyDescent="0.35">
      <c r="I37845"/>
      <c r="J37845"/>
    </row>
    <row r="37846" spans="9:10" x14ac:dyDescent="0.35">
      <c r="I37846"/>
      <c r="J37846"/>
    </row>
    <row r="37847" spans="9:10" x14ac:dyDescent="0.35">
      <c r="I37847"/>
      <c r="J37847"/>
    </row>
    <row r="37848" spans="9:10" x14ac:dyDescent="0.35">
      <c r="I37848"/>
      <c r="J37848"/>
    </row>
    <row r="37849" spans="9:10" x14ac:dyDescent="0.35">
      <c r="I37849"/>
      <c r="J37849"/>
    </row>
    <row r="37850" spans="9:10" x14ac:dyDescent="0.35">
      <c r="I37850"/>
      <c r="J37850"/>
    </row>
    <row r="37851" spans="9:10" x14ac:dyDescent="0.35">
      <c r="I37851"/>
      <c r="J37851"/>
    </row>
    <row r="37852" spans="9:10" x14ac:dyDescent="0.35">
      <c r="I37852"/>
      <c r="J37852"/>
    </row>
    <row r="37853" spans="9:10" x14ac:dyDescent="0.35">
      <c r="I37853"/>
      <c r="J37853"/>
    </row>
    <row r="37854" spans="9:10" x14ac:dyDescent="0.35">
      <c r="I37854"/>
      <c r="J37854"/>
    </row>
    <row r="37855" spans="9:10" x14ac:dyDescent="0.35">
      <c r="I37855"/>
      <c r="J37855"/>
    </row>
    <row r="37856" spans="9:10" x14ac:dyDescent="0.35">
      <c r="I37856"/>
      <c r="J37856"/>
    </row>
    <row r="37857" spans="9:10" x14ac:dyDescent="0.35">
      <c r="I37857"/>
      <c r="J37857"/>
    </row>
    <row r="37858" spans="9:10" x14ac:dyDescent="0.35">
      <c r="I37858"/>
      <c r="J37858"/>
    </row>
    <row r="37859" spans="9:10" x14ac:dyDescent="0.35">
      <c r="I37859"/>
      <c r="J37859"/>
    </row>
    <row r="37860" spans="9:10" x14ac:dyDescent="0.35">
      <c r="I37860"/>
      <c r="J37860"/>
    </row>
    <row r="37861" spans="9:10" x14ac:dyDescent="0.35">
      <c r="I37861"/>
      <c r="J37861"/>
    </row>
    <row r="37862" spans="9:10" x14ac:dyDescent="0.35">
      <c r="I37862"/>
      <c r="J37862"/>
    </row>
    <row r="37863" spans="9:10" x14ac:dyDescent="0.35">
      <c r="I37863"/>
      <c r="J37863"/>
    </row>
    <row r="37864" spans="9:10" x14ac:dyDescent="0.35">
      <c r="I37864"/>
      <c r="J37864"/>
    </row>
    <row r="37865" spans="9:10" x14ac:dyDescent="0.35">
      <c r="I37865"/>
      <c r="J37865"/>
    </row>
    <row r="37866" spans="9:10" x14ac:dyDescent="0.35">
      <c r="I37866"/>
      <c r="J37866"/>
    </row>
    <row r="37867" spans="9:10" x14ac:dyDescent="0.35">
      <c r="I37867"/>
      <c r="J37867"/>
    </row>
    <row r="37868" spans="9:10" x14ac:dyDescent="0.35">
      <c r="I37868"/>
      <c r="J37868"/>
    </row>
    <row r="37869" spans="9:10" x14ac:dyDescent="0.35">
      <c r="I37869"/>
      <c r="J37869"/>
    </row>
    <row r="37870" spans="9:10" x14ac:dyDescent="0.35">
      <c r="I37870"/>
      <c r="J37870"/>
    </row>
    <row r="37871" spans="9:10" x14ac:dyDescent="0.35">
      <c r="I37871"/>
      <c r="J37871"/>
    </row>
    <row r="37872" spans="9:10" x14ac:dyDescent="0.35">
      <c r="I37872"/>
      <c r="J37872"/>
    </row>
    <row r="37873" spans="9:10" x14ac:dyDescent="0.35">
      <c r="I37873"/>
      <c r="J37873"/>
    </row>
    <row r="37874" spans="9:10" x14ac:dyDescent="0.35">
      <c r="I37874"/>
      <c r="J37874"/>
    </row>
    <row r="37875" spans="9:10" x14ac:dyDescent="0.35">
      <c r="I37875"/>
      <c r="J37875"/>
    </row>
    <row r="37876" spans="9:10" x14ac:dyDescent="0.35">
      <c r="I37876"/>
      <c r="J37876"/>
    </row>
    <row r="37877" spans="9:10" x14ac:dyDescent="0.35">
      <c r="I37877"/>
      <c r="J37877"/>
    </row>
    <row r="37878" spans="9:10" x14ac:dyDescent="0.35">
      <c r="I37878"/>
      <c r="J37878"/>
    </row>
    <row r="37879" spans="9:10" x14ac:dyDescent="0.35">
      <c r="I37879"/>
      <c r="J37879"/>
    </row>
    <row r="37880" spans="9:10" x14ac:dyDescent="0.35">
      <c r="I37880"/>
      <c r="J37880"/>
    </row>
    <row r="37881" spans="9:10" x14ac:dyDescent="0.35">
      <c r="I37881"/>
      <c r="J37881"/>
    </row>
    <row r="37882" spans="9:10" x14ac:dyDescent="0.35">
      <c r="I37882"/>
      <c r="J37882"/>
    </row>
    <row r="37883" spans="9:10" x14ac:dyDescent="0.35">
      <c r="I37883"/>
      <c r="J37883"/>
    </row>
    <row r="37884" spans="9:10" x14ac:dyDescent="0.35">
      <c r="I37884"/>
      <c r="J37884"/>
    </row>
    <row r="37885" spans="9:10" x14ac:dyDescent="0.35">
      <c r="I37885"/>
      <c r="J37885"/>
    </row>
    <row r="37886" spans="9:10" x14ac:dyDescent="0.35">
      <c r="I37886"/>
      <c r="J37886"/>
    </row>
    <row r="37887" spans="9:10" x14ac:dyDescent="0.35">
      <c r="I37887"/>
      <c r="J37887"/>
    </row>
    <row r="37888" spans="9:10" x14ac:dyDescent="0.35">
      <c r="I37888"/>
      <c r="J37888"/>
    </row>
    <row r="37889" spans="9:10" x14ac:dyDescent="0.35">
      <c r="I37889"/>
      <c r="J37889"/>
    </row>
    <row r="37890" spans="9:10" x14ac:dyDescent="0.35">
      <c r="I37890"/>
      <c r="J37890"/>
    </row>
    <row r="37891" spans="9:10" x14ac:dyDescent="0.35">
      <c r="I37891"/>
      <c r="J37891"/>
    </row>
    <row r="37892" spans="9:10" x14ac:dyDescent="0.35">
      <c r="I37892"/>
      <c r="J37892"/>
    </row>
    <row r="37893" spans="9:10" x14ac:dyDescent="0.35">
      <c r="I37893"/>
      <c r="J37893"/>
    </row>
    <row r="37894" spans="9:10" x14ac:dyDescent="0.35">
      <c r="I37894"/>
      <c r="J37894"/>
    </row>
    <row r="37895" spans="9:10" x14ac:dyDescent="0.35">
      <c r="I37895"/>
      <c r="J37895"/>
    </row>
    <row r="37896" spans="9:10" x14ac:dyDescent="0.35">
      <c r="I37896"/>
      <c r="J37896"/>
    </row>
    <row r="37897" spans="9:10" x14ac:dyDescent="0.35">
      <c r="I37897"/>
      <c r="J37897"/>
    </row>
    <row r="37898" spans="9:10" x14ac:dyDescent="0.35">
      <c r="I37898"/>
      <c r="J37898"/>
    </row>
    <row r="37899" spans="9:10" x14ac:dyDescent="0.35">
      <c r="I37899"/>
      <c r="J37899"/>
    </row>
    <row r="37900" spans="9:10" x14ac:dyDescent="0.35">
      <c r="I37900"/>
      <c r="J37900"/>
    </row>
    <row r="37901" spans="9:10" x14ac:dyDescent="0.35">
      <c r="I37901"/>
      <c r="J37901"/>
    </row>
    <row r="37902" spans="9:10" x14ac:dyDescent="0.35">
      <c r="I37902"/>
      <c r="J37902"/>
    </row>
    <row r="37903" spans="9:10" x14ac:dyDescent="0.35">
      <c r="I37903"/>
      <c r="J37903"/>
    </row>
    <row r="37904" spans="9:10" x14ac:dyDescent="0.35">
      <c r="I37904"/>
      <c r="J37904"/>
    </row>
    <row r="37905" spans="9:10" x14ac:dyDescent="0.35">
      <c r="I37905"/>
      <c r="J37905"/>
    </row>
    <row r="37906" spans="9:10" x14ac:dyDescent="0.35">
      <c r="I37906"/>
      <c r="J37906"/>
    </row>
    <row r="37907" spans="9:10" x14ac:dyDescent="0.35">
      <c r="I37907"/>
      <c r="J37907"/>
    </row>
    <row r="37908" spans="9:10" x14ac:dyDescent="0.35">
      <c r="I37908"/>
      <c r="J37908"/>
    </row>
    <row r="37909" spans="9:10" x14ac:dyDescent="0.35">
      <c r="I37909"/>
      <c r="J37909"/>
    </row>
    <row r="37910" spans="9:10" x14ac:dyDescent="0.35">
      <c r="I37910"/>
      <c r="J37910"/>
    </row>
    <row r="37911" spans="9:10" x14ac:dyDescent="0.35">
      <c r="I37911"/>
      <c r="J37911"/>
    </row>
    <row r="37912" spans="9:10" x14ac:dyDescent="0.35">
      <c r="I37912"/>
      <c r="J37912"/>
    </row>
    <row r="37913" spans="9:10" x14ac:dyDescent="0.35">
      <c r="I37913"/>
      <c r="J37913"/>
    </row>
    <row r="37914" spans="9:10" x14ac:dyDescent="0.35">
      <c r="I37914"/>
      <c r="J37914"/>
    </row>
    <row r="37915" spans="9:10" x14ac:dyDescent="0.35">
      <c r="I37915"/>
      <c r="J37915"/>
    </row>
    <row r="37916" spans="9:10" x14ac:dyDescent="0.35">
      <c r="I37916"/>
      <c r="J37916"/>
    </row>
    <row r="37917" spans="9:10" x14ac:dyDescent="0.35">
      <c r="I37917"/>
      <c r="J37917"/>
    </row>
    <row r="37918" spans="9:10" x14ac:dyDescent="0.35">
      <c r="I37918"/>
      <c r="J37918"/>
    </row>
    <row r="37919" spans="9:10" x14ac:dyDescent="0.35">
      <c r="I37919"/>
      <c r="J37919"/>
    </row>
    <row r="37920" spans="9:10" x14ac:dyDescent="0.35">
      <c r="I37920"/>
      <c r="J37920"/>
    </row>
    <row r="37921" spans="9:10" x14ac:dyDescent="0.35">
      <c r="I37921"/>
      <c r="J37921"/>
    </row>
    <row r="37922" spans="9:10" x14ac:dyDescent="0.35">
      <c r="I37922"/>
      <c r="J37922"/>
    </row>
    <row r="37923" spans="9:10" x14ac:dyDescent="0.35">
      <c r="I37923"/>
      <c r="J37923"/>
    </row>
    <row r="37924" spans="9:10" x14ac:dyDescent="0.35">
      <c r="I37924"/>
      <c r="J37924"/>
    </row>
    <row r="37925" spans="9:10" x14ac:dyDescent="0.35">
      <c r="I37925"/>
      <c r="J37925"/>
    </row>
    <row r="37926" spans="9:10" x14ac:dyDescent="0.35">
      <c r="I37926"/>
      <c r="J37926"/>
    </row>
    <row r="37927" spans="9:10" x14ac:dyDescent="0.35">
      <c r="I37927"/>
      <c r="J37927"/>
    </row>
    <row r="37928" spans="9:10" x14ac:dyDescent="0.35">
      <c r="I37928"/>
      <c r="J37928"/>
    </row>
    <row r="37929" spans="9:10" x14ac:dyDescent="0.35">
      <c r="I37929"/>
      <c r="J37929"/>
    </row>
    <row r="37930" spans="9:10" x14ac:dyDescent="0.35">
      <c r="I37930"/>
      <c r="J37930"/>
    </row>
    <row r="37931" spans="9:10" x14ac:dyDescent="0.35">
      <c r="I37931"/>
      <c r="J37931"/>
    </row>
    <row r="37932" spans="9:10" x14ac:dyDescent="0.35">
      <c r="I37932"/>
      <c r="J37932"/>
    </row>
    <row r="37933" spans="9:10" x14ac:dyDescent="0.35">
      <c r="I37933"/>
      <c r="J37933"/>
    </row>
    <row r="37934" spans="9:10" x14ac:dyDescent="0.35">
      <c r="I37934"/>
      <c r="J37934"/>
    </row>
    <row r="37935" spans="9:10" x14ac:dyDescent="0.35">
      <c r="I37935"/>
      <c r="J37935"/>
    </row>
    <row r="37936" spans="9:10" x14ac:dyDescent="0.35">
      <c r="I37936"/>
      <c r="J37936"/>
    </row>
    <row r="37937" spans="9:10" x14ac:dyDescent="0.35">
      <c r="I37937"/>
      <c r="J37937"/>
    </row>
    <row r="37938" spans="9:10" x14ac:dyDescent="0.35">
      <c r="I37938"/>
      <c r="J37938"/>
    </row>
    <row r="37939" spans="9:10" x14ac:dyDescent="0.35">
      <c r="I37939"/>
      <c r="J37939"/>
    </row>
    <row r="37940" spans="9:10" x14ac:dyDescent="0.35">
      <c r="I37940"/>
      <c r="J37940"/>
    </row>
    <row r="37941" spans="9:10" x14ac:dyDescent="0.35">
      <c r="I37941"/>
      <c r="J37941"/>
    </row>
    <row r="37942" spans="9:10" x14ac:dyDescent="0.35">
      <c r="I37942"/>
      <c r="J37942"/>
    </row>
    <row r="37943" spans="9:10" x14ac:dyDescent="0.35">
      <c r="I37943"/>
      <c r="J37943"/>
    </row>
    <row r="37944" spans="9:10" x14ac:dyDescent="0.35">
      <c r="I37944"/>
      <c r="J37944"/>
    </row>
    <row r="37945" spans="9:10" x14ac:dyDescent="0.35">
      <c r="I37945"/>
      <c r="J37945"/>
    </row>
    <row r="37946" spans="9:10" x14ac:dyDescent="0.35">
      <c r="I37946"/>
      <c r="J37946"/>
    </row>
    <row r="37947" spans="9:10" x14ac:dyDescent="0.35">
      <c r="I37947"/>
      <c r="J37947"/>
    </row>
    <row r="37948" spans="9:10" x14ac:dyDescent="0.35">
      <c r="I37948"/>
      <c r="J37948"/>
    </row>
    <row r="37949" spans="9:10" x14ac:dyDescent="0.35">
      <c r="I37949"/>
      <c r="J37949"/>
    </row>
    <row r="37950" spans="9:10" x14ac:dyDescent="0.35">
      <c r="I37950"/>
      <c r="J37950"/>
    </row>
    <row r="37951" spans="9:10" x14ac:dyDescent="0.35">
      <c r="I37951"/>
      <c r="J37951"/>
    </row>
    <row r="37952" spans="9:10" x14ac:dyDescent="0.35">
      <c r="I37952"/>
      <c r="J37952"/>
    </row>
    <row r="37953" spans="9:10" x14ac:dyDescent="0.35">
      <c r="I37953"/>
      <c r="J37953"/>
    </row>
    <row r="37954" spans="9:10" x14ac:dyDescent="0.35">
      <c r="I37954"/>
      <c r="J37954"/>
    </row>
    <row r="37955" spans="9:10" x14ac:dyDescent="0.35">
      <c r="I37955"/>
      <c r="J37955"/>
    </row>
    <row r="37956" spans="9:10" x14ac:dyDescent="0.35">
      <c r="I37956"/>
      <c r="J37956"/>
    </row>
    <row r="37957" spans="9:10" x14ac:dyDescent="0.35">
      <c r="I37957"/>
      <c r="J37957"/>
    </row>
    <row r="37958" spans="9:10" x14ac:dyDescent="0.35">
      <c r="I37958"/>
      <c r="J37958"/>
    </row>
    <row r="37959" spans="9:10" x14ac:dyDescent="0.35">
      <c r="I37959"/>
      <c r="J37959"/>
    </row>
    <row r="37960" spans="9:10" x14ac:dyDescent="0.35">
      <c r="I37960"/>
      <c r="J37960"/>
    </row>
    <row r="37961" spans="9:10" x14ac:dyDescent="0.35">
      <c r="I37961"/>
      <c r="J37961"/>
    </row>
    <row r="37962" spans="9:10" x14ac:dyDescent="0.35">
      <c r="I37962"/>
      <c r="J37962"/>
    </row>
    <row r="37963" spans="9:10" x14ac:dyDescent="0.35">
      <c r="I37963"/>
      <c r="J37963"/>
    </row>
    <row r="37964" spans="9:10" x14ac:dyDescent="0.35">
      <c r="I37964"/>
      <c r="J37964"/>
    </row>
    <row r="37965" spans="9:10" x14ac:dyDescent="0.35">
      <c r="I37965"/>
      <c r="J37965"/>
    </row>
    <row r="37966" spans="9:10" x14ac:dyDescent="0.35">
      <c r="I37966"/>
      <c r="J37966"/>
    </row>
    <row r="37967" spans="9:10" x14ac:dyDescent="0.35">
      <c r="I37967"/>
      <c r="J37967"/>
    </row>
    <row r="37968" spans="9:10" x14ac:dyDescent="0.35">
      <c r="I37968"/>
      <c r="J37968"/>
    </row>
    <row r="37969" spans="9:10" x14ac:dyDescent="0.35">
      <c r="I37969"/>
      <c r="J37969"/>
    </row>
    <row r="37970" spans="9:10" x14ac:dyDescent="0.35">
      <c r="I37970"/>
      <c r="J37970"/>
    </row>
    <row r="37971" spans="9:10" x14ac:dyDescent="0.35">
      <c r="I37971"/>
      <c r="J37971"/>
    </row>
    <row r="37972" spans="9:10" x14ac:dyDescent="0.35">
      <c r="I37972"/>
      <c r="J37972"/>
    </row>
    <row r="37973" spans="9:10" x14ac:dyDescent="0.35">
      <c r="I37973"/>
      <c r="J37973"/>
    </row>
    <row r="37974" spans="9:10" x14ac:dyDescent="0.35">
      <c r="I37974"/>
      <c r="J37974"/>
    </row>
    <row r="37975" spans="9:10" x14ac:dyDescent="0.35">
      <c r="I37975"/>
      <c r="J37975"/>
    </row>
    <row r="37976" spans="9:10" x14ac:dyDescent="0.35">
      <c r="I37976"/>
      <c r="J37976"/>
    </row>
    <row r="37977" spans="9:10" x14ac:dyDescent="0.35">
      <c r="I37977"/>
      <c r="J37977"/>
    </row>
    <row r="37978" spans="9:10" x14ac:dyDescent="0.35">
      <c r="I37978"/>
      <c r="J37978"/>
    </row>
    <row r="37979" spans="9:10" x14ac:dyDescent="0.35">
      <c r="I37979"/>
      <c r="J37979"/>
    </row>
    <row r="37980" spans="9:10" x14ac:dyDescent="0.35">
      <c r="I37980"/>
      <c r="J37980"/>
    </row>
    <row r="37981" spans="9:10" x14ac:dyDescent="0.35">
      <c r="I37981"/>
      <c r="J37981"/>
    </row>
    <row r="37982" spans="9:10" x14ac:dyDescent="0.35">
      <c r="I37982"/>
      <c r="J37982"/>
    </row>
    <row r="37983" spans="9:10" x14ac:dyDescent="0.35">
      <c r="I37983"/>
      <c r="J37983"/>
    </row>
    <row r="37984" spans="9:10" x14ac:dyDescent="0.35">
      <c r="I37984"/>
      <c r="J37984"/>
    </row>
    <row r="37985" spans="9:10" x14ac:dyDescent="0.35">
      <c r="I37985"/>
      <c r="J37985"/>
    </row>
    <row r="37986" spans="9:10" x14ac:dyDescent="0.35">
      <c r="I37986"/>
      <c r="J37986"/>
    </row>
    <row r="37987" spans="9:10" x14ac:dyDescent="0.35">
      <c r="I37987"/>
      <c r="J37987"/>
    </row>
    <row r="37988" spans="9:10" x14ac:dyDescent="0.35">
      <c r="I37988"/>
      <c r="J37988"/>
    </row>
    <row r="37989" spans="9:10" x14ac:dyDescent="0.35">
      <c r="I37989"/>
      <c r="J37989"/>
    </row>
    <row r="37990" spans="9:10" x14ac:dyDescent="0.35">
      <c r="I37990"/>
      <c r="J37990"/>
    </row>
    <row r="37991" spans="9:10" x14ac:dyDescent="0.35">
      <c r="I37991"/>
      <c r="J37991"/>
    </row>
    <row r="37992" spans="9:10" x14ac:dyDescent="0.35">
      <c r="I37992"/>
      <c r="J37992"/>
    </row>
    <row r="37993" spans="9:10" x14ac:dyDescent="0.35">
      <c r="I37993"/>
      <c r="J37993"/>
    </row>
    <row r="37994" spans="9:10" x14ac:dyDescent="0.35">
      <c r="I37994"/>
      <c r="J37994"/>
    </row>
    <row r="37995" spans="9:10" x14ac:dyDescent="0.35">
      <c r="I37995"/>
      <c r="J37995"/>
    </row>
    <row r="37996" spans="9:10" x14ac:dyDescent="0.35">
      <c r="I37996"/>
      <c r="J37996"/>
    </row>
    <row r="37997" spans="9:10" x14ac:dyDescent="0.35">
      <c r="I37997"/>
      <c r="J37997"/>
    </row>
    <row r="37998" spans="9:10" x14ac:dyDescent="0.35">
      <c r="I37998"/>
      <c r="J37998"/>
    </row>
    <row r="37999" spans="9:10" x14ac:dyDescent="0.35">
      <c r="I37999"/>
      <c r="J37999"/>
    </row>
    <row r="38000" spans="9:10" x14ac:dyDescent="0.35">
      <c r="I38000"/>
      <c r="J38000"/>
    </row>
    <row r="38001" spans="9:10" x14ac:dyDescent="0.35">
      <c r="I38001"/>
      <c r="J38001"/>
    </row>
    <row r="38002" spans="9:10" x14ac:dyDescent="0.35">
      <c r="I38002"/>
      <c r="J38002"/>
    </row>
    <row r="38003" spans="9:10" x14ac:dyDescent="0.35">
      <c r="I38003"/>
      <c r="J38003"/>
    </row>
    <row r="38004" spans="9:10" x14ac:dyDescent="0.35">
      <c r="I38004"/>
      <c r="J38004"/>
    </row>
    <row r="38005" spans="9:10" x14ac:dyDescent="0.35">
      <c r="I38005"/>
      <c r="J38005"/>
    </row>
    <row r="38006" spans="9:10" x14ac:dyDescent="0.35">
      <c r="I38006"/>
      <c r="J38006"/>
    </row>
    <row r="38007" spans="9:10" x14ac:dyDescent="0.35">
      <c r="I38007"/>
      <c r="J38007"/>
    </row>
    <row r="38008" spans="9:10" x14ac:dyDescent="0.35">
      <c r="I38008"/>
      <c r="J38008"/>
    </row>
    <row r="38009" spans="9:10" x14ac:dyDescent="0.35">
      <c r="I38009"/>
      <c r="J38009"/>
    </row>
    <row r="38010" spans="9:10" x14ac:dyDescent="0.35">
      <c r="I38010"/>
      <c r="J38010"/>
    </row>
    <row r="38011" spans="9:10" x14ac:dyDescent="0.35">
      <c r="I38011"/>
      <c r="J38011"/>
    </row>
    <row r="38012" spans="9:10" x14ac:dyDescent="0.35">
      <c r="I38012"/>
      <c r="J38012"/>
    </row>
    <row r="38013" spans="9:10" x14ac:dyDescent="0.35">
      <c r="I38013"/>
      <c r="J38013"/>
    </row>
    <row r="38014" spans="9:10" x14ac:dyDescent="0.35">
      <c r="I38014"/>
      <c r="J38014"/>
    </row>
    <row r="38015" spans="9:10" x14ac:dyDescent="0.35">
      <c r="I38015"/>
      <c r="J38015"/>
    </row>
    <row r="38016" spans="9:10" x14ac:dyDescent="0.35">
      <c r="I38016"/>
      <c r="J38016"/>
    </row>
    <row r="38017" spans="9:10" x14ac:dyDescent="0.35">
      <c r="I38017"/>
      <c r="J38017"/>
    </row>
    <row r="38018" spans="9:10" x14ac:dyDescent="0.35">
      <c r="I38018"/>
      <c r="J38018"/>
    </row>
    <row r="38019" spans="9:10" x14ac:dyDescent="0.35">
      <c r="I38019"/>
      <c r="J38019"/>
    </row>
    <row r="38020" spans="9:10" x14ac:dyDescent="0.35">
      <c r="I38020"/>
      <c r="J38020"/>
    </row>
    <row r="38021" spans="9:10" x14ac:dyDescent="0.35">
      <c r="I38021"/>
      <c r="J38021"/>
    </row>
    <row r="38022" spans="9:10" x14ac:dyDescent="0.35">
      <c r="I38022"/>
      <c r="J38022"/>
    </row>
    <row r="38023" spans="9:10" x14ac:dyDescent="0.35">
      <c r="I38023"/>
      <c r="J38023"/>
    </row>
    <row r="38024" spans="9:10" x14ac:dyDescent="0.35">
      <c r="I38024"/>
      <c r="J38024"/>
    </row>
    <row r="38025" spans="9:10" x14ac:dyDescent="0.35">
      <c r="I38025"/>
      <c r="J38025"/>
    </row>
    <row r="38026" spans="9:10" x14ac:dyDescent="0.35">
      <c r="I38026"/>
      <c r="J38026"/>
    </row>
    <row r="38027" spans="9:10" x14ac:dyDescent="0.35">
      <c r="I38027"/>
      <c r="J38027"/>
    </row>
    <row r="38028" spans="9:10" x14ac:dyDescent="0.35">
      <c r="I38028"/>
      <c r="J38028"/>
    </row>
    <row r="38029" spans="9:10" x14ac:dyDescent="0.35">
      <c r="I38029"/>
      <c r="J38029"/>
    </row>
    <row r="38030" spans="9:10" x14ac:dyDescent="0.35">
      <c r="I38030"/>
      <c r="J38030"/>
    </row>
    <row r="38031" spans="9:10" x14ac:dyDescent="0.35">
      <c r="I38031"/>
      <c r="J38031"/>
    </row>
    <row r="38032" spans="9:10" x14ac:dyDescent="0.35">
      <c r="I38032"/>
      <c r="J38032"/>
    </row>
    <row r="38033" spans="9:10" x14ac:dyDescent="0.35">
      <c r="I38033"/>
      <c r="J38033"/>
    </row>
    <row r="38034" spans="9:10" x14ac:dyDescent="0.35">
      <c r="I38034"/>
      <c r="J38034"/>
    </row>
    <row r="38035" spans="9:10" x14ac:dyDescent="0.35">
      <c r="I38035"/>
      <c r="J38035"/>
    </row>
    <row r="38036" spans="9:10" x14ac:dyDescent="0.35">
      <c r="I38036"/>
      <c r="J38036"/>
    </row>
    <row r="38037" spans="9:10" x14ac:dyDescent="0.35">
      <c r="I38037"/>
      <c r="J38037"/>
    </row>
    <row r="38038" spans="9:10" x14ac:dyDescent="0.35">
      <c r="I38038"/>
      <c r="J38038"/>
    </row>
    <row r="38039" spans="9:10" x14ac:dyDescent="0.35">
      <c r="I38039"/>
      <c r="J38039"/>
    </row>
    <row r="38040" spans="9:10" x14ac:dyDescent="0.35">
      <c r="I38040"/>
      <c r="J38040"/>
    </row>
    <row r="38041" spans="9:10" x14ac:dyDescent="0.35">
      <c r="I38041"/>
      <c r="J38041"/>
    </row>
    <row r="38042" spans="9:10" x14ac:dyDescent="0.35">
      <c r="I38042"/>
      <c r="J38042"/>
    </row>
    <row r="38043" spans="9:10" x14ac:dyDescent="0.35">
      <c r="I38043"/>
      <c r="J38043"/>
    </row>
    <row r="38044" spans="9:10" x14ac:dyDescent="0.35">
      <c r="I38044"/>
      <c r="J38044"/>
    </row>
    <row r="38045" spans="9:10" x14ac:dyDescent="0.35">
      <c r="I38045"/>
      <c r="J38045"/>
    </row>
    <row r="38046" spans="9:10" x14ac:dyDescent="0.35">
      <c r="I38046"/>
      <c r="J38046"/>
    </row>
    <row r="38047" spans="9:10" x14ac:dyDescent="0.35">
      <c r="I38047"/>
      <c r="J38047"/>
    </row>
    <row r="38048" spans="9:10" x14ac:dyDescent="0.35">
      <c r="I38048"/>
      <c r="J38048"/>
    </row>
    <row r="38049" spans="9:10" x14ac:dyDescent="0.35">
      <c r="I38049"/>
      <c r="J38049"/>
    </row>
    <row r="38050" spans="9:10" x14ac:dyDescent="0.35">
      <c r="I38050"/>
      <c r="J38050"/>
    </row>
    <row r="38051" spans="9:10" x14ac:dyDescent="0.35">
      <c r="I38051"/>
      <c r="J38051"/>
    </row>
    <row r="38052" spans="9:10" x14ac:dyDescent="0.35">
      <c r="I38052"/>
      <c r="J38052"/>
    </row>
    <row r="38053" spans="9:10" x14ac:dyDescent="0.35">
      <c r="I38053"/>
      <c r="J38053"/>
    </row>
    <row r="38054" spans="9:10" x14ac:dyDescent="0.35">
      <c r="I38054"/>
      <c r="J38054"/>
    </row>
    <row r="38055" spans="9:10" x14ac:dyDescent="0.35">
      <c r="I38055"/>
      <c r="J38055"/>
    </row>
    <row r="38056" spans="9:10" x14ac:dyDescent="0.35">
      <c r="I38056"/>
      <c r="J38056"/>
    </row>
    <row r="38057" spans="9:10" x14ac:dyDescent="0.35">
      <c r="I38057"/>
      <c r="J38057"/>
    </row>
    <row r="38058" spans="9:10" x14ac:dyDescent="0.35">
      <c r="I38058"/>
      <c r="J38058"/>
    </row>
    <row r="38059" spans="9:10" x14ac:dyDescent="0.35">
      <c r="I38059"/>
      <c r="J38059"/>
    </row>
    <row r="38060" spans="9:10" x14ac:dyDescent="0.35">
      <c r="I38060"/>
      <c r="J38060"/>
    </row>
    <row r="38061" spans="9:10" x14ac:dyDescent="0.35">
      <c r="I38061"/>
      <c r="J38061"/>
    </row>
    <row r="38062" spans="9:10" x14ac:dyDescent="0.35">
      <c r="I38062"/>
      <c r="J38062"/>
    </row>
    <row r="38063" spans="9:10" x14ac:dyDescent="0.35">
      <c r="I38063"/>
      <c r="J38063"/>
    </row>
    <row r="38064" spans="9:10" x14ac:dyDescent="0.35">
      <c r="I38064"/>
      <c r="J38064"/>
    </row>
    <row r="38065" spans="9:10" x14ac:dyDescent="0.35">
      <c r="I38065"/>
      <c r="J38065"/>
    </row>
    <row r="38066" spans="9:10" x14ac:dyDescent="0.35">
      <c r="I38066"/>
      <c r="J38066"/>
    </row>
    <row r="38067" spans="9:10" x14ac:dyDescent="0.35">
      <c r="I38067"/>
      <c r="J38067"/>
    </row>
    <row r="38068" spans="9:10" x14ac:dyDescent="0.35">
      <c r="I38068"/>
      <c r="J38068"/>
    </row>
    <row r="38069" spans="9:10" x14ac:dyDescent="0.35">
      <c r="I38069"/>
      <c r="J38069"/>
    </row>
    <row r="38070" spans="9:10" x14ac:dyDescent="0.35">
      <c r="I38070"/>
      <c r="J38070"/>
    </row>
    <row r="38071" spans="9:10" x14ac:dyDescent="0.35">
      <c r="I38071"/>
      <c r="J38071"/>
    </row>
    <row r="38072" spans="9:10" x14ac:dyDescent="0.35">
      <c r="I38072"/>
      <c r="J38072"/>
    </row>
    <row r="38073" spans="9:10" x14ac:dyDescent="0.35">
      <c r="I38073"/>
      <c r="J38073"/>
    </row>
    <row r="38074" spans="9:10" x14ac:dyDescent="0.35">
      <c r="I38074"/>
      <c r="J38074"/>
    </row>
    <row r="38075" spans="9:10" x14ac:dyDescent="0.35">
      <c r="I38075"/>
      <c r="J38075"/>
    </row>
    <row r="38076" spans="9:10" x14ac:dyDescent="0.35">
      <c r="I38076"/>
      <c r="J38076"/>
    </row>
    <row r="38077" spans="9:10" x14ac:dyDescent="0.35">
      <c r="I38077"/>
      <c r="J38077"/>
    </row>
    <row r="38078" spans="9:10" x14ac:dyDescent="0.35">
      <c r="I38078"/>
      <c r="J38078"/>
    </row>
    <row r="38079" spans="9:10" x14ac:dyDescent="0.35">
      <c r="I38079"/>
      <c r="J38079"/>
    </row>
    <row r="38080" spans="9:10" x14ac:dyDescent="0.35">
      <c r="I38080"/>
      <c r="J38080"/>
    </row>
    <row r="38081" spans="9:10" x14ac:dyDescent="0.35">
      <c r="I38081"/>
      <c r="J38081"/>
    </row>
    <row r="38082" spans="9:10" x14ac:dyDescent="0.35">
      <c r="I38082"/>
      <c r="J38082"/>
    </row>
    <row r="38083" spans="9:10" x14ac:dyDescent="0.35">
      <c r="I38083"/>
      <c r="J38083"/>
    </row>
    <row r="38084" spans="9:10" x14ac:dyDescent="0.35">
      <c r="I38084"/>
      <c r="J38084"/>
    </row>
    <row r="38085" spans="9:10" x14ac:dyDescent="0.35">
      <c r="I38085"/>
      <c r="J38085"/>
    </row>
    <row r="38086" spans="9:10" x14ac:dyDescent="0.35">
      <c r="I38086"/>
      <c r="J38086"/>
    </row>
    <row r="38087" spans="9:10" x14ac:dyDescent="0.35">
      <c r="I38087"/>
      <c r="J38087"/>
    </row>
    <row r="38088" spans="9:10" x14ac:dyDescent="0.35">
      <c r="I38088"/>
      <c r="J38088"/>
    </row>
    <row r="38089" spans="9:10" x14ac:dyDescent="0.35">
      <c r="I38089"/>
      <c r="J38089"/>
    </row>
    <row r="38090" spans="9:10" x14ac:dyDescent="0.35">
      <c r="I38090"/>
      <c r="J38090"/>
    </row>
    <row r="38091" spans="9:10" x14ac:dyDescent="0.35">
      <c r="I38091"/>
      <c r="J38091"/>
    </row>
    <row r="38092" spans="9:10" x14ac:dyDescent="0.35">
      <c r="I38092"/>
      <c r="J38092"/>
    </row>
    <row r="38093" spans="9:10" x14ac:dyDescent="0.35">
      <c r="I38093"/>
      <c r="J38093"/>
    </row>
    <row r="38094" spans="9:10" x14ac:dyDescent="0.35">
      <c r="I38094"/>
      <c r="J38094"/>
    </row>
    <row r="38095" spans="9:10" x14ac:dyDescent="0.35">
      <c r="I38095"/>
      <c r="J38095"/>
    </row>
    <row r="38096" spans="9:10" x14ac:dyDescent="0.35">
      <c r="I38096"/>
      <c r="J38096"/>
    </row>
    <row r="38097" spans="9:10" x14ac:dyDescent="0.35">
      <c r="I38097"/>
      <c r="J38097"/>
    </row>
    <row r="38098" spans="9:10" x14ac:dyDescent="0.35">
      <c r="I38098"/>
      <c r="J38098"/>
    </row>
    <row r="38099" spans="9:10" x14ac:dyDescent="0.35">
      <c r="I38099"/>
      <c r="J38099"/>
    </row>
    <row r="38100" spans="9:10" x14ac:dyDescent="0.35">
      <c r="I38100"/>
      <c r="J38100"/>
    </row>
    <row r="38101" spans="9:10" x14ac:dyDescent="0.35">
      <c r="I38101"/>
      <c r="J38101"/>
    </row>
    <row r="38102" spans="9:10" x14ac:dyDescent="0.35">
      <c r="I38102"/>
      <c r="J38102"/>
    </row>
    <row r="38103" spans="9:10" x14ac:dyDescent="0.35">
      <c r="I38103"/>
      <c r="J38103"/>
    </row>
    <row r="38104" spans="9:10" x14ac:dyDescent="0.35">
      <c r="I38104"/>
      <c r="J38104"/>
    </row>
    <row r="38105" spans="9:10" x14ac:dyDescent="0.35">
      <c r="I38105"/>
      <c r="J38105"/>
    </row>
    <row r="38106" spans="9:10" x14ac:dyDescent="0.35">
      <c r="I38106"/>
      <c r="J38106"/>
    </row>
    <row r="38107" spans="9:10" x14ac:dyDescent="0.35">
      <c r="I38107"/>
      <c r="J38107"/>
    </row>
    <row r="38108" spans="9:10" x14ac:dyDescent="0.35">
      <c r="I38108"/>
      <c r="J38108"/>
    </row>
    <row r="38109" spans="9:10" x14ac:dyDescent="0.35">
      <c r="I38109"/>
      <c r="J38109"/>
    </row>
    <row r="38110" spans="9:10" x14ac:dyDescent="0.35">
      <c r="I38110"/>
      <c r="J38110"/>
    </row>
    <row r="38111" spans="9:10" x14ac:dyDescent="0.35">
      <c r="I38111"/>
      <c r="J38111"/>
    </row>
    <row r="38112" spans="9:10" x14ac:dyDescent="0.35">
      <c r="I38112"/>
      <c r="J38112"/>
    </row>
    <row r="38113" spans="9:10" x14ac:dyDescent="0.35">
      <c r="I38113"/>
      <c r="J38113"/>
    </row>
    <row r="38114" spans="9:10" x14ac:dyDescent="0.35">
      <c r="I38114"/>
      <c r="J38114"/>
    </row>
    <row r="38115" spans="9:10" x14ac:dyDescent="0.35">
      <c r="I38115"/>
      <c r="J38115"/>
    </row>
    <row r="38116" spans="9:10" x14ac:dyDescent="0.35">
      <c r="I38116"/>
      <c r="J38116"/>
    </row>
    <row r="38117" spans="9:10" x14ac:dyDescent="0.35">
      <c r="I38117"/>
      <c r="J38117"/>
    </row>
    <row r="38118" spans="9:10" x14ac:dyDescent="0.35">
      <c r="I38118"/>
      <c r="J38118"/>
    </row>
    <row r="38119" spans="9:10" x14ac:dyDescent="0.35">
      <c r="I38119"/>
      <c r="J38119"/>
    </row>
    <row r="38120" spans="9:10" x14ac:dyDescent="0.35">
      <c r="I38120"/>
      <c r="J38120"/>
    </row>
    <row r="38121" spans="9:10" x14ac:dyDescent="0.35">
      <c r="I38121"/>
      <c r="J38121"/>
    </row>
    <row r="38122" spans="9:10" x14ac:dyDescent="0.35">
      <c r="I38122"/>
      <c r="J38122"/>
    </row>
    <row r="38123" spans="9:10" x14ac:dyDescent="0.35">
      <c r="I38123"/>
      <c r="J38123"/>
    </row>
    <row r="38124" spans="9:10" x14ac:dyDescent="0.35">
      <c r="I38124"/>
      <c r="J38124"/>
    </row>
    <row r="38125" spans="9:10" x14ac:dyDescent="0.35">
      <c r="I38125"/>
      <c r="J38125"/>
    </row>
    <row r="38126" spans="9:10" x14ac:dyDescent="0.35">
      <c r="I38126"/>
      <c r="J38126"/>
    </row>
    <row r="38127" spans="9:10" x14ac:dyDescent="0.35">
      <c r="I38127"/>
      <c r="J38127"/>
    </row>
    <row r="38128" spans="9:10" x14ac:dyDescent="0.35">
      <c r="I38128"/>
      <c r="J38128"/>
    </row>
    <row r="38129" spans="9:10" x14ac:dyDescent="0.35">
      <c r="I38129"/>
      <c r="J38129"/>
    </row>
    <row r="38130" spans="9:10" x14ac:dyDescent="0.35">
      <c r="I38130"/>
      <c r="J38130"/>
    </row>
    <row r="38131" spans="9:10" x14ac:dyDescent="0.35">
      <c r="I38131"/>
      <c r="J38131"/>
    </row>
    <row r="38132" spans="9:10" x14ac:dyDescent="0.35">
      <c r="I38132"/>
      <c r="J38132"/>
    </row>
    <row r="38133" spans="9:10" x14ac:dyDescent="0.35">
      <c r="I38133"/>
      <c r="J38133"/>
    </row>
    <row r="38134" spans="9:10" x14ac:dyDescent="0.35">
      <c r="I38134"/>
      <c r="J38134"/>
    </row>
    <row r="38135" spans="9:10" x14ac:dyDescent="0.35">
      <c r="I38135"/>
      <c r="J38135"/>
    </row>
    <row r="38136" spans="9:10" x14ac:dyDescent="0.35">
      <c r="I38136"/>
      <c r="J38136"/>
    </row>
    <row r="38137" spans="9:10" x14ac:dyDescent="0.35">
      <c r="I38137"/>
      <c r="J38137"/>
    </row>
    <row r="38138" spans="9:10" x14ac:dyDescent="0.35">
      <c r="I38138"/>
      <c r="J38138"/>
    </row>
    <row r="38139" spans="9:10" x14ac:dyDescent="0.35">
      <c r="I38139"/>
      <c r="J38139"/>
    </row>
    <row r="38140" spans="9:10" x14ac:dyDescent="0.35">
      <c r="I38140"/>
      <c r="J38140"/>
    </row>
    <row r="38141" spans="9:10" x14ac:dyDescent="0.35">
      <c r="I38141"/>
      <c r="J38141"/>
    </row>
    <row r="38142" spans="9:10" x14ac:dyDescent="0.35">
      <c r="I38142"/>
      <c r="J38142"/>
    </row>
    <row r="38143" spans="9:10" x14ac:dyDescent="0.35">
      <c r="I38143"/>
      <c r="J38143"/>
    </row>
    <row r="38144" spans="9:10" x14ac:dyDescent="0.35">
      <c r="I38144"/>
      <c r="J38144"/>
    </row>
    <row r="38145" spans="9:10" x14ac:dyDescent="0.35">
      <c r="I38145"/>
      <c r="J38145"/>
    </row>
    <row r="38146" spans="9:10" x14ac:dyDescent="0.35">
      <c r="I38146"/>
      <c r="J38146"/>
    </row>
    <row r="38147" spans="9:10" x14ac:dyDescent="0.35">
      <c r="I38147"/>
      <c r="J38147"/>
    </row>
    <row r="38148" spans="9:10" x14ac:dyDescent="0.35">
      <c r="I38148"/>
      <c r="J38148"/>
    </row>
    <row r="38149" spans="9:10" x14ac:dyDescent="0.35">
      <c r="I38149"/>
      <c r="J38149"/>
    </row>
    <row r="38150" spans="9:10" x14ac:dyDescent="0.35">
      <c r="I38150"/>
      <c r="J38150"/>
    </row>
    <row r="38151" spans="9:10" x14ac:dyDescent="0.35">
      <c r="I38151"/>
      <c r="J38151"/>
    </row>
    <row r="38152" spans="9:10" x14ac:dyDescent="0.35">
      <c r="I38152"/>
      <c r="J38152"/>
    </row>
    <row r="38153" spans="9:10" x14ac:dyDescent="0.35">
      <c r="I38153"/>
      <c r="J38153"/>
    </row>
    <row r="38154" spans="9:10" x14ac:dyDescent="0.35">
      <c r="I38154"/>
      <c r="J38154"/>
    </row>
    <row r="38155" spans="9:10" x14ac:dyDescent="0.35">
      <c r="I38155"/>
      <c r="J38155"/>
    </row>
    <row r="38156" spans="9:10" x14ac:dyDescent="0.35">
      <c r="I38156"/>
      <c r="J38156"/>
    </row>
    <row r="38157" spans="9:10" x14ac:dyDescent="0.35">
      <c r="I38157"/>
      <c r="J38157"/>
    </row>
    <row r="38158" spans="9:10" x14ac:dyDescent="0.35">
      <c r="I38158"/>
      <c r="J38158"/>
    </row>
    <row r="38159" spans="9:10" x14ac:dyDescent="0.35">
      <c r="I38159"/>
      <c r="J38159"/>
    </row>
    <row r="38160" spans="9:10" x14ac:dyDescent="0.35">
      <c r="I38160"/>
      <c r="J38160"/>
    </row>
    <row r="38161" spans="9:10" x14ac:dyDescent="0.35">
      <c r="I38161"/>
      <c r="J38161"/>
    </row>
    <row r="38162" spans="9:10" x14ac:dyDescent="0.35">
      <c r="I38162"/>
      <c r="J38162"/>
    </row>
    <row r="38163" spans="9:10" x14ac:dyDescent="0.35">
      <c r="I38163"/>
      <c r="J38163"/>
    </row>
    <row r="38164" spans="9:10" x14ac:dyDescent="0.35">
      <c r="I38164"/>
      <c r="J38164"/>
    </row>
    <row r="38165" spans="9:10" x14ac:dyDescent="0.35">
      <c r="I38165"/>
      <c r="J38165"/>
    </row>
    <row r="38166" spans="9:10" x14ac:dyDescent="0.35">
      <c r="I38166"/>
      <c r="J38166"/>
    </row>
    <row r="38167" spans="9:10" x14ac:dyDescent="0.35">
      <c r="I38167"/>
      <c r="J38167"/>
    </row>
    <row r="38168" spans="9:10" x14ac:dyDescent="0.35">
      <c r="I38168"/>
      <c r="J38168"/>
    </row>
    <row r="38169" spans="9:10" x14ac:dyDescent="0.35">
      <c r="I38169"/>
      <c r="J38169"/>
    </row>
    <row r="38170" spans="9:10" x14ac:dyDescent="0.35">
      <c r="I38170"/>
      <c r="J38170"/>
    </row>
    <row r="38171" spans="9:10" x14ac:dyDescent="0.35">
      <c r="I38171"/>
      <c r="J38171"/>
    </row>
    <row r="38172" spans="9:10" x14ac:dyDescent="0.35">
      <c r="I38172"/>
      <c r="J38172"/>
    </row>
    <row r="38173" spans="9:10" x14ac:dyDescent="0.35">
      <c r="I38173"/>
      <c r="J38173"/>
    </row>
    <row r="38174" spans="9:10" x14ac:dyDescent="0.35">
      <c r="I38174"/>
      <c r="J38174"/>
    </row>
    <row r="38175" spans="9:10" x14ac:dyDescent="0.35">
      <c r="I38175"/>
      <c r="J38175"/>
    </row>
    <row r="38176" spans="9:10" x14ac:dyDescent="0.35">
      <c r="I38176"/>
      <c r="J38176"/>
    </row>
    <row r="38177" spans="9:10" x14ac:dyDescent="0.35">
      <c r="I38177"/>
      <c r="J38177"/>
    </row>
    <row r="38178" spans="9:10" x14ac:dyDescent="0.35">
      <c r="I38178"/>
      <c r="J38178"/>
    </row>
    <row r="38179" spans="9:10" x14ac:dyDescent="0.35">
      <c r="I38179"/>
      <c r="J38179"/>
    </row>
    <row r="38180" spans="9:10" x14ac:dyDescent="0.35">
      <c r="I38180"/>
      <c r="J38180"/>
    </row>
    <row r="38181" spans="9:10" x14ac:dyDescent="0.35">
      <c r="I38181"/>
      <c r="J38181"/>
    </row>
    <row r="38182" spans="9:10" x14ac:dyDescent="0.35">
      <c r="I38182"/>
      <c r="J38182"/>
    </row>
    <row r="38183" spans="9:10" x14ac:dyDescent="0.35">
      <c r="I38183"/>
      <c r="J38183"/>
    </row>
    <row r="38184" spans="9:10" x14ac:dyDescent="0.35">
      <c r="I38184"/>
      <c r="J38184"/>
    </row>
    <row r="38185" spans="9:10" x14ac:dyDescent="0.35">
      <c r="I38185"/>
      <c r="J38185"/>
    </row>
    <row r="38186" spans="9:10" x14ac:dyDescent="0.35">
      <c r="I38186"/>
      <c r="J38186"/>
    </row>
    <row r="38187" spans="9:10" x14ac:dyDescent="0.35">
      <c r="I38187"/>
      <c r="J38187"/>
    </row>
    <row r="38188" spans="9:10" x14ac:dyDescent="0.35">
      <c r="I38188"/>
      <c r="J38188"/>
    </row>
    <row r="38189" spans="9:10" x14ac:dyDescent="0.35">
      <c r="I38189"/>
      <c r="J38189"/>
    </row>
    <row r="38190" spans="9:10" x14ac:dyDescent="0.35">
      <c r="I38190"/>
      <c r="J38190"/>
    </row>
    <row r="38191" spans="9:10" x14ac:dyDescent="0.35">
      <c r="I38191"/>
      <c r="J38191"/>
    </row>
    <row r="38192" spans="9:10" x14ac:dyDescent="0.35">
      <c r="I38192"/>
      <c r="J38192"/>
    </row>
    <row r="38193" spans="9:10" x14ac:dyDescent="0.35">
      <c r="I38193"/>
      <c r="J38193"/>
    </row>
    <row r="38194" spans="9:10" x14ac:dyDescent="0.35">
      <c r="I38194"/>
      <c r="J38194"/>
    </row>
    <row r="38195" spans="9:10" x14ac:dyDescent="0.35">
      <c r="I38195"/>
      <c r="J38195"/>
    </row>
    <row r="38196" spans="9:10" x14ac:dyDescent="0.35">
      <c r="I38196"/>
      <c r="J38196"/>
    </row>
    <row r="38197" spans="9:10" x14ac:dyDescent="0.35">
      <c r="I38197"/>
      <c r="J38197"/>
    </row>
    <row r="38198" spans="9:10" x14ac:dyDescent="0.35">
      <c r="I38198"/>
      <c r="J38198"/>
    </row>
    <row r="38199" spans="9:10" x14ac:dyDescent="0.35">
      <c r="I38199"/>
      <c r="J38199"/>
    </row>
    <row r="38200" spans="9:10" x14ac:dyDescent="0.35">
      <c r="I38200"/>
      <c r="J38200"/>
    </row>
    <row r="38201" spans="9:10" x14ac:dyDescent="0.35">
      <c r="I38201"/>
      <c r="J38201"/>
    </row>
    <row r="38202" spans="9:10" x14ac:dyDescent="0.35">
      <c r="I38202"/>
      <c r="J38202"/>
    </row>
    <row r="38203" spans="9:10" x14ac:dyDescent="0.35">
      <c r="I38203"/>
      <c r="J38203"/>
    </row>
    <row r="38204" spans="9:10" x14ac:dyDescent="0.35">
      <c r="I38204"/>
      <c r="J38204"/>
    </row>
    <row r="38205" spans="9:10" x14ac:dyDescent="0.35">
      <c r="I38205"/>
      <c r="J38205"/>
    </row>
    <row r="38206" spans="9:10" x14ac:dyDescent="0.35">
      <c r="I38206"/>
      <c r="J38206"/>
    </row>
    <row r="38207" spans="9:10" x14ac:dyDescent="0.35">
      <c r="I38207"/>
      <c r="J38207"/>
    </row>
    <row r="38208" spans="9:10" x14ac:dyDescent="0.35">
      <c r="I38208"/>
      <c r="J38208"/>
    </row>
    <row r="38209" spans="9:10" x14ac:dyDescent="0.35">
      <c r="I38209"/>
      <c r="J38209"/>
    </row>
    <row r="38210" spans="9:10" x14ac:dyDescent="0.35">
      <c r="I38210"/>
      <c r="J38210"/>
    </row>
    <row r="38211" spans="9:10" x14ac:dyDescent="0.35">
      <c r="I38211"/>
      <c r="J38211"/>
    </row>
    <row r="38212" spans="9:10" x14ac:dyDescent="0.35">
      <c r="I38212"/>
      <c r="J38212"/>
    </row>
    <row r="38213" spans="9:10" x14ac:dyDescent="0.35">
      <c r="I38213"/>
      <c r="J38213"/>
    </row>
    <row r="38214" spans="9:10" x14ac:dyDescent="0.35">
      <c r="I38214"/>
      <c r="J38214"/>
    </row>
    <row r="38215" spans="9:10" x14ac:dyDescent="0.35">
      <c r="I38215"/>
      <c r="J38215"/>
    </row>
    <row r="38216" spans="9:10" x14ac:dyDescent="0.35">
      <c r="I38216"/>
      <c r="J38216"/>
    </row>
    <row r="38217" spans="9:10" x14ac:dyDescent="0.35">
      <c r="I38217"/>
      <c r="J38217"/>
    </row>
    <row r="38218" spans="9:10" x14ac:dyDescent="0.35">
      <c r="I38218"/>
      <c r="J38218"/>
    </row>
    <row r="38219" spans="9:10" x14ac:dyDescent="0.35">
      <c r="I38219"/>
      <c r="J38219"/>
    </row>
    <row r="38220" spans="9:10" x14ac:dyDescent="0.35">
      <c r="I38220"/>
      <c r="J38220"/>
    </row>
    <row r="38221" spans="9:10" x14ac:dyDescent="0.35">
      <c r="I38221"/>
      <c r="J38221"/>
    </row>
    <row r="38222" spans="9:10" x14ac:dyDescent="0.35">
      <c r="I38222"/>
      <c r="J38222"/>
    </row>
    <row r="38223" spans="9:10" x14ac:dyDescent="0.35">
      <c r="I38223"/>
      <c r="J38223"/>
    </row>
    <row r="38224" spans="9:10" x14ac:dyDescent="0.35">
      <c r="I38224"/>
      <c r="J38224"/>
    </row>
    <row r="38225" spans="9:10" x14ac:dyDescent="0.35">
      <c r="I38225"/>
      <c r="J38225"/>
    </row>
    <row r="38226" spans="9:10" x14ac:dyDescent="0.35">
      <c r="I38226"/>
      <c r="J38226"/>
    </row>
    <row r="38227" spans="9:10" x14ac:dyDescent="0.35">
      <c r="I38227"/>
      <c r="J38227"/>
    </row>
    <row r="38228" spans="9:10" x14ac:dyDescent="0.35">
      <c r="I38228"/>
      <c r="J38228"/>
    </row>
    <row r="38229" spans="9:10" x14ac:dyDescent="0.35">
      <c r="I38229"/>
      <c r="J38229"/>
    </row>
    <row r="38230" spans="9:10" x14ac:dyDescent="0.35">
      <c r="I38230"/>
      <c r="J38230"/>
    </row>
    <row r="38231" spans="9:10" x14ac:dyDescent="0.35">
      <c r="I38231"/>
      <c r="J38231"/>
    </row>
    <row r="38232" spans="9:10" x14ac:dyDescent="0.35">
      <c r="I38232"/>
      <c r="J38232"/>
    </row>
    <row r="38233" spans="9:10" x14ac:dyDescent="0.35">
      <c r="I38233"/>
      <c r="J38233"/>
    </row>
    <row r="38234" spans="9:10" x14ac:dyDescent="0.35">
      <c r="I38234"/>
      <c r="J38234"/>
    </row>
    <row r="38235" spans="9:10" x14ac:dyDescent="0.35">
      <c r="I38235"/>
      <c r="J38235"/>
    </row>
    <row r="38236" spans="9:10" x14ac:dyDescent="0.35">
      <c r="I38236"/>
      <c r="J38236"/>
    </row>
    <row r="38237" spans="9:10" x14ac:dyDescent="0.35">
      <c r="I38237"/>
      <c r="J38237"/>
    </row>
    <row r="38238" spans="9:10" x14ac:dyDescent="0.35">
      <c r="I38238"/>
      <c r="J38238"/>
    </row>
    <row r="38239" spans="9:10" x14ac:dyDescent="0.35">
      <c r="I38239"/>
      <c r="J38239"/>
    </row>
    <row r="38240" spans="9:10" x14ac:dyDescent="0.35">
      <c r="I38240"/>
      <c r="J38240"/>
    </row>
    <row r="38241" spans="9:10" x14ac:dyDescent="0.35">
      <c r="I38241"/>
      <c r="J38241"/>
    </row>
    <row r="38242" spans="9:10" x14ac:dyDescent="0.35">
      <c r="I38242"/>
      <c r="J38242"/>
    </row>
    <row r="38243" spans="9:10" x14ac:dyDescent="0.35">
      <c r="I38243"/>
      <c r="J38243"/>
    </row>
    <row r="38244" spans="9:10" x14ac:dyDescent="0.35">
      <c r="I38244"/>
      <c r="J38244"/>
    </row>
    <row r="38245" spans="9:10" x14ac:dyDescent="0.35">
      <c r="I38245"/>
      <c r="J38245"/>
    </row>
    <row r="38246" spans="9:10" x14ac:dyDescent="0.35">
      <c r="I38246"/>
      <c r="J38246"/>
    </row>
    <row r="38247" spans="9:10" x14ac:dyDescent="0.35">
      <c r="I38247"/>
      <c r="J38247"/>
    </row>
    <row r="38248" spans="9:10" x14ac:dyDescent="0.35">
      <c r="I38248"/>
      <c r="J38248"/>
    </row>
    <row r="38249" spans="9:10" x14ac:dyDescent="0.35">
      <c r="I38249"/>
      <c r="J38249"/>
    </row>
    <row r="38250" spans="9:10" x14ac:dyDescent="0.35">
      <c r="I38250"/>
      <c r="J38250"/>
    </row>
    <row r="38251" spans="9:10" x14ac:dyDescent="0.35">
      <c r="I38251"/>
      <c r="J38251"/>
    </row>
    <row r="38252" spans="9:10" x14ac:dyDescent="0.35">
      <c r="I38252"/>
      <c r="J38252"/>
    </row>
    <row r="38253" spans="9:10" x14ac:dyDescent="0.35">
      <c r="I38253"/>
      <c r="J38253"/>
    </row>
    <row r="38254" spans="9:10" x14ac:dyDescent="0.35">
      <c r="I38254"/>
      <c r="J38254"/>
    </row>
    <row r="38255" spans="9:10" x14ac:dyDescent="0.35">
      <c r="I38255"/>
      <c r="J38255"/>
    </row>
    <row r="38256" spans="9:10" x14ac:dyDescent="0.35">
      <c r="I38256"/>
      <c r="J38256"/>
    </row>
    <row r="38257" spans="9:10" x14ac:dyDescent="0.35">
      <c r="I38257"/>
      <c r="J38257"/>
    </row>
    <row r="38258" spans="9:10" x14ac:dyDescent="0.35">
      <c r="I38258"/>
      <c r="J38258"/>
    </row>
    <row r="38259" spans="9:10" x14ac:dyDescent="0.35">
      <c r="I38259"/>
      <c r="J38259"/>
    </row>
    <row r="38260" spans="9:10" x14ac:dyDescent="0.35">
      <c r="I38260"/>
      <c r="J38260"/>
    </row>
    <row r="38261" spans="9:10" x14ac:dyDescent="0.35">
      <c r="I38261"/>
      <c r="J38261"/>
    </row>
    <row r="38262" spans="9:10" x14ac:dyDescent="0.35">
      <c r="I38262"/>
      <c r="J38262"/>
    </row>
    <row r="38263" spans="9:10" x14ac:dyDescent="0.35">
      <c r="I38263"/>
      <c r="J38263"/>
    </row>
    <row r="38264" spans="9:10" x14ac:dyDescent="0.35">
      <c r="I38264"/>
      <c r="J38264"/>
    </row>
    <row r="38265" spans="9:10" x14ac:dyDescent="0.35">
      <c r="I38265"/>
      <c r="J38265"/>
    </row>
    <row r="38266" spans="9:10" x14ac:dyDescent="0.35">
      <c r="I38266"/>
      <c r="J38266"/>
    </row>
    <row r="38267" spans="9:10" x14ac:dyDescent="0.35">
      <c r="I38267"/>
      <c r="J38267"/>
    </row>
    <row r="38268" spans="9:10" x14ac:dyDescent="0.35">
      <c r="I38268"/>
      <c r="J38268"/>
    </row>
    <row r="38269" spans="9:10" x14ac:dyDescent="0.35">
      <c r="I38269"/>
      <c r="J38269"/>
    </row>
    <row r="38270" spans="9:10" x14ac:dyDescent="0.35">
      <c r="I38270"/>
      <c r="J38270"/>
    </row>
    <row r="38271" spans="9:10" x14ac:dyDescent="0.35">
      <c r="I38271"/>
      <c r="J38271"/>
    </row>
    <row r="38272" spans="9:10" x14ac:dyDescent="0.35">
      <c r="I38272"/>
      <c r="J38272"/>
    </row>
    <row r="38273" spans="9:10" x14ac:dyDescent="0.35">
      <c r="I38273"/>
      <c r="J38273"/>
    </row>
    <row r="38274" spans="9:10" x14ac:dyDescent="0.35">
      <c r="I38274"/>
      <c r="J38274"/>
    </row>
    <row r="38275" spans="9:10" x14ac:dyDescent="0.35">
      <c r="I38275"/>
      <c r="J38275"/>
    </row>
    <row r="38276" spans="9:10" x14ac:dyDescent="0.35">
      <c r="I38276"/>
      <c r="J38276"/>
    </row>
    <row r="38277" spans="9:10" x14ac:dyDescent="0.35">
      <c r="I38277"/>
      <c r="J38277"/>
    </row>
    <row r="38278" spans="9:10" x14ac:dyDescent="0.35">
      <c r="I38278"/>
      <c r="J38278"/>
    </row>
    <row r="38279" spans="9:10" x14ac:dyDescent="0.35">
      <c r="I38279"/>
      <c r="J38279"/>
    </row>
    <row r="38280" spans="9:10" x14ac:dyDescent="0.35">
      <c r="I38280"/>
      <c r="J38280"/>
    </row>
    <row r="38281" spans="9:10" x14ac:dyDescent="0.35">
      <c r="I38281"/>
      <c r="J38281"/>
    </row>
    <row r="38282" spans="9:10" x14ac:dyDescent="0.35">
      <c r="I38282"/>
      <c r="J38282"/>
    </row>
    <row r="38283" spans="9:10" x14ac:dyDescent="0.35">
      <c r="I38283"/>
      <c r="J38283"/>
    </row>
    <row r="38284" spans="9:10" x14ac:dyDescent="0.35">
      <c r="I38284"/>
      <c r="J38284"/>
    </row>
    <row r="38285" spans="9:10" x14ac:dyDescent="0.35">
      <c r="I38285"/>
      <c r="J38285"/>
    </row>
    <row r="38286" spans="9:10" x14ac:dyDescent="0.35">
      <c r="I38286"/>
      <c r="J38286"/>
    </row>
    <row r="38287" spans="9:10" x14ac:dyDescent="0.35">
      <c r="I38287"/>
      <c r="J38287"/>
    </row>
    <row r="38288" spans="9:10" x14ac:dyDescent="0.35">
      <c r="I38288"/>
      <c r="J38288"/>
    </row>
    <row r="38289" spans="9:10" x14ac:dyDescent="0.35">
      <c r="I38289"/>
      <c r="J38289"/>
    </row>
    <row r="38290" spans="9:10" x14ac:dyDescent="0.35">
      <c r="I38290"/>
      <c r="J38290"/>
    </row>
    <row r="38291" spans="9:10" x14ac:dyDescent="0.35">
      <c r="I38291"/>
      <c r="J38291"/>
    </row>
    <row r="38292" spans="9:10" x14ac:dyDescent="0.35">
      <c r="I38292"/>
      <c r="J38292"/>
    </row>
    <row r="38293" spans="9:10" x14ac:dyDescent="0.35">
      <c r="I38293"/>
      <c r="J38293"/>
    </row>
    <row r="38294" spans="9:10" x14ac:dyDescent="0.35">
      <c r="I38294"/>
      <c r="J38294"/>
    </row>
    <row r="38295" spans="9:10" x14ac:dyDescent="0.35">
      <c r="I38295"/>
      <c r="J38295"/>
    </row>
    <row r="38296" spans="9:10" x14ac:dyDescent="0.35">
      <c r="I38296"/>
      <c r="J38296"/>
    </row>
    <row r="38297" spans="9:10" x14ac:dyDescent="0.35">
      <c r="I38297"/>
      <c r="J38297"/>
    </row>
    <row r="38298" spans="9:10" x14ac:dyDescent="0.35">
      <c r="I38298"/>
      <c r="J38298"/>
    </row>
    <row r="38299" spans="9:10" x14ac:dyDescent="0.35">
      <c r="I38299"/>
      <c r="J38299"/>
    </row>
    <row r="38300" spans="9:10" x14ac:dyDescent="0.35">
      <c r="I38300"/>
      <c r="J38300"/>
    </row>
    <row r="38301" spans="9:10" x14ac:dyDescent="0.35">
      <c r="I38301"/>
      <c r="J38301"/>
    </row>
    <row r="38302" spans="9:10" x14ac:dyDescent="0.35">
      <c r="I38302"/>
      <c r="J38302"/>
    </row>
    <row r="38303" spans="9:10" x14ac:dyDescent="0.35">
      <c r="I38303"/>
      <c r="J38303"/>
    </row>
    <row r="38304" spans="9:10" x14ac:dyDescent="0.35">
      <c r="I38304"/>
      <c r="J38304"/>
    </row>
    <row r="38305" spans="9:10" x14ac:dyDescent="0.35">
      <c r="I38305"/>
      <c r="J38305"/>
    </row>
    <row r="38306" spans="9:10" x14ac:dyDescent="0.35">
      <c r="I38306"/>
      <c r="J38306"/>
    </row>
    <row r="38307" spans="9:10" x14ac:dyDescent="0.35">
      <c r="I38307"/>
      <c r="J38307"/>
    </row>
    <row r="38308" spans="9:10" x14ac:dyDescent="0.35">
      <c r="I38308"/>
      <c r="J38308"/>
    </row>
    <row r="38309" spans="9:10" x14ac:dyDescent="0.35">
      <c r="I38309"/>
      <c r="J38309"/>
    </row>
    <row r="38310" spans="9:10" x14ac:dyDescent="0.35">
      <c r="I38310"/>
      <c r="J38310"/>
    </row>
    <row r="38311" spans="9:10" x14ac:dyDescent="0.35">
      <c r="I38311"/>
      <c r="J38311"/>
    </row>
    <row r="38312" spans="9:10" x14ac:dyDescent="0.35">
      <c r="I38312"/>
      <c r="J38312"/>
    </row>
    <row r="38313" spans="9:10" x14ac:dyDescent="0.35">
      <c r="I38313"/>
      <c r="J38313"/>
    </row>
    <row r="38314" spans="9:10" x14ac:dyDescent="0.35">
      <c r="I38314"/>
      <c r="J38314"/>
    </row>
    <row r="38315" spans="9:10" x14ac:dyDescent="0.35">
      <c r="I38315"/>
      <c r="J38315"/>
    </row>
    <row r="38316" spans="9:10" x14ac:dyDescent="0.35">
      <c r="I38316"/>
      <c r="J38316"/>
    </row>
    <row r="38317" spans="9:10" x14ac:dyDescent="0.35">
      <c r="I38317"/>
      <c r="J38317"/>
    </row>
    <row r="38318" spans="9:10" x14ac:dyDescent="0.35">
      <c r="I38318"/>
      <c r="J38318"/>
    </row>
    <row r="38319" spans="9:10" x14ac:dyDescent="0.35">
      <c r="I38319"/>
      <c r="J38319"/>
    </row>
    <row r="38320" spans="9:10" x14ac:dyDescent="0.35">
      <c r="I38320"/>
      <c r="J38320"/>
    </row>
    <row r="38321" spans="9:10" x14ac:dyDescent="0.35">
      <c r="I38321"/>
      <c r="J38321"/>
    </row>
    <row r="38322" spans="9:10" x14ac:dyDescent="0.35">
      <c r="I38322"/>
      <c r="J38322"/>
    </row>
    <row r="38323" spans="9:10" x14ac:dyDescent="0.35">
      <c r="I38323"/>
      <c r="J38323"/>
    </row>
    <row r="38324" spans="9:10" x14ac:dyDescent="0.35">
      <c r="I38324"/>
      <c r="J38324"/>
    </row>
    <row r="38325" spans="9:10" x14ac:dyDescent="0.35">
      <c r="I38325"/>
      <c r="J38325"/>
    </row>
    <row r="38326" spans="9:10" x14ac:dyDescent="0.35">
      <c r="I38326"/>
      <c r="J38326"/>
    </row>
    <row r="38327" spans="9:10" x14ac:dyDescent="0.35">
      <c r="I38327"/>
      <c r="J38327"/>
    </row>
    <row r="38328" spans="9:10" x14ac:dyDescent="0.35">
      <c r="I38328"/>
      <c r="J38328"/>
    </row>
    <row r="38329" spans="9:10" x14ac:dyDescent="0.35">
      <c r="I38329"/>
      <c r="J38329"/>
    </row>
    <row r="38330" spans="9:10" x14ac:dyDescent="0.35">
      <c r="I38330"/>
      <c r="J38330"/>
    </row>
    <row r="38331" spans="9:10" x14ac:dyDescent="0.35">
      <c r="I38331"/>
      <c r="J38331"/>
    </row>
    <row r="38332" spans="9:10" x14ac:dyDescent="0.35">
      <c r="I38332"/>
      <c r="J38332"/>
    </row>
    <row r="38333" spans="9:10" x14ac:dyDescent="0.35">
      <c r="I38333"/>
      <c r="J38333"/>
    </row>
    <row r="38334" spans="9:10" x14ac:dyDescent="0.35">
      <c r="I38334"/>
      <c r="J38334"/>
    </row>
    <row r="38335" spans="9:10" x14ac:dyDescent="0.35">
      <c r="I38335"/>
      <c r="J38335"/>
    </row>
    <row r="38336" spans="9:10" x14ac:dyDescent="0.35">
      <c r="I38336"/>
      <c r="J38336"/>
    </row>
    <row r="38337" spans="9:10" x14ac:dyDescent="0.35">
      <c r="I38337"/>
      <c r="J38337"/>
    </row>
    <row r="38338" spans="9:10" x14ac:dyDescent="0.35">
      <c r="I38338"/>
      <c r="J38338"/>
    </row>
    <row r="38339" spans="9:10" x14ac:dyDescent="0.35">
      <c r="I38339"/>
      <c r="J38339"/>
    </row>
    <row r="38340" spans="9:10" x14ac:dyDescent="0.35">
      <c r="I38340"/>
      <c r="J38340"/>
    </row>
    <row r="38341" spans="9:10" x14ac:dyDescent="0.35">
      <c r="I38341"/>
      <c r="J38341"/>
    </row>
    <row r="38342" spans="9:10" x14ac:dyDescent="0.35">
      <c r="I38342"/>
      <c r="J38342"/>
    </row>
    <row r="38343" spans="9:10" x14ac:dyDescent="0.35">
      <c r="I38343"/>
      <c r="J38343"/>
    </row>
    <row r="38344" spans="9:10" x14ac:dyDescent="0.35">
      <c r="I38344"/>
      <c r="J38344"/>
    </row>
    <row r="38345" spans="9:10" x14ac:dyDescent="0.35">
      <c r="I38345"/>
      <c r="J38345"/>
    </row>
    <row r="38346" spans="9:10" x14ac:dyDescent="0.35">
      <c r="I38346"/>
      <c r="J38346"/>
    </row>
    <row r="38347" spans="9:10" x14ac:dyDescent="0.35">
      <c r="I38347"/>
      <c r="J38347"/>
    </row>
    <row r="38348" spans="9:10" x14ac:dyDescent="0.35">
      <c r="I38348"/>
      <c r="J38348"/>
    </row>
    <row r="38349" spans="9:10" x14ac:dyDescent="0.35">
      <c r="I38349"/>
      <c r="J38349"/>
    </row>
    <row r="38350" spans="9:10" x14ac:dyDescent="0.35">
      <c r="I38350"/>
      <c r="J38350"/>
    </row>
    <row r="38351" spans="9:10" x14ac:dyDescent="0.35">
      <c r="I38351"/>
      <c r="J38351"/>
    </row>
    <row r="38352" spans="9:10" x14ac:dyDescent="0.35">
      <c r="I38352"/>
      <c r="J38352"/>
    </row>
    <row r="38353" spans="9:10" x14ac:dyDescent="0.35">
      <c r="I38353"/>
      <c r="J38353"/>
    </row>
    <row r="38354" spans="9:10" x14ac:dyDescent="0.35">
      <c r="I38354"/>
      <c r="J38354"/>
    </row>
    <row r="38355" spans="9:10" x14ac:dyDescent="0.35">
      <c r="I38355"/>
      <c r="J38355"/>
    </row>
    <row r="38356" spans="9:10" x14ac:dyDescent="0.35">
      <c r="I38356"/>
      <c r="J38356"/>
    </row>
    <row r="38357" spans="9:10" x14ac:dyDescent="0.35">
      <c r="I38357"/>
      <c r="J38357"/>
    </row>
    <row r="38358" spans="9:10" x14ac:dyDescent="0.35">
      <c r="I38358"/>
      <c r="J38358"/>
    </row>
    <row r="38359" spans="9:10" x14ac:dyDescent="0.35">
      <c r="I38359"/>
      <c r="J38359"/>
    </row>
    <row r="38360" spans="9:10" x14ac:dyDescent="0.35">
      <c r="I38360"/>
      <c r="J38360"/>
    </row>
    <row r="38361" spans="9:10" x14ac:dyDescent="0.35">
      <c r="I38361"/>
      <c r="J38361"/>
    </row>
    <row r="38362" spans="9:10" x14ac:dyDescent="0.35">
      <c r="I38362"/>
      <c r="J38362"/>
    </row>
    <row r="38363" spans="9:10" x14ac:dyDescent="0.35">
      <c r="I38363"/>
      <c r="J38363"/>
    </row>
    <row r="38364" spans="9:10" x14ac:dyDescent="0.35">
      <c r="I38364"/>
      <c r="J38364"/>
    </row>
    <row r="38365" spans="9:10" x14ac:dyDescent="0.35">
      <c r="I38365"/>
      <c r="J38365"/>
    </row>
    <row r="38366" spans="9:10" x14ac:dyDescent="0.35">
      <c r="I38366"/>
      <c r="J38366"/>
    </row>
    <row r="38367" spans="9:10" x14ac:dyDescent="0.35">
      <c r="I38367"/>
      <c r="J38367"/>
    </row>
    <row r="38368" spans="9:10" x14ac:dyDescent="0.35">
      <c r="I38368"/>
      <c r="J38368"/>
    </row>
    <row r="38369" spans="9:10" x14ac:dyDescent="0.35">
      <c r="I38369"/>
      <c r="J38369"/>
    </row>
    <row r="38370" spans="9:10" x14ac:dyDescent="0.35">
      <c r="I38370"/>
      <c r="J38370"/>
    </row>
    <row r="38371" spans="9:10" x14ac:dyDescent="0.35">
      <c r="I38371"/>
      <c r="J38371"/>
    </row>
    <row r="38372" spans="9:10" x14ac:dyDescent="0.35">
      <c r="I38372"/>
      <c r="J38372"/>
    </row>
    <row r="38373" spans="9:10" x14ac:dyDescent="0.35">
      <c r="I38373"/>
      <c r="J38373"/>
    </row>
    <row r="38374" spans="9:10" x14ac:dyDescent="0.35">
      <c r="I38374"/>
      <c r="J38374"/>
    </row>
    <row r="38375" spans="9:10" x14ac:dyDescent="0.35">
      <c r="I38375"/>
      <c r="J38375"/>
    </row>
    <row r="38376" spans="9:10" x14ac:dyDescent="0.35">
      <c r="I38376"/>
      <c r="J38376"/>
    </row>
    <row r="38377" spans="9:10" x14ac:dyDescent="0.35">
      <c r="I38377"/>
      <c r="J38377"/>
    </row>
    <row r="38378" spans="9:10" x14ac:dyDescent="0.35">
      <c r="I38378"/>
      <c r="J38378"/>
    </row>
    <row r="38379" spans="9:10" x14ac:dyDescent="0.35">
      <c r="I38379"/>
      <c r="J38379"/>
    </row>
    <row r="38380" spans="9:10" x14ac:dyDescent="0.35">
      <c r="I38380"/>
      <c r="J38380"/>
    </row>
    <row r="38381" spans="9:10" x14ac:dyDescent="0.35">
      <c r="I38381"/>
      <c r="J38381"/>
    </row>
    <row r="38382" spans="9:10" x14ac:dyDescent="0.35">
      <c r="I38382"/>
      <c r="J38382"/>
    </row>
    <row r="38383" spans="9:10" x14ac:dyDescent="0.35">
      <c r="I38383"/>
      <c r="J38383"/>
    </row>
    <row r="38384" spans="9:10" x14ac:dyDescent="0.35">
      <c r="I38384"/>
      <c r="J38384"/>
    </row>
    <row r="38385" spans="9:10" x14ac:dyDescent="0.35">
      <c r="I38385"/>
      <c r="J38385"/>
    </row>
    <row r="38386" spans="9:10" x14ac:dyDescent="0.35">
      <c r="I38386"/>
      <c r="J38386"/>
    </row>
    <row r="38387" spans="9:10" x14ac:dyDescent="0.35">
      <c r="I38387"/>
      <c r="J38387"/>
    </row>
    <row r="38388" spans="9:10" x14ac:dyDescent="0.35">
      <c r="I38388"/>
      <c r="J38388"/>
    </row>
    <row r="38389" spans="9:10" x14ac:dyDescent="0.35">
      <c r="I38389"/>
      <c r="J38389"/>
    </row>
    <row r="38390" spans="9:10" x14ac:dyDescent="0.35">
      <c r="I38390"/>
      <c r="J38390"/>
    </row>
    <row r="38391" spans="9:10" x14ac:dyDescent="0.35">
      <c r="I38391"/>
      <c r="J38391"/>
    </row>
    <row r="38392" spans="9:10" x14ac:dyDescent="0.35">
      <c r="I38392"/>
      <c r="J38392"/>
    </row>
    <row r="38393" spans="9:10" x14ac:dyDescent="0.35">
      <c r="I38393"/>
      <c r="J38393"/>
    </row>
    <row r="38394" spans="9:10" x14ac:dyDescent="0.35">
      <c r="I38394"/>
      <c r="J38394"/>
    </row>
    <row r="38395" spans="9:10" x14ac:dyDescent="0.35">
      <c r="I38395"/>
      <c r="J38395"/>
    </row>
    <row r="38396" spans="9:10" x14ac:dyDescent="0.35">
      <c r="I38396"/>
      <c r="J38396"/>
    </row>
    <row r="38397" spans="9:10" x14ac:dyDescent="0.35">
      <c r="I38397"/>
      <c r="J38397"/>
    </row>
    <row r="38398" spans="9:10" x14ac:dyDescent="0.35">
      <c r="I38398"/>
      <c r="J38398"/>
    </row>
    <row r="38399" spans="9:10" x14ac:dyDescent="0.35">
      <c r="I38399"/>
      <c r="J38399"/>
    </row>
    <row r="38400" spans="9:10" x14ac:dyDescent="0.35">
      <c r="I38400"/>
      <c r="J38400"/>
    </row>
    <row r="38401" spans="9:10" x14ac:dyDescent="0.35">
      <c r="I38401"/>
      <c r="J38401"/>
    </row>
    <row r="38402" spans="9:10" x14ac:dyDescent="0.35">
      <c r="I38402"/>
      <c r="J38402"/>
    </row>
    <row r="38403" spans="9:10" x14ac:dyDescent="0.35">
      <c r="I38403"/>
      <c r="J38403"/>
    </row>
    <row r="38404" spans="9:10" x14ac:dyDescent="0.35">
      <c r="I38404"/>
      <c r="J38404"/>
    </row>
    <row r="38405" spans="9:10" x14ac:dyDescent="0.35">
      <c r="I38405"/>
      <c r="J38405"/>
    </row>
    <row r="38406" spans="9:10" x14ac:dyDescent="0.35">
      <c r="I38406"/>
      <c r="J38406"/>
    </row>
    <row r="38407" spans="9:10" x14ac:dyDescent="0.35">
      <c r="I38407"/>
      <c r="J38407"/>
    </row>
    <row r="38408" spans="9:10" x14ac:dyDescent="0.35">
      <c r="I38408"/>
      <c r="J38408"/>
    </row>
    <row r="38409" spans="9:10" x14ac:dyDescent="0.35">
      <c r="I38409"/>
      <c r="J38409"/>
    </row>
    <row r="38410" spans="9:10" x14ac:dyDescent="0.35">
      <c r="I38410"/>
      <c r="J38410"/>
    </row>
    <row r="38411" spans="9:10" x14ac:dyDescent="0.35">
      <c r="I38411"/>
      <c r="J38411"/>
    </row>
    <row r="38412" spans="9:10" x14ac:dyDescent="0.35">
      <c r="I38412"/>
      <c r="J38412"/>
    </row>
    <row r="38413" spans="9:10" x14ac:dyDescent="0.35">
      <c r="I38413"/>
      <c r="J38413"/>
    </row>
    <row r="38414" spans="9:10" x14ac:dyDescent="0.35">
      <c r="I38414"/>
      <c r="J38414"/>
    </row>
    <row r="38415" spans="9:10" x14ac:dyDescent="0.35">
      <c r="I38415"/>
      <c r="J38415"/>
    </row>
    <row r="38416" spans="9:10" x14ac:dyDescent="0.35">
      <c r="I38416"/>
      <c r="J38416"/>
    </row>
    <row r="38417" spans="9:10" x14ac:dyDescent="0.35">
      <c r="I38417"/>
      <c r="J38417"/>
    </row>
    <row r="38418" spans="9:10" x14ac:dyDescent="0.35">
      <c r="I38418"/>
      <c r="J38418"/>
    </row>
    <row r="38419" spans="9:10" x14ac:dyDescent="0.35">
      <c r="I38419"/>
      <c r="J38419"/>
    </row>
    <row r="38420" spans="9:10" x14ac:dyDescent="0.35">
      <c r="I38420"/>
      <c r="J38420"/>
    </row>
    <row r="38421" spans="9:10" x14ac:dyDescent="0.35">
      <c r="I38421"/>
      <c r="J38421"/>
    </row>
    <row r="38422" spans="9:10" x14ac:dyDescent="0.35">
      <c r="I38422"/>
      <c r="J38422"/>
    </row>
    <row r="38423" spans="9:10" x14ac:dyDescent="0.35">
      <c r="I38423"/>
      <c r="J38423"/>
    </row>
    <row r="38424" spans="9:10" x14ac:dyDescent="0.35">
      <c r="I38424"/>
      <c r="J38424"/>
    </row>
    <row r="38425" spans="9:10" x14ac:dyDescent="0.35">
      <c r="I38425"/>
      <c r="J38425"/>
    </row>
    <row r="38426" spans="9:10" x14ac:dyDescent="0.35">
      <c r="I38426"/>
      <c r="J38426"/>
    </row>
    <row r="38427" spans="9:10" x14ac:dyDescent="0.35">
      <c r="I38427"/>
      <c r="J38427"/>
    </row>
    <row r="38428" spans="9:10" x14ac:dyDescent="0.35">
      <c r="I38428"/>
      <c r="J38428"/>
    </row>
    <row r="38429" spans="9:10" x14ac:dyDescent="0.35">
      <c r="I38429"/>
      <c r="J38429"/>
    </row>
    <row r="38430" spans="9:10" x14ac:dyDescent="0.35">
      <c r="I38430"/>
      <c r="J38430"/>
    </row>
    <row r="38431" spans="9:10" x14ac:dyDescent="0.35">
      <c r="I38431"/>
      <c r="J38431"/>
    </row>
    <row r="38432" spans="9:10" x14ac:dyDescent="0.35">
      <c r="I38432"/>
      <c r="J38432"/>
    </row>
    <row r="38433" spans="9:10" x14ac:dyDescent="0.35">
      <c r="I38433"/>
      <c r="J38433"/>
    </row>
    <row r="38434" spans="9:10" x14ac:dyDescent="0.35">
      <c r="I38434"/>
      <c r="J38434"/>
    </row>
    <row r="38435" spans="9:10" x14ac:dyDescent="0.35">
      <c r="I38435"/>
      <c r="J38435"/>
    </row>
    <row r="38436" spans="9:10" x14ac:dyDescent="0.35">
      <c r="I38436"/>
      <c r="J38436"/>
    </row>
    <row r="38437" spans="9:10" x14ac:dyDescent="0.35">
      <c r="I38437"/>
      <c r="J38437"/>
    </row>
    <row r="38438" spans="9:10" x14ac:dyDescent="0.35">
      <c r="I38438"/>
      <c r="J38438"/>
    </row>
    <row r="38439" spans="9:10" x14ac:dyDescent="0.35">
      <c r="I38439"/>
      <c r="J38439"/>
    </row>
    <row r="38440" spans="9:10" x14ac:dyDescent="0.35">
      <c r="I38440"/>
      <c r="J38440"/>
    </row>
    <row r="38441" spans="9:10" x14ac:dyDescent="0.35">
      <c r="I38441"/>
      <c r="J38441"/>
    </row>
    <row r="38442" spans="9:10" x14ac:dyDescent="0.35">
      <c r="I38442"/>
      <c r="J38442"/>
    </row>
    <row r="38443" spans="9:10" x14ac:dyDescent="0.35">
      <c r="I38443"/>
      <c r="J38443"/>
    </row>
    <row r="38444" spans="9:10" x14ac:dyDescent="0.35">
      <c r="I38444"/>
      <c r="J38444"/>
    </row>
    <row r="38445" spans="9:10" x14ac:dyDescent="0.35">
      <c r="I38445"/>
      <c r="J38445"/>
    </row>
    <row r="38446" spans="9:10" x14ac:dyDescent="0.35">
      <c r="I38446"/>
      <c r="J38446"/>
    </row>
    <row r="38447" spans="9:10" x14ac:dyDescent="0.35">
      <c r="I38447"/>
      <c r="J38447"/>
    </row>
    <row r="38448" spans="9:10" x14ac:dyDescent="0.35">
      <c r="I38448"/>
      <c r="J38448"/>
    </row>
    <row r="38449" spans="9:10" x14ac:dyDescent="0.35">
      <c r="I38449"/>
      <c r="J38449"/>
    </row>
    <row r="38450" spans="9:10" x14ac:dyDescent="0.35">
      <c r="I38450"/>
      <c r="J38450"/>
    </row>
    <row r="38451" spans="9:10" x14ac:dyDescent="0.35">
      <c r="I38451"/>
      <c r="J38451"/>
    </row>
    <row r="38452" spans="9:10" x14ac:dyDescent="0.35">
      <c r="I38452"/>
      <c r="J38452"/>
    </row>
    <row r="38453" spans="9:10" x14ac:dyDescent="0.35">
      <c r="I38453"/>
      <c r="J38453"/>
    </row>
    <row r="38454" spans="9:10" x14ac:dyDescent="0.35">
      <c r="I38454"/>
      <c r="J38454"/>
    </row>
    <row r="38455" spans="9:10" x14ac:dyDescent="0.35">
      <c r="I38455"/>
      <c r="J38455"/>
    </row>
    <row r="38456" spans="9:10" x14ac:dyDescent="0.35">
      <c r="I38456"/>
      <c r="J38456"/>
    </row>
    <row r="38457" spans="9:10" x14ac:dyDescent="0.35">
      <c r="I38457"/>
      <c r="J38457"/>
    </row>
    <row r="38458" spans="9:10" x14ac:dyDescent="0.35">
      <c r="I38458"/>
      <c r="J38458"/>
    </row>
    <row r="38459" spans="9:10" x14ac:dyDescent="0.35">
      <c r="I38459"/>
      <c r="J38459"/>
    </row>
    <row r="38460" spans="9:10" x14ac:dyDescent="0.35">
      <c r="I38460"/>
      <c r="J38460"/>
    </row>
    <row r="38461" spans="9:10" x14ac:dyDescent="0.35">
      <c r="I38461"/>
      <c r="J38461"/>
    </row>
    <row r="38462" spans="9:10" x14ac:dyDescent="0.35">
      <c r="I38462"/>
      <c r="J38462"/>
    </row>
    <row r="38463" spans="9:10" x14ac:dyDescent="0.35">
      <c r="I38463"/>
      <c r="J38463"/>
    </row>
    <row r="38464" spans="9:10" x14ac:dyDescent="0.35">
      <c r="I38464"/>
      <c r="J38464"/>
    </row>
    <row r="38465" spans="9:10" x14ac:dyDescent="0.35">
      <c r="I38465"/>
      <c r="J38465"/>
    </row>
    <row r="38466" spans="9:10" x14ac:dyDescent="0.35">
      <c r="I38466"/>
      <c r="J38466"/>
    </row>
    <row r="38467" spans="9:10" x14ac:dyDescent="0.35">
      <c r="I38467"/>
      <c r="J38467"/>
    </row>
    <row r="38468" spans="9:10" x14ac:dyDescent="0.35">
      <c r="I38468"/>
      <c r="J38468"/>
    </row>
    <row r="38469" spans="9:10" x14ac:dyDescent="0.35">
      <c r="I38469"/>
      <c r="J38469"/>
    </row>
    <row r="38470" spans="9:10" x14ac:dyDescent="0.35">
      <c r="I38470"/>
      <c r="J38470"/>
    </row>
    <row r="38471" spans="9:10" x14ac:dyDescent="0.35">
      <c r="I38471"/>
      <c r="J38471"/>
    </row>
    <row r="38472" spans="9:10" x14ac:dyDescent="0.35">
      <c r="I38472"/>
      <c r="J38472"/>
    </row>
    <row r="38473" spans="9:10" x14ac:dyDescent="0.35">
      <c r="I38473"/>
      <c r="J38473"/>
    </row>
    <row r="38474" spans="9:10" x14ac:dyDescent="0.35">
      <c r="I38474"/>
      <c r="J38474"/>
    </row>
    <row r="38475" spans="9:10" x14ac:dyDescent="0.35">
      <c r="I38475"/>
      <c r="J38475"/>
    </row>
    <row r="38476" spans="9:10" x14ac:dyDescent="0.35">
      <c r="I38476"/>
      <c r="J38476"/>
    </row>
    <row r="38477" spans="9:10" x14ac:dyDescent="0.35">
      <c r="I38477"/>
      <c r="J38477"/>
    </row>
    <row r="38478" spans="9:10" x14ac:dyDescent="0.35">
      <c r="I38478"/>
      <c r="J38478"/>
    </row>
    <row r="38479" spans="9:10" x14ac:dyDescent="0.35">
      <c r="I38479"/>
      <c r="J38479"/>
    </row>
    <row r="38480" spans="9:10" x14ac:dyDescent="0.35">
      <c r="I38480"/>
      <c r="J38480"/>
    </row>
    <row r="38481" spans="9:10" x14ac:dyDescent="0.35">
      <c r="I38481"/>
      <c r="J38481"/>
    </row>
    <row r="38482" spans="9:10" x14ac:dyDescent="0.35">
      <c r="I38482"/>
      <c r="J38482"/>
    </row>
    <row r="38483" spans="9:10" x14ac:dyDescent="0.35">
      <c r="I38483"/>
      <c r="J38483"/>
    </row>
    <row r="38484" spans="9:10" x14ac:dyDescent="0.35">
      <c r="I38484"/>
      <c r="J38484"/>
    </row>
    <row r="38485" spans="9:10" x14ac:dyDescent="0.35">
      <c r="I38485"/>
      <c r="J38485"/>
    </row>
    <row r="38486" spans="9:10" x14ac:dyDescent="0.35">
      <c r="I38486"/>
      <c r="J38486"/>
    </row>
    <row r="38487" spans="9:10" x14ac:dyDescent="0.35">
      <c r="I38487"/>
      <c r="J38487"/>
    </row>
    <row r="38488" spans="9:10" x14ac:dyDescent="0.35">
      <c r="I38488"/>
      <c r="J38488"/>
    </row>
    <row r="38489" spans="9:10" x14ac:dyDescent="0.35">
      <c r="I38489"/>
      <c r="J38489"/>
    </row>
    <row r="38490" spans="9:10" x14ac:dyDescent="0.35">
      <c r="I38490"/>
      <c r="J38490"/>
    </row>
    <row r="38491" spans="9:10" x14ac:dyDescent="0.35">
      <c r="I38491"/>
      <c r="J38491"/>
    </row>
    <row r="38492" spans="9:10" x14ac:dyDescent="0.35">
      <c r="I38492"/>
      <c r="J38492"/>
    </row>
    <row r="38493" spans="9:10" x14ac:dyDescent="0.35">
      <c r="I38493"/>
      <c r="J38493"/>
    </row>
    <row r="38494" spans="9:10" x14ac:dyDescent="0.35">
      <c r="I38494"/>
      <c r="J38494"/>
    </row>
    <row r="38495" spans="9:10" x14ac:dyDescent="0.35">
      <c r="I38495"/>
      <c r="J38495"/>
    </row>
    <row r="38496" spans="9:10" x14ac:dyDescent="0.35">
      <c r="I38496"/>
      <c r="J38496"/>
    </row>
    <row r="38497" spans="9:10" x14ac:dyDescent="0.35">
      <c r="I38497"/>
      <c r="J38497"/>
    </row>
    <row r="38498" spans="9:10" x14ac:dyDescent="0.35">
      <c r="I38498"/>
      <c r="J38498"/>
    </row>
    <row r="38499" spans="9:10" x14ac:dyDescent="0.35">
      <c r="I38499"/>
      <c r="J38499"/>
    </row>
    <row r="38500" spans="9:10" x14ac:dyDescent="0.35">
      <c r="I38500"/>
      <c r="J38500"/>
    </row>
    <row r="38501" spans="9:10" x14ac:dyDescent="0.35">
      <c r="I38501"/>
      <c r="J38501"/>
    </row>
    <row r="38502" spans="9:10" x14ac:dyDescent="0.35">
      <c r="I38502"/>
      <c r="J38502"/>
    </row>
    <row r="38503" spans="9:10" x14ac:dyDescent="0.35">
      <c r="I38503"/>
      <c r="J38503"/>
    </row>
    <row r="38504" spans="9:10" x14ac:dyDescent="0.35">
      <c r="I38504"/>
      <c r="J38504"/>
    </row>
    <row r="38505" spans="9:10" x14ac:dyDescent="0.35">
      <c r="I38505"/>
      <c r="J38505"/>
    </row>
    <row r="38506" spans="9:10" x14ac:dyDescent="0.35">
      <c r="I38506"/>
      <c r="J38506"/>
    </row>
    <row r="38507" spans="9:10" x14ac:dyDescent="0.35">
      <c r="I38507"/>
      <c r="J38507"/>
    </row>
    <row r="38508" spans="9:10" x14ac:dyDescent="0.35">
      <c r="I38508"/>
      <c r="J38508"/>
    </row>
    <row r="38509" spans="9:10" x14ac:dyDescent="0.35">
      <c r="I38509"/>
      <c r="J38509"/>
    </row>
    <row r="38510" spans="9:10" x14ac:dyDescent="0.35">
      <c r="I38510"/>
      <c r="J38510"/>
    </row>
    <row r="38511" spans="9:10" x14ac:dyDescent="0.35">
      <c r="I38511"/>
      <c r="J38511"/>
    </row>
    <row r="38512" spans="9:10" x14ac:dyDescent="0.35">
      <c r="I38512"/>
      <c r="J38512"/>
    </row>
    <row r="38513" spans="9:10" x14ac:dyDescent="0.35">
      <c r="I38513"/>
      <c r="J38513"/>
    </row>
    <row r="38514" spans="9:10" x14ac:dyDescent="0.35">
      <c r="I38514"/>
      <c r="J38514"/>
    </row>
    <row r="38515" spans="9:10" x14ac:dyDescent="0.35">
      <c r="I38515"/>
      <c r="J38515"/>
    </row>
    <row r="38516" spans="9:10" x14ac:dyDescent="0.35">
      <c r="I38516"/>
      <c r="J38516"/>
    </row>
    <row r="38517" spans="9:10" x14ac:dyDescent="0.35">
      <c r="I38517"/>
      <c r="J38517"/>
    </row>
    <row r="38518" spans="9:10" x14ac:dyDescent="0.35">
      <c r="I38518"/>
      <c r="J38518"/>
    </row>
    <row r="38519" spans="9:10" x14ac:dyDescent="0.35">
      <c r="I38519"/>
      <c r="J38519"/>
    </row>
    <row r="38520" spans="9:10" x14ac:dyDescent="0.35">
      <c r="I38520"/>
      <c r="J38520"/>
    </row>
    <row r="38521" spans="9:10" x14ac:dyDescent="0.35">
      <c r="I38521"/>
      <c r="J38521"/>
    </row>
    <row r="38522" spans="9:10" x14ac:dyDescent="0.35">
      <c r="I38522"/>
      <c r="J38522"/>
    </row>
    <row r="38523" spans="9:10" x14ac:dyDescent="0.35">
      <c r="I38523"/>
      <c r="J38523"/>
    </row>
    <row r="38524" spans="9:10" x14ac:dyDescent="0.35">
      <c r="I38524"/>
      <c r="J38524"/>
    </row>
    <row r="38525" spans="9:10" x14ac:dyDescent="0.35">
      <c r="I38525"/>
      <c r="J38525"/>
    </row>
    <row r="38526" spans="9:10" x14ac:dyDescent="0.35">
      <c r="I38526"/>
      <c r="J38526"/>
    </row>
    <row r="38527" spans="9:10" x14ac:dyDescent="0.35">
      <c r="I38527"/>
      <c r="J38527"/>
    </row>
    <row r="38528" spans="9:10" x14ac:dyDescent="0.35">
      <c r="I38528"/>
      <c r="J38528"/>
    </row>
    <row r="38529" spans="9:10" x14ac:dyDescent="0.35">
      <c r="I38529"/>
      <c r="J38529"/>
    </row>
    <row r="38530" spans="9:10" x14ac:dyDescent="0.35">
      <c r="I38530"/>
      <c r="J38530"/>
    </row>
    <row r="38531" spans="9:10" x14ac:dyDescent="0.35">
      <c r="I38531"/>
      <c r="J38531"/>
    </row>
    <row r="38532" spans="9:10" x14ac:dyDescent="0.35">
      <c r="I38532"/>
      <c r="J38532"/>
    </row>
    <row r="38533" spans="9:10" x14ac:dyDescent="0.35">
      <c r="I38533"/>
      <c r="J38533"/>
    </row>
    <row r="38534" spans="9:10" x14ac:dyDescent="0.35">
      <c r="I38534"/>
      <c r="J38534"/>
    </row>
    <row r="38535" spans="9:10" x14ac:dyDescent="0.35">
      <c r="I38535"/>
      <c r="J38535"/>
    </row>
    <row r="38536" spans="9:10" x14ac:dyDescent="0.35">
      <c r="I38536"/>
      <c r="J38536"/>
    </row>
    <row r="38537" spans="9:10" x14ac:dyDescent="0.35">
      <c r="I38537"/>
      <c r="J38537"/>
    </row>
    <row r="38538" spans="9:10" x14ac:dyDescent="0.35">
      <c r="I38538"/>
      <c r="J38538"/>
    </row>
    <row r="38539" spans="9:10" x14ac:dyDescent="0.35">
      <c r="I38539"/>
      <c r="J38539"/>
    </row>
    <row r="38540" spans="9:10" x14ac:dyDescent="0.35">
      <c r="I38540"/>
      <c r="J38540"/>
    </row>
    <row r="38541" spans="9:10" x14ac:dyDescent="0.35">
      <c r="I38541"/>
      <c r="J38541"/>
    </row>
    <row r="38542" spans="9:10" x14ac:dyDescent="0.35">
      <c r="I38542"/>
      <c r="J38542"/>
    </row>
    <row r="38543" spans="9:10" x14ac:dyDescent="0.35">
      <c r="I38543"/>
      <c r="J38543"/>
    </row>
    <row r="38544" spans="9:10" x14ac:dyDescent="0.35">
      <c r="I38544"/>
      <c r="J38544"/>
    </row>
    <row r="38545" spans="9:10" x14ac:dyDescent="0.35">
      <c r="I38545"/>
      <c r="J38545"/>
    </row>
    <row r="38546" spans="9:10" x14ac:dyDescent="0.35">
      <c r="I38546"/>
      <c r="J38546"/>
    </row>
    <row r="38547" spans="9:10" x14ac:dyDescent="0.35">
      <c r="I38547"/>
      <c r="J38547"/>
    </row>
    <row r="38548" spans="9:10" x14ac:dyDescent="0.35">
      <c r="I38548"/>
      <c r="J38548"/>
    </row>
    <row r="38549" spans="9:10" x14ac:dyDescent="0.35">
      <c r="I38549"/>
      <c r="J38549"/>
    </row>
    <row r="38550" spans="9:10" x14ac:dyDescent="0.35">
      <c r="I38550"/>
      <c r="J38550"/>
    </row>
    <row r="38551" spans="9:10" x14ac:dyDescent="0.35">
      <c r="I38551"/>
      <c r="J38551"/>
    </row>
    <row r="38552" spans="9:10" x14ac:dyDescent="0.35">
      <c r="I38552"/>
      <c r="J38552"/>
    </row>
    <row r="38553" spans="9:10" x14ac:dyDescent="0.35">
      <c r="I38553"/>
      <c r="J38553"/>
    </row>
    <row r="38554" spans="9:10" x14ac:dyDescent="0.35">
      <c r="I38554"/>
      <c r="J38554"/>
    </row>
    <row r="38555" spans="9:10" x14ac:dyDescent="0.35">
      <c r="I38555"/>
      <c r="J38555"/>
    </row>
    <row r="38556" spans="9:10" x14ac:dyDescent="0.35">
      <c r="I38556"/>
      <c r="J38556"/>
    </row>
    <row r="38557" spans="9:10" x14ac:dyDescent="0.35">
      <c r="I38557"/>
      <c r="J38557"/>
    </row>
    <row r="38558" spans="9:10" x14ac:dyDescent="0.35">
      <c r="I38558"/>
      <c r="J38558"/>
    </row>
    <row r="38559" spans="9:10" x14ac:dyDescent="0.35">
      <c r="I38559"/>
      <c r="J38559"/>
    </row>
    <row r="38560" spans="9:10" x14ac:dyDescent="0.35">
      <c r="I38560"/>
      <c r="J38560"/>
    </row>
    <row r="38561" spans="9:10" x14ac:dyDescent="0.35">
      <c r="I38561"/>
      <c r="J38561"/>
    </row>
    <row r="38562" spans="9:10" x14ac:dyDescent="0.35">
      <c r="I38562"/>
      <c r="J38562"/>
    </row>
    <row r="38563" spans="9:10" x14ac:dyDescent="0.35">
      <c r="I38563"/>
      <c r="J38563"/>
    </row>
    <row r="38564" spans="9:10" x14ac:dyDescent="0.35">
      <c r="I38564"/>
      <c r="J38564"/>
    </row>
    <row r="38565" spans="9:10" x14ac:dyDescent="0.35">
      <c r="I38565"/>
      <c r="J38565"/>
    </row>
    <row r="38566" spans="9:10" x14ac:dyDescent="0.35">
      <c r="I38566"/>
      <c r="J38566"/>
    </row>
    <row r="38567" spans="9:10" x14ac:dyDescent="0.35">
      <c r="I38567"/>
      <c r="J38567"/>
    </row>
    <row r="38568" spans="9:10" x14ac:dyDescent="0.35">
      <c r="I38568"/>
      <c r="J38568"/>
    </row>
    <row r="38569" spans="9:10" x14ac:dyDescent="0.35">
      <c r="I38569"/>
      <c r="J38569"/>
    </row>
    <row r="38570" spans="9:10" x14ac:dyDescent="0.35">
      <c r="I38570"/>
      <c r="J38570"/>
    </row>
    <row r="38571" spans="9:10" x14ac:dyDescent="0.35">
      <c r="I38571"/>
      <c r="J38571"/>
    </row>
    <row r="38572" spans="9:10" x14ac:dyDescent="0.35">
      <c r="I38572"/>
      <c r="J38572"/>
    </row>
    <row r="38573" spans="9:10" x14ac:dyDescent="0.35">
      <c r="I38573"/>
      <c r="J38573"/>
    </row>
    <row r="38574" spans="9:10" x14ac:dyDescent="0.35">
      <c r="I38574"/>
      <c r="J38574"/>
    </row>
    <row r="38575" spans="9:10" x14ac:dyDescent="0.35">
      <c r="I38575"/>
      <c r="J38575"/>
    </row>
    <row r="38576" spans="9:10" x14ac:dyDescent="0.35">
      <c r="I38576"/>
      <c r="J38576"/>
    </row>
    <row r="38577" spans="9:10" x14ac:dyDescent="0.35">
      <c r="I38577"/>
      <c r="J38577"/>
    </row>
    <row r="38578" spans="9:10" x14ac:dyDescent="0.35">
      <c r="I38578"/>
      <c r="J38578"/>
    </row>
    <row r="38579" spans="9:10" x14ac:dyDescent="0.35">
      <c r="I38579"/>
      <c r="J38579"/>
    </row>
    <row r="38580" spans="9:10" x14ac:dyDescent="0.35">
      <c r="I38580"/>
      <c r="J38580"/>
    </row>
    <row r="38581" spans="9:10" x14ac:dyDescent="0.35">
      <c r="I38581"/>
      <c r="J38581"/>
    </row>
    <row r="38582" spans="9:10" x14ac:dyDescent="0.35">
      <c r="I38582"/>
      <c r="J38582"/>
    </row>
    <row r="38583" spans="9:10" x14ac:dyDescent="0.35">
      <c r="I38583"/>
      <c r="J38583"/>
    </row>
    <row r="38584" spans="9:10" x14ac:dyDescent="0.35">
      <c r="I38584"/>
      <c r="J38584"/>
    </row>
    <row r="38585" spans="9:10" x14ac:dyDescent="0.35">
      <c r="I38585"/>
      <c r="J38585"/>
    </row>
    <row r="38586" spans="9:10" x14ac:dyDescent="0.35">
      <c r="I38586"/>
      <c r="J38586"/>
    </row>
    <row r="38587" spans="9:10" x14ac:dyDescent="0.35">
      <c r="I38587"/>
      <c r="J38587"/>
    </row>
    <row r="38588" spans="9:10" x14ac:dyDescent="0.35">
      <c r="I38588"/>
      <c r="J38588"/>
    </row>
    <row r="38589" spans="9:10" x14ac:dyDescent="0.35">
      <c r="I38589"/>
      <c r="J38589"/>
    </row>
    <row r="38590" spans="9:10" x14ac:dyDescent="0.35">
      <c r="I38590"/>
      <c r="J38590"/>
    </row>
    <row r="38591" spans="9:10" x14ac:dyDescent="0.35">
      <c r="I38591"/>
      <c r="J38591"/>
    </row>
    <row r="38592" spans="9:10" x14ac:dyDescent="0.35">
      <c r="I38592"/>
      <c r="J38592"/>
    </row>
    <row r="38593" spans="9:10" x14ac:dyDescent="0.35">
      <c r="I38593"/>
      <c r="J38593"/>
    </row>
    <row r="38594" spans="9:10" x14ac:dyDescent="0.35">
      <c r="I38594"/>
      <c r="J38594"/>
    </row>
    <row r="38595" spans="9:10" x14ac:dyDescent="0.35">
      <c r="I38595"/>
      <c r="J38595"/>
    </row>
    <row r="38596" spans="9:10" x14ac:dyDescent="0.35">
      <c r="I38596"/>
      <c r="J38596"/>
    </row>
    <row r="38597" spans="9:10" x14ac:dyDescent="0.35">
      <c r="I38597"/>
      <c r="J38597"/>
    </row>
    <row r="38598" spans="9:10" x14ac:dyDescent="0.35">
      <c r="I38598"/>
      <c r="J38598"/>
    </row>
    <row r="38599" spans="9:10" x14ac:dyDescent="0.35">
      <c r="I38599"/>
      <c r="J38599"/>
    </row>
    <row r="38600" spans="9:10" x14ac:dyDescent="0.35">
      <c r="I38600"/>
      <c r="J38600"/>
    </row>
    <row r="38601" spans="9:10" x14ac:dyDescent="0.35">
      <c r="I38601"/>
      <c r="J38601"/>
    </row>
    <row r="38602" spans="9:10" x14ac:dyDescent="0.35">
      <c r="I38602"/>
      <c r="J38602"/>
    </row>
    <row r="38603" spans="9:10" x14ac:dyDescent="0.35">
      <c r="I38603"/>
      <c r="J38603"/>
    </row>
    <row r="38604" spans="9:10" x14ac:dyDescent="0.35">
      <c r="I38604"/>
      <c r="J38604"/>
    </row>
    <row r="38605" spans="9:10" x14ac:dyDescent="0.35">
      <c r="I38605"/>
      <c r="J38605"/>
    </row>
    <row r="38606" spans="9:10" x14ac:dyDescent="0.35">
      <c r="I38606"/>
      <c r="J38606"/>
    </row>
    <row r="38607" spans="9:10" x14ac:dyDescent="0.35">
      <c r="I38607"/>
      <c r="J38607"/>
    </row>
    <row r="38608" spans="9:10" x14ac:dyDescent="0.35">
      <c r="I38608"/>
      <c r="J38608"/>
    </row>
    <row r="38609" spans="9:10" x14ac:dyDescent="0.35">
      <c r="I38609"/>
      <c r="J38609"/>
    </row>
    <row r="38610" spans="9:10" x14ac:dyDescent="0.35">
      <c r="I38610"/>
      <c r="J38610"/>
    </row>
    <row r="38611" spans="9:10" x14ac:dyDescent="0.35">
      <c r="I38611"/>
      <c r="J38611"/>
    </row>
    <row r="38612" spans="9:10" x14ac:dyDescent="0.35">
      <c r="I38612"/>
      <c r="J38612"/>
    </row>
    <row r="38613" spans="9:10" x14ac:dyDescent="0.35">
      <c r="I38613"/>
      <c r="J38613"/>
    </row>
    <row r="38614" spans="9:10" x14ac:dyDescent="0.35">
      <c r="I38614"/>
      <c r="J38614"/>
    </row>
    <row r="38615" spans="9:10" x14ac:dyDescent="0.35">
      <c r="I38615"/>
      <c r="J38615"/>
    </row>
    <row r="38616" spans="9:10" x14ac:dyDescent="0.35">
      <c r="I38616"/>
      <c r="J38616"/>
    </row>
    <row r="38617" spans="9:10" x14ac:dyDescent="0.35">
      <c r="I38617"/>
      <c r="J38617"/>
    </row>
    <row r="38618" spans="9:10" x14ac:dyDescent="0.35">
      <c r="I38618"/>
      <c r="J38618"/>
    </row>
    <row r="38619" spans="9:10" x14ac:dyDescent="0.35">
      <c r="I38619"/>
      <c r="J38619"/>
    </row>
    <row r="38620" spans="9:10" x14ac:dyDescent="0.35">
      <c r="I38620"/>
      <c r="J38620"/>
    </row>
    <row r="38621" spans="9:10" x14ac:dyDescent="0.35">
      <c r="I38621"/>
      <c r="J38621"/>
    </row>
    <row r="38622" spans="9:10" x14ac:dyDescent="0.35">
      <c r="I38622"/>
      <c r="J38622"/>
    </row>
    <row r="38623" spans="9:10" x14ac:dyDescent="0.35">
      <c r="I38623"/>
      <c r="J38623"/>
    </row>
    <row r="38624" spans="9:10" x14ac:dyDescent="0.35">
      <c r="I38624"/>
      <c r="J38624"/>
    </row>
    <row r="38625" spans="9:10" x14ac:dyDescent="0.35">
      <c r="I38625"/>
      <c r="J38625"/>
    </row>
    <row r="38626" spans="9:10" x14ac:dyDescent="0.35">
      <c r="I38626"/>
      <c r="J38626"/>
    </row>
    <row r="38627" spans="9:10" x14ac:dyDescent="0.35">
      <c r="I38627"/>
      <c r="J38627"/>
    </row>
    <row r="38628" spans="9:10" x14ac:dyDescent="0.35">
      <c r="I38628"/>
      <c r="J38628"/>
    </row>
    <row r="38629" spans="9:10" x14ac:dyDescent="0.35">
      <c r="I38629"/>
      <c r="J38629"/>
    </row>
    <row r="38630" spans="9:10" x14ac:dyDescent="0.35">
      <c r="I38630"/>
      <c r="J38630"/>
    </row>
    <row r="38631" spans="9:10" x14ac:dyDescent="0.35">
      <c r="I38631"/>
      <c r="J38631"/>
    </row>
    <row r="38632" spans="9:10" x14ac:dyDescent="0.35">
      <c r="I38632"/>
      <c r="J38632"/>
    </row>
    <row r="38633" spans="9:10" x14ac:dyDescent="0.35">
      <c r="I38633"/>
      <c r="J38633"/>
    </row>
    <row r="38634" spans="9:10" x14ac:dyDescent="0.35">
      <c r="I38634"/>
      <c r="J38634"/>
    </row>
    <row r="38635" spans="9:10" x14ac:dyDescent="0.35">
      <c r="I38635"/>
      <c r="J38635"/>
    </row>
    <row r="38636" spans="9:10" x14ac:dyDescent="0.35">
      <c r="I38636"/>
      <c r="J38636"/>
    </row>
    <row r="38637" spans="9:10" x14ac:dyDescent="0.35">
      <c r="I38637"/>
      <c r="J38637"/>
    </row>
    <row r="38638" spans="9:10" x14ac:dyDescent="0.35">
      <c r="I38638"/>
      <c r="J38638"/>
    </row>
    <row r="38639" spans="9:10" x14ac:dyDescent="0.35">
      <c r="I38639"/>
      <c r="J38639"/>
    </row>
    <row r="38640" spans="9:10" x14ac:dyDescent="0.35">
      <c r="I38640"/>
      <c r="J38640"/>
    </row>
    <row r="38641" spans="9:10" x14ac:dyDescent="0.35">
      <c r="I38641"/>
      <c r="J38641"/>
    </row>
    <row r="38642" spans="9:10" x14ac:dyDescent="0.35">
      <c r="I38642"/>
      <c r="J38642"/>
    </row>
    <row r="38643" spans="9:10" x14ac:dyDescent="0.35">
      <c r="I38643"/>
      <c r="J38643"/>
    </row>
    <row r="38644" spans="9:10" x14ac:dyDescent="0.35">
      <c r="I38644"/>
      <c r="J38644"/>
    </row>
    <row r="38645" spans="9:10" x14ac:dyDescent="0.35">
      <c r="I38645"/>
      <c r="J38645"/>
    </row>
    <row r="38646" spans="9:10" x14ac:dyDescent="0.35">
      <c r="I38646"/>
      <c r="J38646"/>
    </row>
    <row r="38647" spans="9:10" x14ac:dyDescent="0.35">
      <c r="I38647"/>
      <c r="J38647"/>
    </row>
    <row r="38648" spans="9:10" x14ac:dyDescent="0.35">
      <c r="I38648"/>
      <c r="J38648"/>
    </row>
    <row r="38649" spans="9:10" x14ac:dyDescent="0.35">
      <c r="I38649"/>
      <c r="J38649"/>
    </row>
    <row r="38650" spans="9:10" x14ac:dyDescent="0.35">
      <c r="I38650"/>
      <c r="J38650"/>
    </row>
    <row r="38651" spans="9:10" x14ac:dyDescent="0.35">
      <c r="I38651"/>
      <c r="J38651"/>
    </row>
    <row r="38652" spans="9:10" x14ac:dyDescent="0.35">
      <c r="I38652"/>
      <c r="J38652"/>
    </row>
    <row r="38653" spans="9:10" x14ac:dyDescent="0.35">
      <c r="I38653"/>
      <c r="J38653"/>
    </row>
    <row r="38654" spans="9:10" x14ac:dyDescent="0.35">
      <c r="I38654"/>
      <c r="J38654"/>
    </row>
    <row r="38655" spans="9:10" x14ac:dyDescent="0.35">
      <c r="I38655"/>
      <c r="J38655"/>
    </row>
    <row r="38656" spans="9:10" x14ac:dyDescent="0.35">
      <c r="I38656"/>
      <c r="J38656"/>
    </row>
    <row r="38657" spans="9:10" x14ac:dyDescent="0.35">
      <c r="I38657"/>
      <c r="J38657"/>
    </row>
    <row r="38658" spans="9:10" x14ac:dyDescent="0.35">
      <c r="I38658"/>
      <c r="J38658"/>
    </row>
    <row r="38659" spans="9:10" x14ac:dyDescent="0.35">
      <c r="I38659"/>
      <c r="J38659"/>
    </row>
    <row r="38660" spans="9:10" x14ac:dyDescent="0.35">
      <c r="I38660"/>
      <c r="J38660"/>
    </row>
    <row r="38661" spans="9:10" x14ac:dyDescent="0.35">
      <c r="I38661"/>
      <c r="J38661"/>
    </row>
    <row r="38662" spans="9:10" x14ac:dyDescent="0.35">
      <c r="I38662"/>
      <c r="J38662"/>
    </row>
    <row r="38663" spans="9:10" x14ac:dyDescent="0.35">
      <c r="I38663"/>
      <c r="J38663"/>
    </row>
    <row r="38664" spans="9:10" x14ac:dyDescent="0.35">
      <c r="I38664"/>
      <c r="J38664"/>
    </row>
    <row r="38665" spans="9:10" x14ac:dyDescent="0.35">
      <c r="I38665"/>
      <c r="J38665"/>
    </row>
    <row r="38666" spans="9:10" x14ac:dyDescent="0.35">
      <c r="I38666"/>
      <c r="J38666"/>
    </row>
    <row r="38667" spans="9:10" x14ac:dyDescent="0.35">
      <c r="I38667"/>
      <c r="J38667"/>
    </row>
    <row r="38668" spans="9:10" x14ac:dyDescent="0.35">
      <c r="I38668"/>
      <c r="J38668"/>
    </row>
    <row r="38669" spans="9:10" x14ac:dyDescent="0.35">
      <c r="I38669"/>
      <c r="J38669"/>
    </row>
    <row r="38670" spans="9:10" x14ac:dyDescent="0.35">
      <c r="I38670"/>
      <c r="J38670"/>
    </row>
    <row r="38671" spans="9:10" x14ac:dyDescent="0.35">
      <c r="I38671"/>
      <c r="J38671"/>
    </row>
    <row r="38672" spans="9:10" x14ac:dyDescent="0.35">
      <c r="I38672"/>
      <c r="J38672"/>
    </row>
    <row r="38673" spans="9:10" x14ac:dyDescent="0.35">
      <c r="I38673"/>
      <c r="J38673"/>
    </row>
    <row r="38674" spans="9:10" x14ac:dyDescent="0.35">
      <c r="I38674"/>
      <c r="J38674"/>
    </row>
    <row r="38675" spans="9:10" x14ac:dyDescent="0.35">
      <c r="I38675"/>
      <c r="J38675"/>
    </row>
    <row r="38676" spans="9:10" x14ac:dyDescent="0.35">
      <c r="I38676"/>
      <c r="J38676"/>
    </row>
    <row r="38677" spans="9:10" x14ac:dyDescent="0.35">
      <c r="I38677"/>
      <c r="J38677"/>
    </row>
    <row r="38678" spans="9:10" x14ac:dyDescent="0.35">
      <c r="I38678"/>
      <c r="J38678"/>
    </row>
    <row r="38679" spans="9:10" x14ac:dyDescent="0.35">
      <c r="I38679"/>
      <c r="J38679"/>
    </row>
    <row r="38680" spans="9:10" x14ac:dyDescent="0.35">
      <c r="I38680"/>
      <c r="J38680"/>
    </row>
    <row r="38681" spans="9:10" x14ac:dyDescent="0.35">
      <c r="I38681"/>
      <c r="J38681"/>
    </row>
    <row r="38682" spans="9:10" x14ac:dyDescent="0.35">
      <c r="I38682"/>
      <c r="J38682"/>
    </row>
    <row r="38683" spans="9:10" x14ac:dyDescent="0.35">
      <c r="I38683"/>
      <c r="J38683"/>
    </row>
    <row r="38684" spans="9:10" x14ac:dyDescent="0.35">
      <c r="I38684"/>
      <c r="J38684"/>
    </row>
    <row r="38685" spans="9:10" x14ac:dyDescent="0.35">
      <c r="I38685"/>
      <c r="J38685"/>
    </row>
    <row r="38686" spans="9:10" x14ac:dyDescent="0.35">
      <c r="I38686"/>
      <c r="J38686"/>
    </row>
    <row r="38687" spans="9:10" x14ac:dyDescent="0.35">
      <c r="I38687"/>
      <c r="J38687"/>
    </row>
    <row r="38688" spans="9:10" x14ac:dyDescent="0.35">
      <c r="I38688"/>
      <c r="J38688"/>
    </row>
    <row r="38689" spans="9:10" x14ac:dyDescent="0.35">
      <c r="I38689"/>
      <c r="J38689"/>
    </row>
    <row r="38690" spans="9:10" x14ac:dyDescent="0.35">
      <c r="I38690"/>
      <c r="J38690"/>
    </row>
    <row r="38691" spans="9:10" x14ac:dyDescent="0.35">
      <c r="I38691"/>
      <c r="J38691"/>
    </row>
    <row r="38692" spans="9:10" x14ac:dyDescent="0.35">
      <c r="I38692"/>
      <c r="J38692"/>
    </row>
    <row r="38693" spans="9:10" x14ac:dyDescent="0.35">
      <c r="I38693"/>
      <c r="J38693"/>
    </row>
    <row r="38694" spans="9:10" x14ac:dyDescent="0.35">
      <c r="I38694"/>
      <c r="J38694"/>
    </row>
    <row r="38695" spans="9:10" x14ac:dyDescent="0.35">
      <c r="I38695"/>
      <c r="J38695"/>
    </row>
    <row r="38696" spans="9:10" x14ac:dyDescent="0.35">
      <c r="I38696"/>
      <c r="J38696"/>
    </row>
    <row r="38697" spans="9:10" x14ac:dyDescent="0.35">
      <c r="I38697"/>
      <c r="J38697"/>
    </row>
    <row r="38698" spans="9:10" x14ac:dyDescent="0.35">
      <c r="I38698"/>
      <c r="J38698"/>
    </row>
    <row r="38699" spans="9:10" x14ac:dyDescent="0.35">
      <c r="I38699"/>
      <c r="J38699"/>
    </row>
    <row r="38700" spans="9:10" x14ac:dyDescent="0.35">
      <c r="I38700"/>
      <c r="J38700"/>
    </row>
    <row r="38701" spans="9:10" x14ac:dyDescent="0.35">
      <c r="I38701"/>
      <c r="J38701"/>
    </row>
    <row r="38702" spans="9:10" x14ac:dyDescent="0.35">
      <c r="I38702"/>
      <c r="J38702"/>
    </row>
    <row r="38703" spans="9:10" x14ac:dyDescent="0.35">
      <c r="I38703"/>
      <c r="J38703"/>
    </row>
    <row r="38704" spans="9:10" x14ac:dyDescent="0.35">
      <c r="I38704"/>
      <c r="J38704"/>
    </row>
    <row r="38705" spans="9:10" x14ac:dyDescent="0.35">
      <c r="I38705"/>
      <c r="J38705"/>
    </row>
    <row r="38706" spans="9:10" x14ac:dyDescent="0.35">
      <c r="I38706"/>
      <c r="J38706"/>
    </row>
    <row r="38707" spans="9:10" x14ac:dyDescent="0.35">
      <c r="I38707"/>
      <c r="J38707"/>
    </row>
    <row r="38708" spans="9:10" x14ac:dyDescent="0.35">
      <c r="I38708"/>
      <c r="J38708"/>
    </row>
    <row r="38709" spans="9:10" x14ac:dyDescent="0.35">
      <c r="I38709"/>
      <c r="J38709"/>
    </row>
    <row r="38710" spans="9:10" x14ac:dyDescent="0.35">
      <c r="I38710"/>
      <c r="J38710"/>
    </row>
    <row r="38711" spans="9:10" x14ac:dyDescent="0.35">
      <c r="I38711"/>
      <c r="J38711"/>
    </row>
    <row r="38712" spans="9:10" x14ac:dyDescent="0.35">
      <c r="I38712"/>
      <c r="J38712"/>
    </row>
    <row r="38713" spans="9:10" x14ac:dyDescent="0.35">
      <c r="I38713"/>
      <c r="J38713"/>
    </row>
    <row r="38714" spans="9:10" x14ac:dyDescent="0.35">
      <c r="I38714"/>
      <c r="J38714"/>
    </row>
    <row r="38715" spans="9:10" x14ac:dyDescent="0.35">
      <c r="I38715"/>
      <c r="J38715"/>
    </row>
    <row r="38716" spans="9:10" x14ac:dyDescent="0.35">
      <c r="I38716"/>
      <c r="J38716"/>
    </row>
    <row r="38717" spans="9:10" x14ac:dyDescent="0.35">
      <c r="I38717"/>
      <c r="J38717"/>
    </row>
    <row r="38718" spans="9:10" x14ac:dyDescent="0.35">
      <c r="I38718"/>
      <c r="J38718"/>
    </row>
    <row r="38719" spans="9:10" x14ac:dyDescent="0.35">
      <c r="I38719"/>
      <c r="J38719"/>
    </row>
    <row r="38720" spans="9:10" x14ac:dyDescent="0.35">
      <c r="I38720"/>
      <c r="J38720"/>
    </row>
    <row r="38721" spans="9:10" x14ac:dyDescent="0.35">
      <c r="I38721"/>
      <c r="J38721"/>
    </row>
    <row r="38722" spans="9:10" x14ac:dyDescent="0.35">
      <c r="I38722"/>
      <c r="J38722"/>
    </row>
    <row r="38723" spans="9:10" x14ac:dyDescent="0.35">
      <c r="I38723"/>
      <c r="J38723"/>
    </row>
    <row r="38724" spans="9:10" x14ac:dyDescent="0.35">
      <c r="I38724"/>
      <c r="J38724"/>
    </row>
    <row r="38725" spans="9:10" x14ac:dyDescent="0.35">
      <c r="I38725"/>
      <c r="J38725"/>
    </row>
    <row r="38726" spans="9:10" x14ac:dyDescent="0.35">
      <c r="I38726"/>
      <c r="J38726"/>
    </row>
    <row r="38727" spans="9:10" x14ac:dyDescent="0.35">
      <c r="I38727"/>
      <c r="J38727"/>
    </row>
    <row r="38728" spans="9:10" x14ac:dyDescent="0.35">
      <c r="I38728"/>
      <c r="J38728"/>
    </row>
    <row r="38729" spans="9:10" x14ac:dyDescent="0.35">
      <c r="I38729"/>
      <c r="J38729"/>
    </row>
    <row r="38730" spans="9:10" x14ac:dyDescent="0.35">
      <c r="I38730"/>
      <c r="J38730"/>
    </row>
    <row r="38731" spans="9:10" x14ac:dyDescent="0.35">
      <c r="I38731"/>
      <c r="J38731"/>
    </row>
    <row r="38732" spans="9:10" x14ac:dyDescent="0.35">
      <c r="I38732"/>
      <c r="J38732"/>
    </row>
    <row r="38733" spans="9:10" x14ac:dyDescent="0.35">
      <c r="I38733"/>
      <c r="J38733"/>
    </row>
    <row r="38734" spans="9:10" x14ac:dyDescent="0.35">
      <c r="I38734"/>
      <c r="J38734"/>
    </row>
    <row r="38735" spans="9:10" x14ac:dyDescent="0.35">
      <c r="I38735"/>
      <c r="J38735"/>
    </row>
    <row r="38736" spans="9:10" x14ac:dyDescent="0.35">
      <c r="I38736"/>
      <c r="J38736"/>
    </row>
    <row r="38737" spans="9:10" x14ac:dyDescent="0.35">
      <c r="I38737"/>
      <c r="J38737"/>
    </row>
    <row r="38738" spans="9:10" x14ac:dyDescent="0.35">
      <c r="I38738"/>
      <c r="J38738"/>
    </row>
    <row r="38739" spans="9:10" x14ac:dyDescent="0.35">
      <c r="I38739"/>
      <c r="J38739"/>
    </row>
    <row r="38740" spans="9:10" x14ac:dyDescent="0.35">
      <c r="I38740"/>
      <c r="J38740"/>
    </row>
    <row r="38741" spans="9:10" x14ac:dyDescent="0.35">
      <c r="I38741"/>
      <c r="J38741"/>
    </row>
    <row r="38742" spans="9:10" x14ac:dyDescent="0.35">
      <c r="I38742"/>
      <c r="J38742"/>
    </row>
    <row r="38743" spans="9:10" x14ac:dyDescent="0.35">
      <c r="I38743"/>
      <c r="J38743"/>
    </row>
    <row r="38744" spans="9:10" x14ac:dyDescent="0.35">
      <c r="I38744"/>
      <c r="J38744"/>
    </row>
    <row r="38745" spans="9:10" x14ac:dyDescent="0.35">
      <c r="I38745"/>
      <c r="J38745"/>
    </row>
    <row r="38746" spans="9:10" x14ac:dyDescent="0.35">
      <c r="I38746"/>
      <c r="J38746"/>
    </row>
    <row r="38747" spans="9:10" x14ac:dyDescent="0.35">
      <c r="I38747"/>
      <c r="J38747"/>
    </row>
    <row r="38748" spans="9:10" x14ac:dyDescent="0.35">
      <c r="I38748"/>
      <c r="J38748"/>
    </row>
    <row r="38749" spans="9:10" x14ac:dyDescent="0.35">
      <c r="I38749"/>
      <c r="J38749"/>
    </row>
    <row r="38750" spans="9:10" x14ac:dyDescent="0.35">
      <c r="I38750"/>
      <c r="J38750"/>
    </row>
    <row r="38751" spans="9:10" x14ac:dyDescent="0.35">
      <c r="I38751"/>
      <c r="J38751"/>
    </row>
    <row r="38752" spans="9:10" x14ac:dyDescent="0.35">
      <c r="I38752"/>
      <c r="J38752"/>
    </row>
    <row r="38753" spans="9:10" x14ac:dyDescent="0.35">
      <c r="I38753"/>
      <c r="J38753"/>
    </row>
    <row r="38754" spans="9:10" x14ac:dyDescent="0.35">
      <c r="I38754"/>
      <c r="J38754"/>
    </row>
    <row r="38755" spans="9:10" x14ac:dyDescent="0.35">
      <c r="I38755"/>
      <c r="J38755"/>
    </row>
    <row r="38756" spans="9:10" x14ac:dyDescent="0.35">
      <c r="I38756"/>
      <c r="J38756"/>
    </row>
    <row r="38757" spans="9:10" x14ac:dyDescent="0.35">
      <c r="I38757"/>
      <c r="J38757"/>
    </row>
    <row r="38758" spans="9:10" x14ac:dyDescent="0.35">
      <c r="I38758"/>
      <c r="J38758"/>
    </row>
    <row r="38759" spans="9:10" x14ac:dyDescent="0.35">
      <c r="I38759"/>
      <c r="J38759"/>
    </row>
    <row r="38760" spans="9:10" x14ac:dyDescent="0.35">
      <c r="I38760"/>
      <c r="J38760"/>
    </row>
    <row r="38761" spans="9:10" x14ac:dyDescent="0.35">
      <c r="I38761"/>
      <c r="J38761"/>
    </row>
    <row r="38762" spans="9:10" x14ac:dyDescent="0.35">
      <c r="I38762"/>
      <c r="J38762"/>
    </row>
    <row r="38763" spans="9:10" x14ac:dyDescent="0.35">
      <c r="I38763"/>
      <c r="J38763"/>
    </row>
    <row r="38764" spans="9:10" x14ac:dyDescent="0.35">
      <c r="I38764"/>
      <c r="J38764"/>
    </row>
    <row r="38765" spans="9:10" x14ac:dyDescent="0.35">
      <c r="I38765"/>
      <c r="J38765"/>
    </row>
    <row r="38766" spans="9:10" x14ac:dyDescent="0.35">
      <c r="I38766"/>
      <c r="J38766"/>
    </row>
    <row r="38767" spans="9:10" x14ac:dyDescent="0.35">
      <c r="I38767"/>
      <c r="J38767"/>
    </row>
    <row r="38768" spans="9:10" x14ac:dyDescent="0.35">
      <c r="I38768"/>
      <c r="J38768"/>
    </row>
    <row r="38769" spans="9:10" x14ac:dyDescent="0.35">
      <c r="I38769"/>
      <c r="J38769"/>
    </row>
    <row r="38770" spans="9:10" x14ac:dyDescent="0.35">
      <c r="I38770"/>
      <c r="J38770"/>
    </row>
    <row r="38771" spans="9:10" x14ac:dyDescent="0.35">
      <c r="I38771"/>
      <c r="J38771"/>
    </row>
    <row r="38772" spans="9:10" x14ac:dyDescent="0.35">
      <c r="I38772"/>
      <c r="J38772"/>
    </row>
    <row r="38773" spans="9:10" x14ac:dyDescent="0.35">
      <c r="I38773"/>
      <c r="J38773"/>
    </row>
    <row r="38774" spans="9:10" x14ac:dyDescent="0.35">
      <c r="I38774"/>
      <c r="J38774"/>
    </row>
    <row r="38775" spans="9:10" x14ac:dyDescent="0.35">
      <c r="I38775"/>
      <c r="J38775"/>
    </row>
    <row r="38776" spans="9:10" x14ac:dyDescent="0.35">
      <c r="I38776"/>
      <c r="J38776"/>
    </row>
    <row r="38777" spans="9:10" x14ac:dyDescent="0.35">
      <c r="I38777"/>
      <c r="J38777"/>
    </row>
    <row r="38778" spans="9:10" x14ac:dyDescent="0.35">
      <c r="I38778"/>
      <c r="J38778"/>
    </row>
    <row r="38779" spans="9:10" x14ac:dyDescent="0.35">
      <c r="I38779"/>
      <c r="J38779"/>
    </row>
    <row r="38780" spans="9:10" x14ac:dyDescent="0.35">
      <c r="I38780"/>
      <c r="J38780"/>
    </row>
    <row r="38781" spans="9:10" x14ac:dyDescent="0.35">
      <c r="I38781"/>
      <c r="J38781"/>
    </row>
    <row r="38782" spans="9:10" x14ac:dyDescent="0.35">
      <c r="I38782"/>
      <c r="J38782"/>
    </row>
    <row r="38783" spans="9:10" x14ac:dyDescent="0.35">
      <c r="I38783"/>
      <c r="J38783"/>
    </row>
    <row r="38784" spans="9:10" x14ac:dyDescent="0.35">
      <c r="I38784"/>
      <c r="J38784"/>
    </row>
    <row r="38785" spans="9:10" x14ac:dyDescent="0.35">
      <c r="I38785"/>
      <c r="J38785"/>
    </row>
    <row r="38786" spans="9:10" x14ac:dyDescent="0.35">
      <c r="I38786"/>
      <c r="J38786"/>
    </row>
    <row r="38787" spans="9:10" x14ac:dyDescent="0.35">
      <c r="I38787"/>
      <c r="J38787"/>
    </row>
    <row r="38788" spans="9:10" x14ac:dyDescent="0.35">
      <c r="I38788"/>
      <c r="J38788"/>
    </row>
    <row r="38789" spans="9:10" x14ac:dyDescent="0.35">
      <c r="I38789"/>
      <c r="J38789"/>
    </row>
    <row r="38790" spans="9:10" x14ac:dyDescent="0.35">
      <c r="I38790"/>
      <c r="J38790"/>
    </row>
    <row r="38791" spans="9:10" x14ac:dyDescent="0.35">
      <c r="I38791"/>
      <c r="J38791"/>
    </row>
    <row r="38792" spans="9:10" x14ac:dyDescent="0.35">
      <c r="I38792"/>
      <c r="J38792"/>
    </row>
    <row r="38793" spans="9:10" x14ac:dyDescent="0.35">
      <c r="I38793"/>
      <c r="J38793"/>
    </row>
    <row r="38794" spans="9:10" x14ac:dyDescent="0.35">
      <c r="I38794"/>
      <c r="J38794"/>
    </row>
    <row r="38795" spans="9:10" x14ac:dyDescent="0.35">
      <c r="I38795"/>
      <c r="J38795"/>
    </row>
    <row r="38796" spans="9:10" x14ac:dyDescent="0.35">
      <c r="I38796"/>
      <c r="J38796"/>
    </row>
    <row r="38797" spans="9:10" x14ac:dyDescent="0.35">
      <c r="I38797"/>
      <c r="J38797"/>
    </row>
    <row r="38798" spans="9:10" x14ac:dyDescent="0.35">
      <c r="I38798"/>
      <c r="J38798"/>
    </row>
    <row r="38799" spans="9:10" x14ac:dyDescent="0.35">
      <c r="I38799"/>
      <c r="J38799"/>
    </row>
    <row r="38800" spans="9:10" x14ac:dyDescent="0.35">
      <c r="I38800"/>
      <c r="J38800"/>
    </row>
    <row r="38801" spans="9:10" x14ac:dyDescent="0.35">
      <c r="I38801"/>
      <c r="J38801"/>
    </row>
    <row r="38802" spans="9:10" x14ac:dyDescent="0.35">
      <c r="I38802"/>
      <c r="J38802"/>
    </row>
    <row r="38803" spans="9:10" x14ac:dyDescent="0.35">
      <c r="I38803"/>
      <c r="J38803"/>
    </row>
    <row r="38804" spans="9:10" x14ac:dyDescent="0.35">
      <c r="I38804"/>
      <c r="J38804"/>
    </row>
    <row r="38805" spans="9:10" x14ac:dyDescent="0.35">
      <c r="I38805"/>
      <c r="J38805"/>
    </row>
    <row r="38806" spans="9:10" x14ac:dyDescent="0.35">
      <c r="I38806"/>
      <c r="J38806"/>
    </row>
    <row r="38807" spans="9:10" x14ac:dyDescent="0.35">
      <c r="I38807"/>
      <c r="J38807"/>
    </row>
    <row r="38808" spans="9:10" x14ac:dyDescent="0.35">
      <c r="I38808"/>
      <c r="J38808"/>
    </row>
    <row r="38809" spans="9:10" x14ac:dyDescent="0.35">
      <c r="I38809"/>
      <c r="J38809"/>
    </row>
    <row r="38810" spans="9:10" x14ac:dyDescent="0.35">
      <c r="I38810"/>
      <c r="J38810"/>
    </row>
    <row r="38811" spans="9:10" x14ac:dyDescent="0.35">
      <c r="I38811"/>
      <c r="J38811"/>
    </row>
    <row r="38812" spans="9:10" x14ac:dyDescent="0.35">
      <c r="I38812"/>
      <c r="J38812"/>
    </row>
    <row r="38813" spans="9:10" x14ac:dyDescent="0.35">
      <c r="I38813"/>
      <c r="J38813"/>
    </row>
    <row r="38814" spans="9:10" x14ac:dyDescent="0.35">
      <c r="I38814"/>
      <c r="J38814"/>
    </row>
    <row r="38815" spans="9:10" x14ac:dyDescent="0.35">
      <c r="I38815"/>
      <c r="J38815"/>
    </row>
    <row r="38816" spans="9:10" x14ac:dyDescent="0.35">
      <c r="I38816"/>
      <c r="J38816"/>
    </row>
    <row r="38817" spans="9:10" x14ac:dyDescent="0.35">
      <c r="I38817"/>
      <c r="J38817"/>
    </row>
    <row r="38818" spans="9:10" x14ac:dyDescent="0.35">
      <c r="I38818"/>
      <c r="J38818"/>
    </row>
    <row r="38819" spans="9:10" x14ac:dyDescent="0.35">
      <c r="I38819"/>
      <c r="J38819"/>
    </row>
    <row r="38820" spans="9:10" x14ac:dyDescent="0.35">
      <c r="I38820"/>
      <c r="J38820"/>
    </row>
    <row r="38821" spans="9:10" x14ac:dyDescent="0.35">
      <c r="I38821"/>
      <c r="J38821"/>
    </row>
    <row r="38822" spans="9:10" x14ac:dyDescent="0.35">
      <c r="I38822"/>
      <c r="J38822"/>
    </row>
    <row r="38823" spans="9:10" x14ac:dyDescent="0.35">
      <c r="I38823"/>
      <c r="J38823"/>
    </row>
    <row r="38824" spans="9:10" x14ac:dyDescent="0.35">
      <c r="I38824"/>
      <c r="J38824"/>
    </row>
    <row r="38825" spans="9:10" x14ac:dyDescent="0.35">
      <c r="I38825"/>
      <c r="J38825"/>
    </row>
    <row r="38826" spans="9:10" x14ac:dyDescent="0.35">
      <c r="I38826"/>
      <c r="J38826"/>
    </row>
    <row r="38827" spans="9:10" x14ac:dyDescent="0.35">
      <c r="I38827"/>
      <c r="J38827"/>
    </row>
    <row r="38828" spans="9:10" x14ac:dyDescent="0.35">
      <c r="I38828"/>
      <c r="J38828"/>
    </row>
    <row r="38829" spans="9:10" x14ac:dyDescent="0.35">
      <c r="I38829"/>
      <c r="J38829"/>
    </row>
    <row r="38830" spans="9:10" x14ac:dyDescent="0.35">
      <c r="I38830"/>
      <c r="J38830"/>
    </row>
    <row r="38831" spans="9:10" x14ac:dyDescent="0.35">
      <c r="I38831"/>
      <c r="J38831"/>
    </row>
    <row r="38832" spans="9:10" x14ac:dyDescent="0.35">
      <c r="I38832"/>
      <c r="J38832"/>
    </row>
    <row r="38833" spans="9:10" x14ac:dyDescent="0.35">
      <c r="I38833"/>
      <c r="J38833"/>
    </row>
    <row r="38834" spans="9:10" x14ac:dyDescent="0.35">
      <c r="I38834"/>
      <c r="J38834"/>
    </row>
    <row r="38835" spans="9:10" x14ac:dyDescent="0.35">
      <c r="I38835"/>
      <c r="J38835"/>
    </row>
    <row r="38836" spans="9:10" x14ac:dyDescent="0.35">
      <c r="I38836"/>
      <c r="J38836"/>
    </row>
    <row r="38837" spans="9:10" x14ac:dyDescent="0.35">
      <c r="I38837"/>
      <c r="J38837"/>
    </row>
    <row r="38838" spans="9:10" x14ac:dyDescent="0.35">
      <c r="I38838"/>
      <c r="J38838"/>
    </row>
    <row r="38839" spans="9:10" x14ac:dyDescent="0.35">
      <c r="I38839"/>
      <c r="J38839"/>
    </row>
    <row r="38840" spans="9:10" x14ac:dyDescent="0.35">
      <c r="I38840"/>
      <c r="J38840"/>
    </row>
    <row r="38841" spans="9:10" x14ac:dyDescent="0.35">
      <c r="I38841"/>
      <c r="J38841"/>
    </row>
    <row r="38842" spans="9:10" x14ac:dyDescent="0.35">
      <c r="I38842"/>
      <c r="J38842"/>
    </row>
    <row r="38843" spans="9:10" x14ac:dyDescent="0.35">
      <c r="I38843"/>
      <c r="J38843"/>
    </row>
    <row r="38844" spans="9:10" x14ac:dyDescent="0.35">
      <c r="I38844"/>
      <c r="J38844"/>
    </row>
    <row r="38845" spans="9:10" x14ac:dyDescent="0.35">
      <c r="I38845"/>
      <c r="J38845"/>
    </row>
    <row r="38846" spans="9:10" x14ac:dyDescent="0.35">
      <c r="I38846"/>
      <c r="J38846"/>
    </row>
    <row r="38847" spans="9:10" x14ac:dyDescent="0.35">
      <c r="I38847"/>
      <c r="J38847"/>
    </row>
    <row r="38848" spans="9:10" x14ac:dyDescent="0.35">
      <c r="I38848"/>
      <c r="J38848"/>
    </row>
    <row r="38849" spans="9:10" x14ac:dyDescent="0.35">
      <c r="I38849"/>
      <c r="J38849"/>
    </row>
    <row r="38850" spans="9:10" x14ac:dyDescent="0.35">
      <c r="I38850"/>
      <c r="J38850"/>
    </row>
    <row r="38851" spans="9:10" x14ac:dyDescent="0.35">
      <c r="I38851"/>
      <c r="J38851"/>
    </row>
    <row r="38852" spans="9:10" x14ac:dyDescent="0.35">
      <c r="I38852"/>
      <c r="J38852"/>
    </row>
    <row r="38853" spans="9:10" x14ac:dyDescent="0.35">
      <c r="I38853"/>
      <c r="J38853"/>
    </row>
    <row r="38854" spans="9:10" x14ac:dyDescent="0.35">
      <c r="I38854"/>
      <c r="J38854"/>
    </row>
    <row r="38855" spans="9:10" x14ac:dyDescent="0.35">
      <c r="I38855"/>
      <c r="J38855"/>
    </row>
    <row r="38856" spans="9:10" x14ac:dyDescent="0.35">
      <c r="I38856"/>
      <c r="J38856"/>
    </row>
    <row r="38857" spans="9:10" x14ac:dyDescent="0.35">
      <c r="I38857"/>
      <c r="J38857"/>
    </row>
    <row r="38858" spans="9:10" x14ac:dyDescent="0.35">
      <c r="I38858"/>
      <c r="J38858"/>
    </row>
    <row r="38859" spans="9:10" x14ac:dyDescent="0.35">
      <c r="I38859"/>
      <c r="J38859"/>
    </row>
    <row r="38860" spans="9:10" x14ac:dyDescent="0.35">
      <c r="I38860"/>
      <c r="J38860"/>
    </row>
    <row r="38861" spans="9:10" x14ac:dyDescent="0.35">
      <c r="I38861"/>
      <c r="J38861"/>
    </row>
    <row r="38862" spans="9:10" x14ac:dyDescent="0.35">
      <c r="I38862"/>
      <c r="J38862"/>
    </row>
    <row r="38863" spans="9:10" x14ac:dyDescent="0.35">
      <c r="I38863"/>
      <c r="J38863"/>
    </row>
    <row r="38864" spans="9:10" x14ac:dyDescent="0.35">
      <c r="I38864"/>
      <c r="J38864"/>
    </row>
    <row r="38865" spans="9:10" x14ac:dyDescent="0.35">
      <c r="I38865"/>
      <c r="J38865"/>
    </row>
    <row r="38866" spans="9:10" x14ac:dyDescent="0.35">
      <c r="I38866"/>
      <c r="J38866"/>
    </row>
    <row r="38867" spans="9:10" x14ac:dyDescent="0.35">
      <c r="I38867"/>
      <c r="J38867"/>
    </row>
    <row r="38868" spans="9:10" x14ac:dyDescent="0.35">
      <c r="I38868"/>
      <c r="J38868"/>
    </row>
    <row r="38869" spans="9:10" x14ac:dyDescent="0.35">
      <c r="I38869"/>
      <c r="J38869"/>
    </row>
    <row r="38870" spans="9:10" x14ac:dyDescent="0.35">
      <c r="I38870"/>
      <c r="J38870"/>
    </row>
    <row r="38871" spans="9:10" x14ac:dyDescent="0.35">
      <c r="I38871"/>
      <c r="J38871"/>
    </row>
    <row r="38872" spans="9:10" x14ac:dyDescent="0.35">
      <c r="I38872"/>
      <c r="J38872"/>
    </row>
    <row r="38873" spans="9:10" x14ac:dyDescent="0.35">
      <c r="I38873"/>
      <c r="J38873"/>
    </row>
    <row r="38874" spans="9:10" x14ac:dyDescent="0.35">
      <c r="I38874"/>
      <c r="J38874"/>
    </row>
    <row r="38875" spans="9:10" x14ac:dyDescent="0.35">
      <c r="I38875"/>
      <c r="J38875"/>
    </row>
    <row r="38876" spans="9:10" x14ac:dyDescent="0.35">
      <c r="I38876"/>
      <c r="J38876"/>
    </row>
    <row r="38877" spans="9:10" x14ac:dyDescent="0.35">
      <c r="I38877"/>
      <c r="J38877"/>
    </row>
    <row r="38878" spans="9:10" x14ac:dyDescent="0.35">
      <c r="I38878"/>
      <c r="J38878"/>
    </row>
    <row r="38879" spans="9:10" x14ac:dyDescent="0.35">
      <c r="I38879"/>
      <c r="J38879"/>
    </row>
    <row r="38880" spans="9:10" x14ac:dyDescent="0.35">
      <c r="I38880"/>
      <c r="J38880"/>
    </row>
    <row r="38881" spans="9:10" x14ac:dyDescent="0.35">
      <c r="I38881"/>
      <c r="J38881"/>
    </row>
    <row r="38882" spans="9:10" x14ac:dyDescent="0.35">
      <c r="I38882"/>
      <c r="J38882"/>
    </row>
    <row r="38883" spans="9:10" x14ac:dyDescent="0.35">
      <c r="I38883"/>
      <c r="J38883"/>
    </row>
    <row r="38884" spans="9:10" x14ac:dyDescent="0.35">
      <c r="I38884"/>
      <c r="J38884"/>
    </row>
    <row r="38885" spans="9:10" x14ac:dyDescent="0.35">
      <c r="I38885"/>
      <c r="J38885"/>
    </row>
    <row r="38886" spans="9:10" x14ac:dyDescent="0.35">
      <c r="I38886"/>
      <c r="J38886"/>
    </row>
    <row r="38887" spans="9:10" x14ac:dyDescent="0.35">
      <c r="I38887"/>
      <c r="J38887"/>
    </row>
    <row r="38888" spans="9:10" x14ac:dyDescent="0.35">
      <c r="I38888"/>
      <c r="J38888"/>
    </row>
    <row r="38889" spans="9:10" x14ac:dyDescent="0.35">
      <c r="I38889"/>
      <c r="J38889"/>
    </row>
    <row r="38890" spans="9:10" x14ac:dyDescent="0.35">
      <c r="I38890"/>
      <c r="J38890"/>
    </row>
    <row r="38891" spans="9:10" x14ac:dyDescent="0.35">
      <c r="I38891"/>
      <c r="J38891"/>
    </row>
    <row r="38892" spans="9:10" x14ac:dyDescent="0.35">
      <c r="I38892"/>
      <c r="J38892"/>
    </row>
    <row r="38893" spans="9:10" x14ac:dyDescent="0.35">
      <c r="I38893"/>
      <c r="J38893"/>
    </row>
    <row r="38894" spans="9:10" x14ac:dyDescent="0.35">
      <c r="I38894"/>
      <c r="J38894"/>
    </row>
    <row r="38895" spans="9:10" x14ac:dyDescent="0.35">
      <c r="I38895"/>
      <c r="J38895"/>
    </row>
    <row r="38896" spans="9:10" x14ac:dyDescent="0.35">
      <c r="I38896"/>
      <c r="J38896"/>
    </row>
    <row r="38897" spans="9:10" x14ac:dyDescent="0.35">
      <c r="I38897"/>
      <c r="J38897"/>
    </row>
    <row r="38898" spans="9:10" x14ac:dyDescent="0.35">
      <c r="I38898"/>
      <c r="J38898"/>
    </row>
    <row r="38899" spans="9:10" x14ac:dyDescent="0.35">
      <c r="I38899"/>
      <c r="J38899"/>
    </row>
    <row r="38900" spans="9:10" x14ac:dyDescent="0.35">
      <c r="I38900"/>
      <c r="J38900"/>
    </row>
    <row r="38901" spans="9:10" x14ac:dyDescent="0.35">
      <c r="I38901"/>
      <c r="J38901"/>
    </row>
    <row r="38902" spans="9:10" x14ac:dyDescent="0.35">
      <c r="I38902"/>
      <c r="J38902"/>
    </row>
    <row r="38903" spans="9:10" x14ac:dyDescent="0.35">
      <c r="I38903"/>
      <c r="J38903"/>
    </row>
    <row r="38904" spans="9:10" x14ac:dyDescent="0.35">
      <c r="I38904"/>
      <c r="J38904"/>
    </row>
    <row r="38905" spans="9:10" x14ac:dyDescent="0.35">
      <c r="I38905"/>
      <c r="J38905"/>
    </row>
    <row r="38906" spans="9:10" x14ac:dyDescent="0.35">
      <c r="I38906"/>
      <c r="J38906"/>
    </row>
    <row r="38907" spans="9:10" x14ac:dyDescent="0.35">
      <c r="I38907"/>
      <c r="J38907"/>
    </row>
    <row r="38908" spans="9:10" x14ac:dyDescent="0.35">
      <c r="I38908"/>
      <c r="J38908"/>
    </row>
    <row r="38909" spans="9:10" x14ac:dyDescent="0.35">
      <c r="I38909"/>
      <c r="J38909"/>
    </row>
    <row r="38910" spans="9:10" x14ac:dyDescent="0.35">
      <c r="I38910"/>
      <c r="J38910"/>
    </row>
    <row r="38911" spans="9:10" x14ac:dyDescent="0.35">
      <c r="I38911"/>
      <c r="J38911"/>
    </row>
    <row r="38912" spans="9:10" x14ac:dyDescent="0.35">
      <c r="I38912"/>
      <c r="J38912"/>
    </row>
    <row r="38913" spans="9:10" x14ac:dyDescent="0.35">
      <c r="I38913"/>
      <c r="J38913"/>
    </row>
    <row r="38914" spans="9:10" x14ac:dyDescent="0.35">
      <c r="I38914"/>
      <c r="J38914"/>
    </row>
    <row r="38915" spans="9:10" x14ac:dyDescent="0.35">
      <c r="I38915"/>
      <c r="J38915"/>
    </row>
    <row r="38916" spans="9:10" x14ac:dyDescent="0.35">
      <c r="I38916"/>
      <c r="J38916"/>
    </row>
    <row r="38917" spans="9:10" x14ac:dyDescent="0.35">
      <c r="I38917"/>
      <c r="J38917"/>
    </row>
    <row r="38918" spans="9:10" x14ac:dyDescent="0.35">
      <c r="I38918"/>
      <c r="J38918"/>
    </row>
    <row r="38919" spans="9:10" x14ac:dyDescent="0.35">
      <c r="I38919"/>
      <c r="J38919"/>
    </row>
    <row r="38920" spans="9:10" x14ac:dyDescent="0.35">
      <c r="I38920"/>
      <c r="J38920"/>
    </row>
    <row r="38921" spans="9:10" x14ac:dyDescent="0.35">
      <c r="I38921"/>
      <c r="J38921"/>
    </row>
    <row r="38922" spans="9:10" x14ac:dyDescent="0.35">
      <c r="I38922"/>
      <c r="J38922"/>
    </row>
    <row r="38923" spans="9:10" x14ac:dyDescent="0.35">
      <c r="I38923"/>
      <c r="J38923"/>
    </row>
    <row r="38924" spans="9:10" x14ac:dyDescent="0.35">
      <c r="I38924"/>
      <c r="J38924"/>
    </row>
    <row r="38925" spans="9:10" x14ac:dyDescent="0.35">
      <c r="I38925"/>
      <c r="J38925"/>
    </row>
    <row r="38926" spans="9:10" x14ac:dyDescent="0.35">
      <c r="I38926"/>
      <c r="J38926"/>
    </row>
    <row r="38927" spans="9:10" x14ac:dyDescent="0.35">
      <c r="I38927"/>
      <c r="J38927"/>
    </row>
    <row r="38928" spans="9:10" x14ac:dyDescent="0.35">
      <c r="I38928"/>
      <c r="J38928"/>
    </row>
    <row r="38929" spans="9:10" x14ac:dyDescent="0.35">
      <c r="I38929"/>
      <c r="J38929"/>
    </row>
    <row r="38930" spans="9:10" x14ac:dyDescent="0.35">
      <c r="I38930"/>
      <c r="J38930"/>
    </row>
    <row r="38931" spans="9:10" x14ac:dyDescent="0.35">
      <c r="I38931"/>
      <c r="J38931"/>
    </row>
    <row r="38932" spans="9:10" x14ac:dyDescent="0.35">
      <c r="I38932"/>
      <c r="J38932"/>
    </row>
    <row r="38933" spans="9:10" x14ac:dyDescent="0.35">
      <c r="I38933"/>
      <c r="J38933"/>
    </row>
    <row r="38934" spans="9:10" x14ac:dyDescent="0.35">
      <c r="I38934"/>
      <c r="J38934"/>
    </row>
    <row r="38935" spans="9:10" x14ac:dyDescent="0.35">
      <c r="I38935"/>
      <c r="J38935"/>
    </row>
    <row r="38936" spans="9:10" x14ac:dyDescent="0.35">
      <c r="I38936"/>
      <c r="J38936"/>
    </row>
    <row r="38937" spans="9:10" x14ac:dyDescent="0.35">
      <c r="I38937"/>
      <c r="J38937"/>
    </row>
    <row r="38938" spans="9:10" x14ac:dyDescent="0.35">
      <c r="I38938"/>
      <c r="J38938"/>
    </row>
    <row r="38939" spans="9:10" x14ac:dyDescent="0.35">
      <c r="I38939"/>
      <c r="J38939"/>
    </row>
    <row r="38940" spans="9:10" x14ac:dyDescent="0.35">
      <c r="I38940"/>
      <c r="J38940"/>
    </row>
    <row r="38941" spans="9:10" x14ac:dyDescent="0.35">
      <c r="I38941"/>
      <c r="J38941"/>
    </row>
    <row r="38942" spans="9:10" x14ac:dyDescent="0.35">
      <c r="I38942"/>
      <c r="J38942"/>
    </row>
    <row r="38943" spans="9:10" x14ac:dyDescent="0.35">
      <c r="I38943"/>
      <c r="J38943"/>
    </row>
    <row r="38944" spans="9:10" x14ac:dyDescent="0.35">
      <c r="I38944"/>
      <c r="J38944"/>
    </row>
    <row r="38945" spans="9:10" x14ac:dyDescent="0.35">
      <c r="I38945"/>
      <c r="J38945"/>
    </row>
    <row r="38946" spans="9:10" x14ac:dyDescent="0.35">
      <c r="I38946"/>
      <c r="J38946"/>
    </row>
    <row r="38947" spans="9:10" x14ac:dyDescent="0.35">
      <c r="I38947"/>
      <c r="J38947"/>
    </row>
    <row r="38948" spans="9:10" x14ac:dyDescent="0.35">
      <c r="I38948"/>
      <c r="J38948"/>
    </row>
    <row r="38949" spans="9:10" x14ac:dyDescent="0.35">
      <c r="I38949"/>
      <c r="J38949"/>
    </row>
    <row r="38950" spans="9:10" x14ac:dyDescent="0.35">
      <c r="I38950"/>
      <c r="J38950"/>
    </row>
    <row r="38951" spans="9:10" x14ac:dyDescent="0.35">
      <c r="I38951"/>
      <c r="J38951"/>
    </row>
    <row r="38952" spans="9:10" x14ac:dyDescent="0.35">
      <c r="I38952"/>
      <c r="J38952"/>
    </row>
    <row r="38953" spans="9:10" x14ac:dyDescent="0.35">
      <c r="I38953"/>
      <c r="J38953"/>
    </row>
    <row r="38954" spans="9:10" x14ac:dyDescent="0.35">
      <c r="I38954"/>
      <c r="J38954"/>
    </row>
    <row r="38955" spans="9:10" x14ac:dyDescent="0.35">
      <c r="I38955"/>
      <c r="J38955"/>
    </row>
    <row r="38956" spans="9:10" x14ac:dyDescent="0.35">
      <c r="I38956"/>
      <c r="J38956"/>
    </row>
    <row r="38957" spans="9:10" x14ac:dyDescent="0.35">
      <c r="I38957"/>
      <c r="J38957"/>
    </row>
    <row r="38958" spans="9:10" x14ac:dyDescent="0.35">
      <c r="I38958"/>
      <c r="J38958"/>
    </row>
    <row r="38959" spans="9:10" x14ac:dyDescent="0.35">
      <c r="I38959"/>
      <c r="J38959"/>
    </row>
    <row r="38960" spans="9:10" x14ac:dyDescent="0.35">
      <c r="I38960"/>
      <c r="J38960"/>
    </row>
    <row r="38961" spans="9:10" x14ac:dyDescent="0.35">
      <c r="I38961"/>
      <c r="J38961"/>
    </row>
    <row r="38962" spans="9:10" x14ac:dyDescent="0.35">
      <c r="I38962"/>
      <c r="J38962"/>
    </row>
    <row r="38963" spans="9:10" x14ac:dyDescent="0.35">
      <c r="I38963"/>
      <c r="J38963"/>
    </row>
    <row r="38964" spans="9:10" x14ac:dyDescent="0.35">
      <c r="I38964"/>
      <c r="J38964"/>
    </row>
    <row r="38965" spans="9:10" x14ac:dyDescent="0.35">
      <c r="I38965"/>
      <c r="J38965"/>
    </row>
    <row r="38966" spans="9:10" x14ac:dyDescent="0.35">
      <c r="I38966"/>
      <c r="J38966"/>
    </row>
    <row r="38967" spans="9:10" x14ac:dyDescent="0.35">
      <c r="I38967"/>
      <c r="J38967"/>
    </row>
    <row r="38968" spans="9:10" x14ac:dyDescent="0.35">
      <c r="I38968"/>
      <c r="J38968"/>
    </row>
    <row r="38969" spans="9:10" x14ac:dyDescent="0.35">
      <c r="I38969"/>
      <c r="J38969"/>
    </row>
    <row r="38970" spans="9:10" x14ac:dyDescent="0.35">
      <c r="I38970"/>
      <c r="J38970"/>
    </row>
    <row r="38971" spans="9:10" x14ac:dyDescent="0.35">
      <c r="I38971"/>
      <c r="J38971"/>
    </row>
    <row r="38972" spans="9:10" x14ac:dyDescent="0.35">
      <c r="I38972"/>
      <c r="J38972"/>
    </row>
    <row r="38973" spans="9:10" x14ac:dyDescent="0.35">
      <c r="I38973"/>
      <c r="J38973"/>
    </row>
    <row r="38974" spans="9:10" x14ac:dyDescent="0.35">
      <c r="I38974"/>
      <c r="J38974"/>
    </row>
    <row r="38975" spans="9:10" x14ac:dyDescent="0.35">
      <c r="I38975"/>
      <c r="J38975"/>
    </row>
    <row r="38976" spans="9:10" x14ac:dyDescent="0.35">
      <c r="I38976"/>
      <c r="J38976"/>
    </row>
    <row r="38977" spans="9:10" x14ac:dyDescent="0.35">
      <c r="I38977"/>
      <c r="J38977"/>
    </row>
    <row r="38978" spans="9:10" x14ac:dyDescent="0.35">
      <c r="I38978"/>
      <c r="J38978"/>
    </row>
    <row r="38979" spans="9:10" x14ac:dyDescent="0.35">
      <c r="I38979"/>
      <c r="J38979"/>
    </row>
    <row r="38980" spans="9:10" x14ac:dyDescent="0.35">
      <c r="I38980"/>
      <c r="J38980"/>
    </row>
    <row r="38981" spans="9:10" x14ac:dyDescent="0.35">
      <c r="I38981"/>
      <c r="J38981"/>
    </row>
    <row r="38982" spans="9:10" x14ac:dyDescent="0.35">
      <c r="I38982"/>
      <c r="J38982"/>
    </row>
    <row r="38983" spans="9:10" x14ac:dyDescent="0.35">
      <c r="I38983"/>
      <c r="J38983"/>
    </row>
    <row r="38984" spans="9:10" x14ac:dyDescent="0.35">
      <c r="I38984"/>
      <c r="J38984"/>
    </row>
    <row r="38985" spans="9:10" x14ac:dyDescent="0.35">
      <c r="I38985"/>
      <c r="J38985"/>
    </row>
    <row r="38986" spans="9:10" x14ac:dyDescent="0.35">
      <c r="I38986"/>
      <c r="J38986"/>
    </row>
    <row r="38987" spans="9:10" x14ac:dyDescent="0.35">
      <c r="I38987"/>
      <c r="J38987"/>
    </row>
    <row r="38988" spans="9:10" x14ac:dyDescent="0.35">
      <c r="I38988"/>
      <c r="J38988"/>
    </row>
    <row r="38989" spans="9:10" x14ac:dyDescent="0.35">
      <c r="I38989"/>
      <c r="J38989"/>
    </row>
    <row r="38990" spans="9:10" x14ac:dyDescent="0.35">
      <c r="I38990"/>
      <c r="J38990"/>
    </row>
    <row r="38991" spans="9:10" x14ac:dyDescent="0.35">
      <c r="I38991"/>
      <c r="J38991"/>
    </row>
    <row r="38992" spans="9:10" x14ac:dyDescent="0.35">
      <c r="I38992"/>
      <c r="J38992"/>
    </row>
    <row r="38993" spans="9:10" x14ac:dyDescent="0.35">
      <c r="I38993"/>
      <c r="J38993"/>
    </row>
    <row r="38994" spans="9:10" x14ac:dyDescent="0.35">
      <c r="I38994"/>
      <c r="J38994"/>
    </row>
    <row r="38995" spans="9:10" x14ac:dyDescent="0.35">
      <c r="I38995"/>
      <c r="J38995"/>
    </row>
    <row r="38996" spans="9:10" x14ac:dyDescent="0.35">
      <c r="I38996"/>
      <c r="J38996"/>
    </row>
    <row r="38997" spans="9:10" x14ac:dyDescent="0.35">
      <c r="I38997"/>
      <c r="J38997"/>
    </row>
    <row r="38998" spans="9:10" x14ac:dyDescent="0.35">
      <c r="I38998"/>
      <c r="J38998"/>
    </row>
    <row r="38999" spans="9:10" x14ac:dyDescent="0.35">
      <c r="I38999"/>
      <c r="J38999"/>
    </row>
    <row r="39000" spans="9:10" x14ac:dyDescent="0.35">
      <c r="I39000"/>
      <c r="J39000"/>
    </row>
    <row r="39001" spans="9:10" x14ac:dyDescent="0.35">
      <c r="I39001"/>
      <c r="J39001"/>
    </row>
    <row r="39002" spans="9:10" x14ac:dyDescent="0.35">
      <c r="I39002"/>
      <c r="J39002"/>
    </row>
    <row r="39003" spans="9:10" x14ac:dyDescent="0.35">
      <c r="I39003"/>
      <c r="J39003"/>
    </row>
    <row r="39004" spans="9:10" x14ac:dyDescent="0.35">
      <c r="I39004"/>
      <c r="J39004"/>
    </row>
    <row r="39005" spans="9:10" x14ac:dyDescent="0.35">
      <c r="I39005"/>
      <c r="J39005"/>
    </row>
    <row r="39006" spans="9:10" x14ac:dyDescent="0.35">
      <c r="I39006"/>
      <c r="J39006"/>
    </row>
    <row r="39007" spans="9:10" x14ac:dyDescent="0.35">
      <c r="I39007"/>
      <c r="J39007"/>
    </row>
    <row r="39008" spans="9:10" x14ac:dyDescent="0.35">
      <c r="I39008"/>
      <c r="J39008"/>
    </row>
    <row r="39009" spans="9:10" x14ac:dyDescent="0.35">
      <c r="I39009"/>
      <c r="J39009"/>
    </row>
    <row r="39010" spans="9:10" x14ac:dyDescent="0.35">
      <c r="I39010"/>
      <c r="J39010"/>
    </row>
    <row r="39011" spans="9:10" x14ac:dyDescent="0.35">
      <c r="I39011"/>
      <c r="J39011"/>
    </row>
    <row r="39012" spans="9:10" x14ac:dyDescent="0.35">
      <c r="I39012"/>
      <c r="J39012"/>
    </row>
    <row r="39013" spans="9:10" x14ac:dyDescent="0.35">
      <c r="I39013"/>
      <c r="J39013"/>
    </row>
    <row r="39014" spans="9:10" x14ac:dyDescent="0.35">
      <c r="I39014"/>
      <c r="J39014"/>
    </row>
    <row r="39015" spans="9:10" x14ac:dyDescent="0.35">
      <c r="I39015"/>
      <c r="J39015"/>
    </row>
    <row r="39016" spans="9:10" x14ac:dyDescent="0.35">
      <c r="I39016"/>
      <c r="J39016"/>
    </row>
    <row r="39017" spans="9:10" x14ac:dyDescent="0.35">
      <c r="I39017"/>
      <c r="J39017"/>
    </row>
    <row r="39018" spans="9:10" x14ac:dyDescent="0.35">
      <c r="I39018"/>
      <c r="J39018"/>
    </row>
    <row r="39019" spans="9:10" x14ac:dyDescent="0.35">
      <c r="I39019"/>
      <c r="J39019"/>
    </row>
    <row r="39020" spans="9:10" x14ac:dyDescent="0.35">
      <c r="I39020"/>
      <c r="J39020"/>
    </row>
    <row r="39021" spans="9:10" x14ac:dyDescent="0.35">
      <c r="I39021"/>
      <c r="J39021"/>
    </row>
    <row r="39022" spans="9:10" x14ac:dyDescent="0.35">
      <c r="I39022"/>
      <c r="J39022"/>
    </row>
    <row r="39023" spans="9:10" x14ac:dyDescent="0.35">
      <c r="I39023"/>
      <c r="J39023"/>
    </row>
    <row r="39024" spans="9:10" x14ac:dyDescent="0.35">
      <c r="I39024"/>
      <c r="J39024"/>
    </row>
    <row r="39025" spans="9:10" x14ac:dyDescent="0.35">
      <c r="I39025"/>
      <c r="J39025"/>
    </row>
    <row r="39026" spans="9:10" x14ac:dyDescent="0.35">
      <c r="I39026"/>
      <c r="J39026"/>
    </row>
    <row r="39027" spans="9:10" x14ac:dyDescent="0.35">
      <c r="I39027"/>
      <c r="J39027"/>
    </row>
    <row r="39028" spans="9:10" x14ac:dyDescent="0.35">
      <c r="I39028"/>
      <c r="J39028"/>
    </row>
    <row r="39029" spans="9:10" x14ac:dyDescent="0.35">
      <c r="I39029"/>
      <c r="J39029"/>
    </row>
    <row r="39030" spans="9:10" x14ac:dyDescent="0.35">
      <c r="I39030"/>
      <c r="J39030"/>
    </row>
    <row r="39031" spans="9:10" x14ac:dyDescent="0.35">
      <c r="I39031"/>
      <c r="J39031"/>
    </row>
    <row r="39032" spans="9:10" x14ac:dyDescent="0.35">
      <c r="I39032"/>
      <c r="J39032"/>
    </row>
    <row r="39033" spans="9:10" x14ac:dyDescent="0.35">
      <c r="I39033"/>
      <c r="J39033"/>
    </row>
    <row r="39034" spans="9:10" x14ac:dyDescent="0.35">
      <c r="I39034"/>
      <c r="J39034"/>
    </row>
    <row r="39035" spans="9:10" x14ac:dyDescent="0.35">
      <c r="I39035"/>
      <c r="J39035"/>
    </row>
    <row r="39036" spans="9:10" x14ac:dyDescent="0.35">
      <c r="I39036"/>
      <c r="J39036"/>
    </row>
    <row r="39037" spans="9:10" x14ac:dyDescent="0.35">
      <c r="I39037"/>
      <c r="J39037"/>
    </row>
    <row r="39038" spans="9:10" x14ac:dyDescent="0.35">
      <c r="I39038"/>
      <c r="J39038"/>
    </row>
    <row r="39039" spans="9:10" x14ac:dyDescent="0.35">
      <c r="I39039"/>
      <c r="J39039"/>
    </row>
    <row r="39040" spans="9:10" x14ac:dyDescent="0.35">
      <c r="I39040"/>
      <c r="J39040"/>
    </row>
    <row r="39041" spans="9:10" x14ac:dyDescent="0.35">
      <c r="I39041"/>
      <c r="J39041"/>
    </row>
    <row r="39042" spans="9:10" x14ac:dyDescent="0.35">
      <c r="I39042"/>
      <c r="J39042"/>
    </row>
    <row r="39043" spans="9:10" x14ac:dyDescent="0.35">
      <c r="I39043"/>
      <c r="J39043"/>
    </row>
    <row r="39044" spans="9:10" x14ac:dyDescent="0.35">
      <c r="I39044"/>
      <c r="J39044"/>
    </row>
    <row r="39045" spans="9:10" x14ac:dyDescent="0.35">
      <c r="I39045"/>
      <c r="J39045"/>
    </row>
    <row r="39046" spans="9:10" x14ac:dyDescent="0.35">
      <c r="I39046"/>
      <c r="J39046"/>
    </row>
    <row r="39047" spans="9:10" x14ac:dyDescent="0.35">
      <c r="I39047"/>
      <c r="J39047"/>
    </row>
    <row r="39048" spans="9:10" x14ac:dyDescent="0.35">
      <c r="I39048"/>
      <c r="J39048"/>
    </row>
    <row r="39049" spans="9:10" x14ac:dyDescent="0.35">
      <c r="I39049"/>
      <c r="J39049"/>
    </row>
    <row r="39050" spans="9:10" x14ac:dyDescent="0.35">
      <c r="I39050"/>
      <c r="J39050"/>
    </row>
    <row r="39051" spans="9:10" x14ac:dyDescent="0.35">
      <c r="I39051"/>
      <c r="J39051"/>
    </row>
    <row r="39052" spans="9:10" x14ac:dyDescent="0.35">
      <c r="I39052"/>
      <c r="J39052"/>
    </row>
    <row r="39053" spans="9:10" x14ac:dyDescent="0.35">
      <c r="I39053"/>
      <c r="J39053"/>
    </row>
    <row r="39054" spans="9:10" x14ac:dyDescent="0.35">
      <c r="I39054"/>
      <c r="J39054"/>
    </row>
    <row r="39055" spans="9:10" x14ac:dyDescent="0.35">
      <c r="I39055"/>
      <c r="J39055"/>
    </row>
    <row r="39056" spans="9:10" x14ac:dyDescent="0.35">
      <c r="I39056"/>
      <c r="J39056"/>
    </row>
    <row r="39057" spans="9:10" x14ac:dyDescent="0.35">
      <c r="I39057"/>
      <c r="J39057"/>
    </row>
    <row r="39058" spans="9:10" x14ac:dyDescent="0.35">
      <c r="I39058"/>
      <c r="J39058"/>
    </row>
    <row r="39059" spans="9:10" x14ac:dyDescent="0.35">
      <c r="I39059"/>
      <c r="J39059"/>
    </row>
    <row r="39060" spans="9:10" x14ac:dyDescent="0.35">
      <c r="I39060"/>
      <c r="J39060"/>
    </row>
    <row r="39061" spans="9:10" x14ac:dyDescent="0.35">
      <c r="I39061"/>
      <c r="J39061"/>
    </row>
    <row r="39062" spans="9:10" x14ac:dyDescent="0.35">
      <c r="I39062"/>
      <c r="J39062"/>
    </row>
    <row r="39063" spans="9:10" x14ac:dyDescent="0.35">
      <c r="I39063"/>
      <c r="J39063"/>
    </row>
    <row r="39064" spans="9:10" x14ac:dyDescent="0.35">
      <c r="I39064"/>
      <c r="J39064"/>
    </row>
    <row r="39065" spans="9:10" x14ac:dyDescent="0.35">
      <c r="I39065"/>
      <c r="J39065"/>
    </row>
    <row r="39066" spans="9:10" x14ac:dyDescent="0.35">
      <c r="I39066"/>
      <c r="J39066"/>
    </row>
    <row r="39067" spans="9:10" x14ac:dyDescent="0.35">
      <c r="I39067"/>
      <c r="J39067"/>
    </row>
    <row r="39068" spans="9:10" x14ac:dyDescent="0.35">
      <c r="I39068"/>
      <c r="J39068"/>
    </row>
    <row r="39069" spans="9:10" x14ac:dyDescent="0.35">
      <c r="I39069"/>
      <c r="J39069"/>
    </row>
    <row r="39070" spans="9:10" x14ac:dyDescent="0.35">
      <c r="I39070"/>
      <c r="J39070"/>
    </row>
    <row r="39071" spans="9:10" x14ac:dyDescent="0.35">
      <c r="I39071"/>
      <c r="J39071"/>
    </row>
    <row r="39072" spans="9:10" x14ac:dyDescent="0.35">
      <c r="I39072"/>
      <c r="J39072"/>
    </row>
    <row r="39073" spans="9:10" x14ac:dyDescent="0.35">
      <c r="I39073"/>
      <c r="J39073"/>
    </row>
    <row r="39074" spans="9:10" x14ac:dyDescent="0.35">
      <c r="I39074"/>
      <c r="J39074"/>
    </row>
    <row r="39075" spans="9:10" x14ac:dyDescent="0.35">
      <c r="I39075"/>
      <c r="J39075"/>
    </row>
    <row r="39076" spans="9:10" x14ac:dyDescent="0.35">
      <c r="I39076"/>
      <c r="J39076"/>
    </row>
    <row r="39077" spans="9:10" x14ac:dyDescent="0.35">
      <c r="I39077"/>
      <c r="J39077"/>
    </row>
    <row r="39078" spans="9:10" x14ac:dyDescent="0.35">
      <c r="I39078"/>
      <c r="J39078"/>
    </row>
    <row r="39079" spans="9:10" x14ac:dyDescent="0.35">
      <c r="I39079"/>
      <c r="J39079"/>
    </row>
    <row r="39080" spans="9:10" x14ac:dyDescent="0.35">
      <c r="I39080"/>
      <c r="J39080"/>
    </row>
    <row r="39081" spans="9:10" x14ac:dyDescent="0.35">
      <c r="I39081"/>
      <c r="J39081"/>
    </row>
    <row r="39082" spans="9:10" x14ac:dyDescent="0.35">
      <c r="I39082"/>
      <c r="J39082"/>
    </row>
    <row r="39083" spans="9:10" x14ac:dyDescent="0.35">
      <c r="I39083"/>
      <c r="J39083"/>
    </row>
    <row r="39084" spans="9:10" x14ac:dyDescent="0.35">
      <c r="I39084"/>
      <c r="J39084"/>
    </row>
    <row r="39085" spans="9:10" x14ac:dyDescent="0.35">
      <c r="I39085"/>
      <c r="J39085"/>
    </row>
    <row r="39086" spans="9:10" x14ac:dyDescent="0.35">
      <c r="I39086"/>
      <c r="J39086"/>
    </row>
    <row r="39087" spans="9:10" x14ac:dyDescent="0.35">
      <c r="I39087"/>
      <c r="J39087"/>
    </row>
    <row r="39088" spans="9:10" x14ac:dyDescent="0.35">
      <c r="I39088"/>
      <c r="J39088"/>
    </row>
    <row r="39089" spans="9:10" x14ac:dyDescent="0.35">
      <c r="I39089"/>
      <c r="J39089"/>
    </row>
    <row r="39090" spans="9:10" x14ac:dyDescent="0.35">
      <c r="I39090"/>
      <c r="J39090"/>
    </row>
    <row r="39091" spans="9:10" x14ac:dyDescent="0.35">
      <c r="I39091"/>
      <c r="J39091"/>
    </row>
    <row r="39092" spans="9:10" x14ac:dyDescent="0.35">
      <c r="I39092"/>
      <c r="J39092"/>
    </row>
    <row r="39093" spans="9:10" x14ac:dyDescent="0.35">
      <c r="I39093"/>
      <c r="J39093"/>
    </row>
    <row r="39094" spans="9:10" x14ac:dyDescent="0.35">
      <c r="I39094"/>
      <c r="J39094"/>
    </row>
    <row r="39095" spans="9:10" x14ac:dyDescent="0.35">
      <c r="I39095"/>
      <c r="J39095"/>
    </row>
    <row r="39096" spans="9:10" x14ac:dyDescent="0.35">
      <c r="I39096"/>
      <c r="J39096"/>
    </row>
    <row r="39097" spans="9:10" x14ac:dyDescent="0.35">
      <c r="I39097"/>
      <c r="J39097"/>
    </row>
    <row r="39098" spans="9:10" x14ac:dyDescent="0.35">
      <c r="I39098"/>
      <c r="J39098"/>
    </row>
    <row r="39099" spans="9:10" x14ac:dyDescent="0.35">
      <c r="I39099"/>
      <c r="J39099"/>
    </row>
    <row r="39100" spans="9:10" x14ac:dyDescent="0.35">
      <c r="I39100"/>
      <c r="J39100"/>
    </row>
    <row r="39101" spans="9:10" x14ac:dyDescent="0.35">
      <c r="I39101"/>
      <c r="J39101"/>
    </row>
    <row r="39102" spans="9:10" x14ac:dyDescent="0.35">
      <c r="I39102"/>
      <c r="J39102"/>
    </row>
    <row r="39103" spans="9:10" x14ac:dyDescent="0.35">
      <c r="I39103"/>
      <c r="J39103"/>
    </row>
    <row r="39104" spans="9:10" x14ac:dyDescent="0.35">
      <c r="I39104"/>
      <c r="J39104"/>
    </row>
    <row r="39105" spans="9:10" x14ac:dyDescent="0.35">
      <c r="I39105"/>
      <c r="J39105"/>
    </row>
    <row r="39106" spans="9:10" x14ac:dyDescent="0.35">
      <c r="I39106"/>
      <c r="J39106"/>
    </row>
    <row r="39107" spans="9:10" x14ac:dyDescent="0.35">
      <c r="I39107"/>
      <c r="J39107"/>
    </row>
    <row r="39108" spans="9:10" x14ac:dyDescent="0.35">
      <c r="I39108"/>
      <c r="J39108"/>
    </row>
    <row r="39109" spans="9:10" x14ac:dyDescent="0.35">
      <c r="I39109"/>
      <c r="J39109"/>
    </row>
    <row r="39110" spans="9:10" x14ac:dyDescent="0.35">
      <c r="I39110"/>
      <c r="J39110"/>
    </row>
    <row r="39111" spans="9:10" x14ac:dyDescent="0.35">
      <c r="I39111"/>
      <c r="J39111"/>
    </row>
    <row r="39112" spans="9:10" x14ac:dyDescent="0.35">
      <c r="I39112"/>
      <c r="J39112"/>
    </row>
    <row r="39113" spans="9:10" x14ac:dyDescent="0.35">
      <c r="I39113"/>
      <c r="J39113"/>
    </row>
    <row r="39114" spans="9:10" x14ac:dyDescent="0.35">
      <c r="I39114"/>
      <c r="J39114"/>
    </row>
    <row r="39115" spans="9:10" x14ac:dyDescent="0.35">
      <c r="I39115"/>
      <c r="J39115"/>
    </row>
    <row r="39116" spans="9:10" x14ac:dyDescent="0.35">
      <c r="I39116"/>
      <c r="J39116"/>
    </row>
    <row r="39117" spans="9:10" x14ac:dyDescent="0.35">
      <c r="I39117"/>
      <c r="J39117"/>
    </row>
    <row r="39118" spans="9:10" x14ac:dyDescent="0.35">
      <c r="I39118"/>
      <c r="J39118"/>
    </row>
    <row r="39119" spans="9:10" x14ac:dyDescent="0.35">
      <c r="I39119"/>
      <c r="J39119"/>
    </row>
    <row r="39120" spans="9:10" x14ac:dyDescent="0.35">
      <c r="I39120"/>
      <c r="J39120"/>
    </row>
    <row r="39121" spans="9:10" x14ac:dyDescent="0.35">
      <c r="I39121"/>
      <c r="J39121"/>
    </row>
    <row r="39122" spans="9:10" x14ac:dyDescent="0.35">
      <c r="I39122"/>
      <c r="J39122"/>
    </row>
    <row r="39123" spans="9:10" x14ac:dyDescent="0.35">
      <c r="I39123"/>
      <c r="J39123"/>
    </row>
    <row r="39124" spans="9:10" x14ac:dyDescent="0.35">
      <c r="I39124"/>
      <c r="J39124"/>
    </row>
    <row r="39125" spans="9:10" x14ac:dyDescent="0.35">
      <c r="I39125"/>
      <c r="J39125"/>
    </row>
    <row r="39126" spans="9:10" x14ac:dyDescent="0.35">
      <c r="I39126"/>
      <c r="J39126"/>
    </row>
    <row r="39127" spans="9:10" x14ac:dyDescent="0.35">
      <c r="I39127"/>
      <c r="J39127"/>
    </row>
    <row r="39128" spans="9:10" x14ac:dyDescent="0.35">
      <c r="I39128"/>
      <c r="J39128"/>
    </row>
    <row r="39129" spans="9:10" x14ac:dyDescent="0.35">
      <c r="I39129"/>
      <c r="J39129"/>
    </row>
    <row r="39130" spans="9:10" x14ac:dyDescent="0.35">
      <c r="I39130"/>
      <c r="J39130"/>
    </row>
    <row r="39131" spans="9:10" x14ac:dyDescent="0.35">
      <c r="I39131"/>
      <c r="J39131"/>
    </row>
    <row r="39132" spans="9:10" x14ac:dyDescent="0.35">
      <c r="I39132"/>
      <c r="J39132"/>
    </row>
    <row r="39133" spans="9:10" x14ac:dyDescent="0.35">
      <c r="I39133"/>
      <c r="J39133"/>
    </row>
    <row r="39134" spans="9:10" x14ac:dyDescent="0.35">
      <c r="I39134"/>
      <c r="J39134"/>
    </row>
    <row r="39135" spans="9:10" x14ac:dyDescent="0.35">
      <c r="I39135"/>
      <c r="J39135"/>
    </row>
    <row r="39136" spans="9:10" x14ac:dyDescent="0.35">
      <c r="I39136"/>
      <c r="J39136"/>
    </row>
    <row r="39137" spans="9:10" x14ac:dyDescent="0.35">
      <c r="I39137"/>
      <c r="J39137"/>
    </row>
    <row r="39138" spans="9:10" x14ac:dyDescent="0.35">
      <c r="I39138"/>
      <c r="J39138"/>
    </row>
    <row r="39139" spans="9:10" x14ac:dyDescent="0.35">
      <c r="I39139"/>
      <c r="J39139"/>
    </row>
    <row r="39140" spans="9:10" x14ac:dyDescent="0.35">
      <c r="I39140"/>
      <c r="J39140"/>
    </row>
    <row r="39141" spans="9:10" x14ac:dyDescent="0.35">
      <c r="I39141"/>
      <c r="J39141"/>
    </row>
    <row r="39142" spans="9:10" x14ac:dyDescent="0.35">
      <c r="I39142"/>
      <c r="J39142"/>
    </row>
    <row r="39143" spans="9:10" x14ac:dyDescent="0.35">
      <c r="I39143"/>
      <c r="J39143"/>
    </row>
    <row r="39144" spans="9:10" x14ac:dyDescent="0.35">
      <c r="I39144"/>
      <c r="J39144"/>
    </row>
    <row r="39145" spans="9:10" x14ac:dyDescent="0.35">
      <c r="I39145"/>
      <c r="J39145"/>
    </row>
    <row r="39146" spans="9:10" x14ac:dyDescent="0.35">
      <c r="I39146"/>
      <c r="J39146"/>
    </row>
    <row r="39147" spans="9:10" x14ac:dyDescent="0.35">
      <c r="I39147"/>
      <c r="J39147"/>
    </row>
    <row r="39148" spans="9:10" x14ac:dyDescent="0.35">
      <c r="I39148"/>
      <c r="J39148"/>
    </row>
    <row r="39149" spans="9:10" x14ac:dyDescent="0.35">
      <c r="I39149"/>
      <c r="J39149"/>
    </row>
    <row r="39150" spans="9:10" x14ac:dyDescent="0.35">
      <c r="I39150"/>
      <c r="J39150"/>
    </row>
    <row r="39151" spans="9:10" x14ac:dyDescent="0.35">
      <c r="I39151"/>
      <c r="J39151"/>
    </row>
    <row r="39152" spans="9:10" x14ac:dyDescent="0.35">
      <c r="I39152"/>
      <c r="J39152"/>
    </row>
    <row r="39153" spans="9:10" x14ac:dyDescent="0.35">
      <c r="I39153"/>
      <c r="J39153"/>
    </row>
    <row r="39154" spans="9:10" x14ac:dyDescent="0.35">
      <c r="I39154"/>
      <c r="J39154"/>
    </row>
    <row r="39155" spans="9:10" x14ac:dyDescent="0.35">
      <c r="I39155"/>
      <c r="J39155"/>
    </row>
    <row r="39156" spans="9:10" x14ac:dyDescent="0.35">
      <c r="I39156"/>
      <c r="J39156"/>
    </row>
    <row r="39157" spans="9:10" x14ac:dyDescent="0.35">
      <c r="I39157"/>
      <c r="J39157"/>
    </row>
    <row r="39158" spans="9:10" x14ac:dyDescent="0.35">
      <c r="I39158"/>
      <c r="J39158"/>
    </row>
    <row r="39159" spans="9:10" x14ac:dyDescent="0.35">
      <c r="I39159"/>
      <c r="J39159"/>
    </row>
    <row r="39160" spans="9:10" x14ac:dyDescent="0.35">
      <c r="I39160"/>
      <c r="J39160"/>
    </row>
    <row r="39161" spans="9:10" x14ac:dyDescent="0.35">
      <c r="I39161"/>
      <c r="J39161"/>
    </row>
    <row r="39162" spans="9:10" x14ac:dyDescent="0.35">
      <c r="I39162"/>
      <c r="J39162"/>
    </row>
    <row r="39163" spans="9:10" x14ac:dyDescent="0.35">
      <c r="I39163"/>
      <c r="J39163"/>
    </row>
    <row r="39164" spans="9:10" x14ac:dyDescent="0.35">
      <c r="I39164"/>
      <c r="J39164"/>
    </row>
    <row r="39165" spans="9:10" x14ac:dyDescent="0.35">
      <c r="I39165"/>
      <c r="J39165"/>
    </row>
    <row r="39166" spans="9:10" x14ac:dyDescent="0.35">
      <c r="I39166"/>
      <c r="J39166"/>
    </row>
    <row r="39167" spans="9:10" x14ac:dyDescent="0.35">
      <c r="I39167"/>
      <c r="J39167"/>
    </row>
    <row r="39168" spans="9:10" x14ac:dyDescent="0.35">
      <c r="I39168"/>
      <c r="J39168"/>
    </row>
    <row r="39169" spans="9:10" x14ac:dyDescent="0.35">
      <c r="I39169"/>
      <c r="J39169"/>
    </row>
    <row r="39170" spans="9:10" x14ac:dyDescent="0.35">
      <c r="I39170"/>
      <c r="J39170"/>
    </row>
    <row r="39171" spans="9:10" x14ac:dyDescent="0.35">
      <c r="I39171"/>
      <c r="J39171"/>
    </row>
    <row r="39172" spans="9:10" x14ac:dyDescent="0.35">
      <c r="I39172"/>
      <c r="J39172"/>
    </row>
    <row r="39173" spans="9:10" x14ac:dyDescent="0.35">
      <c r="I39173"/>
      <c r="J39173"/>
    </row>
    <row r="39174" spans="9:10" x14ac:dyDescent="0.35">
      <c r="I39174"/>
      <c r="J39174"/>
    </row>
    <row r="39175" spans="9:10" x14ac:dyDescent="0.35">
      <c r="I39175"/>
      <c r="J39175"/>
    </row>
    <row r="39176" spans="9:10" x14ac:dyDescent="0.35">
      <c r="I39176"/>
      <c r="J39176"/>
    </row>
    <row r="39177" spans="9:10" x14ac:dyDescent="0.35">
      <c r="I39177"/>
      <c r="J39177"/>
    </row>
    <row r="39178" spans="9:10" x14ac:dyDescent="0.35">
      <c r="I39178"/>
      <c r="J39178"/>
    </row>
    <row r="39179" spans="9:10" x14ac:dyDescent="0.35">
      <c r="I39179"/>
      <c r="J39179"/>
    </row>
    <row r="39180" spans="9:10" x14ac:dyDescent="0.35">
      <c r="I39180"/>
      <c r="J39180"/>
    </row>
    <row r="39181" spans="9:10" x14ac:dyDescent="0.35">
      <c r="I39181"/>
      <c r="J39181"/>
    </row>
    <row r="39182" spans="9:10" x14ac:dyDescent="0.35">
      <c r="I39182"/>
      <c r="J39182"/>
    </row>
    <row r="39183" spans="9:10" x14ac:dyDescent="0.35">
      <c r="I39183"/>
      <c r="J39183"/>
    </row>
    <row r="39184" spans="9:10" x14ac:dyDescent="0.35">
      <c r="I39184"/>
      <c r="J39184"/>
    </row>
    <row r="39185" spans="9:10" x14ac:dyDescent="0.35">
      <c r="I39185"/>
      <c r="J39185"/>
    </row>
    <row r="39186" spans="9:10" x14ac:dyDescent="0.35">
      <c r="I39186"/>
      <c r="J39186"/>
    </row>
    <row r="39187" spans="9:10" x14ac:dyDescent="0.35">
      <c r="I39187"/>
      <c r="J39187"/>
    </row>
    <row r="39188" spans="9:10" x14ac:dyDescent="0.35">
      <c r="I39188"/>
      <c r="J39188"/>
    </row>
    <row r="39189" spans="9:10" x14ac:dyDescent="0.35">
      <c r="I39189"/>
      <c r="J39189"/>
    </row>
    <row r="39190" spans="9:10" x14ac:dyDescent="0.35">
      <c r="I39190"/>
      <c r="J39190"/>
    </row>
    <row r="39191" spans="9:10" x14ac:dyDescent="0.35">
      <c r="I39191"/>
      <c r="J39191"/>
    </row>
    <row r="39192" spans="9:10" x14ac:dyDescent="0.35">
      <c r="I39192"/>
      <c r="J39192"/>
    </row>
    <row r="39193" spans="9:10" x14ac:dyDescent="0.35">
      <c r="I39193"/>
      <c r="J39193"/>
    </row>
    <row r="39194" spans="9:10" x14ac:dyDescent="0.35">
      <c r="I39194"/>
      <c r="J39194"/>
    </row>
    <row r="39195" spans="9:10" x14ac:dyDescent="0.35">
      <c r="I39195"/>
      <c r="J39195"/>
    </row>
    <row r="39196" spans="9:10" x14ac:dyDescent="0.35">
      <c r="I39196"/>
      <c r="J39196"/>
    </row>
    <row r="39197" spans="9:10" x14ac:dyDescent="0.35">
      <c r="I39197"/>
      <c r="J39197"/>
    </row>
    <row r="39198" spans="9:10" x14ac:dyDescent="0.35">
      <c r="I39198"/>
      <c r="J39198"/>
    </row>
    <row r="39199" spans="9:10" x14ac:dyDescent="0.35">
      <c r="I39199"/>
      <c r="J39199"/>
    </row>
    <row r="39200" spans="9:10" x14ac:dyDescent="0.35">
      <c r="I39200"/>
      <c r="J39200"/>
    </row>
    <row r="39201" spans="9:10" x14ac:dyDescent="0.35">
      <c r="I39201"/>
      <c r="J39201"/>
    </row>
    <row r="39202" spans="9:10" x14ac:dyDescent="0.35">
      <c r="I39202"/>
      <c r="J39202"/>
    </row>
    <row r="39203" spans="9:10" x14ac:dyDescent="0.35">
      <c r="I39203"/>
      <c r="J39203"/>
    </row>
    <row r="39204" spans="9:10" x14ac:dyDescent="0.35">
      <c r="I39204"/>
      <c r="J39204"/>
    </row>
    <row r="39205" spans="9:10" x14ac:dyDescent="0.35">
      <c r="I39205"/>
      <c r="J39205"/>
    </row>
    <row r="39206" spans="9:10" x14ac:dyDescent="0.35">
      <c r="I39206"/>
      <c r="J39206"/>
    </row>
    <row r="39207" spans="9:10" x14ac:dyDescent="0.35">
      <c r="I39207"/>
      <c r="J39207"/>
    </row>
    <row r="39208" spans="9:10" x14ac:dyDescent="0.35">
      <c r="I39208"/>
      <c r="J39208"/>
    </row>
    <row r="39209" spans="9:10" x14ac:dyDescent="0.35">
      <c r="I39209"/>
      <c r="J39209"/>
    </row>
    <row r="39210" spans="9:10" x14ac:dyDescent="0.35">
      <c r="I39210"/>
      <c r="J39210"/>
    </row>
    <row r="39211" spans="9:10" x14ac:dyDescent="0.35">
      <c r="I39211"/>
      <c r="J39211"/>
    </row>
    <row r="39212" spans="9:10" x14ac:dyDescent="0.35">
      <c r="I39212"/>
      <c r="J39212"/>
    </row>
    <row r="39213" spans="9:10" x14ac:dyDescent="0.35">
      <c r="I39213"/>
      <c r="J39213"/>
    </row>
    <row r="39214" spans="9:10" x14ac:dyDescent="0.35">
      <c r="I39214"/>
      <c r="J39214"/>
    </row>
    <row r="39215" spans="9:10" x14ac:dyDescent="0.35">
      <c r="I39215"/>
      <c r="J39215"/>
    </row>
    <row r="39216" spans="9:10" x14ac:dyDescent="0.35">
      <c r="I39216"/>
      <c r="J39216"/>
    </row>
    <row r="39217" spans="9:10" x14ac:dyDescent="0.35">
      <c r="I39217"/>
      <c r="J39217"/>
    </row>
    <row r="39218" spans="9:10" x14ac:dyDescent="0.35">
      <c r="I39218"/>
      <c r="J39218"/>
    </row>
    <row r="39219" spans="9:10" x14ac:dyDescent="0.35">
      <c r="I39219"/>
      <c r="J39219"/>
    </row>
    <row r="39220" spans="9:10" x14ac:dyDescent="0.35">
      <c r="I39220"/>
      <c r="J39220"/>
    </row>
    <row r="39221" spans="9:10" x14ac:dyDescent="0.35">
      <c r="I39221"/>
      <c r="J39221"/>
    </row>
    <row r="39222" spans="9:10" x14ac:dyDescent="0.35">
      <c r="I39222"/>
      <c r="J39222"/>
    </row>
    <row r="39223" spans="9:10" x14ac:dyDescent="0.35">
      <c r="I39223"/>
      <c r="J39223"/>
    </row>
    <row r="39224" spans="9:10" x14ac:dyDescent="0.35">
      <c r="I39224"/>
      <c r="J39224"/>
    </row>
    <row r="39225" spans="9:10" x14ac:dyDescent="0.35">
      <c r="I39225"/>
      <c r="J39225"/>
    </row>
    <row r="39226" spans="9:10" x14ac:dyDescent="0.35">
      <c r="I39226"/>
      <c r="J39226"/>
    </row>
    <row r="39227" spans="9:10" x14ac:dyDescent="0.35">
      <c r="I39227"/>
      <c r="J39227"/>
    </row>
    <row r="39228" spans="9:10" x14ac:dyDescent="0.35">
      <c r="I39228"/>
      <c r="J39228"/>
    </row>
    <row r="39229" spans="9:10" x14ac:dyDescent="0.35">
      <c r="I39229"/>
      <c r="J39229"/>
    </row>
    <row r="39230" spans="9:10" x14ac:dyDescent="0.35">
      <c r="I39230"/>
      <c r="J39230"/>
    </row>
    <row r="39231" spans="9:10" x14ac:dyDescent="0.35">
      <c r="I39231"/>
      <c r="J39231"/>
    </row>
    <row r="39232" spans="9:10" x14ac:dyDescent="0.35">
      <c r="I39232"/>
      <c r="J39232"/>
    </row>
    <row r="39233" spans="9:10" x14ac:dyDescent="0.35">
      <c r="I39233"/>
      <c r="J39233"/>
    </row>
    <row r="39234" spans="9:10" x14ac:dyDescent="0.35">
      <c r="I39234"/>
      <c r="J39234"/>
    </row>
    <row r="39235" spans="9:10" x14ac:dyDescent="0.35">
      <c r="I39235"/>
      <c r="J39235"/>
    </row>
    <row r="39236" spans="9:10" x14ac:dyDescent="0.35">
      <c r="I39236"/>
      <c r="J39236"/>
    </row>
    <row r="39237" spans="9:10" x14ac:dyDescent="0.35">
      <c r="I39237"/>
      <c r="J39237"/>
    </row>
    <row r="39238" spans="9:10" x14ac:dyDescent="0.35">
      <c r="I39238"/>
      <c r="J39238"/>
    </row>
    <row r="39239" spans="9:10" x14ac:dyDescent="0.35">
      <c r="I39239"/>
      <c r="J39239"/>
    </row>
    <row r="39240" spans="9:10" x14ac:dyDescent="0.35">
      <c r="I39240"/>
      <c r="J39240"/>
    </row>
    <row r="39241" spans="9:10" x14ac:dyDescent="0.35">
      <c r="I39241"/>
      <c r="J39241"/>
    </row>
    <row r="39242" spans="9:10" x14ac:dyDescent="0.35">
      <c r="I39242"/>
      <c r="J39242"/>
    </row>
    <row r="39243" spans="9:10" x14ac:dyDescent="0.35">
      <c r="I39243"/>
      <c r="J39243"/>
    </row>
    <row r="39244" spans="9:10" x14ac:dyDescent="0.35">
      <c r="I39244"/>
      <c r="J39244"/>
    </row>
    <row r="39245" spans="9:10" x14ac:dyDescent="0.35">
      <c r="I39245"/>
      <c r="J39245"/>
    </row>
    <row r="39246" spans="9:10" x14ac:dyDescent="0.35">
      <c r="I39246"/>
      <c r="J39246"/>
    </row>
    <row r="39247" spans="9:10" x14ac:dyDescent="0.35">
      <c r="I39247"/>
      <c r="J39247"/>
    </row>
    <row r="39248" spans="9:10" x14ac:dyDescent="0.35">
      <c r="I39248"/>
      <c r="J39248"/>
    </row>
    <row r="39249" spans="9:10" x14ac:dyDescent="0.35">
      <c r="I39249"/>
      <c r="J39249"/>
    </row>
    <row r="39250" spans="9:10" x14ac:dyDescent="0.35">
      <c r="I39250"/>
      <c r="J39250"/>
    </row>
    <row r="39251" spans="9:10" x14ac:dyDescent="0.35">
      <c r="I39251"/>
      <c r="J39251"/>
    </row>
    <row r="39252" spans="9:10" x14ac:dyDescent="0.35">
      <c r="I39252"/>
      <c r="J39252"/>
    </row>
    <row r="39253" spans="9:10" x14ac:dyDescent="0.35">
      <c r="I39253"/>
      <c r="J39253"/>
    </row>
    <row r="39254" spans="9:10" x14ac:dyDescent="0.35">
      <c r="I39254"/>
      <c r="J39254"/>
    </row>
    <row r="39255" spans="9:10" x14ac:dyDescent="0.35">
      <c r="I39255"/>
      <c r="J39255"/>
    </row>
    <row r="39256" spans="9:10" x14ac:dyDescent="0.35">
      <c r="I39256"/>
      <c r="J39256"/>
    </row>
    <row r="39257" spans="9:10" x14ac:dyDescent="0.35">
      <c r="I39257"/>
      <c r="J39257"/>
    </row>
    <row r="39258" spans="9:10" x14ac:dyDescent="0.35">
      <c r="I39258"/>
      <c r="J39258"/>
    </row>
    <row r="39259" spans="9:10" x14ac:dyDescent="0.35">
      <c r="I39259"/>
      <c r="J39259"/>
    </row>
    <row r="39260" spans="9:10" x14ac:dyDescent="0.35">
      <c r="I39260"/>
      <c r="J39260"/>
    </row>
    <row r="39261" spans="9:10" x14ac:dyDescent="0.35">
      <c r="I39261"/>
      <c r="J39261"/>
    </row>
    <row r="39262" spans="9:10" x14ac:dyDescent="0.35">
      <c r="I39262"/>
      <c r="J39262"/>
    </row>
    <row r="39263" spans="9:10" x14ac:dyDescent="0.35">
      <c r="I39263"/>
      <c r="J39263"/>
    </row>
    <row r="39264" spans="9:10" x14ac:dyDescent="0.35">
      <c r="I39264"/>
      <c r="J39264"/>
    </row>
    <row r="39265" spans="9:10" x14ac:dyDescent="0.35">
      <c r="I39265"/>
      <c r="J39265"/>
    </row>
    <row r="39266" spans="9:10" x14ac:dyDescent="0.35">
      <c r="I39266"/>
      <c r="J39266"/>
    </row>
    <row r="39267" spans="9:10" x14ac:dyDescent="0.35">
      <c r="I39267"/>
      <c r="J39267"/>
    </row>
    <row r="39268" spans="9:10" x14ac:dyDescent="0.35">
      <c r="I39268"/>
      <c r="J39268"/>
    </row>
    <row r="39269" spans="9:10" x14ac:dyDescent="0.35">
      <c r="I39269"/>
      <c r="J39269"/>
    </row>
    <row r="39270" spans="9:10" x14ac:dyDescent="0.35">
      <c r="I39270"/>
      <c r="J39270"/>
    </row>
    <row r="39271" spans="9:10" x14ac:dyDescent="0.35">
      <c r="I39271"/>
      <c r="J39271"/>
    </row>
    <row r="39272" spans="9:10" x14ac:dyDescent="0.35">
      <c r="I39272"/>
      <c r="J39272"/>
    </row>
    <row r="39273" spans="9:10" x14ac:dyDescent="0.35">
      <c r="I39273"/>
      <c r="J39273"/>
    </row>
    <row r="39274" spans="9:10" x14ac:dyDescent="0.35">
      <c r="I39274"/>
      <c r="J39274"/>
    </row>
    <row r="39275" spans="9:10" x14ac:dyDescent="0.35">
      <c r="I39275"/>
      <c r="J39275"/>
    </row>
    <row r="39276" spans="9:10" x14ac:dyDescent="0.35">
      <c r="I39276"/>
      <c r="J39276"/>
    </row>
    <row r="39277" spans="9:10" x14ac:dyDescent="0.35">
      <c r="I39277"/>
      <c r="J39277"/>
    </row>
    <row r="39278" spans="9:10" x14ac:dyDescent="0.35">
      <c r="I39278"/>
      <c r="J39278"/>
    </row>
    <row r="39279" spans="9:10" x14ac:dyDescent="0.35">
      <c r="I39279"/>
      <c r="J39279"/>
    </row>
    <row r="39280" spans="9:10" x14ac:dyDescent="0.35">
      <c r="I39280"/>
      <c r="J39280"/>
    </row>
    <row r="39281" spans="9:10" x14ac:dyDescent="0.35">
      <c r="I39281"/>
      <c r="J39281"/>
    </row>
    <row r="39282" spans="9:10" x14ac:dyDescent="0.35">
      <c r="I39282"/>
      <c r="J39282"/>
    </row>
    <row r="39283" spans="9:10" x14ac:dyDescent="0.35">
      <c r="I39283"/>
      <c r="J39283"/>
    </row>
    <row r="39284" spans="9:10" x14ac:dyDescent="0.35">
      <c r="I39284"/>
      <c r="J39284"/>
    </row>
    <row r="39285" spans="9:10" x14ac:dyDescent="0.35">
      <c r="I39285"/>
      <c r="J39285"/>
    </row>
    <row r="39286" spans="9:10" x14ac:dyDescent="0.35">
      <c r="I39286"/>
      <c r="J39286"/>
    </row>
    <row r="39287" spans="9:10" x14ac:dyDescent="0.35">
      <c r="I39287"/>
      <c r="J39287"/>
    </row>
    <row r="39288" spans="9:10" x14ac:dyDescent="0.35">
      <c r="I39288"/>
      <c r="J39288"/>
    </row>
    <row r="39289" spans="9:10" x14ac:dyDescent="0.35">
      <c r="I39289"/>
      <c r="J39289"/>
    </row>
    <row r="39290" spans="9:10" x14ac:dyDescent="0.35">
      <c r="I39290"/>
      <c r="J39290"/>
    </row>
    <row r="39291" spans="9:10" x14ac:dyDescent="0.35">
      <c r="I39291"/>
      <c r="J39291"/>
    </row>
    <row r="39292" spans="9:10" x14ac:dyDescent="0.35">
      <c r="I39292"/>
      <c r="J39292"/>
    </row>
    <row r="39293" spans="9:10" x14ac:dyDescent="0.35">
      <c r="I39293"/>
      <c r="J39293"/>
    </row>
    <row r="39294" spans="9:10" x14ac:dyDescent="0.35">
      <c r="I39294"/>
      <c r="J39294"/>
    </row>
    <row r="39295" spans="9:10" x14ac:dyDescent="0.35">
      <c r="I39295"/>
      <c r="J39295"/>
    </row>
    <row r="39296" spans="9:10" x14ac:dyDescent="0.35">
      <c r="I39296"/>
      <c r="J39296"/>
    </row>
    <row r="39297" spans="9:10" x14ac:dyDescent="0.35">
      <c r="I39297"/>
      <c r="J39297"/>
    </row>
    <row r="39298" spans="9:10" x14ac:dyDescent="0.35">
      <c r="I39298"/>
      <c r="J39298"/>
    </row>
    <row r="39299" spans="9:10" x14ac:dyDescent="0.35">
      <c r="I39299"/>
      <c r="J39299"/>
    </row>
    <row r="39300" spans="9:10" x14ac:dyDescent="0.35">
      <c r="I39300"/>
      <c r="J39300"/>
    </row>
    <row r="39301" spans="9:10" x14ac:dyDescent="0.35">
      <c r="I39301"/>
      <c r="J39301"/>
    </row>
    <row r="39302" spans="9:10" x14ac:dyDescent="0.35">
      <c r="I39302"/>
      <c r="J39302"/>
    </row>
    <row r="39303" spans="9:10" x14ac:dyDescent="0.35">
      <c r="I39303"/>
      <c r="J39303"/>
    </row>
    <row r="39304" spans="9:10" x14ac:dyDescent="0.35">
      <c r="I39304"/>
      <c r="J39304"/>
    </row>
    <row r="39305" spans="9:10" x14ac:dyDescent="0.35">
      <c r="I39305"/>
      <c r="J39305"/>
    </row>
    <row r="39306" spans="9:10" x14ac:dyDescent="0.35">
      <c r="I39306"/>
      <c r="J39306"/>
    </row>
    <row r="39307" spans="9:10" x14ac:dyDescent="0.35">
      <c r="I39307"/>
      <c r="J39307"/>
    </row>
    <row r="39308" spans="9:10" x14ac:dyDescent="0.35">
      <c r="I39308"/>
      <c r="J39308"/>
    </row>
    <row r="39309" spans="9:10" x14ac:dyDescent="0.35">
      <c r="I39309"/>
      <c r="J39309"/>
    </row>
    <row r="39310" spans="9:10" x14ac:dyDescent="0.35">
      <c r="I39310"/>
      <c r="J39310"/>
    </row>
    <row r="39311" spans="9:10" x14ac:dyDescent="0.35">
      <c r="I39311"/>
      <c r="J39311"/>
    </row>
    <row r="39312" spans="9:10" x14ac:dyDescent="0.35">
      <c r="I39312"/>
      <c r="J39312"/>
    </row>
    <row r="39313" spans="9:10" x14ac:dyDescent="0.35">
      <c r="I39313"/>
      <c r="J39313"/>
    </row>
    <row r="39314" spans="9:10" x14ac:dyDescent="0.35">
      <c r="I39314"/>
      <c r="J39314"/>
    </row>
    <row r="39315" spans="9:10" x14ac:dyDescent="0.35">
      <c r="I39315"/>
      <c r="J39315"/>
    </row>
    <row r="39316" spans="9:10" x14ac:dyDescent="0.35">
      <c r="I39316"/>
      <c r="J39316"/>
    </row>
    <row r="39317" spans="9:10" x14ac:dyDescent="0.35">
      <c r="I39317"/>
      <c r="J39317"/>
    </row>
    <row r="39318" spans="9:10" x14ac:dyDescent="0.35">
      <c r="I39318"/>
      <c r="J39318"/>
    </row>
    <row r="39319" spans="9:10" x14ac:dyDescent="0.35">
      <c r="I39319"/>
      <c r="J39319"/>
    </row>
    <row r="39320" spans="9:10" x14ac:dyDescent="0.35">
      <c r="I39320"/>
      <c r="J39320"/>
    </row>
    <row r="39321" spans="9:10" x14ac:dyDescent="0.35">
      <c r="I39321"/>
      <c r="J39321"/>
    </row>
    <row r="39322" spans="9:10" x14ac:dyDescent="0.35">
      <c r="I39322"/>
      <c r="J39322"/>
    </row>
    <row r="39323" spans="9:10" x14ac:dyDescent="0.35">
      <c r="I39323"/>
      <c r="J39323"/>
    </row>
    <row r="39324" spans="9:10" x14ac:dyDescent="0.35">
      <c r="I39324"/>
      <c r="J39324"/>
    </row>
    <row r="39325" spans="9:10" x14ac:dyDescent="0.35">
      <c r="I39325"/>
      <c r="J39325"/>
    </row>
    <row r="39326" spans="9:10" x14ac:dyDescent="0.35">
      <c r="I39326"/>
      <c r="J39326"/>
    </row>
    <row r="39327" spans="9:10" x14ac:dyDescent="0.35">
      <c r="I39327"/>
      <c r="J39327"/>
    </row>
    <row r="39328" spans="9:10" x14ac:dyDescent="0.35">
      <c r="I39328"/>
      <c r="J39328"/>
    </row>
    <row r="39329" spans="9:10" x14ac:dyDescent="0.35">
      <c r="I39329"/>
      <c r="J39329"/>
    </row>
    <row r="39330" spans="9:10" x14ac:dyDescent="0.35">
      <c r="I39330"/>
      <c r="J39330"/>
    </row>
    <row r="39331" spans="9:10" x14ac:dyDescent="0.35">
      <c r="I39331"/>
      <c r="J39331"/>
    </row>
    <row r="39332" spans="9:10" x14ac:dyDescent="0.35">
      <c r="I39332"/>
      <c r="J39332"/>
    </row>
    <row r="39333" spans="9:10" x14ac:dyDescent="0.35">
      <c r="I39333"/>
      <c r="J39333"/>
    </row>
    <row r="39334" spans="9:10" x14ac:dyDescent="0.35">
      <c r="I39334"/>
      <c r="J39334"/>
    </row>
    <row r="39335" spans="9:10" x14ac:dyDescent="0.35">
      <c r="I39335"/>
      <c r="J39335"/>
    </row>
    <row r="39336" spans="9:10" x14ac:dyDescent="0.35">
      <c r="I39336"/>
      <c r="J39336"/>
    </row>
    <row r="39337" spans="9:10" x14ac:dyDescent="0.35">
      <c r="I39337"/>
      <c r="J39337"/>
    </row>
    <row r="39338" spans="9:10" x14ac:dyDescent="0.35">
      <c r="I39338"/>
      <c r="J39338"/>
    </row>
    <row r="39339" spans="9:10" x14ac:dyDescent="0.35">
      <c r="I39339"/>
      <c r="J39339"/>
    </row>
    <row r="39340" spans="9:10" x14ac:dyDescent="0.35">
      <c r="I39340"/>
      <c r="J39340"/>
    </row>
    <row r="39341" spans="9:10" x14ac:dyDescent="0.35">
      <c r="I39341"/>
      <c r="J39341"/>
    </row>
    <row r="39342" spans="9:10" x14ac:dyDescent="0.35">
      <c r="I39342"/>
      <c r="J39342"/>
    </row>
    <row r="39343" spans="9:10" x14ac:dyDescent="0.35">
      <c r="I39343"/>
      <c r="J39343"/>
    </row>
    <row r="39344" spans="9:10" x14ac:dyDescent="0.35">
      <c r="I39344"/>
      <c r="J39344"/>
    </row>
    <row r="39345" spans="9:10" x14ac:dyDescent="0.35">
      <c r="I39345"/>
      <c r="J39345"/>
    </row>
    <row r="39346" spans="9:10" x14ac:dyDescent="0.35">
      <c r="I39346"/>
      <c r="J39346"/>
    </row>
    <row r="39347" spans="9:10" x14ac:dyDescent="0.35">
      <c r="I39347"/>
      <c r="J39347"/>
    </row>
    <row r="39348" spans="9:10" x14ac:dyDescent="0.35">
      <c r="I39348"/>
      <c r="J39348"/>
    </row>
    <row r="39349" spans="9:10" x14ac:dyDescent="0.35">
      <c r="I39349"/>
      <c r="J39349"/>
    </row>
    <row r="39350" spans="9:10" x14ac:dyDescent="0.35">
      <c r="I39350"/>
      <c r="J39350"/>
    </row>
    <row r="39351" spans="9:10" x14ac:dyDescent="0.35">
      <c r="I39351"/>
      <c r="J39351"/>
    </row>
    <row r="39352" spans="9:10" x14ac:dyDescent="0.35">
      <c r="I39352"/>
      <c r="J39352"/>
    </row>
    <row r="39353" spans="9:10" x14ac:dyDescent="0.35">
      <c r="I39353"/>
      <c r="J39353"/>
    </row>
    <row r="39354" spans="9:10" x14ac:dyDescent="0.35">
      <c r="I39354"/>
      <c r="J39354"/>
    </row>
    <row r="39355" spans="9:10" x14ac:dyDescent="0.35">
      <c r="I39355"/>
      <c r="J39355"/>
    </row>
    <row r="39356" spans="9:10" x14ac:dyDescent="0.35">
      <c r="I39356"/>
      <c r="J39356"/>
    </row>
    <row r="39357" spans="9:10" x14ac:dyDescent="0.35">
      <c r="I39357"/>
      <c r="J39357"/>
    </row>
    <row r="39358" spans="9:10" x14ac:dyDescent="0.35">
      <c r="I39358"/>
      <c r="J39358"/>
    </row>
    <row r="39359" spans="9:10" x14ac:dyDescent="0.35">
      <c r="I39359"/>
      <c r="J39359"/>
    </row>
    <row r="39360" spans="9:10" x14ac:dyDescent="0.35">
      <c r="I39360"/>
      <c r="J39360"/>
    </row>
    <row r="39361" spans="9:10" x14ac:dyDescent="0.35">
      <c r="I39361"/>
      <c r="J39361"/>
    </row>
    <row r="39362" spans="9:10" x14ac:dyDescent="0.35">
      <c r="I39362"/>
      <c r="J39362"/>
    </row>
    <row r="39363" spans="9:10" x14ac:dyDescent="0.35">
      <c r="I39363"/>
      <c r="J39363"/>
    </row>
    <row r="39364" spans="9:10" x14ac:dyDescent="0.35">
      <c r="I39364"/>
      <c r="J39364"/>
    </row>
    <row r="39365" spans="9:10" x14ac:dyDescent="0.35">
      <c r="I39365"/>
      <c r="J39365"/>
    </row>
    <row r="39366" spans="9:10" x14ac:dyDescent="0.35">
      <c r="I39366"/>
      <c r="J39366"/>
    </row>
    <row r="39367" spans="9:10" x14ac:dyDescent="0.35">
      <c r="I39367"/>
      <c r="J39367"/>
    </row>
    <row r="39368" spans="9:10" x14ac:dyDescent="0.35">
      <c r="I39368"/>
      <c r="J39368"/>
    </row>
    <row r="39369" spans="9:10" x14ac:dyDescent="0.35">
      <c r="I39369"/>
      <c r="J39369"/>
    </row>
    <row r="39370" spans="9:10" x14ac:dyDescent="0.35">
      <c r="I39370"/>
      <c r="J39370"/>
    </row>
    <row r="39371" spans="9:10" x14ac:dyDescent="0.35">
      <c r="I39371"/>
      <c r="J39371"/>
    </row>
    <row r="39372" spans="9:10" x14ac:dyDescent="0.35">
      <c r="I39372"/>
      <c r="J39372"/>
    </row>
    <row r="39373" spans="9:10" x14ac:dyDescent="0.35">
      <c r="I39373"/>
      <c r="J39373"/>
    </row>
    <row r="39374" spans="9:10" x14ac:dyDescent="0.35">
      <c r="I39374"/>
      <c r="J39374"/>
    </row>
    <row r="39375" spans="9:10" x14ac:dyDescent="0.35">
      <c r="I39375"/>
      <c r="J39375"/>
    </row>
    <row r="39376" spans="9:10" x14ac:dyDescent="0.35">
      <c r="I39376"/>
      <c r="J39376"/>
    </row>
    <row r="39377" spans="9:10" x14ac:dyDescent="0.35">
      <c r="I39377"/>
      <c r="J39377"/>
    </row>
    <row r="39378" spans="9:10" x14ac:dyDescent="0.35">
      <c r="I39378"/>
      <c r="J39378"/>
    </row>
    <row r="39379" spans="9:10" x14ac:dyDescent="0.35">
      <c r="I39379"/>
      <c r="J39379"/>
    </row>
    <row r="39380" spans="9:10" x14ac:dyDescent="0.35">
      <c r="I39380"/>
      <c r="J39380"/>
    </row>
    <row r="39381" spans="9:10" x14ac:dyDescent="0.35">
      <c r="I39381"/>
      <c r="J39381"/>
    </row>
    <row r="39382" spans="9:10" x14ac:dyDescent="0.35">
      <c r="I39382"/>
      <c r="J39382"/>
    </row>
    <row r="39383" spans="9:10" x14ac:dyDescent="0.35">
      <c r="I39383"/>
      <c r="J39383"/>
    </row>
    <row r="39384" spans="9:10" x14ac:dyDescent="0.35">
      <c r="I39384"/>
      <c r="J39384"/>
    </row>
    <row r="39385" spans="9:10" x14ac:dyDescent="0.35">
      <c r="I39385"/>
      <c r="J39385"/>
    </row>
    <row r="39386" spans="9:10" x14ac:dyDescent="0.35">
      <c r="I39386"/>
      <c r="J39386"/>
    </row>
    <row r="39387" spans="9:10" x14ac:dyDescent="0.35">
      <c r="I39387"/>
      <c r="J39387"/>
    </row>
    <row r="39388" spans="9:10" x14ac:dyDescent="0.35">
      <c r="I39388"/>
      <c r="J39388"/>
    </row>
    <row r="39389" spans="9:10" x14ac:dyDescent="0.35">
      <c r="I39389"/>
      <c r="J39389"/>
    </row>
    <row r="39390" spans="9:10" x14ac:dyDescent="0.35">
      <c r="I39390"/>
      <c r="J39390"/>
    </row>
    <row r="39391" spans="9:10" x14ac:dyDescent="0.35">
      <c r="I39391"/>
      <c r="J39391"/>
    </row>
    <row r="39392" spans="9:10" x14ac:dyDescent="0.35">
      <c r="I39392"/>
      <c r="J39392"/>
    </row>
    <row r="39393" spans="9:10" x14ac:dyDescent="0.35">
      <c r="I39393"/>
      <c r="J39393"/>
    </row>
    <row r="39394" spans="9:10" x14ac:dyDescent="0.35">
      <c r="I39394"/>
      <c r="J39394"/>
    </row>
    <row r="39395" spans="9:10" x14ac:dyDescent="0.35">
      <c r="I39395"/>
      <c r="J39395"/>
    </row>
    <row r="39396" spans="9:10" x14ac:dyDescent="0.35">
      <c r="I39396"/>
      <c r="J39396"/>
    </row>
    <row r="39397" spans="9:10" x14ac:dyDescent="0.35">
      <c r="I39397"/>
      <c r="J39397"/>
    </row>
    <row r="39398" spans="9:10" x14ac:dyDescent="0.35">
      <c r="I39398"/>
      <c r="J39398"/>
    </row>
    <row r="39399" spans="9:10" x14ac:dyDescent="0.35">
      <c r="I39399"/>
      <c r="J39399"/>
    </row>
    <row r="39400" spans="9:10" x14ac:dyDescent="0.35">
      <c r="I39400"/>
      <c r="J39400"/>
    </row>
    <row r="39401" spans="9:10" x14ac:dyDescent="0.35">
      <c r="I39401"/>
      <c r="J39401"/>
    </row>
    <row r="39402" spans="9:10" x14ac:dyDescent="0.35">
      <c r="I39402"/>
      <c r="J39402"/>
    </row>
    <row r="39403" spans="9:10" x14ac:dyDescent="0.35">
      <c r="I39403"/>
      <c r="J39403"/>
    </row>
    <row r="39404" spans="9:10" x14ac:dyDescent="0.35">
      <c r="I39404"/>
      <c r="J39404"/>
    </row>
    <row r="39405" spans="9:10" x14ac:dyDescent="0.35">
      <c r="I39405"/>
      <c r="J39405"/>
    </row>
    <row r="39406" spans="9:10" x14ac:dyDescent="0.35">
      <c r="I39406"/>
      <c r="J39406"/>
    </row>
    <row r="39407" spans="9:10" x14ac:dyDescent="0.35">
      <c r="I39407"/>
      <c r="J39407"/>
    </row>
    <row r="39408" spans="9:10" x14ac:dyDescent="0.35">
      <c r="I39408"/>
      <c r="J39408"/>
    </row>
    <row r="39409" spans="9:10" x14ac:dyDescent="0.35">
      <c r="I39409"/>
      <c r="J39409"/>
    </row>
    <row r="39410" spans="9:10" x14ac:dyDescent="0.35">
      <c r="I39410"/>
      <c r="J39410"/>
    </row>
    <row r="39411" spans="9:10" x14ac:dyDescent="0.35">
      <c r="I39411"/>
      <c r="J39411"/>
    </row>
    <row r="39412" spans="9:10" x14ac:dyDescent="0.35">
      <c r="I39412"/>
      <c r="J39412"/>
    </row>
    <row r="39413" spans="9:10" x14ac:dyDescent="0.35">
      <c r="I39413"/>
      <c r="J39413"/>
    </row>
    <row r="39414" spans="9:10" x14ac:dyDescent="0.35">
      <c r="I39414"/>
      <c r="J39414"/>
    </row>
    <row r="39415" spans="9:10" x14ac:dyDescent="0.35">
      <c r="I39415"/>
      <c r="J39415"/>
    </row>
    <row r="39416" spans="9:10" x14ac:dyDescent="0.35">
      <c r="I39416"/>
      <c r="J39416"/>
    </row>
    <row r="39417" spans="9:10" x14ac:dyDescent="0.35">
      <c r="I39417"/>
      <c r="J39417"/>
    </row>
    <row r="39418" spans="9:10" x14ac:dyDescent="0.35">
      <c r="I39418"/>
      <c r="J39418"/>
    </row>
    <row r="39419" spans="9:10" x14ac:dyDescent="0.35">
      <c r="I39419"/>
      <c r="J39419"/>
    </row>
    <row r="39420" spans="9:10" x14ac:dyDescent="0.35">
      <c r="I39420"/>
      <c r="J39420"/>
    </row>
    <row r="39421" spans="9:10" x14ac:dyDescent="0.35">
      <c r="I39421"/>
      <c r="J39421"/>
    </row>
    <row r="39422" spans="9:10" x14ac:dyDescent="0.35">
      <c r="I39422"/>
      <c r="J39422"/>
    </row>
    <row r="39423" spans="9:10" x14ac:dyDescent="0.35">
      <c r="I39423"/>
      <c r="J39423"/>
    </row>
    <row r="39424" spans="9:10" x14ac:dyDescent="0.35">
      <c r="I39424"/>
      <c r="J39424"/>
    </row>
    <row r="39425" spans="9:10" x14ac:dyDescent="0.35">
      <c r="I39425"/>
      <c r="J39425"/>
    </row>
    <row r="39426" spans="9:10" x14ac:dyDescent="0.35">
      <c r="I39426"/>
      <c r="J39426"/>
    </row>
    <row r="39427" spans="9:10" x14ac:dyDescent="0.35">
      <c r="I39427"/>
      <c r="J39427"/>
    </row>
    <row r="39428" spans="9:10" x14ac:dyDescent="0.35">
      <c r="I39428"/>
      <c r="J39428"/>
    </row>
    <row r="39429" spans="9:10" x14ac:dyDescent="0.35">
      <c r="I39429"/>
      <c r="J39429"/>
    </row>
    <row r="39430" spans="9:10" x14ac:dyDescent="0.35">
      <c r="I39430"/>
      <c r="J39430"/>
    </row>
    <row r="39431" spans="9:10" x14ac:dyDescent="0.35">
      <c r="I39431"/>
      <c r="J39431"/>
    </row>
    <row r="39432" spans="9:10" x14ac:dyDescent="0.35">
      <c r="I39432"/>
      <c r="J39432"/>
    </row>
    <row r="39433" spans="9:10" x14ac:dyDescent="0.35">
      <c r="I39433"/>
      <c r="J39433"/>
    </row>
    <row r="39434" spans="9:10" x14ac:dyDescent="0.35">
      <c r="I39434"/>
      <c r="J39434"/>
    </row>
    <row r="39435" spans="9:10" x14ac:dyDescent="0.35">
      <c r="I39435"/>
      <c r="J39435"/>
    </row>
    <row r="39436" spans="9:10" x14ac:dyDescent="0.35">
      <c r="I39436"/>
      <c r="J39436"/>
    </row>
    <row r="39437" spans="9:10" x14ac:dyDescent="0.35">
      <c r="I39437"/>
      <c r="J39437"/>
    </row>
    <row r="39438" spans="9:10" x14ac:dyDescent="0.35">
      <c r="I39438"/>
      <c r="J39438"/>
    </row>
    <row r="39439" spans="9:10" x14ac:dyDescent="0.35">
      <c r="I39439"/>
      <c r="J39439"/>
    </row>
    <row r="39440" spans="9:10" x14ac:dyDescent="0.35">
      <c r="I39440"/>
      <c r="J39440"/>
    </row>
    <row r="39441" spans="9:10" x14ac:dyDescent="0.35">
      <c r="I39441"/>
      <c r="J39441"/>
    </row>
    <row r="39442" spans="9:10" x14ac:dyDescent="0.35">
      <c r="I39442"/>
      <c r="J39442"/>
    </row>
    <row r="39443" spans="9:10" x14ac:dyDescent="0.35">
      <c r="I39443"/>
      <c r="J39443"/>
    </row>
    <row r="39444" spans="9:10" x14ac:dyDescent="0.35">
      <c r="I39444"/>
      <c r="J39444"/>
    </row>
    <row r="39445" spans="9:10" x14ac:dyDescent="0.35">
      <c r="I39445"/>
      <c r="J39445"/>
    </row>
    <row r="39446" spans="9:10" x14ac:dyDescent="0.35">
      <c r="I39446"/>
      <c r="J39446"/>
    </row>
    <row r="39447" spans="9:10" x14ac:dyDescent="0.35">
      <c r="I39447"/>
      <c r="J39447"/>
    </row>
    <row r="39448" spans="9:10" x14ac:dyDescent="0.35">
      <c r="I39448"/>
      <c r="J39448"/>
    </row>
    <row r="39449" spans="9:10" x14ac:dyDescent="0.35">
      <c r="I39449"/>
      <c r="J39449"/>
    </row>
    <row r="39450" spans="9:10" x14ac:dyDescent="0.35">
      <c r="I39450"/>
      <c r="J39450"/>
    </row>
    <row r="39451" spans="9:10" x14ac:dyDescent="0.35">
      <c r="I39451"/>
      <c r="J39451"/>
    </row>
    <row r="39452" spans="9:10" x14ac:dyDescent="0.35">
      <c r="I39452"/>
      <c r="J39452"/>
    </row>
    <row r="39453" spans="9:10" x14ac:dyDescent="0.35">
      <c r="I39453"/>
      <c r="J39453"/>
    </row>
    <row r="39454" spans="9:10" x14ac:dyDescent="0.35">
      <c r="I39454"/>
      <c r="J39454"/>
    </row>
    <row r="39455" spans="9:10" x14ac:dyDescent="0.35">
      <c r="I39455"/>
      <c r="J39455"/>
    </row>
    <row r="39456" spans="9:10" x14ac:dyDescent="0.35">
      <c r="I39456"/>
      <c r="J39456"/>
    </row>
    <row r="39457" spans="9:10" x14ac:dyDescent="0.35">
      <c r="I39457"/>
      <c r="J39457"/>
    </row>
    <row r="39458" spans="9:10" x14ac:dyDescent="0.35">
      <c r="I39458"/>
      <c r="J39458"/>
    </row>
    <row r="39459" spans="9:10" x14ac:dyDescent="0.35">
      <c r="I39459"/>
      <c r="J39459"/>
    </row>
    <row r="39460" spans="9:10" x14ac:dyDescent="0.35">
      <c r="I39460"/>
      <c r="J39460"/>
    </row>
    <row r="39461" spans="9:10" x14ac:dyDescent="0.35">
      <c r="I39461"/>
      <c r="J39461"/>
    </row>
    <row r="39462" spans="9:10" x14ac:dyDescent="0.35">
      <c r="I39462"/>
      <c r="J39462"/>
    </row>
    <row r="39463" spans="9:10" x14ac:dyDescent="0.35">
      <c r="I39463"/>
      <c r="J39463"/>
    </row>
    <row r="39464" spans="9:10" x14ac:dyDescent="0.35">
      <c r="I39464"/>
      <c r="J39464"/>
    </row>
    <row r="39465" spans="9:10" x14ac:dyDescent="0.35">
      <c r="I39465"/>
      <c r="J39465"/>
    </row>
    <row r="39466" spans="9:10" x14ac:dyDescent="0.35">
      <c r="I39466"/>
      <c r="J39466"/>
    </row>
    <row r="39467" spans="9:10" x14ac:dyDescent="0.35">
      <c r="I39467"/>
      <c r="J39467"/>
    </row>
    <row r="39468" spans="9:10" x14ac:dyDescent="0.35">
      <c r="I39468"/>
      <c r="J39468"/>
    </row>
    <row r="39469" spans="9:10" x14ac:dyDescent="0.35">
      <c r="I39469"/>
      <c r="J39469"/>
    </row>
    <row r="39470" spans="9:10" x14ac:dyDescent="0.35">
      <c r="I39470"/>
      <c r="J39470"/>
    </row>
    <row r="39471" spans="9:10" x14ac:dyDescent="0.35">
      <c r="I39471"/>
      <c r="J39471"/>
    </row>
    <row r="39472" spans="9:10" x14ac:dyDescent="0.35">
      <c r="I39472"/>
      <c r="J39472"/>
    </row>
    <row r="39473" spans="9:10" x14ac:dyDescent="0.35">
      <c r="I39473"/>
      <c r="J39473"/>
    </row>
    <row r="39474" spans="9:10" x14ac:dyDescent="0.35">
      <c r="I39474"/>
      <c r="J39474"/>
    </row>
    <row r="39475" spans="9:10" x14ac:dyDescent="0.35">
      <c r="I39475"/>
      <c r="J39475"/>
    </row>
    <row r="39476" spans="9:10" x14ac:dyDescent="0.35">
      <c r="I39476"/>
      <c r="J39476"/>
    </row>
    <row r="39477" spans="9:10" x14ac:dyDescent="0.35">
      <c r="I39477"/>
      <c r="J39477"/>
    </row>
    <row r="39478" spans="9:10" x14ac:dyDescent="0.35">
      <c r="I39478"/>
      <c r="J39478"/>
    </row>
    <row r="39479" spans="9:10" x14ac:dyDescent="0.35">
      <c r="I39479"/>
      <c r="J39479"/>
    </row>
    <row r="39480" spans="9:10" x14ac:dyDescent="0.35">
      <c r="I39480"/>
      <c r="J39480"/>
    </row>
    <row r="39481" spans="9:10" x14ac:dyDescent="0.35">
      <c r="I39481"/>
      <c r="J39481"/>
    </row>
    <row r="39482" spans="9:10" x14ac:dyDescent="0.35">
      <c r="I39482"/>
      <c r="J39482"/>
    </row>
    <row r="39483" spans="9:10" x14ac:dyDescent="0.35">
      <c r="I39483"/>
      <c r="J39483"/>
    </row>
    <row r="39484" spans="9:10" x14ac:dyDescent="0.35">
      <c r="I39484"/>
      <c r="J39484"/>
    </row>
    <row r="39485" spans="9:10" x14ac:dyDescent="0.35">
      <c r="I39485"/>
      <c r="J39485"/>
    </row>
    <row r="39486" spans="9:10" x14ac:dyDescent="0.35">
      <c r="I39486"/>
      <c r="J39486"/>
    </row>
    <row r="39487" spans="9:10" x14ac:dyDescent="0.35">
      <c r="I39487"/>
      <c r="J39487"/>
    </row>
    <row r="39488" spans="9:10" x14ac:dyDescent="0.35">
      <c r="I39488"/>
      <c r="J39488"/>
    </row>
    <row r="39489" spans="9:10" x14ac:dyDescent="0.35">
      <c r="I39489"/>
      <c r="J39489"/>
    </row>
    <row r="39490" spans="9:10" x14ac:dyDescent="0.35">
      <c r="I39490"/>
      <c r="J39490"/>
    </row>
    <row r="39491" spans="9:10" x14ac:dyDescent="0.35">
      <c r="I39491"/>
      <c r="J39491"/>
    </row>
    <row r="39492" spans="9:10" x14ac:dyDescent="0.35">
      <c r="I39492"/>
      <c r="J39492"/>
    </row>
    <row r="39493" spans="9:10" x14ac:dyDescent="0.35">
      <c r="I39493"/>
      <c r="J39493"/>
    </row>
    <row r="39494" spans="9:10" x14ac:dyDescent="0.35">
      <c r="I39494"/>
      <c r="J39494"/>
    </row>
    <row r="39495" spans="9:10" x14ac:dyDescent="0.35">
      <c r="I39495"/>
      <c r="J39495"/>
    </row>
    <row r="39496" spans="9:10" x14ac:dyDescent="0.35">
      <c r="I39496"/>
      <c r="J39496"/>
    </row>
    <row r="39497" spans="9:10" x14ac:dyDescent="0.35">
      <c r="I39497"/>
      <c r="J39497"/>
    </row>
    <row r="39498" spans="9:10" x14ac:dyDescent="0.35">
      <c r="I39498"/>
      <c r="J39498"/>
    </row>
    <row r="39499" spans="9:10" x14ac:dyDescent="0.35">
      <c r="I39499"/>
      <c r="J39499"/>
    </row>
    <row r="39500" spans="9:10" x14ac:dyDescent="0.35">
      <c r="I39500"/>
      <c r="J39500"/>
    </row>
    <row r="39501" spans="9:10" x14ac:dyDescent="0.35">
      <c r="I39501"/>
      <c r="J39501"/>
    </row>
    <row r="39502" spans="9:10" x14ac:dyDescent="0.35">
      <c r="I39502"/>
      <c r="J39502"/>
    </row>
    <row r="39503" spans="9:10" x14ac:dyDescent="0.35">
      <c r="I39503"/>
      <c r="J39503"/>
    </row>
    <row r="39504" spans="9:10" x14ac:dyDescent="0.35">
      <c r="I39504"/>
      <c r="J39504"/>
    </row>
    <row r="39505" spans="9:10" x14ac:dyDescent="0.35">
      <c r="I39505"/>
      <c r="J39505"/>
    </row>
    <row r="39506" spans="9:10" x14ac:dyDescent="0.35">
      <c r="I39506"/>
      <c r="J39506"/>
    </row>
    <row r="39507" spans="9:10" x14ac:dyDescent="0.35">
      <c r="I39507"/>
      <c r="J39507"/>
    </row>
    <row r="39508" spans="9:10" x14ac:dyDescent="0.35">
      <c r="I39508"/>
      <c r="J39508"/>
    </row>
    <row r="39509" spans="9:10" x14ac:dyDescent="0.35">
      <c r="I39509"/>
      <c r="J39509"/>
    </row>
    <row r="39510" spans="9:10" x14ac:dyDescent="0.35">
      <c r="I39510"/>
      <c r="J39510"/>
    </row>
    <row r="39511" spans="9:10" x14ac:dyDescent="0.35">
      <c r="I39511"/>
      <c r="J39511"/>
    </row>
    <row r="39512" spans="9:10" x14ac:dyDescent="0.35">
      <c r="I39512"/>
      <c r="J39512"/>
    </row>
    <row r="39513" spans="9:10" x14ac:dyDescent="0.35">
      <c r="I39513"/>
      <c r="J39513"/>
    </row>
    <row r="39514" spans="9:10" x14ac:dyDescent="0.35">
      <c r="I39514"/>
      <c r="J39514"/>
    </row>
    <row r="39515" spans="9:10" x14ac:dyDescent="0.35">
      <c r="I39515"/>
      <c r="J39515"/>
    </row>
    <row r="39516" spans="9:10" x14ac:dyDescent="0.35">
      <c r="I39516"/>
      <c r="J39516"/>
    </row>
    <row r="39517" spans="9:10" x14ac:dyDescent="0.35">
      <c r="I39517"/>
      <c r="J39517"/>
    </row>
    <row r="39518" spans="9:10" x14ac:dyDescent="0.35">
      <c r="I39518"/>
      <c r="J39518"/>
    </row>
    <row r="39519" spans="9:10" x14ac:dyDescent="0.35">
      <c r="I39519"/>
      <c r="J39519"/>
    </row>
    <row r="39520" spans="9:10" x14ac:dyDescent="0.35">
      <c r="I39520"/>
      <c r="J39520"/>
    </row>
    <row r="39521" spans="9:10" x14ac:dyDescent="0.35">
      <c r="I39521"/>
      <c r="J39521"/>
    </row>
    <row r="39522" spans="9:10" x14ac:dyDescent="0.35">
      <c r="I39522"/>
      <c r="J39522"/>
    </row>
    <row r="39523" spans="9:10" x14ac:dyDescent="0.35">
      <c r="I39523"/>
      <c r="J39523"/>
    </row>
    <row r="39524" spans="9:10" x14ac:dyDescent="0.35">
      <c r="I39524"/>
      <c r="J39524"/>
    </row>
    <row r="39525" spans="9:10" x14ac:dyDescent="0.35">
      <c r="I39525"/>
      <c r="J39525"/>
    </row>
    <row r="39526" spans="9:10" x14ac:dyDescent="0.35">
      <c r="I39526"/>
      <c r="J39526"/>
    </row>
    <row r="39527" spans="9:10" x14ac:dyDescent="0.35">
      <c r="I39527"/>
      <c r="J39527"/>
    </row>
    <row r="39528" spans="9:10" x14ac:dyDescent="0.35">
      <c r="I39528"/>
      <c r="J39528"/>
    </row>
    <row r="39529" spans="9:10" x14ac:dyDescent="0.35">
      <c r="I39529"/>
      <c r="J39529"/>
    </row>
    <row r="39530" spans="9:10" x14ac:dyDescent="0.35">
      <c r="I39530"/>
      <c r="J39530"/>
    </row>
    <row r="39531" spans="9:10" x14ac:dyDescent="0.35">
      <c r="I39531"/>
      <c r="J39531"/>
    </row>
    <row r="39532" spans="9:10" x14ac:dyDescent="0.35">
      <c r="I39532"/>
      <c r="J39532"/>
    </row>
    <row r="39533" spans="9:10" x14ac:dyDescent="0.35">
      <c r="I39533"/>
      <c r="J39533"/>
    </row>
    <row r="39534" spans="9:10" x14ac:dyDescent="0.35">
      <c r="I39534"/>
      <c r="J39534"/>
    </row>
    <row r="39535" spans="9:10" x14ac:dyDescent="0.35">
      <c r="I39535"/>
      <c r="J39535"/>
    </row>
    <row r="39536" spans="9:10" x14ac:dyDescent="0.35">
      <c r="I39536"/>
      <c r="J39536"/>
    </row>
    <row r="39537" spans="9:10" x14ac:dyDescent="0.35">
      <c r="I39537"/>
      <c r="J39537"/>
    </row>
    <row r="39538" spans="9:10" x14ac:dyDescent="0.35">
      <c r="I39538"/>
      <c r="J39538"/>
    </row>
    <row r="39539" spans="9:10" x14ac:dyDescent="0.35">
      <c r="I39539"/>
      <c r="J39539"/>
    </row>
    <row r="39540" spans="9:10" x14ac:dyDescent="0.35">
      <c r="I39540"/>
      <c r="J39540"/>
    </row>
    <row r="39541" spans="9:10" x14ac:dyDescent="0.35">
      <c r="I39541"/>
      <c r="J39541"/>
    </row>
    <row r="39542" spans="9:10" x14ac:dyDescent="0.35">
      <c r="I39542"/>
      <c r="J39542"/>
    </row>
    <row r="39543" spans="9:10" x14ac:dyDescent="0.35">
      <c r="I39543"/>
      <c r="J39543"/>
    </row>
    <row r="39544" spans="9:10" x14ac:dyDescent="0.35">
      <c r="I39544"/>
      <c r="J39544"/>
    </row>
    <row r="39545" spans="9:10" x14ac:dyDescent="0.35">
      <c r="I39545"/>
      <c r="J39545"/>
    </row>
    <row r="39546" spans="9:10" x14ac:dyDescent="0.35">
      <c r="I39546"/>
      <c r="J39546"/>
    </row>
    <row r="39547" spans="9:10" x14ac:dyDescent="0.35">
      <c r="I39547"/>
      <c r="J39547"/>
    </row>
    <row r="39548" spans="9:10" x14ac:dyDescent="0.35">
      <c r="I39548"/>
      <c r="J39548"/>
    </row>
    <row r="39549" spans="9:10" x14ac:dyDescent="0.35">
      <c r="I39549"/>
      <c r="J39549"/>
    </row>
    <row r="39550" spans="9:10" x14ac:dyDescent="0.35">
      <c r="I39550"/>
      <c r="J39550"/>
    </row>
    <row r="39551" spans="9:10" x14ac:dyDescent="0.35">
      <c r="I39551"/>
      <c r="J39551"/>
    </row>
    <row r="39552" spans="9:10" x14ac:dyDescent="0.35">
      <c r="I39552"/>
      <c r="J39552"/>
    </row>
    <row r="39553" spans="9:10" x14ac:dyDescent="0.35">
      <c r="I39553"/>
      <c r="J39553"/>
    </row>
    <row r="39554" spans="9:10" x14ac:dyDescent="0.35">
      <c r="I39554"/>
      <c r="J39554"/>
    </row>
    <row r="39555" spans="9:10" x14ac:dyDescent="0.35">
      <c r="I39555"/>
      <c r="J39555"/>
    </row>
    <row r="39556" spans="9:10" x14ac:dyDescent="0.35">
      <c r="I39556"/>
      <c r="J39556"/>
    </row>
    <row r="39557" spans="9:10" x14ac:dyDescent="0.35">
      <c r="I39557"/>
      <c r="J39557"/>
    </row>
    <row r="39558" spans="9:10" x14ac:dyDescent="0.35">
      <c r="I39558"/>
      <c r="J39558"/>
    </row>
    <row r="39559" spans="9:10" x14ac:dyDescent="0.35">
      <c r="I39559"/>
      <c r="J39559"/>
    </row>
    <row r="39560" spans="9:10" x14ac:dyDescent="0.35">
      <c r="I39560"/>
      <c r="J39560"/>
    </row>
    <row r="39561" spans="9:10" x14ac:dyDescent="0.35">
      <c r="I39561"/>
      <c r="J39561"/>
    </row>
    <row r="39562" spans="9:10" x14ac:dyDescent="0.35">
      <c r="I39562"/>
      <c r="J39562"/>
    </row>
    <row r="39563" spans="9:10" x14ac:dyDescent="0.35">
      <c r="I39563"/>
      <c r="J39563"/>
    </row>
    <row r="39564" spans="9:10" x14ac:dyDescent="0.35">
      <c r="I39564"/>
      <c r="J39564"/>
    </row>
    <row r="39565" spans="9:10" x14ac:dyDescent="0.35">
      <c r="I39565"/>
      <c r="J39565"/>
    </row>
    <row r="39566" spans="9:10" x14ac:dyDescent="0.35">
      <c r="I39566"/>
      <c r="J39566"/>
    </row>
    <row r="39567" spans="9:10" x14ac:dyDescent="0.35">
      <c r="I39567"/>
      <c r="J39567"/>
    </row>
    <row r="39568" spans="9:10" x14ac:dyDescent="0.35">
      <c r="I39568"/>
      <c r="J39568"/>
    </row>
    <row r="39569" spans="9:10" x14ac:dyDescent="0.35">
      <c r="I39569"/>
      <c r="J39569"/>
    </row>
    <row r="39570" spans="9:10" x14ac:dyDescent="0.35">
      <c r="I39570"/>
      <c r="J39570"/>
    </row>
    <row r="39571" spans="9:10" x14ac:dyDescent="0.35">
      <c r="I39571"/>
      <c r="J39571"/>
    </row>
    <row r="39572" spans="9:10" x14ac:dyDescent="0.35">
      <c r="I39572"/>
      <c r="J39572"/>
    </row>
    <row r="39573" spans="9:10" x14ac:dyDescent="0.35">
      <c r="I39573"/>
      <c r="J39573"/>
    </row>
    <row r="39574" spans="9:10" x14ac:dyDescent="0.35">
      <c r="I39574"/>
      <c r="J39574"/>
    </row>
    <row r="39575" spans="9:10" x14ac:dyDescent="0.35">
      <c r="I39575"/>
      <c r="J39575"/>
    </row>
    <row r="39576" spans="9:10" x14ac:dyDescent="0.35">
      <c r="I39576"/>
      <c r="J39576"/>
    </row>
    <row r="39577" spans="9:10" x14ac:dyDescent="0.35">
      <c r="I39577"/>
      <c r="J39577"/>
    </row>
    <row r="39578" spans="9:10" x14ac:dyDescent="0.35">
      <c r="I39578"/>
      <c r="J39578"/>
    </row>
    <row r="39579" spans="9:10" x14ac:dyDescent="0.35">
      <c r="I39579"/>
      <c r="J39579"/>
    </row>
    <row r="39580" spans="9:10" x14ac:dyDescent="0.35">
      <c r="I39580"/>
      <c r="J39580"/>
    </row>
    <row r="39581" spans="9:10" x14ac:dyDescent="0.35">
      <c r="I39581"/>
      <c r="J39581"/>
    </row>
    <row r="39582" spans="9:10" x14ac:dyDescent="0.35">
      <c r="I39582"/>
      <c r="J39582"/>
    </row>
    <row r="39583" spans="9:10" x14ac:dyDescent="0.35">
      <c r="I39583"/>
      <c r="J39583"/>
    </row>
    <row r="39584" spans="9:10" x14ac:dyDescent="0.35">
      <c r="I39584"/>
      <c r="J39584"/>
    </row>
    <row r="39585" spans="9:10" x14ac:dyDescent="0.35">
      <c r="I39585"/>
      <c r="J39585"/>
    </row>
    <row r="39586" spans="9:10" x14ac:dyDescent="0.35">
      <c r="I39586"/>
      <c r="J39586"/>
    </row>
    <row r="39587" spans="9:10" x14ac:dyDescent="0.35">
      <c r="I39587"/>
      <c r="J39587"/>
    </row>
    <row r="39588" spans="9:10" x14ac:dyDescent="0.35">
      <c r="I39588"/>
      <c r="J39588"/>
    </row>
    <row r="39589" spans="9:10" x14ac:dyDescent="0.35">
      <c r="I39589"/>
      <c r="J39589"/>
    </row>
    <row r="39590" spans="9:10" x14ac:dyDescent="0.35">
      <c r="I39590"/>
      <c r="J39590"/>
    </row>
    <row r="39591" spans="9:10" x14ac:dyDescent="0.35">
      <c r="I39591"/>
      <c r="J39591"/>
    </row>
    <row r="39592" spans="9:10" x14ac:dyDescent="0.35">
      <c r="I39592"/>
      <c r="J39592"/>
    </row>
    <row r="39593" spans="9:10" x14ac:dyDescent="0.35">
      <c r="I39593"/>
      <c r="J39593"/>
    </row>
    <row r="39594" spans="9:10" x14ac:dyDescent="0.35">
      <c r="I39594"/>
      <c r="J39594"/>
    </row>
    <row r="39595" spans="9:10" x14ac:dyDescent="0.35">
      <c r="I39595"/>
      <c r="J39595"/>
    </row>
    <row r="39596" spans="9:10" x14ac:dyDescent="0.35">
      <c r="I39596"/>
      <c r="J39596"/>
    </row>
    <row r="39597" spans="9:10" x14ac:dyDescent="0.35">
      <c r="I39597"/>
      <c r="J39597"/>
    </row>
    <row r="39598" spans="9:10" x14ac:dyDescent="0.35">
      <c r="I39598"/>
      <c r="J39598"/>
    </row>
    <row r="39599" spans="9:10" x14ac:dyDescent="0.35">
      <c r="I39599"/>
      <c r="J39599"/>
    </row>
    <row r="39600" spans="9:10" x14ac:dyDescent="0.35">
      <c r="I39600"/>
      <c r="J39600"/>
    </row>
    <row r="39601" spans="9:10" x14ac:dyDescent="0.35">
      <c r="I39601"/>
      <c r="J39601"/>
    </row>
    <row r="39602" spans="9:10" x14ac:dyDescent="0.35">
      <c r="I39602"/>
      <c r="J39602"/>
    </row>
    <row r="39603" spans="9:10" x14ac:dyDescent="0.35">
      <c r="I39603"/>
      <c r="J39603"/>
    </row>
    <row r="39604" spans="9:10" x14ac:dyDescent="0.35">
      <c r="I39604"/>
      <c r="J39604"/>
    </row>
    <row r="39605" spans="9:10" x14ac:dyDescent="0.35">
      <c r="I39605"/>
      <c r="J39605"/>
    </row>
    <row r="39606" spans="9:10" x14ac:dyDescent="0.35">
      <c r="I39606"/>
      <c r="J39606"/>
    </row>
    <row r="39607" spans="9:10" x14ac:dyDescent="0.35">
      <c r="I39607"/>
      <c r="J39607"/>
    </row>
    <row r="39608" spans="9:10" x14ac:dyDescent="0.35">
      <c r="I39608"/>
      <c r="J39608"/>
    </row>
    <row r="39609" spans="9:10" x14ac:dyDescent="0.35">
      <c r="I39609"/>
      <c r="J39609"/>
    </row>
    <row r="39610" spans="9:10" x14ac:dyDescent="0.35">
      <c r="I39610"/>
      <c r="J39610"/>
    </row>
    <row r="39611" spans="9:10" x14ac:dyDescent="0.35">
      <c r="I39611"/>
      <c r="J39611"/>
    </row>
    <row r="39612" spans="9:10" x14ac:dyDescent="0.35">
      <c r="I39612"/>
      <c r="J39612"/>
    </row>
    <row r="39613" spans="9:10" x14ac:dyDescent="0.35">
      <c r="I39613"/>
      <c r="J39613"/>
    </row>
    <row r="39614" spans="9:10" x14ac:dyDescent="0.35">
      <c r="I39614"/>
      <c r="J39614"/>
    </row>
    <row r="39615" spans="9:10" x14ac:dyDescent="0.35">
      <c r="I39615"/>
      <c r="J39615"/>
    </row>
    <row r="39616" spans="9:10" x14ac:dyDescent="0.35">
      <c r="I39616"/>
      <c r="J39616"/>
    </row>
    <row r="39617" spans="9:10" x14ac:dyDescent="0.35">
      <c r="I39617"/>
      <c r="J39617"/>
    </row>
    <row r="39618" spans="9:10" x14ac:dyDescent="0.35">
      <c r="I39618"/>
      <c r="J39618"/>
    </row>
    <row r="39619" spans="9:10" x14ac:dyDescent="0.35">
      <c r="I39619"/>
      <c r="J39619"/>
    </row>
    <row r="39620" spans="9:10" x14ac:dyDescent="0.35">
      <c r="I39620"/>
      <c r="J39620"/>
    </row>
    <row r="39621" spans="9:10" x14ac:dyDescent="0.35">
      <c r="I39621"/>
      <c r="J39621"/>
    </row>
    <row r="39622" spans="9:10" x14ac:dyDescent="0.35">
      <c r="I39622"/>
      <c r="J39622"/>
    </row>
    <row r="39623" spans="9:10" x14ac:dyDescent="0.35">
      <c r="I39623"/>
      <c r="J39623"/>
    </row>
    <row r="39624" spans="9:10" x14ac:dyDescent="0.35">
      <c r="I39624"/>
      <c r="J39624"/>
    </row>
    <row r="39625" spans="9:10" x14ac:dyDescent="0.35">
      <c r="I39625"/>
      <c r="J39625"/>
    </row>
    <row r="39626" spans="9:10" x14ac:dyDescent="0.35">
      <c r="I39626"/>
      <c r="J39626"/>
    </row>
    <row r="39627" spans="9:10" x14ac:dyDescent="0.35">
      <c r="I39627"/>
      <c r="J39627"/>
    </row>
    <row r="39628" spans="9:10" x14ac:dyDescent="0.35">
      <c r="I39628"/>
      <c r="J39628"/>
    </row>
    <row r="39629" spans="9:10" x14ac:dyDescent="0.35">
      <c r="I39629"/>
      <c r="J39629"/>
    </row>
    <row r="39630" spans="9:10" x14ac:dyDescent="0.35">
      <c r="I39630"/>
      <c r="J39630"/>
    </row>
    <row r="39631" spans="9:10" x14ac:dyDescent="0.35">
      <c r="I39631"/>
      <c r="J39631"/>
    </row>
    <row r="39632" spans="9:10" x14ac:dyDescent="0.35">
      <c r="I39632"/>
      <c r="J39632"/>
    </row>
    <row r="39633" spans="9:10" x14ac:dyDescent="0.35">
      <c r="I39633"/>
      <c r="J39633"/>
    </row>
    <row r="39634" spans="9:10" x14ac:dyDescent="0.35">
      <c r="I39634"/>
      <c r="J39634"/>
    </row>
    <row r="39635" spans="9:10" x14ac:dyDescent="0.35">
      <c r="I39635"/>
      <c r="J39635"/>
    </row>
    <row r="39636" spans="9:10" x14ac:dyDescent="0.35">
      <c r="I39636"/>
      <c r="J39636"/>
    </row>
    <row r="39637" spans="9:10" x14ac:dyDescent="0.35">
      <c r="I39637"/>
      <c r="J39637"/>
    </row>
    <row r="39638" spans="9:10" x14ac:dyDescent="0.35">
      <c r="I39638"/>
      <c r="J39638"/>
    </row>
    <row r="39639" spans="9:10" x14ac:dyDescent="0.35">
      <c r="I39639"/>
      <c r="J39639"/>
    </row>
    <row r="39640" spans="9:10" x14ac:dyDescent="0.35">
      <c r="I39640"/>
      <c r="J39640"/>
    </row>
    <row r="39641" spans="9:10" x14ac:dyDescent="0.35">
      <c r="I39641"/>
      <c r="J39641"/>
    </row>
    <row r="39642" spans="9:10" x14ac:dyDescent="0.35">
      <c r="I39642"/>
      <c r="J39642"/>
    </row>
    <row r="39643" spans="9:10" x14ac:dyDescent="0.35">
      <c r="I39643"/>
      <c r="J39643"/>
    </row>
    <row r="39644" spans="9:10" x14ac:dyDescent="0.35">
      <c r="I39644"/>
      <c r="J39644"/>
    </row>
    <row r="39645" spans="9:10" x14ac:dyDescent="0.35">
      <c r="I39645"/>
      <c r="J39645"/>
    </row>
    <row r="39646" spans="9:10" x14ac:dyDescent="0.35">
      <c r="I39646"/>
      <c r="J39646"/>
    </row>
    <row r="39647" spans="9:10" x14ac:dyDescent="0.35">
      <c r="I39647"/>
      <c r="J39647"/>
    </row>
    <row r="39648" spans="9:10" x14ac:dyDescent="0.35">
      <c r="I39648"/>
      <c r="J39648"/>
    </row>
    <row r="39649" spans="9:10" x14ac:dyDescent="0.35">
      <c r="I39649"/>
      <c r="J39649"/>
    </row>
    <row r="39650" spans="9:10" x14ac:dyDescent="0.35">
      <c r="I39650"/>
      <c r="J39650"/>
    </row>
    <row r="39651" spans="9:10" x14ac:dyDescent="0.35">
      <c r="I39651"/>
      <c r="J39651"/>
    </row>
    <row r="39652" spans="9:10" x14ac:dyDescent="0.35">
      <c r="I39652"/>
      <c r="J39652"/>
    </row>
    <row r="39653" spans="9:10" x14ac:dyDescent="0.35">
      <c r="I39653"/>
      <c r="J39653"/>
    </row>
    <row r="39654" spans="9:10" x14ac:dyDescent="0.35">
      <c r="I39654"/>
      <c r="J39654"/>
    </row>
    <row r="39655" spans="9:10" x14ac:dyDescent="0.35">
      <c r="I39655"/>
      <c r="J39655"/>
    </row>
    <row r="39656" spans="9:10" x14ac:dyDescent="0.35">
      <c r="I39656"/>
      <c r="J39656"/>
    </row>
    <row r="39657" spans="9:10" x14ac:dyDescent="0.35">
      <c r="I39657"/>
      <c r="J39657"/>
    </row>
    <row r="39658" spans="9:10" x14ac:dyDescent="0.35">
      <c r="I39658"/>
      <c r="J39658"/>
    </row>
    <row r="39659" spans="9:10" x14ac:dyDescent="0.35">
      <c r="I39659"/>
      <c r="J39659"/>
    </row>
    <row r="39660" spans="9:10" x14ac:dyDescent="0.35">
      <c r="I39660"/>
      <c r="J39660"/>
    </row>
    <row r="39661" spans="9:10" x14ac:dyDescent="0.35">
      <c r="I39661"/>
      <c r="J39661"/>
    </row>
    <row r="39662" spans="9:10" x14ac:dyDescent="0.35">
      <c r="I39662"/>
      <c r="J39662"/>
    </row>
    <row r="39663" spans="9:10" x14ac:dyDescent="0.35">
      <c r="I39663"/>
      <c r="J39663"/>
    </row>
    <row r="39664" spans="9:10" x14ac:dyDescent="0.35">
      <c r="I39664"/>
      <c r="J39664"/>
    </row>
    <row r="39665" spans="9:10" x14ac:dyDescent="0.35">
      <c r="I39665"/>
      <c r="J39665"/>
    </row>
    <row r="39666" spans="9:10" x14ac:dyDescent="0.35">
      <c r="I39666"/>
      <c r="J39666"/>
    </row>
    <row r="39667" spans="9:10" x14ac:dyDescent="0.35">
      <c r="I39667"/>
      <c r="J39667"/>
    </row>
    <row r="39668" spans="9:10" x14ac:dyDescent="0.35">
      <c r="I39668"/>
      <c r="J39668"/>
    </row>
    <row r="39669" spans="9:10" x14ac:dyDescent="0.35">
      <c r="I39669"/>
      <c r="J39669"/>
    </row>
    <row r="39670" spans="9:10" x14ac:dyDescent="0.35">
      <c r="I39670"/>
      <c r="J39670"/>
    </row>
    <row r="39671" spans="9:10" x14ac:dyDescent="0.35">
      <c r="I39671"/>
      <c r="J39671"/>
    </row>
    <row r="39672" spans="9:10" x14ac:dyDescent="0.35">
      <c r="I39672"/>
      <c r="J39672"/>
    </row>
    <row r="39673" spans="9:10" x14ac:dyDescent="0.35">
      <c r="I39673"/>
      <c r="J39673"/>
    </row>
    <row r="39674" spans="9:10" x14ac:dyDescent="0.35">
      <c r="I39674"/>
      <c r="J39674"/>
    </row>
    <row r="39675" spans="9:10" x14ac:dyDescent="0.35">
      <c r="I39675"/>
      <c r="J39675"/>
    </row>
    <row r="39676" spans="9:10" x14ac:dyDescent="0.35">
      <c r="I39676"/>
      <c r="J39676"/>
    </row>
    <row r="39677" spans="9:10" x14ac:dyDescent="0.35">
      <c r="I39677"/>
      <c r="J39677"/>
    </row>
    <row r="39678" spans="9:10" x14ac:dyDescent="0.35">
      <c r="I39678"/>
      <c r="J39678"/>
    </row>
    <row r="39679" spans="9:10" x14ac:dyDescent="0.35">
      <c r="I39679"/>
      <c r="J39679"/>
    </row>
    <row r="39680" spans="9:10" x14ac:dyDescent="0.35">
      <c r="I39680"/>
      <c r="J39680"/>
    </row>
    <row r="39681" spans="9:10" x14ac:dyDescent="0.35">
      <c r="I39681"/>
      <c r="J39681"/>
    </row>
    <row r="39682" spans="9:10" x14ac:dyDescent="0.35">
      <c r="I39682"/>
      <c r="J39682"/>
    </row>
    <row r="39683" spans="9:10" x14ac:dyDescent="0.35">
      <c r="I39683"/>
      <c r="J39683"/>
    </row>
    <row r="39684" spans="9:10" x14ac:dyDescent="0.35">
      <c r="I39684"/>
      <c r="J39684"/>
    </row>
    <row r="39685" spans="9:10" x14ac:dyDescent="0.35">
      <c r="I39685"/>
      <c r="J39685"/>
    </row>
    <row r="39686" spans="9:10" x14ac:dyDescent="0.35">
      <c r="I39686"/>
      <c r="J39686"/>
    </row>
    <row r="39687" spans="9:10" x14ac:dyDescent="0.35">
      <c r="I39687"/>
      <c r="J39687"/>
    </row>
    <row r="39688" spans="9:10" x14ac:dyDescent="0.35">
      <c r="I39688"/>
      <c r="J39688"/>
    </row>
    <row r="39689" spans="9:10" x14ac:dyDescent="0.35">
      <c r="I39689"/>
      <c r="J39689"/>
    </row>
    <row r="39690" spans="9:10" x14ac:dyDescent="0.35">
      <c r="I39690"/>
      <c r="J39690"/>
    </row>
    <row r="39691" spans="9:10" x14ac:dyDescent="0.35">
      <c r="I39691"/>
      <c r="J39691"/>
    </row>
    <row r="39692" spans="9:10" x14ac:dyDescent="0.35">
      <c r="I39692"/>
      <c r="J39692"/>
    </row>
    <row r="39693" spans="9:10" x14ac:dyDescent="0.35">
      <c r="I39693"/>
      <c r="J39693"/>
    </row>
    <row r="39694" spans="9:10" x14ac:dyDescent="0.35">
      <c r="I39694"/>
      <c r="J39694"/>
    </row>
    <row r="39695" spans="9:10" x14ac:dyDescent="0.35">
      <c r="I39695"/>
      <c r="J39695"/>
    </row>
    <row r="39696" spans="9:10" x14ac:dyDescent="0.35">
      <c r="I39696"/>
      <c r="J39696"/>
    </row>
    <row r="39697" spans="9:10" x14ac:dyDescent="0.35">
      <c r="I39697"/>
      <c r="J39697"/>
    </row>
    <row r="39698" spans="9:10" x14ac:dyDescent="0.35">
      <c r="I39698"/>
      <c r="J39698"/>
    </row>
    <row r="39699" spans="9:10" x14ac:dyDescent="0.35">
      <c r="I39699"/>
      <c r="J39699"/>
    </row>
    <row r="39700" spans="9:10" x14ac:dyDescent="0.35">
      <c r="I39700"/>
      <c r="J39700"/>
    </row>
    <row r="39701" spans="9:10" x14ac:dyDescent="0.35">
      <c r="I39701"/>
      <c r="J39701"/>
    </row>
    <row r="39702" spans="9:10" x14ac:dyDescent="0.35">
      <c r="I39702"/>
      <c r="J39702"/>
    </row>
    <row r="39703" spans="9:10" x14ac:dyDescent="0.35">
      <c r="I39703"/>
      <c r="J39703"/>
    </row>
    <row r="39704" spans="9:10" x14ac:dyDescent="0.35">
      <c r="I39704"/>
      <c r="J39704"/>
    </row>
    <row r="39705" spans="9:10" x14ac:dyDescent="0.35">
      <c r="I39705"/>
      <c r="J39705"/>
    </row>
    <row r="39706" spans="9:10" x14ac:dyDescent="0.35">
      <c r="I39706"/>
      <c r="J39706"/>
    </row>
    <row r="39707" spans="9:10" x14ac:dyDescent="0.35">
      <c r="I39707"/>
      <c r="J39707"/>
    </row>
    <row r="39708" spans="9:10" x14ac:dyDescent="0.35">
      <c r="I39708"/>
      <c r="J39708"/>
    </row>
    <row r="39709" spans="9:10" x14ac:dyDescent="0.35">
      <c r="I39709"/>
      <c r="J39709"/>
    </row>
    <row r="39710" spans="9:10" x14ac:dyDescent="0.35">
      <c r="I39710"/>
      <c r="J39710"/>
    </row>
    <row r="39711" spans="9:10" x14ac:dyDescent="0.35">
      <c r="I39711"/>
      <c r="J39711"/>
    </row>
    <row r="39712" spans="9:10" x14ac:dyDescent="0.35">
      <c r="I39712"/>
      <c r="J39712"/>
    </row>
    <row r="39713" spans="9:10" x14ac:dyDescent="0.35">
      <c r="I39713"/>
      <c r="J39713"/>
    </row>
    <row r="39714" spans="9:10" x14ac:dyDescent="0.35">
      <c r="I39714"/>
      <c r="J39714"/>
    </row>
    <row r="39715" spans="9:10" x14ac:dyDescent="0.35">
      <c r="I39715"/>
      <c r="J39715"/>
    </row>
    <row r="39716" spans="9:10" x14ac:dyDescent="0.35">
      <c r="I39716"/>
      <c r="J39716"/>
    </row>
    <row r="39717" spans="9:10" x14ac:dyDescent="0.35">
      <c r="I39717"/>
      <c r="J39717"/>
    </row>
    <row r="39718" spans="9:10" x14ac:dyDescent="0.35">
      <c r="I39718"/>
      <c r="J39718"/>
    </row>
    <row r="39719" spans="9:10" x14ac:dyDescent="0.35">
      <c r="I39719"/>
      <c r="J39719"/>
    </row>
    <row r="39720" spans="9:10" x14ac:dyDescent="0.35">
      <c r="I39720"/>
      <c r="J39720"/>
    </row>
    <row r="39721" spans="9:10" x14ac:dyDescent="0.35">
      <c r="I39721"/>
      <c r="J39721"/>
    </row>
    <row r="39722" spans="9:10" x14ac:dyDescent="0.35">
      <c r="I39722"/>
      <c r="J39722"/>
    </row>
    <row r="39723" spans="9:10" x14ac:dyDescent="0.35">
      <c r="I39723"/>
      <c r="J39723"/>
    </row>
    <row r="39724" spans="9:10" x14ac:dyDescent="0.35">
      <c r="I39724"/>
      <c r="J39724"/>
    </row>
    <row r="39725" spans="9:10" x14ac:dyDescent="0.35">
      <c r="I39725"/>
      <c r="J39725"/>
    </row>
    <row r="39726" spans="9:10" x14ac:dyDescent="0.35">
      <c r="I39726"/>
      <c r="J39726"/>
    </row>
    <row r="39727" spans="9:10" x14ac:dyDescent="0.35">
      <c r="I39727"/>
      <c r="J39727"/>
    </row>
    <row r="39728" spans="9:10" x14ac:dyDescent="0.35">
      <c r="I39728"/>
      <c r="J39728"/>
    </row>
    <row r="39729" spans="9:10" x14ac:dyDescent="0.35">
      <c r="I39729"/>
      <c r="J39729"/>
    </row>
    <row r="39730" spans="9:10" x14ac:dyDescent="0.35">
      <c r="I39730"/>
      <c r="J39730"/>
    </row>
    <row r="39731" spans="9:10" x14ac:dyDescent="0.35">
      <c r="I39731"/>
      <c r="J39731"/>
    </row>
    <row r="39732" spans="9:10" x14ac:dyDescent="0.35">
      <c r="I39732"/>
      <c r="J39732"/>
    </row>
    <row r="39733" spans="9:10" x14ac:dyDescent="0.35">
      <c r="I39733"/>
      <c r="J39733"/>
    </row>
    <row r="39734" spans="9:10" x14ac:dyDescent="0.35">
      <c r="I39734"/>
      <c r="J39734"/>
    </row>
    <row r="39735" spans="9:10" x14ac:dyDescent="0.35">
      <c r="I39735"/>
      <c r="J39735"/>
    </row>
    <row r="39736" spans="9:10" x14ac:dyDescent="0.35">
      <c r="I39736"/>
      <c r="J39736"/>
    </row>
    <row r="39737" spans="9:10" x14ac:dyDescent="0.35">
      <c r="I39737"/>
      <c r="J39737"/>
    </row>
    <row r="39738" spans="9:10" x14ac:dyDescent="0.35">
      <c r="I39738"/>
      <c r="J39738"/>
    </row>
    <row r="39739" spans="9:10" x14ac:dyDescent="0.35">
      <c r="I39739"/>
      <c r="J39739"/>
    </row>
    <row r="39740" spans="9:10" x14ac:dyDescent="0.35">
      <c r="I39740"/>
      <c r="J39740"/>
    </row>
    <row r="39741" spans="9:10" x14ac:dyDescent="0.35">
      <c r="I39741"/>
      <c r="J39741"/>
    </row>
    <row r="39742" spans="9:10" x14ac:dyDescent="0.35">
      <c r="I39742"/>
      <c r="J39742"/>
    </row>
    <row r="39743" spans="9:10" x14ac:dyDescent="0.35">
      <c r="I39743"/>
      <c r="J39743"/>
    </row>
    <row r="39744" spans="9:10" x14ac:dyDescent="0.35">
      <c r="I39744"/>
      <c r="J39744"/>
    </row>
    <row r="39745" spans="9:10" x14ac:dyDescent="0.35">
      <c r="I39745"/>
      <c r="J39745"/>
    </row>
    <row r="39746" spans="9:10" x14ac:dyDescent="0.35">
      <c r="I39746"/>
      <c r="J39746"/>
    </row>
    <row r="39747" spans="9:10" x14ac:dyDescent="0.35">
      <c r="I39747"/>
      <c r="J39747"/>
    </row>
    <row r="39748" spans="9:10" x14ac:dyDescent="0.35">
      <c r="I39748"/>
      <c r="J39748"/>
    </row>
    <row r="39749" spans="9:10" x14ac:dyDescent="0.35">
      <c r="I39749"/>
      <c r="J39749"/>
    </row>
    <row r="39750" spans="9:10" x14ac:dyDescent="0.35">
      <c r="I39750"/>
      <c r="J39750"/>
    </row>
    <row r="39751" spans="9:10" x14ac:dyDescent="0.35">
      <c r="I39751"/>
      <c r="J39751"/>
    </row>
    <row r="39752" spans="9:10" x14ac:dyDescent="0.35">
      <c r="I39752"/>
      <c r="J39752"/>
    </row>
    <row r="39753" spans="9:10" x14ac:dyDescent="0.35">
      <c r="I39753"/>
      <c r="J39753"/>
    </row>
    <row r="39754" spans="9:10" x14ac:dyDescent="0.35">
      <c r="I39754"/>
      <c r="J39754"/>
    </row>
    <row r="39755" spans="9:10" x14ac:dyDescent="0.35">
      <c r="I39755"/>
      <c r="J39755"/>
    </row>
    <row r="39756" spans="9:10" x14ac:dyDescent="0.35">
      <c r="I39756"/>
      <c r="J39756"/>
    </row>
    <row r="39757" spans="9:10" x14ac:dyDescent="0.35">
      <c r="I39757"/>
      <c r="J39757"/>
    </row>
    <row r="39758" spans="9:10" x14ac:dyDescent="0.35">
      <c r="I39758"/>
      <c r="J39758"/>
    </row>
    <row r="39759" spans="9:10" x14ac:dyDescent="0.35">
      <c r="I39759"/>
      <c r="J39759"/>
    </row>
    <row r="39760" spans="9:10" x14ac:dyDescent="0.35">
      <c r="I39760"/>
      <c r="J39760"/>
    </row>
    <row r="39761" spans="9:10" x14ac:dyDescent="0.35">
      <c r="I39761"/>
      <c r="J39761"/>
    </row>
    <row r="39762" spans="9:10" x14ac:dyDescent="0.35">
      <c r="I39762"/>
      <c r="J39762"/>
    </row>
    <row r="39763" spans="9:10" x14ac:dyDescent="0.35">
      <c r="I39763"/>
      <c r="J39763"/>
    </row>
    <row r="39764" spans="9:10" x14ac:dyDescent="0.35">
      <c r="I39764"/>
      <c r="J39764"/>
    </row>
    <row r="39765" spans="9:10" x14ac:dyDescent="0.35">
      <c r="I39765"/>
      <c r="J39765"/>
    </row>
    <row r="39766" spans="9:10" x14ac:dyDescent="0.35">
      <c r="I39766"/>
      <c r="J39766"/>
    </row>
    <row r="39767" spans="9:10" x14ac:dyDescent="0.35">
      <c r="I39767"/>
      <c r="J39767"/>
    </row>
    <row r="39768" spans="9:10" x14ac:dyDescent="0.35">
      <c r="I39768"/>
      <c r="J39768"/>
    </row>
    <row r="39769" spans="9:10" x14ac:dyDescent="0.35">
      <c r="I39769"/>
      <c r="J39769"/>
    </row>
    <row r="39770" spans="9:10" x14ac:dyDescent="0.35">
      <c r="I39770"/>
      <c r="J39770"/>
    </row>
    <row r="39771" spans="9:10" x14ac:dyDescent="0.35">
      <c r="I39771"/>
      <c r="J39771"/>
    </row>
    <row r="39772" spans="9:10" x14ac:dyDescent="0.35">
      <c r="I39772"/>
      <c r="J39772"/>
    </row>
    <row r="39773" spans="9:10" x14ac:dyDescent="0.35">
      <c r="I39773"/>
      <c r="J39773"/>
    </row>
    <row r="39774" spans="9:10" x14ac:dyDescent="0.35">
      <c r="I39774"/>
      <c r="J39774"/>
    </row>
    <row r="39775" spans="9:10" x14ac:dyDescent="0.35">
      <c r="I39775"/>
      <c r="J39775"/>
    </row>
    <row r="39776" spans="9:10" x14ac:dyDescent="0.35">
      <c r="I39776"/>
      <c r="J39776"/>
    </row>
    <row r="39777" spans="9:10" x14ac:dyDescent="0.35">
      <c r="I39777"/>
      <c r="J39777"/>
    </row>
    <row r="39778" spans="9:10" x14ac:dyDescent="0.35">
      <c r="I39778"/>
      <c r="J39778"/>
    </row>
    <row r="39779" spans="9:10" x14ac:dyDescent="0.35">
      <c r="I39779"/>
      <c r="J39779"/>
    </row>
    <row r="39780" spans="9:10" x14ac:dyDescent="0.35">
      <c r="I39780"/>
      <c r="J39780"/>
    </row>
    <row r="39781" spans="9:10" x14ac:dyDescent="0.35">
      <c r="I39781"/>
      <c r="J39781"/>
    </row>
    <row r="39782" spans="9:10" x14ac:dyDescent="0.35">
      <c r="I39782"/>
      <c r="J39782"/>
    </row>
    <row r="39783" spans="9:10" x14ac:dyDescent="0.35">
      <c r="I39783"/>
      <c r="J39783"/>
    </row>
    <row r="39784" spans="9:10" x14ac:dyDescent="0.35">
      <c r="I39784"/>
      <c r="J39784"/>
    </row>
    <row r="39785" spans="9:10" x14ac:dyDescent="0.35">
      <c r="I39785"/>
      <c r="J39785"/>
    </row>
    <row r="39786" spans="9:10" x14ac:dyDescent="0.35">
      <c r="I39786"/>
      <c r="J39786"/>
    </row>
    <row r="39787" spans="9:10" x14ac:dyDescent="0.35">
      <c r="I39787"/>
      <c r="J39787"/>
    </row>
    <row r="39788" spans="9:10" x14ac:dyDescent="0.35">
      <c r="I39788"/>
      <c r="J39788"/>
    </row>
    <row r="39789" spans="9:10" x14ac:dyDescent="0.35">
      <c r="I39789"/>
      <c r="J39789"/>
    </row>
    <row r="39790" spans="9:10" x14ac:dyDescent="0.35">
      <c r="I39790"/>
      <c r="J39790"/>
    </row>
    <row r="39791" spans="9:10" x14ac:dyDescent="0.35">
      <c r="I39791"/>
      <c r="J39791"/>
    </row>
    <row r="39792" spans="9:10" x14ac:dyDescent="0.35">
      <c r="I39792"/>
      <c r="J39792"/>
    </row>
    <row r="39793" spans="9:10" x14ac:dyDescent="0.35">
      <c r="I39793"/>
      <c r="J39793"/>
    </row>
    <row r="39794" spans="9:10" x14ac:dyDescent="0.35">
      <c r="I39794"/>
      <c r="J39794"/>
    </row>
    <row r="39795" spans="9:10" x14ac:dyDescent="0.35">
      <c r="I39795"/>
      <c r="J39795"/>
    </row>
    <row r="39796" spans="9:10" x14ac:dyDescent="0.35">
      <c r="I39796"/>
      <c r="J39796"/>
    </row>
    <row r="39797" spans="9:10" x14ac:dyDescent="0.35">
      <c r="I39797"/>
      <c r="J39797"/>
    </row>
    <row r="39798" spans="9:10" x14ac:dyDescent="0.35">
      <c r="I39798"/>
      <c r="J39798"/>
    </row>
    <row r="39799" spans="9:10" x14ac:dyDescent="0.35">
      <c r="I39799"/>
      <c r="J39799"/>
    </row>
    <row r="39800" spans="9:10" x14ac:dyDescent="0.35">
      <c r="I39800"/>
      <c r="J39800"/>
    </row>
    <row r="39801" spans="9:10" x14ac:dyDescent="0.35">
      <c r="I39801"/>
      <c r="J39801"/>
    </row>
    <row r="39802" spans="9:10" x14ac:dyDescent="0.35">
      <c r="I39802"/>
      <c r="J39802"/>
    </row>
    <row r="39803" spans="9:10" x14ac:dyDescent="0.35">
      <c r="I39803"/>
      <c r="J39803"/>
    </row>
    <row r="39804" spans="9:10" x14ac:dyDescent="0.35">
      <c r="I39804"/>
      <c r="J39804"/>
    </row>
    <row r="39805" spans="9:10" x14ac:dyDescent="0.35">
      <c r="I39805"/>
      <c r="J39805"/>
    </row>
    <row r="39806" spans="9:10" x14ac:dyDescent="0.35">
      <c r="I39806"/>
      <c r="J39806"/>
    </row>
    <row r="39807" spans="9:10" x14ac:dyDescent="0.35">
      <c r="I39807"/>
      <c r="J39807"/>
    </row>
    <row r="39808" spans="9:10" x14ac:dyDescent="0.35">
      <c r="I39808"/>
      <c r="J39808"/>
    </row>
    <row r="39809" spans="9:10" x14ac:dyDescent="0.35">
      <c r="I39809"/>
      <c r="J39809"/>
    </row>
    <row r="39810" spans="9:10" x14ac:dyDescent="0.35">
      <c r="I39810"/>
      <c r="J39810"/>
    </row>
    <row r="39811" spans="9:10" x14ac:dyDescent="0.35">
      <c r="I39811"/>
      <c r="J39811"/>
    </row>
    <row r="39812" spans="9:10" x14ac:dyDescent="0.35">
      <c r="I39812"/>
      <c r="J39812"/>
    </row>
    <row r="39813" spans="9:10" x14ac:dyDescent="0.35">
      <c r="I39813"/>
      <c r="J39813"/>
    </row>
    <row r="39814" spans="9:10" x14ac:dyDescent="0.35">
      <c r="I39814"/>
      <c r="J39814"/>
    </row>
    <row r="39815" spans="9:10" x14ac:dyDescent="0.35">
      <c r="I39815"/>
      <c r="J39815"/>
    </row>
    <row r="39816" spans="9:10" x14ac:dyDescent="0.35">
      <c r="I39816"/>
      <c r="J39816"/>
    </row>
    <row r="39817" spans="9:10" x14ac:dyDescent="0.35">
      <c r="I39817"/>
      <c r="J39817"/>
    </row>
    <row r="39818" spans="9:10" x14ac:dyDescent="0.35">
      <c r="I39818"/>
      <c r="J39818"/>
    </row>
    <row r="39819" spans="9:10" x14ac:dyDescent="0.35">
      <c r="I39819"/>
      <c r="J39819"/>
    </row>
    <row r="39820" spans="9:10" x14ac:dyDescent="0.35">
      <c r="I39820"/>
      <c r="J39820"/>
    </row>
    <row r="39821" spans="9:10" x14ac:dyDescent="0.35">
      <c r="I39821"/>
      <c r="J39821"/>
    </row>
    <row r="39822" spans="9:10" x14ac:dyDescent="0.35">
      <c r="I39822"/>
      <c r="J39822"/>
    </row>
    <row r="39823" spans="9:10" x14ac:dyDescent="0.35">
      <c r="I39823"/>
      <c r="J39823"/>
    </row>
    <row r="39824" spans="9:10" x14ac:dyDescent="0.35">
      <c r="I39824"/>
      <c r="J39824"/>
    </row>
    <row r="39825" spans="9:10" x14ac:dyDescent="0.35">
      <c r="I39825"/>
      <c r="J39825"/>
    </row>
    <row r="39826" spans="9:10" x14ac:dyDescent="0.35">
      <c r="I39826"/>
      <c r="J39826"/>
    </row>
    <row r="39827" spans="9:10" x14ac:dyDescent="0.35">
      <c r="I39827"/>
      <c r="J39827"/>
    </row>
    <row r="39828" spans="9:10" x14ac:dyDescent="0.35">
      <c r="I39828"/>
      <c r="J39828"/>
    </row>
    <row r="39829" spans="9:10" x14ac:dyDescent="0.35">
      <c r="I39829"/>
      <c r="J39829"/>
    </row>
    <row r="39830" spans="9:10" x14ac:dyDescent="0.35">
      <c r="I39830"/>
      <c r="J39830"/>
    </row>
    <row r="39831" spans="9:10" x14ac:dyDescent="0.35">
      <c r="I39831"/>
      <c r="J39831"/>
    </row>
    <row r="39832" spans="9:10" x14ac:dyDescent="0.35">
      <c r="I39832"/>
      <c r="J39832"/>
    </row>
    <row r="39833" spans="9:10" x14ac:dyDescent="0.35">
      <c r="I39833"/>
      <c r="J39833"/>
    </row>
    <row r="39834" spans="9:10" x14ac:dyDescent="0.35">
      <c r="I39834"/>
      <c r="J39834"/>
    </row>
    <row r="39835" spans="9:10" x14ac:dyDescent="0.35">
      <c r="I39835"/>
      <c r="J39835"/>
    </row>
    <row r="39836" spans="9:10" x14ac:dyDescent="0.35">
      <c r="I39836"/>
      <c r="J39836"/>
    </row>
    <row r="39837" spans="9:10" x14ac:dyDescent="0.35">
      <c r="I39837"/>
      <c r="J39837"/>
    </row>
    <row r="39838" spans="9:10" x14ac:dyDescent="0.35">
      <c r="I39838"/>
      <c r="J39838"/>
    </row>
    <row r="39839" spans="9:10" x14ac:dyDescent="0.35">
      <c r="I39839"/>
      <c r="J39839"/>
    </row>
    <row r="39840" spans="9:10" x14ac:dyDescent="0.35">
      <c r="I39840"/>
      <c r="J39840"/>
    </row>
    <row r="39841" spans="9:10" x14ac:dyDescent="0.35">
      <c r="I39841"/>
      <c r="J39841"/>
    </row>
    <row r="39842" spans="9:10" x14ac:dyDescent="0.35">
      <c r="I39842"/>
      <c r="J39842"/>
    </row>
    <row r="39843" spans="9:10" x14ac:dyDescent="0.35">
      <c r="I39843"/>
      <c r="J39843"/>
    </row>
    <row r="39844" spans="9:10" x14ac:dyDescent="0.35">
      <c r="I39844"/>
      <c r="J39844"/>
    </row>
    <row r="39845" spans="9:10" x14ac:dyDescent="0.35">
      <c r="I39845"/>
      <c r="J39845"/>
    </row>
    <row r="39846" spans="9:10" x14ac:dyDescent="0.35">
      <c r="I39846"/>
      <c r="J39846"/>
    </row>
    <row r="39847" spans="9:10" x14ac:dyDescent="0.35">
      <c r="I39847"/>
      <c r="J39847"/>
    </row>
    <row r="39848" spans="9:10" x14ac:dyDescent="0.35">
      <c r="I39848"/>
      <c r="J39848"/>
    </row>
    <row r="39849" spans="9:10" x14ac:dyDescent="0.35">
      <c r="I39849"/>
      <c r="J39849"/>
    </row>
    <row r="39850" spans="9:10" x14ac:dyDescent="0.35">
      <c r="I39850"/>
      <c r="J39850"/>
    </row>
    <row r="39851" spans="9:10" x14ac:dyDescent="0.35">
      <c r="I39851"/>
      <c r="J39851"/>
    </row>
    <row r="39852" spans="9:10" x14ac:dyDescent="0.35">
      <c r="I39852"/>
      <c r="J39852"/>
    </row>
    <row r="39853" spans="9:10" x14ac:dyDescent="0.35">
      <c r="I39853"/>
      <c r="J39853"/>
    </row>
    <row r="39854" spans="9:10" x14ac:dyDescent="0.35">
      <c r="I39854"/>
      <c r="J39854"/>
    </row>
    <row r="39855" spans="9:10" x14ac:dyDescent="0.35">
      <c r="I39855"/>
      <c r="J39855"/>
    </row>
    <row r="39856" spans="9:10" x14ac:dyDescent="0.35">
      <c r="I39856"/>
      <c r="J39856"/>
    </row>
    <row r="39857" spans="9:10" x14ac:dyDescent="0.35">
      <c r="I39857"/>
      <c r="J39857"/>
    </row>
    <row r="39858" spans="9:10" x14ac:dyDescent="0.35">
      <c r="I39858"/>
      <c r="J39858"/>
    </row>
    <row r="39859" spans="9:10" x14ac:dyDescent="0.35">
      <c r="I39859"/>
      <c r="J39859"/>
    </row>
    <row r="39860" spans="9:10" x14ac:dyDescent="0.35">
      <c r="I39860"/>
      <c r="J39860"/>
    </row>
    <row r="39861" spans="9:10" x14ac:dyDescent="0.35">
      <c r="I39861"/>
      <c r="J39861"/>
    </row>
    <row r="39862" spans="9:10" x14ac:dyDescent="0.35">
      <c r="I39862"/>
      <c r="J39862"/>
    </row>
    <row r="39863" spans="9:10" x14ac:dyDescent="0.35">
      <c r="I39863"/>
      <c r="J39863"/>
    </row>
    <row r="39864" spans="9:10" x14ac:dyDescent="0.35">
      <c r="I39864"/>
      <c r="J39864"/>
    </row>
    <row r="39865" spans="9:10" x14ac:dyDescent="0.35">
      <c r="I39865"/>
      <c r="J39865"/>
    </row>
    <row r="39866" spans="9:10" x14ac:dyDescent="0.35">
      <c r="I39866"/>
      <c r="J39866"/>
    </row>
    <row r="39867" spans="9:10" x14ac:dyDescent="0.35">
      <c r="I39867"/>
      <c r="J39867"/>
    </row>
    <row r="39868" spans="9:10" x14ac:dyDescent="0.35">
      <c r="I39868"/>
      <c r="J39868"/>
    </row>
    <row r="39869" spans="9:10" x14ac:dyDescent="0.35">
      <c r="I39869"/>
      <c r="J39869"/>
    </row>
    <row r="39870" spans="9:10" x14ac:dyDescent="0.35">
      <c r="I39870"/>
      <c r="J39870"/>
    </row>
    <row r="39871" spans="9:10" x14ac:dyDescent="0.35">
      <c r="I39871"/>
      <c r="J39871"/>
    </row>
    <row r="39872" spans="9:10" x14ac:dyDescent="0.35">
      <c r="I39872"/>
      <c r="J39872"/>
    </row>
    <row r="39873" spans="9:10" x14ac:dyDescent="0.35">
      <c r="I39873"/>
      <c r="J39873"/>
    </row>
    <row r="39874" spans="9:10" x14ac:dyDescent="0.35">
      <c r="I39874"/>
      <c r="J39874"/>
    </row>
    <row r="39875" spans="9:10" x14ac:dyDescent="0.35">
      <c r="I39875"/>
      <c r="J39875"/>
    </row>
    <row r="39876" spans="9:10" x14ac:dyDescent="0.35">
      <c r="I39876"/>
      <c r="J39876"/>
    </row>
    <row r="39877" spans="9:10" x14ac:dyDescent="0.35">
      <c r="I39877"/>
      <c r="J39877"/>
    </row>
    <row r="39878" spans="9:10" x14ac:dyDescent="0.35">
      <c r="I39878"/>
      <c r="J39878"/>
    </row>
    <row r="39879" spans="9:10" x14ac:dyDescent="0.35">
      <c r="I39879"/>
      <c r="J39879"/>
    </row>
    <row r="39880" spans="9:10" x14ac:dyDescent="0.35">
      <c r="I39880"/>
      <c r="J39880"/>
    </row>
    <row r="39881" spans="9:10" x14ac:dyDescent="0.35">
      <c r="I39881"/>
      <c r="J39881"/>
    </row>
    <row r="39882" spans="9:10" x14ac:dyDescent="0.35">
      <c r="I39882"/>
      <c r="J39882"/>
    </row>
    <row r="39883" spans="9:10" x14ac:dyDescent="0.35">
      <c r="I39883"/>
      <c r="J39883"/>
    </row>
    <row r="39884" spans="9:10" x14ac:dyDescent="0.35">
      <c r="I39884"/>
      <c r="J39884"/>
    </row>
    <row r="39885" spans="9:10" x14ac:dyDescent="0.35">
      <c r="I39885"/>
      <c r="J39885"/>
    </row>
    <row r="39886" spans="9:10" x14ac:dyDescent="0.35">
      <c r="I39886"/>
      <c r="J39886"/>
    </row>
    <row r="39887" spans="9:10" x14ac:dyDescent="0.35">
      <c r="I39887"/>
      <c r="J39887"/>
    </row>
    <row r="39888" spans="9:10" x14ac:dyDescent="0.35">
      <c r="I39888"/>
      <c r="J39888"/>
    </row>
    <row r="39889" spans="9:10" x14ac:dyDescent="0.35">
      <c r="I39889"/>
      <c r="J39889"/>
    </row>
    <row r="39890" spans="9:10" x14ac:dyDescent="0.35">
      <c r="I39890"/>
      <c r="J39890"/>
    </row>
    <row r="39891" spans="9:10" x14ac:dyDescent="0.35">
      <c r="I39891"/>
      <c r="J39891"/>
    </row>
    <row r="39892" spans="9:10" x14ac:dyDescent="0.35">
      <c r="I39892"/>
      <c r="J39892"/>
    </row>
    <row r="39893" spans="9:10" x14ac:dyDescent="0.35">
      <c r="I39893"/>
      <c r="J39893"/>
    </row>
    <row r="39894" spans="9:10" x14ac:dyDescent="0.35">
      <c r="I39894"/>
      <c r="J39894"/>
    </row>
    <row r="39895" spans="9:10" x14ac:dyDescent="0.35">
      <c r="I39895"/>
      <c r="J39895"/>
    </row>
    <row r="39896" spans="9:10" x14ac:dyDescent="0.35">
      <c r="I39896"/>
      <c r="J39896"/>
    </row>
    <row r="39897" spans="9:10" x14ac:dyDescent="0.35">
      <c r="I39897"/>
      <c r="J39897"/>
    </row>
    <row r="39898" spans="9:10" x14ac:dyDescent="0.35">
      <c r="I39898"/>
      <c r="J39898"/>
    </row>
    <row r="39899" spans="9:10" x14ac:dyDescent="0.35">
      <c r="I39899"/>
      <c r="J39899"/>
    </row>
    <row r="39900" spans="9:10" x14ac:dyDescent="0.35">
      <c r="I39900"/>
      <c r="J39900"/>
    </row>
    <row r="39901" spans="9:10" x14ac:dyDescent="0.35">
      <c r="I39901"/>
      <c r="J39901"/>
    </row>
    <row r="39902" spans="9:10" x14ac:dyDescent="0.35">
      <c r="I39902"/>
      <c r="J39902"/>
    </row>
    <row r="39903" spans="9:10" x14ac:dyDescent="0.35">
      <c r="I39903"/>
      <c r="J39903"/>
    </row>
    <row r="39904" spans="9:10" x14ac:dyDescent="0.35">
      <c r="I39904"/>
      <c r="J39904"/>
    </row>
    <row r="39905" spans="9:10" x14ac:dyDescent="0.35">
      <c r="I39905"/>
      <c r="J39905"/>
    </row>
    <row r="39906" spans="9:10" x14ac:dyDescent="0.35">
      <c r="I39906"/>
      <c r="J39906"/>
    </row>
    <row r="39907" spans="9:10" x14ac:dyDescent="0.35">
      <c r="I39907"/>
      <c r="J39907"/>
    </row>
    <row r="39908" spans="9:10" x14ac:dyDescent="0.35">
      <c r="I39908"/>
      <c r="J39908"/>
    </row>
    <row r="39909" spans="9:10" x14ac:dyDescent="0.35">
      <c r="I39909"/>
      <c r="J39909"/>
    </row>
    <row r="39910" spans="9:10" x14ac:dyDescent="0.35">
      <c r="I39910"/>
      <c r="J39910"/>
    </row>
    <row r="39911" spans="9:10" x14ac:dyDescent="0.35">
      <c r="I39911"/>
      <c r="J39911"/>
    </row>
    <row r="39912" spans="9:10" x14ac:dyDescent="0.35">
      <c r="I39912"/>
      <c r="J39912"/>
    </row>
    <row r="39913" spans="9:10" x14ac:dyDescent="0.35">
      <c r="I39913"/>
      <c r="J39913"/>
    </row>
    <row r="39914" spans="9:10" x14ac:dyDescent="0.35">
      <c r="I39914"/>
      <c r="J39914"/>
    </row>
    <row r="39915" spans="9:10" x14ac:dyDescent="0.35">
      <c r="I39915"/>
      <c r="J39915"/>
    </row>
    <row r="39916" spans="9:10" x14ac:dyDescent="0.35">
      <c r="I39916"/>
      <c r="J39916"/>
    </row>
    <row r="39917" spans="9:10" x14ac:dyDescent="0.35">
      <c r="I39917"/>
      <c r="J39917"/>
    </row>
    <row r="39918" spans="9:10" x14ac:dyDescent="0.35">
      <c r="I39918"/>
      <c r="J39918"/>
    </row>
    <row r="39919" spans="9:10" x14ac:dyDescent="0.35">
      <c r="I39919"/>
      <c r="J39919"/>
    </row>
    <row r="39920" spans="9:10" x14ac:dyDescent="0.35">
      <c r="I39920"/>
      <c r="J39920"/>
    </row>
    <row r="39921" spans="9:10" x14ac:dyDescent="0.35">
      <c r="I39921"/>
      <c r="J39921"/>
    </row>
    <row r="39922" spans="9:10" x14ac:dyDescent="0.35">
      <c r="I39922"/>
      <c r="J39922"/>
    </row>
    <row r="39923" spans="9:10" x14ac:dyDescent="0.35">
      <c r="I39923"/>
      <c r="J39923"/>
    </row>
    <row r="39924" spans="9:10" x14ac:dyDescent="0.35">
      <c r="I39924"/>
      <c r="J39924"/>
    </row>
    <row r="39925" spans="9:10" x14ac:dyDescent="0.35">
      <c r="I39925"/>
      <c r="J39925"/>
    </row>
    <row r="39926" spans="9:10" x14ac:dyDescent="0.35">
      <c r="I39926"/>
      <c r="J39926"/>
    </row>
    <row r="39927" spans="9:10" x14ac:dyDescent="0.35">
      <c r="I39927"/>
      <c r="J39927"/>
    </row>
    <row r="39928" spans="9:10" x14ac:dyDescent="0.35">
      <c r="I39928"/>
      <c r="J39928"/>
    </row>
    <row r="39929" spans="9:10" x14ac:dyDescent="0.35">
      <c r="I39929"/>
      <c r="J39929"/>
    </row>
    <row r="39930" spans="9:10" x14ac:dyDescent="0.35">
      <c r="I39930"/>
      <c r="J39930"/>
    </row>
    <row r="39931" spans="9:10" x14ac:dyDescent="0.35">
      <c r="I39931"/>
      <c r="J39931"/>
    </row>
    <row r="39932" spans="9:10" x14ac:dyDescent="0.35">
      <c r="I39932"/>
      <c r="J39932"/>
    </row>
    <row r="39933" spans="9:10" x14ac:dyDescent="0.35">
      <c r="I39933"/>
      <c r="J39933"/>
    </row>
    <row r="39934" spans="9:10" x14ac:dyDescent="0.35">
      <c r="I39934"/>
      <c r="J39934"/>
    </row>
    <row r="39935" spans="9:10" x14ac:dyDescent="0.35">
      <c r="I39935"/>
      <c r="J39935"/>
    </row>
    <row r="39936" spans="9:10" x14ac:dyDescent="0.35">
      <c r="I39936"/>
      <c r="J39936"/>
    </row>
    <row r="39937" spans="9:10" x14ac:dyDescent="0.35">
      <c r="I39937"/>
      <c r="J39937"/>
    </row>
    <row r="39938" spans="9:10" x14ac:dyDescent="0.35">
      <c r="I39938"/>
      <c r="J39938"/>
    </row>
    <row r="39939" spans="9:10" x14ac:dyDescent="0.35">
      <c r="I39939"/>
      <c r="J39939"/>
    </row>
    <row r="39940" spans="9:10" x14ac:dyDescent="0.35">
      <c r="I39940"/>
      <c r="J39940"/>
    </row>
    <row r="39941" spans="9:10" x14ac:dyDescent="0.35">
      <c r="I39941"/>
      <c r="J39941"/>
    </row>
    <row r="39942" spans="9:10" x14ac:dyDescent="0.35">
      <c r="I39942"/>
      <c r="J39942"/>
    </row>
    <row r="39943" spans="9:10" x14ac:dyDescent="0.35">
      <c r="I39943"/>
      <c r="J39943"/>
    </row>
    <row r="39944" spans="9:10" x14ac:dyDescent="0.35">
      <c r="I39944"/>
      <c r="J39944"/>
    </row>
    <row r="39945" spans="9:10" x14ac:dyDescent="0.35">
      <c r="I39945"/>
      <c r="J39945"/>
    </row>
    <row r="39946" spans="9:10" x14ac:dyDescent="0.35">
      <c r="I39946"/>
      <c r="J39946"/>
    </row>
    <row r="39947" spans="9:10" x14ac:dyDescent="0.35">
      <c r="I39947"/>
      <c r="J39947"/>
    </row>
    <row r="39948" spans="9:10" x14ac:dyDescent="0.35">
      <c r="I39948"/>
      <c r="J39948"/>
    </row>
    <row r="39949" spans="9:10" x14ac:dyDescent="0.35">
      <c r="I39949"/>
      <c r="J39949"/>
    </row>
    <row r="39950" spans="9:10" x14ac:dyDescent="0.35">
      <c r="I39950"/>
      <c r="J39950"/>
    </row>
    <row r="39951" spans="9:10" x14ac:dyDescent="0.35">
      <c r="I39951"/>
      <c r="J39951"/>
    </row>
    <row r="39952" spans="9:10" x14ac:dyDescent="0.35">
      <c r="I39952"/>
      <c r="J39952"/>
    </row>
    <row r="39953" spans="9:10" x14ac:dyDescent="0.35">
      <c r="I39953"/>
      <c r="J39953"/>
    </row>
    <row r="39954" spans="9:10" x14ac:dyDescent="0.35">
      <c r="I39954"/>
      <c r="J39954"/>
    </row>
    <row r="39955" spans="9:10" x14ac:dyDescent="0.35">
      <c r="I39955"/>
      <c r="J39955"/>
    </row>
    <row r="39956" spans="9:10" x14ac:dyDescent="0.35">
      <c r="I39956"/>
      <c r="J39956"/>
    </row>
    <row r="39957" spans="9:10" x14ac:dyDescent="0.35">
      <c r="I39957"/>
      <c r="J39957"/>
    </row>
    <row r="39958" spans="9:10" x14ac:dyDescent="0.35">
      <c r="I39958"/>
      <c r="J39958"/>
    </row>
    <row r="39959" spans="9:10" x14ac:dyDescent="0.35">
      <c r="I39959"/>
      <c r="J39959"/>
    </row>
    <row r="39960" spans="9:10" x14ac:dyDescent="0.35">
      <c r="I39960"/>
      <c r="J39960"/>
    </row>
    <row r="39961" spans="9:10" x14ac:dyDescent="0.35">
      <c r="I39961"/>
      <c r="J39961"/>
    </row>
    <row r="39962" spans="9:10" x14ac:dyDescent="0.35">
      <c r="I39962"/>
      <c r="J39962"/>
    </row>
    <row r="39963" spans="9:10" x14ac:dyDescent="0.35">
      <c r="I39963"/>
      <c r="J39963"/>
    </row>
    <row r="39964" spans="9:10" x14ac:dyDescent="0.35">
      <c r="I39964"/>
      <c r="J39964"/>
    </row>
    <row r="39965" spans="9:10" x14ac:dyDescent="0.35">
      <c r="I39965"/>
      <c r="J39965"/>
    </row>
    <row r="39966" spans="9:10" x14ac:dyDescent="0.35">
      <c r="I39966"/>
      <c r="J39966"/>
    </row>
    <row r="39967" spans="9:10" x14ac:dyDescent="0.35">
      <c r="I39967"/>
      <c r="J39967"/>
    </row>
    <row r="39968" spans="9:10" x14ac:dyDescent="0.35">
      <c r="I39968"/>
      <c r="J39968"/>
    </row>
    <row r="39969" spans="9:10" x14ac:dyDescent="0.35">
      <c r="I39969"/>
      <c r="J39969"/>
    </row>
    <row r="39970" spans="9:10" x14ac:dyDescent="0.35">
      <c r="I39970"/>
      <c r="J39970"/>
    </row>
    <row r="39971" spans="9:10" x14ac:dyDescent="0.35">
      <c r="I39971"/>
      <c r="J39971"/>
    </row>
    <row r="39972" spans="9:10" x14ac:dyDescent="0.35">
      <c r="I39972"/>
      <c r="J39972"/>
    </row>
    <row r="39973" spans="9:10" x14ac:dyDescent="0.35">
      <c r="I39973"/>
      <c r="J39973"/>
    </row>
    <row r="39974" spans="9:10" x14ac:dyDescent="0.35">
      <c r="I39974"/>
      <c r="J39974"/>
    </row>
    <row r="39975" spans="9:10" x14ac:dyDescent="0.35">
      <c r="I39975"/>
      <c r="J39975"/>
    </row>
    <row r="39976" spans="9:10" x14ac:dyDescent="0.35">
      <c r="I39976"/>
      <c r="J39976"/>
    </row>
    <row r="39977" spans="9:10" x14ac:dyDescent="0.35">
      <c r="I39977"/>
      <c r="J39977"/>
    </row>
    <row r="39978" spans="9:10" x14ac:dyDescent="0.35">
      <c r="I39978"/>
      <c r="J39978"/>
    </row>
    <row r="39979" spans="9:10" x14ac:dyDescent="0.35">
      <c r="I39979"/>
      <c r="J39979"/>
    </row>
    <row r="39980" spans="9:10" x14ac:dyDescent="0.35">
      <c r="I39980"/>
      <c r="J39980"/>
    </row>
    <row r="39981" spans="9:10" x14ac:dyDescent="0.35">
      <c r="I39981"/>
      <c r="J39981"/>
    </row>
    <row r="39982" spans="9:10" x14ac:dyDescent="0.35">
      <c r="I39982"/>
      <c r="J39982"/>
    </row>
    <row r="39983" spans="9:10" x14ac:dyDescent="0.35">
      <c r="I39983"/>
      <c r="J39983"/>
    </row>
    <row r="39984" spans="9:10" x14ac:dyDescent="0.35">
      <c r="I39984"/>
      <c r="J39984"/>
    </row>
    <row r="39985" spans="9:10" x14ac:dyDescent="0.35">
      <c r="I39985"/>
      <c r="J39985"/>
    </row>
    <row r="39986" spans="9:10" x14ac:dyDescent="0.35">
      <c r="I39986"/>
      <c r="J39986"/>
    </row>
    <row r="39987" spans="9:10" x14ac:dyDescent="0.35">
      <c r="I39987"/>
      <c r="J39987"/>
    </row>
    <row r="39988" spans="9:10" x14ac:dyDescent="0.35">
      <c r="I39988"/>
      <c r="J39988"/>
    </row>
    <row r="39989" spans="9:10" x14ac:dyDescent="0.35">
      <c r="I39989"/>
      <c r="J39989"/>
    </row>
    <row r="39990" spans="9:10" x14ac:dyDescent="0.35">
      <c r="I39990"/>
      <c r="J39990"/>
    </row>
    <row r="39991" spans="9:10" x14ac:dyDescent="0.35">
      <c r="I39991"/>
      <c r="J39991"/>
    </row>
    <row r="39992" spans="9:10" x14ac:dyDescent="0.35">
      <c r="I39992"/>
      <c r="J39992"/>
    </row>
    <row r="39993" spans="9:10" x14ac:dyDescent="0.35">
      <c r="I39993"/>
      <c r="J39993"/>
    </row>
    <row r="39994" spans="9:10" x14ac:dyDescent="0.35">
      <c r="I39994"/>
      <c r="J39994"/>
    </row>
    <row r="39995" spans="9:10" x14ac:dyDescent="0.35">
      <c r="I39995"/>
      <c r="J39995"/>
    </row>
    <row r="39996" spans="9:10" x14ac:dyDescent="0.35">
      <c r="I39996"/>
      <c r="J39996"/>
    </row>
    <row r="39997" spans="9:10" x14ac:dyDescent="0.35">
      <c r="I39997"/>
      <c r="J39997"/>
    </row>
    <row r="39998" spans="9:10" x14ac:dyDescent="0.35">
      <c r="I39998"/>
      <c r="J39998"/>
    </row>
    <row r="39999" spans="9:10" x14ac:dyDescent="0.35">
      <c r="I39999"/>
      <c r="J39999"/>
    </row>
    <row r="40000" spans="9:10" x14ac:dyDescent="0.35">
      <c r="I40000"/>
      <c r="J40000"/>
    </row>
    <row r="40001" spans="9:10" x14ac:dyDescent="0.35">
      <c r="I40001"/>
      <c r="J40001"/>
    </row>
    <row r="40002" spans="9:10" x14ac:dyDescent="0.35">
      <c r="I40002"/>
      <c r="J40002"/>
    </row>
    <row r="40003" spans="9:10" x14ac:dyDescent="0.35">
      <c r="I40003"/>
      <c r="J40003"/>
    </row>
    <row r="40004" spans="9:10" x14ac:dyDescent="0.35">
      <c r="I40004"/>
      <c r="J40004"/>
    </row>
    <row r="40005" spans="9:10" x14ac:dyDescent="0.35">
      <c r="I40005"/>
      <c r="J40005"/>
    </row>
    <row r="40006" spans="9:10" x14ac:dyDescent="0.35">
      <c r="I40006"/>
      <c r="J40006"/>
    </row>
    <row r="40007" spans="9:10" x14ac:dyDescent="0.35">
      <c r="I40007"/>
      <c r="J40007"/>
    </row>
    <row r="40008" spans="9:10" x14ac:dyDescent="0.35">
      <c r="I40008"/>
      <c r="J40008"/>
    </row>
    <row r="40009" spans="9:10" x14ac:dyDescent="0.35">
      <c r="I40009"/>
      <c r="J40009"/>
    </row>
    <row r="40010" spans="9:10" x14ac:dyDescent="0.35">
      <c r="I40010"/>
      <c r="J40010"/>
    </row>
    <row r="40011" spans="9:10" x14ac:dyDescent="0.35">
      <c r="I40011"/>
      <c r="J40011"/>
    </row>
    <row r="40012" spans="9:10" x14ac:dyDescent="0.35">
      <c r="I40012"/>
      <c r="J40012"/>
    </row>
    <row r="40013" spans="9:10" x14ac:dyDescent="0.35">
      <c r="I40013"/>
      <c r="J40013"/>
    </row>
    <row r="40014" spans="9:10" x14ac:dyDescent="0.35">
      <c r="I40014"/>
      <c r="J40014"/>
    </row>
    <row r="40015" spans="9:10" x14ac:dyDescent="0.35">
      <c r="I40015"/>
      <c r="J40015"/>
    </row>
    <row r="40016" spans="9:10" x14ac:dyDescent="0.35">
      <c r="I40016"/>
      <c r="J40016"/>
    </row>
    <row r="40017" spans="9:10" x14ac:dyDescent="0.35">
      <c r="I40017"/>
      <c r="J40017"/>
    </row>
    <row r="40018" spans="9:10" x14ac:dyDescent="0.35">
      <c r="I40018"/>
      <c r="J40018"/>
    </row>
    <row r="40019" spans="9:10" x14ac:dyDescent="0.35">
      <c r="I40019"/>
      <c r="J40019"/>
    </row>
    <row r="40020" spans="9:10" x14ac:dyDescent="0.35">
      <c r="I40020"/>
      <c r="J40020"/>
    </row>
    <row r="40021" spans="9:10" x14ac:dyDescent="0.35">
      <c r="I40021"/>
      <c r="J40021"/>
    </row>
    <row r="40022" spans="9:10" x14ac:dyDescent="0.35">
      <c r="I40022"/>
      <c r="J40022"/>
    </row>
    <row r="40023" spans="9:10" x14ac:dyDescent="0.35">
      <c r="I40023"/>
      <c r="J40023"/>
    </row>
    <row r="40024" spans="9:10" x14ac:dyDescent="0.35">
      <c r="I40024"/>
      <c r="J40024"/>
    </row>
    <row r="40025" spans="9:10" x14ac:dyDescent="0.35">
      <c r="I40025"/>
      <c r="J40025"/>
    </row>
    <row r="40026" spans="9:10" x14ac:dyDescent="0.35">
      <c r="I40026"/>
      <c r="J40026"/>
    </row>
    <row r="40027" spans="9:10" x14ac:dyDescent="0.35">
      <c r="I40027"/>
      <c r="J40027"/>
    </row>
    <row r="40028" spans="9:10" x14ac:dyDescent="0.35">
      <c r="I40028"/>
      <c r="J40028"/>
    </row>
    <row r="40029" spans="9:10" x14ac:dyDescent="0.35">
      <c r="I40029"/>
      <c r="J40029"/>
    </row>
    <row r="40030" spans="9:10" x14ac:dyDescent="0.35">
      <c r="I40030"/>
      <c r="J40030"/>
    </row>
    <row r="40031" spans="9:10" x14ac:dyDescent="0.35">
      <c r="I40031"/>
      <c r="J40031"/>
    </row>
    <row r="40032" spans="9:10" x14ac:dyDescent="0.35">
      <c r="I40032"/>
      <c r="J40032"/>
    </row>
    <row r="40033" spans="9:10" x14ac:dyDescent="0.35">
      <c r="I40033"/>
      <c r="J40033"/>
    </row>
    <row r="40034" spans="9:10" x14ac:dyDescent="0.35">
      <c r="I40034"/>
      <c r="J40034"/>
    </row>
    <row r="40035" spans="9:10" x14ac:dyDescent="0.35">
      <c r="I40035"/>
      <c r="J40035"/>
    </row>
    <row r="40036" spans="9:10" x14ac:dyDescent="0.35">
      <c r="I40036"/>
      <c r="J40036"/>
    </row>
    <row r="40037" spans="9:10" x14ac:dyDescent="0.35">
      <c r="I40037"/>
      <c r="J40037"/>
    </row>
    <row r="40038" spans="9:10" x14ac:dyDescent="0.35">
      <c r="I40038"/>
      <c r="J40038"/>
    </row>
    <row r="40039" spans="9:10" x14ac:dyDescent="0.35">
      <c r="I40039"/>
      <c r="J40039"/>
    </row>
    <row r="40040" spans="9:10" x14ac:dyDescent="0.35">
      <c r="I40040"/>
      <c r="J40040"/>
    </row>
    <row r="40041" spans="9:10" x14ac:dyDescent="0.35">
      <c r="I40041"/>
      <c r="J40041"/>
    </row>
    <row r="40042" spans="9:10" x14ac:dyDescent="0.35">
      <c r="I40042"/>
      <c r="J40042"/>
    </row>
    <row r="40043" spans="9:10" x14ac:dyDescent="0.35">
      <c r="I40043"/>
      <c r="J40043"/>
    </row>
    <row r="40044" spans="9:10" x14ac:dyDescent="0.35">
      <c r="I40044"/>
      <c r="J40044"/>
    </row>
    <row r="40045" spans="9:10" x14ac:dyDescent="0.35">
      <c r="I40045"/>
      <c r="J40045"/>
    </row>
    <row r="40046" spans="9:10" x14ac:dyDescent="0.35">
      <c r="I40046"/>
      <c r="J40046"/>
    </row>
    <row r="40047" spans="9:10" x14ac:dyDescent="0.35">
      <c r="I40047"/>
      <c r="J40047"/>
    </row>
    <row r="40048" spans="9:10" x14ac:dyDescent="0.35">
      <c r="I40048"/>
      <c r="J40048"/>
    </row>
    <row r="40049" spans="9:10" x14ac:dyDescent="0.35">
      <c r="I40049"/>
      <c r="J40049"/>
    </row>
    <row r="40050" spans="9:10" x14ac:dyDescent="0.35">
      <c r="I40050"/>
      <c r="J40050"/>
    </row>
    <row r="40051" spans="9:10" x14ac:dyDescent="0.35">
      <c r="I40051"/>
      <c r="J40051"/>
    </row>
    <row r="40052" spans="9:10" x14ac:dyDescent="0.35">
      <c r="I40052"/>
      <c r="J40052"/>
    </row>
    <row r="40053" spans="9:10" x14ac:dyDescent="0.35">
      <c r="I40053"/>
      <c r="J40053"/>
    </row>
    <row r="40054" spans="9:10" x14ac:dyDescent="0.35">
      <c r="I40054"/>
      <c r="J40054"/>
    </row>
    <row r="40055" spans="9:10" x14ac:dyDescent="0.35">
      <c r="I40055"/>
      <c r="J40055"/>
    </row>
    <row r="40056" spans="9:10" x14ac:dyDescent="0.35">
      <c r="I40056"/>
      <c r="J40056"/>
    </row>
    <row r="40057" spans="9:10" x14ac:dyDescent="0.35">
      <c r="I40057"/>
      <c r="J40057"/>
    </row>
    <row r="40058" spans="9:10" x14ac:dyDescent="0.35">
      <c r="I40058"/>
      <c r="J40058"/>
    </row>
    <row r="40059" spans="9:10" x14ac:dyDescent="0.35">
      <c r="I40059"/>
      <c r="J40059"/>
    </row>
    <row r="40060" spans="9:10" x14ac:dyDescent="0.35">
      <c r="I40060"/>
      <c r="J40060"/>
    </row>
    <row r="40061" spans="9:10" x14ac:dyDescent="0.35">
      <c r="I40061"/>
      <c r="J40061"/>
    </row>
    <row r="40062" spans="9:10" x14ac:dyDescent="0.35">
      <c r="I40062"/>
      <c r="J40062"/>
    </row>
    <row r="40063" spans="9:10" x14ac:dyDescent="0.35">
      <c r="I40063"/>
      <c r="J40063"/>
    </row>
    <row r="40064" spans="9:10" x14ac:dyDescent="0.35">
      <c r="I40064"/>
      <c r="J40064"/>
    </row>
    <row r="40065" spans="9:10" x14ac:dyDescent="0.35">
      <c r="I40065"/>
      <c r="J40065"/>
    </row>
    <row r="40066" spans="9:10" x14ac:dyDescent="0.35">
      <c r="I40066"/>
      <c r="J40066"/>
    </row>
    <row r="40067" spans="9:10" x14ac:dyDescent="0.35">
      <c r="I40067"/>
      <c r="J40067"/>
    </row>
    <row r="40068" spans="9:10" x14ac:dyDescent="0.35">
      <c r="I40068"/>
      <c r="J40068"/>
    </row>
    <row r="40069" spans="9:10" x14ac:dyDescent="0.35">
      <c r="I40069"/>
      <c r="J40069"/>
    </row>
    <row r="40070" spans="9:10" x14ac:dyDescent="0.35">
      <c r="I40070"/>
      <c r="J40070"/>
    </row>
    <row r="40071" spans="9:10" x14ac:dyDescent="0.35">
      <c r="I40071"/>
      <c r="J40071"/>
    </row>
    <row r="40072" spans="9:10" x14ac:dyDescent="0.35">
      <c r="I40072"/>
      <c r="J40072"/>
    </row>
    <row r="40073" spans="9:10" x14ac:dyDescent="0.35">
      <c r="I40073"/>
      <c r="J40073"/>
    </row>
    <row r="40074" spans="9:10" x14ac:dyDescent="0.35">
      <c r="I40074"/>
      <c r="J40074"/>
    </row>
    <row r="40075" spans="9:10" x14ac:dyDescent="0.35">
      <c r="I40075"/>
      <c r="J40075"/>
    </row>
    <row r="40076" spans="9:10" x14ac:dyDescent="0.35">
      <c r="I40076"/>
      <c r="J40076"/>
    </row>
    <row r="40077" spans="9:10" x14ac:dyDescent="0.35">
      <c r="I40077"/>
      <c r="J40077"/>
    </row>
    <row r="40078" spans="9:10" x14ac:dyDescent="0.35">
      <c r="I40078"/>
      <c r="J40078"/>
    </row>
    <row r="40079" spans="9:10" x14ac:dyDescent="0.35">
      <c r="I40079"/>
      <c r="J40079"/>
    </row>
    <row r="40080" spans="9:10" x14ac:dyDescent="0.35">
      <c r="I40080"/>
      <c r="J40080"/>
    </row>
    <row r="40081" spans="9:10" x14ac:dyDescent="0.35">
      <c r="I40081"/>
      <c r="J40081"/>
    </row>
    <row r="40082" spans="9:10" x14ac:dyDescent="0.35">
      <c r="I40082"/>
      <c r="J40082"/>
    </row>
    <row r="40083" spans="9:10" x14ac:dyDescent="0.35">
      <c r="I40083"/>
      <c r="J40083"/>
    </row>
    <row r="40084" spans="9:10" x14ac:dyDescent="0.35">
      <c r="I40084"/>
      <c r="J40084"/>
    </row>
    <row r="40085" spans="9:10" x14ac:dyDescent="0.35">
      <c r="I40085"/>
      <c r="J40085"/>
    </row>
    <row r="40086" spans="9:10" x14ac:dyDescent="0.35">
      <c r="I40086"/>
      <c r="J40086"/>
    </row>
    <row r="40087" spans="9:10" x14ac:dyDescent="0.35">
      <c r="I40087"/>
      <c r="J40087"/>
    </row>
    <row r="40088" spans="9:10" x14ac:dyDescent="0.35">
      <c r="I40088"/>
      <c r="J40088"/>
    </row>
    <row r="40089" spans="9:10" x14ac:dyDescent="0.35">
      <c r="I40089"/>
      <c r="J40089"/>
    </row>
    <row r="40090" spans="9:10" x14ac:dyDescent="0.35">
      <c r="I40090"/>
      <c r="J40090"/>
    </row>
    <row r="40091" spans="9:10" x14ac:dyDescent="0.35">
      <c r="I40091"/>
      <c r="J40091"/>
    </row>
    <row r="40092" spans="9:10" x14ac:dyDescent="0.35">
      <c r="I40092"/>
      <c r="J40092"/>
    </row>
    <row r="40093" spans="9:10" x14ac:dyDescent="0.35">
      <c r="I40093"/>
      <c r="J40093"/>
    </row>
    <row r="40094" spans="9:10" x14ac:dyDescent="0.35">
      <c r="I40094"/>
      <c r="J40094"/>
    </row>
    <row r="40095" spans="9:10" x14ac:dyDescent="0.35">
      <c r="I40095"/>
      <c r="J40095"/>
    </row>
    <row r="40096" spans="9:10" x14ac:dyDescent="0.35">
      <c r="I40096"/>
      <c r="J40096"/>
    </row>
    <row r="40097" spans="9:10" x14ac:dyDescent="0.35">
      <c r="I40097"/>
      <c r="J40097"/>
    </row>
    <row r="40098" spans="9:10" x14ac:dyDescent="0.35">
      <c r="I40098"/>
      <c r="J40098"/>
    </row>
    <row r="40099" spans="9:10" x14ac:dyDescent="0.35">
      <c r="I40099"/>
      <c r="J40099"/>
    </row>
    <row r="40100" spans="9:10" x14ac:dyDescent="0.35">
      <c r="I40100"/>
      <c r="J40100"/>
    </row>
    <row r="40101" spans="9:10" x14ac:dyDescent="0.35">
      <c r="I40101"/>
      <c r="J40101"/>
    </row>
    <row r="40102" spans="9:10" x14ac:dyDescent="0.35">
      <c r="I40102"/>
      <c r="J40102"/>
    </row>
    <row r="40103" spans="9:10" x14ac:dyDescent="0.35">
      <c r="I40103"/>
      <c r="J40103"/>
    </row>
    <row r="40104" spans="9:10" x14ac:dyDescent="0.35">
      <c r="I40104"/>
      <c r="J40104"/>
    </row>
    <row r="40105" spans="9:10" x14ac:dyDescent="0.35">
      <c r="I40105"/>
      <c r="J40105"/>
    </row>
    <row r="40106" spans="9:10" x14ac:dyDescent="0.35">
      <c r="I40106"/>
      <c r="J40106"/>
    </row>
    <row r="40107" spans="9:10" x14ac:dyDescent="0.35">
      <c r="I40107"/>
      <c r="J40107"/>
    </row>
    <row r="40108" spans="9:10" x14ac:dyDescent="0.35">
      <c r="I40108"/>
      <c r="J40108"/>
    </row>
    <row r="40109" spans="9:10" x14ac:dyDescent="0.35">
      <c r="I40109"/>
      <c r="J40109"/>
    </row>
    <row r="40110" spans="9:10" x14ac:dyDescent="0.35">
      <c r="I40110"/>
      <c r="J40110"/>
    </row>
    <row r="40111" spans="9:10" x14ac:dyDescent="0.35">
      <c r="I40111"/>
      <c r="J40111"/>
    </row>
    <row r="40112" spans="9:10" x14ac:dyDescent="0.35">
      <c r="I40112"/>
      <c r="J40112"/>
    </row>
    <row r="40113" spans="9:10" x14ac:dyDescent="0.35">
      <c r="I40113"/>
      <c r="J40113"/>
    </row>
    <row r="40114" spans="9:10" x14ac:dyDescent="0.35">
      <c r="I40114"/>
      <c r="J40114"/>
    </row>
    <row r="40115" spans="9:10" x14ac:dyDescent="0.35">
      <c r="I40115"/>
      <c r="J40115"/>
    </row>
    <row r="40116" spans="9:10" x14ac:dyDescent="0.35">
      <c r="I40116"/>
      <c r="J40116"/>
    </row>
    <row r="40117" spans="9:10" x14ac:dyDescent="0.35">
      <c r="I40117"/>
      <c r="J40117"/>
    </row>
    <row r="40118" spans="9:10" x14ac:dyDescent="0.35">
      <c r="I40118"/>
      <c r="J40118"/>
    </row>
    <row r="40119" spans="9:10" x14ac:dyDescent="0.35">
      <c r="I40119"/>
      <c r="J40119"/>
    </row>
    <row r="40120" spans="9:10" x14ac:dyDescent="0.35">
      <c r="I40120"/>
      <c r="J40120"/>
    </row>
    <row r="40121" spans="9:10" x14ac:dyDescent="0.35">
      <c r="I40121"/>
      <c r="J40121"/>
    </row>
    <row r="40122" spans="9:10" x14ac:dyDescent="0.35">
      <c r="I40122"/>
      <c r="J40122"/>
    </row>
    <row r="40123" spans="9:10" x14ac:dyDescent="0.35">
      <c r="I40123"/>
      <c r="J40123"/>
    </row>
    <row r="40124" spans="9:10" x14ac:dyDescent="0.35">
      <c r="I40124"/>
      <c r="J40124"/>
    </row>
    <row r="40125" spans="9:10" x14ac:dyDescent="0.35">
      <c r="I40125"/>
      <c r="J40125"/>
    </row>
    <row r="40126" spans="9:10" x14ac:dyDescent="0.35">
      <c r="I40126"/>
      <c r="J40126"/>
    </row>
    <row r="40127" spans="9:10" x14ac:dyDescent="0.35">
      <c r="I40127"/>
      <c r="J40127"/>
    </row>
    <row r="40128" spans="9:10" x14ac:dyDescent="0.35">
      <c r="I40128"/>
      <c r="J40128"/>
    </row>
    <row r="40129" spans="9:10" x14ac:dyDescent="0.35">
      <c r="I40129"/>
      <c r="J40129"/>
    </row>
    <row r="40130" spans="9:10" x14ac:dyDescent="0.35">
      <c r="I40130"/>
      <c r="J40130"/>
    </row>
    <row r="40131" spans="9:10" x14ac:dyDescent="0.35">
      <c r="I40131"/>
      <c r="J40131"/>
    </row>
    <row r="40132" spans="9:10" x14ac:dyDescent="0.35">
      <c r="I40132"/>
      <c r="J40132"/>
    </row>
    <row r="40133" spans="9:10" x14ac:dyDescent="0.35">
      <c r="I40133"/>
      <c r="J40133"/>
    </row>
    <row r="40134" spans="9:10" x14ac:dyDescent="0.35">
      <c r="I40134"/>
      <c r="J40134"/>
    </row>
    <row r="40135" spans="9:10" x14ac:dyDescent="0.35">
      <c r="I40135"/>
      <c r="J40135"/>
    </row>
    <row r="40136" spans="9:10" x14ac:dyDescent="0.35">
      <c r="I40136"/>
      <c r="J40136"/>
    </row>
    <row r="40137" spans="9:10" x14ac:dyDescent="0.35">
      <c r="I40137"/>
      <c r="J40137"/>
    </row>
    <row r="40138" spans="9:10" x14ac:dyDescent="0.35">
      <c r="I40138"/>
      <c r="J40138"/>
    </row>
    <row r="40139" spans="9:10" x14ac:dyDescent="0.35">
      <c r="I40139"/>
      <c r="J40139"/>
    </row>
    <row r="40140" spans="9:10" x14ac:dyDescent="0.35">
      <c r="I40140"/>
      <c r="J40140"/>
    </row>
    <row r="40141" spans="9:10" x14ac:dyDescent="0.35">
      <c r="I40141"/>
      <c r="J40141"/>
    </row>
    <row r="40142" spans="9:10" x14ac:dyDescent="0.35">
      <c r="I40142"/>
      <c r="J40142"/>
    </row>
    <row r="40143" spans="9:10" x14ac:dyDescent="0.35">
      <c r="I40143"/>
      <c r="J40143"/>
    </row>
    <row r="40144" spans="9:10" x14ac:dyDescent="0.35">
      <c r="I40144"/>
      <c r="J40144"/>
    </row>
    <row r="40145" spans="9:10" x14ac:dyDescent="0.35">
      <c r="I40145"/>
      <c r="J40145"/>
    </row>
    <row r="40146" spans="9:10" x14ac:dyDescent="0.35">
      <c r="I40146"/>
      <c r="J40146"/>
    </row>
    <row r="40147" spans="9:10" x14ac:dyDescent="0.35">
      <c r="I40147"/>
      <c r="J40147"/>
    </row>
    <row r="40148" spans="9:10" x14ac:dyDescent="0.35">
      <c r="I40148"/>
      <c r="J40148"/>
    </row>
    <row r="40149" spans="9:10" x14ac:dyDescent="0.35">
      <c r="I40149"/>
      <c r="J40149"/>
    </row>
    <row r="40150" spans="9:10" x14ac:dyDescent="0.35">
      <c r="I40150"/>
      <c r="J40150"/>
    </row>
    <row r="40151" spans="9:10" x14ac:dyDescent="0.35">
      <c r="I40151"/>
      <c r="J40151"/>
    </row>
    <row r="40152" spans="9:10" x14ac:dyDescent="0.35">
      <c r="I40152"/>
      <c r="J40152"/>
    </row>
    <row r="40153" spans="9:10" x14ac:dyDescent="0.35">
      <c r="I40153"/>
      <c r="J40153"/>
    </row>
    <row r="40154" spans="9:10" x14ac:dyDescent="0.35">
      <c r="I40154"/>
      <c r="J40154"/>
    </row>
    <row r="40155" spans="9:10" x14ac:dyDescent="0.35">
      <c r="I40155"/>
      <c r="J40155"/>
    </row>
    <row r="40156" spans="9:10" x14ac:dyDescent="0.35">
      <c r="I40156"/>
      <c r="J40156"/>
    </row>
    <row r="40157" spans="9:10" x14ac:dyDescent="0.35">
      <c r="I40157"/>
      <c r="J40157"/>
    </row>
    <row r="40158" spans="9:10" x14ac:dyDescent="0.35">
      <c r="I40158"/>
      <c r="J40158"/>
    </row>
    <row r="40159" spans="9:10" x14ac:dyDescent="0.35">
      <c r="I40159"/>
      <c r="J40159"/>
    </row>
    <row r="40160" spans="9:10" x14ac:dyDescent="0.35">
      <c r="I40160"/>
      <c r="J40160"/>
    </row>
    <row r="40161" spans="9:10" x14ac:dyDescent="0.35">
      <c r="I40161"/>
      <c r="J40161"/>
    </row>
    <row r="40162" spans="9:10" x14ac:dyDescent="0.35">
      <c r="I40162"/>
      <c r="J40162"/>
    </row>
    <row r="40163" spans="9:10" x14ac:dyDescent="0.35">
      <c r="I40163"/>
      <c r="J40163"/>
    </row>
    <row r="40164" spans="9:10" x14ac:dyDescent="0.35">
      <c r="I40164"/>
      <c r="J40164"/>
    </row>
    <row r="40165" spans="9:10" x14ac:dyDescent="0.35">
      <c r="I40165"/>
      <c r="J40165"/>
    </row>
    <row r="40166" spans="9:10" x14ac:dyDescent="0.35">
      <c r="I40166"/>
      <c r="J40166"/>
    </row>
    <row r="40167" spans="9:10" x14ac:dyDescent="0.35">
      <c r="I40167"/>
      <c r="J40167"/>
    </row>
    <row r="40168" spans="9:10" x14ac:dyDescent="0.35">
      <c r="I40168"/>
      <c r="J40168"/>
    </row>
    <row r="40169" spans="9:10" x14ac:dyDescent="0.35">
      <c r="I40169"/>
      <c r="J40169"/>
    </row>
    <row r="40170" spans="9:10" x14ac:dyDescent="0.35">
      <c r="I40170"/>
      <c r="J40170"/>
    </row>
    <row r="40171" spans="9:10" x14ac:dyDescent="0.35">
      <c r="I40171"/>
      <c r="J40171"/>
    </row>
    <row r="40172" spans="9:10" x14ac:dyDescent="0.35">
      <c r="I40172"/>
      <c r="J40172"/>
    </row>
    <row r="40173" spans="9:10" x14ac:dyDescent="0.35">
      <c r="I40173"/>
      <c r="J40173"/>
    </row>
    <row r="40174" spans="9:10" x14ac:dyDescent="0.35">
      <c r="I40174"/>
      <c r="J40174"/>
    </row>
    <row r="40175" spans="9:10" x14ac:dyDescent="0.35">
      <c r="I40175"/>
      <c r="J40175"/>
    </row>
    <row r="40176" spans="9:10" x14ac:dyDescent="0.35">
      <c r="I40176"/>
      <c r="J40176"/>
    </row>
    <row r="40177" spans="9:10" x14ac:dyDescent="0.35">
      <c r="I40177"/>
      <c r="J40177"/>
    </row>
    <row r="40178" spans="9:10" x14ac:dyDescent="0.35">
      <c r="I40178"/>
      <c r="J40178"/>
    </row>
    <row r="40179" spans="9:10" x14ac:dyDescent="0.35">
      <c r="I40179"/>
      <c r="J40179"/>
    </row>
    <row r="40180" spans="9:10" x14ac:dyDescent="0.35">
      <c r="I40180"/>
      <c r="J40180"/>
    </row>
    <row r="40181" spans="9:10" x14ac:dyDescent="0.35">
      <c r="I40181"/>
      <c r="J40181"/>
    </row>
    <row r="40182" spans="9:10" x14ac:dyDescent="0.35">
      <c r="I40182"/>
      <c r="J40182"/>
    </row>
    <row r="40183" spans="9:10" x14ac:dyDescent="0.35">
      <c r="I40183"/>
      <c r="J40183"/>
    </row>
    <row r="40184" spans="9:10" x14ac:dyDescent="0.35">
      <c r="I40184"/>
      <c r="J40184"/>
    </row>
    <row r="40185" spans="9:10" x14ac:dyDescent="0.35">
      <c r="I40185"/>
      <c r="J40185"/>
    </row>
    <row r="40186" spans="9:10" x14ac:dyDescent="0.35">
      <c r="I40186"/>
      <c r="J40186"/>
    </row>
    <row r="40187" spans="9:10" x14ac:dyDescent="0.35">
      <c r="I40187"/>
      <c r="J40187"/>
    </row>
    <row r="40188" spans="9:10" x14ac:dyDescent="0.35">
      <c r="I40188"/>
      <c r="J40188"/>
    </row>
    <row r="40189" spans="9:10" x14ac:dyDescent="0.35">
      <c r="I40189"/>
      <c r="J40189"/>
    </row>
    <row r="40190" spans="9:10" x14ac:dyDescent="0.35">
      <c r="I40190"/>
      <c r="J40190"/>
    </row>
    <row r="40191" spans="9:10" x14ac:dyDescent="0.35">
      <c r="I40191"/>
      <c r="J40191"/>
    </row>
    <row r="40192" spans="9:10" x14ac:dyDescent="0.35">
      <c r="I40192"/>
      <c r="J40192"/>
    </row>
    <row r="40193" spans="9:10" x14ac:dyDescent="0.35">
      <c r="I40193"/>
      <c r="J40193"/>
    </row>
    <row r="40194" spans="9:10" x14ac:dyDescent="0.35">
      <c r="I40194"/>
      <c r="J40194"/>
    </row>
    <row r="40195" spans="9:10" x14ac:dyDescent="0.35">
      <c r="I40195"/>
      <c r="J40195"/>
    </row>
    <row r="40196" spans="9:10" x14ac:dyDescent="0.35">
      <c r="I40196"/>
      <c r="J40196"/>
    </row>
    <row r="40197" spans="9:10" x14ac:dyDescent="0.35">
      <c r="I40197"/>
      <c r="J40197"/>
    </row>
    <row r="40198" spans="9:10" x14ac:dyDescent="0.35">
      <c r="I40198"/>
      <c r="J40198"/>
    </row>
    <row r="40199" spans="9:10" x14ac:dyDescent="0.35">
      <c r="I40199"/>
      <c r="J40199"/>
    </row>
    <row r="40200" spans="9:10" x14ac:dyDescent="0.35">
      <c r="I40200"/>
      <c r="J40200"/>
    </row>
    <row r="40201" spans="9:10" x14ac:dyDescent="0.35">
      <c r="I40201"/>
      <c r="J40201"/>
    </row>
    <row r="40202" spans="9:10" x14ac:dyDescent="0.35">
      <c r="I40202"/>
      <c r="J40202"/>
    </row>
    <row r="40203" spans="9:10" x14ac:dyDescent="0.35">
      <c r="I40203"/>
      <c r="J40203"/>
    </row>
    <row r="40204" spans="9:10" x14ac:dyDescent="0.35">
      <c r="I40204"/>
      <c r="J40204"/>
    </row>
    <row r="40205" spans="9:10" x14ac:dyDescent="0.35">
      <c r="I40205"/>
      <c r="J40205"/>
    </row>
    <row r="40206" spans="9:10" x14ac:dyDescent="0.35">
      <c r="I40206"/>
      <c r="J40206"/>
    </row>
    <row r="40207" spans="9:10" x14ac:dyDescent="0.35">
      <c r="I40207"/>
      <c r="J40207"/>
    </row>
    <row r="40208" spans="9:10" x14ac:dyDescent="0.35">
      <c r="I40208"/>
      <c r="J40208"/>
    </row>
    <row r="40209" spans="9:10" x14ac:dyDescent="0.35">
      <c r="I40209"/>
      <c r="J40209"/>
    </row>
    <row r="40210" spans="9:10" x14ac:dyDescent="0.35">
      <c r="I40210"/>
      <c r="J40210"/>
    </row>
    <row r="40211" spans="9:10" x14ac:dyDescent="0.35">
      <c r="I40211"/>
      <c r="J40211"/>
    </row>
    <row r="40212" spans="9:10" x14ac:dyDescent="0.35">
      <c r="I40212"/>
      <c r="J40212"/>
    </row>
    <row r="40213" spans="9:10" x14ac:dyDescent="0.35">
      <c r="I40213"/>
      <c r="J40213"/>
    </row>
    <row r="40214" spans="9:10" x14ac:dyDescent="0.35">
      <c r="I40214"/>
      <c r="J40214"/>
    </row>
    <row r="40215" spans="9:10" x14ac:dyDescent="0.35">
      <c r="I40215"/>
      <c r="J40215"/>
    </row>
    <row r="40216" spans="9:10" x14ac:dyDescent="0.35">
      <c r="I40216"/>
      <c r="J40216"/>
    </row>
    <row r="40217" spans="9:10" x14ac:dyDescent="0.35">
      <c r="I40217"/>
      <c r="J40217"/>
    </row>
    <row r="40218" spans="9:10" x14ac:dyDescent="0.35">
      <c r="I40218"/>
      <c r="J40218"/>
    </row>
    <row r="40219" spans="9:10" x14ac:dyDescent="0.35">
      <c r="I40219"/>
      <c r="J40219"/>
    </row>
    <row r="40220" spans="9:10" x14ac:dyDescent="0.35">
      <c r="I40220"/>
      <c r="J40220"/>
    </row>
    <row r="40221" spans="9:10" x14ac:dyDescent="0.35">
      <c r="I40221"/>
      <c r="J40221"/>
    </row>
    <row r="40222" spans="9:10" x14ac:dyDescent="0.35">
      <c r="I40222"/>
      <c r="J40222"/>
    </row>
    <row r="40223" spans="9:10" x14ac:dyDescent="0.35">
      <c r="I40223"/>
      <c r="J40223"/>
    </row>
    <row r="40224" spans="9:10" x14ac:dyDescent="0.35">
      <c r="I40224"/>
      <c r="J40224"/>
    </row>
    <row r="40225" spans="9:10" x14ac:dyDescent="0.35">
      <c r="I40225"/>
      <c r="J40225"/>
    </row>
    <row r="40226" spans="9:10" x14ac:dyDescent="0.35">
      <c r="I40226"/>
      <c r="J40226"/>
    </row>
    <row r="40227" spans="9:10" x14ac:dyDescent="0.35">
      <c r="I40227"/>
      <c r="J40227"/>
    </row>
    <row r="40228" spans="9:10" x14ac:dyDescent="0.35">
      <c r="I40228"/>
      <c r="J40228"/>
    </row>
    <row r="40229" spans="9:10" x14ac:dyDescent="0.35">
      <c r="I40229"/>
      <c r="J40229"/>
    </row>
    <row r="40230" spans="9:10" x14ac:dyDescent="0.35">
      <c r="I40230"/>
      <c r="J40230"/>
    </row>
    <row r="40231" spans="9:10" x14ac:dyDescent="0.35">
      <c r="I40231"/>
      <c r="J40231"/>
    </row>
    <row r="40232" spans="9:10" x14ac:dyDescent="0.35">
      <c r="I40232"/>
      <c r="J40232"/>
    </row>
    <row r="40233" spans="9:10" x14ac:dyDescent="0.35">
      <c r="I40233"/>
      <c r="J40233"/>
    </row>
    <row r="40234" spans="9:10" x14ac:dyDescent="0.35">
      <c r="I40234"/>
      <c r="J40234"/>
    </row>
    <row r="40235" spans="9:10" x14ac:dyDescent="0.35">
      <c r="I40235"/>
      <c r="J40235"/>
    </row>
    <row r="40236" spans="9:10" x14ac:dyDescent="0.35">
      <c r="I40236"/>
      <c r="J40236"/>
    </row>
    <row r="40237" spans="9:10" x14ac:dyDescent="0.35">
      <c r="I40237"/>
      <c r="J40237"/>
    </row>
    <row r="40238" spans="9:10" x14ac:dyDescent="0.35">
      <c r="I40238"/>
      <c r="J40238"/>
    </row>
    <row r="40239" spans="9:10" x14ac:dyDescent="0.35">
      <c r="I40239"/>
      <c r="J40239"/>
    </row>
    <row r="40240" spans="9:10" x14ac:dyDescent="0.35">
      <c r="I40240"/>
      <c r="J40240"/>
    </row>
    <row r="40241" spans="9:10" x14ac:dyDescent="0.35">
      <c r="I40241"/>
      <c r="J40241"/>
    </row>
    <row r="40242" spans="9:10" x14ac:dyDescent="0.35">
      <c r="I40242"/>
      <c r="J40242"/>
    </row>
    <row r="40243" spans="9:10" x14ac:dyDescent="0.35">
      <c r="I40243"/>
      <c r="J40243"/>
    </row>
    <row r="40244" spans="9:10" x14ac:dyDescent="0.35">
      <c r="I40244"/>
      <c r="J40244"/>
    </row>
    <row r="40245" spans="9:10" x14ac:dyDescent="0.35">
      <c r="I40245"/>
      <c r="J40245"/>
    </row>
    <row r="40246" spans="9:10" x14ac:dyDescent="0.35">
      <c r="I40246"/>
      <c r="J40246"/>
    </row>
    <row r="40247" spans="9:10" x14ac:dyDescent="0.35">
      <c r="I40247"/>
      <c r="J40247"/>
    </row>
    <row r="40248" spans="9:10" x14ac:dyDescent="0.35">
      <c r="I40248"/>
      <c r="J40248"/>
    </row>
    <row r="40249" spans="9:10" x14ac:dyDescent="0.35">
      <c r="I40249"/>
      <c r="J40249"/>
    </row>
    <row r="40250" spans="9:10" x14ac:dyDescent="0.35">
      <c r="I40250"/>
      <c r="J40250"/>
    </row>
    <row r="40251" spans="9:10" x14ac:dyDescent="0.35">
      <c r="I40251"/>
      <c r="J40251"/>
    </row>
    <row r="40252" spans="9:10" x14ac:dyDescent="0.35">
      <c r="I40252"/>
      <c r="J40252"/>
    </row>
    <row r="40253" spans="9:10" x14ac:dyDescent="0.35">
      <c r="I40253"/>
      <c r="J40253"/>
    </row>
    <row r="40254" spans="9:10" x14ac:dyDescent="0.35">
      <c r="I40254"/>
      <c r="J40254"/>
    </row>
    <row r="40255" spans="9:10" x14ac:dyDescent="0.35">
      <c r="I40255"/>
      <c r="J40255"/>
    </row>
    <row r="40256" spans="9:10" x14ac:dyDescent="0.35">
      <c r="I40256"/>
      <c r="J40256"/>
    </row>
    <row r="40257" spans="9:10" x14ac:dyDescent="0.35">
      <c r="I40257"/>
      <c r="J40257"/>
    </row>
    <row r="40258" spans="9:10" x14ac:dyDescent="0.35">
      <c r="I40258"/>
      <c r="J40258"/>
    </row>
    <row r="40259" spans="9:10" x14ac:dyDescent="0.35">
      <c r="I40259"/>
      <c r="J40259"/>
    </row>
    <row r="40260" spans="9:10" x14ac:dyDescent="0.35">
      <c r="I40260"/>
      <c r="J40260"/>
    </row>
    <row r="40261" spans="9:10" x14ac:dyDescent="0.35">
      <c r="I40261"/>
      <c r="J40261"/>
    </row>
    <row r="40262" spans="9:10" x14ac:dyDescent="0.35">
      <c r="I40262"/>
      <c r="J40262"/>
    </row>
    <row r="40263" spans="9:10" x14ac:dyDescent="0.35">
      <c r="I40263"/>
      <c r="J40263"/>
    </row>
    <row r="40264" spans="9:10" x14ac:dyDescent="0.35">
      <c r="I40264"/>
      <c r="J40264"/>
    </row>
    <row r="40265" spans="9:10" x14ac:dyDescent="0.35">
      <c r="I40265"/>
      <c r="J40265"/>
    </row>
    <row r="40266" spans="9:10" x14ac:dyDescent="0.35">
      <c r="I40266"/>
      <c r="J40266"/>
    </row>
    <row r="40267" spans="9:10" x14ac:dyDescent="0.35">
      <c r="I40267"/>
      <c r="J40267"/>
    </row>
    <row r="40268" spans="9:10" x14ac:dyDescent="0.35">
      <c r="I40268"/>
      <c r="J40268"/>
    </row>
    <row r="40269" spans="9:10" x14ac:dyDescent="0.35">
      <c r="I40269"/>
      <c r="J40269"/>
    </row>
    <row r="40270" spans="9:10" x14ac:dyDescent="0.35">
      <c r="I40270"/>
      <c r="J40270"/>
    </row>
    <row r="40271" spans="9:10" x14ac:dyDescent="0.35">
      <c r="I40271"/>
      <c r="J40271"/>
    </row>
    <row r="40272" spans="9:10" x14ac:dyDescent="0.35">
      <c r="I40272"/>
      <c r="J40272"/>
    </row>
    <row r="40273" spans="9:10" x14ac:dyDescent="0.35">
      <c r="I40273"/>
      <c r="J40273"/>
    </row>
    <row r="40274" spans="9:10" x14ac:dyDescent="0.35">
      <c r="I40274"/>
      <c r="J40274"/>
    </row>
    <row r="40275" spans="9:10" x14ac:dyDescent="0.35">
      <c r="I40275"/>
      <c r="J40275"/>
    </row>
    <row r="40276" spans="9:10" x14ac:dyDescent="0.35">
      <c r="I40276"/>
      <c r="J40276"/>
    </row>
    <row r="40277" spans="9:10" x14ac:dyDescent="0.35">
      <c r="I40277"/>
      <c r="J40277"/>
    </row>
    <row r="40278" spans="9:10" x14ac:dyDescent="0.35">
      <c r="I40278"/>
      <c r="J40278"/>
    </row>
    <row r="40279" spans="9:10" x14ac:dyDescent="0.35">
      <c r="I40279"/>
      <c r="J40279"/>
    </row>
    <row r="40280" spans="9:10" x14ac:dyDescent="0.35">
      <c r="I40280"/>
      <c r="J40280"/>
    </row>
    <row r="40281" spans="9:10" x14ac:dyDescent="0.35">
      <c r="I40281"/>
      <c r="J40281"/>
    </row>
    <row r="40282" spans="9:10" x14ac:dyDescent="0.35">
      <c r="I40282"/>
      <c r="J40282"/>
    </row>
    <row r="40283" spans="9:10" x14ac:dyDescent="0.35">
      <c r="I40283"/>
      <c r="J40283"/>
    </row>
    <row r="40284" spans="9:10" x14ac:dyDescent="0.35">
      <c r="I40284"/>
      <c r="J40284"/>
    </row>
    <row r="40285" spans="9:10" x14ac:dyDescent="0.35">
      <c r="I40285"/>
      <c r="J40285"/>
    </row>
    <row r="40286" spans="9:10" x14ac:dyDescent="0.35">
      <c r="I40286"/>
      <c r="J40286"/>
    </row>
    <row r="40287" spans="9:10" x14ac:dyDescent="0.35">
      <c r="I40287"/>
      <c r="J40287"/>
    </row>
    <row r="40288" spans="9:10" x14ac:dyDescent="0.35">
      <c r="I40288"/>
      <c r="J40288"/>
    </row>
    <row r="40289" spans="9:10" x14ac:dyDescent="0.35">
      <c r="I40289"/>
      <c r="J40289"/>
    </row>
    <row r="40290" spans="9:10" x14ac:dyDescent="0.35">
      <c r="I40290"/>
      <c r="J40290"/>
    </row>
    <row r="40291" spans="9:10" x14ac:dyDescent="0.35">
      <c r="I40291"/>
      <c r="J40291"/>
    </row>
    <row r="40292" spans="9:10" x14ac:dyDescent="0.35">
      <c r="I40292"/>
      <c r="J40292"/>
    </row>
    <row r="40293" spans="9:10" x14ac:dyDescent="0.35">
      <c r="I40293"/>
      <c r="J40293"/>
    </row>
    <row r="40294" spans="9:10" x14ac:dyDescent="0.35">
      <c r="I40294"/>
      <c r="J40294"/>
    </row>
    <row r="40295" spans="9:10" x14ac:dyDescent="0.35">
      <c r="I40295"/>
      <c r="J40295"/>
    </row>
    <row r="40296" spans="9:10" x14ac:dyDescent="0.35">
      <c r="I40296"/>
      <c r="J40296"/>
    </row>
    <row r="40297" spans="9:10" x14ac:dyDescent="0.35">
      <c r="I40297"/>
      <c r="J40297"/>
    </row>
    <row r="40298" spans="9:10" x14ac:dyDescent="0.35">
      <c r="I40298"/>
      <c r="J40298"/>
    </row>
    <row r="40299" spans="9:10" x14ac:dyDescent="0.35">
      <c r="I40299"/>
      <c r="J40299"/>
    </row>
    <row r="40300" spans="9:10" x14ac:dyDescent="0.35">
      <c r="I40300"/>
      <c r="J40300"/>
    </row>
    <row r="40301" spans="9:10" x14ac:dyDescent="0.35">
      <c r="I40301"/>
      <c r="J40301"/>
    </row>
    <row r="40302" spans="9:10" x14ac:dyDescent="0.35">
      <c r="I40302"/>
      <c r="J40302"/>
    </row>
    <row r="40303" spans="9:10" x14ac:dyDescent="0.35">
      <c r="I40303"/>
      <c r="J40303"/>
    </row>
    <row r="40304" spans="9:10" x14ac:dyDescent="0.35">
      <c r="I40304"/>
      <c r="J40304"/>
    </row>
    <row r="40305" spans="9:10" x14ac:dyDescent="0.35">
      <c r="I40305"/>
      <c r="J40305"/>
    </row>
    <row r="40306" spans="9:10" x14ac:dyDescent="0.35">
      <c r="I40306"/>
      <c r="J40306"/>
    </row>
    <row r="40307" spans="9:10" x14ac:dyDescent="0.35">
      <c r="I40307"/>
      <c r="J40307"/>
    </row>
    <row r="40308" spans="9:10" x14ac:dyDescent="0.35">
      <c r="I40308"/>
      <c r="J40308"/>
    </row>
    <row r="40309" spans="9:10" x14ac:dyDescent="0.35">
      <c r="I40309"/>
      <c r="J40309"/>
    </row>
    <row r="40310" spans="9:10" x14ac:dyDescent="0.35">
      <c r="I40310"/>
      <c r="J40310"/>
    </row>
    <row r="40311" spans="9:10" x14ac:dyDescent="0.35">
      <c r="I40311"/>
      <c r="J40311"/>
    </row>
    <row r="40312" spans="9:10" x14ac:dyDescent="0.35">
      <c r="I40312"/>
      <c r="J40312"/>
    </row>
    <row r="40313" spans="9:10" x14ac:dyDescent="0.35">
      <c r="I40313"/>
      <c r="J40313"/>
    </row>
    <row r="40314" spans="9:10" x14ac:dyDescent="0.35">
      <c r="I40314"/>
      <c r="J40314"/>
    </row>
    <row r="40315" spans="9:10" x14ac:dyDescent="0.35">
      <c r="I40315"/>
      <c r="J40315"/>
    </row>
    <row r="40316" spans="9:10" x14ac:dyDescent="0.35">
      <c r="I40316"/>
      <c r="J40316"/>
    </row>
    <row r="40317" spans="9:10" x14ac:dyDescent="0.35">
      <c r="I40317"/>
      <c r="J40317"/>
    </row>
    <row r="40318" spans="9:10" x14ac:dyDescent="0.35">
      <c r="I40318"/>
      <c r="J40318"/>
    </row>
    <row r="40319" spans="9:10" x14ac:dyDescent="0.35">
      <c r="I40319"/>
      <c r="J40319"/>
    </row>
    <row r="40320" spans="9:10" x14ac:dyDescent="0.35">
      <c r="I40320"/>
      <c r="J40320"/>
    </row>
    <row r="40321" spans="9:10" x14ac:dyDescent="0.35">
      <c r="I40321"/>
      <c r="J40321"/>
    </row>
    <row r="40322" spans="9:10" x14ac:dyDescent="0.35">
      <c r="I40322"/>
      <c r="J40322"/>
    </row>
    <row r="40323" spans="9:10" x14ac:dyDescent="0.35">
      <c r="I40323"/>
      <c r="J40323"/>
    </row>
    <row r="40324" spans="9:10" x14ac:dyDescent="0.35">
      <c r="I40324"/>
      <c r="J40324"/>
    </row>
    <row r="40325" spans="9:10" x14ac:dyDescent="0.35">
      <c r="I40325"/>
      <c r="J40325"/>
    </row>
    <row r="40326" spans="9:10" x14ac:dyDescent="0.35">
      <c r="I40326"/>
      <c r="J40326"/>
    </row>
    <row r="40327" spans="9:10" x14ac:dyDescent="0.35">
      <c r="I40327"/>
      <c r="J40327"/>
    </row>
    <row r="40328" spans="9:10" x14ac:dyDescent="0.35">
      <c r="I40328"/>
      <c r="J40328"/>
    </row>
    <row r="40329" spans="9:10" x14ac:dyDescent="0.35">
      <c r="I40329"/>
      <c r="J40329"/>
    </row>
    <row r="40330" spans="9:10" x14ac:dyDescent="0.35">
      <c r="I40330"/>
      <c r="J40330"/>
    </row>
    <row r="40331" spans="9:10" x14ac:dyDescent="0.35">
      <c r="I40331"/>
      <c r="J40331"/>
    </row>
    <row r="40332" spans="9:10" x14ac:dyDescent="0.35">
      <c r="I40332"/>
      <c r="J40332"/>
    </row>
    <row r="40333" spans="9:10" x14ac:dyDescent="0.35">
      <c r="I40333"/>
      <c r="J40333"/>
    </row>
    <row r="40334" spans="9:10" x14ac:dyDescent="0.35">
      <c r="I40334"/>
      <c r="J40334"/>
    </row>
    <row r="40335" spans="9:10" x14ac:dyDescent="0.35">
      <c r="I40335"/>
      <c r="J40335"/>
    </row>
    <row r="40336" spans="9:10" x14ac:dyDescent="0.35">
      <c r="I40336"/>
      <c r="J40336"/>
    </row>
    <row r="40337" spans="9:10" x14ac:dyDescent="0.35">
      <c r="I40337"/>
      <c r="J40337"/>
    </row>
    <row r="40338" spans="9:10" x14ac:dyDescent="0.35">
      <c r="I40338"/>
      <c r="J40338"/>
    </row>
    <row r="40339" spans="9:10" x14ac:dyDescent="0.35">
      <c r="I40339"/>
      <c r="J40339"/>
    </row>
    <row r="40340" spans="9:10" x14ac:dyDescent="0.35">
      <c r="I40340"/>
      <c r="J40340"/>
    </row>
    <row r="40341" spans="9:10" x14ac:dyDescent="0.35">
      <c r="I40341"/>
      <c r="J40341"/>
    </row>
    <row r="40342" spans="9:10" x14ac:dyDescent="0.35">
      <c r="I40342"/>
      <c r="J40342"/>
    </row>
    <row r="40343" spans="9:10" x14ac:dyDescent="0.35">
      <c r="I40343"/>
      <c r="J40343"/>
    </row>
    <row r="40344" spans="9:10" x14ac:dyDescent="0.35">
      <c r="I40344"/>
      <c r="J40344"/>
    </row>
    <row r="40345" spans="9:10" x14ac:dyDescent="0.35">
      <c r="I40345"/>
      <c r="J40345"/>
    </row>
    <row r="40346" spans="9:10" x14ac:dyDescent="0.35">
      <c r="I40346"/>
      <c r="J40346"/>
    </row>
    <row r="40347" spans="9:10" x14ac:dyDescent="0.35">
      <c r="I40347"/>
      <c r="J40347"/>
    </row>
    <row r="40348" spans="9:10" x14ac:dyDescent="0.35">
      <c r="I40348"/>
      <c r="J40348"/>
    </row>
    <row r="40349" spans="9:10" x14ac:dyDescent="0.35">
      <c r="I40349"/>
      <c r="J40349"/>
    </row>
    <row r="40350" spans="9:10" x14ac:dyDescent="0.35">
      <c r="I40350"/>
      <c r="J40350"/>
    </row>
    <row r="40351" spans="9:10" x14ac:dyDescent="0.35">
      <c r="I40351"/>
      <c r="J40351"/>
    </row>
    <row r="40352" spans="9:10" x14ac:dyDescent="0.35">
      <c r="I40352"/>
      <c r="J40352"/>
    </row>
    <row r="40353" spans="9:10" x14ac:dyDescent="0.35">
      <c r="I40353"/>
      <c r="J40353"/>
    </row>
    <row r="40354" spans="9:10" x14ac:dyDescent="0.35">
      <c r="I40354"/>
      <c r="J40354"/>
    </row>
    <row r="40355" spans="9:10" x14ac:dyDescent="0.35">
      <c r="I40355"/>
      <c r="J40355"/>
    </row>
    <row r="40356" spans="9:10" x14ac:dyDescent="0.35">
      <c r="I40356"/>
      <c r="J40356"/>
    </row>
    <row r="40357" spans="9:10" x14ac:dyDescent="0.35">
      <c r="I40357"/>
      <c r="J40357"/>
    </row>
    <row r="40358" spans="9:10" x14ac:dyDescent="0.35">
      <c r="I40358"/>
      <c r="J40358"/>
    </row>
    <row r="40359" spans="9:10" x14ac:dyDescent="0.35">
      <c r="I40359"/>
      <c r="J40359"/>
    </row>
    <row r="40360" spans="9:10" x14ac:dyDescent="0.35">
      <c r="I40360"/>
      <c r="J40360"/>
    </row>
    <row r="40361" spans="9:10" x14ac:dyDescent="0.35">
      <c r="I40361"/>
      <c r="J40361"/>
    </row>
    <row r="40362" spans="9:10" x14ac:dyDescent="0.35">
      <c r="I40362"/>
      <c r="J40362"/>
    </row>
    <row r="40363" spans="9:10" x14ac:dyDescent="0.35">
      <c r="I40363"/>
      <c r="J40363"/>
    </row>
    <row r="40364" spans="9:10" x14ac:dyDescent="0.35">
      <c r="I40364"/>
      <c r="J40364"/>
    </row>
    <row r="40365" spans="9:10" x14ac:dyDescent="0.35">
      <c r="I40365"/>
      <c r="J40365"/>
    </row>
    <row r="40366" spans="9:10" x14ac:dyDescent="0.35">
      <c r="I40366"/>
      <c r="J40366"/>
    </row>
    <row r="40367" spans="9:10" x14ac:dyDescent="0.35">
      <c r="I40367"/>
      <c r="J40367"/>
    </row>
    <row r="40368" spans="9:10" x14ac:dyDescent="0.35">
      <c r="I40368"/>
      <c r="J40368"/>
    </row>
    <row r="40369" spans="9:10" x14ac:dyDescent="0.35">
      <c r="I40369"/>
      <c r="J40369"/>
    </row>
    <row r="40370" spans="9:10" x14ac:dyDescent="0.35">
      <c r="I40370"/>
      <c r="J40370"/>
    </row>
    <row r="40371" spans="9:10" x14ac:dyDescent="0.35">
      <c r="I40371"/>
      <c r="J40371"/>
    </row>
    <row r="40372" spans="9:10" x14ac:dyDescent="0.35">
      <c r="I40372"/>
      <c r="J40372"/>
    </row>
    <row r="40373" spans="9:10" x14ac:dyDescent="0.35">
      <c r="I40373"/>
      <c r="J40373"/>
    </row>
    <row r="40374" spans="9:10" x14ac:dyDescent="0.35">
      <c r="I40374"/>
      <c r="J40374"/>
    </row>
    <row r="40375" spans="9:10" x14ac:dyDescent="0.35">
      <c r="I40375"/>
      <c r="J40375"/>
    </row>
    <row r="40376" spans="9:10" x14ac:dyDescent="0.35">
      <c r="I40376"/>
      <c r="J40376"/>
    </row>
    <row r="40377" spans="9:10" x14ac:dyDescent="0.35">
      <c r="I40377"/>
      <c r="J40377"/>
    </row>
    <row r="40378" spans="9:10" x14ac:dyDescent="0.35">
      <c r="I40378"/>
      <c r="J40378"/>
    </row>
    <row r="40379" spans="9:10" x14ac:dyDescent="0.35">
      <c r="I40379"/>
      <c r="J40379"/>
    </row>
    <row r="40380" spans="9:10" x14ac:dyDescent="0.35">
      <c r="I40380"/>
      <c r="J40380"/>
    </row>
    <row r="40381" spans="9:10" x14ac:dyDescent="0.35">
      <c r="I40381"/>
      <c r="J40381"/>
    </row>
    <row r="40382" spans="9:10" x14ac:dyDescent="0.35">
      <c r="I40382"/>
      <c r="J40382"/>
    </row>
    <row r="40383" spans="9:10" x14ac:dyDescent="0.35">
      <c r="I40383"/>
      <c r="J40383"/>
    </row>
    <row r="40384" spans="9:10" x14ac:dyDescent="0.35">
      <c r="I40384"/>
      <c r="J40384"/>
    </row>
    <row r="40385" spans="9:10" x14ac:dyDescent="0.35">
      <c r="I40385"/>
      <c r="J40385"/>
    </row>
    <row r="40386" spans="9:10" x14ac:dyDescent="0.35">
      <c r="I40386"/>
      <c r="J40386"/>
    </row>
    <row r="40387" spans="9:10" x14ac:dyDescent="0.35">
      <c r="I40387"/>
      <c r="J40387"/>
    </row>
    <row r="40388" spans="9:10" x14ac:dyDescent="0.35">
      <c r="I40388"/>
      <c r="J40388"/>
    </row>
    <row r="40389" spans="9:10" x14ac:dyDescent="0.35">
      <c r="I40389"/>
      <c r="J40389"/>
    </row>
    <row r="40390" spans="9:10" x14ac:dyDescent="0.35">
      <c r="I40390"/>
      <c r="J40390"/>
    </row>
    <row r="40391" spans="9:10" x14ac:dyDescent="0.35">
      <c r="I40391"/>
      <c r="J40391"/>
    </row>
    <row r="40392" spans="9:10" x14ac:dyDescent="0.35">
      <c r="I40392"/>
      <c r="J40392"/>
    </row>
    <row r="40393" spans="9:10" x14ac:dyDescent="0.35">
      <c r="I40393"/>
      <c r="J40393"/>
    </row>
    <row r="40394" spans="9:10" x14ac:dyDescent="0.35">
      <c r="I40394"/>
      <c r="J40394"/>
    </row>
    <row r="40395" spans="9:10" x14ac:dyDescent="0.35">
      <c r="I40395"/>
      <c r="J40395"/>
    </row>
    <row r="40396" spans="9:10" x14ac:dyDescent="0.35">
      <c r="I40396"/>
      <c r="J40396"/>
    </row>
    <row r="40397" spans="9:10" x14ac:dyDescent="0.35">
      <c r="I40397"/>
      <c r="J40397"/>
    </row>
    <row r="40398" spans="9:10" x14ac:dyDescent="0.35">
      <c r="I40398"/>
      <c r="J40398"/>
    </row>
    <row r="40399" spans="9:10" x14ac:dyDescent="0.35">
      <c r="I40399"/>
      <c r="J40399"/>
    </row>
    <row r="40400" spans="9:10" x14ac:dyDescent="0.35">
      <c r="I40400"/>
      <c r="J40400"/>
    </row>
    <row r="40401" spans="9:10" x14ac:dyDescent="0.35">
      <c r="I40401"/>
      <c r="J40401"/>
    </row>
    <row r="40402" spans="9:10" x14ac:dyDescent="0.35">
      <c r="I40402"/>
      <c r="J40402"/>
    </row>
    <row r="40403" spans="9:10" x14ac:dyDescent="0.35">
      <c r="I40403"/>
      <c r="J40403"/>
    </row>
    <row r="40404" spans="9:10" x14ac:dyDescent="0.35">
      <c r="I40404"/>
      <c r="J40404"/>
    </row>
    <row r="40405" spans="9:10" x14ac:dyDescent="0.35">
      <c r="I40405"/>
      <c r="J40405"/>
    </row>
    <row r="40406" spans="9:10" x14ac:dyDescent="0.35">
      <c r="I40406"/>
      <c r="J40406"/>
    </row>
    <row r="40407" spans="9:10" x14ac:dyDescent="0.35">
      <c r="I40407"/>
      <c r="J40407"/>
    </row>
    <row r="40408" spans="9:10" x14ac:dyDescent="0.35">
      <c r="I40408"/>
      <c r="J40408"/>
    </row>
    <row r="40409" spans="9:10" x14ac:dyDescent="0.35">
      <c r="I40409"/>
      <c r="J40409"/>
    </row>
    <row r="40410" spans="9:10" x14ac:dyDescent="0.35">
      <c r="I40410"/>
      <c r="J40410"/>
    </row>
    <row r="40411" spans="9:10" x14ac:dyDescent="0.35">
      <c r="I40411"/>
      <c r="J40411"/>
    </row>
    <row r="40412" spans="9:10" x14ac:dyDescent="0.35">
      <c r="I40412"/>
      <c r="J40412"/>
    </row>
    <row r="40413" spans="9:10" x14ac:dyDescent="0.35">
      <c r="I40413"/>
      <c r="J40413"/>
    </row>
    <row r="40414" spans="9:10" x14ac:dyDescent="0.35">
      <c r="I40414"/>
      <c r="J40414"/>
    </row>
    <row r="40415" spans="9:10" x14ac:dyDescent="0.35">
      <c r="I40415"/>
      <c r="J40415"/>
    </row>
    <row r="40416" spans="9:10" x14ac:dyDescent="0.35">
      <c r="I40416"/>
      <c r="J40416"/>
    </row>
    <row r="40417" spans="9:10" x14ac:dyDescent="0.35">
      <c r="I40417"/>
      <c r="J40417"/>
    </row>
    <row r="40418" spans="9:10" x14ac:dyDescent="0.35">
      <c r="I40418"/>
      <c r="J40418"/>
    </row>
    <row r="40419" spans="9:10" x14ac:dyDescent="0.35">
      <c r="I40419"/>
      <c r="J40419"/>
    </row>
    <row r="40420" spans="9:10" x14ac:dyDescent="0.35">
      <c r="I40420"/>
      <c r="J40420"/>
    </row>
    <row r="40421" spans="9:10" x14ac:dyDescent="0.35">
      <c r="I40421"/>
      <c r="J40421"/>
    </row>
    <row r="40422" spans="9:10" x14ac:dyDescent="0.35">
      <c r="I40422"/>
      <c r="J40422"/>
    </row>
    <row r="40423" spans="9:10" x14ac:dyDescent="0.35">
      <c r="I40423"/>
      <c r="J40423"/>
    </row>
    <row r="40424" spans="9:10" x14ac:dyDescent="0.35">
      <c r="I40424"/>
      <c r="J40424"/>
    </row>
    <row r="40425" spans="9:10" x14ac:dyDescent="0.35">
      <c r="I40425"/>
      <c r="J40425"/>
    </row>
    <row r="40426" spans="9:10" x14ac:dyDescent="0.35">
      <c r="I40426"/>
      <c r="J40426"/>
    </row>
    <row r="40427" spans="9:10" x14ac:dyDescent="0.35">
      <c r="I40427"/>
      <c r="J40427"/>
    </row>
    <row r="40428" spans="9:10" x14ac:dyDescent="0.35">
      <c r="I40428"/>
      <c r="J40428"/>
    </row>
    <row r="40429" spans="9:10" x14ac:dyDescent="0.35">
      <c r="I40429"/>
      <c r="J40429"/>
    </row>
    <row r="40430" spans="9:10" x14ac:dyDescent="0.35">
      <c r="I40430"/>
      <c r="J40430"/>
    </row>
    <row r="40431" spans="9:10" x14ac:dyDescent="0.35">
      <c r="I40431"/>
      <c r="J40431"/>
    </row>
    <row r="40432" spans="9:10" x14ac:dyDescent="0.35">
      <c r="I40432"/>
      <c r="J40432"/>
    </row>
    <row r="40433" spans="9:10" x14ac:dyDescent="0.35">
      <c r="I40433"/>
      <c r="J40433"/>
    </row>
    <row r="40434" spans="9:10" x14ac:dyDescent="0.35">
      <c r="I40434"/>
      <c r="J40434"/>
    </row>
    <row r="40435" spans="9:10" x14ac:dyDescent="0.35">
      <c r="I40435"/>
      <c r="J40435"/>
    </row>
    <row r="40436" spans="9:10" x14ac:dyDescent="0.35">
      <c r="I40436"/>
      <c r="J40436"/>
    </row>
    <row r="40437" spans="9:10" x14ac:dyDescent="0.35">
      <c r="I40437"/>
      <c r="J40437"/>
    </row>
    <row r="40438" spans="9:10" x14ac:dyDescent="0.35">
      <c r="I40438"/>
      <c r="J40438"/>
    </row>
    <row r="40439" spans="9:10" x14ac:dyDescent="0.35">
      <c r="I40439"/>
      <c r="J40439"/>
    </row>
    <row r="40440" spans="9:10" x14ac:dyDescent="0.35">
      <c r="I40440"/>
      <c r="J40440"/>
    </row>
    <row r="40441" spans="9:10" x14ac:dyDescent="0.35">
      <c r="I40441"/>
      <c r="J40441"/>
    </row>
    <row r="40442" spans="9:10" x14ac:dyDescent="0.35">
      <c r="I40442"/>
      <c r="J40442"/>
    </row>
    <row r="40443" spans="9:10" x14ac:dyDescent="0.35">
      <c r="I40443"/>
      <c r="J40443"/>
    </row>
    <row r="40444" spans="9:10" x14ac:dyDescent="0.35">
      <c r="I40444"/>
      <c r="J40444"/>
    </row>
    <row r="40445" spans="9:10" x14ac:dyDescent="0.35">
      <c r="I40445"/>
      <c r="J40445"/>
    </row>
    <row r="40446" spans="9:10" x14ac:dyDescent="0.35">
      <c r="I40446"/>
      <c r="J40446"/>
    </row>
    <row r="40447" spans="9:10" x14ac:dyDescent="0.35">
      <c r="I40447"/>
      <c r="J40447"/>
    </row>
    <row r="40448" spans="9:10" x14ac:dyDescent="0.35">
      <c r="I40448"/>
      <c r="J40448"/>
    </row>
    <row r="40449" spans="9:10" x14ac:dyDescent="0.35">
      <c r="I40449"/>
      <c r="J40449"/>
    </row>
    <row r="40450" spans="9:10" x14ac:dyDescent="0.35">
      <c r="I40450"/>
      <c r="J40450"/>
    </row>
    <row r="40451" spans="9:10" x14ac:dyDescent="0.35">
      <c r="I40451"/>
      <c r="J40451"/>
    </row>
    <row r="40452" spans="9:10" x14ac:dyDescent="0.35">
      <c r="I40452"/>
      <c r="J40452"/>
    </row>
    <row r="40453" spans="9:10" x14ac:dyDescent="0.35">
      <c r="I40453"/>
      <c r="J40453"/>
    </row>
    <row r="40454" spans="9:10" x14ac:dyDescent="0.35">
      <c r="I40454"/>
      <c r="J40454"/>
    </row>
    <row r="40455" spans="9:10" x14ac:dyDescent="0.35">
      <c r="I40455"/>
      <c r="J40455"/>
    </row>
    <row r="40456" spans="9:10" x14ac:dyDescent="0.35">
      <c r="I40456"/>
      <c r="J40456"/>
    </row>
    <row r="40457" spans="9:10" x14ac:dyDescent="0.35">
      <c r="I40457"/>
      <c r="J40457"/>
    </row>
    <row r="40458" spans="9:10" x14ac:dyDescent="0.35">
      <c r="I40458"/>
      <c r="J40458"/>
    </row>
    <row r="40459" spans="9:10" x14ac:dyDescent="0.35">
      <c r="I40459"/>
      <c r="J40459"/>
    </row>
    <row r="40460" spans="9:10" x14ac:dyDescent="0.35">
      <c r="I40460"/>
      <c r="J40460"/>
    </row>
    <row r="40461" spans="9:10" x14ac:dyDescent="0.35">
      <c r="I40461"/>
      <c r="J40461"/>
    </row>
    <row r="40462" spans="9:10" x14ac:dyDescent="0.35">
      <c r="I40462"/>
      <c r="J40462"/>
    </row>
    <row r="40463" spans="9:10" x14ac:dyDescent="0.35">
      <c r="I40463"/>
      <c r="J40463"/>
    </row>
    <row r="40464" spans="9:10" x14ac:dyDescent="0.35">
      <c r="I40464"/>
      <c r="J40464"/>
    </row>
    <row r="40465" spans="9:10" x14ac:dyDescent="0.35">
      <c r="I40465"/>
      <c r="J40465"/>
    </row>
    <row r="40466" spans="9:10" x14ac:dyDescent="0.35">
      <c r="I40466"/>
      <c r="J40466"/>
    </row>
    <row r="40467" spans="9:10" x14ac:dyDescent="0.35">
      <c r="I40467"/>
      <c r="J40467"/>
    </row>
    <row r="40468" spans="9:10" x14ac:dyDescent="0.35">
      <c r="I40468"/>
      <c r="J40468"/>
    </row>
    <row r="40469" spans="9:10" x14ac:dyDescent="0.35">
      <c r="I40469"/>
      <c r="J40469"/>
    </row>
    <row r="40470" spans="9:10" x14ac:dyDescent="0.35">
      <c r="I40470"/>
      <c r="J40470"/>
    </row>
    <row r="40471" spans="9:10" x14ac:dyDescent="0.35">
      <c r="I40471"/>
      <c r="J40471"/>
    </row>
    <row r="40472" spans="9:10" x14ac:dyDescent="0.35">
      <c r="I40472"/>
      <c r="J40472"/>
    </row>
    <row r="40473" spans="9:10" x14ac:dyDescent="0.35">
      <c r="I40473"/>
      <c r="J40473"/>
    </row>
    <row r="40474" spans="9:10" x14ac:dyDescent="0.35">
      <c r="I40474"/>
      <c r="J40474"/>
    </row>
    <row r="40475" spans="9:10" x14ac:dyDescent="0.35">
      <c r="I40475"/>
      <c r="J40475"/>
    </row>
    <row r="40476" spans="9:10" x14ac:dyDescent="0.35">
      <c r="I40476"/>
      <c r="J40476"/>
    </row>
    <row r="40477" spans="9:10" x14ac:dyDescent="0.35">
      <c r="I40477"/>
      <c r="J40477"/>
    </row>
    <row r="40478" spans="9:10" x14ac:dyDescent="0.35">
      <c r="I40478"/>
      <c r="J40478"/>
    </row>
    <row r="40479" spans="9:10" x14ac:dyDescent="0.35">
      <c r="I40479"/>
      <c r="J40479"/>
    </row>
    <row r="40480" spans="9:10" x14ac:dyDescent="0.35">
      <c r="I40480"/>
      <c r="J40480"/>
    </row>
    <row r="40481" spans="9:10" x14ac:dyDescent="0.35">
      <c r="I40481"/>
      <c r="J40481"/>
    </row>
    <row r="40482" spans="9:10" x14ac:dyDescent="0.35">
      <c r="I40482"/>
      <c r="J40482"/>
    </row>
    <row r="40483" spans="9:10" x14ac:dyDescent="0.35">
      <c r="I40483"/>
      <c r="J40483"/>
    </row>
    <row r="40484" spans="9:10" x14ac:dyDescent="0.35">
      <c r="I40484"/>
      <c r="J40484"/>
    </row>
    <row r="40485" spans="9:10" x14ac:dyDescent="0.35">
      <c r="I40485"/>
      <c r="J40485"/>
    </row>
    <row r="40486" spans="9:10" x14ac:dyDescent="0.35">
      <c r="I40486"/>
      <c r="J40486"/>
    </row>
    <row r="40487" spans="9:10" x14ac:dyDescent="0.35">
      <c r="I40487"/>
      <c r="J40487"/>
    </row>
    <row r="40488" spans="9:10" x14ac:dyDescent="0.35">
      <c r="I40488"/>
      <c r="J40488"/>
    </row>
    <row r="40489" spans="9:10" x14ac:dyDescent="0.35">
      <c r="I40489"/>
      <c r="J40489"/>
    </row>
    <row r="40490" spans="9:10" x14ac:dyDescent="0.35">
      <c r="I40490"/>
      <c r="J40490"/>
    </row>
    <row r="40491" spans="9:10" x14ac:dyDescent="0.35">
      <c r="I40491"/>
      <c r="J40491"/>
    </row>
    <row r="40492" spans="9:10" x14ac:dyDescent="0.35">
      <c r="I40492"/>
      <c r="J40492"/>
    </row>
    <row r="40493" spans="9:10" x14ac:dyDescent="0.35">
      <c r="I40493"/>
      <c r="J40493"/>
    </row>
    <row r="40494" spans="9:10" x14ac:dyDescent="0.35">
      <c r="I40494"/>
      <c r="J40494"/>
    </row>
    <row r="40495" spans="9:10" x14ac:dyDescent="0.35">
      <c r="I40495"/>
      <c r="J40495"/>
    </row>
    <row r="40496" spans="9:10" x14ac:dyDescent="0.35">
      <c r="I40496"/>
      <c r="J40496"/>
    </row>
    <row r="40497" spans="9:10" x14ac:dyDescent="0.35">
      <c r="I40497"/>
      <c r="J40497"/>
    </row>
    <row r="40498" spans="9:10" x14ac:dyDescent="0.35">
      <c r="I40498"/>
      <c r="J40498"/>
    </row>
    <row r="40499" spans="9:10" x14ac:dyDescent="0.35">
      <c r="I40499"/>
      <c r="J40499"/>
    </row>
    <row r="40500" spans="9:10" x14ac:dyDescent="0.35">
      <c r="I40500"/>
      <c r="J40500"/>
    </row>
    <row r="40501" spans="9:10" x14ac:dyDescent="0.35">
      <c r="I40501"/>
      <c r="J40501"/>
    </row>
    <row r="40502" spans="9:10" x14ac:dyDescent="0.35">
      <c r="I40502"/>
      <c r="J40502"/>
    </row>
    <row r="40503" spans="9:10" x14ac:dyDescent="0.35">
      <c r="I40503"/>
      <c r="J40503"/>
    </row>
    <row r="40504" spans="9:10" x14ac:dyDescent="0.35">
      <c r="I40504"/>
      <c r="J40504"/>
    </row>
    <row r="40505" spans="9:10" x14ac:dyDescent="0.35">
      <c r="I40505"/>
      <c r="J40505"/>
    </row>
    <row r="40506" spans="9:10" x14ac:dyDescent="0.35">
      <c r="I40506"/>
      <c r="J40506"/>
    </row>
    <row r="40507" spans="9:10" x14ac:dyDescent="0.35">
      <c r="I40507"/>
      <c r="J40507"/>
    </row>
    <row r="40508" spans="9:10" x14ac:dyDescent="0.35">
      <c r="I40508"/>
      <c r="J40508"/>
    </row>
    <row r="40509" spans="9:10" x14ac:dyDescent="0.35">
      <c r="I40509"/>
      <c r="J40509"/>
    </row>
    <row r="40510" spans="9:10" x14ac:dyDescent="0.35">
      <c r="I40510"/>
      <c r="J40510"/>
    </row>
    <row r="40511" spans="9:10" x14ac:dyDescent="0.35">
      <c r="I40511"/>
      <c r="J40511"/>
    </row>
    <row r="40512" spans="9:10" x14ac:dyDescent="0.35">
      <c r="I40512"/>
      <c r="J40512"/>
    </row>
    <row r="40513" spans="9:10" x14ac:dyDescent="0.35">
      <c r="I40513"/>
      <c r="J40513"/>
    </row>
    <row r="40514" spans="9:10" x14ac:dyDescent="0.35">
      <c r="I40514"/>
      <c r="J40514"/>
    </row>
    <row r="40515" spans="9:10" x14ac:dyDescent="0.35">
      <c r="I40515"/>
      <c r="J40515"/>
    </row>
    <row r="40516" spans="9:10" x14ac:dyDescent="0.35">
      <c r="I40516"/>
      <c r="J40516"/>
    </row>
    <row r="40517" spans="9:10" x14ac:dyDescent="0.35">
      <c r="I40517"/>
      <c r="J40517"/>
    </row>
    <row r="40518" spans="9:10" x14ac:dyDescent="0.35">
      <c r="I40518"/>
      <c r="J40518"/>
    </row>
    <row r="40519" spans="9:10" x14ac:dyDescent="0.35">
      <c r="I40519"/>
      <c r="J40519"/>
    </row>
    <row r="40520" spans="9:10" x14ac:dyDescent="0.35">
      <c r="I40520"/>
      <c r="J40520"/>
    </row>
    <row r="40521" spans="9:10" x14ac:dyDescent="0.35">
      <c r="I40521"/>
      <c r="J40521"/>
    </row>
    <row r="40522" spans="9:10" x14ac:dyDescent="0.35">
      <c r="I40522"/>
      <c r="J40522"/>
    </row>
    <row r="40523" spans="9:10" x14ac:dyDescent="0.35">
      <c r="I40523"/>
      <c r="J40523"/>
    </row>
    <row r="40524" spans="9:10" x14ac:dyDescent="0.35">
      <c r="I40524"/>
      <c r="J40524"/>
    </row>
    <row r="40525" spans="9:10" x14ac:dyDescent="0.35">
      <c r="I40525"/>
      <c r="J40525"/>
    </row>
    <row r="40526" spans="9:10" x14ac:dyDescent="0.35">
      <c r="I40526"/>
      <c r="J40526"/>
    </row>
    <row r="40527" spans="9:10" x14ac:dyDescent="0.35">
      <c r="I40527"/>
      <c r="J40527"/>
    </row>
    <row r="40528" spans="9:10" x14ac:dyDescent="0.35">
      <c r="I40528"/>
      <c r="J40528"/>
    </row>
    <row r="40529" spans="9:10" x14ac:dyDescent="0.35">
      <c r="I40529"/>
      <c r="J40529"/>
    </row>
    <row r="40530" spans="9:10" x14ac:dyDescent="0.35">
      <c r="I40530"/>
      <c r="J40530"/>
    </row>
    <row r="40531" spans="9:10" x14ac:dyDescent="0.35">
      <c r="I40531"/>
      <c r="J40531"/>
    </row>
    <row r="40532" spans="9:10" x14ac:dyDescent="0.35">
      <c r="I40532"/>
      <c r="J40532"/>
    </row>
    <row r="40533" spans="9:10" x14ac:dyDescent="0.35">
      <c r="I40533"/>
      <c r="J40533"/>
    </row>
    <row r="40534" spans="9:10" x14ac:dyDescent="0.35">
      <c r="I40534"/>
      <c r="J40534"/>
    </row>
    <row r="40535" spans="9:10" x14ac:dyDescent="0.35">
      <c r="I40535"/>
      <c r="J40535"/>
    </row>
    <row r="40536" spans="9:10" x14ac:dyDescent="0.35">
      <c r="I40536"/>
      <c r="J40536"/>
    </row>
    <row r="40537" spans="9:10" x14ac:dyDescent="0.35">
      <c r="I40537"/>
      <c r="J40537"/>
    </row>
    <row r="40538" spans="9:10" x14ac:dyDescent="0.35">
      <c r="I40538"/>
      <c r="J40538"/>
    </row>
    <row r="40539" spans="9:10" x14ac:dyDescent="0.35">
      <c r="I40539"/>
      <c r="J40539"/>
    </row>
    <row r="40540" spans="9:10" x14ac:dyDescent="0.35">
      <c r="I40540"/>
      <c r="J40540"/>
    </row>
    <row r="40541" spans="9:10" x14ac:dyDescent="0.35">
      <c r="I40541"/>
      <c r="J40541"/>
    </row>
    <row r="40542" spans="9:10" x14ac:dyDescent="0.35">
      <c r="I40542"/>
      <c r="J40542"/>
    </row>
    <row r="40543" spans="9:10" x14ac:dyDescent="0.35">
      <c r="I40543"/>
      <c r="J40543"/>
    </row>
    <row r="40544" spans="9:10" x14ac:dyDescent="0.35">
      <c r="I40544"/>
      <c r="J40544"/>
    </row>
    <row r="40545" spans="9:10" x14ac:dyDescent="0.35">
      <c r="I40545"/>
      <c r="J40545"/>
    </row>
    <row r="40546" spans="9:10" x14ac:dyDescent="0.35">
      <c r="I40546"/>
      <c r="J40546"/>
    </row>
    <row r="40547" spans="9:10" x14ac:dyDescent="0.35">
      <c r="I40547"/>
      <c r="J40547"/>
    </row>
    <row r="40548" spans="9:10" x14ac:dyDescent="0.35">
      <c r="I40548"/>
      <c r="J40548"/>
    </row>
    <row r="40549" spans="9:10" x14ac:dyDescent="0.35">
      <c r="I40549"/>
      <c r="J40549"/>
    </row>
    <row r="40550" spans="9:10" x14ac:dyDescent="0.35">
      <c r="I40550"/>
      <c r="J40550"/>
    </row>
    <row r="40551" spans="9:10" x14ac:dyDescent="0.35">
      <c r="I40551"/>
      <c r="J40551"/>
    </row>
    <row r="40552" spans="9:10" x14ac:dyDescent="0.35">
      <c r="I40552"/>
      <c r="J40552"/>
    </row>
    <row r="40553" spans="9:10" x14ac:dyDescent="0.35">
      <c r="I40553"/>
      <c r="J40553"/>
    </row>
    <row r="40554" spans="9:10" x14ac:dyDescent="0.35">
      <c r="I40554"/>
      <c r="J40554"/>
    </row>
    <row r="40555" spans="9:10" x14ac:dyDescent="0.35">
      <c r="I40555"/>
      <c r="J40555"/>
    </row>
    <row r="40556" spans="9:10" x14ac:dyDescent="0.35">
      <c r="I40556"/>
      <c r="J40556"/>
    </row>
    <row r="40557" spans="9:10" x14ac:dyDescent="0.35">
      <c r="I40557"/>
      <c r="J40557"/>
    </row>
    <row r="40558" spans="9:10" x14ac:dyDescent="0.35">
      <c r="I40558"/>
      <c r="J40558"/>
    </row>
    <row r="40559" spans="9:10" x14ac:dyDescent="0.35">
      <c r="I40559"/>
      <c r="J40559"/>
    </row>
    <row r="40560" spans="9:10" x14ac:dyDescent="0.35">
      <c r="I40560"/>
      <c r="J40560"/>
    </row>
    <row r="40561" spans="9:10" x14ac:dyDescent="0.35">
      <c r="I40561"/>
      <c r="J40561"/>
    </row>
    <row r="40562" spans="9:10" x14ac:dyDescent="0.35">
      <c r="I40562"/>
      <c r="J40562"/>
    </row>
    <row r="40563" spans="9:10" x14ac:dyDescent="0.35">
      <c r="I40563"/>
      <c r="J40563"/>
    </row>
    <row r="40564" spans="9:10" x14ac:dyDescent="0.35">
      <c r="I40564"/>
      <c r="J40564"/>
    </row>
    <row r="40565" spans="9:10" x14ac:dyDescent="0.35">
      <c r="I40565"/>
      <c r="J40565"/>
    </row>
    <row r="40566" spans="9:10" x14ac:dyDescent="0.35">
      <c r="I40566"/>
      <c r="J40566"/>
    </row>
    <row r="40567" spans="9:10" x14ac:dyDescent="0.35">
      <c r="I40567"/>
      <c r="J40567"/>
    </row>
    <row r="40568" spans="9:10" x14ac:dyDescent="0.35">
      <c r="I40568"/>
      <c r="J40568"/>
    </row>
    <row r="40569" spans="9:10" x14ac:dyDescent="0.35">
      <c r="I40569"/>
      <c r="J40569"/>
    </row>
    <row r="40570" spans="9:10" x14ac:dyDescent="0.35">
      <c r="I40570"/>
      <c r="J40570"/>
    </row>
    <row r="40571" spans="9:10" x14ac:dyDescent="0.35">
      <c r="I40571"/>
      <c r="J40571"/>
    </row>
    <row r="40572" spans="9:10" x14ac:dyDescent="0.35">
      <c r="I40572"/>
      <c r="J40572"/>
    </row>
    <row r="40573" spans="9:10" x14ac:dyDescent="0.35">
      <c r="I40573"/>
      <c r="J40573"/>
    </row>
    <row r="40574" spans="9:10" x14ac:dyDescent="0.35">
      <c r="I40574"/>
      <c r="J40574"/>
    </row>
    <row r="40575" spans="9:10" x14ac:dyDescent="0.35">
      <c r="I40575"/>
      <c r="J40575"/>
    </row>
    <row r="40576" spans="9:10" x14ac:dyDescent="0.35">
      <c r="I40576"/>
      <c r="J40576"/>
    </row>
    <row r="40577" spans="9:10" x14ac:dyDescent="0.35">
      <c r="I40577"/>
      <c r="J40577"/>
    </row>
    <row r="40578" spans="9:10" x14ac:dyDescent="0.35">
      <c r="I40578"/>
      <c r="J40578"/>
    </row>
    <row r="40579" spans="9:10" x14ac:dyDescent="0.35">
      <c r="I40579"/>
      <c r="J40579"/>
    </row>
    <row r="40580" spans="9:10" x14ac:dyDescent="0.35">
      <c r="I40580"/>
      <c r="J40580"/>
    </row>
    <row r="40581" spans="9:10" x14ac:dyDescent="0.35">
      <c r="I40581"/>
      <c r="J40581"/>
    </row>
    <row r="40582" spans="9:10" x14ac:dyDescent="0.35">
      <c r="I40582"/>
      <c r="J40582"/>
    </row>
    <row r="40583" spans="9:10" x14ac:dyDescent="0.35">
      <c r="I40583"/>
      <c r="J40583"/>
    </row>
    <row r="40584" spans="9:10" x14ac:dyDescent="0.35">
      <c r="I40584"/>
      <c r="J40584"/>
    </row>
    <row r="40585" spans="9:10" x14ac:dyDescent="0.35">
      <c r="I40585"/>
      <c r="J40585"/>
    </row>
    <row r="40586" spans="9:10" x14ac:dyDescent="0.35">
      <c r="I40586"/>
      <c r="J40586"/>
    </row>
    <row r="40587" spans="9:10" x14ac:dyDescent="0.35">
      <c r="I40587"/>
      <c r="J40587"/>
    </row>
    <row r="40588" spans="9:10" x14ac:dyDescent="0.35">
      <c r="I40588"/>
      <c r="J40588"/>
    </row>
    <row r="40589" spans="9:10" x14ac:dyDescent="0.35">
      <c r="I40589"/>
      <c r="J40589"/>
    </row>
    <row r="40590" spans="9:10" x14ac:dyDescent="0.35">
      <c r="I40590"/>
      <c r="J40590"/>
    </row>
    <row r="40591" spans="9:10" x14ac:dyDescent="0.35">
      <c r="I40591"/>
      <c r="J40591"/>
    </row>
    <row r="40592" spans="9:10" x14ac:dyDescent="0.35">
      <c r="I40592"/>
      <c r="J40592"/>
    </row>
    <row r="40593" spans="9:10" x14ac:dyDescent="0.35">
      <c r="I40593"/>
      <c r="J40593"/>
    </row>
    <row r="40594" spans="9:10" x14ac:dyDescent="0.35">
      <c r="I40594"/>
      <c r="J40594"/>
    </row>
    <row r="40595" spans="9:10" x14ac:dyDescent="0.35">
      <c r="I40595"/>
      <c r="J40595"/>
    </row>
    <row r="40596" spans="9:10" x14ac:dyDescent="0.35">
      <c r="I40596"/>
      <c r="J40596"/>
    </row>
    <row r="40597" spans="9:10" x14ac:dyDescent="0.35">
      <c r="I40597"/>
      <c r="J40597"/>
    </row>
    <row r="40598" spans="9:10" x14ac:dyDescent="0.35">
      <c r="I40598"/>
      <c r="J40598"/>
    </row>
    <row r="40599" spans="9:10" x14ac:dyDescent="0.35">
      <c r="I40599"/>
      <c r="J40599"/>
    </row>
    <row r="40600" spans="9:10" x14ac:dyDescent="0.35">
      <c r="I40600"/>
      <c r="J40600"/>
    </row>
    <row r="40601" spans="9:10" x14ac:dyDescent="0.35">
      <c r="I40601"/>
      <c r="J40601"/>
    </row>
    <row r="40602" spans="9:10" x14ac:dyDescent="0.35">
      <c r="I40602"/>
      <c r="J40602"/>
    </row>
    <row r="40603" spans="9:10" x14ac:dyDescent="0.35">
      <c r="I40603"/>
      <c r="J40603"/>
    </row>
    <row r="40604" spans="9:10" x14ac:dyDescent="0.35">
      <c r="I40604"/>
      <c r="J40604"/>
    </row>
    <row r="40605" spans="9:10" x14ac:dyDescent="0.35">
      <c r="I40605"/>
      <c r="J40605"/>
    </row>
    <row r="40606" spans="9:10" x14ac:dyDescent="0.35">
      <c r="I40606"/>
      <c r="J40606"/>
    </row>
    <row r="40607" spans="9:10" x14ac:dyDescent="0.35">
      <c r="I40607"/>
      <c r="J40607"/>
    </row>
    <row r="40608" spans="9:10" x14ac:dyDescent="0.35">
      <c r="I40608"/>
      <c r="J40608"/>
    </row>
    <row r="40609" spans="9:10" x14ac:dyDescent="0.35">
      <c r="I40609"/>
      <c r="J40609"/>
    </row>
    <row r="40610" spans="9:10" x14ac:dyDescent="0.35">
      <c r="I40610"/>
      <c r="J40610"/>
    </row>
    <row r="40611" spans="9:10" x14ac:dyDescent="0.35">
      <c r="I40611"/>
      <c r="J40611"/>
    </row>
    <row r="40612" spans="9:10" x14ac:dyDescent="0.35">
      <c r="I40612"/>
      <c r="J40612"/>
    </row>
    <row r="40613" spans="9:10" x14ac:dyDescent="0.35">
      <c r="I40613"/>
      <c r="J40613"/>
    </row>
    <row r="40614" spans="9:10" x14ac:dyDescent="0.35">
      <c r="I40614"/>
      <c r="J40614"/>
    </row>
    <row r="40615" spans="9:10" x14ac:dyDescent="0.35">
      <c r="I40615"/>
      <c r="J40615"/>
    </row>
    <row r="40616" spans="9:10" x14ac:dyDescent="0.35">
      <c r="I40616"/>
      <c r="J40616"/>
    </row>
    <row r="40617" spans="9:10" x14ac:dyDescent="0.35">
      <c r="I40617"/>
      <c r="J40617"/>
    </row>
    <row r="40618" spans="9:10" x14ac:dyDescent="0.35">
      <c r="I40618"/>
      <c r="J40618"/>
    </row>
    <row r="40619" spans="9:10" x14ac:dyDescent="0.35">
      <c r="I40619"/>
      <c r="J40619"/>
    </row>
    <row r="40620" spans="9:10" x14ac:dyDescent="0.35">
      <c r="I40620"/>
      <c r="J40620"/>
    </row>
    <row r="40621" spans="9:10" x14ac:dyDescent="0.35">
      <c r="I40621"/>
      <c r="J40621"/>
    </row>
    <row r="40622" spans="9:10" x14ac:dyDescent="0.35">
      <c r="I40622"/>
      <c r="J40622"/>
    </row>
    <row r="40623" spans="9:10" x14ac:dyDescent="0.35">
      <c r="I40623"/>
      <c r="J40623"/>
    </row>
    <row r="40624" spans="9:10" x14ac:dyDescent="0.35">
      <c r="I40624"/>
      <c r="J40624"/>
    </row>
    <row r="40625" spans="9:10" x14ac:dyDescent="0.35">
      <c r="I40625"/>
      <c r="J40625"/>
    </row>
    <row r="40626" spans="9:10" x14ac:dyDescent="0.35">
      <c r="I40626"/>
      <c r="J40626"/>
    </row>
    <row r="40627" spans="9:10" x14ac:dyDescent="0.35">
      <c r="I40627"/>
      <c r="J40627"/>
    </row>
    <row r="40628" spans="9:10" x14ac:dyDescent="0.35">
      <c r="I40628"/>
      <c r="J40628"/>
    </row>
    <row r="40629" spans="9:10" x14ac:dyDescent="0.35">
      <c r="I40629"/>
      <c r="J40629"/>
    </row>
    <row r="40630" spans="9:10" x14ac:dyDescent="0.35">
      <c r="I40630"/>
      <c r="J40630"/>
    </row>
    <row r="40631" spans="9:10" x14ac:dyDescent="0.35">
      <c r="I40631"/>
      <c r="J40631"/>
    </row>
    <row r="40632" spans="9:10" x14ac:dyDescent="0.35">
      <c r="I40632"/>
      <c r="J40632"/>
    </row>
    <row r="40633" spans="9:10" x14ac:dyDescent="0.35">
      <c r="I40633"/>
      <c r="J40633"/>
    </row>
    <row r="40634" spans="9:10" x14ac:dyDescent="0.35">
      <c r="I40634"/>
      <c r="J40634"/>
    </row>
    <row r="40635" spans="9:10" x14ac:dyDescent="0.35">
      <c r="I40635"/>
      <c r="J40635"/>
    </row>
    <row r="40636" spans="9:10" x14ac:dyDescent="0.35">
      <c r="I40636"/>
      <c r="J40636"/>
    </row>
    <row r="40637" spans="9:10" x14ac:dyDescent="0.35">
      <c r="I40637"/>
      <c r="J40637"/>
    </row>
    <row r="40638" spans="9:10" x14ac:dyDescent="0.35">
      <c r="I40638"/>
      <c r="J40638"/>
    </row>
    <row r="40639" spans="9:10" x14ac:dyDescent="0.35">
      <c r="I40639"/>
      <c r="J40639"/>
    </row>
    <row r="40640" spans="9:10" x14ac:dyDescent="0.35">
      <c r="I40640"/>
      <c r="J40640"/>
    </row>
    <row r="40641" spans="9:10" x14ac:dyDescent="0.35">
      <c r="I40641"/>
      <c r="J40641"/>
    </row>
    <row r="40642" spans="9:10" x14ac:dyDescent="0.35">
      <c r="I40642"/>
      <c r="J40642"/>
    </row>
    <row r="40643" spans="9:10" x14ac:dyDescent="0.35">
      <c r="I40643"/>
      <c r="J40643"/>
    </row>
    <row r="40644" spans="9:10" x14ac:dyDescent="0.35">
      <c r="I40644"/>
      <c r="J40644"/>
    </row>
    <row r="40645" spans="9:10" x14ac:dyDescent="0.35">
      <c r="I40645"/>
      <c r="J40645"/>
    </row>
    <row r="40646" spans="9:10" x14ac:dyDescent="0.35">
      <c r="I40646"/>
      <c r="J40646"/>
    </row>
    <row r="40647" spans="9:10" x14ac:dyDescent="0.35">
      <c r="I40647"/>
      <c r="J40647"/>
    </row>
    <row r="40648" spans="9:10" x14ac:dyDescent="0.35">
      <c r="I40648"/>
      <c r="J40648"/>
    </row>
    <row r="40649" spans="9:10" x14ac:dyDescent="0.35">
      <c r="I40649"/>
      <c r="J40649"/>
    </row>
    <row r="40650" spans="9:10" x14ac:dyDescent="0.35">
      <c r="I40650"/>
      <c r="J40650"/>
    </row>
    <row r="40651" spans="9:10" x14ac:dyDescent="0.35">
      <c r="I40651"/>
      <c r="J40651"/>
    </row>
    <row r="40652" spans="9:10" x14ac:dyDescent="0.35">
      <c r="I40652"/>
      <c r="J40652"/>
    </row>
    <row r="40653" spans="9:10" x14ac:dyDescent="0.35">
      <c r="I40653"/>
      <c r="J40653"/>
    </row>
    <row r="40654" spans="9:10" x14ac:dyDescent="0.35">
      <c r="I40654"/>
      <c r="J40654"/>
    </row>
    <row r="40655" spans="9:10" x14ac:dyDescent="0.35">
      <c r="I40655"/>
      <c r="J40655"/>
    </row>
    <row r="40656" spans="9:10" x14ac:dyDescent="0.35">
      <c r="I40656"/>
      <c r="J40656"/>
    </row>
    <row r="40657" spans="9:10" x14ac:dyDescent="0.35">
      <c r="I40657"/>
      <c r="J40657"/>
    </row>
    <row r="40658" spans="9:10" x14ac:dyDescent="0.35">
      <c r="I40658"/>
      <c r="J40658"/>
    </row>
    <row r="40659" spans="9:10" x14ac:dyDescent="0.35">
      <c r="I40659"/>
      <c r="J40659"/>
    </row>
    <row r="40660" spans="9:10" x14ac:dyDescent="0.35">
      <c r="I40660"/>
      <c r="J40660"/>
    </row>
    <row r="40661" spans="9:10" x14ac:dyDescent="0.35">
      <c r="I40661"/>
      <c r="J40661"/>
    </row>
    <row r="40662" spans="9:10" x14ac:dyDescent="0.35">
      <c r="I40662"/>
      <c r="J40662"/>
    </row>
    <row r="40663" spans="9:10" x14ac:dyDescent="0.35">
      <c r="I40663"/>
      <c r="J40663"/>
    </row>
    <row r="40664" spans="9:10" x14ac:dyDescent="0.35">
      <c r="I40664"/>
      <c r="J40664"/>
    </row>
    <row r="40665" spans="9:10" x14ac:dyDescent="0.35">
      <c r="I40665"/>
      <c r="J40665"/>
    </row>
    <row r="40666" spans="9:10" x14ac:dyDescent="0.35">
      <c r="I40666"/>
      <c r="J40666"/>
    </row>
    <row r="40667" spans="9:10" x14ac:dyDescent="0.35">
      <c r="I40667"/>
      <c r="J40667"/>
    </row>
    <row r="40668" spans="9:10" x14ac:dyDescent="0.35">
      <c r="I40668"/>
      <c r="J40668"/>
    </row>
    <row r="40669" spans="9:10" x14ac:dyDescent="0.35">
      <c r="I40669"/>
      <c r="J40669"/>
    </row>
    <row r="40670" spans="9:10" x14ac:dyDescent="0.35">
      <c r="I40670"/>
      <c r="J40670"/>
    </row>
    <row r="40671" spans="9:10" x14ac:dyDescent="0.35">
      <c r="I40671"/>
      <c r="J40671"/>
    </row>
    <row r="40672" spans="9:10" x14ac:dyDescent="0.35">
      <c r="I40672"/>
      <c r="J40672"/>
    </row>
    <row r="40673" spans="9:10" x14ac:dyDescent="0.35">
      <c r="I40673"/>
      <c r="J40673"/>
    </row>
    <row r="40674" spans="9:10" x14ac:dyDescent="0.35">
      <c r="I40674"/>
      <c r="J40674"/>
    </row>
    <row r="40675" spans="9:10" x14ac:dyDescent="0.35">
      <c r="I40675"/>
      <c r="J40675"/>
    </row>
    <row r="40676" spans="9:10" x14ac:dyDescent="0.35">
      <c r="I40676"/>
      <c r="J40676"/>
    </row>
    <row r="40677" spans="9:10" x14ac:dyDescent="0.35">
      <c r="I40677"/>
      <c r="J40677"/>
    </row>
    <row r="40678" spans="9:10" x14ac:dyDescent="0.35">
      <c r="I40678"/>
      <c r="J40678"/>
    </row>
    <row r="40679" spans="9:10" x14ac:dyDescent="0.35">
      <c r="I40679"/>
      <c r="J40679"/>
    </row>
    <row r="40680" spans="9:10" x14ac:dyDescent="0.35">
      <c r="I40680"/>
      <c r="J40680"/>
    </row>
    <row r="40681" spans="9:10" x14ac:dyDescent="0.35">
      <c r="I40681"/>
      <c r="J40681"/>
    </row>
    <row r="40682" spans="9:10" x14ac:dyDescent="0.35">
      <c r="I40682"/>
      <c r="J40682"/>
    </row>
    <row r="40683" spans="9:10" x14ac:dyDescent="0.35">
      <c r="I40683"/>
      <c r="J40683"/>
    </row>
    <row r="40684" spans="9:10" x14ac:dyDescent="0.35">
      <c r="I40684"/>
      <c r="J40684"/>
    </row>
    <row r="40685" spans="9:10" x14ac:dyDescent="0.35">
      <c r="I40685"/>
      <c r="J40685"/>
    </row>
    <row r="40686" spans="9:10" x14ac:dyDescent="0.35">
      <c r="I40686"/>
      <c r="J40686"/>
    </row>
    <row r="40687" spans="9:10" x14ac:dyDescent="0.35">
      <c r="I40687"/>
      <c r="J40687"/>
    </row>
    <row r="40688" spans="9:10" x14ac:dyDescent="0.35">
      <c r="I40688"/>
      <c r="J40688"/>
    </row>
    <row r="40689" spans="9:10" x14ac:dyDescent="0.35">
      <c r="I40689"/>
      <c r="J40689"/>
    </row>
    <row r="40690" spans="9:10" x14ac:dyDescent="0.35">
      <c r="I40690"/>
      <c r="J40690"/>
    </row>
    <row r="40691" spans="9:10" x14ac:dyDescent="0.35">
      <c r="I40691"/>
      <c r="J40691"/>
    </row>
    <row r="40692" spans="9:10" x14ac:dyDescent="0.35">
      <c r="I40692"/>
      <c r="J40692"/>
    </row>
    <row r="40693" spans="9:10" x14ac:dyDescent="0.35">
      <c r="I40693"/>
      <c r="J40693"/>
    </row>
    <row r="40694" spans="9:10" x14ac:dyDescent="0.35">
      <c r="I40694"/>
      <c r="J40694"/>
    </row>
    <row r="40695" spans="9:10" x14ac:dyDescent="0.35">
      <c r="I40695"/>
      <c r="J40695"/>
    </row>
    <row r="40696" spans="9:10" x14ac:dyDescent="0.35">
      <c r="I40696"/>
      <c r="J40696"/>
    </row>
    <row r="40697" spans="9:10" x14ac:dyDescent="0.35">
      <c r="I40697"/>
      <c r="J40697"/>
    </row>
    <row r="40698" spans="9:10" x14ac:dyDescent="0.35">
      <c r="I40698"/>
      <c r="J40698"/>
    </row>
    <row r="40699" spans="9:10" x14ac:dyDescent="0.35">
      <c r="I40699"/>
      <c r="J40699"/>
    </row>
    <row r="40700" spans="9:10" x14ac:dyDescent="0.35">
      <c r="I40700"/>
      <c r="J40700"/>
    </row>
    <row r="40701" spans="9:10" x14ac:dyDescent="0.35">
      <c r="I40701"/>
      <c r="J40701"/>
    </row>
    <row r="40702" spans="9:10" x14ac:dyDescent="0.35">
      <c r="I40702"/>
      <c r="J40702"/>
    </row>
    <row r="40703" spans="9:10" x14ac:dyDescent="0.35">
      <c r="I40703"/>
      <c r="J40703"/>
    </row>
    <row r="40704" spans="9:10" x14ac:dyDescent="0.35">
      <c r="I40704"/>
      <c r="J40704"/>
    </row>
    <row r="40705" spans="9:10" x14ac:dyDescent="0.35">
      <c r="I40705"/>
      <c r="J40705"/>
    </row>
    <row r="40706" spans="9:10" x14ac:dyDescent="0.35">
      <c r="I40706"/>
      <c r="J40706"/>
    </row>
    <row r="40707" spans="9:10" x14ac:dyDescent="0.35">
      <c r="I40707"/>
      <c r="J40707"/>
    </row>
    <row r="40708" spans="9:10" x14ac:dyDescent="0.35">
      <c r="I40708"/>
      <c r="J40708"/>
    </row>
    <row r="40709" spans="9:10" x14ac:dyDescent="0.35">
      <c r="I40709"/>
      <c r="J40709"/>
    </row>
    <row r="40710" spans="9:10" x14ac:dyDescent="0.35">
      <c r="I40710"/>
      <c r="J40710"/>
    </row>
    <row r="40711" spans="9:10" x14ac:dyDescent="0.35">
      <c r="I40711"/>
      <c r="J40711"/>
    </row>
    <row r="40712" spans="9:10" x14ac:dyDescent="0.35">
      <c r="I40712"/>
      <c r="J40712"/>
    </row>
    <row r="40713" spans="9:10" x14ac:dyDescent="0.35">
      <c r="I40713"/>
      <c r="J40713"/>
    </row>
    <row r="40714" spans="9:10" x14ac:dyDescent="0.35">
      <c r="I40714"/>
      <c r="J40714"/>
    </row>
    <row r="40715" spans="9:10" x14ac:dyDescent="0.35">
      <c r="I40715"/>
      <c r="J40715"/>
    </row>
    <row r="40716" spans="9:10" x14ac:dyDescent="0.35">
      <c r="I40716"/>
      <c r="J40716"/>
    </row>
    <row r="40717" spans="9:10" x14ac:dyDescent="0.35">
      <c r="I40717"/>
      <c r="J40717"/>
    </row>
    <row r="40718" spans="9:10" x14ac:dyDescent="0.35">
      <c r="I40718"/>
      <c r="J40718"/>
    </row>
    <row r="40719" spans="9:10" x14ac:dyDescent="0.35">
      <c r="I40719"/>
      <c r="J40719"/>
    </row>
    <row r="40720" spans="9:10" x14ac:dyDescent="0.35">
      <c r="I40720"/>
      <c r="J40720"/>
    </row>
    <row r="40721" spans="9:10" x14ac:dyDescent="0.35">
      <c r="I40721"/>
      <c r="J40721"/>
    </row>
    <row r="40722" spans="9:10" x14ac:dyDescent="0.35">
      <c r="I40722"/>
      <c r="J40722"/>
    </row>
    <row r="40723" spans="9:10" x14ac:dyDescent="0.35">
      <c r="I40723"/>
      <c r="J40723"/>
    </row>
    <row r="40724" spans="9:10" x14ac:dyDescent="0.35">
      <c r="I40724"/>
      <c r="J40724"/>
    </row>
    <row r="40725" spans="9:10" x14ac:dyDescent="0.35">
      <c r="I40725"/>
      <c r="J40725"/>
    </row>
    <row r="40726" spans="9:10" x14ac:dyDescent="0.35">
      <c r="I40726"/>
      <c r="J40726"/>
    </row>
    <row r="40727" spans="9:10" x14ac:dyDescent="0.35">
      <c r="I40727"/>
      <c r="J40727"/>
    </row>
    <row r="40728" spans="9:10" x14ac:dyDescent="0.35">
      <c r="I40728"/>
      <c r="J40728"/>
    </row>
    <row r="40729" spans="9:10" x14ac:dyDescent="0.35">
      <c r="I40729"/>
      <c r="J40729"/>
    </row>
    <row r="40730" spans="9:10" x14ac:dyDescent="0.35">
      <c r="I40730"/>
      <c r="J40730"/>
    </row>
    <row r="40731" spans="9:10" x14ac:dyDescent="0.35">
      <c r="I40731"/>
      <c r="J40731"/>
    </row>
    <row r="40732" spans="9:10" x14ac:dyDescent="0.35">
      <c r="I40732"/>
      <c r="J40732"/>
    </row>
    <row r="40733" spans="9:10" x14ac:dyDescent="0.35">
      <c r="I40733"/>
      <c r="J40733"/>
    </row>
    <row r="40734" spans="9:10" x14ac:dyDescent="0.35">
      <c r="I40734"/>
      <c r="J40734"/>
    </row>
    <row r="40735" spans="9:10" x14ac:dyDescent="0.35">
      <c r="I40735"/>
      <c r="J40735"/>
    </row>
    <row r="40736" spans="9:10" x14ac:dyDescent="0.35">
      <c r="I40736"/>
      <c r="J40736"/>
    </row>
    <row r="40737" spans="9:10" x14ac:dyDescent="0.35">
      <c r="I40737"/>
      <c r="J40737"/>
    </row>
    <row r="40738" spans="9:10" x14ac:dyDescent="0.35">
      <c r="I40738"/>
      <c r="J40738"/>
    </row>
    <row r="40739" spans="9:10" x14ac:dyDescent="0.35">
      <c r="I40739"/>
      <c r="J40739"/>
    </row>
    <row r="40740" spans="9:10" x14ac:dyDescent="0.35">
      <c r="I40740"/>
      <c r="J40740"/>
    </row>
    <row r="40741" spans="9:10" x14ac:dyDescent="0.35">
      <c r="I40741"/>
      <c r="J40741"/>
    </row>
    <row r="40742" spans="9:10" x14ac:dyDescent="0.35">
      <c r="I40742"/>
      <c r="J40742"/>
    </row>
    <row r="40743" spans="9:10" x14ac:dyDescent="0.35">
      <c r="I40743"/>
      <c r="J40743"/>
    </row>
    <row r="40744" spans="9:10" x14ac:dyDescent="0.35">
      <c r="I40744"/>
      <c r="J40744"/>
    </row>
    <row r="40745" spans="9:10" x14ac:dyDescent="0.35">
      <c r="I40745"/>
      <c r="J40745"/>
    </row>
    <row r="40746" spans="9:10" x14ac:dyDescent="0.35">
      <c r="I40746"/>
      <c r="J40746"/>
    </row>
    <row r="40747" spans="9:10" x14ac:dyDescent="0.35">
      <c r="I40747"/>
      <c r="J40747"/>
    </row>
    <row r="40748" spans="9:10" x14ac:dyDescent="0.35">
      <c r="I40748"/>
      <c r="J40748"/>
    </row>
    <row r="40749" spans="9:10" x14ac:dyDescent="0.35">
      <c r="I40749"/>
      <c r="J40749"/>
    </row>
    <row r="40750" spans="9:10" x14ac:dyDescent="0.35">
      <c r="I40750"/>
      <c r="J40750"/>
    </row>
    <row r="40751" spans="9:10" x14ac:dyDescent="0.35">
      <c r="I40751"/>
      <c r="J40751"/>
    </row>
    <row r="40752" spans="9:10" x14ac:dyDescent="0.35">
      <c r="I40752"/>
      <c r="J40752"/>
    </row>
    <row r="40753" spans="9:10" x14ac:dyDescent="0.35">
      <c r="I40753"/>
      <c r="J40753"/>
    </row>
    <row r="40754" spans="9:10" x14ac:dyDescent="0.35">
      <c r="I40754"/>
      <c r="J40754"/>
    </row>
    <row r="40755" spans="9:10" x14ac:dyDescent="0.35">
      <c r="I40755"/>
      <c r="J40755"/>
    </row>
    <row r="40756" spans="9:10" x14ac:dyDescent="0.35">
      <c r="I40756"/>
      <c r="J40756"/>
    </row>
    <row r="40757" spans="9:10" x14ac:dyDescent="0.35">
      <c r="I40757"/>
      <c r="J40757"/>
    </row>
    <row r="40758" spans="9:10" x14ac:dyDescent="0.35">
      <c r="I40758"/>
      <c r="J40758"/>
    </row>
    <row r="40759" spans="9:10" x14ac:dyDescent="0.35">
      <c r="I40759"/>
      <c r="J40759"/>
    </row>
    <row r="40760" spans="9:10" x14ac:dyDescent="0.35">
      <c r="I40760"/>
      <c r="J40760"/>
    </row>
    <row r="40761" spans="9:10" x14ac:dyDescent="0.35">
      <c r="I40761"/>
      <c r="J40761"/>
    </row>
    <row r="40762" spans="9:10" x14ac:dyDescent="0.35">
      <c r="I40762"/>
      <c r="J40762"/>
    </row>
    <row r="40763" spans="9:10" x14ac:dyDescent="0.35">
      <c r="I40763"/>
      <c r="J40763"/>
    </row>
    <row r="40764" spans="9:10" x14ac:dyDescent="0.35">
      <c r="I40764"/>
      <c r="J40764"/>
    </row>
    <row r="40765" spans="9:10" x14ac:dyDescent="0.35">
      <c r="I40765"/>
      <c r="J40765"/>
    </row>
    <row r="40766" spans="9:10" x14ac:dyDescent="0.35">
      <c r="I40766"/>
      <c r="J40766"/>
    </row>
    <row r="40767" spans="9:10" x14ac:dyDescent="0.35">
      <c r="I40767"/>
      <c r="J40767"/>
    </row>
    <row r="40768" spans="9:10" x14ac:dyDescent="0.35">
      <c r="I40768"/>
      <c r="J40768"/>
    </row>
    <row r="40769" spans="9:10" x14ac:dyDescent="0.35">
      <c r="I40769"/>
      <c r="J40769"/>
    </row>
    <row r="40770" spans="9:10" x14ac:dyDescent="0.35">
      <c r="I40770"/>
      <c r="J40770"/>
    </row>
    <row r="40771" spans="9:10" x14ac:dyDescent="0.35">
      <c r="I40771"/>
      <c r="J40771"/>
    </row>
    <row r="40772" spans="9:10" x14ac:dyDescent="0.35">
      <c r="I40772"/>
      <c r="J40772"/>
    </row>
    <row r="40773" spans="9:10" x14ac:dyDescent="0.35">
      <c r="I40773"/>
      <c r="J40773"/>
    </row>
    <row r="40774" spans="9:10" x14ac:dyDescent="0.35">
      <c r="I40774"/>
      <c r="J40774"/>
    </row>
    <row r="40775" spans="9:10" x14ac:dyDescent="0.35">
      <c r="I40775"/>
      <c r="J40775"/>
    </row>
    <row r="40776" spans="9:10" x14ac:dyDescent="0.35">
      <c r="I40776"/>
      <c r="J40776"/>
    </row>
    <row r="40777" spans="9:10" x14ac:dyDescent="0.35">
      <c r="I40777"/>
      <c r="J40777"/>
    </row>
    <row r="40778" spans="9:10" x14ac:dyDescent="0.35">
      <c r="I40778"/>
      <c r="J40778"/>
    </row>
    <row r="40779" spans="9:10" x14ac:dyDescent="0.35">
      <c r="I40779"/>
      <c r="J40779"/>
    </row>
    <row r="40780" spans="9:10" x14ac:dyDescent="0.35">
      <c r="I40780"/>
      <c r="J40780"/>
    </row>
    <row r="40781" spans="9:10" x14ac:dyDescent="0.35">
      <c r="I40781"/>
      <c r="J40781"/>
    </row>
    <row r="40782" spans="9:10" x14ac:dyDescent="0.35">
      <c r="I40782"/>
      <c r="J40782"/>
    </row>
    <row r="40783" spans="9:10" x14ac:dyDescent="0.35">
      <c r="I40783"/>
      <c r="J40783"/>
    </row>
    <row r="40784" spans="9:10" x14ac:dyDescent="0.35">
      <c r="I40784"/>
      <c r="J40784"/>
    </row>
    <row r="40785" spans="9:10" x14ac:dyDescent="0.35">
      <c r="I40785"/>
      <c r="J40785"/>
    </row>
    <row r="40786" spans="9:10" x14ac:dyDescent="0.35">
      <c r="I40786"/>
      <c r="J40786"/>
    </row>
    <row r="40787" spans="9:10" x14ac:dyDescent="0.35">
      <c r="I40787"/>
      <c r="J40787"/>
    </row>
    <row r="40788" spans="9:10" x14ac:dyDescent="0.35">
      <c r="I40788"/>
      <c r="J40788"/>
    </row>
    <row r="40789" spans="9:10" x14ac:dyDescent="0.35">
      <c r="I40789"/>
      <c r="J40789"/>
    </row>
    <row r="40790" spans="9:10" x14ac:dyDescent="0.35">
      <c r="I40790"/>
      <c r="J40790"/>
    </row>
    <row r="40791" spans="9:10" x14ac:dyDescent="0.35">
      <c r="I40791"/>
      <c r="J40791"/>
    </row>
    <row r="40792" spans="9:10" x14ac:dyDescent="0.35">
      <c r="I40792"/>
      <c r="J40792"/>
    </row>
    <row r="40793" spans="9:10" x14ac:dyDescent="0.35">
      <c r="I40793"/>
      <c r="J40793"/>
    </row>
    <row r="40794" spans="9:10" x14ac:dyDescent="0.35">
      <c r="I40794"/>
      <c r="J40794"/>
    </row>
    <row r="40795" spans="9:10" x14ac:dyDescent="0.35">
      <c r="I40795"/>
      <c r="J40795"/>
    </row>
    <row r="40796" spans="9:10" x14ac:dyDescent="0.35">
      <c r="I40796"/>
      <c r="J40796"/>
    </row>
    <row r="40797" spans="9:10" x14ac:dyDescent="0.35">
      <c r="I40797"/>
      <c r="J40797"/>
    </row>
    <row r="40798" spans="9:10" x14ac:dyDescent="0.35">
      <c r="I40798"/>
      <c r="J40798"/>
    </row>
    <row r="40799" spans="9:10" x14ac:dyDescent="0.35">
      <c r="I40799"/>
      <c r="J40799"/>
    </row>
    <row r="40800" spans="9:10" x14ac:dyDescent="0.35">
      <c r="I40800"/>
      <c r="J40800"/>
    </row>
    <row r="40801" spans="9:10" x14ac:dyDescent="0.35">
      <c r="I40801"/>
      <c r="J40801"/>
    </row>
    <row r="40802" spans="9:10" x14ac:dyDescent="0.35">
      <c r="I40802"/>
      <c r="J40802"/>
    </row>
    <row r="40803" spans="9:10" x14ac:dyDescent="0.35">
      <c r="I40803"/>
      <c r="J40803"/>
    </row>
    <row r="40804" spans="9:10" x14ac:dyDescent="0.35">
      <c r="I40804"/>
      <c r="J40804"/>
    </row>
    <row r="40805" spans="9:10" x14ac:dyDescent="0.35">
      <c r="I40805"/>
      <c r="J40805"/>
    </row>
    <row r="40806" spans="9:10" x14ac:dyDescent="0.35">
      <c r="I40806"/>
      <c r="J40806"/>
    </row>
    <row r="40807" spans="9:10" x14ac:dyDescent="0.35">
      <c r="I40807"/>
      <c r="J40807"/>
    </row>
    <row r="40808" spans="9:10" x14ac:dyDescent="0.35">
      <c r="I40808"/>
      <c r="J40808"/>
    </row>
    <row r="40809" spans="9:10" x14ac:dyDescent="0.35">
      <c r="I40809"/>
      <c r="J40809"/>
    </row>
    <row r="40810" spans="9:10" x14ac:dyDescent="0.35">
      <c r="I40810"/>
      <c r="J40810"/>
    </row>
    <row r="40811" spans="9:10" x14ac:dyDescent="0.35">
      <c r="I40811"/>
      <c r="J40811"/>
    </row>
    <row r="40812" spans="9:10" x14ac:dyDescent="0.35">
      <c r="I40812"/>
      <c r="J40812"/>
    </row>
    <row r="40813" spans="9:10" x14ac:dyDescent="0.35">
      <c r="I40813"/>
      <c r="J40813"/>
    </row>
    <row r="40814" spans="9:10" x14ac:dyDescent="0.35">
      <c r="I40814"/>
      <c r="J40814"/>
    </row>
    <row r="40815" spans="9:10" x14ac:dyDescent="0.35">
      <c r="I40815"/>
      <c r="J40815"/>
    </row>
    <row r="40816" spans="9:10" x14ac:dyDescent="0.35">
      <c r="I40816"/>
      <c r="J40816"/>
    </row>
    <row r="40817" spans="9:10" x14ac:dyDescent="0.35">
      <c r="I40817"/>
      <c r="J40817"/>
    </row>
    <row r="40818" spans="9:10" x14ac:dyDescent="0.35">
      <c r="I40818"/>
      <c r="J40818"/>
    </row>
    <row r="40819" spans="9:10" x14ac:dyDescent="0.35">
      <c r="I40819"/>
      <c r="J40819"/>
    </row>
    <row r="40820" spans="9:10" x14ac:dyDescent="0.35">
      <c r="I40820"/>
      <c r="J40820"/>
    </row>
    <row r="40821" spans="9:10" x14ac:dyDescent="0.35">
      <c r="I40821"/>
      <c r="J40821"/>
    </row>
    <row r="40822" spans="9:10" x14ac:dyDescent="0.35">
      <c r="I40822"/>
      <c r="J40822"/>
    </row>
    <row r="40823" spans="9:10" x14ac:dyDescent="0.35">
      <c r="I40823"/>
      <c r="J40823"/>
    </row>
    <row r="40824" spans="9:10" x14ac:dyDescent="0.35">
      <c r="I40824"/>
      <c r="J40824"/>
    </row>
    <row r="40825" spans="9:10" x14ac:dyDescent="0.35">
      <c r="I40825"/>
      <c r="J40825"/>
    </row>
    <row r="40826" spans="9:10" x14ac:dyDescent="0.35">
      <c r="I40826"/>
      <c r="J40826"/>
    </row>
    <row r="40827" spans="9:10" x14ac:dyDescent="0.35">
      <c r="I40827"/>
      <c r="J40827"/>
    </row>
    <row r="40828" spans="9:10" x14ac:dyDescent="0.35">
      <c r="I40828"/>
      <c r="J40828"/>
    </row>
    <row r="40829" spans="9:10" x14ac:dyDescent="0.35">
      <c r="I40829"/>
      <c r="J40829"/>
    </row>
    <row r="40830" spans="9:10" x14ac:dyDescent="0.35">
      <c r="I40830"/>
      <c r="J40830"/>
    </row>
    <row r="40831" spans="9:10" x14ac:dyDescent="0.35">
      <c r="I40831"/>
      <c r="J40831"/>
    </row>
    <row r="40832" spans="9:10" x14ac:dyDescent="0.35">
      <c r="I40832"/>
      <c r="J40832"/>
    </row>
    <row r="40833" spans="9:10" x14ac:dyDescent="0.35">
      <c r="I40833"/>
      <c r="J40833"/>
    </row>
    <row r="40834" spans="9:10" x14ac:dyDescent="0.35">
      <c r="I40834"/>
      <c r="J40834"/>
    </row>
    <row r="40835" spans="9:10" x14ac:dyDescent="0.35">
      <c r="I40835"/>
      <c r="J40835"/>
    </row>
    <row r="40836" spans="9:10" x14ac:dyDescent="0.35">
      <c r="I40836"/>
      <c r="J40836"/>
    </row>
    <row r="40837" spans="9:10" x14ac:dyDescent="0.35">
      <c r="I40837"/>
      <c r="J40837"/>
    </row>
    <row r="40838" spans="9:10" x14ac:dyDescent="0.35">
      <c r="I40838"/>
      <c r="J40838"/>
    </row>
    <row r="40839" spans="9:10" x14ac:dyDescent="0.35">
      <c r="I40839"/>
      <c r="J40839"/>
    </row>
    <row r="40840" spans="9:10" x14ac:dyDescent="0.35">
      <c r="I40840"/>
      <c r="J40840"/>
    </row>
    <row r="40841" spans="9:10" x14ac:dyDescent="0.35">
      <c r="I40841"/>
      <c r="J40841"/>
    </row>
    <row r="40842" spans="9:10" x14ac:dyDescent="0.35">
      <c r="I40842"/>
      <c r="J40842"/>
    </row>
    <row r="40843" spans="9:10" x14ac:dyDescent="0.35">
      <c r="I40843"/>
      <c r="J40843"/>
    </row>
    <row r="40844" spans="9:10" x14ac:dyDescent="0.35">
      <c r="I40844"/>
      <c r="J40844"/>
    </row>
    <row r="40845" spans="9:10" x14ac:dyDescent="0.35">
      <c r="I40845"/>
      <c r="J40845"/>
    </row>
    <row r="40846" spans="9:10" x14ac:dyDescent="0.35">
      <c r="I40846"/>
      <c r="J40846"/>
    </row>
    <row r="40847" spans="9:10" x14ac:dyDescent="0.35">
      <c r="I40847"/>
      <c r="J40847"/>
    </row>
    <row r="40848" spans="9:10" x14ac:dyDescent="0.35">
      <c r="I40848"/>
      <c r="J40848"/>
    </row>
    <row r="40849" spans="9:10" x14ac:dyDescent="0.35">
      <c r="I40849"/>
      <c r="J40849"/>
    </row>
    <row r="40850" spans="9:10" x14ac:dyDescent="0.35">
      <c r="I40850"/>
      <c r="J40850"/>
    </row>
    <row r="40851" spans="9:10" x14ac:dyDescent="0.35">
      <c r="I40851"/>
      <c r="J40851"/>
    </row>
    <row r="40852" spans="9:10" x14ac:dyDescent="0.35">
      <c r="I40852"/>
      <c r="J40852"/>
    </row>
    <row r="40853" spans="9:10" x14ac:dyDescent="0.35">
      <c r="I40853"/>
      <c r="J40853"/>
    </row>
    <row r="40854" spans="9:10" x14ac:dyDescent="0.35">
      <c r="I40854"/>
      <c r="J40854"/>
    </row>
    <row r="40855" spans="9:10" x14ac:dyDescent="0.35">
      <c r="I40855"/>
      <c r="J40855"/>
    </row>
    <row r="40856" spans="9:10" x14ac:dyDescent="0.35">
      <c r="I40856"/>
      <c r="J40856"/>
    </row>
    <row r="40857" spans="9:10" x14ac:dyDescent="0.35">
      <c r="I40857"/>
      <c r="J40857"/>
    </row>
    <row r="40858" spans="9:10" x14ac:dyDescent="0.35">
      <c r="I40858"/>
      <c r="J40858"/>
    </row>
    <row r="40859" spans="9:10" x14ac:dyDescent="0.35">
      <c r="I40859"/>
      <c r="J40859"/>
    </row>
    <row r="40860" spans="9:10" x14ac:dyDescent="0.35">
      <c r="I40860"/>
      <c r="J40860"/>
    </row>
    <row r="40861" spans="9:10" x14ac:dyDescent="0.35">
      <c r="I40861"/>
      <c r="J40861"/>
    </row>
    <row r="40862" spans="9:10" x14ac:dyDescent="0.35">
      <c r="I40862"/>
      <c r="J40862"/>
    </row>
    <row r="40863" spans="9:10" x14ac:dyDescent="0.35">
      <c r="I40863"/>
      <c r="J40863"/>
    </row>
    <row r="40864" spans="9:10" x14ac:dyDescent="0.35">
      <c r="I40864"/>
      <c r="J40864"/>
    </row>
    <row r="40865" spans="9:10" x14ac:dyDescent="0.35">
      <c r="I40865"/>
      <c r="J40865"/>
    </row>
    <row r="40866" spans="9:10" x14ac:dyDescent="0.35">
      <c r="I40866"/>
      <c r="J40866"/>
    </row>
    <row r="40867" spans="9:10" x14ac:dyDescent="0.35">
      <c r="I40867"/>
      <c r="J40867"/>
    </row>
    <row r="40868" spans="9:10" x14ac:dyDescent="0.35">
      <c r="I40868"/>
      <c r="J40868"/>
    </row>
    <row r="40869" spans="9:10" x14ac:dyDescent="0.35">
      <c r="I40869"/>
      <c r="J40869"/>
    </row>
    <row r="40870" spans="9:10" x14ac:dyDescent="0.35">
      <c r="I40870"/>
      <c r="J40870"/>
    </row>
    <row r="40871" spans="9:10" x14ac:dyDescent="0.35">
      <c r="I40871"/>
      <c r="J40871"/>
    </row>
    <row r="40872" spans="9:10" x14ac:dyDescent="0.35">
      <c r="I40872"/>
      <c r="J40872"/>
    </row>
    <row r="40873" spans="9:10" x14ac:dyDescent="0.35">
      <c r="I40873"/>
      <c r="J40873"/>
    </row>
    <row r="40874" spans="9:10" x14ac:dyDescent="0.35">
      <c r="I40874"/>
      <c r="J40874"/>
    </row>
    <row r="40875" spans="9:10" x14ac:dyDescent="0.35">
      <c r="I40875"/>
      <c r="J40875"/>
    </row>
    <row r="40876" spans="9:10" x14ac:dyDescent="0.35">
      <c r="I40876"/>
      <c r="J40876"/>
    </row>
    <row r="40877" spans="9:10" x14ac:dyDescent="0.35">
      <c r="I40877"/>
      <c r="J40877"/>
    </row>
    <row r="40878" spans="9:10" x14ac:dyDescent="0.35">
      <c r="I40878"/>
      <c r="J40878"/>
    </row>
    <row r="40879" spans="9:10" x14ac:dyDescent="0.35">
      <c r="I40879"/>
      <c r="J40879"/>
    </row>
    <row r="40880" spans="9:10" x14ac:dyDescent="0.35">
      <c r="I40880"/>
      <c r="J40880"/>
    </row>
    <row r="40881" spans="9:10" x14ac:dyDescent="0.35">
      <c r="I40881"/>
      <c r="J40881"/>
    </row>
    <row r="40882" spans="9:10" x14ac:dyDescent="0.35">
      <c r="I40882"/>
      <c r="J40882"/>
    </row>
    <row r="40883" spans="9:10" x14ac:dyDescent="0.35">
      <c r="I40883"/>
      <c r="J40883"/>
    </row>
    <row r="40884" spans="9:10" x14ac:dyDescent="0.35">
      <c r="I40884"/>
      <c r="J40884"/>
    </row>
    <row r="40885" spans="9:10" x14ac:dyDescent="0.35">
      <c r="I40885"/>
      <c r="J40885"/>
    </row>
    <row r="40886" spans="9:10" x14ac:dyDescent="0.35">
      <c r="I40886"/>
      <c r="J40886"/>
    </row>
    <row r="40887" spans="9:10" x14ac:dyDescent="0.35">
      <c r="I40887"/>
      <c r="J40887"/>
    </row>
    <row r="40888" spans="9:10" x14ac:dyDescent="0.35">
      <c r="I40888"/>
      <c r="J40888"/>
    </row>
    <row r="40889" spans="9:10" x14ac:dyDescent="0.35">
      <c r="I40889"/>
      <c r="J40889"/>
    </row>
    <row r="40890" spans="9:10" x14ac:dyDescent="0.35">
      <c r="I40890"/>
      <c r="J40890"/>
    </row>
    <row r="40891" spans="9:10" x14ac:dyDescent="0.35">
      <c r="I40891"/>
      <c r="J40891"/>
    </row>
    <row r="40892" spans="9:10" x14ac:dyDescent="0.35">
      <c r="I40892"/>
      <c r="J40892"/>
    </row>
    <row r="40893" spans="9:10" x14ac:dyDescent="0.35">
      <c r="I40893"/>
      <c r="J40893"/>
    </row>
    <row r="40894" spans="9:10" x14ac:dyDescent="0.35">
      <c r="I40894"/>
      <c r="J40894"/>
    </row>
    <row r="40895" spans="9:10" x14ac:dyDescent="0.35">
      <c r="I40895"/>
      <c r="J40895"/>
    </row>
    <row r="40896" spans="9:10" x14ac:dyDescent="0.35">
      <c r="I40896"/>
      <c r="J40896"/>
    </row>
    <row r="40897" spans="9:10" x14ac:dyDescent="0.35">
      <c r="I40897"/>
      <c r="J40897"/>
    </row>
    <row r="40898" spans="9:10" x14ac:dyDescent="0.35">
      <c r="I40898"/>
      <c r="J40898"/>
    </row>
    <row r="40899" spans="9:10" x14ac:dyDescent="0.35">
      <c r="I40899"/>
      <c r="J40899"/>
    </row>
    <row r="40900" spans="9:10" x14ac:dyDescent="0.35">
      <c r="I40900"/>
      <c r="J40900"/>
    </row>
    <row r="40901" spans="9:10" x14ac:dyDescent="0.35">
      <c r="I40901"/>
      <c r="J40901"/>
    </row>
    <row r="40902" spans="9:10" x14ac:dyDescent="0.35">
      <c r="I40902"/>
      <c r="J40902"/>
    </row>
    <row r="40903" spans="9:10" x14ac:dyDescent="0.35">
      <c r="I40903"/>
      <c r="J40903"/>
    </row>
    <row r="40904" spans="9:10" x14ac:dyDescent="0.35">
      <c r="I40904"/>
      <c r="J40904"/>
    </row>
    <row r="40905" spans="9:10" x14ac:dyDescent="0.35">
      <c r="I40905"/>
      <c r="J40905"/>
    </row>
    <row r="40906" spans="9:10" x14ac:dyDescent="0.35">
      <c r="I40906"/>
      <c r="J40906"/>
    </row>
    <row r="40907" spans="9:10" x14ac:dyDescent="0.35">
      <c r="I40907"/>
      <c r="J40907"/>
    </row>
    <row r="40908" spans="9:10" x14ac:dyDescent="0.35">
      <c r="I40908"/>
      <c r="J40908"/>
    </row>
    <row r="40909" spans="9:10" x14ac:dyDescent="0.35">
      <c r="I40909"/>
      <c r="J40909"/>
    </row>
    <row r="40910" spans="9:10" x14ac:dyDescent="0.35">
      <c r="I40910"/>
      <c r="J40910"/>
    </row>
    <row r="40911" spans="9:10" x14ac:dyDescent="0.35">
      <c r="I40911"/>
      <c r="J40911"/>
    </row>
    <row r="40912" spans="9:10" x14ac:dyDescent="0.35">
      <c r="I40912"/>
      <c r="J40912"/>
    </row>
    <row r="40913" spans="9:10" x14ac:dyDescent="0.35">
      <c r="I40913"/>
      <c r="J40913"/>
    </row>
    <row r="40914" spans="9:10" x14ac:dyDescent="0.35">
      <c r="I40914"/>
      <c r="J40914"/>
    </row>
    <row r="40915" spans="9:10" x14ac:dyDescent="0.35">
      <c r="I40915"/>
      <c r="J40915"/>
    </row>
    <row r="40916" spans="9:10" x14ac:dyDescent="0.35">
      <c r="I40916"/>
      <c r="J40916"/>
    </row>
    <row r="40917" spans="9:10" x14ac:dyDescent="0.35">
      <c r="I40917"/>
      <c r="J40917"/>
    </row>
    <row r="40918" spans="9:10" x14ac:dyDescent="0.35">
      <c r="I40918"/>
      <c r="J40918"/>
    </row>
    <row r="40919" spans="9:10" x14ac:dyDescent="0.35">
      <c r="I40919"/>
      <c r="J40919"/>
    </row>
    <row r="40920" spans="9:10" x14ac:dyDescent="0.35">
      <c r="I40920"/>
      <c r="J40920"/>
    </row>
    <row r="40921" spans="9:10" x14ac:dyDescent="0.35">
      <c r="I40921"/>
      <c r="J40921"/>
    </row>
    <row r="40922" spans="9:10" x14ac:dyDescent="0.35">
      <c r="I40922"/>
      <c r="J40922"/>
    </row>
    <row r="40923" spans="9:10" x14ac:dyDescent="0.35">
      <c r="I40923"/>
      <c r="J40923"/>
    </row>
    <row r="40924" spans="9:10" x14ac:dyDescent="0.35">
      <c r="I40924"/>
      <c r="J40924"/>
    </row>
    <row r="40925" spans="9:10" x14ac:dyDescent="0.35">
      <c r="I40925"/>
      <c r="J40925"/>
    </row>
    <row r="40926" spans="9:10" x14ac:dyDescent="0.35">
      <c r="I40926"/>
      <c r="J40926"/>
    </row>
    <row r="40927" spans="9:10" x14ac:dyDescent="0.35">
      <c r="I40927"/>
      <c r="J40927"/>
    </row>
    <row r="40928" spans="9:10" x14ac:dyDescent="0.35">
      <c r="I40928"/>
      <c r="J40928"/>
    </row>
    <row r="40929" spans="9:10" x14ac:dyDescent="0.35">
      <c r="I40929"/>
      <c r="J40929"/>
    </row>
    <row r="40930" spans="9:10" x14ac:dyDescent="0.35">
      <c r="I40930"/>
      <c r="J40930"/>
    </row>
    <row r="40931" spans="9:10" x14ac:dyDescent="0.35">
      <c r="I40931"/>
      <c r="J40931"/>
    </row>
    <row r="40932" spans="9:10" x14ac:dyDescent="0.35">
      <c r="I40932"/>
      <c r="J40932"/>
    </row>
    <row r="40933" spans="9:10" x14ac:dyDescent="0.35">
      <c r="I40933"/>
      <c r="J40933"/>
    </row>
    <row r="40934" spans="9:10" x14ac:dyDescent="0.35">
      <c r="I40934"/>
      <c r="J40934"/>
    </row>
    <row r="40935" spans="9:10" x14ac:dyDescent="0.35">
      <c r="I40935"/>
      <c r="J40935"/>
    </row>
    <row r="40936" spans="9:10" x14ac:dyDescent="0.35">
      <c r="I40936"/>
      <c r="J40936"/>
    </row>
    <row r="40937" spans="9:10" x14ac:dyDescent="0.35">
      <c r="I40937"/>
      <c r="J40937"/>
    </row>
    <row r="40938" spans="9:10" x14ac:dyDescent="0.35">
      <c r="I40938"/>
      <c r="J40938"/>
    </row>
    <row r="40939" spans="9:10" x14ac:dyDescent="0.35">
      <c r="I40939"/>
      <c r="J40939"/>
    </row>
    <row r="40940" spans="9:10" x14ac:dyDescent="0.35">
      <c r="I40940"/>
      <c r="J40940"/>
    </row>
    <row r="40941" spans="9:10" x14ac:dyDescent="0.35">
      <c r="I40941"/>
      <c r="J40941"/>
    </row>
    <row r="40942" spans="9:10" x14ac:dyDescent="0.35">
      <c r="I40942"/>
      <c r="J40942"/>
    </row>
    <row r="40943" spans="9:10" x14ac:dyDescent="0.35">
      <c r="I40943"/>
      <c r="J40943"/>
    </row>
    <row r="40944" spans="9:10" x14ac:dyDescent="0.35">
      <c r="I40944"/>
      <c r="J40944"/>
    </row>
    <row r="40945" spans="9:10" x14ac:dyDescent="0.35">
      <c r="I40945"/>
      <c r="J40945"/>
    </row>
    <row r="40946" spans="9:10" x14ac:dyDescent="0.35">
      <c r="I40946"/>
      <c r="J40946"/>
    </row>
    <row r="40947" spans="9:10" x14ac:dyDescent="0.35">
      <c r="I40947"/>
      <c r="J40947"/>
    </row>
    <row r="40948" spans="9:10" x14ac:dyDescent="0.35">
      <c r="I40948"/>
      <c r="J40948"/>
    </row>
    <row r="40949" spans="9:10" x14ac:dyDescent="0.35">
      <c r="I40949"/>
      <c r="J40949"/>
    </row>
    <row r="40950" spans="9:10" x14ac:dyDescent="0.35">
      <c r="I40950"/>
      <c r="J40950"/>
    </row>
    <row r="40951" spans="9:10" x14ac:dyDescent="0.35">
      <c r="I40951"/>
      <c r="J40951"/>
    </row>
    <row r="40952" spans="9:10" x14ac:dyDescent="0.35">
      <c r="I40952"/>
      <c r="J40952"/>
    </row>
    <row r="40953" spans="9:10" x14ac:dyDescent="0.35">
      <c r="I40953"/>
      <c r="J40953"/>
    </row>
    <row r="40954" spans="9:10" x14ac:dyDescent="0.35">
      <c r="I40954"/>
      <c r="J40954"/>
    </row>
    <row r="40955" spans="9:10" x14ac:dyDescent="0.35">
      <c r="I40955"/>
      <c r="J40955"/>
    </row>
    <row r="40956" spans="9:10" x14ac:dyDescent="0.35">
      <c r="I40956"/>
      <c r="J40956"/>
    </row>
    <row r="40957" spans="9:10" x14ac:dyDescent="0.35">
      <c r="I40957"/>
      <c r="J40957"/>
    </row>
    <row r="40958" spans="9:10" x14ac:dyDescent="0.35">
      <c r="I40958"/>
      <c r="J40958"/>
    </row>
    <row r="40959" spans="9:10" x14ac:dyDescent="0.35">
      <c r="I40959"/>
      <c r="J40959"/>
    </row>
    <row r="40960" spans="9:10" x14ac:dyDescent="0.35">
      <c r="I40960"/>
      <c r="J40960"/>
    </row>
    <row r="40961" spans="9:10" x14ac:dyDescent="0.35">
      <c r="I40961"/>
      <c r="J40961"/>
    </row>
    <row r="40962" spans="9:10" x14ac:dyDescent="0.35">
      <c r="I40962"/>
      <c r="J40962"/>
    </row>
    <row r="40963" spans="9:10" x14ac:dyDescent="0.35">
      <c r="I40963"/>
      <c r="J40963"/>
    </row>
    <row r="40964" spans="9:10" x14ac:dyDescent="0.35">
      <c r="I40964"/>
      <c r="J40964"/>
    </row>
    <row r="40965" spans="9:10" x14ac:dyDescent="0.35">
      <c r="I40965"/>
      <c r="J40965"/>
    </row>
    <row r="40966" spans="9:10" x14ac:dyDescent="0.35">
      <c r="I40966"/>
      <c r="J40966"/>
    </row>
    <row r="40967" spans="9:10" x14ac:dyDescent="0.35">
      <c r="I40967"/>
      <c r="J40967"/>
    </row>
    <row r="40968" spans="9:10" x14ac:dyDescent="0.35">
      <c r="I40968"/>
      <c r="J40968"/>
    </row>
    <row r="40969" spans="9:10" x14ac:dyDescent="0.35">
      <c r="I40969"/>
      <c r="J40969"/>
    </row>
    <row r="40970" spans="9:10" x14ac:dyDescent="0.35">
      <c r="I40970"/>
      <c r="J40970"/>
    </row>
    <row r="40971" spans="9:10" x14ac:dyDescent="0.35">
      <c r="I40971"/>
      <c r="J40971"/>
    </row>
    <row r="40972" spans="9:10" x14ac:dyDescent="0.35">
      <c r="I40972"/>
      <c r="J40972"/>
    </row>
    <row r="40973" spans="9:10" x14ac:dyDescent="0.35">
      <c r="I40973"/>
      <c r="J40973"/>
    </row>
    <row r="40974" spans="9:10" x14ac:dyDescent="0.35">
      <c r="I40974"/>
      <c r="J40974"/>
    </row>
    <row r="40975" spans="9:10" x14ac:dyDescent="0.35">
      <c r="I40975"/>
      <c r="J40975"/>
    </row>
    <row r="40976" spans="9:10" x14ac:dyDescent="0.35">
      <c r="I40976"/>
      <c r="J40976"/>
    </row>
    <row r="40977" spans="9:10" x14ac:dyDescent="0.35">
      <c r="I40977"/>
      <c r="J40977"/>
    </row>
    <row r="40978" spans="9:10" x14ac:dyDescent="0.35">
      <c r="I40978"/>
      <c r="J40978"/>
    </row>
    <row r="40979" spans="9:10" x14ac:dyDescent="0.35">
      <c r="I40979"/>
      <c r="J40979"/>
    </row>
    <row r="40980" spans="9:10" x14ac:dyDescent="0.35">
      <c r="I40980"/>
      <c r="J40980"/>
    </row>
    <row r="40981" spans="9:10" x14ac:dyDescent="0.35">
      <c r="I40981"/>
      <c r="J40981"/>
    </row>
    <row r="40982" spans="9:10" x14ac:dyDescent="0.35">
      <c r="I40982"/>
      <c r="J40982"/>
    </row>
    <row r="40983" spans="9:10" x14ac:dyDescent="0.35">
      <c r="I40983"/>
      <c r="J40983"/>
    </row>
    <row r="40984" spans="9:10" x14ac:dyDescent="0.35">
      <c r="I40984"/>
      <c r="J40984"/>
    </row>
    <row r="40985" spans="9:10" x14ac:dyDescent="0.35">
      <c r="I40985"/>
      <c r="J40985"/>
    </row>
    <row r="40986" spans="9:10" x14ac:dyDescent="0.35">
      <c r="I40986"/>
      <c r="J40986"/>
    </row>
    <row r="40987" spans="9:10" x14ac:dyDescent="0.35">
      <c r="I40987"/>
      <c r="J40987"/>
    </row>
    <row r="40988" spans="9:10" x14ac:dyDescent="0.35">
      <c r="I40988"/>
      <c r="J40988"/>
    </row>
    <row r="40989" spans="9:10" x14ac:dyDescent="0.35">
      <c r="I40989"/>
      <c r="J40989"/>
    </row>
    <row r="40990" spans="9:10" x14ac:dyDescent="0.35">
      <c r="I40990"/>
      <c r="J40990"/>
    </row>
    <row r="40991" spans="9:10" x14ac:dyDescent="0.35">
      <c r="I40991"/>
      <c r="J40991"/>
    </row>
    <row r="40992" spans="9:10" x14ac:dyDescent="0.35">
      <c r="I40992"/>
      <c r="J40992"/>
    </row>
    <row r="40993" spans="9:10" x14ac:dyDescent="0.35">
      <c r="I40993"/>
      <c r="J40993"/>
    </row>
    <row r="40994" spans="9:10" x14ac:dyDescent="0.35">
      <c r="I40994"/>
      <c r="J40994"/>
    </row>
    <row r="40995" spans="9:10" x14ac:dyDescent="0.35">
      <c r="I40995"/>
      <c r="J40995"/>
    </row>
    <row r="40996" spans="9:10" x14ac:dyDescent="0.35">
      <c r="I40996"/>
      <c r="J40996"/>
    </row>
    <row r="40997" spans="9:10" x14ac:dyDescent="0.35">
      <c r="I40997"/>
      <c r="J40997"/>
    </row>
    <row r="40998" spans="9:10" x14ac:dyDescent="0.35">
      <c r="I40998"/>
      <c r="J40998"/>
    </row>
    <row r="40999" spans="9:10" x14ac:dyDescent="0.35">
      <c r="I40999"/>
      <c r="J40999"/>
    </row>
    <row r="41000" spans="9:10" x14ac:dyDescent="0.35">
      <c r="I41000"/>
      <c r="J41000"/>
    </row>
    <row r="41001" spans="9:10" x14ac:dyDescent="0.35">
      <c r="I41001"/>
      <c r="J41001"/>
    </row>
    <row r="41002" spans="9:10" x14ac:dyDescent="0.35">
      <c r="I41002"/>
      <c r="J41002"/>
    </row>
    <row r="41003" spans="9:10" x14ac:dyDescent="0.35">
      <c r="I41003"/>
      <c r="J41003"/>
    </row>
    <row r="41004" spans="9:10" x14ac:dyDescent="0.35">
      <c r="I41004"/>
      <c r="J41004"/>
    </row>
    <row r="41005" spans="9:10" x14ac:dyDescent="0.35">
      <c r="I41005"/>
      <c r="J41005"/>
    </row>
    <row r="41006" spans="9:10" x14ac:dyDescent="0.35">
      <c r="I41006"/>
      <c r="J41006"/>
    </row>
    <row r="41007" spans="9:10" x14ac:dyDescent="0.35">
      <c r="I41007"/>
      <c r="J41007"/>
    </row>
    <row r="41008" spans="9:10" x14ac:dyDescent="0.35">
      <c r="I41008"/>
      <c r="J41008"/>
    </row>
    <row r="41009" spans="9:10" x14ac:dyDescent="0.35">
      <c r="I41009"/>
      <c r="J41009"/>
    </row>
    <row r="41010" spans="9:10" x14ac:dyDescent="0.35">
      <c r="I41010"/>
      <c r="J41010"/>
    </row>
    <row r="41011" spans="9:10" x14ac:dyDescent="0.35">
      <c r="I41011"/>
      <c r="J41011"/>
    </row>
    <row r="41012" spans="9:10" x14ac:dyDescent="0.35">
      <c r="I41012"/>
      <c r="J41012"/>
    </row>
    <row r="41013" spans="9:10" x14ac:dyDescent="0.35">
      <c r="I41013"/>
      <c r="J41013"/>
    </row>
    <row r="41014" spans="9:10" x14ac:dyDescent="0.35">
      <c r="I41014"/>
      <c r="J41014"/>
    </row>
    <row r="41015" spans="9:10" x14ac:dyDescent="0.35">
      <c r="I41015"/>
      <c r="J41015"/>
    </row>
    <row r="41016" spans="9:10" x14ac:dyDescent="0.35">
      <c r="I41016"/>
      <c r="J41016"/>
    </row>
    <row r="41017" spans="9:10" x14ac:dyDescent="0.35">
      <c r="I41017"/>
      <c r="J41017"/>
    </row>
    <row r="41018" spans="9:10" x14ac:dyDescent="0.35">
      <c r="I41018"/>
      <c r="J41018"/>
    </row>
    <row r="41019" spans="9:10" x14ac:dyDescent="0.35">
      <c r="I41019"/>
      <c r="J41019"/>
    </row>
    <row r="41020" spans="9:10" x14ac:dyDescent="0.35">
      <c r="I41020"/>
      <c r="J41020"/>
    </row>
    <row r="41021" spans="9:10" x14ac:dyDescent="0.35">
      <c r="I41021"/>
      <c r="J41021"/>
    </row>
    <row r="41022" spans="9:10" x14ac:dyDescent="0.35">
      <c r="I41022"/>
      <c r="J41022"/>
    </row>
    <row r="41023" spans="9:10" x14ac:dyDescent="0.35">
      <c r="I41023"/>
      <c r="J41023"/>
    </row>
    <row r="41024" spans="9:10" x14ac:dyDescent="0.35">
      <c r="I41024"/>
      <c r="J41024"/>
    </row>
    <row r="41025" spans="9:10" x14ac:dyDescent="0.35">
      <c r="I41025"/>
      <c r="J41025"/>
    </row>
    <row r="41026" spans="9:10" x14ac:dyDescent="0.35">
      <c r="I41026"/>
      <c r="J41026"/>
    </row>
    <row r="41027" spans="9:10" x14ac:dyDescent="0.35">
      <c r="I41027"/>
      <c r="J41027"/>
    </row>
    <row r="41028" spans="9:10" x14ac:dyDescent="0.35">
      <c r="I41028"/>
      <c r="J41028"/>
    </row>
    <row r="41029" spans="9:10" x14ac:dyDescent="0.35">
      <c r="I41029"/>
      <c r="J41029"/>
    </row>
    <row r="41030" spans="9:10" x14ac:dyDescent="0.35">
      <c r="I41030"/>
      <c r="J41030"/>
    </row>
    <row r="41031" spans="9:10" x14ac:dyDescent="0.35">
      <c r="I41031"/>
      <c r="J41031"/>
    </row>
    <row r="41032" spans="9:10" x14ac:dyDescent="0.35">
      <c r="I41032"/>
      <c r="J41032"/>
    </row>
    <row r="41033" spans="9:10" x14ac:dyDescent="0.35">
      <c r="I41033"/>
      <c r="J41033"/>
    </row>
    <row r="41034" spans="9:10" x14ac:dyDescent="0.35">
      <c r="I41034"/>
      <c r="J41034"/>
    </row>
    <row r="41035" spans="9:10" x14ac:dyDescent="0.35">
      <c r="I41035"/>
      <c r="J41035"/>
    </row>
    <row r="41036" spans="9:10" x14ac:dyDescent="0.35">
      <c r="I41036"/>
      <c r="J41036"/>
    </row>
    <row r="41037" spans="9:10" x14ac:dyDescent="0.35">
      <c r="I41037"/>
      <c r="J41037"/>
    </row>
    <row r="41038" spans="9:10" x14ac:dyDescent="0.35">
      <c r="I41038"/>
      <c r="J41038"/>
    </row>
    <row r="41039" spans="9:10" x14ac:dyDescent="0.35">
      <c r="I41039"/>
      <c r="J41039"/>
    </row>
    <row r="41040" spans="9:10" x14ac:dyDescent="0.35">
      <c r="I41040"/>
      <c r="J41040"/>
    </row>
    <row r="41041" spans="9:10" x14ac:dyDescent="0.35">
      <c r="I41041"/>
      <c r="J41041"/>
    </row>
    <row r="41042" spans="9:10" x14ac:dyDescent="0.35">
      <c r="I41042"/>
      <c r="J41042"/>
    </row>
    <row r="41043" spans="9:10" x14ac:dyDescent="0.35">
      <c r="I41043"/>
      <c r="J41043"/>
    </row>
    <row r="41044" spans="9:10" x14ac:dyDescent="0.35">
      <c r="I41044"/>
      <c r="J41044"/>
    </row>
    <row r="41045" spans="9:10" x14ac:dyDescent="0.35">
      <c r="I41045"/>
      <c r="J41045"/>
    </row>
    <row r="41046" spans="9:10" x14ac:dyDescent="0.35">
      <c r="I41046"/>
      <c r="J41046"/>
    </row>
    <row r="41047" spans="9:10" x14ac:dyDescent="0.35">
      <c r="I41047"/>
      <c r="J41047"/>
    </row>
    <row r="41048" spans="9:10" x14ac:dyDescent="0.35">
      <c r="I41048"/>
      <c r="J41048"/>
    </row>
    <row r="41049" spans="9:10" x14ac:dyDescent="0.35">
      <c r="I41049"/>
      <c r="J41049"/>
    </row>
    <row r="41050" spans="9:10" x14ac:dyDescent="0.35">
      <c r="I41050"/>
      <c r="J41050"/>
    </row>
    <row r="41051" spans="9:10" x14ac:dyDescent="0.35">
      <c r="I41051"/>
      <c r="J41051"/>
    </row>
    <row r="41052" spans="9:10" x14ac:dyDescent="0.35">
      <c r="I41052"/>
      <c r="J41052"/>
    </row>
    <row r="41053" spans="9:10" x14ac:dyDescent="0.35">
      <c r="I41053"/>
      <c r="J41053"/>
    </row>
    <row r="41054" spans="9:10" x14ac:dyDescent="0.35">
      <c r="I41054"/>
      <c r="J41054"/>
    </row>
    <row r="41055" spans="9:10" x14ac:dyDescent="0.35">
      <c r="I41055"/>
      <c r="J41055"/>
    </row>
    <row r="41056" spans="9:10" x14ac:dyDescent="0.35">
      <c r="I41056"/>
      <c r="J41056"/>
    </row>
    <row r="41057" spans="9:10" x14ac:dyDescent="0.35">
      <c r="I41057"/>
      <c r="J41057"/>
    </row>
    <row r="41058" spans="9:10" x14ac:dyDescent="0.35">
      <c r="I41058"/>
      <c r="J41058"/>
    </row>
    <row r="41059" spans="9:10" x14ac:dyDescent="0.35">
      <c r="I41059"/>
      <c r="J41059"/>
    </row>
    <row r="41060" spans="9:10" x14ac:dyDescent="0.35">
      <c r="I41060"/>
      <c r="J41060"/>
    </row>
    <row r="41061" spans="9:10" x14ac:dyDescent="0.35">
      <c r="I41061"/>
      <c r="J41061"/>
    </row>
    <row r="41062" spans="9:10" x14ac:dyDescent="0.35">
      <c r="I41062"/>
      <c r="J41062"/>
    </row>
    <row r="41063" spans="9:10" x14ac:dyDescent="0.35">
      <c r="I41063"/>
      <c r="J41063"/>
    </row>
    <row r="41064" spans="9:10" x14ac:dyDescent="0.35">
      <c r="I41064"/>
      <c r="J41064"/>
    </row>
    <row r="41065" spans="9:10" x14ac:dyDescent="0.35">
      <c r="I41065"/>
      <c r="J41065"/>
    </row>
    <row r="41066" spans="9:10" x14ac:dyDescent="0.35">
      <c r="I41066"/>
      <c r="J41066"/>
    </row>
    <row r="41067" spans="9:10" x14ac:dyDescent="0.35">
      <c r="I41067"/>
      <c r="J41067"/>
    </row>
    <row r="41068" spans="9:10" x14ac:dyDescent="0.35">
      <c r="I41068"/>
      <c r="J41068"/>
    </row>
    <row r="41069" spans="9:10" x14ac:dyDescent="0.35">
      <c r="I41069"/>
      <c r="J41069"/>
    </row>
    <row r="41070" spans="9:10" x14ac:dyDescent="0.35">
      <c r="I41070"/>
      <c r="J41070"/>
    </row>
    <row r="41071" spans="9:10" x14ac:dyDescent="0.35">
      <c r="I41071"/>
      <c r="J41071"/>
    </row>
    <row r="41072" spans="9:10" x14ac:dyDescent="0.35">
      <c r="I41072"/>
      <c r="J41072"/>
    </row>
    <row r="41073" spans="9:10" x14ac:dyDescent="0.35">
      <c r="I41073"/>
      <c r="J41073"/>
    </row>
    <row r="41074" spans="9:10" x14ac:dyDescent="0.35">
      <c r="I41074"/>
      <c r="J41074"/>
    </row>
    <row r="41075" spans="9:10" x14ac:dyDescent="0.35">
      <c r="I41075"/>
      <c r="J41075"/>
    </row>
    <row r="41076" spans="9:10" x14ac:dyDescent="0.35">
      <c r="I41076"/>
      <c r="J41076"/>
    </row>
    <row r="41077" spans="9:10" x14ac:dyDescent="0.35">
      <c r="I41077"/>
      <c r="J41077"/>
    </row>
    <row r="41078" spans="9:10" x14ac:dyDescent="0.35">
      <c r="I41078"/>
      <c r="J41078"/>
    </row>
    <row r="41079" spans="9:10" x14ac:dyDescent="0.35">
      <c r="I41079"/>
      <c r="J41079"/>
    </row>
    <row r="41080" spans="9:10" x14ac:dyDescent="0.35">
      <c r="I41080"/>
      <c r="J41080"/>
    </row>
    <row r="41081" spans="9:10" x14ac:dyDescent="0.35">
      <c r="I41081"/>
      <c r="J41081"/>
    </row>
    <row r="41082" spans="9:10" x14ac:dyDescent="0.35">
      <c r="I41082"/>
      <c r="J41082"/>
    </row>
    <row r="41083" spans="9:10" x14ac:dyDescent="0.35">
      <c r="I41083"/>
      <c r="J41083"/>
    </row>
    <row r="41084" spans="9:10" x14ac:dyDescent="0.35">
      <c r="I41084"/>
      <c r="J41084"/>
    </row>
    <row r="41085" spans="9:10" x14ac:dyDescent="0.35">
      <c r="I41085"/>
      <c r="J41085"/>
    </row>
    <row r="41086" spans="9:10" x14ac:dyDescent="0.35">
      <c r="I41086"/>
      <c r="J41086"/>
    </row>
    <row r="41087" spans="9:10" x14ac:dyDescent="0.35">
      <c r="I41087"/>
      <c r="J41087"/>
    </row>
    <row r="41088" spans="9:10" x14ac:dyDescent="0.35">
      <c r="I41088"/>
      <c r="J41088"/>
    </row>
    <row r="41089" spans="9:10" x14ac:dyDescent="0.35">
      <c r="I41089"/>
      <c r="J41089"/>
    </row>
    <row r="41090" spans="9:10" x14ac:dyDescent="0.35">
      <c r="I41090"/>
      <c r="J41090"/>
    </row>
    <row r="41091" spans="9:10" x14ac:dyDescent="0.35">
      <c r="I41091"/>
      <c r="J41091"/>
    </row>
    <row r="41092" spans="9:10" x14ac:dyDescent="0.35">
      <c r="I41092"/>
      <c r="J41092"/>
    </row>
    <row r="41093" spans="9:10" x14ac:dyDescent="0.35">
      <c r="I41093"/>
      <c r="J41093"/>
    </row>
    <row r="41094" spans="9:10" x14ac:dyDescent="0.35">
      <c r="I41094"/>
      <c r="J41094"/>
    </row>
    <row r="41095" spans="9:10" x14ac:dyDescent="0.35">
      <c r="I41095"/>
      <c r="J41095"/>
    </row>
    <row r="41096" spans="9:10" x14ac:dyDescent="0.35">
      <c r="I41096"/>
      <c r="J41096"/>
    </row>
    <row r="41097" spans="9:10" x14ac:dyDescent="0.35">
      <c r="I41097"/>
      <c r="J41097"/>
    </row>
    <row r="41098" spans="9:10" x14ac:dyDescent="0.35">
      <c r="I41098"/>
      <c r="J41098"/>
    </row>
    <row r="41099" spans="9:10" x14ac:dyDescent="0.35">
      <c r="I41099"/>
      <c r="J41099"/>
    </row>
    <row r="41100" spans="9:10" x14ac:dyDescent="0.35">
      <c r="I41100"/>
      <c r="J41100"/>
    </row>
    <row r="41101" spans="9:10" x14ac:dyDescent="0.35">
      <c r="I41101"/>
      <c r="J41101"/>
    </row>
    <row r="41102" spans="9:10" x14ac:dyDescent="0.35">
      <c r="I41102"/>
      <c r="J41102"/>
    </row>
    <row r="41103" spans="9:10" x14ac:dyDescent="0.35">
      <c r="I41103"/>
      <c r="J41103"/>
    </row>
    <row r="41104" spans="9:10" x14ac:dyDescent="0.35">
      <c r="I41104"/>
      <c r="J41104"/>
    </row>
    <row r="41105" spans="9:10" x14ac:dyDescent="0.35">
      <c r="I41105"/>
      <c r="J41105"/>
    </row>
    <row r="41106" spans="9:10" x14ac:dyDescent="0.35">
      <c r="I41106"/>
      <c r="J41106"/>
    </row>
    <row r="41107" spans="9:10" x14ac:dyDescent="0.35">
      <c r="I41107"/>
      <c r="J41107"/>
    </row>
    <row r="41108" spans="9:10" x14ac:dyDescent="0.35">
      <c r="I41108"/>
      <c r="J41108"/>
    </row>
    <row r="41109" spans="9:10" x14ac:dyDescent="0.35">
      <c r="I41109"/>
      <c r="J41109"/>
    </row>
    <row r="41110" spans="9:10" x14ac:dyDescent="0.35">
      <c r="I41110"/>
      <c r="J41110"/>
    </row>
    <row r="41111" spans="9:10" x14ac:dyDescent="0.35">
      <c r="I41111"/>
      <c r="J41111"/>
    </row>
    <row r="41112" spans="9:10" x14ac:dyDescent="0.35">
      <c r="I41112"/>
      <c r="J41112"/>
    </row>
    <row r="41113" spans="9:10" x14ac:dyDescent="0.35">
      <c r="I41113"/>
      <c r="J41113"/>
    </row>
    <row r="41114" spans="9:10" x14ac:dyDescent="0.35">
      <c r="I41114"/>
      <c r="J41114"/>
    </row>
    <row r="41115" spans="9:10" x14ac:dyDescent="0.35">
      <c r="I41115"/>
      <c r="J41115"/>
    </row>
    <row r="41116" spans="9:10" x14ac:dyDescent="0.35">
      <c r="I41116"/>
      <c r="J41116"/>
    </row>
    <row r="41117" spans="9:10" x14ac:dyDescent="0.35">
      <c r="I41117"/>
      <c r="J41117"/>
    </row>
    <row r="41118" spans="9:10" x14ac:dyDescent="0.35">
      <c r="I41118"/>
      <c r="J41118"/>
    </row>
    <row r="41119" spans="9:10" x14ac:dyDescent="0.35">
      <c r="I41119"/>
      <c r="J41119"/>
    </row>
    <row r="41120" spans="9:10" x14ac:dyDescent="0.35">
      <c r="I41120"/>
      <c r="J41120"/>
    </row>
    <row r="41121" spans="9:10" x14ac:dyDescent="0.35">
      <c r="I41121"/>
      <c r="J41121"/>
    </row>
    <row r="41122" spans="9:10" x14ac:dyDescent="0.35">
      <c r="I41122"/>
      <c r="J41122"/>
    </row>
    <row r="41123" spans="9:10" x14ac:dyDescent="0.35">
      <c r="I41123"/>
      <c r="J41123"/>
    </row>
    <row r="41124" spans="9:10" x14ac:dyDescent="0.35">
      <c r="I41124"/>
      <c r="J41124"/>
    </row>
    <row r="41125" spans="9:10" x14ac:dyDescent="0.35">
      <c r="I41125"/>
      <c r="J41125"/>
    </row>
    <row r="41126" spans="9:10" x14ac:dyDescent="0.35">
      <c r="I41126"/>
      <c r="J41126"/>
    </row>
    <row r="41127" spans="9:10" x14ac:dyDescent="0.35">
      <c r="I41127"/>
      <c r="J41127"/>
    </row>
    <row r="41128" spans="9:10" x14ac:dyDescent="0.35">
      <c r="I41128"/>
      <c r="J41128"/>
    </row>
    <row r="41129" spans="9:10" x14ac:dyDescent="0.35">
      <c r="I41129"/>
      <c r="J41129"/>
    </row>
    <row r="41130" spans="9:10" x14ac:dyDescent="0.35">
      <c r="I41130"/>
      <c r="J41130"/>
    </row>
    <row r="41131" spans="9:10" x14ac:dyDescent="0.35">
      <c r="I41131"/>
      <c r="J41131"/>
    </row>
    <row r="41132" spans="9:10" x14ac:dyDescent="0.35">
      <c r="I41132"/>
      <c r="J41132"/>
    </row>
    <row r="41133" spans="9:10" x14ac:dyDescent="0.35">
      <c r="I41133"/>
      <c r="J41133"/>
    </row>
    <row r="41134" spans="9:10" x14ac:dyDescent="0.35">
      <c r="I41134"/>
      <c r="J41134"/>
    </row>
    <row r="41135" spans="9:10" x14ac:dyDescent="0.35">
      <c r="I41135"/>
      <c r="J41135"/>
    </row>
    <row r="41136" spans="9:10" x14ac:dyDescent="0.35">
      <c r="I41136"/>
      <c r="J41136"/>
    </row>
    <row r="41137" spans="9:10" x14ac:dyDescent="0.35">
      <c r="I41137"/>
      <c r="J41137"/>
    </row>
    <row r="41138" spans="9:10" x14ac:dyDescent="0.35">
      <c r="I41138"/>
      <c r="J41138"/>
    </row>
    <row r="41139" spans="9:10" x14ac:dyDescent="0.35">
      <c r="I41139"/>
      <c r="J41139"/>
    </row>
    <row r="41140" spans="9:10" x14ac:dyDescent="0.35">
      <c r="I41140"/>
      <c r="J41140"/>
    </row>
    <row r="41141" spans="9:10" x14ac:dyDescent="0.35">
      <c r="I41141"/>
      <c r="J41141"/>
    </row>
    <row r="41142" spans="9:10" x14ac:dyDescent="0.35">
      <c r="I41142"/>
      <c r="J41142"/>
    </row>
    <row r="41143" spans="9:10" x14ac:dyDescent="0.35">
      <c r="I41143"/>
      <c r="J41143"/>
    </row>
    <row r="41144" spans="9:10" x14ac:dyDescent="0.35">
      <c r="I41144"/>
      <c r="J41144"/>
    </row>
    <row r="41145" spans="9:10" x14ac:dyDescent="0.35">
      <c r="I41145"/>
      <c r="J41145"/>
    </row>
    <row r="41146" spans="9:10" x14ac:dyDescent="0.35">
      <c r="I41146"/>
      <c r="J41146"/>
    </row>
    <row r="41147" spans="9:10" x14ac:dyDescent="0.35">
      <c r="I41147"/>
      <c r="J41147"/>
    </row>
    <row r="41148" spans="9:10" x14ac:dyDescent="0.35">
      <c r="I41148"/>
      <c r="J41148"/>
    </row>
    <row r="41149" spans="9:10" x14ac:dyDescent="0.35">
      <c r="I41149"/>
      <c r="J41149"/>
    </row>
    <row r="41150" spans="9:10" x14ac:dyDescent="0.35">
      <c r="I41150"/>
      <c r="J41150"/>
    </row>
    <row r="41151" spans="9:10" x14ac:dyDescent="0.35">
      <c r="I41151"/>
      <c r="J41151"/>
    </row>
    <row r="41152" spans="9:10" x14ac:dyDescent="0.35">
      <c r="I41152"/>
      <c r="J41152"/>
    </row>
    <row r="41153" spans="9:10" x14ac:dyDescent="0.35">
      <c r="I41153"/>
      <c r="J41153"/>
    </row>
    <row r="41154" spans="9:10" x14ac:dyDescent="0.35">
      <c r="I41154"/>
      <c r="J41154"/>
    </row>
    <row r="41155" spans="9:10" x14ac:dyDescent="0.35">
      <c r="I41155"/>
      <c r="J41155"/>
    </row>
    <row r="41156" spans="9:10" x14ac:dyDescent="0.35">
      <c r="I41156"/>
      <c r="J41156"/>
    </row>
    <row r="41157" spans="9:10" x14ac:dyDescent="0.35">
      <c r="I41157"/>
      <c r="J41157"/>
    </row>
    <row r="41158" spans="9:10" x14ac:dyDescent="0.35">
      <c r="I41158"/>
      <c r="J41158"/>
    </row>
    <row r="41159" spans="9:10" x14ac:dyDescent="0.35">
      <c r="I41159"/>
      <c r="J41159"/>
    </row>
    <row r="41160" spans="9:10" x14ac:dyDescent="0.35">
      <c r="I41160"/>
      <c r="J41160"/>
    </row>
    <row r="41161" spans="9:10" x14ac:dyDescent="0.35">
      <c r="I41161"/>
      <c r="J41161"/>
    </row>
    <row r="41162" spans="9:10" x14ac:dyDescent="0.35">
      <c r="I41162"/>
      <c r="J41162"/>
    </row>
    <row r="41163" spans="9:10" x14ac:dyDescent="0.35">
      <c r="I41163"/>
      <c r="J41163"/>
    </row>
    <row r="41164" spans="9:10" x14ac:dyDescent="0.35">
      <c r="I41164"/>
      <c r="J41164"/>
    </row>
    <row r="41165" spans="9:10" x14ac:dyDescent="0.35">
      <c r="I41165"/>
      <c r="J41165"/>
    </row>
    <row r="41166" spans="9:10" x14ac:dyDescent="0.35">
      <c r="I41166"/>
      <c r="J41166"/>
    </row>
    <row r="41167" spans="9:10" x14ac:dyDescent="0.35">
      <c r="I41167"/>
      <c r="J41167"/>
    </row>
    <row r="41168" spans="9:10" x14ac:dyDescent="0.35">
      <c r="I41168"/>
      <c r="J41168"/>
    </row>
    <row r="41169" spans="9:10" x14ac:dyDescent="0.35">
      <c r="I41169"/>
      <c r="J41169"/>
    </row>
    <row r="41170" spans="9:10" x14ac:dyDescent="0.35">
      <c r="I41170"/>
      <c r="J41170"/>
    </row>
    <row r="41171" spans="9:10" x14ac:dyDescent="0.35">
      <c r="I41171"/>
      <c r="J41171"/>
    </row>
    <row r="41172" spans="9:10" x14ac:dyDescent="0.35">
      <c r="I41172"/>
      <c r="J41172"/>
    </row>
    <row r="41173" spans="9:10" x14ac:dyDescent="0.35">
      <c r="I41173"/>
      <c r="J41173"/>
    </row>
    <row r="41174" spans="9:10" x14ac:dyDescent="0.35">
      <c r="I41174"/>
      <c r="J41174"/>
    </row>
    <row r="41175" spans="9:10" x14ac:dyDescent="0.35">
      <c r="I41175"/>
      <c r="J41175"/>
    </row>
    <row r="41176" spans="9:10" x14ac:dyDescent="0.35">
      <c r="I41176"/>
      <c r="J41176"/>
    </row>
    <row r="41177" spans="9:10" x14ac:dyDescent="0.35">
      <c r="I41177"/>
      <c r="J41177"/>
    </row>
    <row r="41178" spans="9:10" x14ac:dyDescent="0.35">
      <c r="I41178"/>
      <c r="J41178"/>
    </row>
    <row r="41179" spans="9:10" x14ac:dyDescent="0.35">
      <c r="I41179"/>
      <c r="J41179"/>
    </row>
    <row r="41180" spans="9:10" x14ac:dyDescent="0.35">
      <c r="I41180"/>
      <c r="J41180"/>
    </row>
    <row r="41181" spans="9:10" x14ac:dyDescent="0.35">
      <c r="I41181"/>
      <c r="J41181"/>
    </row>
    <row r="41182" spans="9:10" x14ac:dyDescent="0.35">
      <c r="I41182"/>
      <c r="J41182"/>
    </row>
    <row r="41183" spans="9:10" x14ac:dyDescent="0.35">
      <c r="I41183"/>
      <c r="J41183"/>
    </row>
    <row r="41184" spans="9:10" x14ac:dyDescent="0.35">
      <c r="I41184"/>
      <c r="J41184"/>
    </row>
    <row r="41185" spans="9:10" x14ac:dyDescent="0.35">
      <c r="I41185"/>
      <c r="J41185"/>
    </row>
    <row r="41186" spans="9:10" x14ac:dyDescent="0.35">
      <c r="I41186"/>
      <c r="J41186"/>
    </row>
    <row r="41187" spans="9:10" x14ac:dyDescent="0.35">
      <c r="I41187"/>
      <c r="J41187"/>
    </row>
    <row r="41188" spans="9:10" x14ac:dyDescent="0.35">
      <c r="I41188"/>
      <c r="J41188"/>
    </row>
    <row r="41189" spans="9:10" x14ac:dyDescent="0.35">
      <c r="I41189"/>
      <c r="J41189"/>
    </row>
    <row r="41190" spans="9:10" x14ac:dyDescent="0.35">
      <c r="I41190"/>
      <c r="J41190"/>
    </row>
    <row r="41191" spans="9:10" x14ac:dyDescent="0.35">
      <c r="I41191"/>
      <c r="J41191"/>
    </row>
    <row r="41192" spans="9:10" x14ac:dyDescent="0.35">
      <c r="I41192"/>
      <c r="J41192"/>
    </row>
    <row r="41193" spans="9:10" x14ac:dyDescent="0.35">
      <c r="I41193"/>
      <c r="J41193"/>
    </row>
    <row r="41194" spans="9:10" x14ac:dyDescent="0.35">
      <c r="I41194"/>
      <c r="J41194"/>
    </row>
    <row r="41195" spans="9:10" x14ac:dyDescent="0.35">
      <c r="I41195"/>
      <c r="J41195"/>
    </row>
    <row r="41196" spans="9:10" x14ac:dyDescent="0.35">
      <c r="I41196"/>
      <c r="J41196"/>
    </row>
    <row r="41197" spans="9:10" x14ac:dyDescent="0.35">
      <c r="I41197"/>
      <c r="J41197"/>
    </row>
    <row r="41198" spans="9:10" x14ac:dyDescent="0.35">
      <c r="I41198"/>
      <c r="J41198"/>
    </row>
    <row r="41199" spans="9:10" x14ac:dyDescent="0.35">
      <c r="I41199"/>
      <c r="J41199"/>
    </row>
    <row r="41200" spans="9:10" x14ac:dyDescent="0.35">
      <c r="I41200"/>
      <c r="J41200"/>
    </row>
    <row r="41201" spans="9:10" x14ac:dyDescent="0.35">
      <c r="I41201"/>
      <c r="J41201"/>
    </row>
    <row r="41202" spans="9:10" x14ac:dyDescent="0.35">
      <c r="I41202"/>
      <c r="J41202"/>
    </row>
    <row r="41203" spans="9:10" x14ac:dyDescent="0.35">
      <c r="I41203"/>
      <c r="J41203"/>
    </row>
    <row r="41204" spans="9:10" x14ac:dyDescent="0.35">
      <c r="I41204"/>
      <c r="J41204"/>
    </row>
    <row r="41205" spans="9:10" x14ac:dyDescent="0.35">
      <c r="I41205"/>
      <c r="J41205"/>
    </row>
    <row r="41206" spans="9:10" x14ac:dyDescent="0.35">
      <c r="I41206"/>
      <c r="J41206"/>
    </row>
    <row r="41207" spans="9:10" x14ac:dyDescent="0.35">
      <c r="I41207"/>
      <c r="J41207"/>
    </row>
    <row r="41208" spans="9:10" x14ac:dyDescent="0.35">
      <c r="I41208"/>
      <c r="J41208"/>
    </row>
    <row r="41209" spans="9:10" x14ac:dyDescent="0.35">
      <c r="I41209"/>
      <c r="J41209"/>
    </row>
    <row r="41210" spans="9:10" x14ac:dyDescent="0.35">
      <c r="I41210"/>
      <c r="J41210"/>
    </row>
    <row r="41211" spans="9:10" x14ac:dyDescent="0.35">
      <c r="I41211"/>
      <c r="J41211"/>
    </row>
    <row r="41212" spans="9:10" x14ac:dyDescent="0.35">
      <c r="I41212"/>
      <c r="J41212"/>
    </row>
    <row r="41213" spans="9:10" x14ac:dyDescent="0.35">
      <c r="I41213"/>
      <c r="J41213"/>
    </row>
    <row r="41214" spans="9:10" x14ac:dyDescent="0.35">
      <c r="I41214"/>
      <c r="J41214"/>
    </row>
    <row r="41215" spans="9:10" x14ac:dyDescent="0.35">
      <c r="I41215"/>
      <c r="J41215"/>
    </row>
    <row r="41216" spans="9:10" x14ac:dyDescent="0.35">
      <c r="I41216"/>
      <c r="J41216"/>
    </row>
    <row r="41217" spans="9:10" x14ac:dyDescent="0.35">
      <c r="I41217"/>
      <c r="J41217"/>
    </row>
    <row r="41218" spans="9:10" x14ac:dyDescent="0.35">
      <c r="I41218"/>
      <c r="J41218"/>
    </row>
    <row r="41219" spans="9:10" x14ac:dyDescent="0.35">
      <c r="I41219"/>
      <c r="J41219"/>
    </row>
    <row r="41220" spans="9:10" x14ac:dyDescent="0.35">
      <c r="I41220"/>
      <c r="J41220"/>
    </row>
    <row r="41221" spans="9:10" x14ac:dyDescent="0.35">
      <c r="I41221"/>
      <c r="J41221"/>
    </row>
    <row r="41222" spans="9:10" x14ac:dyDescent="0.35">
      <c r="I41222"/>
      <c r="J41222"/>
    </row>
    <row r="41223" spans="9:10" x14ac:dyDescent="0.35">
      <c r="I41223"/>
      <c r="J41223"/>
    </row>
    <row r="41224" spans="9:10" x14ac:dyDescent="0.35">
      <c r="I41224"/>
      <c r="J41224"/>
    </row>
    <row r="41225" spans="9:10" x14ac:dyDescent="0.35">
      <c r="I41225"/>
      <c r="J41225"/>
    </row>
    <row r="41226" spans="9:10" x14ac:dyDescent="0.35">
      <c r="I41226"/>
      <c r="J41226"/>
    </row>
    <row r="41227" spans="9:10" x14ac:dyDescent="0.35">
      <c r="I41227"/>
      <c r="J41227"/>
    </row>
    <row r="41228" spans="9:10" x14ac:dyDescent="0.35">
      <c r="I41228"/>
      <c r="J41228"/>
    </row>
    <row r="41229" spans="9:10" x14ac:dyDescent="0.35">
      <c r="I41229"/>
      <c r="J41229"/>
    </row>
    <row r="41230" spans="9:10" x14ac:dyDescent="0.35">
      <c r="I41230"/>
      <c r="J41230"/>
    </row>
    <row r="41231" spans="9:10" x14ac:dyDescent="0.35">
      <c r="I41231"/>
      <c r="J41231"/>
    </row>
    <row r="41232" spans="9:10" x14ac:dyDescent="0.35">
      <c r="I41232"/>
      <c r="J41232"/>
    </row>
    <row r="41233" spans="9:10" x14ac:dyDescent="0.35">
      <c r="I41233"/>
      <c r="J41233"/>
    </row>
    <row r="41234" spans="9:10" x14ac:dyDescent="0.35">
      <c r="I41234"/>
      <c r="J41234"/>
    </row>
    <row r="41235" spans="9:10" x14ac:dyDescent="0.35">
      <c r="I41235"/>
      <c r="J41235"/>
    </row>
    <row r="41236" spans="9:10" x14ac:dyDescent="0.35">
      <c r="I41236"/>
      <c r="J41236"/>
    </row>
    <row r="41237" spans="9:10" x14ac:dyDescent="0.35">
      <c r="I41237"/>
      <c r="J41237"/>
    </row>
    <row r="41238" spans="9:10" x14ac:dyDescent="0.35">
      <c r="I41238"/>
      <c r="J41238"/>
    </row>
    <row r="41239" spans="9:10" x14ac:dyDescent="0.35">
      <c r="I41239"/>
      <c r="J41239"/>
    </row>
    <row r="41240" spans="9:10" x14ac:dyDescent="0.35">
      <c r="I41240"/>
      <c r="J41240"/>
    </row>
    <row r="41241" spans="9:10" x14ac:dyDescent="0.35">
      <c r="I41241"/>
      <c r="J41241"/>
    </row>
    <row r="41242" spans="9:10" x14ac:dyDescent="0.35">
      <c r="I41242"/>
      <c r="J41242"/>
    </row>
    <row r="41243" spans="9:10" x14ac:dyDescent="0.35">
      <c r="I41243"/>
      <c r="J41243"/>
    </row>
    <row r="41244" spans="9:10" x14ac:dyDescent="0.35">
      <c r="I41244"/>
      <c r="J41244"/>
    </row>
    <row r="41245" spans="9:10" x14ac:dyDescent="0.35">
      <c r="I41245"/>
      <c r="J41245"/>
    </row>
    <row r="41246" spans="9:10" x14ac:dyDescent="0.35">
      <c r="I41246"/>
      <c r="J41246"/>
    </row>
    <row r="41247" spans="9:10" x14ac:dyDescent="0.35">
      <c r="I41247"/>
      <c r="J41247"/>
    </row>
    <row r="41248" spans="9:10" x14ac:dyDescent="0.35">
      <c r="I41248"/>
      <c r="J41248"/>
    </row>
    <row r="41249" spans="9:10" x14ac:dyDescent="0.35">
      <c r="I41249"/>
      <c r="J41249"/>
    </row>
    <row r="41250" spans="9:10" x14ac:dyDescent="0.35">
      <c r="I41250"/>
      <c r="J41250"/>
    </row>
    <row r="41251" spans="9:10" x14ac:dyDescent="0.35">
      <c r="I41251"/>
      <c r="J41251"/>
    </row>
    <row r="41252" spans="9:10" x14ac:dyDescent="0.35">
      <c r="I41252"/>
      <c r="J41252"/>
    </row>
    <row r="41253" spans="9:10" x14ac:dyDescent="0.35">
      <c r="I41253"/>
      <c r="J41253"/>
    </row>
    <row r="41254" spans="9:10" x14ac:dyDescent="0.35">
      <c r="I41254"/>
      <c r="J41254"/>
    </row>
    <row r="41255" spans="9:10" x14ac:dyDescent="0.35">
      <c r="I41255"/>
      <c r="J41255"/>
    </row>
    <row r="41256" spans="9:10" x14ac:dyDescent="0.35">
      <c r="I41256"/>
      <c r="J41256"/>
    </row>
    <row r="41257" spans="9:10" x14ac:dyDescent="0.35">
      <c r="I41257"/>
      <c r="J41257"/>
    </row>
    <row r="41258" spans="9:10" x14ac:dyDescent="0.35">
      <c r="I41258"/>
      <c r="J41258"/>
    </row>
    <row r="41259" spans="9:10" x14ac:dyDescent="0.35">
      <c r="I41259"/>
      <c r="J41259"/>
    </row>
    <row r="41260" spans="9:10" x14ac:dyDescent="0.35">
      <c r="I41260"/>
      <c r="J41260"/>
    </row>
    <row r="41261" spans="9:10" x14ac:dyDescent="0.35">
      <c r="I41261"/>
      <c r="J41261"/>
    </row>
    <row r="41262" spans="9:10" x14ac:dyDescent="0.35">
      <c r="I41262"/>
      <c r="J41262"/>
    </row>
    <row r="41263" spans="9:10" x14ac:dyDescent="0.35">
      <c r="I41263"/>
      <c r="J41263"/>
    </row>
    <row r="41264" spans="9:10" x14ac:dyDescent="0.35">
      <c r="I41264"/>
      <c r="J41264"/>
    </row>
    <row r="41265" spans="9:10" x14ac:dyDescent="0.35">
      <c r="I41265"/>
      <c r="J41265"/>
    </row>
    <row r="41266" spans="9:10" x14ac:dyDescent="0.35">
      <c r="I41266"/>
      <c r="J41266"/>
    </row>
    <row r="41267" spans="9:10" x14ac:dyDescent="0.35">
      <c r="I41267"/>
      <c r="J41267"/>
    </row>
    <row r="41268" spans="9:10" x14ac:dyDescent="0.35">
      <c r="I41268"/>
      <c r="J41268"/>
    </row>
    <row r="41269" spans="9:10" x14ac:dyDescent="0.35">
      <c r="I41269"/>
      <c r="J41269"/>
    </row>
    <row r="41270" spans="9:10" x14ac:dyDescent="0.35">
      <c r="I41270"/>
      <c r="J41270"/>
    </row>
    <row r="41271" spans="9:10" x14ac:dyDescent="0.35">
      <c r="I41271"/>
      <c r="J41271"/>
    </row>
    <row r="41272" spans="9:10" x14ac:dyDescent="0.35">
      <c r="I41272"/>
      <c r="J41272"/>
    </row>
    <row r="41273" spans="9:10" x14ac:dyDescent="0.35">
      <c r="I41273"/>
      <c r="J41273"/>
    </row>
    <row r="41274" spans="9:10" x14ac:dyDescent="0.35">
      <c r="I41274"/>
      <c r="J41274"/>
    </row>
    <row r="41275" spans="9:10" x14ac:dyDescent="0.35">
      <c r="I41275"/>
      <c r="J41275"/>
    </row>
    <row r="41276" spans="9:10" x14ac:dyDescent="0.35">
      <c r="I41276"/>
      <c r="J41276"/>
    </row>
    <row r="41277" spans="9:10" x14ac:dyDescent="0.35">
      <c r="I41277"/>
      <c r="J41277"/>
    </row>
    <row r="41278" spans="9:10" x14ac:dyDescent="0.35">
      <c r="I41278"/>
      <c r="J41278"/>
    </row>
    <row r="41279" spans="9:10" x14ac:dyDescent="0.35">
      <c r="I41279"/>
      <c r="J41279"/>
    </row>
    <row r="41280" spans="9:10" x14ac:dyDescent="0.35">
      <c r="I41280"/>
      <c r="J41280"/>
    </row>
    <row r="41281" spans="9:10" x14ac:dyDescent="0.35">
      <c r="I41281"/>
      <c r="J41281"/>
    </row>
    <row r="41282" spans="9:10" x14ac:dyDescent="0.35">
      <c r="I41282"/>
      <c r="J41282"/>
    </row>
    <row r="41283" spans="9:10" x14ac:dyDescent="0.35">
      <c r="I41283"/>
      <c r="J41283"/>
    </row>
    <row r="41284" spans="9:10" x14ac:dyDescent="0.35">
      <c r="I41284"/>
      <c r="J41284"/>
    </row>
    <row r="41285" spans="9:10" x14ac:dyDescent="0.35">
      <c r="I41285"/>
      <c r="J41285"/>
    </row>
    <row r="41286" spans="9:10" x14ac:dyDescent="0.35">
      <c r="I41286"/>
      <c r="J41286"/>
    </row>
    <row r="41287" spans="9:10" x14ac:dyDescent="0.35">
      <c r="I41287"/>
      <c r="J41287"/>
    </row>
    <row r="41288" spans="9:10" x14ac:dyDescent="0.35">
      <c r="I41288"/>
      <c r="J41288"/>
    </row>
    <row r="41289" spans="9:10" x14ac:dyDescent="0.35">
      <c r="I41289"/>
      <c r="J41289"/>
    </row>
    <row r="41290" spans="9:10" x14ac:dyDescent="0.35">
      <c r="I41290"/>
      <c r="J41290"/>
    </row>
    <row r="41291" spans="9:10" x14ac:dyDescent="0.35">
      <c r="I41291"/>
      <c r="J41291"/>
    </row>
    <row r="41292" spans="9:10" x14ac:dyDescent="0.35">
      <c r="I41292"/>
      <c r="J41292"/>
    </row>
    <row r="41293" spans="9:10" x14ac:dyDescent="0.35">
      <c r="I41293"/>
      <c r="J41293"/>
    </row>
    <row r="41294" spans="9:10" x14ac:dyDescent="0.35">
      <c r="I41294"/>
      <c r="J41294"/>
    </row>
    <row r="41295" spans="9:10" x14ac:dyDescent="0.35">
      <c r="I41295"/>
      <c r="J41295"/>
    </row>
    <row r="41296" spans="9:10" x14ac:dyDescent="0.35">
      <c r="I41296"/>
      <c r="J41296"/>
    </row>
    <row r="41297" spans="9:10" x14ac:dyDescent="0.35">
      <c r="I41297"/>
      <c r="J41297"/>
    </row>
    <row r="41298" spans="9:10" x14ac:dyDescent="0.35">
      <c r="I41298"/>
      <c r="J41298"/>
    </row>
    <row r="41299" spans="9:10" x14ac:dyDescent="0.35">
      <c r="I41299"/>
      <c r="J41299"/>
    </row>
    <row r="41300" spans="9:10" x14ac:dyDescent="0.35">
      <c r="I41300"/>
      <c r="J41300"/>
    </row>
    <row r="41301" spans="9:10" x14ac:dyDescent="0.35">
      <c r="I41301"/>
      <c r="J41301"/>
    </row>
    <row r="41302" spans="9:10" x14ac:dyDescent="0.35">
      <c r="I41302"/>
      <c r="J41302"/>
    </row>
    <row r="41303" spans="9:10" x14ac:dyDescent="0.35">
      <c r="I41303"/>
      <c r="J41303"/>
    </row>
    <row r="41304" spans="9:10" x14ac:dyDescent="0.35">
      <c r="I41304"/>
      <c r="J41304"/>
    </row>
    <row r="41305" spans="9:10" x14ac:dyDescent="0.35">
      <c r="I41305"/>
      <c r="J41305"/>
    </row>
    <row r="41306" spans="9:10" x14ac:dyDescent="0.35">
      <c r="I41306"/>
      <c r="J41306"/>
    </row>
    <row r="41307" spans="9:10" x14ac:dyDescent="0.35">
      <c r="I41307"/>
      <c r="J41307"/>
    </row>
    <row r="41308" spans="9:10" x14ac:dyDescent="0.35">
      <c r="I41308"/>
      <c r="J41308"/>
    </row>
    <row r="41309" spans="9:10" x14ac:dyDescent="0.35">
      <c r="I41309"/>
      <c r="J41309"/>
    </row>
    <row r="41310" spans="9:10" x14ac:dyDescent="0.35">
      <c r="I41310"/>
      <c r="J41310"/>
    </row>
    <row r="41311" spans="9:10" x14ac:dyDescent="0.35">
      <c r="I41311"/>
      <c r="J41311"/>
    </row>
    <row r="41312" spans="9:10" x14ac:dyDescent="0.35">
      <c r="I41312"/>
      <c r="J41312"/>
    </row>
    <row r="41313" spans="9:10" x14ac:dyDescent="0.35">
      <c r="I41313"/>
      <c r="J41313"/>
    </row>
    <row r="41314" spans="9:10" x14ac:dyDescent="0.35">
      <c r="I41314"/>
      <c r="J41314"/>
    </row>
    <row r="41315" spans="9:10" x14ac:dyDescent="0.35">
      <c r="I41315"/>
      <c r="J41315"/>
    </row>
    <row r="41316" spans="9:10" x14ac:dyDescent="0.35">
      <c r="I41316"/>
      <c r="J41316"/>
    </row>
    <row r="41317" spans="9:10" x14ac:dyDescent="0.35">
      <c r="I41317"/>
      <c r="J41317"/>
    </row>
    <row r="41318" spans="9:10" x14ac:dyDescent="0.35">
      <c r="I41318"/>
      <c r="J41318"/>
    </row>
    <row r="41319" spans="9:10" x14ac:dyDescent="0.35">
      <c r="I41319"/>
      <c r="J41319"/>
    </row>
    <row r="41320" spans="9:10" x14ac:dyDescent="0.35">
      <c r="I41320"/>
      <c r="J41320"/>
    </row>
    <row r="41321" spans="9:10" x14ac:dyDescent="0.35">
      <c r="I41321"/>
      <c r="J41321"/>
    </row>
    <row r="41322" spans="9:10" x14ac:dyDescent="0.35">
      <c r="I41322"/>
      <c r="J41322"/>
    </row>
    <row r="41323" spans="9:10" x14ac:dyDescent="0.35">
      <c r="I41323"/>
      <c r="J41323"/>
    </row>
    <row r="41324" spans="9:10" x14ac:dyDescent="0.35">
      <c r="I41324"/>
      <c r="J41324"/>
    </row>
    <row r="41325" spans="9:10" x14ac:dyDescent="0.35">
      <c r="I41325"/>
      <c r="J41325"/>
    </row>
    <row r="41326" spans="9:10" x14ac:dyDescent="0.35">
      <c r="I41326"/>
      <c r="J41326"/>
    </row>
    <row r="41327" spans="9:10" x14ac:dyDescent="0.35">
      <c r="I41327"/>
      <c r="J41327"/>
    </row>
    <row r="41328" spans="9:10" x14ac:dyDescent="0.35">
      <c r="I41328"/>
      <c r="J41328"/>
    </row>
    <row r="41329" spans="9:10" x14ac:dyDescent="0.35">
      <c r="I41329"/>
      <c r="J41329"/>
    </row>
    <row r="41330" spans="9:10" x14ac:dyDescent="0.35">
      <c r="I41330"/>
      <c r="J41330"/>
    </row>
    <row r="41331" spans="9:10" x14ac:dyDescent="0.35">
      <c r="I41331"/>
      <c r="J41331"/>
    </row>
    <row r="41332" spans="9:10" x14ac:dyDescent="0.35">
      <c r="I41332"/>
      <c r="J41332"/>
    </row>
    <row r="41333" spans="9:10" x14ac:dyDescent="0.35">
      <c r="I41333"/>
      <c r="J41333"/>
    </row>
    <row r="41334" spans="9:10" x14ac:dyDescent="0.35">
      <c r="I41334"/>
      <c r="J41334"/>
    </row>
    <row r="41335" spans="9:10" x14ac:dyDescent="0.35">
      <c r="I41335"/>
      <c r="J41335"/>
    </row>
    <row r="41336" spans="9:10" x14ac:dyDescent="0.35">
      <c r="I41336"/>
      <c r="J41336"/>
    </row>
    <row r="41337" spans="9:10" x14ac:dyDescent="0.35">
      <c r="I41337"/>
      <c r="J41337"/>
    </row>
    <row r="41338" spans="9:10" x14ac:dyDescent="0.35">
      <c r="I41338"/>
      <c r="J41338"/>
    </row>
    <row r="41339" spans="9:10" x14ac:dyDescent="0.35">
      <c r="I41339"/>
      <c r="J41339"/>
    </row>
    <row r="41340" spans="9:10" x14ac:dyDescent="0.35">
      <c r="I41340"/>
      <c r="J41340"/>
    </row>
    <row r="41341" spans="9:10" x14ac:dyDescent="0.35">
      <c r="I41341"/>
      <c r="J41341"/>
    </row>
    <row r="41342" spans="9:10" x14ac:dyDescent="0.35">
      <c r="I41342"/>
      <c r="J41342"/>
    </row>
    <row r="41343" spans="9:10" x14ac:dyDescent="0.35">
      <c r="I41343"/>
      <c r="J41343"/>
    </row>
    <row r="41344" spans="9:10" x14ac:dyDescent="0.35">
      <c r="I41344"/>
      <c r="J41344"/>
    </row>
    <row r="41345" spans="9:10" x14ac:dyDescent="0.35">
      <c r="I41345"/>
      <c r="J41345"/>
    </row>
    <row r="41346" spans="9:10" x14ac:dyDescent="0.35">
      <c r="I41346"/>
      <c r="J41346"/>
    </row>
    <row r="41347" spans="9:10" x14ac:dyDescent="0.35">
      <c r="I41347"/>
      <c r="J41347"/>
    </row>
    <row r="41348" spans="9:10" x14ac:dyDescent="0.35">
      <c r="I41348"/>
      <c r="J41348"/>
    </row>
    <row r="41349" spans="9:10" x14ac:dyDescent="0.35">
      <c r="I41349"/>
      <c r="J41349"/>
    </row>
    <row r="41350" spans="9:10" x14ac:dyDescent="0.35">
      <c r="I41350"/>
      <c r="J41350"/>
    </row>
    <row r="41351" spans="9:10" x14ac:dyDescent="0.35">
      <c r="I41351"/>
      <c r="J41351"/>
    </row>
    <row r="41352" spans="9:10" x14ac:dyDescent="0.35">
      <c r="I41352"/>
      <c r="J41352"/>
    </row>
    <row r="41353" spans="9:10" x14ac:dyDescent="0.35">
      <c r="I41353"/>
      <c r="J41353"/>
    </row>
    <row r="41354" spans="9:10" x14ac:dyDescent="0.35">
      <c r="I41354"/>
      <c r="J41354"/>
    </row>
    <row r="41355" spans="9:10" x14ac:dyDescent="0.35">
      <c r="I41355"/>
      <c r="J41355"/>
    </row>
    <row r="41356" spans="9:10" x14ac:dyDescent="0.35">
      <c r="I41356"/>
      <c r="J41356"/>
    </row>
    <row r="41357" spans="9:10" x14ac:dyDescent="0.35">
      <c r="I41357"/>
      <c r="J41357"/>
    </row>
    <row r="41358" spans="9:10" x14ac:dyDescent="0.35">
      <c r="I41358"/>
      <c r="J41358"/>
    </row>
    <row r="41359" spans="9:10" x14ac:dyDescent="0.35">
      <c r="I41359"/>
      <c r="J41359"/>
    </row>
    <row r="41360" spans="9:10" x14ac:dyDescent="0.35">
      <c r="I41360"/>
      <c r="J41360"/>
    </row>
    <row r="41361" spans="9:10" x14ac:dyDescent="0.35">
      <c r="I41361"/>
      <c r="J41361"/>
    </row>
    <row r="41362" spans="9:10" x14ac:dyDescent="0.35">
      <c r="I41362"/>
      <c r="J41362"/>
    </row>
    <row r="41363" spans="9:10" x14ac:dyDescent="0.35">
      <c r="I41363"/>
      <c r="J41363"/>
    </row>
    <row r="41364" spans="9:10" x14ac:dyDescent="0.35">
      <c r="I41364"/>
      <c r="J41364"/>
    </row>
    <row r="41365" spans="9:10" x14ac:dyDescent="0.35">
      <c r="I41365"/>
      <c r="J41365"/>
    </row>
    <row r="41366" spans="9:10" x14ac:dyDescent="0.35">
      <c r="I41366"/>
      <c r="J41366"/>
    </row>
    <row r="41367" spans="9:10" x14ac:dyDescent="0.35">
      <c r="I41367"/>
      <c r="J41367"/>
    </row>
    <row r="41368" spans="9:10" x14ac:dyDescent="0.35">
      <c r="I41368"/>
      <c r="J41368"/>
    </row>
    <row r="41369" spans="9:10" x14ac:dyDescent="0.35">
      <c r="I41369"/>
      <c r="J41369"/>
    </row>
    <row r="41370" spans="9:10" x14ac:dyDescent="0.35">
      <c r="I41370"/>
      <c r="J41370"/>
    </row>
    <row r="41371" spans="9:10" x14ac:dyDescent="0.35">
      <c r="I41371"/>
      <c r="J41371"/>
    </row>
    <row r="41372" spans="9:10" x14ac:dyDescent="0.35">
      <c r="I41372"/>
      <c r="J41372"/>
    </row>
    <row r="41373" spans="9:10" x14ac:dyDescent="0.35">
      <c r="I41373"/>
      <c r="J41373"/>
    </row>
    <row r="41374" spans="9:10" x14ac:dyDescent="0.35">
      <c r="I41374"/>
      <c r="J41374"/>
    </row>
    <row r="41375" spans="9:10" x14ac:dyDescent="0.35">
      <c r="I41375"/>
      <c r="J41375"/>
    </row>
    <row r="41376" spans="9:10" x14ac:dyDescent="0.35">
      <c r="I41376"/>
      <c r="J41376"/>
    </row>
    <row r="41377" spans="9:10" x14ac:dyDescent="0.35">
      <c r="I41377"/>
      <c r="J41377"/>
    </row>
    <row r="41378" spans="9:10" x14ac:dyDescent="0.35">
      <c r="I41378"/>
      <c r="J41378"/>
    </row>
    <row r="41379" spans="9:10" x14ac:dyDescent="0.35">
      <c r="I41379"/>
      <c r="J41379"/>
    </row>
    <row r="41380" spans="9:10" x14ac:dyDescent="0.35">
      <c r="I41380"/>
      <c r="J41380"/>
    </row>
    <row r="41381" spans="9:10" x14ac:dyDescent="0.35">
      <c r="I41381"/>
      <c r="J41381"/>
    </row>
    <row r="41382" spans="9:10" x14ac:dyDescent="0.35">
      <c r="I41382"/>
      <c r="J41382"/>
    </row>
    <row r="41383" spans="9:10" x14ac:dyDescent="0.35">
      <c r="I41383"/>
      <c r="J41383"/>
    </row>
    <row r="41384" spans="9:10" x14ac:dyDescent="0.35">
      <c r="I41384"/>
      <c r="J41384"/>
    </row>
    <row r="41385" spans="9:10" x14ac:dyDescent="0.35">
      <c r="I41385"/>
      <c r="J41385"/>
    </row>
    <row r="41386" spans="9:10" x14ac:dyDescent="0.35">
      <c r="I41386"/>
      <c r="J41386"/>
    </row>
    <row r="41387" spans="9:10" x14ac:dyDescent="0.35">
      <c r="I41387"/>
      <c r="J41387"/>
    </row>
    <row r="41388" spans="9:10" x14ac:dyDescent="0.35">
      <c r="I41388"/>
      <c r="J41388"/>
    </row>
    <row r="41389" spans="9:10" x14ac:dyDescent="0.35">
      <c r="I41389"/>
      <c r="J41389"/>
    </row>
    <row r="41390" spans="9:10" x14ac:dyDescent="0.35">
      <c r="I41390"/>
      <c r="J41390"/>
    </row>
    <row r="41391" spans="9:10" x14ac:dyDescent="0.35">
      <c r="I41391"/>
      <c r="J41391"/>
    </row>
    <row r="41392" spans="9:10" x14ac:dyDescent="0.35">
      <c r="I41392"/>
      <c r="J41392"/>
    </row>
    <row r="41393" spans="9:10" x14ac:dyDescent="0.35">
      <c r="I41393"/>
      <c r="J41393"/>
    </row>
    <row r="41394" spans="9:10" x14ac:dyDescent="0.35">
      <c r="I41394"/>
      <c r="J41394"/>
    </row>
    <row r="41395" spans="9:10" x14ac:dyDescent="0.35">
      <c r="I41395"/>
      <c r="J41395"/>
    </row>
    <row r="41396" spans="9:10" x14ac:dyDescent="0.35">
      <c r="I41396"/>
      <c r="J41396"/>
    </row>
    <row r="41397" spans="9:10" x14ac:dyDescent="0.35">
      <c r="I41397"/>
      <c r="J41397"/>
    </row>
    <row r="41398" spans="9:10" x14ac:dyDescent="0.35">
      <c r="I41398"/>
      <c r="J41398"/>
    </row>
    <row r="41399" spans="9:10" x14ac:dyDescent="0.35">
      <c r="I41399"/>
      <c r="J41399"/>
    </row>
    <row r="41400" spans="9:10" x14ac:dyDescent="0.35">
      <c r="I41400"/>
      <c r="J41400"/>
    </row>
    <row r="41401" spans="9:10" x14ac:dyDescent="0.35">
      <c r="I41401"/>
      <c r="J41401"/>
    </row>
    <row r="41402" spans="9:10" x14ac:dyDescent="0.35">
      <c r="I41402"/>
      <c r="J41402"/>
    </row>
    <row r="41403" spans="9:10" x14ac:dyDescent="0.35">
      <c r="I41403"/>
      <c r="J41403"/>
    </row>
    <row r="41404" spans="9:10" x14ac:dyDescent="0.35">
      <c r="I41404"/>
      <c r="J41404"/>
    </row>
    <row r="41405" spans="9:10" x14ac:dyDescent="0.35">
      <c r="I41405"/>
      <c r="J41405"/>
    </row>
    <row r="41406" spans="9:10" x14ac:dyDescent="0.35">
      <c r="I41406"/>
      <c r="J41406"/>
    </row>
    <row r="41407" spans="9:10" x14ac:dyDescent="0.35">
      <c r="I41407"/>
      <c r="J41407"/>
    </row>
    <row r="41408" spans="9:10" x14ac:dyDescent="0.35">
      <c r="I41408"/>
      <c r="J41408"/>
    </row>
    <row r="41409" spans="9:10" x14ac:dyDescent="0.35">
      <c r="I41409"/>
      <c r="J41409"/>
    </row>
    <row r="41410" spans="9:10" x14ac:dyDescent="0.35">
      <c r="I41410"/>
      <c r="J41410"/>
    </row>
    <row r="41411" spans="9:10" x14ac:dyDescent="0.35">
      <c r="I41411"/>
      <c r="J41411"/>
    </row>
    <row r="41412" spans="9:10" x14ac:dyDescent="0.35">
      <c r="I41412"/>
      <c r="J41412"/>
    </row>
    <row r="41413" spans="9:10" x14ac:dyDescent="0.35">
      <c r="I41413"/>
      <c r="J41413"/>
    </row>
    <row r="41414" spans="9:10" x14ac:dyDescent="0.35">
      <c r="I41414"/>
      <c r="J41414"/>
    </row>
    <row r="41415" spans="9:10" x14ac:dyDescent="0.35">
      <c r="I41415"/>
      <c r="J41415"/>
    </row>
    <row r="41416" spans="9:10" x14ac:dyDescent="0.35">
      <c r="I41416"/>
      <c r="J41416"/>
    </row>
    <row r="41417" spans="9:10" x14ac:dyDescent="0.35">
      <c r="I41417"/>
      <c r="J41417"/>
    </row>
    <row r="41418" spans="9:10" x14ac:dyDescent="0.35">
      <c r="I41418"/>
      <c r="J41418"/>
    </row>
    <row r="41419" spans="9:10" x14ac:dyDescent="0.35">
      <c r="I41419"/>
      <c r="J41419"/>
    </row>
    <row r="41420" spans="9:10" x14ac:dyDescent="0.35">
      <c r="I41420"/>
      <c r="J41420"/>
    </row>
    <row r="41421" spans="9:10" x14ac:dyDescent="0.35">
      <c r="I41421"/>
      <c r="J41421"/>
    </row>
    <row r="41422" spans="9:10" x14ac:dyDescent="0.35">
      <c r="I41422"/>
      <c r="J41422"/>
    </row>
    <row r="41423" spans="9:10" x14ac:dyDescent="0.35">
      <c r="I41423"/>
      <c r="J41423"/>
    </row>
    <row r="41424" spans="9:10" x14ac:dyDescent="0.35">
      <c r="I41424"/>
      <c r="J41424"/>
    </row>
    <row r="41425" spans="9:10" x14ac:dyDescent="0.35">
      <c r="I41425"/>
      <c r="J41425"/>
    </row>
    <row r="41426" spans="9:10" x14ac:dyDescent="0.35">
      <c r="I41426"/>
      <c r="J41426"/>
    </row>
    <row r="41427" spans="9:10" x14ac:dyDescent="0.35">
      <c r="I41427"/>
      <c r="J41427"/>
    </row>
    <row r="41428" spans="9:10" x14ac:dyDescent="0.35">
      <c r="I41428"/>
      <c r="J41428"/>
    </row>
    <row r="41429" spans="9:10" x14ac:dyDescent="0.35">
      <c r="I41429"/>
      <c r="J41429"/>
    </row>
    <row r="41430" spans="9:10" x14ac:dyDescent="0.35">
      <c r="I41430"/>
      <c r="J41430"/>
    </row>
    <row r="41431" spans="9:10" x14ac:dyDescent="0.35">
      <c r="I41431"/>
      <c r="J41431"/>
    </row>
    <row r="41432" spans="9:10" x14ac:dyDescent="0.35">
      <c r="I41432"/>
      <c r="J41432"/>
    </row>
    <row r="41433" spans="9:10" x14ac:dyDescent="0.35">
      <c r="I41433"/>
      <c r="J41433"/>
    </row>
    <row r="41434" spans="9:10" x14ac:dyDescent="0.35">
      <c r="I41434"/>
      <c r="J41434"/>
    </row>
    <row r="41435" spans="9:10" x14ac:dyDescent="0.35">
      <c r="I41435"/>
      <c r="J41435"/>
    </row>
    <row r="41436" spans="9:10" x14ac:dyDescent="0.35">
      <c r="I41436"/>
      <c r="J41436"/>
    </row>
    <row r="41437" spans="9:10" x14ac:dyDescent="0.35">
      <c r="I41437"/>
      <c r="J41437"/>
    </row>
    <row r="41438" spans="9:10" x14ac:dyDescent="0.35">
      <c r="I41438"/>
      <c r="J41438"/>
    </row>
    <row r="41439" spans="9:10" x14ac:dyDescent="0.35">
      <c r="I41439"/>
      <c r="J41439"/>
    </row>
    <row r="41440" spans="9:10" x14ac:dyDescent="0.35">
      <c r="I41440"/>
      <c r="J41440"/>
    </row>
    <row r="41441" spans="9:10" x14ac:dyDescent="0.35">
      <c r="I41441"/>
      <c r="J41441"/>
    </row>
    <row r="41442" spans="9:10" x14ac:dyDescent="0.35">
      <c r="I41442"/>
      <c r="J41442"/>
    </row>
    <row r="41443" spans="9:10" x14ac:dyDescent="0.35">
      <c r="I41443"/>
      <c r="J41443"/>
    </row>
    <row r="41444" spans="9:10" x14ac:dyDescent="0.35">
      <c r="I41444"/>
      <c r="J41444"/>
    </row>
    <row r="41445" spans="9:10" x14ac:dyDescent="0.35">
      <c r="I41445"/>
      <c r="J41445"/>
    </row>
    <row r="41446" spans="9:10" x14ac:dyDescent="0.35">
      <c r="I41446"/>
      <c r="J41446"/>
    </row>
    <row r="41447" spans="9:10" x14ac:dyDescent="0.35">
      <c r="I41447"/>
      <c r="J41447"/>
    </row>
    <row r="41448" spans="9:10" x14ac:dyDescent="0.35">
      <c r="I41448"/>
      <c r="J41448"/>
    </row>
    <row r="41449" spans="9:10" x14ac:dyDescent="0.35">
      <c r="I41449"/>
      <c r="J41449"/>
    </row>
    <row r="41450" spans="9:10" x14ac:dyDescent="0.35">
      <c r="I41450"/>
      <c r="J41450"/>
    </row>
    <row r="41451" spans="9:10" x14ac:dyDescent="0.35">
      <c r="I41451"/>
      <c r="J41451"/>
    </row>
    <row r="41452" spans="9:10" x14ac:dyDescent="0.35">
      <c r="I41452"/>
      <c r="J41452"/>
    </row>
    <row r="41453" spans="9:10" x14ac:dyDescent="0.35">
      <c r="I41453"/>
      <c r="J41453"/>
    </row>
    <row r="41454" spans="9:10" x14ac:dyDescent="0.35">
      <c r="I41454"/>
      <c r="J41454"/>
    </row>
    <row r="41455" spans="9:10" x14ac:dyDescent="0.35">
      <c r="I41455"/>
      <c r="J41455"/>
    </row>
    <row r="41456" spans="9:10" x14ac:dyDescent="0.35">
      <c r="I41456"/>
      <c r="J41456"/>
    </row>
    <row r="41457" spans="9:10" x14ac:dyDescent="0.35">
      <c r="I41457"/>
      <c r="J41457"/>
    </row>
    <row r="41458" spans="9:10" x14ac:dyDescent="0.35">
      <c r="I41458"/>
      <c r="J41458"/>
    </row>
    <row r="41459" spans="9:10" x14ac:dyDescent="0.35">
      <c r="I41459"/>
      <c r="J41459"/>
    </row>
    <row r="41460" spans="9:10" x14ac:dyDescent="0.35">
      <c r="I41460"/>
      <c r="J41460"/>
    </row>
    <row r="41461" spans="9:10" x14ac:dyDescent="0.35">
      <c r="I41461"/>
      <c r="J41461"/>
    </row>
    <row r="41462" spans="9:10" x14ac:dyDescent="0.35">
      <c r="I41462"/>
      <c r="J41462"/>
    </row>
    <row r="41463" spans="9:10" x14ac:dyDescent="0.35">
      <c r="I41463"/>
      <c r="J41463"/>
    </row>
    <row r="41464" spans="9:10" x14ac:dyDescent="0.35">
      <c r="I41464"/>
      <c r="J41464"/>
    </row>
    <row r="41465" spans="9:10" x14ac:dyDescent="0.35">
      <c r="I41465"/>
      <c r="J41465"/>
    </row>
    <row r="41466" spans="9:10" x14ac:dyDescent="0.35">
      <c r="I41466"/>
      <c r="J41466"/>
    </row>
    <row r="41467" spans="9:10" x14ac:dyDescent="0.35">
      <c r="I41467"/>
      <c r="J41467"/>
    </row>
    <row r="41468" spans="9:10" x14ac:dyDescent="0.35">
      <c r="I41468"/>
      <c r="J41468"/>
    </row>
    <row r="41469" spans="9:10" x14ac:dyDescent="0.35">
      <c r="I41469"/>
      <c r="J41469"/>
    </row>
    <row r="41470" spans="9:10" x14ac:dyDescent="0.35">
      <c r="I41470"/>
      <c r="J41470"/>
    </row>
    <row r="41471" spans="9:10" x14ac:dyDescent="0.35">
      <c r="I41471"/>
      <c r="J41471"/>
    </row>
    <row r="41472" spans="9:10" x14ac:dyDescent="0.35">
      <c r="I41472"/>
      <c r="J41472"/>
    </row>
    <row r="41473" spans="9:10" x14ac:dyDescent="0.35">
      <c r="I41473"/>
      <c r="J41473"/>
    </row>
    <row r="41474" spans="9:10" x14ac:dyDescent="0.35">
      <c r="I41474"/>
      <c r="J41474"/>
    </row>
    <row r="41475" spans="9:10" x14ac:dyDescent="0.35">
      <c r="I41475"/>
      <c r="J41475"/>
    </row>
    <row r="41476" spans="9:10" x14ac:dyDescent="0.35">
      <c r="I41476"/>
      <c r="J41476"/>
    </row>
    <row r="41477" spans="9:10" x14ac:dyDescent="0.35">
      <c r="I41477"/>
      <c r="J41477"/>
    </row>
    <row r="41478" spans="9:10" x14ac:dyDescent="0.35">
      <c r="I41478"/>
      <c r="J41478"/>
    </row>
    <row r="41479" spans="9:10" x14ac:dyDescent="0.35">
      <c r="I41479"/>
      <c r="J41479"/>
    </row>
    <row r="41480" spans="9:10" x14ac:dyDescent="0.35">
      <c r="I41480"/>
      <c r="J41480"/>
    </row>
    <row r="41481" spans="9:10" x14ac:dyDescent="0.35">
      <c r="I41481"/>
      <c r="J41481"/>
    </row>
    <row r="41482" spans="9:10" x14ac:dyDescent="0.35">
      <c r="I41482"/>
      <c r="J41482"/>
    </row>
    <row r="41483" spans="9:10" x14ac:dyDescent="0.35">
      <c r="I41483"/>
      <c r="J41483"/>
    </row>
    <row r="41484" spans="9:10" x14ac:dyDescent="0.35">
      <c r="I41484"/>
      <c r="J41484"/>
    </row>
    <row r="41485" spans="9:10" x14ac:dyDescent="0.35">
      <c r="I41485"/>
      <c r="J41485"/>
    </row>
    <row r="41486" spans="9:10" x14ac:dyDescent="0.35">
      <c r="I41486"/>
      <c r="J41486"/>
    </row>
    <row r="41487" spans="9:10" x14ac:dyDescent="0.35">
      <c r="I41487"/>
      <c r="J41487"/>
    </row>
    <row r="41488" spans="9:10" x14ac:dyDescent="0.35">
      <c r="I41488"/>
      <c r="J41488"/>
    </row>
    <row r="41489" spans="9:10" x14ac:dyDescent="0.35">
      <c r="I41489"/>
      <c r="J41489"/>
    </row>
    <row r="41490" spans="9:10" x14ac:dyDescent="0.35">
      <c r="I41490"/>
      <c r="J41490"/>
    </row>
    <row r="41491" spans="9:10" x14ac:dyDescent="0.35">
      <c r="I41491"/>
      <c r="J41491"/>
    </row>
    <row r="41492" spans="9:10" x14ac:dyDescent="0.35">
      <c r="I41492"/>
      <c r="J41492"/>
    </row>
    <row r="41493" spans="9:10" x14ac:dyDescent="0.35">
      <c r="I41493"/>
      <c r="J41493"/>
    </row>
    <row r="41494" spans="9:10" x14ac:dyDescent="0.35">
      <c r="I41494"/>
      <c r="J41494"/>
    </row>
    <row r="41495" spans="9:10" x14ac:dyDescent="0.35">
      <c r="I41495"/>
      <c r="J41495"/>
    </row>
    <row r="41496" spans="9:10" x14ac:dyDescent="0.35">
      <c r="I41496"/>
      <c r="J41496"/>
    </row>
    <row r="41497" spans="9:10" x14ac:dyDescent="0.35">
      <c r="I41497"/>
      <c r="J41497"/>
    </row>
    <row r="41498" spans="9:10" x14ac:dyDescent="0.35">
      <c r="I41498"/>
      <c r="J41498"/>
    </row>
    <row r="41499" spans="9:10" x14ac:dyDescent="0.35">
      <c r="I41499"/>
      <c r="J41499"/>
    </row>
    <row r="41500" spans="9:10" x14ac:dyDescent="0.35">
      <c r="I41500"/>
      <c r="J41500"/>
    </row>
    <row r="41501" spans="9:10" x14ac:dyDescent="0.35">
      <c r="I41501"/>
      <c r="J41501"/>
    </row>
    <row r="41502" spans="9:10" x14ac:dyDescent="0.35">
      <c r="I41502"/>
      <c r="J41502"/>
    </row>
    <row r="41503" spans="9:10" x14ac:dyDescent="0.35">
      <c r="I41503"/>
      <c r="J41503"/>
    </row>
    <row r="41504" spans="9:10" x14ac:dyDescent="0.35">
      <c r="I41504"/>
      <c r="J41504"/>
    </row>
    <row r="41505" spans="9:10" x14ac:dyDescent="0.35">
      <c r="I41505"/>
      <c r="J41505"/>
    </row>
    <row r="41506" spans="9:10" x14ac:dyDescent="0.35">
      <c r="I41506"/>
      <c r="J41506"/>
    </row>
    <row r="41507" spans="9:10" x14ac:dyDescent="0.35">
      <c r="I41507"/>
      <c r="J41507"/>
    </row>
    <row r="41508" spans="9:10" x14ac:dyDescent="0.35">
      <c r="I41508"/>
      <c r="J41508"/>
    </row>
    <row r="41509" spans="9:10" x14ac:dyDescent="0.35">
      <c r="I41509"/>
      <c r="J41509"/>
    </row>
    <row r="41510" spans="9:10" x14ac:dyDescent="0.35">
      <c r="I41510"/>
      <c r="J41510"/>
    </row>
    <row r="41511" spans="9:10" x14ac:dyDescent="0.35">
      <c r="I41511"/>
      <c r="J41511"/>
    </row>
    <row r="41512" spans="9:10" x14ac:dyDescent="0.35">
      <c r="I41512"/>
      <c r="J41512"/>
    </row>
    <row r="41513" spans="9:10" x14ac:dyDescent="0.35">
      <c r="I41513"/>
      <c r="J41513"/>
    </row>
    <row r="41514" spans="9:10" x14ac:dyDescent="0.35">
      <c r="I41514"/>
      <c r="J41514"/>
    </row>
    <row r="41515" spans="9:10" x14ac:dyDescent="0.35">
      <c r="I41515"/>
      <c r="J41515"/>
    </row>
    <row r="41516" spans="9:10" x14ac:dyDescent="0.35">
      <c r="I41516"/>
      <c r="J41516"/>
    </row>
    <row r="41517" spans="9:10" x14ac:dyDescent="0.35">
      <c r="I41517"/>
      <c r="J41517"/>
    </row>
    <row r="41518" spans="9:10" x14ac:dyDescent="0.35">
      <c r="I41518"/>
      <c r="J41518"/>
    </row>
    <row r="41519" spans="9:10" x14ac:dyDescent="0.35">
      <c r="I41519"/>
      <c r="J41519"/>
    </row>
    <row r="41520" spans="9:10" x14ac:dyDescent="0.35">
      <c r="I41520"/>
      <c r="J41520"/>
    </row>
    <row r="41521" spans="9:10" x14ac:dyDescent="0.35">
      <c r="I41521"/>
      <c r="J41521"/>
    </row>
    <row r="41522" spans="9:10" x14ac:dyDescent="0.35">
      <c r="I41522"/>
      <c r="J41522"/>
    </row>
    <row r="41523" spans="9:10" x14ac:dyDescent="0.35">
      <c r="I41523"/>
      <c r="J41523"/>
    </row>
    <row r="41524" spans="9:10" x14ac:dyDescent="0.35">
      <c r="I41524"/>
      <c r="J41524"/>
    </row>
    <row r="41525" spans="9:10" x14ac:dyDescent="0.35">
      <c r="I41525"/>
      <c r="J41525"/>
    </row>
    <row r="41526" spans="9:10" x14ac:dyDescent="0.35">
      <c r="I41526"/>
      <c r="J41526"/>
    </row>
    <row r="41527" spans="9:10" x14ac:dyDescent="0.35">
      <c r="I41527"/>
      <c r="J41527"/>
    </row>
    <row r="41528" spans="9:10" x14ac:dyDescent="0.35">
      <c r="I41528"/>
      <c r="J41528"/>
    </row>
    <row r="41529" spans="9:10" x14ac:dyDescent="0.35">
      <c r="I41529"/>
      <c r="J41529"/>
    </row>
    <row r="41530" spans="9:10" x14ac:dyDescent="0.35">
      <c r="I41530"/>
      <c r="J41530"/>
    </row>
    <row r="41531" spans="9:10" x14ac:dyDescent="0.35">
      <c r="I41531"/>
      <c r="J41531"/>
    </row>
    <row r="41532" spans="9:10" x14ac:dyDescent="0.35">
      <c r="I41532"/>
      <c r="J41532"/>
    </row>
    <row r="41533" spans="9:10" x14ac:dyDescent="0.35">
      <c r="I41533"/>
      <c r="J41533"/>
    </row>
    <row r="41534" spans="9:10" x14ac:dyDescent="0.35">
      <c r="I41534"/>
      <c r="J41534"/>
    </row>
    <row r="41535" spans="9:10" x14ac:dyDescent="0.35">
      <c r="I41535"/>
      <c r="J41535"/>
    </row>
    <row r="41536" spans="9:10" x14ac:dyDescent="0.35">
      <c r="I41536"/>
      <c r="J41536"/>
    </row>
    <row r="41537" spans="9:10" x14ac:dyDescent="0.35">
      <c r="I41537"/>
      <c r="J41537"/>
    </row>
    <row r="41538" spans="9:10" x14ac:dyDescent="0.35">
      <c r="I41538"/>
      <c r="J41538"/>
    </row>
    <row r="41539" spans="9:10" x14ac:dyDescent="0.35">
      <c r="I41539"/>
      <c r="J41539"/>
    </row>
    <row r="41540" spans="9:10" x14ac:dyDescent="0.35">
      <c r="I41540"/>
      <c r="J41540"/>
    </row>
    <row r="41541" spans="9:10" x14ac:dyDescent="0.35">
      <c r="I41541"/>
      <c r="J41541"/>
    </row>
    <row r="41542" spans="9:10" x14ac:dyDescent="0.35">
      <c r="I41542"/>
      <c r="J41542"/>
    </row>
    <row r="41543" spans="9:10" x14ac:dyDescent="0.35">
      <c r="I41543"/>
      <c r="J41543"/>
    </row>
    <row r="41544" spans="9:10" x14ac:dyDescent="0.35">
      <c r="I41544"/>
      <c r="J41544"/>
    </row>
    <row r="41545" spans="9:10" x14ac:dyDescent="0.35">
      <c r="I41545"/>
      <c r="J41545"/>
    </row>
    <row r="41546" spans="9:10" x14ac:dyDescent="0.35">
      <c r="I41546"/>
      <c r="J41546"/>
    </row>
    <row r="41547" spans="9:10" x14ac:dyDescent="0.35">
      <c r="I41547"/>
      <c r="J41547"/>
    </row>
    <row r="41548" spans="9:10" x14ac:dyDescent="0.35">
      <c r="I41548"/>
      <c r="J41548"/>
    </row>
    <row r="41549" spans="9:10" x14ac:dyDescent="0.35">
      <c r="I41549"/>
      <c r="J41549"/>
    </row>
    <row r="41550" spans="9:10" x14ac:dyDescent="0.35">
      <c r="I41550"/>
      <c r="J41550"/>
    </row>
    <row r="41551" spans="9:10" x14ac:dyDescent="0.35">
      <c r="I41551"/>
      <c r="J41551"/>
    </row>
    <row r="41552" spans="9:10" x14ac:dyDescent="0.35">
      <c r="I41552"/>
      <c r="J41552"/>
    </row>
    <row r="41553" spans="9:10" x14ac:dyDescent="0.35">
      <c r="I41553"/>
      <c r="J41553"/>
    </row>
    <row r="41554" spans="9:10" x14ac:dyDescent="0.35">
      <c r="I41554"/>
      <c r="J41554"/>
    </row>
    <row r="41555" spans="9:10" x14ac:dyDescent="0.35">
      <c r="I41555"/>
      <c r="J41555"/>
    </row>
    <row r="41556" spans="9:10" x14ac:dyDescent="0.35">
      <c r="I41556"/>
      <c r="J41556"/>
    </row>
    <row r="41557" spans="9:10" x14ac:dyDescent="0.35">
      <c r="I41557"/>
      <c r="J41557"/>
    </row>
    <row r="41558" spans="9:10" x14ac:dyDescent="0.35">
      <c r="I41558"/>
      <c r="J41558"/>
    </row>
    <row r="41559" spans="9:10" x14ac:dyDescent="0.35">
      <c r="I41559"/>
      <c r="J41559"/>
    </row>
    <row r="41560" spans="9:10" x14ac:dyDescent="0.35">
      <c r="I41560"/>
      <c r="J41560"/>
    </row>
    <row r="41561" spans="9:10" x14ac:dyDescent="0.35">
      <c r="I41561"/>
      <c r="J41561"/>
    </row>
    <row r="41562" spans="9:10" x14ac:dyDescent="0.35">
      <c r="I41562"/>
      <c r="J41562"/>
    </row>
    <row r="41563" spans="9:10" x14ac:dyDescent="0.35">
      <c r="I41563"/>
      <c r="J41563"/>
    </row>
    <row r="41564" spans="9:10" x14ac:dyDescent="0.35">
      <c r="I41564"/>
      <c r="J41564"/>
    </row>
    <row r="41565" spans="9:10" x14ac:dyDescent="0.35">
      <c r="I41565"/>
      <c r="J41565"/>
    </row>
    <row r="41566" spans="9:10" x14ac:dyDescent="0.35">
      <c r="I41566"/>
      <c r="J41566"/>
    </row>
    <row r="41567" spans="9:10" x14ac:dyDescent="0.35">
      <c r="I41567"/>
      <c r="J41567"/>
    </row>
    <row r="41568" spans="9:10" x14ac:dyDescent="0.35">
      <c r="I41568"/>
      <c r="J41568"/>
    </row>
    <row r="41569" spans="9:10" x14ac:dyDescent="0.35">
      <c r="I41569"/>
      <c r="J41569"/>
    </row>
    <row r="41570" spans="9:10" x14ac:dyDescent="0.35">
      <c r="I41570"/>
      <c r="J41570"/>
    </row>
    <row r="41571" spans="9:10" x14ac:dyDescent="0.35">
      <c r="I41571"/>
      <c r="J41571"/>
    </row>
    <row r="41572" spans="9:10" x14ac:dyDescent="0.35">
      <c r="I41572"/>
      <c r="J41572"/>
    </row>
    <row r="41573" spans="9:10" x14ac:dyDescent="0.35">
      <c r="I41573"/>
      <c r="J41573"/>
    </row>
    <row r="41574" spans="9:10" x14ac:dyDescent="0.35">
      <c r="I41574"/>
      <c r="J41574"/>
    </row>
    <row r="41575" spans="9:10" x14ac:dyDescent="0.35">
      <c r="I41575"/>
      <c r="J41575"/>
    </row>
    <row r="41576" spans="9:10" x14ac:dyDescent="0.35">
      <c r="I41576"/>
      <c r="J41576"/>
    </row>
    <row r="41577" spans="9:10" x14ac:dyDescent="0.35">
      <c r="I41577"/>
      <c r="J41577"/>
    </row>
    <row r="41578" spans="9:10" x14ac:dyDescent="0.35">
      <c r="I41578"/>
      <c r="J41578"/>
    </row>
    <row r="41579" spans="9:10" x14ac:dyDescent="0.35">
      <c r="I41579"/>
      <c r="J41579"/>
    </row>
    <row r="41580" spans="9:10" x14ac:dyDescent="0.35">
      <c r="I41580"/>
      <c r="J41580"/>
    </row>
    <row r="41581" spans="9:10" x14ac:dyDescent="0.35">
      <c r="I41581"/>
      <c r="J41581"/>
    </row>
    <row r="41582" spans="9:10" x14ac:dyDescent="0.35">
      <c r="I41582"/>
      <c r="J41582"/>
    </row>
    <row r="41583" spans="9:10" x14ac:dyDescent="0.35">
      <c r="I41583"/>
      <c r="J41583"/>
    </row>
    <row r="41584" spans="9:10" x14ac:dyDescent="0.35">
      <c r="I41584"/>
      <c r="J41584"/>
    </row>
    <row r="41585" spans="9:10" x14ac:dyDescent="0.35">
      <c r="I41585"/>
      <c r="J41585"/>
    </row>
    <row r="41586" spans="9:10" x14ac:dyDescent="0.35">
      <c r="I41586"/>
      <c r="J41586"/>
    </row>
    <row r="41587" spans="9:10" x14ac:dyDescent="0.35">
      <c r="I41587"/>
      <c r="J41587"/>
    </row>
    <row r="41588" spans="9:10" x14ac:dyDescent="0.35">
      <c r="I41588"/>
      <c r="J41588"/>
    </row>
    <row r="41589" spans="9:10" x14ac:dyDescent="0.35">
      <c r="I41589"/>
      <c r="J41589"/>
    </row>
    <row r="41590" spans="9:10" x14ac:dyDescent="0.35">
      <c r="I41590"/>
      <c r="J41590"/>
    </row>
    <row r="41591" spans="9:10" x14ac:dyDescent="0.35">
      <c r="I41591"/>
      <c r="J41591"/>
    </row>
    <row r="41592" spans="9:10" x14ac:dyDescent="0.35">
      <c r="I41592"/>
      <c r="J41592"/>
    </row>
    <row r="41593" spans="9:10" x14ac:dyDescent="0.35">
      <c r="I41593"/>
      <c r="J41593"/>
    </row>
    <row r="41594" spans="9:10" x14ac:dyDescent="0.35">
      <c r="I41594"/>
      <c r="J41594"/>
    </row>
    <row r="41595" spans="9:10" x14ac:dyDescent="0.35">
      <c r="I41595"/>
      <c r="J41595"/>
    </row>
    <row r="41596" spans="9:10" x14ac:dyDescent="0.35">
      <c r="I41596"/>
      <c r="J41596"/>
    </row>
    <row r="41597" spans="9:10" x14ac:dyDescent="0.35">
      <c r="I41597"/>
      <c r="J41597"/>
    </row>
    <row r="41598" spans="9:10" x14ac:dyDescent="0.35">
      <c r="I41598"/>
      <c r="J41598"/>
    </row>
    <row r="41599" spans="9:10" x14ac:dyDescent="0.35">
      <c r="I41599"/>
      <c r="J41599"/>
    </row>
    <row r="41600" spans="9:10" x14ac:dyDescent="0.35">
      <c r="I41600"/>
      <c r="J41600"/>
    </row>
    <row r="41601" spans="9:10" x14ac:dyDescent="0.35">
      <c r="I41601"/>
      <c r="J41601"/>
    </row>
    <row r="41602" spans="9:10" x14ac:dyDescent="0.35">
      <c r="I41602"/>
      <c r="J41602"/>
    </row>
    <row r="41603" spans="9:10" x14ac:dyDescent="0.35">
      <c r="I41603"/>
      <c r="J41603"/>
    </row>
    <row r="41604" spans="9:10" x14ac:dyDescent="0.35">
      <c r="I41604"/>
      <c r="J41604"/>
    </row>
    <row r="41605" spans="9:10" x14ac:dyDescent="0.35">
      <c r="I41605"/>
      <c r="J41605"/>
    </row>
    <row r="41606" spans="9:10" x14ac:dyDescent="0.35">
      <c r="I41606"/>
      <c r="J41606"/>
    </row>
    <row r="41607" spans="9:10" x14ac:dyDescent="0.35">
      <c r="I41607"/>
      <c r="J41607"/>
    </row>
    <row r="41608" spans="9:10" x14ac:dyDescent="0.35">
      <c r="I41608"/>
      <c r="J41608"/>
    </row>
    <row r="41609" spans="9:10" x14ac:dyDescent="0.35">
      <c r="I41609"/>
      <c r="J41609"/>
    </row>
    <row r="41610" spans="9:10" x14ac:dyDescent="0.35">
      <c r="I41610"/>
      <c r="J41610"/>
    </row>
    <row r="41611" spans="9:10" x14ac:dyDescent="0.35">
      <c r="I41611"/>
      <c r="J41611"/>
    </row>
    <row r="41612" spans="9:10" x14ac:dyDescent="0.35">
      <c r="I41612"/>
      <c r="J41612"/>
    </row>
    <row r="41613" spans="9:10" x14ac:dyDescent="0.35">
      <c r="I41613"/>
      <c r="J41613"/>
    </row>
    <row r="41614" spans="9:10" x14ac:dyDescent="0.35">
      <c r="I41614"/>
      <c r="J41614"/>
    </row>
    <row r="41615" spans="9:10" x14ac:dyDescent="0.35">
      <c r="I41615"/>
      <c r="J41615"/>
    </row>
    <row r="41616" spans="9:10" x14ac:dyDescent="0.35">
      <c r="I41616"/>
      <c r="J41616"/>
    </row>
    <row r="41617" spans="9:10" x14ac:dyDescent="0.35">
      <c r="I41617"/>
      <c r="J41617"/>
    </row>
    <row r="41618" spans="9:10" x14ac:dyDescent="0.35">
      <c r="I41618"/>
      <c r="J41618"/>
    </row>
    <row r="41619" spans="9:10" x14ac:dyDescent="0.35">
      <c r="I41619"/>
      <c r="J41619"/>
    </row>
    <row r="41620" spans="9:10" x14ac:dyDescent="0.35">
      <c r="I41620"/>
      <c r="J41620"/>
    </row>
    <row r="41621" spans="9:10" x14ac:dyDescent="0.35">
      <c r="I41621"/>
      <c r="J41621"/>
    </row>
    <row r="41622" spans="9:10" x14ac:dyDescent="0.35">
      <c r="I41622"/>
      <c r="J41622"/>
    </row>
    <row r="41623" spans="9:10" x14ac:dyDescent="0.35">
      <c r="I41623"/>
      <c r="J41623"/>
    </row>
    <row r="41624" spans="9:10" x14ac:dyDescent="0.35">
      <c r="I41624"/>
      <c r="J41624"/>
    </row>
    <row r="41625" spans="9:10" x14ac:dyDescent="0.35">
      <c r="I41625"/>
      <c r="J41625"/>
    </row>
    <row r="41626" spans="9:10" x14ac:dyDescent="0.35">
      <c r="I41626"/>
      <c r="J41626"/>
    </row>
    <row r="41627" spans="9:10" x14ac:dyDescent="0.35">
      <c r="I41627"/>
      <c r="J41627"/>
    </row>
    <row r="41628" spans="9:10" x14ac:dyDescent="0.35">
      <c r="I41628"/>
      <c r="J41628"/>
    </row>
    <row r="41629" spans="9:10" x14ac:dyDescent="0.35">
      <c r="I41629"/>
      <c r="J41629"/>
    </row>
    <row r="41630" spans="9:10" x14ac:dyDescent="0.35">
      <c r="I41630"/>
      <c r="J41630"/>
    </row>
    <row r="41631" spans="9:10" x14ac:dyDescent="0.35">
      <c r="I41631"/>
      <c r="J41631"/>
    </row>
    <row r="41632" spans="9:10" x14ac:dyDescent="0.35">
      <c r="I41632"/>
      <c r="J41632"/>
    </row>
    <row r="41633" spans="9:10" x14ac:dyDescent="0.35">
      <c r="I41633"/>
      <c r="J41633"/>
    </row>
    <row r="41634" spans="9:10" x14ac:dyDescent="0.35">
      <c r="I41634"/>
      <c r="J41634"/>
    </row>
    <row r="41635" spans="9:10" x14ac:dyDescent="0.35">
      <c r="I41635"/>
      <c r="J41635"/>
    </row>
    <row r="41636" spans="9:10" x14ac:dyDescent="0.35">
      <c r="I41636"/>
      <c r="J41636"/>
    </row>
    <row r="41637" spans="9:10" x14ac:dyDescent="0.35">
      <c r="I41637"/>
      <c r="J41637"/>
    </row>
    <row r="41638" spans="9:10" x14ac:dyDescent="0.35">
      <c r="I41638"/>
      <c r="J41638"/>
    </row>
    <row r="41639" spans="9:10" x14ac:dyDescent="0.35">
      <c r="I41639"/>
      <c r="J41639"/>
    </row>
    <row r="41640" spans="9:10" x14ac:dyDescent="0.35">
      <c r="I41640"/>
      <c r="J41640"/>
    </row>
    <row r="41641" spans="9:10" x14ac:dyDescent="0.35">
      <c r="I41641"/>
      <c r="J41641"/>
    </row>
    <row r="41642" spans="9:10" x14ac:dyDescent="0.35">
      <c r="I41642"/>
      <c r="J41642"/>
    </row>
    <row r="41643" spans="9:10" x14ac:dyDescent="0.35">
      <c r="I41643"/>
      <c r="J41643"/>
    </row>
    <row r="41644" spans="9:10" x14ac:dyDescent="0.35">
      <c r="I41644"/>
      <c r="J41644"/>
    </row>
    <row r="41645" spans="9:10" x14ac:dyDescent="0.35">
      <c r="I41645"/>
      <c r="J41645"/>
    </row>
    <row r="41646" spans="9:10" x14ac:dyDescent="0.35">
      <c r="I41646"/>
      <c r="J41646"/>
    </row>
    <row r="41647" spans="9:10" x14ac:dyDescent="0.35">
      <c r="I41647"/>
      <c r="J41647"/>
    </row>
    <row r="41648" spans="9:10" x14ac:dyDescent="0.35">
      <c r="I41648"/>
      <c r="J41648"/>
    </row>
    <row r="41649" spans="9:10" x14ac:dyDescent="0.35">
      <c r="I41649"/>
      <c r="J41649"/>
    </row>
    <row r="41650" spans="9:10" x14ac:dyDescent="0.35">
      <c r="I41650"/>
      <c r="J41650"/>
    </row>
    <row r="41651" spans="9:10" x14ac:dyDescent="0.35">
      <c r="I41651"/>
      <c r="J41651"/>
    </row>
    <row r="41652" spans="9:10" x14ac:dyDescent="0.35">
      <c r="I41652"/>
      <c r="J41652"/>
    </row>
    <row r="41653" spans="9:10" x14ac:dyDescent="0.35">
      <c r="I41653"/>
      <c r="J41653"/>
    </row>
    <row r="41654" spans="9:10" x14ac:dyDescent="0.35">
      <c r="I41654"/>
      <c r="J41654"/>
    </row>
    <row r="41655" spans="9:10" x14ac:dyDescent="0.35">
      <c r="I41655"/>
      <c r="J41655"/>
    </row>
    <row r="41656" spans="9:10" x14ac:dyDescent="0.35">
      <c r="I41656"/>
      <c r="J41656"/>
    </row>
    <row r="41657" spans="9:10" x14ac:dyDescent="0.35">
      <c r="I41657"/>
      <c r="J41657"/>
    </row>
    <row r="41658" spans="9:10" x14ac:dyDescent="0.35">
      <c r="I41658"/>
      <c r="J41658"/>
    </row>
    <row r="41659" spans="9:10" x14ac:dyDescent="0.35">
      <c r="I41659"/>
      <c r="J41659"/>
    </row>
    <row r="41660" spans="9:10" x14ac:dyDescent="0.35">
      <c r="I41660"/>
      <c r="J41660"/>
    </row>
    <row r="41661" spans="9:10" x14ac:dyDescent="0.35">
      <c r="I41661"/>
      <c r="J41661"/>
    </row>
    <row r="41662" spans="9:10" x14ac:dyDescent="0.35">
      <c r="I41662"/>
      <c r="J41662"/>
    </row>
    <row r="41663" spans="9:10" x14ac:dyDescent="0.35">
      <c r="I41663"/>
      <c r="J41663"/>
    </row>
    <row r="41664" spans="9:10" x14ac:dyDescent="0.35">
      <c r="I41664"/>
      <c r="J41664"/>
    </row>
    <row r="41665" spans="9:10" x14ac:dyDescent="0.35">
      <c r="I41665"/>
      <c r="J41665"/>
    </row>
    <row r="41666" spans="9:10" x14ac:dyDescent="0.35">
      <c r="I41666"/>
      <c r="J41666"/>
    </row>
    <row r="41667" spans="9:10" x14ac:dyDescent="0.35">
      <c r="I41667"/>
      <c r="J41667"/>
    </row>
    <row r="41668" spans="9:10" x14ac:dyDescent="0.35">
      <c r="I41668"/>
      <c r="J41668"/>
    </row>
    <row r="41669" spans="9:10" x14ac:dyDescent="0.35">
      <c r="I41669"/>
      <c r="J41669"/>
    </row>
    <row r="41670" spans="9:10" x14ac:dyDescent="0.35">
      <c r="I41670"/>
      <c r="J41670"/>
    </row>
    <row r="41671" spans="9:10" x14ac:dyDescent="0.35">
      <c r="I41671"/>
      <c r="J41671"/>
    </row>
    <row r="41672" spans="9:10" x14ac:dyDescent="0.35">
      <c r="I41672"/>
      <c r="J41672"/>
    </row>
    <row r="41673" spans="9:10" x14ac:dyDescent="0.35">
      <c r="I41673"/>
      <c r="J41673"/>
    </row>
    <row r="41674" spans="9:10" x14ac:dyDescent="0.35">
      <c r="I41674"/>
      <c r="J41674"/>
    </row>
    <row r="41675" spans="9:10" x14ac:dyDescent="0.35">
      <c r="I41675"/>
      <c r="J41675"/>
    </row>
    <row r="41676" spans="9:10" x14ac:dyDescent="0.35">
      <c r="I41676"/>
      <c r="J41676"/>
    </row>
    <row r="41677" spans="9:10" x14ac:dyDescent="0.35">
      <c r="I41677"/>
      <c r="J41677"/>
    </row>
    <row r="41678" spans="9:10" x14ac:dyDescent="0.35">
      <c r="I41678"/>
      <c r="J41678"/>
    </row>
    <row r="41679" spans="9:10" x14ac:dyDescent="0.35">
      <c r="I41679"/>
      <c r="J41679"/>
    </row>
    <row r="41680" spans="9:10" x14ac:dyDescent="0.35">
      <c r="I41680"/>
      <c r="J41680"/>
    </row>
    <row r="41681" spans="9:10" x14ac:dyDescent="0.35">
      <c r="I41681"/>
      <c r="J41681"/>
    </row>
    <row r="41682" spans="9:10" x14ac:dyDescent="0.35">
      <c r="I41682"/>
      <c r="J41682"/>
    </row>
    <row r="41683" spans="9:10" x14ac:dyDescent="0.35">
      <c r="I41683"/>
      <c r="J41683"/>
    </row>
    <row r="41684" spans="9:10" x14ac:dyDescent="0.35">
      <c r="I41684"/>
      <c r="J41684"/>
    </row>
    <row r="41685" spans="9:10" x14ac:dyDescent="0.35">
      <c r="I41685"/>
      <c r="J41685"/>
    </row>
    <row r="41686" spans="9:10" x14ac:dyDescent="0.35">
      <c r="I41686"/>
      <c r="J41686"/>
    </row>
    <row r="41687" spans="9:10" x14ac:dyDescent="0.35">
      <c r="I41687"/>
      <c r="J41687"/>
    </row>
    <row r="41688" spans="9:10" x14ac:dyDescent="0.35">
      <c r="I41688"/>
      <c r="J41688"/>
    </row>
    <row r="41689" spans="9:10" x14ac:dyDescent="0.35">
      <c r="I41689"/>
      <c r="J41689"/>
    </row>
    <row r="41690" spans="9:10" x14ac:dyDescent="0.35">
      <c r="I41690"/>
      <c r="J41690"/>
    </row>
    <row r="41691" spans="9:10" x14ac:dyDescent="0.35">
      <c r="I41691"/>
      <c r="J41691"/>
    </row>
    <row r="41692" spans="9:10" x14ac:dyDescent="0.35">
      <c r="I41692"/>
      <c r="J41692"/>
    </row>
    <row r="41693" spans="9:10" x14ac:dyDescent="0.35">
      <c r="I41693"/>
      <c r="J41693"/>
    </row>
    <row r="41694" spans="9:10" x14ac:dyDescent="0.35">
      <c r="I41694"/>
      <c r="J41694"/>
    </row>
    <row r="41695" spans="9:10" x14ac:dyDescent="0.35">
      <c r="I41695"/>
      <c r="J41695"/>
    </row>
    <row r="41696" spans="9:10" x14ac:dyDescent="0.35">
      <c r="I41696"/>
      <c r="J41696"/>
    </row>
    <row r="41697" spans="9:10" x14ac:dyDescent="0.35">
      <c r="I41697"/>
      <c r="J41697"/>
    </row>
    <row r="41698" spans="9:10" x14ac:dyDescent="0.35">
      <c r="I41698"/>
      <c r="J41698"/>
    </row>
    <row r="41699" spans="9:10" x14ac:dyDescent="0.35">
      <c r="I41699"/>
      <c r="J41699"/>
    </row>
    <row r="41700" spans="9:10" x14ac:dyDescent="0.35">
      <c r="I41700"/>
      <c r="J41700"/>
    </row>
    <row r="41701" spans="9:10" x14ac:dyDescent="0.35">
      <c r="I41701"/>
      <c r="J41701"/>
    </row>
    <row r="41702" spans="9:10" x14ac:dyDescent="0.35">
      <c r="I41702"/>
      <c r="J41702"/>
    </row>
    <row r="41703" spans="9:10" x14ac:dyDescent="0.35">
      <c r="I41703"/>
      <c r="J41703"/>
    </row>
    <row r="41704" spans="9:10" x14ac:dyDescent="0.35">
      <c r="I41704"/>
      <c r="J41704"/>
    </row>
    <row r="41705" spans="9:10" x14ac:dyDescent="0.35">
      <c r="I41705"/>
      <c r="J41705"/>
    </row>
    <row r="41706" spans="9:10" x14ac:dyDescent="0.35">
      <c r="I41706"/>
      <c r="J41706"/>
    </row>
    <row r="41707" spans="9:10" x14ac:dyDescent="0.35">
      <c r="I41707"/>
      <c r="J41707"/>
    </row>
    <row r="41708" spans="9:10" x14ac:dyDescent="0.35">
      <c r="I41708"/>
      <c r="J41708"/>
    </row>
    <row r="41709" spans="9:10" x14ac:dyDescent="0.35">
      <c r="I41709"/>
      <c r="J41709"/>
    </row>
    <row r="41710" spans="9:10" x14ac:dyDescent="0.35">
      <c r="I41710"/>
      <c r="J41710"/>
    </row>
    <row r="41711" spans="9:10" x14ac:dyDescent="0.35">
      <c r="I41711"/>
      <c r="J41711"/>
    </row>
    <row r="41712" spans="9:10" x14ac:dyDescent="0.35">
      <c r="I41712"/>
      <c r="J41712"/>
    </row>
    <row r="41713" spans="9:10" x14ac:dyDescent="0.35">
      <c r="I41713"/>
      <c r="J41713"/>
    </row>
    <row r="41714" spans="9:10" x14ac:dyDescent="0.35">
      <c r="I41714"/>
      <c r="J41714"/>
    </row>
    <row r="41715" spans="9:10" x14ac:dyDescent="0.35">
      <c r="I41715"/>
      <c r="J41715"/>
    </row>
    <row r="41716" spans="9:10" x14ac:dyDescent="0.35">
      <c r="I41716"/>
      <c r="J41716"/>
    </row>
    <row r="41717" spans="9:10" x14ac:dyDescent="0.35">
      <c r="I41717"/>
      <c r="J41717"/>
    </row>
    <row r="41718" spans="9:10" x14ac:dyDescent="0.35">
      <c r="I41718"/>
      <c r="J41718"/>
    </row>
    <row r="41719" spans="9:10" x14ac:dyDescent="0.35">
      <c r="I41719"/>
      <c r="J41719"/>
    </row>
    <row r="41720" spans="9:10" x14ac:dyDescent="0.35">
      <c r="I41720"/>
      <c r="J41720"/>
    </row>
    <row r="41721" spans="9:10" x14ac:dyDescent="0.35">
      <c r="I41721"/>
      <c r="J41721"/>
    </row>
    <row r="41722" spans="9:10" x14ac:dyDescent="0.35">
      <c r="I41722"/>
      <c r="J41722"/>
    </row>
    <row r="41723" spans="9:10" x14ac:dyDescent="0.35">
      <c r="I41723"/>
      <c r="J41723"/>
    </row>
    <row r="41724" spans="9:10" x14ac:dyDescent="0.35">
      <c r="I41724"/>
      <c r="J41724"/>
    </row>
    <row r="41725" spans="9:10" x14ac:dyDescent="0.35">
      <c r="I41725"/>
      <c r="J41725"/>
    </row>
    <row r="41726" spans="9:10" x14ac:dyDescent="0.35">
      <c r="I41726"/>
      <c r="J41726"/>
    </row>
    <row r="41727" spans="9:10" x14ac:dyDescent="0.35">
      <c r="I41727"/>
      <c r="J41727"/>
    </row>
    <row r="41728" spans="9:10" x14ac:dyDescent="0.35">
      <c r="I41728"/>
      <c r="J41728"/>
    </row>
    <row r="41729" spans="9:10" x14ac:dyDescent="0.35">
      <c r="I41729"/>
      <c r="J41729"/>
    </row>
    <row r="41730" spans="9:10" x14ac:dyDescent="0.35">
      <c r="I41730"/>
      <c r="J41730"/>
    </row>
    <row r="41731" spans="9:10" x14ac:dyDescent="0.35">
      <c r="I41731"/>
      <c r="J41731"/>
    </row>
    <row r="41732" spans="9:10" x14ac:dyDescent="0.35">
      <c r="I41732"/>
      <c r="J41732"/>
    </row>
    <row r="41733" spans="9:10" x14ac:dyDescent="0.35">
      <c r="I41733"/>
      <c r="J41733"/>
    </row>
    <row r="41734" spans="9:10" x14ac:dyDescent="0.35">
      <c r="I41734"/>
      <c r="J41734"/>
    </row>
    <row r="41735" spans="9:10" x14ac:dyDescent="0.35">
      <c r="I41735"/>
      <c r="J41735"/>
    </row>
    <row r="41736" spans="9:10" x14ac:dyDescent="0.35">
      <c r="I41736"/>
      <c r="J41736"/>
    </row>
    <row r="41737" spans="9:10" x14ac:dyDescent="0.35">
      <c r="I41737"/>
      <c r="J41737"/>
    </row>
    <row r="41738" spans="9:10" x14ac:dyDescent="0.35">
      <c r="I41738"/>
      <c r="J41738"/>
    </row>
    <row r="41739" spans="9:10" x14ac:dyDescent="0.35">
      <c r="I41739"/>
      <c r="J41739"/>
    </row>
    <row r="41740" spans="9:10" x14ac:dyDescent="0.35">
      <c r="I41740"/>
      <c r="J41740"/>
    </row>
    <row r="41741" spans="9:10" x14ac:dyDescent="0.35">
      <c r="I41741"/>
      <c r="J41741"/>
    </row>
    <row r="41742" spans="9:10" x14ac:dyDescent="0.35">
      <c r="I41742"/>
      <c r="J41742"/>
    </row>
    <row r="41743" spans="9:10" x14ac:dyDescent="0.35">
      <c r="I41743"/>
      <c r="J41743"/>
    </row>
    <row r="41744" spans="9:10" x14ac:dyDescent="0.35">
      <c r="I41744"/>
      <c r="J41744"/>
    </row>
    <row r="41745" spans="9:10" x14ac:dyDescent="0.35">
      <c r="I41745"/>
      <c r="J41745"/>
    </row>
    <row r="41746" spans="9:10" x14ac:dyDescent="0.35">
      <c r="I41746"/>
      <c r="J41746"/>
    </row>
    <row r="41747" spans="9:10" x14ac:dyDescent="0.35">
      <c r="I41747"/>
      <c r="J41747"/>
    </row>
    <row r="41748" spans="9:10" x14ac:dyDescent="0.35">
      <c r="I41748"/>
      <c r="J41748"/>
    </row>
    <row r="41749" spans="9:10" x14ac:dyDescent="0.35">
      <c r="I41749"/>
      <c r="J41749"/>
    </row>
    <row r="41750" spans="9:10" x14ac:dyDescent="0.35">
      <c r="I41750"/>
      <c r="J41750"/>
    </row>
    <row r="41751" spans="9:10" x14ac:dyDescent="0.35">
      <c r="I41751"/>
      <c r="J41751"/>
    </row>
    <row r="41752" spans="9:10" x14ac:dyDescent="0.35">
      <c r="I41752"/>
      <c r="J41752"/>
    </row>
    <row r="41753" spans="9:10" x14ac:dyDescent="0.35">
      <c r="I41753"/>
      <c r="J41753"/>
    </row>
    <row r="41754" spans="9:10" x14ac:dyDescent="0.35">
      <c r="I41754"/>
      <c r="J41754"/>
    </row>
    <row r="41755" spans="9:10" x14ac:dyDescent="0.35">
      <c r="I41755"/>
      <c r="J41755"/>
    </row>
    <row r="41756" spans="9:10" x14ac:dyDescent="0.35">
      <c r="I41756"/>
      <c r="J41756"/>
    </row>
    <row r="41757" spans="9:10" x14ac:dyDescent="0.35">
      <c r="I41757"/>
      <c r="J41757"/>
    </row>
    <row r="41758" spans="9:10" x14ac:dyDescent="0.35">
      <c r="I41758"/>
      <c r="J41758"/>
    </row>
    <row r="41759" spans="9:10" x14ac:dyDescent="0.35">
      <c r="I41759"/>
      <c r="J41759"/>
    </row>
    <row r="41760" spans="9:10" x14ac:dyDescent="0.35">
      <c r="I41760"/>
      <c r="J41760"/>
    </row>
    <row r="41761" spans="9:10" x14ac:dyDescent="0.35">
      <c r="I41761"/>
      <c r="J41761"/>
    </row>
    <row r="41762" spans="9:10" x14ac:dyDescent="0.35">
      <c r="I41762"/>
      <c r="J41762"/>
    </row>
    <row r="41763" spans="9:10" x14ac:dyDescent="0.35">
      <c r="I41763"/>
      <c r="J41763"/>
    </row>
    <row r="41764" spans="9:10" x14ac:dyDescent="0.35">
      <c r="I41764"/>
      <c r="J41764"/>
    </row>
    <row r="41765" spans="9:10" x14ac:dyDescent="0.35">
      <c r="I41765"/>
      <c r="J41765"/>
    </row>
    <row r="41766" spans="9:10" x14ac:dyDescent="0.35">
      <c r="I41766"/>
      <c r="J41766"/>
    </row>
    <row r="41767" spans="9:10" x14ac:dyDescent="0.35">
      <c r="I41767"/>
      <c r="J41767"/>
    </row>
    <row r="41768" spans="9:10" x14ac:dyDescent="0.35">
      <c r="I41768"/>
      <c r="J41768"/>
    </row>
    <row r="41769" spans="9:10" x14ac:dyDescent="0.35">
      <c r="I41769"/>
      <c r="J41769"/>
    </row>
    <row r="41770" spans="9:10" x14ac:dyDescent="0.35">
      <c r="I41770"/>
      <c r="J41770"/>
    </row>
    <row r="41771" spans="9:10" x14ac:dyDescent="0.35">
      <c r="I41771"/>
      <c r="J41771"/>
    </row>
    <row r="41772" spans="9:10" x14ac:dyDescent="0.35">
      <c r="I41772"/>
      <c r="J41772"/>
    </row>
    <row r="41773" spans="9:10" x14ac:dyDescent="0.35">
      <c r="I41773"/>
      <c r="J41773"/>
    </row>
    <row r="41774" spans="9:10" x14ac:dyDescent="0.35">
      <c r="I41774"/>
      <c r="J41774"/>
    </row>
    <row r="41775" spans="9:10" x14ac:dyDescent="0.35">
      <c r="I41775"/>
      <c r="J41775"/>
    </row>
    <row r="41776" spans="9:10" x14ac:dyDescent="0.35">
      <c r="I41776"/>
      <c r="J41776"/>
    </row>
    <row r="41777" spans="9:10" x14ac:dyDescent="0.35">
      <c r="I41777"/>
      <c r="J41777"/>
    </row>
    <row r="41778" spans="9:10" x14ac:dyDescent="0.35">
      <c r="I41778"/>
      <c r="J41778"/>
    </row>
    <row r="41779" spans="9:10" x14ac:dyDescent="0.35">
      <c r="I41779"/>
      <c r="J41779"/>
    </row>
    <row r="41780" spans="9:10" x14ac:dyDescent="0.35">
      <c r="I41780"/>
      <c r="J41780"/>
    </row>
    <row r="41781" spans="9:10" x14ac:dyDescent="0.35">
      <c r="I41781"/>
      <c r="J41781"/>
    </row>
    <row r="41782" spans="9:10" x14ac:dyDescent="0.35">
      <c r="I41782"/>
      <c r="J41782"/>
    </row>
    <row r="41783" spans="9:10" x14ac:dyDescent="0.35">
      <c r="I41783"/>
      <c r="J41783"/>
    </row>
    <row r="41784" spans="9:10" x14ac:dyDescent="0.35">
      <c r="I41784"/>
      <c r="J41784"/>
    </row>
    <row r="41785" spans="9:10" x14ac:dyDescent="0.35">
      <c r="I41785"/>
      <c r="J41785"/>
    </row>
    <row r="41786" spans="9:10" x14ac:dyDescent="0.35">
      <c r="I41786"/>
      <c r="J41786"/>
    </row>
    <row r="41787" spans="9:10" x14ac:dyDescent="0.35">
      <c r="I41787"/>
      <c r="J41787"/>
    </row>
    <row r="41788" spans="9:10" x14ac:dyDescent="0.35">
      <c r="I41788"/>
      <c r="J41788"/>
    </row>
    <row r="41789" spans="9:10" x14ac:dyDescent="0.35">
      <c r="I41789"/>
      <c r="J41789"/>
    </row>
    <row r="41790" spans="9:10" x14ac:dyDescent="0.35">
      <c r="I41790"/>
      <c r="J41790"/>
    </row>
    <row r="41791" spans="9:10" x14ac:dyDescent="0.35">
      <c r="I41791"/>
      <c r="J41791"/>
    </row>
    <row r="41792" spans="9:10" x14ac:dyDescent="0.35">
      <c r="I41792"/>
      <c r="J41792"/>
    </row>
    <row r="41793" spans="9:10" x14ac:dyDescent="0.35">
      <c r="I41793"/>
      <c r="J41793"/>
    </row>
    <row r="41794" spans="9:10" x14ac:dyDescent="0.35">
      <c r="I41794"/>
      <c r="J41794"/>
    </row>
    <row r="41795" spans="9:10" x14ac:dyDescent="0.35">
      <c r="I41795"/>
      <c r="J41795"/>
    </row>
    <row r="41796" spans="9:10" x14ac:dyDescent="0.35">
      <c r="I41796"/>
      <c r="J41796"/>
    </row>
    <row r="41797" spans="9:10" x14ac:dyDescent="0.35">
      <c r="I41797"/>
      <c r="J41797"/>
    </row>
    <row r="41798" spans="9:10" x14ac:dyDescent="0.35">
      <c r="I41798"/>
      <c r="J41798"/>
    </row>
    <row r="41799" spans="9:10" x14ac:dyDescent="0.35">
      <c r="I41799"/>
      <c r="J41799"/>
    </row>
    <row r="41800" spans="9:10" x14ac:dyDescent="0.35">
      <c r="I41800"/>
      <c r="J41800"/>
    </row>
    <row r="41801" spans="9:10" x14ac:dyDescent="0.35">
      <c r="I41801"/>
      <c r="J41801"/>
    </row>
    <row r="41802" spans="9:10" x14ac:dyDescent="0.35">
      <c r="I41802"/>
      <c r="J41802"/>
    </row>
    <row r="41803" spans="9:10" x14ac:dyDescent="0.35">
      <c r="I41803"/>
      <c r="J41803"/>
    </row>
    <row r="41804" spans="9:10" x14ac:dyDescent="0.35">
      <c r="I41804"/>
      <c r="J41804"/>
    </row>
    <row r="41805" spans="9:10" x14ac:dyDescent="0.35">
      <c r="I41805"/>
      <c r="J41805"/>
    </row>
    <row r="41806" spans="9:10" x14ac:dyDescent="0.35">
      <c r="I41806"/>
      <c r="J41806"/>
    </row>
    <row r="41807" spans="9:10" x14ac:dyDescent="0.35">
      <c r="I41807"/>
      <c r="J41807"/>
    </row>
    <row r="41808" spans="9:10" x14ac:dyDescent="0.35">
      <c r="I41808"/>
      <c r="J41808"/>
    </row>
    <row r="41809" spans="9:10" x14ac:dyDescent="0.35">
      <c r="I41809"/>
      <c r="J41809"/>
    </row>
    <row r="41810" spans="9:10" x14ac:dyDescent="0.35">
      <c r="I41810"/>
      <c r="J41810"/>
    </row>
    <row r="41811" spans="9:10" x14ac:dyDescent="0.35">
      <c r="I41811"/>
      <c r="J41811"/>
    </row>
    <row r="41812" spans="9:10" x14ac:dyDescent="0.35">
      <c r="I41812"/>
      <c r="J41812"/>
    </row>
    <row r="41813" spans="9:10" x14ac:dyDescent="0.35">
      <c r="I41813"/>
      <c r="J41813"/>
    </row>
    <row r="41814" spans="9:10" x14ac:dyDescent="0.35">
      <c r="I41814"/>
      <c r="J41814"/>
    </row>
    <row r="41815" spans="9:10" x14ac:dyDescent="0.35">
      <c r="I41815"/>
      <c r="J41815"/>
    </row>
    <row r="41816" spans="9:10" x14ac:dyDescent="0.35">
      <c r="I41816"/>
      <c r="J41816"/>
    </row>
    <row r="41817" spans="9:10" x14ac:dyDescent="0.35">
      <c r="I41817"/>
      <c r="J41817"/>
    </row>
    <row r="41818" spans="9:10" x14ac:dyDescent="0.35">
      <c r="I41818"/>
      <c r="J41818"/>
    </row>
    <row r="41819" spans="9:10" x14ac:dyDescent="0.35">
      <c r="I41819"/>
      <c r="J41819"/>
    </row>
    <row r="41820" spans="9:10" x14ac:dyDescent="0.35">
      <c r="I41820"/>
      <c r="J41820"/>
    </row>
    <row r="41821" spans="9:10" x14ac:dyDescent="0.35">
      <c r="I41821"/>
      <c r="J41821"/>
    </row>
    <row r="41822" spans="9:10" x14ac:dyDescent="0.35">
      <c r="I41822"/>
      <c r="J41822"/>
    </row>
    <row r="41823" spans="9:10" x14ac:dyDescent="0.35">
      <c r="I41823"/>
      <c r="J41823"/>
    </row>
    <row r="41824" spans="9:10" x14ac:dyDescent="0.35">
      <c r="I41824"/>
      <c r="J41824"/>
    </row>
    <row r="41825" spans="9:10" x14ac:dyDescent="0.35">
      <c r="I41825"/>
      <c r="J41825"/>
    </row>
    <row r="41826" spans="9:10" x14ac:dyDescent="0.35">
      <c r="I41826"/>
      <c r="J41826"/>
    </row>
    <row r="41827" spans="9:10" x14ac:dyDescent="0.35">
      <c r="I41827"/>
      <c r="J41827"/>
    </row>
    <row r="41828" spans="9:10" x14ac:dyDescent="0.35">
      <c r="I41828"/>
      <c r="J41828"/>
    </row>
    <row r="41829" spans="9:10" x14ac:dyDescent="0.35">
      <c r="I41829"/>
      <c r="J41829"/>
    </row>
    <row r="41830" spans="9:10" x14ac:dyDescent="0.35">
      <c r="I41830"/>
      <c r="J41830"/>
    </row>
    <row r="41831" spans="9:10" x14ac:dyDescent="0.35">
      <c r="I41831"/>
      <c r="J41831"/>
    </row>
    <row r="41832" spans="9:10" x14ac:dyDescent="0.35">
      <c r="I41832"/>
      <c r="J41832"/>
    </row>
    <row r="41833" spans="9:10" x14ac:dyDescent="0.35">
      <c r="I41833"/>
      <c r="J41833"/>
    </row>
    <row r="41834" spans="9:10" x14ac:dyDescent="0.35">
      <c r="I41834"/>
      <c r="J41834"/>
    </row>
    <row r="41835" spans="9:10" x14ac:dyDescent="0.35">
      <c r="I41835"/>
      <c r="J41835"/>
    </row>
    <row r="41836" spans="9:10" x14ac:dyDescent="0.35">
      <c r="I41836"/>
      <c r="J41836"/>
    </row>
    <row r="41837" spans="9:10" x14ac:dyDescent="0.35">
      <c r="I41837"/>
      <c r="J41837"/>
    </row>
    <row r="41838" spans="9:10" x14ac:dyDescent="0.35">
      <c r="I41838"/>
      <c r="J41838"/>
    </row>
    <row r="41839" spans="9:10" x14ac:dyDescent="0.35">
      <c r="I41839"/>
      <c r="J41839"/>
    </row>
    <row r="41840" spans="9:10" x14ac:dyDescent="0.35">
      <c r="I41840"/>
      <c r="J41840"/>
    </row>
    <row r="41841" spans="9:10" x14ac:dyDescent="0.35">
      <c r="I41841"/>
      <c r="J41841"/>
    </row>
    <row r="41842" spans="9:10" x14ac:dyDescent="0.35">
      <c r="I41842"/>
      <c r="J41842"/>
    </row>
    <row r="41843" spans="9:10" x14ac:dyDescent="0.35">
      <c r="I41843"/>
      <c r="J41843"/>
    </row>
    <row r="41844" spans="9:10" x14ac:dyDescent="0.35">
      <c r="I41844"/>
      <c r="J41844"/>
    </row>
    <row r="41845" spans="9:10" x14ac:dyDescent="0.35">
      <c r="I41845"/>
      <c r="J41845"/>
    </row>
    <row r="41846" spans="9:10" x14ac:dyDescent="0.35">
      <c r="I41846"/>
      <c r="J41846"/>
    </row>
    <row r="41847" spans="9:10" x14ac:dyDescent="0.35">
      <c r="I41847"/>
      <c r="J41847"/>
    </row>
    <row r="41848" spans="9:10" x14ac:dyDescent="0.35">
      <c r="I41848"/>
      <c r="J41848"/>
    </row>
    <row r="41849" spans="9:10" x14ac:dyDescent="0.35">
      <c r="I41849"/>
      <c r="J41849"/>
    </row>
    <row r="41850" spans="9:10" x14ac:dyDescent="0.35">
      <c r="I41850"/>
      <c r="J41850"/>
    </row>
    <row r="41851" spans="9:10" x14ac:dyDescent="0.35">
      <c r="I41851"/>
      <c r="J41851"/>
    </row>
    <row r="41852" spans="9:10" x14ac:dyDescent="0.35">
      <c r="I41852"/>
      <c r="J41852"/>
    </row>
    <row r="41853" spans="9:10" x14ac:dyDescent="0.35">
      <c r="I41853"/>
      <c r="J41853"/>
    </row>
    <row r="41854" spans="9:10" x14ac:dyDescent="0.35">
      <c r="I41854"/>
      <c r="J41854"/>
    </row>
    <row r="41855" spans="9:10" x14ac:dyDescent="0.35">
      <c r="I41855"/>
      <c r="J41855"/>
    </row>
    <row r="41856" spans="9:10" x14ac:dyDescent="0.35">
      <c r="I41856"/>
      <c r="J41856"/>
    </row>
    <row r="41857" spans="9:10" x14ac:dyDescent="0.35">
      <c r="I41857"/>
      <c r="J41857"/>
    </row>
    <row r="41858" spans="9:10" x14ac:dyDescent="0.35">
      <c r="I41858"/>
      <c r="J41858"/>
    </row>
    <row r="41859" spans="9:10" x14ac:dyDescent="0.35">
      <c r="I41859"/>
      <c r="J41859"/>
    </row>
    <row r="41860" spans="9:10" x14ac:dyDescent="0.35">
      <c r="I41860"/>
      <c r="J41860"/>
    </row>
    <row r="41861" spans="9:10" x14ac:dyDescent="0.35">
      <c r="I41861"/>
      <c r="J41861"/>
    </row>
    <row r="41862" spans="9:10" x14ac:dyDescent="0.35">
      <c r="I41862"/>
      <c r="J41862"/>
    </row>
    <row r="41863" spans="9:10" x14ac:dyDescent="0.35">
      <c r="I41863"/>
      <c r="J41863"/>
    </row>
    <row r="41864" spans="9:10" x14ac:dyDescent="0.35">
      <c r="I41864"/>
      <c r="J41864"/>
    </row>
    <row r="41865" spans="9:10" x14ac:dyDescent="0.35">
      <c r="I41865"/>
      <c r="J41865"/>
    </row>
    <row r="41866" spans="9:10" x14ac:dyDescent="0.35">
      <c r="I41866"/>
      <c r="J41866"/>
    </row>
    <row r="41867" spans="9:10" x14ac:dyDescent="0.35">
      <c r="I41867"/>
      <c r="J41867"/>
    </row>
    <row r="41868" spans="9:10" x14ac:dyDescent="0.35">
      <c r="I41868"/>
      <c r="J41868"/>
    </row>
    <row r="41869" spans="9:10" x14ac:dyDescent="0.35">
      <c r="I41869"/>
      <c r="J41869"/>
    </row>
    <row r="41870" spans="9:10" x14ac:dyDescent="0.35">
      <c r="I41870"/>
      <c r="J41870"/>
    </row>
    <row r="41871" spans="9:10" x14ac:dyDescent="0.35">
      <c r="I41871"/>
      <c r="J41871"/>
    </row>
    <row r="41872" spans="9:10" x14ac:dyDescent="0.35">
      <c r="I41872"/>
      <c r="J41872"/>
    </row>
    <row r="41873" spans="9:10" x14ac:dyDescent="0.35">
      <c r="I41873"/>
      <c r="J41873"/>
    </row>
    <row r="41874" spans="9:10" x14ac:dyDescent="0.35">
      <c r="I41874"/>
      <c r="J41874"/>
    </row>
    <row r="41875" spans="9:10" x14ac:dyDescent="0.35">
      <c r="I41875"/>
      <c r="J41875"/>
    </row>
    <row r="41876" spans="9:10" x14ac:dyDescent="0.35">
      <c r="I41876"/>
      <c r="J41876"/>
    </row>
    <row r="41877" spans="9:10" x14ac:dyDescent="0.35">
      <c r="I41877"/>
      <c r="J41877"/>
    </row>
    <row r="41878" spans="9:10" x14ac:dyDescent="0.35">
      <c r="I41878"/>
      <c r="J41878"/>
    </row>
    <row r="41879" spans="9:10" x14ac:dyDescent="0.35">
      <c r="I41879"/>
      <c r="J41879"/>
    </row>
    <row r="41880" spans="9:10" x14ac:dyDescent="0.35">
      <c r="I41880"/>
      <c r="J41880"/>
    </row>
    <row r="41881" spans="9:10" x14ac:dyDescent="0.35">
      <c r="I41881"/>
      <c r="J41881"/>
    </row>
    <row r="41882" spans="9:10" x14ac:dyDescent="0.35">
      <c r="I41882"/>
      <c r="J41882"/>
    </row>
    <row r="41883" spans="9:10" x14ac:dyDescent="0.35">
      <c r="I41883"/>
      <c r="J41883"/>
    </row>
    <row r="41884" spans="9:10" x14ac:dyDescent="0.35">
      <c r="I41884"/>
      <c r="J41884"/>
    </row>
    <row r="41885" spans="9:10" x14ac:dyDescent="0.35">
      <c r="I41885"/>
      <c r="J41885"/>
    </row>
    <row r="41886" spans="9:10" x14ac:dyDescent="0.35">
      <c r="I41886"/>
      <c r="J41886"/>
    </row>
    <row r="41887" spans="9:10" x14ac:dyDescent="0.35">
      <c r="I41887"/>
      <c r="J41887"/>
    </row>
    <row r="41888" spans="9:10" x14ac:dyDescent="0.35">
      <c r="I41888"/>
      <c r="J41888"/>
    </row>
    <row r="41889" spans="9:10" x14ac:dyDescent="0.35">
      <c r="I41889"/>
      <c r="J41889"/>
    </row>
    <row r="41890" spans="9:10" x14ac:dyDescent="0.35">
      <c r="I41890"/>
      <c r="J41890"/>
    </row>
    <row r="41891" spans="9:10" x14ac:dyDescent="0.35">
      <c r="I41891"/>
      <c r="J41891"/>
    </row>
    <row r="41892" spans="9:10" x14ac:dyDescent="0.35">
      <c r="I41892"/>
      <c r="J41892"/>
    </row>
    <row r="41893" spans="9:10" x14ac:dyDescent="0.35">
      <c r="I41893"/>
      <c r="J41893"/>
    </row>
    <row r="41894" spans="9:10" x14ac:dyDescent="0.35">
      <c r="I41894"/>
      <c r="J41894"/>
    </row>
    <row r="41895" spans="9:10" x14ac:dyDescent="0.35">
      <c r="I41895"/>
      <c r="J41895"/>
    </row>
    <row r="41896" spans="9:10" x14ac:dyDescent="0.35">
      <c r="I41896"/>
      <c r="J41896"/>
    </row>
    <row r="41897" spans="9:10" x14ac:dyDescent="0.35">
      <c r="I41897"/>
      <c r="J41897"/>
    </row>
    <row r="41898" spans="9:10" x14ac:dyDescent="0.35">
      <c r="I41898"/>
      <c r="J41898"/>
    </row>
    <row r="41899" spans="9:10" x14ac:dyDescent="0.35">
      <c r="I41899"/>
      <c r="J41899"/>
    </row>
    <row r="41900" spans="9:10" x14ac:dyDescent="0.35">
      <c r="I41900"/>
      <c r="J41900"/>
    </row>
    <row r="41901" spans="9:10" x14ac:dyDescent="0.35">
      <c r="I41901"/>
      <c r="J41901"/>
    </row>
    <row r="41902" spans="9:10" x14ac:dyDescent="0.35">
      <c r="I41902"/>
      <c r="J41902"/>
    </row>
    <row r="41903" spans="9:10" x14ac:dyDescent="0.35">
      <c r="I41903"/>
      <c r="J41903"/>
    </row>
    <row r="41904" spans="9:10" x14ac:dyDescent="0.35">
      <c r="I41904"/>
      <c r="J41904"/>
    </row>
    <row r="41905" spans="9:10" x14ac:dyDescent="0.35">
      <c r="I41905"/>
      <c r="J41905"/>
    </row>
    <row r="41906" spans="9:10" x14ac:dyDescent="0.35">
      <c r="I41906"/>
      <c r="J41906"/>
    </row>
    <row r="41907" spans="9:10" x14ac:dyDescent="0.35">
      <c r="I41907"/>
      <c r="J41907"/>
    </row>
    <row r="41908" spans="9:10" x14ac:dyDescent="0.35">
      <c r="I41908"/>
      <c r="J41908"/>
    </row>
    <row r="41909" spans="9:10" x14ac:dyDescent="0.35">
      <c r="I41909"/>
      <c r="J41909"/>
    </row>
    <row r="41910" spans="9:10" x14ac:dyDescent="0.35">
      <c r="I41910"/>
      <c r="J41910"/>
    </row>
    <row r="41911" spans="9:10" x14ac:dyDescent="0.35">
      <c r="I41911"/>
      <c r="J41911"/>
    </row>
    <row r="41912" spans="9:10" x14ac:dyDescent="0.35">
      <c r="I41912"/>
      <c r="J41912"/>
    </row>
    <row r="41913" spans="9:10" x14ac:dyDescent="0.35">
      <c r="I41913"/>
      <c r="J41913"/>
    </row>
    <row r="41914" spans="9:10" x14ac:dyDescent="0.35">
      <c r="I41914"/>
      <c r="J41914"/>
    </row>
    <row r="41915" spans="9:10" x14ac:dyDescent="0.35">
      <c r="I41915"/>
      <c r="J41915"/>
    </row>
    <row r="41916" spans="9:10" x14ac:dyDescent="0.35">
      <c r="I41916"/>
      <c r="J41916"/>
    </row>
    <row r="41917" spans="9:10" x14ac:dyDescent="0.35">
      <c r="I41917"/>
      <c r="J41917"/>
    </row>
    <row r="41918" spans="9:10" x14ac:dyDescent="0.35">
      <c r="I41918"/>
      <c r="J41918"/>
    </row>
    <row r="41919" spans="9:10" x14ac:dyDescent="0.35">
      <c r="I41919"/>
      <c r="J41919"/>
    </row>
    <row r="41920" spans="9:10" x14ac:dyDescent="0.35">
      <c r="I41920"/>
      <c r="J41920"/>
    </row>
    <row r="41921" spans="9:10" x14ac:dyDescent="0.35">
      <c r="I41921"/>
      <c r="J41921"/>
    </row>
    <row r="41922" spans="9:10" x14ac:dyDescent="0.35">
      <c r="I41922"/>
      <c r="J41922"/>
    </row>
    <row r="41923" spans="9:10" x14ac:dyDescent="0.35">
      <c r="I41923"/>
      <c r="J41923"/>
    </row>
    <row r="41924" spans="9:10" x14ac:dyDescent="0.35">
      <c r="I41924"/>
      <c r="J41924"/>
    </row>
    <row r="41925" spans="9:10" x14ac:dyDescent="0.35">
      <c r="I41925"/>
      <c r="J41925"/>
    </row>
    <row r="41926" spans="9:10" x14ac:dyDescent="0.35">
      <c r="I41926"/>
      <c r="J41926"/>
    </row>
    <row r="41927" spans="9:10" x14ac:dyDescent="0.35">
      <c r="I41927"/>
      <c r="J41927"/>
    </row>
    <row r="41928" spans="9:10" x14ac:dyDescent="0.35">
      <c r="I41928"/>
      <c r="J41928"/>
    </row>
    <row r="41929" spans="9:10" x14ac:dyDescent="0.35">
      <c r="I41929"/>
      <c r="J41929"/>
    </row>
    <row r="41930" spans="9:10" x14ac:dyDescent="0.35">
      <c r="I41930"/>
      <c r="J41930"/>
    </row>
    <row r="41931" spans="9:10" x14ac:dyDescent="0.35">
      <c r="I41931"/>
      <c r="J41931"/>
    </row>
    <row r="41932" spans="9:10" x14ac:dyDescent="0.35">
      <c r="I41932"/>
      <c r="J41932"/>
    </row>
    <row r="41933" spans="9:10" x14ac:dyDescent="0.35">
      <c r="I41933"/>
      <c r="J41933"/>
    </row>
    <row r="41934" spans="9:10" x14ac:dyDescent="0.35">
      <c r="I41934"/>
      <c r="J41934"/>
    </row>
    <row r="41935" spans="9:10" x14ac:dyDescent="0.35">
      <c r="I41935"/>
      <c r="J41935"/>
    </row>
    <row r="41936" spans="9:10" x14ac:dyDescent="0.35">
      <c r="I41936"/>
      <c r="J41936"/>
    </row>
    <row r="41937" spans="9:10" x14ac:dyDescent="0.35">
      <c r="I41937"/>
      <c r="J41937"/>
    </row>
    <row r="41938" spans="9:10" x14ac:dyDescent="0.35">
      <c r="I41938"/>
      <c r="J41938"/>
    </row>
    <row r="41939" spans="9:10" x14ac:dyDescent="0.35">
      <c r="I41939"/>
      <c r="J41939"/>
    </row>
    <row r="41940" spans="9:10" x14ac:dyDescent="0.35">
      <c r="I41940"/>
      <c r="J41940"/>
    </row>
    <row r="41941" spans="9:10" x14ac:dyDescent="0.35">
      <c r="I41941"/>
      <c r="J41941"/>
    </row>
    <row r="41942" spans="9:10" x14ac:dyDescent="0.35">
      <c r="I41942"/>
      <c r="J41942"/>
    </row>
    <row r="41943" spans="9:10" x14ac:dyDescent="0.35">
      <c r="I41943"/>
      <c r="J41943"/>
    </row>
    <row r="41944" spans="9:10" x14ac:dyDescent="0.35">
      <c r="I41944"/>
      <c r="J41944"/>
    </row>
    <row r="41945" spans="9:10" x14ac:dyDescent="0.35">
      <c r="I41945"/>
      <c r="J41945"/>
    </row>
    <row r="41946" spans="9:10" x14ac:dyDescent="0.35">
      <c r="I41946"/>
      <c r="J41946"/>
    </row>
    <row r="41947" spans="9:10" x14ac:dyDescent="0.35">
      <c r="I41947"/>
      <c r="J41947"/>
    </row>
    <row r="41948" spans="9:10" x14ac:dyDescent="0.35">
      <c r="I41948"/>
      <c r="J41948"/>
    </row>
    <row r="41949" spans="9:10" x14ac:dyDescent="0.35">
      <c r="I41949"/>
      <c r="J41949"/>
    </row>
    <row r="41950" spans="9:10" x14ac:dyDescent="0.35">
      <c r="I41950"/>
      <c r="J41950"/>
    </row>
    <row r="41951" spans="9:10" x14ac:dyDescent="0.35">
      <c r="I41951"/>
      <c r="J41951"/>
    </row>
    <row r="41952" spans="9:10" x14ac:dyDescent="0.35">
      <c r="I41952"/>
      <c r="J41952"/>
    </row>
    <row r="41953" spans="9:10" x14ac:dyDescent="0.35">
      <c r="I41953"/>
      <c r="J41953"/>
    </row>
    <row r="41954" spans="9:10" x14ac:dyDescent="0.35">
      <c r="I41954"/>
      <c r="J41954"/>
    </row>
    <row r="41955" spans="9:10" x14ac:dyDescent="0.35">
      <c r="I41955"/>
      <c r="J41955"/>
    </row>
    <row r="41956" spans="9:10" x14ac:dyDescent="0.35">
      <c r="I41956"/>
      <c r="J41956"/>
    </row>
    <row r="41957" spans="9:10" x14ac:dyDescent="0.35">
      <c r="I41957"/>
      <c r="J41957"/>
    </row>
    <row r="41958" spans="9:10" x14ac:dyDescent="0.35">
      <c r="I41958"/>
      <c r="J41958"/>
    </row>
    <row r="41959" spans="9:10" x14ac:dyDescent="0.35">
      <c r="I41959"/>
      <c r="J41959"/>
    </row>
    <row r="41960" spans="9:10" x14ac:dyDescent="0.35">
      <c r="I41960"/>
      <c r="J41960"/>
    </row>
    <row r="41961" spans="9:10" x14ac:dyDescent="0.35">
      <c r="I41961"/>
      <c r="J41961"/>
    </row>
    <row r="41962" spans="9:10" x14ac:dyDescent="0.35">
      <c r="I41962"/>
      <c r="J41962"/>
    </row>
    <row r="41963" spans="9:10" x14ac:dyDescent="0.35">
      <c r="I41963"/>
      <c r="J41963"/>
    </row>
    <row r="41964" spans="9:10" x14ac:dyDescent="0.35">
      <c r="I41964"/>
      <c r="J41964"/>
    </row>
    <row r="41965" spans="9:10" x14ac:dyDescent="0.35">
      <c r="I41965"/>
      <c r="J41965"/>
    </row>
    <row r="41966" spans="9:10" x14ac:dyDescent="0.35">
      <c r="I41966"/>
      <c r="J41966"/>
    </row>
    <row r="41967" spans="9:10" x14ac:dyDescent="0.35">
      <c r="I41967"/>
      <c r="J41967"/>
    </row>
    <row r="41968" spans="9:10" x14ac:dyDescent="0.35">
      <c r="I41968"/>
      <c r="J41968"/>
    </row>
    <row r="41969" spans="9:10" x14ac:dyDescent="0.35">
      <c r="I41969"/>
      <c r="J41969"/>
    </row>
    <row r="41970" spans="9:10" x14ac:dyDescent="0.35">
      <c r="I41970"/>
      <c r="J41970"/>
    </row>
    <row r="41971" spans="9:10" x14ac:dyDescent="0.35">
      <c r="I41971"/>
      <c r="J41971"/>
    </row>
    <row r="41972" spans="9:10" x14ac:dyDescent="0.35">
      <c r="I41972"/>
      <c r="J41972"/>
    </row>
    <row r="41973" spans="9:10" x14ac:dyDescent="0.35">
      <c r="I41973"/>
      <c r="J41973"/>
    </row>
    <row r="41974" spans="9:10" x14ac:dyDescent="0.35">
      <c r="I41974"/>
      <c r="J41974"/>
    </row>
    <row r="41975" spans="9:10" x14ac:dyDescent="0.35">
      <c r="I41975"/>
      <c r="J41975"/>
    </row>
    <row r="41976" spans="9:10" x14ac:dyDescent="0.35">
      <c r="I41976"/>
      <c r="J41976"/>
    </row>
    <row r="41977" spans="9:10" x14ac:dyDescent="0.35">
      <c r="I41977"/>
      <c r="J41977"/>
    </row>
    <row r="41978" spans="9:10" x14ac:dyDescent="0.35">
      <c r="I41978"/>
      <c r="J41978"/>
    </row>
    <row r="41979" spans="9:10" x14ac:dyDescent="0.35">
      <c r="I41979"/>
      <c r="J41979"/>
    </row>
    <row r="41980" spans="9:10" x14ac:dyDescent="0.35">
      <c r="I41980"/>
      <c r="J41980"/>
    </row>
    <row r="41981" spans="9:10" x14ac:dyDescent="0.35">
      <c r="I41981"/>
      <c r="J41981"/>
    </row>
    <row r="41982" spans="9:10" x14ac:dyDescent="0.35">
      <c r="I41982"/>
      <c r="J41982"/>
    </row>
    <row r="41983" spans="9:10" x14ac:dyDescent="0.35">
      <c r="I41983"/>
      <c r="J41983"/>
    </row>
    <row r="41984" spans="9:10" x14ac:dyDescent="0.35">
      <c r="I41984"/>
      <c r="J41984"/>
    </row>
    <row r="41985" spans="9:10" x14ac:dyDescent="0.35">
      <c r="I41985"/>
      <c r="J41985"/>
    </row>
    <row r="41986" spans="9:10" x14ac:dyDescent="0.35">
      <c r="I41986"/>
      <c r="J41986"/>
    </row>
    <row r="41987" spans="9:10" x14ac:dyDescent="0.35">
      <c r="I41987"/>
      <c r="J41987"/>
    </row>
    <row r="41988" spans="9:10" x14ac:dyDescent="0.35">
      <c r="I41988"/>
      <c r="J41988"/>
    </row>
    <row r="41989" spans="9:10" x14ac:dyDescent="0.35">
      <c r="I41989"/>
      <c r="J41989"/>
    </row>
    <row r="41990" spans="9:10" x14ac:dyDescent="0.35">
      <c r="I41990"/>
      <c r="J41990"/>
    </row>
    <row r="41991" spans="9:10" x14ac:dyDescent="0.35">
      <c r="I41991"/>
      <c r="J41991"/>
    </row>
    <row r="41992" spans="9:10" x14ac:dyDescent="0.35">
      <c r="I41992"/>
      <c r="J41992"/>
    </row>
    <row r="41993" spans="9:10" x14ac:dyDescent="0.35">
      <c r="I41993"/>
      <c r="J41993"/>
    </row>
    <row r="41994" spans="9:10" x14ac:dyDescent="0.35">
      <c r="I41994"/>
      <c r="J41994"/>
    </row>
    <row r="41995" spans="9:10" x14ac:dyDescent="0.35">
      <c r="I41995"/>
      <c r="J41995"/>
    </row>
    <row r="41996" spans="9:10" x14ac:dyDescent="0.35">
      <c r="I41996"/>
      <c r="J41996"/>
    </row>
    <row r="41997" spans="9:10" x14ac:dyDescent="0.35">
      <c r="I41997"/>
      <c r="J41997"/>
    </row>
    <row r="41998" spans="9:10" x14ac:dyDescent="0.35">
      <c r="I41998"/>
      <c r="J41998"/>
    </row>
    <row r="41999" spans="9:10" x14ac:dyDescent="0.35">
      <c r="I41999"/>
      <c r="J41999"/>
    </row>
    <row r="42000" spans="9:10" x14ac:dyDescent="0.35">
      <c r="I42000"/>
      <c r="J42000"/>
    </row>
    <row r="42001" spans="9:10" x14ac:dyDescent="0.35">
      <c r="I42001"/>
      <c r="J42001"/>
    </row>
    <row r="42002" spans="9:10" x14ac:dyDescent="0.35">
      <c r="I42002"/>
      <c r="J42002"/>
    </row>
    <row r="42003" spans="9:10" x14ac:dyDescent="0.35">
      <c r="I42003"/>
      <c r="J42003"/>
    </row>
    <row r="42004" spans="9:10" x14ac:dyDescent="0.35">
      <c r="I42004"/>
      <c r="J42004"/>
    </row>
    <row r="42005" spans="9:10" x14ac:dyDescent="0.35">
      <c r="I42005"/>
      <c r="J42005"/>
    </row>
    <row r="42006" spans="9:10" x14ac:dyDescent="0.35">
      <c r="I42006"/>
      <c r="J42006"/>
    </row>
    <row r="42007" spans="9:10" x14ac:dyDescent="0.35">
      <c r="I42007"/>
      <c r="J42007"/>
    </row>
    <row r="42008" spans="9:10" x14ac:dyDescent="0.35">
      <c r="I42008"/>
      <c r="J42008"/>
    </row>
    <row r="42009" spans="9:10" x14ac:dyDescent="0.35">
      <c r="I42009"/>
      <c r="J42009"/>
    </row>
    <row r="42010" spans="9:10" x14ac:dyDescent="0.35">
      <c r="I42010"/>
      <c r="J42010"/>
    </row>
    <row r="42011" spans="9:10" x14ac:dyDescent="0.35">
      <c r="I42011"/>
      <c r="J42011"/>
    </row>
    <row r="42012" spans="9:10" x14ac:dyDescent="0.35">
      <c r="I42012"/>
      <c r="J42012"/>
    </row>
    <row r="42013" spans="9:10" x14ac:dyDescent="0.35">
      <c r="I42013"/>
      <c r="J42013"/>
    </row>
    <row r="42014" spans="9:10" x14ac:dyDescent="0.35">
      <c r="I42014"/>
      <c r="J42014"/>
    </row>
    <row r="42015" spans="9:10" x14ac:dyDescent="0.35">
      <c r="I42015"/>
      <c r="J42015"/>
    </row>
    <row r="42016" spans="9:10" x14ac:dyDescent="0.35">
      <c r="I42016"/>
      <c r="J42016"/>
    </row>
    <row r="42017" spans="9:10" x14ac:dyDescent="0.35">
      <c r="I42017"/>
      <c r="J42017"/>
    </row>
    <row r="42018" spans="9:10" x14ac:dyDescent="0.35">
      <c r="I42018"/>
      <c r="J42018"/>
    </row>
    <row r="42019" spans="9:10" x14ac:dyDescent="0.35">
      <c r="I42019"/>
      <c r="J42019"/>
    </row>
    <row r="42020" spans="9:10" x14ac:dyDescent="0.35">
      <c r="I42020"/>
      <c r="J42020"/>
    </row>
    <row r="42021" spans="9:10" x14ac:dyDescent="0.35">
      <c r="I42021"/>
      <c r="J42021"/>
    </row>
    <row r="42022" spans="9:10" x14ac:dyDescent="0.35">
      <c r="I42022"/>
      <c r="J42022"/>
    </row>
    <row r="42023" spans="9:10" x14ac:dyDescent="0.35">
      <c r="I42023"/>
      <c r="J42023"/>
    </row>
    <row r="42024" spans="9:10" x14ac:dyDescent="0.35">
      <c r="I42024"/>
      <c r="J42024"/>
    </row>
    <row r="42025" spans="9:10" x14ac:dyDescent="0.35">
      <c r="I42025"/>
      <c r="J42025"/>
    </row>
    <row r="42026" spans="9:10" x14ac:dyDescent="0.35">
      <c r="I42026"/>
      <c r="J42026"/>
    </row>
    <row r="42027" spans="9:10" x14ac:dyDescent="0.35">
      <c r="I42027"/>
      <c r="J42027"/>
    </row>
    <row r="42028" spans="9:10" x14ac:dyDescent="0.35">
      <c r="I42028"/>
      <c r="J42028"/>
    </row>
    <row r="42029" spans="9:10" x14ac:dyDescent="0.35">
      <c r="I42029"/>
      <c r="J42029"/>
    </row>
    <row r="42030" spans="9:10" x14ac:dyDescent="0.35">
      <c r="I42030"/>
      <c r="J42030"/>
    </row>
    <row r="42031" spans="9:10" x14ac:dyDescent="0.35">
      <c r="I42031"/>
      <c r="J42031"/>
    </row>
    <row r="42032" spans="9:10" x14ac:dyDescent="0.35">
      <c r="I42032"/>
      <c r="J42032"/>
    </row>
    <row r="42033" spans="9:10" x14ac:dyDescent="0.35">
      <c r="I42033"/>
      <c r="J42033"/>
    </row>
    <row r="42034" spans="9:10" x14ac:dyDescent="0.35">
      <c r="I42034"/>
      <c r="J42034"/>
    </row>
    <row r="42035" spans="9:10" x14ac:dyDescent="0.35">
      <c r="I42035"/>
      <c r="J42035"/>
    </row>
    <row r="42036" spans="9:10" x14ac:dyDescent="0.35">
      <c r="I42036"/>
      <c r="J42036"/>
    </row>
    <row r="42037" spans="9:10" x14ac:dyDescent="0.35">
      <c r="I42037"/>
      <c r="J42037"/>
    </row>
    <row r="42038" spans="9:10" x14ac:dyDescent="0.35">
      <c r="I42038"/>
      <c r="J42038"/>
    </row>
    <row r="42039" spans="9:10" x14ac:dyDescent="0.35">
      <c r="I42039"/>
      <c r="J42039"/>
    </row>
    <row r="42040" spans="9:10" x14ac:dyDescent="0.35">
      <c r="I42040"/>
      <c r="J42040"/>
    </row>
    <row r="42041" spans="9:10" x14ac:dyDescent="0.35">
      <c r="I42041"/>
      <c r="J42041"/>
    </row>
    <row r="42042" spans="9:10" x14ac:dyDescent="0.35">
      <c r="I42042"/>
      <c r="J42042"/>
    </row>
    <row r="42043" spans="9:10" x14ac:dyDescent="0.35">
      <c r="I42043"/>
      <c r="J42043"/>
    </row>
    <row r="42044" spans="9:10" x14ac:dyDescent="0.35">
      <c r="I42044"/>
      <c r="J42044"/>
    </row>
    <row r="42045" spans="9:10" x14ac:dyDescent="0.35">
      <c r="I42045"/>
      <c r="J42045"/>
    </row>
    <row r="42046" spans="9:10" x14ac:dyDescent="0.35">
      <c r="I42046"/>
      <c r="J42046"/>
    </row>
    <row r="42047" spans="9:10" x14ac:dyDescent="0.35">
      <c r="I42047"/>
      <c r="J42047"/>
    </row>
    <row r="42048" spans="9:10" x14ac:dyDescent="0.35">
      <c r="I42048"/>
      <c r="J42048"/>
    </row>
    <row r="42049" spans="9:10" x14ac:dyDescent="0.35">
      <c r="I42049"/>
      <c r="J42049"/>
    </row>
    <row r="42050" spans="9:10" x14ac:dyDescent="0.35">
      <c r="I42050"/>
      <c r="J42050"/>
    </row>
    <row r="42051" spans="9:10" x14ac:dyDescent="0.35">
      <c r="I42051"/>
      <c r="J42051"/>
    </row>
    <row r="42052" spans="9:10" x14ac:dyDescent="0.35">
      <c r="I42052"/>
      <c r="J42052"/>
    </row>
    <row r="42053" spans="9:10" x14ac:dyDescent="0.35">
      <c r="I42053"/>
      <c r="J42053"/>
    </row>
    <row r="42054" spans="9:10" x14ac:dyDescent="0.35">
      <c r="I42054"/>
      <c r="J42054"/>
    </row>
    <row r="42055" spans="9:10" x14ac:dyDescent="0.35">
      <c r="I42055"/>
      <c r="J42055"/>
    </row>
    <row r="42056" spans="9:10" x14ac:dyDescent="0.35">
      <c r="I42056"/>
      <c r="J42056"/>
    </row>
    <row r="42057" spans="9:10" x14ac:dyDescent="0.35">
      <c r="I42057"/>
      <c r="J42057"/>
    </row>
    <row r="42058" spans="9:10" x14ac:dyDescent="0.35">
      <c r="I42058"/>
      <c r="J42058"/>
    </row>
    <row r="42059" spans="9:10" x14ac:dyDescent="0.35">
      <c r="I42059"/>
      <c r="J42059"/>
    </row>
    <row r="42060" spans="9:10" x14ac:dyDescent="0.35">
      <c r="I42060"/>
      <c r="J42060"/>
    </row>
    <row r="42061" spans="9:10" x14ac:dyDescent="0.35">
      <c r="I42061"/>
      <c r="J42061"/>
    </row>
    <row r="42062" spans="9:10" x14ac:dyDescent="0.35">
      <c r="I42062"/>
      <c r="J42062"/>
    </row>
    <row r="42063" spans="9:10" x14ac:dyDescent="0.35">
      <c r="I42063"/>
      <c r="J42063"/>
    </row>
    <row r="42064" spans="9:10" x14ac:dyDescent="0.35">
      <c r="I42064"/>
      <c r="J42064"/>
    </row>
    <row r="42065" spans="9:10" x14ac:dyDescent="0.35">
      <c r="I42065"/>
      <c r="J42065"/>
    </row>
    <row r="42066" spans="9:10" x14ac:dyDescent="0.35">
      <c r="I42066"/>
      <c r="J42066"/>
    </row>
    <row r="42067" spans="9:10" x14ac:dyDescent="0.35">
      <c r="I42067"/>
      <c r="J42067"/>
    </row>
    <row r="42068" spans="9:10" x14ac:dyDescent="0.35">
      <c r="I42068"/>
      <c r="J42068"/>
    </row>
    <row r="42069" spans="9:10" x14ac:dyDescent="0.35">
      <c r="I42069"/>
      <c r="J42069"/>
    </row>
    <row r="42070" spans="9:10" x14ac:dyDescent="0.35">
      <c r="I42070"/>
      <c r="J42070"/>
    </row>
    <row r="42071" spans="9:10" x14ac:dyDescent="0.35">
      <c r="I42071"/>
      <c r="J42071"/>
    </row>
    <row r="42072" spans="9:10" x14ac:dyDescent="0.35">
      <c r="I42072"/>
      <c r="J42072"/>
    </row>
    <row r="42073" spans="9:10" x14ac:dyDescent="0.35">
      <c r="I42073"/>
      <c r="J42073"/>
    </row>
    <row r="42074" spans="9:10" x14ac:dyDescent="0.35">
      <c r="I42074"/>
      <c r="J42074"/>
    </row>
    <row r="42075" spans="9:10" x14ac:dyDescent="0.35">
      <c r="I42075"/>
      <c r="J42075"/>
    </row>
    <row r="42076" spans="9:10" x14ac:dyDescent="0.35">
      <c r="I42076"/>
      <c r="J42076"/>
    </row>
    <row r="42077" spans="9:10" x14ac:dyDescent="0.35">
      <c r="I42077"/>
      <c r="J42077"/>
    </row>
    <row r="42078" spans="9:10" x14ac:dyDescent="0.35">
      <c r="I42078"/>
      <c r="J42078"/>
    </row>
    <row r="42079" spans="9:10" x14ac:dyDescent="0.35">
      <c r="I42079"/>
      <c r="J42079"/>
    </row>
    <row r="42080" spans="9:10" x14ac:dyDescent="0.35">
      <c r="I42080"/>
      <c r="J42080"/>
    </row>
    <row r="42081" spans="9:10" x14ac:dyDescent="0.35">
      <c r="I42081"/>
      <c r="J42081"/>
    </row>
    <row r="42082" spans="9:10" x14ac:dyDescent="0.35">
      <c r="I42082"/>
      <c r="J42082"/>
    </row>
    <row r="42083" spans="9:10" x14ac:dyDescent="0.35">
      <c r="I42083"/>
      <c r="J42083"/>
    </row>
    <row r="42084" spans="9:10" x14ac:dyDescent="0.35">
      <c r="I42084"/>
      <c r="J42084"/>
    </row>
    <row r="42085" spans="9:10" x14ac:dyDescent="0.35">
      <c r="I42085"/>
      <c r="J42085"/>
    </row>
    <row r="42086" spans="9:10" x14ac:dyDescent="0.35">
      <c r="I42086"/>
      <c r="J42086"/>
    </row>
    <row r="42087" spans="9:10" x14ac:dyDescent="0.35">
      <c r="I42087"/>
      <c r="J42087"/>
    </row>
    <row r="42088" spans="9:10" x14ac:dyDescent="0.35">
      <c r="I42088"/>
      <c r="J42088"/>
    </row>
    <row r="42089" spans="9:10" x14ac:dyDescent="0.35">
      <c r="I42089"/>
      <c r="J42089"/>
    </row>
    <row r="42090" spans="9:10" x14ac:dyDescent="0.35">
      <c r="I42090"/>
      <c r="J42090"/>
    </row>
    <row r="42091" spans="9:10" x14ac:dyDescent="0.35">
      <c r="I42091"/>
      <c r="J42091"/>
    </row>
    <row r="42092" spans="9:10" x14ac:dyDescent="0.35">
      <c r="I42092"/>
      <c r="J42092"/>
    </row>
    <row r="42093" spans="9:10" x14ac:dyDescent="0.35">
      <c r="I42093"/>
      <c r="J42093"/>
    </row>
    <row r="42094" spans="9:10" x14ac:dyDescent="0.35">
      <c r="I42094"/>
      <c r="J42094"/>
    </row>
    <row r="42095" spans="9:10" x14ac:dyDescent="0.35">
      <c r="I42095"/>
      <c r="J42095"/>
    </row>
    <row r="42096" spans="9:10" x14ac:dyDescent="0.35">
      <c r="I42096"/>
      <c r="J42096"/>
    </row>
    <row r="42097" spans="9:10" x14ac:dyDescent="0.35">
      <c r="I42097"/>
      <c r="J42097"/>
    </row>
    <row r="42098" spans="9:10" x14ac:dyDescent="0.35">
      <c r="I42098"/>
      <c r="J42098"/>
    </row>
    <row r="42099" spans="9:10" x14ac:dyDescent="0.35">
      <c r="I42099"/>
      <c r="J42099"/>
    </row>
    <row r="42100" spans="9:10" x14ac:dyDescent="0.35">
      <c r="I42100"/>
      <c r="J42100"/>
    </row>
    <row r="42101" spans="9:10" x14ac:dyDescent="0.35">
      <c r="I42101"/>
      <c r="J42101"/>
    </row>
    <row r="42102" spans="9:10" x14ac:dyDescent="0.35">
      <c r="I42102"/>
      <c r="J42102"/>
    </row>
    <row r="42103" spans="9:10" x14ac:dyDescent="0.35">
      <c r="I42103"/>
      <c r="J42103"/>
    </row>
    <row r="42104" spans="9:10" x14ac:dyDescent="0.35">
      <c r="I42104"/>
      <c r="J42104"/>
    </row>
    <row r="42105" spans="9:10" x14ac:dyDescent="0.35">
      <c r="I42105"/>
      <c r="J42105"/>
    </row>
    <row r="42106" spans="9:10" x14ac:dyDescent="0.35">
      <c r="I42106"/>
      <c r="J42106"/>
    </row>
    <row r="42107" spans="9:10" x14ac:dyDescent="0.35">
      <c r="I42107"/>
      <c r="J42107"/>
    </row>
    <row r="42108" spans="9:10" x14ac:dyDescent="0.35">
      <c r="I42108"/>
      <c r="J42108"/>
    </row>
    <row r="42109" spans="9:10" x14ac:dyDescent="0.35">
      <c r="I42109"/>
      <c r="J42109"/>
    </row>
    <row r="42110" spans="9:10" x14ac:dyDescent="0.35">
      <c r="I42110"/>
      <c r="J42110"/>
    </row>
    <row r="42111" spans="9:10" x14ac:dyDescent="0.35">
      <c r="I42111"/>
      <c r="J42111"/>
    </row>
    <row r="42112" spans="9:10" x14ac:dyDescent="0.35">
      <c r="I42112"/>
      <c r="J42112"/>
    </row>
    <row r="42113" spans="9:10" x14ac:dyDescent="0.35">
      <c r="I42113"/>
      <c r="J42113"/>
    </row>
    <row r="42114" spans="9:10" x14ac:dyDescent="0.35">
      <c r="I42114"/>
      <c r="J42114"/>
    </row>
    <row r="42115" spans="9:10" x14ac:dyDescent="0.35">
      <c r="I42115"/>
      <c r="J42115"/>
    </row>
    <row r="42116" spans="9:10" x14ac:dyDescent="0.35">
      <c r="I42116"/>
      <c r="J42116"/>
    </row>
    <row r="42117" spans="9:10" x14ac:dyDescent="0.35">
      <c r="I42117"/>
      <c r="J42117"/>
    </row>
    <row r="42118" spans="9:10" x14ac:dyDescent="0.35">
      <c r="I42118"/>
      <c r="J42118"/>
    </row>
    <row r="42119" spans="9:10" x14ac:dyDescent="0.35">
      <c r="I42119"/>
      <c r="J42119"/>
    </row>
    <row r="42120" spans="9:10" x14ac:dyDescent="0.35">
      <c r="I42120"/>
      <c r="J42120"/>
    </row>
    <row r="42121" spans="9:10" x14ac:dyDescent="0.35">
      <c r="I42121"/>
      <c r="J42121"/>
    </row>
    <row r="42122" spans="9:10" x14ac:dyDescent="0.35">
      <c r="I42122"/>
      <c r="J42122"/>
    </row>
    <row r="42123" spans="9:10" x14ac:dyDescent="0.35">
      <c r="I42123"/>
      <c r="J42123"/>
    </row>
    <row r="42124" spans="9:10" x14ac:dyDescent="0.35">
      <c r="I42124"/>
      <c r="J42124"/>
    </row>
    <row r="42125" spans="9:10" x14ac:dyDescent="0.35">
      <c r="I42125"/>
      <c r="J42125"/>
    </row>
    <row r="42126" spans="9:10" x14ac:dyDescent="0.35">
      <c r="I42126"/>
      <c r="J42126"/>
    </row>
    <row r="42127" spans="9:10" x14ac:dyDescent="0.35">
      <c r="I42127"/>
      <c r="J42127"/>
    </row>
    <row r="42128" spans="9:10" x14ac:dyDescent="0.35">
      <c r="I42128"/>
      <c r="J42128"/>
    </row>
    <row r="42129" spans="9:10" x14ac:dyDescent="0.35">
      <c r="I42129"/>
      <c r="J42129"/>
    </row>
    <row r="42130" spans="9:10" x14ac:dyDescent="0.35">
      <c r="I42130"/>
      <c r="J42130"/>
    </row>
    <row r="42131" spans="9:10" x14ac:dyDescent="0.35">
      <c r="I42131"/>
      <c r="J42131"/>
    </row>
    <row r="42132" spans="9:10" x14ac:dyDescent="0.35">
      <c r="I42132"/>
      <c r="J42132"/>
    </row>
    <row r="42133" spans="9:10" x14ac:dyDescent="0.35">
      <c r="I42133"/>
      <c r="J42133"/>
    </row>
    <row r="42134" spans="9:10" x14ac:dyDescent="0.35">
      <c r="I42134"/>
      <c r="J42134"/>
    </row>
    <row r="42135" spans="9:10" x14ac:dyDescent="0.35">
      <c r="I42135"/>
      <c r="J42135"/>
    </row>
    <row r="42136" spans="9:10" x14ac:dyDescent="0.35">
      <c r="I42136"/>
      <c r="J42136"/>
    </row>
    <row r="42137" spans="9:10" x14ac:dyDescent="0.35">
      <c r="I42137"/>
      <c r="J42137"/>
    </row>
    <row r="42138" spans="9:10" x14ac:dyDescent="0.35">
      <c r="I42138"/>
      <c r="J42138"/>
    </row>
    <row r="42139" spans="9:10" x14ac:dyDescent="0.35">
      <c r="I42139"/>
      <c r="J42139"/>
    </row>
    <row r="42140" spans="9:10" x14ac:dyDescent="0.35">
      <c r="I42140"/>
      <c r="J42140"/>
    </row>
    <row r="42141" spans="9:10" x14ac:dyDescent="0.35">
      <c r="I42141"/>
      <c r="J42141"/>
    </row>
    <row r="42142" spans="9:10" x14ac:dyDescent="0.35">
      <c r="I42142"/>
      <c r="J42142"/>
    </row>
    <row r="42143" spans="9:10" x14ac:dyDescent="0.35">
      <c r="I42143"/>
      <c r="J42143"/>
    </row>
    <row r="42144" spans="9:10" x14ac:dyDescent="0.35">
      <c r="I42144"/>
      <c r="J42144"/>
    </row>
    <row r="42145" spans="9:10" x14ac:dyDescent="0.35">
      <c r="I42145"/>
      <c r="J42145"/>
    </row>
    <row r="42146" spans="9:10" x14ac:dyDescent="0.35">
      <c r="I42146"/>
      <c r="J42146"/>
    </row>
    <row r="42147" spans="9:10" x14ac:dyDescent="0.35">
      <c r="I42147"/>
      <c r="J42147"/>
    </row>
    <row r="42148" spans="9:10" x14ac:dyDescent="0.35">
      <c r="I42148"/>
      <c r="J42148"/>
    </row>
    <row r="42149" spans="9:10" x14ac:dyDescent="0.35">
      <c r="I42149"/>
      <c r="J42149"/>
    </row>
    <row r="42150" spans="9:10" x14ac:dyDescent="0.35">
      <c r="I42150"/>
      <c r="J42150"/>
    </row>
    <row r="42151" spans="9:10" x14ac:dyDescent="0.35">
      <c r="I42151"/>
      <c r="J42151"/>
    </row>
    <row r="42152" spans="9:10" x14ac:dyDescent="0.35">
      <c r="I42152"/>
      <c r="J42152"/>
    </row>
    <row r="42153" spans="9:10" x14ac:dyDescent="0.35">
      <c r="I42153"/>
      <c r="J42153"/>
    </row>
    <row r="42154" spans="9:10" x14ac:dyDescent="0.35">
      <c r="I42154"/>
      <c r="J42154"/>
    </row>
    <row r="42155" spans="9:10" x14ac:dyDescent="0.35">
      <c r="I42155"/>
      <c r="J42155"/>
    </row>
    <row r="42156" spans="9:10" x14ac:dyDescent="0.35">
      <c r="I42156"/>
      <c r="J42156"/>
    </row>
    <row r="42157" spans="9:10" x14ac:dyDescent="0.35">
      <c r="I42157"/>
      <c r="J42157"/>
    </row>
    <row r="42158" spans="9:10" x14ac:dyDescent="0.35">
      <c r="I42158"/>
      <c r="J42158"/>
    </row>
    <row r="42159" spans="9:10" x14ac:dyDescent="0.35">
      <c r="I42159"/>
      <c r="J42159"/>
    </row>
    <row r="42160" spans="9:10" x14ac:dyDescent="0.35">
      <c r="I42160"/>
      <c r="J42160"/>
    </row>
    <row r="42161" spans="9:10" x14ac:dyDescent="0.35">
      <c r="I42161"/>
      <c r="J42161"/>
    </row>
    <row r="42162" spans="9:10" x14ac:dyDescent="0.35">
      <c r="I42162"/>
      <c r="J42162"/>
    </row>
    <row r="42163" spans="9:10" x14ac:dyDescent="0.35">
      <c r="I42163"/>
      <c r="J42163"/>
    </row>
    <row r="42164" spans="9:10" x14ac:dyDescent="0.35">
      <c r="I42164"/>
      <c r="J42164"/>
    </row>
    <row r="42165" spans="9:10" x14ac:dyDescent="0.35">
      <c r="I42165"/>
      <c r="J42165"/>
    </row>
    <row r="42166" spans="9:10" x14ac:dyDescent="0.35">
      <c r="I42166"/>
      <c r="J42166"/>
    </row>
    <row r="42167" spans="9:10" x14ac:dyDescent="0.35">
      <c r="I42167"/>
      <c r="J42167"/>
    </row>
    <row r="42168" spans="9:10" x14ac:dyDescent="0.35">
      <c r="I42168"/>
      <c r="J42168"/>
    </row>
    <row r="42169" spans="9:10" x14ac:dyDescent="0.35">
      <c r="I42169"/>
      <c r="J42169"/>
    </row>
    <row r="42170" spans="9:10" x14ac:dyDescent="0.35">
      <c r="I42170"/>
      <c r="J42170"/>
    </row>
    <row r="42171" spans="9:10" x14ac:dyDescent="0.35">
      <c r="I42171"/>
      <c r="J42171"/>
    </row>
    <row r="42172" spans="9:10" x14ac:dyDescent="0.35">
      <c r="I42172"/>
      <c r="J42172"/>
    </row>
    <row r="42173" spans="9:10" x14ac:dyDescent="0.35">
      <c r="I42173"/>
      <c r="J42173"/>
    </row>
    <row r="42174" spans="9:10" x14ac:dyDescent="0.35">
      <c r="I42174"/>
      <c r="J42174"/>
    </row>
    <row r="42175" spans="9:10" x14ac:dyDescent="0.35">
      <c r="I42175"/>
      <c r="J42175"/>
    </row>
    <row r="42176" spans="9:10" x14ac:dyDescent="0.35">
      <c r="I42176"/>
      <c r="J42176"/>
    </row>
    <row r="42177" spans="9:10" x14ac:dyDescent="0.35">
      <c r="I42177"/>
      <c r="J42177"/>
    </row>
    <row r="42178" spans="9:10" x14ac:dyDescent="0.35">
      <c r="I42178"/>
      <c r="J42178"/>
    </row>
    <row r="42179" spans="9:10" x14ac:dyDescent="0.35">
      <c r="I42179"/>
      <c r="J42179"/>
    </row>
    <row r="42180" spans="9:10" x14ac:dyDescent="0.35">
      <c r="I42180"/>
      <c r="J42180"/>
    </row>
    <row r="42181" spans="9:10" x14ac:dyDescent="0.35">
      <c r="I42181"/>
      <c r="J42181"/>
    </row>
    <row r="42182" spans="9:10" x14ac:dyDescent="0.35">
      <c r="I42182"/>
      <c r="J42182"/>
    </row>
    <row r="42183" spans="9:10" x14ac:dyDescent="0.35">
      <c r="I42183"/>
      <c r="J42183"/>
    </row>
    <row r="42184" spans="9:10" x14ac:dyDescent="0.35">
      <c r="I42184"/>
      <c r="J42184"/>
    </row>
    <row r="42185" spans="9:10" x14ac:dyDescent="0.35">
      <c r="I42185"/>
      <c r="J42185"/>
    </row>
    <row r="42186" spans="9:10" x14ac:dyDescent="0.35">
      <c r="I42186"/>
      <c r="J42186"/>
    </row>
    <row r="42187" spans="9:10" x14ac:dyDescent="0.35">
      <c r="I42187"/>
      <c r="J42187"/>
    </row>
    <row r="42188" spans="9:10" x14ac:dyDescent="0.35">
      <c r="I42188"/>
      <c r="J42188"/>
    </row>
    <row r="42189" spans="9:10" x14ac:dyDescent="0.35">
      <c r="I42189"/>
      <c r="J42189"/>
    </row>
    <row r="42190" spans="9:10" x14ac:dyDescent="0.35">
      <c r="I42190"/>
      <c r="J42190"/>
    </row>
    <row r="42191" spans="9:10" x14ac:dyDescent="0.35">
      <c r="I42191"/>
      <c r="J42191"/>
    </row>
    <row r="42192" spans="9:10" x14ac:dyDescent="0.35">
      <c r="I42192"/>
      <c r="J42192"/>
    </row>
    <row r="42193" spans="9:10" x14ac:dyDescent="0.35">
      <c r="I42193"/>
      <c r="J42193"/>
    </row>
    <row r="42194" spans="9:10" x14ac:dyDescent="0.35">
      <c r="I42194"/>
      <c r="J42194"/>
    </row>
    <row r="42195" spans="9:10" x14ac:dyDescent="0.35">
      <c r="I42195"/>
      <c r="J42195"/>
    </row>
    <row r="42196" spans="9:10" x14ac:dyDescent="0.35">
      <c r="I42196"/>
      <c r="J42196"/>
    </row>
    <row r="42197" spans="9:10" x14ac:dyDescent="0.35">
      <c r="I42197"/>
      <c r="J42197"/>
    </row>
    <row r="42198" spans="9:10" x14ac:dyDescent="0.35">
      <c r="I42198"/>
      <c r="J42198"/>
    </row>
    <row r="42199" spans="9:10" x14ac:dyDescent="0.35">
      <c r="I42199"/>
      <c r="J42199"/>
    </row>
    <row r="42200" spans="9:10" x14ac:dyDescent="0.35">
      <c r="I42200"/>
      <c r="J42200"/>
    </row>
    <row r="42201" spans="9:10" x14ac:dyDescent="0.35">
      <c r="I42201"/>
      <c r="J42201"/>
    </row>
    <row r="42202" spans="9:10" x14ac:dyDescent="0.35">
      <c r="I42202"/>
      <c r="J42202"/>
    </row>
    <row r="42203" spans="9:10" x14ac:dyDescent="0.35">
      <c r="I42203"/>
      <c r="J42203"/>
    </row>
    <row r="42204" spans="9:10" x14ac:dyDescent="0.35">
      <c r="I42204"/>
      <c r="J42204"/>
    </row>
    <row r="42205" spans="9:10" x14ac:dyDescent="0.35">
      <c r="I42205"/>
      <c r="J42205"/>
    </row>
    <row r="42206" spans="9:10" x14ac:dyDescent="0.35">
      <c r="I42206"/>
      <c r="J42206"/>
    </row>
    <row r="42207" spans="9:10" x14ac:dyDescent="0.35">
      <c r="I42207"/>
      <c r="J42207"/>
    </row>
    <row r="42208" spans="9:10" x14ac:dyDescent="0.35">
      <c r="I42208"/>
      <c r="J42208"/>
    </row>
    <row r="42209" spans="9:10" x14ac:dyDescent="0.35">
      <c r="I42209"/>
      <c r="J42209"/>
    </row>
    <row r="42210" spans="9:10" x14ac:dyDescent="0.35">
      <c r="I42210"/>
      <c r="J42210"/>
    </row>
    <row r="42211" spans="9:10" x14ac:dyDescent="0.35">
      <c r="I42211"/>
      <c r="J42211"/>
    </row>
    <row r="42212" spans="9:10" x14ac:dyDescent="0.35">
      <c r="I42212"/>
      <c r="J42212"/>
    </row>
    <row r="42213" spans="9:10" x14ac:dyDescent="0.35">
      <c r="I42213"/>
      <c r="J42213"/>
    </row>
    <row r="42214" spans="9:10" x14ac:dyDescent="0.35">
      <c r="I42214"/>
      <c r="J42214"/>
    </row>
    <row r="42215" spans="9:10" x14ac:dyDescent="0.35">
      <c r="I42215"/>
      <c r="J42215"/>
    </row>
    <row r="42216" spans="9:10" x14ac:dyDescent="0.35">
      <c r="I42216"/>
      <c r="J42216"/>
    </row>
    <row r="42217" spans="9:10" x14ac:dyDescent="0.35">
      <c r="I42217"/>
      <c r="J42217"/>
    </row>
    <row r="42218" spans="9:10" x14ac:dyDescent="0.35">
      <c r="I42218"/>
      <c r="J42218"/>
    </row>
    <row r="42219" spans="9:10" x14ac:dyDescent="0.35">
      <c r="I42219"/>
      <c r="J42219"/>
    </row>
    <row r="42220" spans="9:10" x14ac:dyDescent="0.35">
      <c r="I42220"/>
      <c r="J42220"/>
    </row>
    <row r="42221" spans="9:10" x14ac:dyDescent="0.35">
      <c r="I42221"/>
      <c r="J42221"/>
    </row>
    <row r="42222" spans="9:10" x14ac:dyDescent="0.35">
      <c r="I42222"/>
      <c r="J42222"/>
    </row>
    <row r="42223" spans="9:10" x14ac:dyDescent="0.35">
      <c r="I42223"/>
      <c r="J42223"/>
    </row>
    <row r="42224" spans="9:10" x14ac:dyDescent="0.35">
      <c r="I42224"/>
      <c r="J42224"/>
    </row>
    <row r="42225" spans="9:10" x14ac:dyDescent="0.35">
      <c r="I42225"/>
      <c r="J42225"/>
    </row>
    <row r="42226" spans="9:10" x14ac:dyDescent="0.35">
      <c r="I42226"/>
      <c r="J42226"/>
    </row>
    <row r="42227" spans="9:10" x14ac:dyDescent="0.35">
      <c r="I42227"/>
      <c r="J42227"/>
    </row>
    <row r="42228" spans="9:10" x14ac:dyDescent="0.35">
      <c r="I42228"/>
      <c r="J42228"/>
    </row>
    <row r="42229" spans="9:10" x14ac:dyDescent="0.35">
      <c r="I42229"/>
      <c r="J42229"/>
    </row>
    <row r="42230" spans="9:10" x14ac:dyDescent="0.35">
      <c r="I42230"/>
      <c r="J42230"/>
    </row>
    <row r="42231" spans="9:10" x14ac:dyDescent="0.35">
      <c r="I42231"/>
      <c r="J42231"/>
    </row>
    <row r="42232" spans="9:10" x14ac:dyDescent="0.35">
      <c r="I42232"/>
      <c r="J42232"/>
    </row>
    <row r="42233" spans="9:10" x14ac:dyDescent="0.35">
      <c r="I42233"/>
      <c r="J42233"/>
    </row>
    <row r="42234" spans="9:10" x14ac:dyDescent="0.35">
      <c r="I42234"/>
      <c r="J42234"/>
    </row>
    <row r="42235" spans="9:10" x14ac:dyDescent="0.35">
      <c r="I42235"/>
      <c r="J42235"/>
    </row>
    <row r="42236" spans="9:10" x14ac:dyDescent="0.35">
      <c r="I42236"/>
      <c r="J42236"/>
    </row>
    <row r="42237" spans="9:10" x14ac:dyDescent="0.35">
      <c r="I42237"/>
      <c r="J42237"/>
    </row>
    <row r="42238" spans="9:10" x14ac:dyDescent="0.35">
      <c r="I42238"/>
      <c r="J42238"/>
    </row>
    <row r="42239" spans="9:10" x14ac:dyDescent="0.35">
      <c r="I42239"/>
      <c r="J42239"/>
    </row>
    <row r="42240" spans="9:10" x14ac:dyDescent="0.35">
      <c r="I42240"/>
      <c r="J42240"/>
    </row>
    <row r="42241" spans="9:10" x14ac:dyDescent="0.35">
      <c r="I42241"/>
      <c r="J42241"/>
    </row>
    <row r="42242" spans="9:10" x14ac:dyDescent="0.35">
      <c r="I42242"/>
      <c r="J42242"/>
    </row>
    <row r="42243" spans="9:10" x14ac:dyDescent="0.35">
      <c r="I42243"/>
      <c r="J42243"/>
    </row>
    <row r="42244" spans="9:10" x14ac:dyDescent="0.35">
      <c r="I42244"/>
      <c r="J42244"/>
    </row>
    <row r="42245" spans="9:10" x14ac:dyDescent="0.35">
      <c r="I42245"/>
      <c r="J42245"/>
    </row>
    <row r="42246" spans="9:10" x14ac:dyDescent="0.35">
      <c r="I42246"/>
      <c r="J42246"/>
    </row>
    <row r="42247" spans="9:10" x14ac:dyDescent="0.35">
      <c r="I42247"/>
      <c r="J42247"/>
    </row>
    <row r="42248" spans="9:10" x14ac:dyDescent="0.35">
      <c r="I42248"/>
      <c r="J42248"/>
    </row>
    <row r="42249" spans="9:10" x14ac:dyDescent="0.35">
      <c r="I42249"/>
      <c r="J42249"/>
    </row>
    <row r="42250" spans="9:10" x14ac:dyDescent="0.35">
      <c r="I42250"/>
      <c r="J42250"/>
    </row>
    <row r="42251" spans="9:10" x14ac:dyDescent="0.35">
      <c r="I42251"/>
      <c r="J42251"/>
    </row>
    <row r="42252" spans="9:10" x14ac:dyDescent="0.35">
      <c r="I42252"/>
      <c r="J42252"/>
    </row>
    <row r="42253" spans="9:10" x14ac:dyDescent="0.35">
      <c r="I42253"/>
      <c r="J42253"/>
    </row>
    <row r="42254" spans="9:10" x14ac:dyDescent="0.35">
      <c r="I42254"/>
      <c r="J42254"/>
    </row>
    <row r="42255" spans="9:10" x14ac:dyDescent="0.35">
      <c r="I42255"/>
      <c r="J42255"/>
    </row>
    <row r="42256" spans="9:10" x14ac:dyDescent="0.35">
      <c r="I42256"/>
      <c r="J42256"/>
    </row>
    <row r="42257" spans="9:10" x14ac:dyDescent="0.35">
      <c r="I42257"/>
      <c r="J42257"/>
    </row>
    <row r="42258" spans="9:10" x14ac:dyDescent="0.35">
      <c r="I42258"/>
      <c r="J42258"/>
    </row>
    <row r="42259" spans="9:10" x14ac:dyDescent="0.35">
      <c r="I42259"/>
      <c r="J42259"/>
    </row>
    <row r="42260" spans="9:10" x14ac:dyDescent="0.35">
      <c r="I42260"/>
      <c r="J42260"/>
    </row>
    <row r="42261" spans="9:10" x14ac:dyDescent="0.35">
      <c r="I42261"/>
      <c r="J42261"/>
    </row>
    <row r="42262" spans="9:10" x14ac:dyDescent="0.35">
      <c r="I42262"/>
      <c r="J42262"/>
    </row>
    <row r="42263" spans="9:10" x14ac:dyDescent="0.35">
      <c r="I42263"/>
      <c r="J42263"/>
    </row>
    <row r="42264" spans="9:10" x14ac:dyDescent="0.35">
      <c r="I42264"/>
      <c r="J42264"/>
    </row>
    <row r="42265" spans="9:10" x14ac:dyDescent="0.35">
      <c r="I42265"/>
      <c r="J42265"/>
    </row>
    <row r="42266" spans="9:10" x14ac:dyDescent="0.35">
      <c r="I42266"/>
      <c r="J42266"/>
    </row>
    <row r="42267" spans="9:10" x14ac:dyDescent="0.35">
      <c r="I42267"/>
      <c r="J42267"/>
    </row>
    <row r="42268" spans="9:10" x14ac:dyDescent="0.35">
      <c r="I42268"/>
      <c r="J42268"/>
    </row>
    <row r="42269" spans="9:10" x14ac:dyDescent="0.35">
      <c r="I42269"/>
      <c r="J42269"/>
    </row>
    <row r="42270" spans="9:10" x14ac:dyDescent="0.35">
      <c r="I42270"/>
      <c r="J42270"/>
    </row>
    <row r="42271" spans="9:10" x14ac:dyDescent="0.35">
      <c r="I42271"/>
      <c r="J42271"/>
    </row>
    <row r="42272" spans="9:10" x14ac:dyDescent="0.35">
      <c r="I42272"/>
      <c r="J42272"/>
    </row>
    <row r="42273" spans="9:10" x14ac:dyDescent="0.35">
      <c r="I42273"/>
      <c r="J42273"/>
    </row>
    <row r="42274" spans="9:10" x14ac:dyDescent="0.35">
      <c r="I42274"/>
      <c r="J42274"/>
    </row>
    <row r="42275" spans="9:10" x14ac:dyDescent="0.35">
      <c r="I42275"/>
      <c r="J42275"/>
    </row>
    <row r="42276" spans="9:10" x14ac:dyDescent="0.35">
      <c r="I42276"/>
      <c r="J42276"/>
    </row>
    <row r="42277" spans="9:10" x14ac:dyDescent="0.35">
      <c r="I42277"/>
      <c r="J42277"/>
    </row>
    <row r="42278" spans="9:10" x14ac:dyDescent="0.35">
      <c r="I42278"/>
      <c r="J42278"/>
    </row>
    <row r="42279" spans="9:10" x14ac:dyDescent="0.35">
      <c r="I42279"/>
      <c r="J42279"/>
    </row>
    <row r="42280" spans="9:10" x14ac:dyDescent="0.35">
      <c r="I42280"/>
      <c r="J42280"/>
    </row>
    <row r="42281" spans="9:10" x14ac:dyDescent="0.35">
      <c r="I42281"/>
      <c r="J42281"/>
    </row>
    <row r="42282" spans="9:10" x14ac:dyDescent="0.35">
      <c r="I42282"/>
      <c r="J42282"/>
    </row>
    <row r="42283" spans="9:10" x14ac:dyDescent="0.35">
      <c r="I42283"/>
      <c r="J42283"/>
    </row>
    <row r="42284" spans="9:10" x14ac:dyDescent="0.35">
      <c r="I42284"/>
      <c r="J42284"/>
    </row>
    <row r="42285" spans="9:10" x14ac:dyDescent="0.35">
      <c r="I42285"/>
      <c r="J42285"/>
    </row>
    <row r="42286" spans="9:10" x14ac:dyDescent="0.35">
      <c r="I42286"/>
      <c r="J42286"/>
    </row>
    <row r="42287" spans="9:10" x14ac:dyDescent="0.35">
      <c r="I42287"/>
      <c r="J42287"/>
    </row>
    <row r="42288" spans="9:10" x14ac:dyDescent="0.35">
      <c r="I42288"/>
      <c r="J42288"/>
    </row>
    <row r="42289" spans="9:10" x14ac:dyDescent="0.35">
      <c r="I42289"/>
      <c r="J42289"/>
    </row>
    <row r="42290" spans="9:10" x14ac:dyDescent="0.35">
      <c r="I42290"/>
      <c r="J42290"/>
    </row>
    <row r="42291" spans="9:10" x14ac:dyDescent="0.35">
      <c r="I42291"/>
      <c r="J42291"/>
    </row>
    <row r="42292" spans="9:10" x14ac:dyDescent="0.35">
      <c r="I42292"/>
      <c r="J42292"/>
    </row>
    <row r="42293" spans="9:10" x14ac:dyDescent="0.35">
      <c r="I42293"/>
      <c r="J42293"/>
    </row>
    <row r="42294" spans="9:10" x14ac:dyDescent="0.35">
      <c r="I42294"/>
      <c r="J42294"/>
    </row>
    <row r="42295" spans="9:10" x14ac:dyDescent="0.35">
      <c r="I42295"/>
      <c r="J42295"/>
    </row>
    <row r="42296" spans="9:10" x14ac:dyDescent="0.35">
      <c r="I42296"/>
      <c r="J42296"/>
    </row>
    <row r="42297" spans="9:10" x14ac:dyDescent="0.35">
      <c r="I42297"/>
      <c r="J42297"/>
    </row>
    <row r="42298" spans="9:10" x14ac:dyDescent="0.35">
      <c r="I42298"/>
      <c r="J42298"/>
    </row>
    <row r="42299" spans="9:10" x14ac:dyDescent="0.35">
      <c r="I42299"/>
      <c r="J42299"/>
    </row>
    <row r="42300" spans="9:10" x14ac:dyDescent="0.35">
      <c r="I42300"/>
      <c r="J42300"/>
    </row>
    <row r="42301" spans="9:10" x14ac:dyDescent="0.35">
      <c r="I42301"/>
      <c r="J42301"/>
    </row>
    <row r="42302" spans="9:10" x14ac:dyDescent="0.35">
      <c r="I42302"/>
      <c r="J42302"/>
    </row>
    <row r="42303" spans="9:10" x14ac:dyDescent="0.35">
      <c r="I42303"/>
      <c r="J42303"/>
    </row>
    <row r="42304" spans="9:10" x14ac:dyDescent="0.35">
      <c r="I42304"/>
      <c r="J42304"/>
    </row>
    <row r="42305" spans="9:10" x14ac:dyDescent="0.35">
      <c r="I42305"/>
      <c r="J42305"/>
    </row>
    <row r="42306" spans="9:10" x14ac:dyDescent="0.35">
      <c r="I42306"/>
      <c r="J42306"/>
    </row>
    <row r="42307" spans="9:10" x14ac:dyDescent="0.35">
      <c r="I42307"/>
      <c r="J42307"/>
    </row>
    <row r="42308" spans="9:10" x14ac:dyDescent="0.35">
      <c r="I42308"/>
      <c r="J42308"/>
    </row>
    <row r="42309" spans="9:10" x14ac:dyDescent="0.35">
      <c r="I42309"/>
      <c r="J42309"/>
    </row>
    <row r="42310" spans="9:10" x14ac:dyDescent="0.35">
      <c r="I42310"/>
      <c r="J42310"/>
    </row>
    <row r="42311" spans="9:10" x14ac:dyDescent="0.35">
      <c r="I42311"/>
      <c r="J42311"/>
    </row>
    <row r="42312" spans="9:10" x14ac:dyDescent="0.35">
      <c r="I42312"/>
      <c r="J42312"/>
    </row>
    <row r="42313" spans="9:10" x14ac:dyDescent="0.35">
      <c r="I42313"/>
      <c r="J42313"/>
    </row>
    <row r="42314" spans="9:10" x14ac:dyDescent="0.35">
      <c r="I42314"/>
      <c r="J42314"/>
    </row>
    <row r="42315" spans="9:10" x14ac:dyDescent="0.35">
      <c r="I42315"/>
      <c r="J42315"/>
    </row>
    <row r="42316" spans="9:10" x14ac:dyDescent="0.35">
      <c r="I42316"/>
      <c r="J42316"/>
    </row>
    <row r="42317" spans="9:10" x14ac:dyDescent="0.35">
      <c r="I42317"/>
      <c r="J42317"/>
    </row>
    <row r="42318" spans="9:10" x14ac:dyDescent="0.35">
      <c r="I42318"/>
      <c r="J42318"/>
    </row>
    <row r="42319" spans="9:10" x14ac:dyDescent="0.35">
      <c r="I42319"/>
      <c r="J42319"/>
    </row>
    <row r="42320" spans="9:10" x14ac:dyDescent="0.35">
      <c r="I42320"/>
      <c r="J42320"/>
    </row>
    <row r="42321" spans="9:10" x14ac:dyDescent="0.35">
      <c r="I42321"/>
      <c r="J42321"/>
    </row>
    <row r="42322" spans="9:10" x14ac:dyDescent="0.35">
      <c r="I42322"/>
      <c r="J42322"/>
    </row>
    <row r="42323" spans="9:10" x14ac:dyDescent="0.35">
      <c r="I42323"/>
      <c r="J42323"/>
    </row>
    <row r="42324" spans="9:10" x14ac:dyDescent="0.35">
      <c r="I42324"/>
      <c r="J42324"/>
    </row>
    <row r="42325" spans="9:10" x14ac:dyDescent="0.35">
      <c r="I42325"/>
      <c r="J42325"/>
    </row>
    <row r="42326" spans="9:10" x14ac:dyDescent="0.35">
      <c r="I42326"/>
      <c r="J42326"/>
    </row>
    <row r="42327" spans="9:10" x14ac:dyDescent="0.35">
      <c r="I42327"/>
      <c r="J42327"/>
    </row>
    <row r="42328" spans="9:10" x14ac:dyDescent="0.35">
      <c r="I42328"/>
      <c r="J42328"/>
    </row>
    <row r="42329" spans="9:10" x14ac:dyDescent="0.35">
      <c r="I42329"/>
      <c r="J42329"/>
    </row>
    <row r="42330" spans="9:10" x14ac:dyDescent="0.35">
      <c r="I42330"/>
      <c r="J42330"/>
    </row>
    <row r="42331" spans="9:10" x14ac:dyDescent="0.35">
      <c r="I42331"/>
      <c r="J42331"/>
    </row>
    <row r="42332" spans="9:10" x14ac:dyDescent="0.35">
      <c r="I42332"/>
      <c r="J42332"/>
    </row>
    <row r="42333" spans="9:10" x14ac:dyDescent="0.35">
      <c r="I42333"/>
      <c r="J42333"/>
    </row>
    <row r="42334" spans="9:10" x14ac:dyDescent="0.35">
      <c r="I42334"/>
      <c r="J42334"/>
    </row>
    <row r="42335" spans="9:10" x14ac:dyDescent="0.35">
      <c r="I42335"/>
      <c r="J42335"/>
    </row>
    <row r="42336" spans="9:10" x14ac:dyDescent="0.35">
      <c r="I42336"/>
      <c r="J42336"/>
    </row>
    <row r="42337" spans="9:10" x14ac:dyDescent="0.35">
      <c r="I42337"/>
      <c r="J42337"/>
    </row>
    <row r="42338" spans="9:10" x14ac:dyDescent="0.35">
      <c r="I42338"/>
      <c r="J42338"/>
    </row>
    <row r="42339" spans="9:10" x14ac:dyDescent="0.35">
      <c r="I42339"/>
      <c r="J42339"/>
    </row>
    <row r="42340" spans="9:10" x14ac:dyDescent="0.35">
      <c r="I42340"/>
      <c r="J42340"/>
    </row>
    <row r="42341" spans="9:10" x14ac:dyDescent="0.35">
      <c r="I42341"/>
      <c r="J42341"/>
    </row>
    <row r="42342" spans="9:10" x14ac:dyDescent="0.35">
      <c r="I42342"/>
      <c r="J42342"/>
    </row>
    <row r="42343" spans="9:10" x14ac:dyDescent="0.35">
      <c r="I42343"/>
      <c r="J42343"/>
    </row>
    <row r="42344" spans="9:10" x14ac:dyDescent="0.35">
      <c r="I42344"/>
      <c r="J42344"/>
    </row>
    <row r="42345" spans="9:10" x14ac:dyDescent="0.35">
      <c r="I42345"/>
      <c r="J42345"/>
    </row>
    <row r="42346" spans="9:10" x14ac:dyDescent="0.35">
      <c r="I42346"/>
      <c r="J42346"/>
    </row>
    <row r="42347" spans="9:10" x14ac:dyDescent="0.35">
      <c r="I42347"/>
      <c r="J42347"/>
    </row>
    <row r="42348" spans="9:10" x14ac:dyDescent="0.35">
      <c r="I42348"/>
      <c r="J42348"/>
    </row>
    <row r="42349" spans="9:10" x14ac:dyDescent="0.35">
      <c r="I42349"/>
      <c r="J42349"/>
    </row>
    <row r="42350" spans="9:10" x14ac:dyDescent="0.35">
      <c r="I42350"/>
      <c r="J42350"/>
    </row>
    <row r="42351" spans="9:10" x14ac:dyDescent="0.35">
      <c r="I42351"/>
      <c r="J42351"/>
    </row>
    <row r="42352" spans="9:10" x14ac:dyDescent="0.35">
      <c r="I42352"/>
      <c r="J42352"/>
    </row>
    <row r="42353" spans="9:10" x14ac:dyDescent="0.35">
      <c r="I42353"/>
      <c r="J42353"/>
    </row>
    <row r="42354" spans="9:10" x14ac:dyDescent="0.35">
      <c r="I42354"/>
      <c r="J42354"/>
    </row>
    <row r="42355" spans="9:10" x14ac:dyDescent="0.35">
      <c r="I42355"/>
      <c r="J42355"/>
    </row>
    <row r="42356" spans="9:10" x14ac:dyDescent="0.35">
      <c r="I42356"/>
      <c r="J42356"/>
    </row>
    <row r="42357" spans="9:10" x14ac:dyDescent="0.35">
      <c r="I42357"/>
      <c r="J42357"/>
    </row>
    <row r="42358" spans="9:10" x14ac:dyDescent="0.35">
      <c r="I42358"/>
      <c r="J42358"/>
    </row>
    <row r="42359" spans="9:10" x14ac:dyDescent="0.35">
      <c r="I42359"/>
      <c r="J42359"/>
    </row>
    <row r="42360" spans="9:10" x14ac:dyDescent="0.35">
      <c r="I42360"/>
      <c r="J42360"/>
    </row>
    <row r="42361" spans="9:10" x14ac:dyDescent="0.35">
      <c r="I42361"/>
      <c r="J42361"/>
    </row>
    <row r="42362" spans="9:10" x14ac:dyDescent="0.35">
      <c r="I42362"/>
      <c r="J42362"/>
    </row>
    <row r="42363" spans="9:10" x14ac:dyDescent="0.35">
      <c r="I42363"/>
      <c r="J42363"/>
    </row>
    <row r="42364" spans="9:10" x14ac:dyDescent="0.35">
      <c r="I42364"/>
      <c r="J42364"/>
    </row>
    <row r="42365" spans="9:10" x14ac:dyDescent="0.35">
      <c r="I42365"/>
      <c r="J42365"/>
    </row>
    <row r="42366" spans="9:10" x14ac:dyDescent="0.35">
      <c r="I42366"/>
      <c r="J42366"/>
    </row>
    <row r="42367" spans="9:10" x14ac:dyDescent="0.35">
      <c r="I42367"/>
      <c r="J42367"/>
    </row>
    <row r="42368" spans="9:10" x14ac:dyDescent="0.35">
      <c r="I42368"/>
      <c r="J42368"/>
    </row>
    <row r="42369" spans="9:10" x14ac:dyDescent="0.35">
      <c r="I42369"/>
      <c r="J42369"/>
    </row>
    <row r="42370" spans="9:10" x14ac:dyDescent="0.35">
      <c r="I42370"/>
      <c r="J42370"/>
    </row>
    <row r="42371" spans="9:10" x14ac:dyDescent="0.35">
      <c r="I42371"/>
      <c r="J42371"/>
    </row>
    <row r="42372" spans="9:10" x14ac:dyDescent="0.35">
      <c r="I42372"/>
      <c r="J42372"/>
    </row>
    <row r="42373" spans="9:10" x14ac:dyDescent="0.35">
      <c r="I42373"/>
      <c r="J42373"/>
    </row>
    <row r="42374" spans="9:10" x14ac:dyDescent="0.35">
      <c r="I42374"/>
      <c r="J42374"/>
    </row>
    <row r="42375" spans="9:10" x14ac:dyDescent="0.35">
      <c r="I42375"/>
      <c r="J42375"/>
    </row>
    <row r="42376" spans="9:10" x14ac:dyDescent="0.35">
      <c r="I42376"/>
      <c r="J42376"/>
    </row>
    <row r="42377" spans="9:10" x14ac:dyDescent="0.35">
      <c r="I42377"/>
      <c r="J42377"/>
    </row>
    <row r="42378" spans="9:10" x14ac:dyDescent="0.35">
      <c r="I42378"/>
      <c r="J42378"/>
    </row>
    <row r="42379" spans="9:10" x14ac:dyDescent="0.35">
      <c r="I42379"/>
      <c r="J42379"/>
    </row>
    <row r="42380" spans="9:10" x14ac:dyDescent="0.35">
      <c r="I42380"/>
      <c r="J42380"/>
    </row>
    <row r="42381" spans="9:10" x14ac:dyDescent="0.35">
      <c r="I42381"/>
      <c r="J42381"/>
    </row>
    <row r="42382" spans="9:10" x14ac:dyDescent="0.35">
      <c r="I42382"/>
      <c r="J42382"/>
    </row>
    <row r="42383" spans="9:10" x14ac:dyDescent="0.35">
      <c r="I42383"/>
      <c r="J42383"/>
    </row>
    <row r="42384" spans="9:10" x14ac:dyDescent="0.35">
      <c r="I42384"/>
      <c r="J42384"/>
    </row>
    <row r="42385" spans="9:10" x14ac:dyDescent="0.35">
      <c r="I42385"/>
      <c r="J42385"/>
    </row>
    <row r="42386" spans="9:10" x14ac:dyDescent="0.35">
      <c r="I42386"/>
      <c r="J42386"/>
    </row>
    <row r="42387" spans="9:10" x14ac:dyDescent="0.35">
      <c r="I42387"/>
      <c r="J42387"/>
    </row>
    <row r="42388" spans="9:10" x14ac:dyDescent="0.35">
      <c r="I42388"/>
      <c r="J42388"/>
    </row>
    <row r="42389" spans="9:10" x14ac:dyDescent="0.35">
      <c r="I42389"/>
      <c r="J42389"/>
    </row>
    <row r="42390" spans="9:10" x14ac:dyDescent="0.35">
      <c r="I42390"/>
      <c r="J42390"/>
    </row>
    <row r="42391" spans="9:10" x14ac:dyDescent="0.35">
      <c r="I42391"/>
      <c r="J42391"/>
    </row>
    <row r="42392" spans="9:10" x14ac:dyDescent="0.35">
      <c r="I42392"/>
      <c r="J42392"/>
    </row>
    <row r="42393" spans="9:10" x14ac:dyDescent="0.35">
      <c r="I42393"/>
      <c r="J42393"/>
    </row>
    <row r="42394" spans="9:10" x14ac:dyDescent="0.35">
      <c r="I42394"/>
      <c r="J42394"/>
    </row>
    <row r="42395" spans="9:10" x14ac:dyDescent="0.35">
      <c r="I42395"/>
      <c r="J42395"/>
    </row>
    <row r="42396" spans="9:10" x14ac:dyDescent="0.35">
      <c r="I42396"/>
      <c r="J42396"/>
    </row>
    <row r="42397" spans="9:10" x14ac:dyDescent="0.35">
      <c r="I42397"/>
      <c r="J42397"/>
    </row>
    <row r="42398" spans="9:10" x14ac:dyDescent="0.35">
      <c r="I42398"/>
      <c r="J42398"/>
    </row>
    <row r="42399" spans="9:10" x14ac:dyDescent="0.35">
      <c r="I42399"/>
      <c r="J42399"/>
    </row>
    <row r="42400" spans="9:10" x14ac:dyDescent="0.35">
      <c r="I42400"/>
      <c r="J42400"/>
    </row>
    <row r="42401" spans="9:10" x14ac:dyDescent="0.35">
      <c r="I42401"/>
      <c r="J42401"/>
    </row>
    <row r="42402" spans="9:10" x14ac:dyDescent="0.35">
      <c r="I42402"/>
      <c r="J42402"/>
    </row>
    <row r="42403" spans="9:10" x14ac:dyDescent="0.35">
      <c r="I42403"/>
      <c r="J42403"/>
    </row>
    <row r="42404" spans="9:10" x14ac:dyDescent="0.35">
      <c r="I42404"/>
      <c r="J42404"/>
    </row>
    <row r="42405" spans="9:10" x14ac:dyDescent="0.35">
      <c r="I42405"/>
      <c r="J42405"/>
    </row>
    <row r="42406" spans="9:10" x14ac:dyDescent="0.35">
      <c r="I42406"/>
      <c r="J42406"/>
    </row>
    <row r="42407" spans="9:10" x14ac:dyDescent="0.35">
      <c r="I42407"/>
      <c r="J42407"/>
    </row>
    <row r="42408" spans="9:10" x14ac:dyDescent="0.35">
      <c r="I42408"/>
      <c r="J42408"/>
    </row>
    <row r="42409" spans="9:10" x14ac:dyDescent="0.35">
      <c r="I42409"/>
      <c r="J42409"/>
    </row>
    <row r="42410" spans="9:10" x14ac:dyDescent="0.35">
      <c r="I42410"/>
      <c r="J42410"/>
    </row>
    <row r="42411" spans="9:10" x14ac:dyDescent="0.35">
      <c r="I42411"/>
      <c r="J42411"/>
    </row>
    <row r="42412" spans="9:10" x14ac:dyDescent="0.35">
      <c r="I42412"/>
      <c r="J42412"/>
    </row>
    <row r="42413" spans="9:10" x14ac:dyDescent="0.35">
      <c r="I42413"/>
      <c r="J42413"/>
    </row>
    <row r="42414" spans="9:10" x14ac:dyDescent="0.35">
      <c r="I42414"/>
      <c r="J42414"/>
    </row>
    <row r="42415" spans="9:10" x14ac:dyDescent="0.35">
      <c r="I42415"/>
      <c r="J42415"/>
    </row>
    <row r="42416" spans="9:10" x14ac:dyDescent="0.35">
      <c r="I42416"/>
      <c r="J42416"/>
    </row>
    <row r="42417" spans="9:10" x14ac:dyDescent="0.35">
      <c r="I42417"/>
      <c r="J42417"/>
    </row>
    <row r="42418" spans="9:10" x14ac:dyDescent="0.35">
      <c r="I42418"/>
      <c r="J42418"/>
    </row>
    <row r="42419" spans="9:10" x14ac:dyDescent="0.35">
      <c r="I42419"/>
      <c r="J42419"/>
    </row>
    <row r="42420" spans="9:10" x14ac:dyDescent="0.35">
      <c r="I42420"/>
      <c r="J42420"/>
    </row>
    <row r="42421" spans="9:10" x14ac:dyDescent="0.35">
      <c r="I42421"/>
      <c r="J42421"/>
    </row>
    <row r="42422" spans="9:10" x14ac:dyDescent="0.35">
      <c r="I42422"/>
      <c r="J42422"/>
    </row>
    <row r="42423" spans="9:10" x14ac:dyDescent="0.35">
      <c r="I42423"/>
      <c r="J42423"/>
    </row>
    <row r="42424" spans="9:10" x14ac:dyDescent="0.35">
      <c r="I42424"/>
      <c r="J42424"/>
    </row>
    <row r="42425" spans="9:10" x14ac:dyDescent="0.35">
      <c r="I42425"/>
      <c r="J42425"/>
    </row>
    <row r="42426" spans="9:10" x14ac:dyDescent="0.35">
      <c r="I42426"/>
      <c r="J42426"/>
    </row>
    <row r="42427" spans="9:10" x14ac:dyDescent="0.35">
      <c r="I42427"/>
      <c r="J42427"/>
    </row>
    <row r="42428" spans="9:10" x14ac:dyDescent="0.35">
      <c r="I42428"/>
      <c r="J42428"/>
    </row>
    <row r="42429" spans="9:10" x14ac:dyDescent="0.35">
      <c r="I42429"/>
      <c r="J42429"/>
    </row>
    <row r="42430" spans="9:10" x14ac:dyDescent="0.35">
      <c r="I42430"/>
      <c r="J42430"/>
    </row>
    <row r="42431" spans="9:10" x14ac:dyDescent="0.35">
      <c r="I42431"/>
      <c r="J42431"/>
    </row>
    <row r="42432" spans="9:10" x14ac:dyDescent="0.35">
      <c r="I42432"/>
      <c r="J42432"/>
    </row>
    <row r="42433" spans="9:10" x14ac:dyDescent="0.35">
      <c r="I42433"/>
      <c r="J42433"/>
    </row>
    <row r="42434" spans="9:10" x14ac:dyDescent="0.35">
      <c r="I42434"/>
      <c r="J42434"/>
    </row>
    <row r="42435" spans="9:10" x14ac:dyDescent="0.35">
      <c r="I42435"/>
      <c r="J42435"/>
    </row>
    <row r="42436" spans="9:10" x14ac:dyDescent="0.35">
      <c r="I42436"/>
      <c r="J42436"/>
    </row>
    <row r="42437" spans="9:10" x14ac:dyDescent="0.35">
      <c r="I42437"/>
      <c r="J42437"/>
    </row>
    <row r="42438" spans="9:10" x14ac:dyDescent="0.35">
      <c r="I42438"/>
      <c r="J42438"/>
    </row>
    <row r="42439" spans="9:10" x14ac:dyDescent="0.35">
      <c r="I42439"/>
      <c r="J42439"/>
    </row>
    <row r="42440" spans="9:10" x14ac:dyDescent="0.35">
      <c r="I42440"/>
      <c r="J42440"/>
    </row>
    <row r="42441" spans="9:10" x14ac:dyDescent="0.35">
      <c r="I42441"/>
      <c r="J42441"/>
    </row>
    <row r="42442" spans="9:10" x14ac:dyDescent="0.35">
      <c r="I42442"/>
      <c r="J42442"/>
    </row>
    <row r="42443" spans="9:10" x14ac:dyDescent="0.35">
      <c r="I42443"/>
      <c r="J42443"/>
    </row>
    <row r="42444" spans="9:10" x14ac:dyDescent="0.35">
      <c r="I42444"/>
      <c r="J42444"/>
    </row>
    <row r="42445" spans="9:10" x14ac:dyDescent="0.35">
      <c r="I42445"/>
      <c r="J42445"/>
    </row>
    <row r="42446" spans="9:10" x14ac:dyDescent="0.35">
      <c r="I42446"/>
      <c r="J42446"/>
    </row>
    <row r="42447" spans="9:10" x14ac:dyDescent="0.35">
      <c r="I42447"/>
      <c r="J42447"/>
    </row>
    <row r="42448" spans="9:10" x14ac:dyDescent="0.35">
      <c r="I42448"/>
      <c r="J42448"/>
    </row>
    <row r="42449" spans="9:10" x14ac:dyDescent="0.35">
      <c r="I42449"/>
      <c r="J42449"/>
    </row>
    <row r="42450" spans="9:10" x14ac:dyDescent="0.35">
      <c r="I42450"/>
      <c r="J42450"/>
    </row>
    <row r="42451" spans="9:10" x14ac:dyDescent="0.35">
      <c r="I42451"/>
      <c r="J42451"/>
    </row>
    <row r="42452" spans="9:10" x14ac:dyDescent="0.35">
      <c r="I42452"/>
      <c r="J42452"/>
    </row>
    <row r="42453" spans="9:10" x14ac:dyDescent="0.35">
      <c r="I42453"/>
      <c r="J42453"/>
    </row>
    <row r="42454" spans="9:10" x14ac:dyDescent="0.35">
      <c r="I42454"/>
      <c r="J42454"/>
    </row>
    <row r="42455" spans="9:10" x14ac:dyDescent="0.35">
      <c r="I42455"/>
      <c r="J42455"/>
    </row>
    <row r="42456" spans="9:10" x14ac:dyDescent="0.35">
      <c r="I42456"/>
      <c r="J42456"/>
    </row>
    <row r="42457" spans="9:10" x14ac:dyDescent="0.35">
      <c r="I42457"/>
      <c r="J42457"/>
    </row>
    <row r="42458" spans="9:10" x14ac:dyDescent="0.35">
      <c r="I42458"/>
      <c r="J42458"/>
    </row>
    <row r="42459" spans="9:10" x14ac:dyDescent="0.35">
      <c r="I42459"/>
      <c r="J42459"/>
    </row>
    <row r="42460" spans="9:10" x14ac:dyDescent="0.35">
      <c r="I42460"/>
      <c r="J42460"/>
    </row>
    <row r="42461" spans="9:10" x14ac:dyDescent="0.35">
      <c r="I42461"/>
      <c r="J42461"/>
    </row>
    <row r="42462" spans="9:10" x14ac:dyDescent="0.35">
      <c r="I42462"/>
      <c r="J42462"/>
    </row>
    <row r="42463" spans="9:10" x14ac:dyDescent="0.35">
      <c r="I42463"/>
      <c r="J42463"/>
    </row>
    <row r="42464" spans="9:10" x14ac:dyDescent="0.35">
      <c r="I42464"/>
      <c r="J42464"/>
    </row>
    <row r="42465" spans="9:10" x14ac:dyDescent="0.35">
      <c r="I42465"/>
      <c r="J42465"/>
    </row>
    <row r="42466" spans="9:10" x14ac:dyDescent="0.35">
      <c r="I42466"/>
      <c r="J42466"/>
    </row>
    <row r="42467" spans="9:10" x14ac:dyDescent="0.35">
      <c r="I42467"/>
      <c r="J42467"/>
    </row>
    <row r="42468" spans="9:10" x14ac:dyDescent="0.35">
      <c r="I42468"/>
      <c r="J42468"/>
    </row>
    <row r="42469" spans="9:10" x14ac:dyDescent="0.35">
      <c r="I42469"/>
      <c r="J42469"/>
    </row>
    <row r="42470" spans="9:10" x14ac:dyDescent="0.35">
      <c r="I42470"/>
      <c r="J42470"/>
    </row>
    <row r="42471" spans="9:10" x14ac:dyDescent="0.35">
      <c r="I42471"/>
      <c r="J42471"/>
    </row>
    <row r="42472" spans="9:10" x14ac:dyDescent="0.35">
      <c r="I42472"/>
      <c r="J42472"/>
    </row>
    <row r="42473" spans="9:10" x14ac:dyDescent="0.35">
      <c r="I42473"/>
      <c r="J42473"/>
    </row>
    <row r="42474" spans="9:10" x14ac:dyDescent="0.35">
      <c r="I42474"/>
      <c r="J42474"/>
    </row>
    <row r="42475" spans="9:10" x14ac:dyDescent="0.35">
      <c r="I42475"/>
      <c r="J42475"/>
    </row>
    <row r="42476" spans="9:10" x14ac:dyDescent="0.35">
      <c r="I42476"/>
      <c r="J42476"/>
    </row>
    <row r="42477" spans="9:10" x14ac:dyDescent="0.35">
      <c r="I42477"/>
      <c r="J42477"/>
    </row>
    <row r="42478" spans="9:10" x14ac:dyDescent="0.35">
      <c r="I42478"/>
      <c r="J42478"/>
    </row>
    <row r="42479" spans="9:10" x14ac:dyDescent="0.35">
      <c r="I42479"/>
      <c r="J42479"/>
    </row>
    <row r="42480" spans="9:10" x14ac:dyDescent="0.35">
      <c r="I42480"/>
      <c r="J42480"/>
    </row>
    <row r="42481" spans="9:10" x14ac:dyDescent="0.35">
      <c r="I42481"/>
      <c r="J42481"/>
    </row>
    <row r="42482" spans="9:10" x14ac:dyDescent="0.35">
      <c r="I42482"/>
      <c r="J42482"/>
    </row>
    <row r="42483" spans="9:10" x14ac:dyDescent="0.35">
      <c r="I42483"/>
      <c r="J42483"/>
    </row>
    <row r="42484" spans="9:10" x14ac:dyDescent="0.35">
      <c r="I42484"/>
      <c r="J42484"/>
    </row>
    <row r="42485" spans="9:10" x14ac:dyDescent="0.35">
      <c r="I42485"/>
      <c r="J42485"/>
    </row>
    <row r="42486" spans="9:10" x14ac:dyDescent="0.35">
      <c r="I42486"/>
      <c r="J42486"/>
    </row>
    <row r="42487" spans="9:10" x14ac:dyDescent="0.35">
      <c r="I42487"/>
      <c r="J42487"/>
    </row>
    <row r="42488" spans="9:10" x14ac:dyDescent="0.35">
      <c r="I42488"/>
      <c r="J42488"/>
    </row>
    <row r="42489" spans="9:10" x14ac:dyDescent="0.35">
      <c r="I42489"/>
      <c r="J42489"/>
    </row>
    <row r="42490" spans="9:10" x14ac:dyDescent="0.35">
      <c r="I42490"/>
      <c r="J42490"/>
    </row>
    <row r="42491" spans="9:10" x14ac:dyDescent="0.35">
      <c r="I42491"/>
      <c r="J42491"/>
    </row>
    <row r="42492" spans="9:10" x14ac:dyDescent="0.35">
      <c r="I42492"/>
      <c r="J42492"/>
    </row>
    <row r="42493" spans="9:10" x14ac:dyDescent="0.35">
      <c r="I42493"/>
      <c r="J42493"/>
    </row>
    <row r="42494" spans="9:10" x14ac:dyDescent="0.35">
      <c r="I42494"/>
      <c r="J42494"/>
    </row>
    <row r="42495" spans="9:10" x14ac:dyDescent="0.35">
      <c r="I42495"/>
      <c r="J42495"/>
    </row>
    <row r="42496" spans="9:10" x14ac:dyDescent="0.35">
      <c r="I42496"/>
      <c r="J42496"/>
    </row>
    <row r="42497" spans="9:10" x14ac:dyDescent="0.35">
      <c r="I42497"/>
      <c r="J42497"/>
    </row>
    <row r="42498" spans="9:10" x14ac:dyDescent="0.35">
      <c r="I42498"/>
      <c r="J42498"/>
    </row>
    <row r="42499" spans="9:10" x14ac:dyDescent="0.35">
      <c r="I42499"/>
      <c r="J42499"/>
    </row>
    <row r="42500" spans="9:10" x14ac:dyDescent="0.35">
      <c r="I42500"/>
      <c r="J42500"/>
    </row>
    <row r="42501" spans="9:10" x14ac:dyDescent="0.35">
      <c r="I42501"/>
      <c r="J42501"/>
    </row>
    <row r="42502" spans="9:10" x14ac:dyDescent="0.35">
      <c r="I42502"/>
      <c r="J42502"/>
    </row>
    <row r="42503" spans="9:10" x14ac:dyDescent="0.35">
      <c r="I42503"/>
      <c r="J42503"/>
    </row>
    <row r="42504" spans="9:10" x14ac:dyDescent="0.35">
      <c r="I42504"/>
      <c r="J42504"/>
    </row>
    <row r="42505" spans="9:10" x14ac:dyDescent="0.35">
      <c r="I42505"/>
      <c r="J42505"/>
    </row>
    <row r="42506" spans="9:10" x14ac:dyDescent="0.35">
      <c r="I42506"/>
      <c r="J42506"/>
    </row>
    <row r="42507" spans="9:10" x14ac:dyDescent="0.35">
      <c r="I42507"/>
      <c r="J42507"/>
    </row>
    <row r="42508" spans="9:10" x14ac:dyDescent="0.35">
      <c r="I42508"/>
      <c r="J42508"/>
    </row>
    <row r="42509" spans="9:10" x14ac:dyDescent="0.35">
      <c r="I42509"/>
      <c r="J42509"/>
    </row>
    <row r="42510" spans="9:10" x14ac:dyDescent="0.35">
      <c r="I42510"/>
      <c r="J42510"/>
    </row>
    <row r="42511" spans="9:10" x14ac:dyDescent="0.35">
      <c r="I42511"/>
      <c r="J42511"/>
    </row>
    <row r="42512" spans="9:10" x14ac:dyDescent="0.35">
      <c r="I42512"/>
      <c r="J42512"/>
    </row>
    <row r="42513" spans="9:10" x14ac:dyDescent="0.35">
      <c r="I42513"/>
      <c r="J42513"/>
    </row>
    <row r="42514" spans="9:10" x14ac:dyDescent="0.35">
      <c r="I42514"/>
      <c r="J42514"/>
    </row>
    <row r="42515" spans="9:10" x14ac:dyDescent="0.35">
      <c r="I42515"/>
      <c r="J42515"/>
    </row>
    <row r="42516" spans="9:10" x14ac:dyDescent="0.35">
      <c r="I42516"/>
      <c r="J42516"/>
    </row>
    <row r="42517" spans="9:10" x14ac:dyDescent="0.35">
      <c r="I42517"/>
      <c r="J42517"/>
    </row>
    <row r="42518" spans="9:10" x14ac:dyDescent="0.35">
      <c r="I42518"/>
      <c r="J42518"/>
    </row>
    <row r="42519" spans="9:10" x14ac:dyDescent="0.35">
      <c r="I42519"/>
      <c r="J42519"/>
    </row>
    <row r="42520" spans="9:10" x14ac:dyDescent="0.35">
      <c r="I42520"/>
      <c r="J42520"/>
    </row>
    <row r="42521" spans="9:10" x14ac:dyDescent="0.35">
      <c r="I42521"/>
      <c r="J42521"/>
    </row>
    <row r="42522" spans="9:10" x14ac:dyDescent="0.35">
      <c r="I42522"/>
      <c r="J42522"/>
    </row>
    <row r="42523" spans="9:10" x14ac:dyDescent="0.35">
      <c r="I42523"/>
      <c r="J42523"/>
    </row>
    <row r="42524" spans="9:10" x14ac:dyDescent="0.35">
      <c r="I42524"/>
      <c r="J42524"/>
    </row>
    <row r="42525" spans="9:10" x14ac:dyDescent="0.35">
      <c r="I42525"/>
      <c r="J42525"/>
    </row>
    <row r="42526" spans="9:10" x14ac:dyDescent="0.35">
      <c r="I42526"/>
      <c r="J42526"/>
    </row>
    <row r="42527" spans="9:10" x14ac:dyDescent="0.35">
      <c r="I42527"/>
      <c r="J42527"/>
    </row>
    <row r="42528" spans="9:10" x14ac:dyDescent="0.35">
      <c r="I42528"/>
      <c r="J42528"/>
    </row>
    <row r="42529" spans="9:10" x14ac:dyDescent="0.35">
      <c r="I42529"/>
      <c r="J42529"/>
    </row>
    <row r="42530" spans="9:10" x14ac:dyDescent="0.35">
      <c r="I42530"/>
      <c r="J42530"/>
    </row>
    <row r="42531" spans="9:10" x14ac:dyDescent="0.35">
      <c r="I42531"/>
      <c r="J42531"/>
    </row>
    <row r="42532" spans="9:10" x14ac:dyDescent="0.35">
      <c r="I42532"/>
      <c r="J42532"/>
    </row>
    <row r="42533" spans="9:10" x14ac:dyDescent="0.35">
      <c r="I42533"/>
      <c r="J42533"/>
    </row>
    <row r="42534" spans="9:10" x14ac:dyDescent="0.35">
      <c r="I42534"/>
      <c r="J42534"/>
    </row>
    <row r="42535" spans="9:10" x14ac:dyDescent="0.35">
      <c r="I42535"/>
      <c r="J42535"/>
    </row>
    <row r="42536" spans="9:10" x14ac:dyDescent="0.35">
      <c r="I42536"/>
      <c r="J42536"/>
    </row>
    <row r="42537" spans="9:10" x14ac:dyDescent="0.35">
      <c r="I42537"/>
      <c r="J42537"/>
    </row>
    <row r="42538" spans="9:10" x14ac:dyDescent="0.35">
      <c r="I42538"/>
      <c r="J42538"/>
    </row>
    <row r="42539" spans="9:10" x14ac:dyDescent="0.35">
      <c r="I42539"/>
      <c r="J42539"/>
    </row>
    <row r="42540" spans="9:10" x14ac:dyDescent="0.35">
      <c r="I42540"/>
      <c r="J42540"/>
    </row>
    <row r="42541" spans="9:10" x14ac:dyDescent="0.35">
      <c r="I42541"/>
      <c r="J42541"/>
    </row>
    <row r="42542" spans="9:10" x14ac:dyDescent="0.35">
      <c r="I42542"/>
      <c r="J42542"/>
    </row>
    <row r="42543" spans="9:10" x14ac:dyDescent="0.35">
      <c r="I42543"/>
      <c r="J42543"/>
    </row>
    <row r="42544" spans="9:10" x14ac:dyDescent="0.35">
      <c r="I42544"/>
      <c r="J42544"/>
    </row>
    <row r="42545" spans="9:10" x14ac:dyDescent="0.35">
      <c r="I42545"/>
      <c r="J42545"/>
    </row>
    <row r="42546" spans="9:10" x14ac:dyDescent="0.35">
      <c r="I42546"/>
      <c r="J42546"/>
    </row>
    <row r="42547" spans="9:10" x14ac:dyDescent="0.35">
      <c r="I42547"/>
      <c r="J42547"/>
    </row>
    <row r="42548" spans="9:10" x14ac:dyDescent="0.35">
      <c r="I42548"/>
      <c r="J42548"/>
    </row>
    <row r="42549" spans="9:10" x14ac:dyDescent="0.35">
      <c r="I42549"/>
      <c r="J42549"/>
    </row>
    <row r="42550" spans="9:10" x14ac:dyDescent="0.35">
      <c r="I42550"/>
      <c r="J42550"/>
    </row>
    <row r="42551" spans="9:10" x14ac:dyDescent="0.35">
      <c r="I42551"/>
      <c r="J42551"/>
    </row>
    <row r="42552" spans="9:10" x14ac:dyDescent="0.35">
      <c r="I42552"/>
      <c r="J42552"/>
    </row>
    <row r="42553" spans="9:10" x14ac:dyDescent="0.35">
      <c r="I42553"/>
      <c r="J42553"/>
    </row>
    <row r="42554" spans="9:10" x14ac:dyDescent="0.35">
      <c r="I42554"/>
      <c r="J42554"/>
    </row>
    <row r="42555" spans="9:10" x14ac:dyDescent="0.35">
      <c r="I42555"/>
      <c r="J42555"/>
    </row>
    <row r="42556" spans="9:10" x14ac:dyDescent="0.35">
      <c r="I42556"/>
      <c r="J42556"/>
    </row>
    <row r="42557" spans="9:10" x14ac:dyDescent="0.35">
      <c r="I42557"/>
      <c r="J42557"/>
    </row>
    <row r="42558" spans="9:10" x14ac:dyDescent="0.35">
      <c r="I42558"/>
      <c r="J42558"/>
    </row>
    <row r="42559" spans="9:10" x14ac:dyDescent="0.35">
      <c r="I42559"/>
      <c r="J42559"/>
    </row>
    <row r="42560" spans="9:10" x14ac:dyDescent="0.35">
      <c r="I42560"/>
      <c r="J42560"/>
    </row>
    <row r="42561" spans="9:10" x14ac:dyDescent="0.35">
      <c r="I42561"/>
      <c r="J42561"/>
    </row>
    <row r="42562" spans="9:10" x14ac:dyDescent="0.35">
      <c r="I42562"/>
      <c r="J42562"/>
    </row>
    <row r="42563" spans="9:10" x14ac:dyDescent="0.35">
      <c r="I42563"/>
      <c r="J42563"/>
    </row>
    <row r="42564" spans="9:10" x14ac:dyDescent="0.35">
      <c r="I42564"/>
      <c r="J42564"/>
    </row>
    <row r="42565" spans="9:10" x14ac:dyDescent="0.35">
      <c r="I42565"/>
      <c r="J42565"/>
    </row>
    <row r="42566" spans="9:10" x14ac:dyDescent="0.35">
      <c r="I42566"/>
      <c r="J42566"/>
    </row>
    <row r="42567" spans="9:10" x14ac:dyDescent="0.35">
      <c r="I42567"/>
      <c r="J42567"/>
    </row>
    <row r="42568" spans="9:10" x14ac:dyDescent="0.35">
      <c r="I42568"/>
      <c r="J42568"/>
    </row>
    <row r="42569" spans="9:10" x14ac:dyDescent="0.35">
      <c r="I42569"/>
      <c r="J42569"/>
    </row>
    <row r="42570" spans="9:10" x14ac:dyDescent="0.35">
      <c r="I42570"/>
      <c r="J42570"/>
    </row>
    <row r="42571" spans="9:10" x14ac:dyDescent="0.35">
      <c r="I42571"/>
      <c r="J42571"/>
    </row>
    <row r="42572" spans="9:10" x14ac:dyDescent="0.35">
      <c r="I42572"/>
      <c r="J42572"/>
    </row>
    <row r="42573" spans="9:10" x14ac:dyDescent="0.35">
      <c r="I42573"/>
      <c r="J42573"/>
    </row>
    <row r="42574" spans="9:10" x14ac:dyDescent="0.35">
      <c r="I42574"/>
      <c r="J42574"/>
    </row>
    <row r="42575" spans="9:10" x14ac:dyDescent="0.35">
      <c r="I42575"/>
      <c r="J42575"/>
    </row>
    <row r="42576" spans="9:10" x14ac:dyDescent="0.35">
      <c r="I42576"/>
      <c r="J42576"/>
    </row>
    <row r="42577" spans="9:10" x14ac:dyDescent="0.35">
      <c r="I42577"/>
      <c r="J42577"/>
    </row>
    <row r="42578" spans="9:10" x14ac:dyDescent="0.35">
      <c r="I42578"/>
      <c r="J42578"/>
    </row>
    <row r="42579" spans="9:10" x14ac:dyDescent="0.35">
      <c r="I42579"/>
      <c r="J42579"/>
    </row>
    <row r="42580" spans="9:10" x14ac:dyDescent="0.35">
      <c r="I42580"/>
      <c r="J42580"/>
    </row>
    <row r="42581" spans="9:10" x14ac:dyDescent="0.35">
      <c r="I42581"/>
      <c r="J42581"/>
    </row>
    <row r="42582" spans="9:10" x14ac:dyDescent="0.35">
      <c r="I42582"/>
      <c r="J42582"/>
    </row>
    <row r="42583" spans="9:10" x14ac:dyDescent="0.35">
      <c r="I42583"/>
      <c r="J42583"/>
    </row>
    <row r="42584" spans="9:10" x14ac:dyDescent="0.35">
      <c r="I42584"/>
      <c r="J42584"/>
    </row>
    <row r="42585" spans="9:10" x14ac:dyDescent="0.35">
      <c r="I42585"/>
      <c r="J42585"/>
    </row>
    <row r="42586" spans="9:10" x14ac:dyDescent="0.35">
      <c r="I42586"/>
      <c r="J42586"/>
    </row>
    <row r="42587" spans="9:10" x14ac:dyDescent="0.35">
      <c r="I42587"/>
      <c r="J42587"/>
    </row>
    <row r="42588" spans="9:10" x14ac:dyDescent="0.35">
      <c r="I42588"/>
      <c r="J42588"/>
    </row>
    <row r="42589" spans="9:10" x14ac:dyDescent="0.35">
      <c r="I42589"/>
      <c r="J42589"/>
    </row>
    <row r="42590" spans="9:10" x14ac:dyDescent="0.35">
      <c r="I42590"/>
      <c r="J42590"/>
    </row>
    <row r="42591" spans="9:10" x14ac:dyDescent="0.35">
      <c r="I42591"/>
      <c r="J42591"/>
    </row>
    <row r="42592" spans="9:10" x14ac:dyDescent="0.35">
      <c r="I42592"/>
      <c r="J42592"/>
    </row>
    <row r="42593" spans="9:10" x14ac:dyDescent="0.35">
      <c r="I42593"/>
      <c r="J42593"/>
    </row>
    <row r="42594" spans="9:10" x14ac:dyDescent="0.35">
      <c r="I42594"/>
      <c r="J42594"/>
    </row>
    <row r="42595" spans="9:10" x14ac:dyDescent="0.35">
      <c r="I42595"/>
      <c r="J42595"/>
    </row>
    <row r="42596" spans="9:10" x14ac:dyDescent="0.35">
      <c r="I42596"/>
      <c r="J42596"/>
    </row>
    <row r="42597" spans="9:10" x14ac:dyDescent="0.35">
      <c r="I42597"/>
      <c r="J42597"/>
    </row>
    <row r="42598" spans="9:10" x14ac:dyDescent="0.35">
      <c r="I42598"/>
      <c r="J42598"/>
    </row>
    <row r="42599" spans="9:10" x14ac:dyDescent="0.35">
      <c r="I42599"/>
      <c r="J42599"/>
    </row>
    <row r="42600" spans="9:10" x14ac:dyDescent="0.35">
      <c r="I42600"/>
      <c r="J42600"/>
    </row>
    <row r="42601" spans="9:10" x14ac:dyDescent="0.35">
      <c r="I42601"/>
      <c r="J42601"/>
    </row>
    <row r="42602" spans="9:10" x14ac:dyDescent="0.35">
      <c r="I42602"/>
      <c r="J42602"/>
    </row>
    <row r="42603" spans="9:10" x14ac:dyDescent="0.35">
      <c r="I42603"/>
      <c r="J42603"/>
    </row>
    <row r="42604" spans="9:10" x14ac:dyDescent="0.35">
      <c r="I42604"/>
      <c r="J42604"/>
    </row>
    <row r="42605" spans="9:10" x14ac:dyDescent="0.35">
      <c r="I42605"/>
      <c r="J42605"/>
    </row>
    <row r="42606" spans="9:10" x14ac:dyDescent="0.35">
      <c r="I42606"/>
      <c r="J42606"/>
    </row>
    <row r="42607" spans="9:10" x14ac:dyDescent="0.35">
      <c r="I42607"/>
      <c r="J42607"/>
    </row>
    <row r="42608" spans="9:10" x14ac:dyDescent="0.35">
      <c r="I42608"/>
      <c r="J42608"/>
    </row>
    <row r="42609" spans="9:10" x14ac:dyDescent="0.35">
      <c r="I42609"/>
      <c r="J42609"/>
    </row>
    <row r="42610" spans="9:10" x14ac:dyDescent="0.35">
      <c r="I42610"/>
      <c r="J42610"/>
    </row>
    <row r="42611" spans="9:10" x14ac:dyDescent="0.35">
      <c r="I42611"/>
      <c r="J42611"/>
    </row>
    <row r="42612" spans="9:10" x14ac:dyDescent="0.35">
      <c r="I42612"/>
      <c r="J42612"/>
    </row>
    <row r="42613" spans="9:10" x14ac:dyDescent="0.35">
      <c r="I42613"/>
      <c r="J42613"/>
    </row>
    <row r="42614" spans="9:10" x14ac:dyDescent="0.35">
      <c r="I42614"/>
      <c r="J42614"/>
    </row>
    <row r="42615" spans="9:10" x14ac:dyDescent="0.35">
      <c r="I42615"/>
      <c r="J42615"/>
    </row>
    <row r="42616" spans="9:10" x14ac:dyDescent="0.35">
      <c r="I42616"/>
      <c r="J42616"/>
    </row>
    <row r="42617" spans="9:10" x14ac:dyDescent="0.35">
      <c r="I42617"/>
      <c r="J42617"/>
    </row>
    <row r="42618" spans="9:10" x14ac:dyDescent="0.35">
      <c r="I42618"/>
      <c r="J42618"/>
    </row>
    <row r="42619" spans="9:10" x14ac:dyDescent="0.35">
      <c r="I42619"/>
      <c r="J42619"/>
    </row>
    <row r="42620" spans="9:10" x14ac:dyDescent="0.35">
      <c r="I42620"/>
      <c r="J42620"/>
    </row>
    <row r="42621" spans="9:10" x14ac:dyDescent="0.35">
      <c r="I42621"/>
      <c r="J42621"/>
    </row>
    <row r="42622" spans="9:10" x14ac:dyDescent="0.35">
      <c r="I42622"/>
      <c r="J42622"/>
    </row>
    <row r="42623" spans="9:10" x14ac:dyDescent="0.35">
      <c r="I42623"/>
      <c r="J42623"/>
    </row>
    <row r="42624" spans="9:10" x14ac:dyDescent="0.35">
      <c r="I42624"/>
      <c r="J42624"/>
    </row>
    <row r="42625" spans="9:10" x14ac:dyDescent="0.35">
      <c r="I42625"/>
      <c r="J42625"/>
    </row>
    <row r="42626" spans="9:10" x14ac:dyDescent="0.35">
      <c r="I42626"/>
      <c r="J42626"/>
    </row>
    <row r="42627" spans="9:10" x14ac:dyDescent="0.35">
      <c r="I42627"/>
      <c r="J42627"/>
    </row>
    <row r="42628" spans="9:10" x14ac:dyDescent="0.35">
      <c r="I42628"/>
      <c r="J42628"/>
    </row>
    <row r="42629" spans="9:10" x14ac:dyDescent="0.35">
      <c r="I42629"/>
      <c r="J42629"/>
    </row>
    <row r="42630" spans="9:10" x14ac:dyDescent="0.35">
      <c r="I42630"/>
      <c r="J42630"/>
    </row>
    <row r="42631" spans="9:10" x14ac:dyDescent="0.35">
      <c r="I42631"/>
      <c r="J42631"/>
    </row>
    <row r="42632" spans="9:10" x14ac:dyDescent="0.35">
      <c r="I42632"/>
      <c r="J42632"/>
    </row>
    <row r="42633" spans="9:10" x14ac:dyDescent="0.35">
      <c r="I42633"/>
      <c r="J42633"/>
    </row>
    <row r="42634" spans="9:10" x14ac:dyDescent="0.35">
      <c r="I42634"/>
      <c r="J42634"/>
    </row>
    <row r="42635" spans="9:10" x14ac:dyDescent="0.35">
      <c r="I42635"/>
      <c r="J42635"/>
    </row>
    <row r="42636" spans="9:10" x14ac:dyDescent="0.35">
      <c r="I42636"/>
      <c r="J42636"/>
    </row>
    <row r="42637" spans="9:10" x14ac:dyDescent="0.35">
      <c r="I42637"/>
      <c r="J42637"/>
    </row>
    <row r="42638" spans="9:10" x14ac:dyDescent="0.35">
      <c r="I42638"/>
      <c r="J42638"/>
    </row>
    <row r="42639" spans="9:10" x14ac:dyDescent="0.35">
      <c r="I42639"/>
      <c r="J42639"/>
    </row>
    <row r="42640" spans="9:10" x14ac:dyDescent="0.35">
      <c r="I42640"/>
      <c r="J42640"/>
    </row>
    <row r="42641" spans="9:10" x14ac:dyDescent="0.35">
      <c r="I42641"/>
      <c r="J42641"/>
    </row>
    <row r="42642" spans="9:10" x14ac:dyDescent="0.35">
      <c r="I42642"/>
      <c r="J42642"/>
    </row>
    <row r="42643" spans="9:10" x14ac:dyDescent="0.35">
      <c r="I42643"/>
      <c r="J42643"/>
    </row>
    <row r="42644" spans="9:10" x14ac:dyDescent="0.35">
      <c r="I42644"/>
      <c r="J42644"/>
    </row>
    <row r="42645" spans="9:10" x14ac:dyDescent="0.35">
      <c r="I42645"/>
      <c r="J42645"/>
    </row>
    <row r="42646" spans="9:10" x14ac:dyDescent="0.35">
      <c r="I42646"/>
      <c r="J42646"/>
    </row>
    <row r="42647" spans="9:10" x14ac:dyDescent="0.35">
      <c r="I42647"/>
      <c r="J42647"/>
    </row>
    <row r="42648" spans="9:10" x14ac:dyDescent="0.35">
      <c r="I42648"/>
      <c r="J42648"/>
    </row>
    <row r="42649" spans="9:10" x14ac:dyDescent="0.35">
      <c r="I42649"/>
      <c r="J42649"/>
    </row>
    <row r="42650" spans="9:10" x14ac:dyDescent="0.35">
      <c r="I42650"/>
      <c r="J42650"/>
    </row>
    <row r="42651" spans="9:10" x14ac:dyDescent="0.35">
      <c r="I42651"/>
      <c r="J42651"/>
    </row>
    <row r="42652" spans="9:10" x14ac:dyDescent="0.35">
      <c r="I42652"/>
      <c r="J42652"/>
    </row>
    <row r="42653" spans="9:10" x14ac:dyDescent="0.35">
      <c r="I42653"/>
      <c r="J42653"/>
    </row>
    <row r="42654" spans="9:10" x14ac:dyDescent="0.35">
      <c r="I42654"/>
      <c r="J42654"/>
    </row>
    <row r="42655" spans="9:10" x14ac:dyDescent="0.35">
      <c r="I42655"/>
      <c r="J42655"/>
    </row>
    <row r="42656" spans="9:10" x14ac:dyDescent="0.35">
      <c r="I42656"/>
      <c r="J42656"/>
    </row>
    <row r="42657" spans="9:10" x14ac:dyDescent="0.35">
      <c r="I42657"/>
      <c r="J42657"/>
    </row>
    <row r="42658" spans="9:10" x14ac:dyDescent="0.35">
      <c r="I42658"/>
      <c r="J42658"/>
    </row>
    <row r="42659" spans="9:10" x14ac:dyDescent="0.35">
      <c r="I42659"/>
      <c r="J42659"/>
    </row>
    <row r="42660" spans="9:10" x14ac:dyDescent="0.35">
      <c r="I42660"/>
      <c r="J42660"/>
    </row>
    <row r="42661" spans="9:10" x14ac:dyDescent="0.35">
      <c r="I42661"/>
      <c r="J42661"/>
    </row>
    <row r="42662" spans="9:10" x14ac:dyDescent="0.35">
      <c r="I42662"/>
      <c r="J42662"/>
    </row>
    <row r="42663" spans="9:10" x14ac:dyDescent="0.35">
      <c r="I42663"/>
      <c r="J42663"/>
    </row>
    <row r="42664" spans="9:10" x14ac:dyDescent="0.35">
      <c r="I42664"/>
      <c r="J42664"/>
    </row>
    <row r="42665" spans="9:10" x14ac:dyDescent="0.35">
      <c r="I42665"/>
      <c r="J42665"/>
    </row>
    <row r="42666" spans="9:10" x14ac:dyDescent="0.35">
      <c r="I42666"/>
      <c r="J42666"/>
    </row>
    <row r="42667" spans="9:10" x14ac:dyDescent="0.35">
      <c r="I42667"/>
      <c r="J42667"/>
    </row>
    <row r="42668" spans="9:10" x14ac:dyDescent="0.35">
      <c r="I42668"/>
      <c r="J42668"/>
    </row>
    <row r="42669" spans="9:10" x14ac:dyDescent="0.35">
      <c r="I42669"/>
      <c r="J42669"/>
    </row>
    <row r="42670" spans="9:10" x14ac:dyDescent="0.35">
      <c r="I42670"/>
      <c r="J42670"/>
    </row>
    <row r="42671" spans="9:10" x14ac:dyDescent="0.35">
      <c r="I42671"/>
      <c r="J42671"/>
    </row>
    <row r="42672" spans="9:10" x14ac:dyDescent="0.35">
      <c r="I42672"/>
      <c r="J42672"/>
    </row>
    <row r="42673" spans="9:10" x14ac:dyDescent="0.35">
      <c r="I42673"/>
      <c r="J42673"/>
    </row>
    <row r="42674" spans="9:10" x14ac:dyDescent="0.35">
      <c r="I42674"/>
      <c r="J42674"/>
    </row>
    <row r="42675" spans="9:10" x14ac:dyDescent="0.35">
      <c r="I42675"/>
      <c r="J42675"/>
    </row>
    <row r="42676" spans="9:10" x14ac:dyDescent="0.35">
      <c r="I42676"/>
      <c r="J42676"/>
    </row>
    <row r="42677" spans="9:10" x14ac:dyDescent="0.35">
      <c r="I42677"/>
      <c r="J42677"/>
    </row>
    <row r="42678" spans="9:10" x14ac:dyDescent="0.35">
      <c r="I42678"/>
      <c r="J42678"/>
    </row>
    <row r="42679" spans="9:10" x14ac:dyDescent="0.35">
      <c r="I42679"/>
      <c r="J42679"/>
    </row>
    <row r="42680" spans="9:10" x14ac:dyDescent="0.35">
      <c r="I42680"/>
      <c r="J42680"/>
    </row>
    <row r="42681" spans="9:10" x14ac:dyDescent="0.35">
      <c r="I42681"/>
      <c r="J42681"/>
    </row>
    <row r="42682" spans="9:10" x14ac:dyDescent="0.35">
      <c r="I42682"/>
      <c r="J42682"/>
    </row>
    <row r="42683" spans="9:10" x14ac:dyDescent="0.35">
      <c r="I42683"/>
      <c r="J42683"/>
    </row>
    <row r="42684" spans="9:10" x14ac:dyDescent="0.35">
      <c r="I42684"/>
      <c r="J42684"/>
    </row>
    <row r="42685" spans="9:10" x14ac:dyDescent="0.35">
      <c r="I42685"/>
      <c r="J42685"/>
    </row>
    <row r="42686" spans="9:10" x14ac:dyDescent="0.35">
      <c r="I42686"/>
      <c r="J42686"/>
    </row>
    <row r="42687" spans="9:10" x14ac:dyDescent="0.35">
      <c r="I42687"/>
      <c r="J42687"/>
    </row>
    <row r="42688" spans="9:10" x14ac:dyDescent="0.35">
      <c r="I42688"/>
      <c r="J42688"/>
    </row>
    <row r="42689" spans="9:10" x14ac:dyDescent="0.35">
      <c r="I42689"/>
      <c r="J42689"/>
    </row>
    <row r="42690" spans="9:10" x14ac:dyDescent="0.35">
      <c r="I42690"/>
      <c r="J42690"/>
    </row>
    <row r="42691" spans="9:10" x14ac:dyDescent="0.35">
      <c r="I42691"/>
      <c r="J42691"/>
    </row>
    <row r="42692" spans="9:10" x14ac:dyDescent="0.35">
      <c r="I42692"/>
      <c r="J42692"/>
    </row>
    <row r="42693" spans="9:10" x14ac:dyDescent="0.35">
      <c r="I42693"/>
      <c r="J42693"/>
    </row>
    <row r="42694" spans="9:10" x14ac:dyDescent="0.35">
      <c r="I42694"/>
      <c r="J42694"/>
    </row>
    <row r="42695" spans="9:10" x14ac:dyDescent="0.35">
      <c r="I42695"/>
      <c r="J42695"/>
    </row>
    <row r="42696" spans="9:10" x14ac:dyDescent="0.35">
      <c r="I42696"/>
      <c r="J42696"/>
    </row>
    <row r="42697" spans="9:10" x14ac:dyDescent="0.35">
      <c r="I42697"/>
      <c r="J42697"/>
    </row>
    <row r="42698" spans="9:10" x14ac:dyDescent="0.35">
      <c r="I42698"/>
      <c r="J42698"/>
    </row>
    <row r="42699" spans="9:10" x14ac:dyDescent="0.35">
      <c r="I42699"/>
      <c r="J42699"/>
    </row>
    <row r="42700" spans="9:10" x14ac:dyDescent="0.35">
      <c r="I42700"/>
      <c r="J42700"/>
    </row>
    <row r="42701" spans="9:10" x14ac:dyDescent="0.35">
      <c r="I42701"/>
      <c r="J42701"/>
    </row>
    <row r="42702" spans="9:10" x14ac:dyDescent="0.35">
      <c r="I42702"/>
      <c r="J42702"/>
    </row>
    <row r="42703" spans="9:10" x14ac:dyDescent="0.35">
      <c r="I42703"/>
      <c r="J42703"/>
    </row>
    <row r="42704" spans="9:10" x14ac:dyDescent="0.35">
      <c r="I42704"/>
      <c r="J42704"/>
    </row>
    <row r="42705" spans="9:10" x14ac:dyDescent="0.35">
      <c r="I42705"/>
      <c r="J42705"/>
    </row>
    <row r="42706" spans="9:10" x14ac:dyDescent="0.35">
      <c r="I42706"/>
      <c r="J42706"/>
    </row>
    <row r="42707" spans="9:10" x14ac:dyDescent="0.35">
      <c r="I42707"/>
      <c r="J42707"/>
    </row>
    <row r="42708" spans="9:10" x14ac:dyDescent="0.35">
      <c r="I42708"/>
      <c r="J42708"/>
    </row>
    <row r="42709" spans="9:10" x14ac:dyDescent="0.35">
      <c r="I42709"/>
      <c r="J42709"/>
    </row>
    <row r="42710" spans="9:10" x14ac:dyDescent="0.35">
      <c r="I42710"/>
      <c r="J42710"/>
    </row>
    <row r="42711" spans="9:10" x14ac:dyDescent="0.35">
      <c r="I42711"/>
      <c r="J42711"/>
    </row>
    <row r="42712" spans="9:10" x14ac:dyDescent="0.35">
      <c r="I42712"/>
      <c r="J42712"/>
    </row>
    <row r="42713" spans="9:10" x14ac:dyDescent="0.35">
      <c r="I42713"/>
      <c r="J42713"/>
    </row>
    <row r="42714" spans="9:10" x14ac:dyDescent="0.35">
      <c r="I42714"/>
      <c r="J42714"/>
    </row>
    <row r="42715" spans="9:10" x14ac:dyDescent="0.35">
      <c r="I42715"/>
      <c r="J42715"/>
    </row>
    <row r="42716" spans="9:10" x14ac:dyDescent="0.35">
      <c r="I42716"/>
      <c r="J42716"/>
    </row>
    <row r="42717" spans="9:10" x14ac:dyDescent="0.35">
      <c r="I42717"/>
      <c r="J42717"/>
    </row>
    <row r="42718" spans="9:10" x14ac:dyDescent="0.35">
      <c r="I42718"/>
      <c r="J42718"/>
    </row>
    <row r="42719" spans="9:10" x14ac:dyDescent="0.35">
      <c r="I42719"/>
      <c r="J42719"/>
    </row>
    <row r="42720" spans="9:10" x14ac:dyDescent="0.35">
      <c r="I42720"/>
      <c r="J42720"/>
    </row>
    <row r="42721" spans="9:10" x14ac:dyDescent="0.35">
      <c r="I42721"/>
      <c r="J42721"/>
    </row>
    <row r="42722" spans="9:10" x14ac:dyDescent="0.35">
      <c r="I42722"/>
      <c r="J42722"/>
    </row>
    <row r="42723" spans="9:10" x14ac:dyDescent="0.35">
      <c r="I42723"/>
      <c r="J42723"/>
    </row>
    <row r="42724" spans="9:10" x14ac:dyDescent="0.35">
      <c r="I42724"/>
      <c r="J42724"/>
    </row>
    <row r="42725" spans="9:10" x14ac:dyDescent="0.35">
      <c r="I42725"/>
      <c r="J42725"/>
    </row>
    <row r="42726" spans="9:10" x14ac:dyDescent="0.35">
      <c r="I42726"/>
      <c r="J42726"/>
    </row>
    <row r="42727" spans="9:10" x14ac:dyDescent="0.35">
      <c r="I42727"/>
      <c r="J42727"/>
    </row>
    <row r="42728" spans="9:10" x14ac:dyDescent="0.35">
      <c r="I42728"/>
      <c r="J42728"/>
    </row>
    <row r="42729" spans="9:10" x14ac:dyDescent="0.35">
      <c r="I42729"/>
      <c r="J42729"/>
    </row>
    <row r="42730" spans="9:10" x14ac:dyDescent="0.35">
      <c r="I42730"/>
      <c r="J42730"/>
    </row>
    <row r="42731" spans="9:10" x14ac:dyDescent="0.35">
      <c r="I42731"/>
      <c r="J42731"/>
    </row>
    <row r="42732" spans="9:10" x14ac:dyDescent="0.35">
      <c r="I42732"/>
      <c r="J42732"/>
    </row>
    <row r="42733" spans="9:10" x14ac:dyDescent="0.35">
      <c r="I42733"/>
      <c r="J42733"/>
    </row>
    <row r="42734" spans="9:10" x14ac:dyDescent="0.35">
      <c r="I42734"/>
      <c r="J42734"/>
    </row>
    <row r="42735" spans="9:10" x14ac:dyDescent="0.35">
      <c r="I42735"/>
      <c r="J42735"/>
    </row>
    <row r="42736" spans="9:10" x14ac:dyDescent="0.35">
      <c r="I42736"/>
      <c r="J42736"/>
    </row>
    <row r="42737" spans="9:10" x14ac:dyDescent="0.35">
      <c r="I42737"/>
      <c r="J42737"/>
    </row>
    <row r="42738" spans="9:10" x14ac:dyDescent="0.35">
      <c r="I42738"/>
      <c r="J42738"/>
    </row>
    <row r="42739" spans="9:10" x14ac:dyDescent="0.35">
      <c r="I42739"/>
      <c r="J42739"/>
    </row>
    <row r="42740" spans="9:10" x14ac:dyDescent="0.35">
      <c r="I42740"/>
      <c r="J42740"/>
    </row>
    <row r="42741" spans="9:10" x14ac:dyDescent="0.35">
      <c r="I42741"/>
      <c r="J42741"/>
    </row>
    <row r="42742" spans="9:10" x14ac:dyDescent="0.35">
      <c r="I42742"/>
      <c r="J42742"/>
    </row>
    <row r="42743" spans="9:10" x14ac:dyDescent="0.35">
      <c r="I42743"/>
      <c r="J42743"/>
    </row>
    <row r="42744" spans="9:10" x14ac:dyDescent="0.35">
      <c r="I42744"/>
      <c r="J42744"/>
    </row>
    <row r="42745" spans="9:10" x14ac:dyDescent="0.35">
      <c r="I42745"/>
      <c r="J42745"/>
    </row>
    <row r="42746" spans="9:10" x14ac:dyDescent="0.35">
      <c r="I42746"/>
      <c r="J42746"/>
    </row>
    <row r="42747" spans="9:10" x14ac:dyDescent="0.35">
      <c r="I42747"/>
      <c r="J42747"/>
    </row>
    <row r="42748" spans="9:10" x14ac:dyDescent="0.35">
      <c r="I42748"/>
      <c r="J42748"/>
    </row>
    <row r="42749" spans="9:10" x14ac:dyDescent="0.35">
      <c r="I42749"/>
      <c r="J42749"/>
    </row>
    <row r="42750" spans="9:10" x14ac:dyDescent="0.35">
      <c r="I42750"/>
      <c r="J42750"/>
    </row>
    <row r="42751" spans="9:10" x14ac:dyDescent="0.35">
      <c r="I42751"/>
      <c r="J42751"/>
    </row>
    <row r="42752" spans="9:10" x14ac:dyDescent="0.35">
      <c r="I42752"/>
      <c r="J42752"/>
    </row>
    <row r="42753" spans="9:10" x14ac:dyDescent="0.35">
      <c r="I42753"/>
      <c r="J42753"/>
    </row>
    <row r="42754" spans="9:10" x14ac:dyDescent="0.35">
      <c r="I42754"/>
      <c r="J42754"/>
    </row>
    <row r="42755" spans="9:10" x14ac:dyDescent="0.35">
      <c r="I42755"/>
      <c r="J42755"/>
    </row>
    <row r="42756" spans="9:10" x14ac:dyDescent="0.35">
      <c r="I42756"/>
      <c r="J42756"/>
    </row>
    <row r="42757" spans="9:10" x14ac:dyDescent="0.35">
      <c r="I42757"/>
      <c r="J42757"/>
    </row>
    <row r="42758" spans="9:10" x14ac:dyDescent="0.35">
      <c r="I42758"/>
      <c r="J42758"/>
    </row>
    <row r="42759" spans="9:10" x14ac:dyDescent="0.35">
      <c r="I42759"/>
      <c r="J42759"/>
    </row>
    <row r="42760" spans="9:10" x14ac:dyDescent="0.35">
      <c r="I42760"/>
      <c r="J42760"/>
    </row>
    <row r="42761" spans="9:10" x14ac:dyDescent="0.35">
      <c r="I42761"/>
      <c r="J42761"/>
    </row>
    <row r="42762" spans="9:10" x14ac:dyDescent="0.35">
      <c r="I42762"/>
      <c r="J42762"/>
    </row>
    <row r="42763" spans="9:10" x14ac:dyDescent="0.35">
      <c r="I42763"/>
      <c r="J42763"/>
    </row>
    <row r="42764" spans="9:10" x14ac:dyDescent="0.35">
      <c r="I42764"/>
      <c r="J42764"/>
    </row>
    <row r="42765" spans="9:10" x14ac:dyDescent="0.35">
      <c r="I42765"/>
      <c r="J42765"/>
    </row>
    <row r="42766" spans="9:10" x14ac:dyDescent="0.35">
      <c r="I42766"/>
      <c r="J42766"/>
    </row>
    <row r="42767" spans="9:10" x14ac:dyDescent="0.35">
      <c r="I42767"/>
      <c r="J42767"/>
    </row>
    <row r="42768" spans="9:10" x14ac:dyDescent="0.35">
      <c r="I42768"/>
      <c r="J42768"/>
    </row>
    <row r="42769" spans="9:10" x14ac:dyDescent="0.35">
      <c r="I42769"/>
      <c r="J42769"/>
    </row>
    <row r="42770" spans="9:10" x14ac:dyDescent="0.35">
      <c r="I42770"/>
      <c r="J42770"/>
    </row>
    <row r="42771" spans="9:10" x14ac:dyDescent="0.35">
      <c r="I42771"/>
      <c r="J42771"/>
    </row>
    <row r="42772" spans="9:10" x14ac:dyDescent="0.35">
      <c r="I42772"/>
      <c r="J42772"/>
    </row>
    <row r="42773" spans="9:10" x14ac:dyDescent="0.35">
      <c r="I42773"/>
      <c r="J42773"/>
    </row>
    <row r="42774" spans="9:10" x14ac:dyDescent="0.35">
      <c r="I42774"/>
      <c r="J42774"/>
    </row>
    <row r="42775" spans="9:10" x14ac:dyDescent="0.35">
      <c r="I42775"/>
      <c r="J42775"/>
    </row>
    <row r="42776" spans="9:10" x14ac:dyDescent="0.35">
      <c r="I42776"/>
      <c r="J42776"/>
    </row>
    <row r="42777" spans="9:10" x14ac:dyDescent="0.35">
      <c r="I42777"/>
      <c r="J42777"/>
    </row>
    <row r="42778" spans="9:10" x14ac:dyDescent="0.35">
      <c r="I42778"/>
      <c r="J42778"/>
    </row>
    <row r="42779" spans="9:10" x14ac:dyDescent="0.35">
      <c r="I42779"/>
      <c r="J42779"/>
    </row>
    <row r="42780" spans="9:10" x14ac:dyDescent="0.35">
      <c r="I42780"/>
      <c r="J42780"/>
    </row>
    <row r="42781" spans="9:10" x14ac:dyDescent="0.35">
      <c r="I42781"/>
      <c r="J42781"/>
    </row>
    <row r="42782" spans="9:10" x14ac:dyDescent="0.35">
      <c r="I42782"/>
      <c r="J42782"/>
    </row>
    <row r="42783" spans="9:10" x14ac:dyDescent="0.35">
      <c r="I42783"/>
      <c r="J42783"/>
    </row>
    <row r="42784" spans="9:10" x14ac:dyDescent="0.35">
      <c r="I42784"/>
      <c r="J42784"/>
    </row>
    <row r="42785" spans="9:10" x14ac:dyDescent="0.35">
      <c r="I42785"/>
      <c r="J42785"/>
    </row>
    <row r="42786" spans="9:10" x14ac:dyDescent="0.35">
      <c r="I42786"/>
      <c r="J42786"/>
    </row>
    <row r="42787" spans="9:10" x14ac:dyDescent="0.35">
      <c r="I42787"/>
      <c r="J42787"/>
    </row>
    <row r="42788" spans="9:10" x14ac:dyDescent="0.35">
      <c r="I42788"/>
      <c r="J42788"/>
    </row>
    <row r="42789" spans="9:10" x14ac:dyDescent="0.35">
      <c r="I42789"/>
      <c r="J42789"/>
    </row>
    <row r="42790" spans="9:10" x14ac:dyDescent="0.35">
      <c r="I42790"/>
      <c r="J42790"/>
    </row>
    <row r="42791" spans="9:10" x14ac:dyDescent="0.35">
      <c r="I42791"/>
      <c r="J42791"/>
    </row>
    <row r="42792" spans="9:10" x14ac:dyDescent="0.35">
      <c r="I42792"/>
      <c r="J42792"/>
    </row>
    <row r="42793" spans="9:10" x14ac:dyDescent="0.35">
      <c r="I42793"/>
      <c r="J42793"/>
    </row>
    <row r="42794" spans="9:10" x14ac:dyDescent="0.35">
      <c r="I42794"/>
      <c r="J42794"/>
    </row>
    <row r="42795" spans="9:10" x14ac:dyDescent="0.35">
      <c r="I42795"/>
      <c r="J42795"/>
    </row>
    <row r="42796" spans="9:10" x14ac:dyDescent="0.35">
      <c r="I42796"/>
      <c r="J42796"/>
    </row>
    <row r="42797" spans="9:10" x14ac:dyDescent="0.35">
      <c r="I42797"/>
      <c r="J42797"/>
    </row>
    <row r="42798" spans="9:10" x14ac:dyDescent="0.35">
      <c r="I42798"/>
      <c r="J42798"/>
    </row>
    <row r="42799" spans="9:10" x14ac:dyDescent="0.35">
      <c r="I42799"/>
      <c r="J42799"/>
    </row>
    <row r="42800" spans="9:10" x14ac:dyDescent="0.35">
      <c r="I42800"/>
      <c r="J42800"/>
    </row>
    <row r="42801" spans="9:10" x14ac:dyDescent="0.35">
      <c r="I42801"/>
      <c r="J42801"/>
    </row>
    <row r="42802" spans="9:10" x14ac:dyDescent="0.35">
      <c r="I42802"/>
      <c r="J42802"/>
    </row>
    <row r="42803" spans="9:10" x14ac:dyDescent="0.35">
      <c r="I42803"/>
      <c r="J42803"/>
    </row>
    <row r="42804" spans="9:10" x14ac:dyDescent="0.35">
      <c r="I42804"/>
      <c r="J42804"/>
    </row>
    <row r="42805" spans="9:10" x14ac:dyDescent="0.35">
      <c r="I42805"/>
      <c r="J42805"/>
    </row>
    <row r="42806" spans="9:10" x14ac:dyDescent="0.35">
      <c r="I42806"/>
      <c r="J42806"/>
    </row>
    <row r="42807" spans="9:10" x14ac:dyDescent="0.35">
      <c r="I42807"/>
      <c r="J42807"/>
    </row>
    <row r="42808" spans="9:10" x14ac:dyDescent="0.35">
      <c r="I42808"/>
      <c r="J42808"/>
    </row>
    <row r="42809" spans="9:10" x14ac:dyDescent="0.35">
      <c r="I42809"/>
      <c r="J42809"/>
    </row>
    <row r="42810" spans="9:10" x14ac:dyDescent="0.35">
      <c r="I42810"/>
      <c r="J42810"/>
    </row>
    <row r="42811" spans="9:10" x14ac:dyDescent="0.35">
      <c r="I42811"/>
      <c r="J42811"/>
    </row>
    <row r="42812" spans="9:10" x14ac:dyDescent="0.35">
      <c r="I42812"/>
      <c r="J42812"/>
    </row>
    <row r="42813" spans="9:10" x14ac:dyDescent="0.35">
      <c r="I42813"/>
      <c r="J42813"/>
    </row>
    <row r="42814" spans="9:10" x14ac:dyDescent="0.35">
      <c r="I42814"/>
      <c r="J42814"/>
    </row>
    <row r="42815" spans="9:10" x14ac:dyDescent="0.35">
      <c r="I42815"/>
      <c r="J42815"/>
    </row>
    <row r="42816" spans="9:10" x14ac:dyDescent="0.35">
      <c r="I42816"/>
      <c r="J42816"/>
    </row>
    <row r="42817" spans="9:10" x14ac:dyDescent="0.35">
      <c r="I42817"/>
      <c r="J42817"/>
    </row>
    <row r="42818" spans="9:10" x14ac:dyDescent="0.35">
      <c r="I42818"/>
      <c r="J42818"/>
    </row>
    <row r="42819" spans="9:10" x14ac:dyDescent="0.35">
      <c r="I42819"/>
      <c r="J42819"/>
    </row>
    <row r="42820" spans="9:10" x14ac:dyDescent="0.35">
      <c r="I42820"/>
      <c r="J42820"/>
    </row>
    <row r="42821" spans="9:10" x14ac:dyDescent="0.35">
      <c r="I42821"/>
      <c r="J42821"/>
    </row>
    <row r="42822" spans="9:10" x14ac:dyDescent="0.35">
      <c r="I42822"/>
      <c r="J42822"/>
    </row>
    <row r="42823" spans="9:10" x14ac:dyDescent="0.35">
      <c r="I42823"/>
      <c r="J42823"/>
    </row>
    <row r="42824" spans="9:10" x14ac:dyDescent="0.35">
      <c r="I42824"/>
      <c r="J42824"/>
    </row>
    <row r="42825" spans="9:10" x14ac:dyDescent="0.35">
      <c r="I42825"/>
      <c r="J42825"/>
    </row>
    <row r="42826" spans="9:10" x14ac:dyDescent="0.35">
      <c r="I42826"/>
      <c r="J42826"/>
    </row>
    <row r="42827" spans="9:10" x14ac:dyDescent="0.35">
      <c r="I42827"/>
      <c r="J42827"/>
    </row>
    <row r="42828" spans="9:10" x14ac:dyDescent="0.35">
      <c r="I42828"/>
      <c r="J42828"/>
    </row>
    <row r="42829" spans="9:10" x14ac:dyDescent="0.35">
      <c r="I42829"/>
      <c r="J42829"/>
    </row>
    <row r="42830" spans="9:10" x14ac:dyDescent="0.35">
      <c r="I42830"/>
      <c r="J42830"/>
    </row>
    <row r="42831" spans="9:10" x14ac:dyDescent="0.35">
      <c r="I42831"/>
      <c r="J42831"/>
    </row>
    <row r="42832" spans="9:10" x14ac:dyDescent="0.35">
      <c r="I42832"/>
      <c r="J42832"/>
    </row>
    <row r="42833" spans="9:10" x14ac:dyDescent="0.35">
      <c r="I42833"/>
      <c r="J42833"/>
    </row>
    <row r="42834" spans="9:10" x14ac:dyDescent="0.35">
      <c r="I42834"/>
      <c r="J42834"/>
    </row>
    <row r="42835" spans="9:10" x14ac:dyDescent="0.35">
      <c r="I42835"/>
      <c r="J42835"/>
    </row>
    <row r="42836" spans="9:10" x14ac:dyDescent="0.35">
      <c r="I42836"/>
      <c r="J42836"/>
    </row>
    <row r="42837" spans="9:10" x14ac:dyDescent="0.35">
      <c r="I42837"/>
      <c r="J42837"/>
    </row>
    <row r="42838" spans="9:10" x14ac:dyDescent="0.35">
      <c r="I42838"/>
      <c r="J42838"/>
    </row>
    <row r="42839" spans="9:10" x14ac:dyDescent="0.35">
      <c r="I42839"/>
      <c r="J42839"/>
    </row>
    <row r="42840" spans="9:10" x14ac:dyDescent="0.35">
      <c r="I42840"/>
      <c r="J42840"/>
    </row>
    <row r="42841" spans="9:10" x14ac:dyDescent="0.35">
      <c r="I42841"/>
      <c r="J42841"/>
    </row>
    <row r="42842" spans="9:10" x14ac:dyDescent="0.35">
      <c r="I42842"/>
      <c r="J42842"/>
    </row>
    <row r="42843" spans="9:10" x14ac:dyDescent="0.35">
      <c r="I42843"/>
      <c r="J42843"/>
    </row>
    <row r="42844" spans="9:10" x14ac:dyDescent="0.35">
      <c r="I42844"/>
      <c r="J42844"/>
    </row>
    <row r="42845" spans="9:10" x14ac:dyDescent="0.35">
      <c r="I42845"/>
      <c r="J42845"/>
    </row>
    <row r="42846" spans="9:10" x14ac:dyDescent="0.35">
      <c r="I42846"/>
      <c r="J42846"/>
    </row>
    <row r="42847" spans="9:10" x14ac:dyDescent="0.35">
      <c r="I42847"/>
      <c r="J42847"/>
    </row>
    <row r="42848" spans="9:10" x14ac:dyDescent="0.35">
      <c r="I42848"/>
      <c r="J42848"/>
    </row>
    <row r="42849" spans="9:10" x14ac:dyDescent="0.35">
      <c r="I42849"/>
      <c r="J42849"/>
    </row>
    <row r="42850" spans="9:10" x14ac:dyDescent="0.35">
      <c r="I42850"/>
      <c r="J42850"/>
    </row>
    <row r="42851" spans="9:10" x14ac:dyDescent="0.35">
      <c r="I42851"/>
      <c r="J42851"/>
    </row>
    <row r="42852" spans="9:10" x14ac:dyDescent="0.35">
      <c r="I42852"/>
      <c r="J42852"/>
    </row>
    <row r="42853" spans="9:10" x14ac:dyDescent="0.35">
      <c r="I42853"/>
      <c r="J42853"/>
    </row>
    <row r="42854" spans="9:10" x14ac:dyDescent="0.35">
      <c r="I42854"/>
      <c r="J42854"/>
    </row>
    <row r="42855" spans="9:10" x14ac:dyDescent="0.35">
      <c r="I42855"/>
      <c r="J42855"/>
    </row>
    <row r="42856" spans="9:10" x14ac:dyDescent="0.35">
      <c r="I42856"/>
      <c r="J42856"/>
    </row>
    <row r="42857" spans="9:10" x14ac:dyDescent="0.35">
      <c r="I42857"/>
      <c r="J42857"/>
    </row>
    <row r="42858" spans="9:10" x14ac:dyDescent="0.35">
      <c r="I42858"/>
      <c r="J42858"/>
    </row>
    <row r="42859" spans="9:10" x14ac:dyDescent="0.35">
      <c r="I42859"/>
      <c r="J42859"/>
    </row>
    <row r="42860" spans="9:10" x14ac:dyDescent="0.35">
      <c r="I42860"/>
      <c r="J42860"/>
    </row>
    <row r="42861" spans="9:10" x14ac:dyDescent="0.35">
      <c r="I42861"/>
      <c r="J42861"/>
    </row>
    <row r="42862" spans="9:10" x14ac:dyDescent="0.35">
      <c r="I42862"/>
      <c r="J42862"/>
    </row>
    <row r="42863" spans="9:10" x14ac:dyDescent="0.35">
      <c r="I42863"/>
      <c r="J42863"/>
    </row>
    <row r="42864" spans="9:10" x14ac:dyDescent="0.35">
      <c r="I42864"/>
      <c r="J42864"/>
    </row>
    <row r="42865" spans="9:10" x14ac:dyDescent="0.35">
      <c r="I42865"/>
      <c r="J42865"/>
    </row>
    <row r="42866" spans="9:10" x14ac:dyDescent="0.35">
      <c r="I42866"/>
      <c r="J42866"/>
    </row>
    <row r="42867" spans="9:10" x14ac:dyDescent="0.35">
      <c r="I42867"/>
      <c r="J42867"/>
    </row>
    <row r="42868" spans="9:10" x14ac:dyDescent="0.35">
      <c r="I42868"/>
      <c r="J42868"/>
    </row>
    <row r="42869" spans="9:10" x14ac:dyDescent="0.35">
      <c r="I42869"/>
      <c r="J42869"/>
    </row>
    <row r="42870" spans="9:10" x14ac:dyDescent="0.35">
      <c r="I42870"/>
      <c r="J42870"/>
    </row>
    <row r="42871" spans="9:10" x14ac:dyDescent="0.35">
      <c r="I42871"/>
      <c r="J42871"/>
    </row>
    <row r="42872" spans="9:10" x14ac:dyDescent="0.35">
      <c r="I42872"/>
      <c r="J42872"/>
    </row>
    <row r="42873" spans="9:10" x14ac:dyDescent="0.35">
      <c r="I42873"/>
      <c r="J42873"/>
    </row>
    <row r="42874" spans="9:10" x14ac:dyDescent="0.35">
      <c r="I42874"/>
      <c r="J42874"/>
    </row>
    <row r="42875" spans="9:10" x14ac:dyDescent="0.35">
      <c r="I42875"/>
      <c r="J42875"/>
    </row>
    <row r="42876" spans="9:10" x14ac:dyDescent="0.35">
      <c r="I42876"/>
      <c r="J42876"/>
    </row>
    <row r="42877" spans="9:10" x14ac:dyDescent="0.35">
      <c r="I42877"/>
      <c r="J42877"/>
    </row>
    <row r="42878" spans="9:10" x14ac:dyDescent="0.35">
      <c r="I42878"/>
      <c r="J42878"/>
    </row>
    <row r="42879" spans="9:10" x14ac:dyDescent="0.35">
      <c r="I42879"/>
      <c r="J42879"/>
    </row>
    <row r="42880" spans="9:10" x14ac:dyDescent="0.35">
      <c r="I42880"/>
      <c r="J42880"/>
    </row>
    <row r="42881" spans="9:10" x14ac:dyDescent="0.35">
      <c r="I42881"/>
      <c r="J42881"/>
    </row>
    <row r="42882" spans="9:10" x14ac:dyDescent="0.35">
      <c r="I42882"/>
      <c r="J42882"/>
    </row>
    <row r="42883" spans="9:10" x14ac:dyDescent="0.35">
      <c r="I42883"/>
      <c r="J42883"/>
    </row>
    <row r="42884" spans="9:10" x14ac:dyDescent="0.35">
      <c r="I42884"/>
      <c r="J42884"/>
    </row>
    <row r="42885" spans="9:10" x14ac:dyDescent="0.35">
      <c r="I42885"/>
      <c r="J42885"/>
    </row>
    <row r="42886" spans="9:10" x14ac:dyDescent="0.35">
      <c r="I42886"/>
      <c r="J42886"/>
    </row>
    <row r="42887" spans="9:10" x14ac:dyDescent="0.35">
      <c r="I42887"/>
      <c r="J42887"/>
    </row>
    <row r="42888" spans="9:10" x14ac:dyDescent="0.35">
      <c r="I42888"/>
      <c r="J42888"/>
    </row>
    <row r="42889" spans="9:10" x14ac:dyDescent="0.35">
      <c r="I42889"/>
      <c r="J42889"/>
    </row>
    <row r="42890" spans="9:10" x14ac:dyDescent="0.35">
      <c r="I42890"/>
      <c r="J42890"/>
    </row>
    <row r="42891" spans="9:10" x14ac:dyDescent="0.35">
      <c r="I42891"/>
      <c r="J42891"/>
    </row>
    <row r="42892" spans="9:10" x14ac:dyDescent="0.35">
      <c r="I42892"/>
      <c r="J42892"/>
    </row>
    <row r="42893" spans="9:10" x14ac:dyDescent="0.35">
      <c r="I42893"/>
      <c r="J42893"/>
    </row>
    <row r="42894" spans="9:10" x14ac:dyDescent="0.35">
      <c r="I42894"/>
      <c r="J42894"/>
    </row>
    <row r="42895" spans="9:10" x14ac:dyDescent="0.35">
      <c r="I42895"/>
      <c r="J42895"/>
    </row>
    <row r="42896" spans="9:10" x14ac:dyDescent="0.35">
      <c r="I42896"/>
      <c r="J42896"/>
    </row>
    <row r="42897" spans="9:10" x14ac:dyDescent="0.35">
      <c r="I42897"/>
      <c r="J42897"/>
    </row>
    <row r="42898" spans="9:10" x14ac:dyDescent="0.35">
      <c r="I42898"/>
      <c r="J42898"/>
    </row>
    <row r="42899" spans="9:10" x14ac:dyDescent="0.35">
      <c r="I42899"/>
      <c r="J42899"/>
    </row>
    <row r="42900" spans="9:10" x14ac:dyDescent="0.35">
      <c r="I42900"/>
      <c r="J42900"/>
    </row>
    <row r="42901" spans="9:10" x14ac:dyDescent="0.35">
      <c r="I42901"/>
      <c r="J42901"/>
    </row>
    <row r="42902" spans="9:10" x14ac:dyDescent="0.35">
      <c r="I42902"/>
      <c r="J42902"/>
    </row>
    <row r="42903" spans="9:10" x14ac:dyDescent="0.35">
      <c r="I42903"/>
      <c r="J42903"/>
    </row>
    <row r="42904" spans="9:10" x14ac:dyDescent="0.35">
      <c r="I42904"/>
      <c r="J42904"/>
    </row>
    <row r="42905" spans="9:10" x14ac:dyDescent="0.35">
      <c r="I42905"/>
      <c r="J42905"/>
    </row>
    <row r="42906" spans="9:10" x14ac:dyDescent="0.35">
      <c r="I42906"/>
      <c r="J42906"/>
    </row>
    <row r="42907" spans="9:10" x14ac:dyDescent="0.35">
      <c r="I42907"/>
      <c r="J42907"/>
    </row>
    <row r="42908" spans="9:10" x14ac:dyDescent="0.35">
      <c r="I42908"/>
      <c r="J42908"/>
    </row>
    <row r="42909" spans="9:10" x14ac:dyDescent="0.35">
      <c r="I42909"/>
      <c r="J42909"/>
    </row>
    <row r="42910" spans="9:10" x14ac:dyDescent="0.35">
      <c r="I42910"/>
      <c r="J42910"/>
    </row>
    <row r="42911" spans="9:10" x14ac:dyDescent="0.35">
      <c r="I42911"/>
      <c r="J42911"/>
    </row>
    <row r="42912" spans="9:10" x14ac:dyDescent="0.35">
      <c r="I42912"/>
      <c r="J42912"/>
    </row>
    <row r="42913" spans="9:10" x14ac:dyDescent="0.35">
      <c r="I42913"/>
      <c r="J42913"/>
    </row>
    <row r="42914" spans="9:10" x14ac:dyDescent="0.35">
      <c r="I42914"/>
      <c r="J42914"/>
    </row>
    <row r="42915" spans="9:10" x14ac:dyDescent="0.35">
      <c r="I42915"/>
      <c r="J42915"/>
    </row>
    <row r="42916" spans="9:10" x14ac:dyDescent="0.35">
      <c r="I42916"/>
      <c r="J42916"/>
    </row>
    <row r="42917" spans="9:10" x14ac:dyDescent="0.35">
      <c r="I42917"/>
      <c r="J42917"/>
    </row>
    <row r="42918" spans="9:10" x14ac:dyDescent="0.35">
      <c r="I42918"/>
      <c r="J42918"/>
    </row>
    <row r="42919" spans="9:10" x14ac:dyDescent="0.35">
      <c r="I42919"/>
      <c r="J42919"/>
    </row>
    <row r="42920" spans="9:10" x14ac:dyDescent="0.35">
      <c r="I42920"/>
      <c r="J42920"/>
    </row>
    <row r="42921" spans="9:10" x14ac:dyDescent="0.35">
      <c r="I42921"/>
      <c r="J42921"/>
    </row>
    <row r="42922" spans="9:10" x14ac:dyDescent="0.35">
      <c r="I42922"/>
      <c r="J42922"/>
    </row>
    <row r="42923" spans="9:10" x14ac:dyDescent="0.35">
      <c r="I42923"/>
      <c r="J42923"/>
    </row>
    <row r="42924" spans="9:10" x14ac:dyDescent="0.35">
      <c r="I42924"/>
      <c r="J42924"/>
    </row>
    <row r="42925" spans="9:10" x14ac:dyDescent="0.35">
      <c r="I42925"/>
      <c r="J42925"/>
    </row>
    <row r="42926" spans="9:10" x14ac:dyDescent="0.35">
      <c r="I42926"/>
      <c r="J42926"/>
    </row>
    <row r="42927" spans="9:10" x14ac:dyDescent="0.35">
      <c r="I42927"/>
      <c r="J42927"/>
    </row>
    <row r="42928" spans="9:10" x14ac:dyDescent="0.35">
      <c r="I42928"/>
      <c r="J42928"/>
    </row>
    <row r="42929" spans="9:10" x14ac:dyDescent="0.35">
      <c r="I42929"/>
      <c r="J42929"/>
    </row>
    <row r="42930" spans="9:10" x14ac:dyDescent="0.35">
      <c r="I42930"/>
      <c r="J42930"/>
    </row>
    <row r="42931" spans="9:10" x14ac:dyDescent="0.35">
      <c r="I42931"/>
      <c r="J42931"/>
    </row>
    <row r="42932" spans="9:10" x14ac:dyDescent="0.35">
      <c r="I42932"/>
      <c r="J42932"/>
    </row>
    <row r="42933" spans="9:10" x14ac:dyDescent="0.35">
      <c r="I42933"/>
      <c r="J42933"/>
    </row>
    <row r="42934" spans="9:10" x14ac:dyDescent="0.35">
      <c r="I42934"/>
      <c r="J42934"/>
    </row>
    <row r="42935" spans="9:10" x14ac:dyDescent="0.35">
      <c r="I42935"/>
      <c r="J42935"/>
    </row>
    <row r="42936" spans="9:10" x14ac:dyDescent="0.35">
      <c r="I42936"/>
      <c r="J42936"/>
    </row>
    <row r="42937" spans="9:10" x14ac:dyDescent="0.35">
      <c r="I42937"/>
      <c r="J42937"/>
    </row>
    <row r="42938" spans="9:10" x14ac:dyDescent="0.35">
      <c r="I42938"/>
      <c r="J42938"/>
    </row>
    <row r="42939" spans="9:10" x14ac:dyDescent="0.35">
      <c r="I42939"/>
      <c r="J42939"/>
    </row>
    <row r="42940" spans="9:10" x14ac:dyDescent="0.35">
      <c r="I42940"/>
      <c r="J42940"/>
    </row>
    <row r="42941" spans="9:10" x14ac:dyDescent="0.35">
      <c r="I42941"/>
      <c r="J42941"/>
    </row>
    <row r="42942" spans="9:10" x14ac:dyDescent="0.35">
      <c r="I42942"/>
      <c r="J42942"/>
    </row>
    <row r="42943" spans="9:10" x14ac:dyDescent="0.35">
      <c r="I42943"/>
      <c r="J42943"/>
    </row>
    <row r="42944" spans="9:10" x14ac:dyDescent="0.35">
      <c r="I42944"/>
      <c r="J42944"/>
    </row>
    <row r="42945" spans="9:10" x14ac:dyDescent="0.35">
      <c r="I42945"/>
      <c r="J42945"/>
    </row>
    <row r="42946" spans="9:10" x14ac:dyDescent="0.35">
      <c r="I42946"/>
      <c r="J42946"/>
    </row>
    <row r="42947" spans="9:10" x14ac:dyDescent="0.35">
      <c r="I42947"/>
      <c r="J42947"/>
    </row>
    <row r="42948" spans="9:10" x14ac:dyDescent="0.35">
      <c r="I42948"/>
      <c r="J42948"/>
    </row>
    <row r="42949" spans="9:10" x14ac:dyDescent="0.35">
      <c r="I42949"/>
      <c r="J42949"/>
    </row>
    <row r="42950" spans="9:10" x14ac:dyDescent="0.35">
      <c r="I42950"/>
      <c r="J42950"/>
    </row>
    <row r="42951" spans="9:10" x14ac:dyDescent="0.35">
      <c r="I42951"/>
      <c r="J42951"/>
    </row>
    <row r="42952" spans="9:10" x14ac:dyDescent="0.35">
      <c r="I42952"/>
      <c r="J42952"/>
    </row>
    <row r="42953" spans="9:10" x14ac:dyDescent="0.35">
      <c r="I42953"/>
      <c r="J42953"/>
    </row>
    <row r="42954" spans="9:10" x14ac:dyDescent="0.35">
      <c r="I42954"/>
      <c r="J42954"/>
    </row>
    <row r="42955" spans="9:10" x14ac:dyDescent="0.35">
      <c r="I42955"/>
      <c r="J42955"/>
    </row>
    <row r="42956" spans="9:10" x14ac:dyDescent="0.35">
      <c r="I42956"/>
      <c r="J42956"/>
    </row>
    <row r="42957" spans="9:10" x14ac:dyDescent="0.35">
      <c r="I42957"/>
      <c r="J42957"/>
    </row>
    <row r="42958" spans="9:10" x14ac:dyDescent="0.35">
      <c r="I42958"/>
      <c r="J42958"/>
    </row>
    <row r="42959" spans="9:10" x14ac:dyDescent="0.35">
      <c r="I42959"/>
      <c r="J42959"/>
    </row>
    <row r="42960" spans="9:10" x14ac:dyDescent="0.35">
      <c r="I42960"/>
      <c r="J42960"/>
    </row>
    <row r="42961" spans="9:10" x14ac:dyDescent="0.35">
      <c r="I42961"/>
      <c r="J42961"/>
    </row>
    <row r="42962" spans="9:10" x14ac:dyDescent="0.35">
      <c r="I42962"/>
      <c r="J42962"/>
    </row>
    <row r="42963" spans="9:10" x14ac:dyDescent="0.35">
      <c r="I42963"/>
      <c r="J42963"/>
    </row>
    <row r="42964" spans="9:10" x14ac:dyDescent="0.35">
      <c r="I42964"/>
      <c r="J42964"/>
    </row>
    <row r="42965" spans="9:10" x14ac:dyDescent="0.35">
      <c r="I42965"/>
      <c r="J42965"/>
    </row>
    <row r="42966" spans="9:10" x14ac:dyDescent="0.35">
      <c r="I42966"/>
      <c r="J42966"/>
    </row>
    <row r="42967" spans="9:10" x14ac:dyDescent="0.35">
      <c r="I42967"/>
      <c r="J42967"/>
    </row>
    <row r="42968" spans="9:10" x14ac:dyDescent="0.35">
      <c r="I42968"/>
      <c r="J42968"/>
    </row>
    <row r="42969" spans="9:10" x14ac:dyDescent="0.35">
      <c r="I42969"/>
      <c r="J42969"/>
    </row>
    <row r="42970" spans="9:10" x14ac:dyDescent="0.35">
      <c r="I42970"/>
      <c r="J42970"/>
    </row>
    <row r="42971" spans="9:10" x14ac:dyDescent="0.35">
      <c r="I42971"/>
      <c r="J42971"/>
    </row>
    <row r="42972" spans="9:10" x14ac:dyDescent="0.35">
      <c r="I42972"/>
      <c r="J42972"/>
    </row>
    <row r="42973" spans="9:10" x14ac:dyDescent="0.35">
      <c r="I42973"/>
      <c r="J42973"/>
    </row>
    <row r="42974" spans="9:10" x14ac:dyDescent="0.35">
      <c r="I42974"/>
      <c r="J42974"/>
    </row>
    <row r="42975" spans="9:10" x14ac:dyDescent="0.35">
      <c r="I42975"/>
      <c r="J42975"/>
    </row>
    <row r="42976" spans="9:10" x14ac:dyDescent="0.35">
      <c r="I42976"/>
      <c r="J42976"/>
    </row>
    <row r="42977" spans="9:10" x14ac:dyDescent="0.35">
      <c r="I42977"/>
      <c r="J42977"/>
    </row>
    <row r="42978" spans="9:10" x14ac:dyDescent="0.35">
      <c r="I42978"/>
      <c r="J42978"/>
    </row>
    <row r="42979" spans="9:10" x14ac:dyDescent="0.35">
      <c r="I42979"/>
      <c r="J42979"/>
    </row>
    <row r="42980" spans="9:10" x14ac:dyDescent="0.35">
      <c r="I42980"/>
      <c r="J42980"/>
    </row>
    <row r="42981" spans="9:10" x14ac:dyDescent="0.35">
      <c r="I42981"/>
      <c r="J42981"/>
    </row>
    <row r="42982" spans="9:10" x14ac:dyDescent="0.35">
      <c r="I42982"/>
      <c r="J42982"/>
    </row>
    <row r="42983" spans="9:10" x14ac:dyDescent="0.35">
      <c r="I42983"/>
      <c r="J42983"/>
    </row>
    <row r="42984" spans="9:10" x14ac:dyDescent="0.35">
      <c r="I42984"/>
      <c r="J42984"/>
    </row>
    <row r="42985" spans="9:10" x14ac:dyDescent="0.35">
      <c r="I42985"/>
      <c r="J42985"/>
    </row>
    <row r="42986" spans="9:10" x14ac:dyDescent="0.35">
      <c r="I42986"/>
      <c r="J42986"/>
    </row>
    <row r="42987" spans="9:10" x14ac:dyDescent="0.35">
      <c r="I42987"/>
      <c r="J42987"/>
    </row>
    <row r="42988" spans="9:10" x14ac:dyDescent="0.35">
      <c r="I42988"/>
      <c r="J42988"/>
    </row>
    <row r="42989" spans="9:10" x14ac:dyDescent="0.35">
      <c r="I42989"/>
      <c r="J42989"/>
    </row>
    <row r="42990" spans="9:10" x14ac:dyDescent="0.35">
      <c r="I42990"/>
      <c r="J42990"/>
    </row>
    <row r="42991" spans="9:10" x14ac:dyDescent="0.35">
      <c r="I42991"/>
      <c r="J42991"/>
    </row>
    <row r="42992" spans="9:10" x14ac:dyDescent="0.35">
      <c r="I42992"/>
      <c r="J42992"/>
    </row>
    <row r="42993" spans="9:10" x14ac:dyDescent="0.35">
      <c r="I42993"/>
      <c r="J42993"/>
    </row>
    <row r="42994" spans="9:10" x14ac:dyDescent="0.35">
      <c r="I42994"/>
      <c r="J42994"/>
    </row>
    <row r="42995" spans="9:10" x14ac:dyDescent="0.35">
      <c r="I42995"/>
      <c r="J42995"/>
    </row>
    <row r="42996" spans="9:10" x14ac:dyDescent="0.35">
      <c r="I42996"/>
      <c r="J42996"/>
    </row>
    <row r="42997" spans="9:10" x14ac:dyDescent="0.35">
      <c r="I42997"/>
      <c r="J42997"/>
    </row>
    <row r="42998" spans="9:10" x14ac:dyDescent="0.35">
      <c r="I42998"/>
      <c r="J42998"/>
    </row>
    <row r="42999" spans="9:10" x14ac:dyDescent="0.35">
      <c r="I42999"/>
      <c r="J42999"/>
    </row>
    <row r="43000" spans="9:10" x14ac:dyDescent="0.35">
      <c r="I43000"/>
      <c r="J43000"/>
    </row>
    <row r="43001" spans="9:10" x14ac:dyDescent="0.35">
      <c r="I43001"/>
      <c r="J43001"/>
    </row>
    <row r="43002" spans="9:10" x14ac:dyDescent="0.35">
      <c r="I43002"/>
      <c r="J43002"/>
    </row>
    <row r="43003" spans="9:10" x14ac:dyDescent="0.35">
      <c r="I43003"/>
      <c r="J43003"/>
    </row>
    <row r="43004" spans="9:10" x14ac:dyDescent="0.35">
      <c r="I43004"/>
      <c r="J43004"/>
    </row>
    <row r="43005" spans="9:10" x14ac:dyDescent="0.35">
      <c r="I43005"/>
      <c r="J43005"/>
    </row>
    <row r="43006" spans="9:10" x14ac:dyDescent="0.35">
      <c r="I43006"/>
      <c r="J43006"/>
    </row>
    <row r="43007" spans="9:10" x14ac:dyDescent="0.35">
      <c r="I43007"/>
      <c r="J43007"/>
    </row>
    <row r="43008" spans="9:10" x14ac:dyDescent="0.35">
      <c r="I43008"/>
      <c r="J43008"/>
    </row>
    <row r="43009" spans="9:10" x14ac:dyDescent="0.35">
      <c r="I43009"/>
      <c r="J43009"/>
    </row>
    <row r="43010" spans="9:10" x14ac:dyDescent="0.35">
      <c r="I43010"/>
      <c r="J43010"/>
    </row>
    <row r="43011" spans="9:10" x14ac:dyDescent="0.35">
      <c r="I43011"/>
      <c r="J43011"/>
    </row>
    <row r="43012" spans="9:10" x14ac:dyDescent="0.35">
      <c r="I43012"/>
      <c r="J43012"/>
    </row>
    <row r="43013" spans="9:10" x14ac:dyDescent="0.35">
      <c r="I43013"/>
      <c r="J43013"/>
    </row>
    <row r="43014" spans="9:10" x14ac:dyDescent="0.35">
      <c r="I43014"/>
      <c r="J43014"/>
    </row>
    <row r="43015" spans="9:10" x14ac:dyDescent="0.35">
      <c r="I43015"/>
      <c r="J43015"/>
    </row>
    <row r="43016" spans="9:10" x14ac:dyDescent="0.35">
      <c r="I43016"/>
      <c r="J43016"/>
    </row>
    <row r="43017" spans="9:10" x14ac:dyDescent="0.35">
      <c r="I43017"/>
      <c r="J43017"/>
    </row>
    <row r="43018" spans="9:10" x14ac:dyDescent="0.35">
      <c r="I43018"/>
      <c r="J43018"/>
    </row>
    <row r="43019" spans="9:10" x14ac:dyDescent="0.35">
      <c r="I43019"/>
      <c r="J43019"/>
    </row>
    <row r="43020" spans="9:10" x14ac:dyDescent="0.35">
      <c r="I43020"/>
      <c r="J43020"/>
    </row>
    <row r="43021" spans="9:10" x14ac:dyDescent="0.35">
      <c r="I43021"/>
      <c r="J43021"/>
    </row>
    <row r="43022" spans="9:10" x14ac:dyDescent="0.35">
      <c r="I43022"/>
      <c r="J43022"/>
    </row>
    <row r="43023" spans="9:10" x14ac:dyDescent="0.35">
      <c r="I43023"/>
      <c r="J43023"/>
    </row>
    <row r="43024" spans="9:10" x14ac:dyDescent="0.35">
      <c r="I43024"/>
      <c r="J43024"/>
    </row>
    <row r="43025" spans="9:10" x14ac:dyDescent="0.35">
      <c r="I43025"/>
      <c r="J43025"/>
    </row>
    <row r="43026" spans="9:10" x14ac:dyDescent="0.35">
      <c r="I43026"/>
      <c r="J43026"/>
    </row>
    <row r="43027" spans="9:10" x14ac:dyDescent="0.35">
      <c r="I43027"/>
      <c r="J43027"/>
    </row>
    <row r="43028" spans="9:10" x14ac:dyDescent="0.35">
      <c r="I43028"/>
      <c r="J43028"/>
    </row>
    <row r="43029" spans="9:10" x14ac:dyDescent="0.35">
      <c r="I43029"/>
      <c r="J43029"/>
    </row>
    <row r="43030" spans="9:10" x14ac:dyDescent="0.35">
      <c r="I43030"/>
      <c r="J43030"/>
    </row>
    <row r="43031" spans="9:10" x14ac:dyDescent="0.35">
      <c r="I43031"/>
      <c r="J43031"/>
    </row>
    <row r="43032" spans="9:10" x14ac:dyDescent="0.35">
      <c r="I43032"/>
      <c r="J43032"/>
    </row>
    <row r="43033" spans="9:10" x14ac:dyDescent="0.35">
      <c r="I43033"/>
      <c r="J43033"/>
    </row>
    <row r="43034" spans="9:10" x14ac:dyDescent="0.35">
      <c r="I43034"/>
      <c r="J43034"/>
    </row>
    <row r="43035" spans="9:10" x14ac:dyDescent="0.35">
      <c r="I43035"/>
      <c r="J43035"/>
    </row>
    <row r="43036" spans="9:10" x14ac:dyDescent="0.35">
      <c r="I43036"/>
      <c r="J43036"/>
    </row>
    <row r="43037" spans="9:10" x14ac:dyDescent="0.35">
      <c r="I43037"/>
      <c r="J43037"/>
    </row>
    <row r="43038" spans="9:10" x14ac:dyDescent="0.35">
      <c r="I43038"/>
      <c r="J43038"/>
    </row>
    <row r="43039" spans="9:10" x14ac:dyDescent="0.35">
      <c r="I43039"/>
      <c r="J43039"/>
    </row>
    <row r="43040" spans="9:10" x14ac:dyDescent="0.35">
      <c r="I43040"/>
      <c r="J43040"/>
    </row>
    <row r="43041" spans="9:10" x14ac:dyDescent="0.35">
      <c r="I43041"/>
      <c r="J43041"/>
    </row>
    <row r="43042" spans="9:10" x14ac:dyDescent="0.35">
      <c r="I43042"/>
      <c r="J43042"/>
    </row>
    <row r="43043" spans="9:10" x14ac:dyDescent="0.35">
      <c r="I43043"/>
      <c r="J43043"/>
    </row>
    <row r="43044" spans="9:10" x14ac:dyDescent="0.35">
      <c r="I43044"/>
      <c r="J43044"/>
    </row>
    <row r="43045" spans="9:10" x14ac:dyDescent="0.35">
      <c r="I43045"/>
      <c r="J43045"/>
    </row>
    <row r="43046" spans="9:10" x14ac:dyDescent="0.35">
      <c r="I43046"/>
      <c r="J43046"/>
    </row>
    <row r="43047" spans="9:10" x14ac:dyDescent="0.35">
      <c r="I43047"/>
      <c r="J43047"/>
    </row>
    <row r="43048" spans="9:10" x14ac:dyDescent="0.35">
      <c r="I43048"/>
      <c r="J43048"/>
    </row>
    <row r="43049" spans="9:10" x14ac:dyDescent="0.35">
      <c r="I43049"/>
      <c r="J43049"/>
    </row>
    <row r="43050" spans="9:10" x14ac:dyDescent="0.35">
      <c r="I43050"/>
      <c r="J43050"/>
    </row>
    <row r="43051" spans="9:10" x14ac:dyDescent="0.35">
      <c r="I43051"/>
      <c r="J43051"/>
    </row>
    <row r="43052" spans="9:10" x14ac:dyDescent="0.35">
      <c r="I43052"/>
      <c r="J43052"/>
    </row>
    <row r="43053" spans="9:10" x14ac:dyDescent="0.35">
      <c r="I43053"/>
      <c r="J43053"/>
    </row>
    <row r="43054" spans="9:10" x14ac:dyDescent="0.35">
      <c r="I43054"/>
      <c r="J43054"/>
    </row>
    <row r="43055" spans="9:10" x14ac:dyDescent="0.35">
      <c r="I43055"/>
      <c r="J43055"/>
    </row>
    <row r="43056" spans="9:10" x14ac:dyDescent="0.35">
      <c r="I43056"/>
      <c r="J43056"/>
    </row>
    <row r="43057" spans="9:10" x14ac:dyDescent="0.35">
      <c r="I43057"/>
      <c r="J43057"/>
    </row>
    <row r="43058" spans="9:10" x14ac:dyDescent="0.35">
      <c r="I43058"/>
      <c r="J43058"/>
    </row>
    <row r="43059" spans="9:10" x14ac:dyDescent="0.35">
      <c r="I43059"/>
      <c r="J43059"/>
    </row>
    <row r="43060" spans="9:10" x14ac:dyDescent="0.35">
      <c r="I43060"/>
      <c r="J43060"/>
    </row>
    <row r="43061" spans="9:10" x14ac:dyDescent="0.35">
      <c r="I43061"/>
      <c r="J43061"/>
    </row>
    <row r="43062" spans="9:10" x14ac:dyDescent="0.35">
      <c r="I43062"/>
      <c r="J43062"/>
    </row>
    <row r="43063" spans="9:10" x14ac:dyDescent="0.35">
      <c r="I43063"/>
      <c r="J43063"/>
    </row>
    <row r="43064" spans="9:10" x14ac:dyDescent="0.35">
      <c r="I43064"/>
      <c r="J43064"/>
    </row>
    <row r="43065" spans="9:10" x14ac:dyDescent="0.35">
      <c r="I43065"/>
      <c r="J43065"/>
    </row>
    <row r="43066" spans="9:10" x14ac:dyDescent="0.35">
      <c r="I43066"/>
      <c r="J43066"/>
    </row>
    <row r="43067" spans="9:10" x14ac:dyDescent="0.35">
      <c r="I43067"/>
      <c r="J43067"/>
    </row>
    <row r="43068" spans="9:10" x14ac:dyDescent="0.35">
      <c r="I43068"/>
      <c r="J43068"/>
    </row>
    <row r="43069" spans="9:10" x14ac:dyDescent="0.35">
      <c r="I43069"/>
      <c r="J43069"/>
    </row>
    <row r="43070" spans="9:10" x14ac:dyDescent="0.35">
      <c r="I43070"/>
      <c r="J43070"/>
    </row>
    <row r="43071" spans="9:10" x14ac:dyDescent="0.35">
      <c r="I43071"/>
      <c r="J43071"/>
    </row>
    <row r="43072" spans="9:10" x14ac:dyDescent="0.35">
      <c r="I43072"/>
      <c r="J43072"/>
    </row>
    <row r="43073" spans="9:10" x14ac:dyDescent="0.35">
      <c r="I43073"/>
      <c r="J43073"/>
    </row>
    <row r="43074" spans="9:10" x14ac:dyDescent="0.35">
      <c r="I43074"/>
      <c r="J43074"/>
    </row>
    <row r="43075" spans="9:10" x14ac:dyDescent="0.35">
      <c r="I43075"/>
      <c r="J43075"/>
    </row>
    <row r="43076" spans="9:10" x14ac:dyDescent="0.35">
      <c r="I43076"/>
      <c r="J43076"/>
    </row>
    <row r="43077" spans="9:10" x14ac:dyDescent="0.35">
      <c r="I43077"/>
      <c r="J43077"/>
    </row>
    <row r="43078" spans="9:10" x14ac:dyDescent="0.35">
      <c r="I43078"/>
      <c r="J43078"/>
    </row>
    <row r="43079" spans="9:10" x14ac:dyDescent="0.35">
      <c r="I43079"/>
      <c r="J43079"/>
    </row>
    <row r="43080" spans="9:10" x14ac:dyDescent="0.35">
      <c r="I43080"/>
      <c r="J43080"/>
    </row>
    <row r="43081" spans="9:10" x14ac:dyDescent="0.35">
      <c r="I43081"/>
      <c r="J43081"/>
    </row>
    <row r="43082" spans="9:10" x14ac:dyDescent="0.35">
      <c r="I43082"/>
      <c r="J43082"/>
    </row>
    <row r="43083" spans="9:10" x14ac:dyDescent="0.35">
      <c r="I43083"/>
      <c r="J43083"/>
    </row>
    <row r="43084" spans="9:10" x14ac:dyDescent="0.35">
      <c r="I43084"/>
      <c r="J43084"/>
    </row>
    <row r="43085" spans="9:10" x14ac:dyDescent="0.35">
      <c r="I43085"/>
      <c r="J43085"/>
    </row>
    <row r="43086" spans="9:10" x14ac:dyDescent="0.35">
      <c r="I43086"/>
      <c r="J43086"/>
    </row>
    <row r="43087" spans="9:10" x14ac:dyDescent="0.35">
      <c r="I43087"/>
      <c r="J43087"/>
    </row>
    <row r="43088" spans="9:10" x14ac:dyDescent="0.35">
      <c r="I43088"/>
      <c r="J43088"/>
    </row>
    <row r="43089" spans="9:10" x14ac:dyDescent="0.35">
      <c r="I43089"/>
      <c r="J43089"/>
    </row>
    <row r="43090" spans="9:10" x14ac:dyDescent="0.35">
      <c r="I43090"/>
      <c r="J43090"/>
    </row>
    <row r="43091" spans="9:10" x14ac:dyDescent="0.35">
      <c r="I43091"/>
      <c r="J43091"/>
    </row>
    <row r="43092" spans="9:10" x14ac:dyDescent="0.35">
      <c r="I43092"/>
      <c r="J43092"/>
    </row>
    <row r="43093" spans="9:10" x14ac:dyDescent="0.35">
      <c r="I43093"/>
      <c r="J43093"/>
    </row>
    <row r="43094" spans="9:10" x14ac:dyDescent="0.35">
      <c r="I43094"/>
      <c r="J43094"/>
    </row>
    <row r="43095" spans="9:10" x14ac:dyDescent="0.35">
      <c r="I43095"/>
      <c r="J43095"/>
    </row>
    <row r="43096" spans="9:10" x14ac:dyDescent="0.35">
      <c r="I43096"/>
      <c r="J43096"/>
    </row>
    <row r="43097" spans="9:10" x14ac:dyDescent="0.35">
      <c r="I43097"/>
      <c r="J43097"/>
    </row>
    <row r="43098" spans="9:10" x14ac:dyDescent="0.35">
      <c r="I43098"/>
      <c r="J43098"/>
    </row>
    <row r="43099" spans="9:10" x14ac:dyDescent="0.35">
      <c r="I43099"/>
      <c r="J43099"/>
    </row>
    <row r="43100" spans="9:10" x14ac:dyDescent="0.35">
      <c r="I43100"/>
      <c r="J43100"/>
    </row>
    <row r="43101" spans="9:10" x14ac:dyDescent="0.35">
      <c r="I43101"/>
      <c r="J43101"/>
    </row>
    <row r="43102" spans="9:10" x14ac:dyDescent="0.35">
      <c r="I43102"/>
      <c r="J43102"/>
    </row>
    <row r="43103" spans="9:10" x14ac:dyDescent="0.35">
      <c r="I43103"/>
      <c r="J43103"/>
    </row>
    <row r="43104" spans="9:10" x14ac:dyDescent="0.35">
      <c r="I43104"/>
      <c r="J43104"/>
    </row>
    <row r="43105" spans="9:10" x14ac:dyDescent="0.35">
      <c r="I43105"/>
      <c r="J43105"/>
    </row>
    <row r="43106" spans="9:10" x14ac:dyDescent="0.35">
      <c r="I43106"/>
      <c r="J43106"/>
    </row>
    <row r="43107" spans="9:10" x14ac:dyDescent="0.35">
      <c r="I43107"/>
      <c r="J43107"/>
    </row>
    <row r="43108" spans="9:10" x14ac:dyDescent="0.35">
      <c r="I43108"/>
      <c r="J43108"/>
    </row>
    <row r="43109" spans="9:10" x14ac:dyDescent="0.35">
      <c r="I43109"/>
      <c r="J43109"/>
    </row>
    <row r="43110" spans="9:10" x14ac:dyDescent="0.35">
      <c r="I43110"/>
      <c r="J43110"/>
    </row>
    <row r="43111" spans="9:10" x14ac:dyDescent="0.35">
      <c r="I43111"/>
      <c r="J43111"/>
    </row>
    <row r="43112" spans="9:10" x14ac:dyDescent="0.35">
      <c r="I43112"/>
      <c r="J43112"/>
    </row>
    <row r="43113" spans="9:10" x14ac:dyDescent="0.35">
      <c r="I43113"/>
      <c r="J43113"/>
    </row>
    <row r="43114" spans="9:10" x14ac:dyDescent="0.35">
      <c r="I43114"/>
      <c r="J43114"/>
    </row>
    <row r="43115" spans="9:10" x14ac:dyDescent="0.35">
      <c r="I43115"/>
      <c r="J43115"/>
    </row>
    <row r="43116" spans="9:10" x14ac:dyDescent="0.35">
      <c r="I43116"/>
      <c r="J43116"/>
    </row>
    <row r="43117" spans="9:10" x14ac:dyDescent="0.35">
      <c r="I43117"/>
      <c r="J43117"/>
    </row>
    <row r="43118" spans="9:10" x14ac:dyDescent="0.35">
      <c r="I43118"/>
      <c r="J43118"/>
    </row>
    <row r="43119" spans="9:10" x14ac:dyDescent="0.35">
      <c r="I43119"/>
      <c r="J43119"/>
    </row>
    <row r="43120" spans="9:10" x14ac:dyDescent="0.35">
      <c r="I43120"/>
      <c r="J43120"/>
    </row>
    <row r="43121" spans="9:10" x14ac:dyDescent="0.35">
      <c r="I43121"/>
      <c r="J43121"/>
    </row>
    <row r="43122" spans="9:10" x14ac:dyDescent="0.35">
      <c r="I43122"/>
      <c r="J43122"/>
    </row>
    <row r="43123" spans="9:10" x14ac:dyDescent="0.35">
      <c r="I43123"/>
      <c r="J43123"/>
    </row>
    <row r="43124" spans="9:10" x14ac:dyDescent="0.35">
      <c r="I43124"/>
      <c r="J43124"/>
    </row>
    <row r="43125" spans="9:10" x14ac:dyDescent="0.35">
      <c r="I43125"/>
      <c r="J43125"/>
    </row>
    <row r="43126" spans="9:10" x14ac:dyDescent="0.35">
      <c r="I43126"/>
      <c r="J43126"/>
    </row>
    <row r="43127" spans="9:10" x14ac:dyDescent="0.35">
      <c r="I43127"/>
      <c r="J43127"/>
    </row>
    <row r="43128" spans="9:10" x14ac:dyDescent="0.35">
      <c r="I43128"/>
      <c r="J43128"/>
    </row>
    <row r="43129" spans="9:10" x14ac:dyDescent="0.35">
      <c r="I43129"/>
      <c r="J43129"/>
    </row>
    <row r="43130" spans="9:10" x14ac:dyDescent="0.35">
      <c r="I43130"/>
      <c r="J43130"/>
    </row>
    <row r="43131" spans="9:10" x14ac:dyDescent="0.35">
      <c r="I43131"/>
      <c r="J43131"/>
    </row>
    <row r="43132" spans="9:10" x14ac:dyDescent="0.35">
      <c r="I43132"/>
      <c r="J43132"/>
    </row>
    <row r="43133" spans="9:10" x14ac:dyDescent="0.35">
      <c r="I43133"/>
      <c r="J43133"/>
    </row>
    <row r="43134" spans="9:10" x14ac:dyDescent="0.35">
      <c r="I43134"/>
      <c r="J43134"/>
    </row>
    <row r="43135" spans="9:10" x14ac:dyDescent="0.35">
      <c r="I43135"/>
      <c r="J43135"/>
    </row>
    <row r="43136" spans="9:10" x14ac:dyDescent="0.35">
      <c r="I43136"/>
      <c r="J43136"/>
    </row>
    <row r="43137" spans="9:10" x14ac:dyDescent="0.35">
      <c r="I43137"/>
      <c r="J43137"/>
    </row>
    <row r="43138" spans="9:10" x14ac:dyDescent="0.35">
      <c r="I43138"/>
      <c r="J43138"/>
    </row>
    <row r="43139" spans="9:10" x14ac:dyDescent="0.35">
      <c r="I43139"/>
      <c r="J43139"/>
    </row>
    <row r="43140" spans="9:10" x14ac:dyDescent="0.35">
      <c r="I43140"/>
      <c r="J43140"/>
    </row>
    <row r="43141" spans="9:10" x14ac:dyDescent="0.35">
      <c r="I43141"/>
      <c r="J43141"/>
    </row>
    <row r="43142" spans="9:10" x14ac:dyDescent="0.35">
      <c r="I43142"/>
      <c r="J43142"/>
    </row>
    <row r="43143" spans="9:10" x14ac:dyDescent="0.35">
      <c r="I43143"/>
      <c r="J43143"/>
    </row>
    <row r="43144" spans="9:10" x14ac:dyDescent="0.35">
      <c r="I43144"/>
      <c r="J43144"/>
    </row>
    <row r="43145" spans="9:10" x14ac:dyDescent="0.35">
      <c r="I43145"/>
      <c r="J43145"/>
    </row>
    <row r="43146" spans="9:10" x14ac:dyDescent="0.35">
      <c r="I43146"/>
      <c r="J43146"/>
    </row>
    <row r="43147" spans="9:10" x14ac:dyDescent="0.35">
      <c r="I43147"/>
      <c r="J43147"/>
    </row>
    <row r="43148" spans="9:10" x14ac:dyDescent="0.35">
      <c r="I43148"/>
      <c r="J43148"/>
    </row>
    <row r="43149" spans="9:10" x14ac:dyDescent="0.35">
      <c r="I43149"/>
      <c r="J43149"/>
    </row>
    <row r="43150" spans="9:10" x14ac:dyDescent="0.35">
      <c r="I43150"/>
      <c r="J43150"/>
    </row>
    <row r="43151" spans="9:10" x14ac:dyDescent="0.35">
      <c r="I43151"/>
      <c r="J43151"/>
    </row>
    <row r="43152" spans="9:10" x14ac:dyDescent="0.35">
      <c r="I43152"/>
      <c r="J43152"/>
    </row>
    <row r="43153" spans="9:10" x14ac:dyDescent="0.35">
      <c r="I43153"/>
      <c r="J43153"/>
    </row>
    <row r="43154" spans="9:10" x14ac:dyDescent="0.35">
      <c r="I43154"/>
      <c r="J43154"/>
    </row>
    <row r="43155" spans="9:10" x14ac:dyDescent="0.35">
      <c r="I43155"/>
      <c r="J43155"/>
    </row>
    <row r="43156" spans="9:10" x14ac:dyDescent="0.35">
      <c r="I43156"/>
      <c r="J43156"/>
    </row>
    <row r="43157" spans="9:10" x14ac:dyDescent="0.35">
      <c r="I43157"/>
      <c r="J43157"/>
    </row>
    <row r="43158" spans="9:10" x14ac:dyDescent="0.35">
      <c r="I43158"/>
      <c r="J43158"/>
    </row>
    <row r="43159" spans="9:10" x14ac:dyDescent="0.35">
      <c r="I43159"/>
      <c r="J43159"/>
    </row>
    <row r="43160" spans="9:10" x14ac:dyDescent="0.35">
      <c r="I43160"/>
      <c r="J43160"/>
    </row>
    <row r="43161" spans="9:10" x14ac:dyDescent="0.35">
      <c r="I43161"/>
      <c r="J43161"/>
    </row>
    <row r="43162" spans="9:10" x14ac:dyDescent="0.35">
      <c r="I43162"/>
      <c r="J43162"/>
    </row>
    <row r="43163" spans="9:10" x14ac:dyDescent="0.35">
      <c r="I43163"/>
      <c r="J43163"/>
    </row>
    <row r="43164" spans="9:10" x14ac:dyDescent="0.35">
      <c r="I43164"/>
      <c r="J43164"/>
    </row>
    <row r="43165" spans="9:10" x14ac:dyDescent="0.35">
      <c r="I43165"/>
      <c r="J43165"/>
    </row>
    <row r="43166" spans="9:10" x14ac:dyDescent="0.35">
      <c r="I43166"/>
      <c r="J43166"/>
    </row>
    <row r="43167" spans="9:10" x14ac:dyDescent="0.35">
      <c r="I43167"/>
      <c r="J43167"/>
    </row>
    <row r="43168" spans="9:10" x14ac:dyDescent="0.35">
      <c r="I43168"/>
      <c r="J43168"/>
    </row>
    <row r="43169" spans="9:10" x14ac:dyDescent="0.35">
      <c r="I43169"/>
      <c r="J43169"/>
    </row>
    <row r="43170" spans="9:10" x14ac:dyDescent="0.35">
      <c r="I43170"/>
      <c r="J43170"/>
    </row>
    <row r="43171" spans="9:10" x14ac:dyDescent="0.35">
      <c r="I43171"/>
      <c r="J43171"/>
    </row>
    <row r="43172" spans="9:10" x14ac:dyDescent="0.35">
      <c r="I43172"/>
      <c r="J43172"/>
    </row>
    <row r="43173" spans="9:10" x14ac:dyDescent="0.35">
      <c r="I43173"/>
      <c r="J43173"/>
    </row>
    <row r="43174" spans="9:10" x14ac:dyDescent="0.35">
      <c r="I43174"/>
      <c r="J43174"/>
    </row>
    <row r="43175" spans="9:10" x14ac:dyDescent="0.35">
      <c r="I43175"/>
      <c r="J43175"/>
    </row>
    <row r="43176" spans="9:10" x14ac:dyDescent="0.35">
      <c r="I43176"/>
      <c r="J43176"/>
    </row>
    <row r="43177" spans="9:10" x14ac:dyDescent="0.35">
      <c r="I43177"/>
      <c r="J43177"/>
    </row>
    <row r="43178" spans="9:10" x14ac:dyDescent="0.35">
      <c r="I43178"/>
      <c r="J43178"/>
    </row>
    <row r="43179" spans="9:10" x14ac:dyDescent="0.35">
      <c r="I43179"/>
      <c r="J43179"/>
    </row>
    <row r="43180" spans="9:10" x14ac:dyDescent="0.35">
      <c r="I43180"/>
      <c r="J43180"/>
    </row>
    <row r="43181" spans="9:10" x14ac:dyDescent="0.35">
      <c r="I43181"/>
      <c r="J43181"/>
    </row>
    <row r="43182" spans="9:10" x14ac:dyDescent="0.35">
      <c r="I43182"/>
      <c r="J43182"/>
    </row>
    <row r="43183" spans="9:10" x14ac:dyDescent="0.35">
      <c r="I43183"/>
      <c r="J43183"/>
    </row>
    <row r="43184" spans="9:10" x14ac:dyDescent="0.35">
      <c r="I43184"/>
      <c r="J43184"/>
    </row>
    <row r="43185" spans="9:10" x14ac:dyDescent="0.35">
      <c r="I43185"/>
      <c r="J43185"/>
    </row>
    <row r="43186" spans="9:10" x14ac:dyDescent="0.35">
      <c r="I43186"/>
      <c r="J43186"/>
    </row>
    <row r="43187" spans="9:10" x14ac:dyDescent="0.35">
      <c r="I43187"/>
      <c r="J43187"/>
    </row>
    <row r="43188" spans="9:10" x14ac:dyDescent="0.35">
      <c r="I43188"/>
      <c r="J43188"/>
    </row>
    <row r="43189" spans="9:10" x14ac:dyDescent="0.35">
      <c r="I43189"/>
      <c r="J43189"/>
    </row>
    <row r="43190" spans="9:10" x14ac:dyDescent="0.35">
      <c r="I43190"/>
      <c r="J43190"/>
    </row>
    <row r="43191" spans="9:10" x14ac:dyDescent="0.35">
      <c r="I43191"/>
      <c r="J43191"/>
    </row>
    <row r="43192" spans="9:10" x14ac:dyDescent="0.35">
      <c r="I43192"/>
      <c r="J43192"/>
    </row>
    <row r="43193" spans="9:10" x14ac:dyDescent="0.35">
      <c r="I43193"/>
      <c r="J43193"/>
    </row>
    <row r="43194" spans="9:10" x14ac:dyDescent="0.35">
      <c r="I43194"/>
      <c r="J43194"/>
    </row>
    <row r="43195" spans="9:10" x14ac:dyDescent="0.35">
      <c r="I43195"/>
      <c r="J43195"/>
    </row>
    <row r="43196" spans="9:10" x14ac:dyDescent="0.35">
      <c r="I43196"/>
      <c r="J43196"/>
    </row>
    <row r="43197" spans="9:10" x14ac:dyDescent="0.35">
      <c r="I43197"/>
      <c r="J43197"/>
    </row>
    <row r="43198" spans="9:10" x14ac:dyDescent="0.35">
      <c r="I43198"/>
      <c r="J43198"/>
    </row>
    <row r="43199" spans="9:10" x14ac:dyDescent="0.35">
      <c r="I43199"/>
      <c r="J43199"/>
    </row>
    <row r="43200" spans="9:10" x14ac:dyDescent="0.35">
      <c r="I43200"/>
      <c r="J43200"/>
    </row>
    <row r="43201" spans="9:10" x14ac:dyDescent="0.35">
      <c r="I43201"/>
      <c r="J43201"/>
    </row>
    <row r="43202" spans="9:10" x14ac:dyDescent="0.35">
      <c r="I43202"/>
      <c r="J43202"/>
    </row>
    <row r="43203" spans="9:10" x14ac:dyDescent="0.35">
      <c r="I43203"/>
      <c r="J43203"/>
    </row>
    <row r="43204" spans="9:10" x14ac:dyDescent="0.35">
      <c r="I43204"/>
      <c r="J43204"/>
    </row>
    <row r="43205" spans="9:10" x14ac:dyDescent="0.35">
      <c r="I43205"/>
      <c r="J43205"/>
    </row>
    <row r="43206" spans="9:10" x14ac:dyDescent="0.35">
      <c r="I43206"/>
      <c r="J43206"/>
    </row>
    <row r="43207" spans="9:10" x14ac:dyDescent="0.35">
      <c r="I43207"/>
      <c r="J43207"/>
    </row>
    <row r="43208" spans="9:10" x14ac:dyDescent="0.35">
      <c r="I43208"/>
      <c r="J43208"/>
    </row>
    <row r="43209" spans="9:10" x14ac:dyDescent="0.35">
      <c r="I43209"/>
      <c r="J43209"/>
    </row>
    <row r="43210" spans="9:10" x14ac:dyDescent="0.35">
      <c r="I43210"/>
      <c r="J43210"/>
    </row>
    <row r="43211" spans="9:10" x14ac:dyDescent="0.35">
      <c r="I43211"/>
      <c r="J43211"/>
    </row>
    <row r="43212" spans="9:10" x14ac:dyDescent="0.35">
      <c r="I43212"/>
      <c r="J43212"/>
    </row>
    <row r="43213" spans="9:10" x14ac:dyDescent="0.35">
      <c r="I43213"/>
      <c r="J43213"/>
    </row>
    <row r="43214" spans="9:10" x14ac:dyDescent="0.35">
      <c r="I43214"/>
      <c r="J43214"/>
    </row>
    <row r="43215" spans="9:10" x14ac:dyDescent="0.35">
      <c r="I43215"/>
      <c r="J43215"/>
    </row>
    <row r="43216" spans="9:10" x14ac:dyDescent="0.35">
      <c r="I43216"/>
      <c r="J43216"/>
    </row>
    <row r="43217" spans="9:10" x14ac:dyDescent="0.35">
      <c r="I43217"/>
      <c r="J43217"/>
    </row>
    <row r="43218" spans="9:10" x14ac:dyDescent="0.35">
      <c r="I43218"/>
      <c r="J43218"/>
    </row>
    <row r="43219" spans="9:10" x14ac:dyDescent="0.35">
      <c r="I43219"/>
      <c r="J43219"/>
    </row>
    <row r="43220" spans="9:10" x14ac:dyDescent="0.35">
      <c r="I43220"/>
      <c r="J43220"/>
    </row>
    <row r="43221" spans="9:10" x14ac:dyDescent="0.35">
      <c r="I43221"/>
      <c r="J43221"/>
    </row>
    <row r="43222" spans="9:10" x14ac:dyDescent="0.35">
      <c r="I43222"/>
      <c r="J43222"/>
    </row>
    <row r="43223" spans="9:10" x14ac:dyDescent="0.35">
      <c r="I43223"/>
      <c r="J43223"/>
    </row>
    <row r="43224" spans="9:10" x14ac:dyDescent="0.35">
      <c r="I43224"/>
      <c r="J43224"/>
    </row>
    <row r="43225" spans="9:10" x14ac:dyDescent="0.35">
      <c r="I43225"/>
      <c r="J43225"/>
    </row>
    <row r="43226" spans="9:10" x14ac:dyDescent="0.35">
      <c r="I43226"/>
      <c r="J43226"/>
    </row>
    <row r="43227" spans="9:10" x14ac:dyDescent="0.35">
      <c r="I43227"/>
      <c r="J43227"/>
    </row>
    <row r="43228" spans="9:10" x14ac:dyDescent="0.35">
      <c r="I43228"/>
      <c r="J43228"/>
    </row>
    <row r="43229" spans="9:10" x14ac:dyDescent="0.35">
      <c r="I43229"/>
      <c r="J43229"/>
    </row>
    <row r="43230" spans="9:10" x14ac:dyDescent="0.35">
      <c r="I43230"/>
      <c r="J43230"/>
    </row>
    <row r="43231" spans="9:10" x14ac:dyDescent="0.35">
      <c r="I43231"/>
      <c r="J43231"/>
    </row>
    <row r="43232" spans="9:10" x14ac:dyDescent="0.35">
      <c r="I43232"/>
      <c r="J43232"/>
    </row>
    <row r="43233" spans="9:10" x14ac:dyDescent="0.35">
      <c r="I43233"/>
      <c r="J43233"/>
    </row>
    <row r="43234" spans="9:10" x14ac:dyDescent="0.35">
      <c r="I43234"/>
      <c r="J43234"/>
    </row>
    <row r="43235" spans="9:10" x14ac:dyDescent="0.35">
      <c r="I43235"/>
      <c r="J43235"/>
    </row>
    <row r="43236" spans="9:10" x14ac:dyDescent="0.35">
      <c r="I43236"/>
      <c r="J43236"/>
    </row>
    <row r="43237" spans="9:10" x14ac:dyDescent="0.35">
      <c r="I43237"/>
      <c r="J43237"/>
    </row>
    <row r="43238" spans="9:10" x14ac:dyDescent="0.35">
      <c r="I43238"/>
      <c r="J43238"/>
    </row>
    <row r="43239" spans="9:10" x14ac:dyDescent="0.35">
      <c r="I43239"/>
      <c r="J43239"/>
    </row>
    <row r="43240" spans="9:10" x14ac:dyDescent="0.35">
      <c r="I43240"/>
      <c r="J43240"/>
    </row>
    <row r="43241" spans="9:10" x14ac:dyDescent="0.35">
      <c r="I43241"/>
      <c r="J43241"/>
    </row>
    <row r="43242" spans="9:10" x14ac:dyDescent="0.35">
      <c r="I43242"/>
      <c r="J43242"/>
    </row>
    <row r="43243" spans="9:10" x14ac:dyDescent="0.35">
      <c r="I43243"/>
      <c r="J43243"/>
    </row>
    <row r="43244" spans="9:10" x14ac:dyDescent="0.35">
      <c r="I43244"/>
      <c r="J43244"/>
    </row>
    <row r="43245" spans="9:10" x14ac:dyDescent="0.35">
      <c r="I43245"/>
      <c r="J43245"/>
    </row>
    <row r="43246" spans="9:10" x14ac:dyDescent="0.35">
      <c r="I43246"/>
      <c r="J43246"/>
    </row>
    <row r="43247" spans="9:10" x14ac:dyDescent="0.35">
      <c r="I43247"/>
      <c r="J43247"/>
    </row>
    <row r="43248" spans="9:10" x14ac:dyDescent="0.35">
      <c r="I43248"/>
      <c r="J43248"/>
    </row>
    <row r="43249" spans="9:10" x14ac:dyDescent="0.35">
      <c r="I43249"/>
      <c r="J43249"/>
    </row>
    <row r="43250" spans="9:10" x14ac:dyDescent="0.35">
      <c r="I43250"/>
      <c r="J43250"/>
    </row>
    <row r="43251" spans="9:10" x14ac:dyDescent="0.35">
      <c r="I43251"/>
      <c r="J43251"/>
    </row>
    <row r="43252" spans="9:10" x14ac:dyDescent="0.35">
      <c r="I43252"/>
      <c r="J43252"/>
    </row>
    <row r="43253" spans="9:10" x14ac:dyDescent="0.35">
      <c r="I43253"/>
      <c r="J43253"/>
    </row>
    <row r="43254" spans="9:10" x14ac:dyDescent="0.35">
      <c r="I43254"/>
      <c r="J43254"/>
    </row>
    <row r="43255" spans="9:10" x14ac:dyDescent="0.35">
      <c r="I43255"/>
      <c r="J43255"/>
    </row>
    <row r="43256" spans="9:10" x14ac:dyDescent="0.35">
      <c r="I43256"/>
      <c r="J43256"/>
    </row>
    <row r="43257" spans="9:10" x14ac:dyDescent="0.35">
      <c r="I43257"/>
      <c r="J43257"/>
    </row>
    <row r="43258" spans="9:10" x14ac:dyDescent="0.35">
      <c r="I43258"/>
      <c r="J43258"/>
    </row>
    <row r="43259" spans="9:10" x14ac:dyDescent="0.35">
      <c r="I43259"/>
      <c r="J43259"/>
    </row>
    <row r="43260" spans="9:10" x14ac:dyDescent="0.35">
      <c r="I43260"/>
      <c r="J43260"/>
    </row>
    <row r="43261" spans="9:10" x14ac:dyDescent="0.35">
      <c r="I43261"/>
      <c r="J43261"/>
    </row>
    <row r="43262" spans="9:10" x14ac:dyDescent="0.35">
      <c r="I43262"/>
      <c r="J43262"/>
    </row>
    <row r="43263" spans="9:10" x14ac:dyDescent="0.35">
      <c r="I43263"/>
      <c r="J43263"/>
    </row>
    <row r="43264" spans="9:10" x14ac:dyDescent="0.35">
      <c r="I43264"/>
      <c r="J43264"/>
    </row>
    <row r="43265" spans="9:10" x14ac:dyDescent="0.35">
      <c r="I43265"/>
      <c r="J43265"/>
    </row>
    <row r="43266" spans="9:10" x14ac:dyDescent="0.35">
      <c r="I43266"/>
      <c r="J43266"/>
    </row>
    <row r="43267" spans="9:10" x14ac:dyDescent="0.35">
      <c r="I43267"/>
      <c r="J43267"/>
    </row>
    <row r="43268" spans="9:10" x14ac:dyDescent="0.35">
      <c r="I43268"/>
      <c r="J43268"/>
    </row>
    <row r="43269" spans="9:10" x14ac:dyDescent="0.35">
      <c r="I43269"/>
      <c r="J43269"/>
    </row>
    <row r="43270" spans="9:10" x14ac:dyDescent="0.35">
      <c r="I43270"/>
      <c r="J43270"/>
    </row>
    <row r="43271" spans="9:10" x14ac:dyDescent="0.35">
      <c r="I43271"/>
      <c r="J43271"/>
    </row>
    <row r="43272" spans="9:10" x14ac:dyDescent="0.35">
      <c r="I43272"/>
      <c r="J43272"/>
    </row>
    <row r="43273" spans="9:10" x14ac:dyDescent="0.35">
      <c r="I43273"/>
      <c r="J43273"/>
    </row>
    <row r="43274" spans="9:10" x14ac:dyDescent="0.35">
      <c r="I43274"/>
      <c r="J43274"/>
    </row>
    <row r="43275" spans="9:10" x14ac:dyDescent="0.35">
      <c r="I43275"/>
      <c r="J43275"/>
    </row>
    <row r="43276" spans="9:10" x14ac:dyDescent="0.35">
      <c r="I43276"/>
      <c r="J43276"/>
    </row>
    <row r="43277" spans="9:10" x14ac:dyDescent="0.35">
      <c r="I43277"/>
      <c r="J43277"/>
    </row>
    <row r="43278" spans="9:10" x14ac:dyDescent="0.35">
      <c r="I43278"/>
      <c r="J43278"/>
    </row>
    <row r="43279" spans="9:10" x14ac:dyDescent="0.35">
      <c r="I43279"/>
      <c r="J43279"/>
    </row>
    <row r="43280" spans="9:10" x14ac:dyDescent="0.35">
      <c r="I43280"/>
      <c r="J43280"/>
    </row>
    <row r="43281" spans="9:10" x14ac:dyDescent="0.35">
      <c r="I43281"/>
      <c r="J43281"/>
    </row>
    <row r="43282" spans="9:10" x14ac:dyDescent="0.35">
      <c r="I43282"/>
      <c r="J43282"/>
    </row>
    <row r="43283" spans="9:10" x14ac:dyDescent="0.35">
      <c r="I43283"/>
      <c r="J43283"/>
    </row>
    <row r="43284" spans="9:10" x14ac:dyDescent="0.35">
      <c r="I43284"/>
      <c r="J43284"/>
    </row>
    <row r="43285" spans="9:10" x14ac:dyDescent="0.35">
      <c r="I43285"/>
      <c r="J43285"/>
    </row>
    <row r="43286" spans="9:10" x14ac:dyDescent="0.35">
      <c r="I43286"/>
      <c r="J43286"/>
    </row>
    <row r="43287" spans="9:10" x14ac:dyDescent="0.35">
      <c r="I43287"/>
      <c r="J43287"/>
    </row>
    <row r="43288" spans="9:10" x14ac:dyDescent="0.35">
      <c r="I43288"/>
      <c r="J43288"/>
    </row>
    <row r="43289" spans="9:10" x14ac:dyDescent="0.35">
      <c r="I43289"/>
      <c r="J43289"/>
    </row>
    <row r="43290" spans="9:10" x14ac:dyDescent="0.35">
      <c r="I43290"/>
      <c r="J43290"/>
    </row>
    <row r="43291" spans="9:10" x14ac:dyDescent="0.35">
      <c r="I43291"/>
      <c r="J43291"/>
    </row>
    <row r="43292" spans="9:10" x14ac:dyDescent="0.35">
      <c r="I43292"/>
      <c r="J43292"/>
    </row>
    <row r="43293" spans="9:10" x14ac:dyDescent="0.35">
      <c r="I43293"/>
      <c r="J43293"/>
    </row>
    <row r="43294" spans="9:10" x14ac:dyDescent="0.35">
      <c r="I43294"/>
      <c r="J43294"/>
    </row>
    <row r="43295" spans="9:10" x14ac:dyDescent="0.35">
      <c r="I43295"/>
      <c r="J43295"/>
    </row>
    <row r="43296" spans="9:10" x14ac:dyDescent="0.35">
      <c r="I43296"/>
      <c r="J43296"/>
    </row>
    <row r="43297" spans="9:10" x14ac:dyDescent="0.35">
      <c r="I43297"/>
      <c r="J43297"/>
    </row>
    <row r="43298" spans="9:10" x14ac:dyDescent="0.35">
      <c r="I43298"/>
      <c r="J43298"/>
    </row>
    <row r="43299" spans="9:10" x14ac:dyDescent="0.35">
      <c r="I43299"/>
      <c r="J43299"/>
    </row>
    <row r="43300" spans="9:10" x14ac:dyDescent="0.35">
      <c r="I43300"/>
      <c r="J43300"/>
    </row>
    <row r="43301" spans="9:10" x14ac:dyDescent="0.35">
      <c r="I43301"/>
      <c r="J43301"/>
    </row>
    <row r="43302" spans="9:10" x14ac:dyDescent="0.35">
      <c r="I43302"/>
      <c r="J43302"/>
    </row>
    <row r="43303" spans="9:10" x14ac:dyDescent="0.35">
      <c r="I43303"/>
      <c r="J43303"/>
    </row>
    <row r="43304" spans="9:10" x14ac:dyDescent="0.35">
      <c r="I43304"/>
      <c r="J43304"/>
    </row>
    <row r="43305" spans="9:10" x14ac:dyDescent="0.35">
      <c r="I43305"/>
      <c r="J43305"/>
    </row>
    <row r="43306" spans="9:10" x14ac:dyDescent="0.35">
      <c r="I43306"/>
      <c r="J43306"/>
    </row>
    <row r="43307" spans="9:10" x14ac:dyDescent="0.35">
      <c r="I43307"/>
      <c r="J43307"/>
    </row>
    <row r="43308" spans="9:10" x14ac:dyDescent="0.35">
      <c r="I43308"/>
      <c r="J43308"/>
    </row>
    <row r="43309" spans="9:10" x14ac:dyDescent="0.35">
      <c r="I43309"/>
      <c r="J43309"/>
    </row>
    <row r="43310" spans="9:10" x14ac:dyDescent="0.35">
      <c r="I43310"/>
      <c r="J43310"/>
    </row>
    <row r="43311" spans="9:10" x14ac:dyDescent="0.35">
      <c r="I43311"/>
      <c r="J43311"/>
    </row>
    <row r="43312" spans="9:10" x14ac:dyDescent="0.35">
      <c r="I43312"/>
      <c r="J43312"/>
    </row>
    <row r="43313" spans="9:10" x14ac:dyDescent="0.35">
      <c r="I43313"/>
      <c r="J43313"/>
    </row>
    <row r="43314" spans="9:10" x14ac:dyDescent="0.35">
      <c r="I43314"/>
      <c r="J43314"/>
    </row>
    <row r="43315" spans="9:10" x14ac:dyDescent="0.35">
      <c r="I43315"/>
      <c r="J43315"/>
    </row>
    <row r="43316" spans="9:10" x14ac:dyDescent="0.35">
      <c r="I43316"/>
      <c r="J43316"/>
    </row>
    <row r="43317" spans="9:10" x14ac:dyDescent="0.35">
      <c r="I43317"/>
      <c r="J43317"/>
    </row>
    <row r="43318" spans="9:10" x14ac:dyDescent="0.35">
      <c r="I43318"/>
      <c r="J43318"/>
    </row>
    <row r="43319" spans="9:10" x14ac:dyDescent="0.35">
      <c r="I43319"/>
      <c r="J43319"/>
    </row>
    <row r="43320" spans="9:10" x14ac:dyDescent="0.35">
      <c r="I43320"/>
      <c r="J43320"/>
    </row>
    <row r="43321" spans="9:10" x14ac:dyDescent="0.35">
      <c r="I43321"/>
      <c r="J43321"/>
    </row>
    <row r="43322" spans="9:10" x14ac:dyDescent="0.35">
      <c r="I43322"/>
      <c r="J43322"/>
    </row>
    <row r="43323" spans="9:10" x14ac:dyDescent="0.35">
      <c r="I43323"/>
      <c r="J43323"/>
    </row>
    <row r="43324" spans="9:10" x14ac:dyDescent="0.35">
      <c r="I43324"/>
      <c r="J43324"/>
    </row>
    <row r="43325" spans="9:10" x14ac:dyDescent="0.35">
      <c r="I43325"/>
      <c r="J43325"/>
    </row>
    <row r="43326" spans="9:10" x14ac:dyDescent="0.35">
      <c r="I43326"/>
      <c r="J43326"/>
    </row>
    <row r="43327" spans="9:10" x14ac:dyDescent="0.35">
      <c r="I43327"/>
      <c r="J43327"/>
    </row>
    <row r="43328" spans="9:10" x14ac:dyDescent="0.35">
      <c r="I43328"/>
      <c r="J43328"/>
    </row>
    <row r="43329" spans="9:10" x14ac:dyDescent="0.35">
      <c r="I43329"/>
      <c r="J43329"/>
    </row>
    <row r="43330" spans="9:10" x14ac:dyDescent="0.35">
      <c r="I43330"/>
      <c r="J43330"/>
    </row>
    <row r="43331" spans="9:10" x14ac:dyDescent="0.35">
      <c r="I43331"/>
      <c r="J43331"/>
    </row>
    <row r="43332" spans="9:10" x14ac:dyDescent="0.35">
      <c r="I43332"/>
      <c r="J43332"/>
    </row>
    <row r="43333" spans="9:10" x14ac:dyDescent="0.35">
      <c r="I43333"/>
      <c r="J43333"/>
    </row>
    <row r="43334" spans="9:10" x14ac:dyDescent="0.35">
      <c r="I43334"/>
      <c r="J43334"/>
    </row>
    <row r="43335" spans="9:10" x14ac:dyDescent="0.35">
      <c r="I43335"/>
      <c r="J43335"/>
    </row>
    <row r="43336" spans="9:10" x14ac:dyDescent="0.35">
      <c r="I43336"/>
      <c r="J43336"/>
    </row>
    <row r="43337" spans="9:10" x14ac:dyDescent="0.35">
      <c r="I43337"/>
      <c r="J43337"/>
    </row>
    <row r="43338" spans="9:10" x14ac:dyDescent="0.35">
      <c r="I43338"/>
      <c r="J43338"/>
    </row>
    <row r="43339" spans="9:10" x14ac:dyDescent="0.35">
      <c r="I43339"/>
      <c r="J43339"/>
    </row>
    <row r="43340" spans="9:10" x14ac:dyDescent="0.35">
      <c r="I43340"/>
      <c r="J43340"/>
    </row>
    <row r="43341" spans="9:10" x14ac:dyDescent="0.35">
      <c r="I43341"/>
      <c r="J43341"/>
    </row>
    <row r="43342" spans="9:10" x14ac:dyDescent="0.35">
      <c r="I43342"/>
      <c r="J43342"/>
    </row>
    <row r="43343" spans="9:10" x14ac:dyDescent="0.35">
      <c r="I43343"/>
      <c r="J43343"/>
    </row>
    <row r="43344" spans="9:10" x14ac:dyDescent="0.35">
      <c r="I43344"/>
      <c r="J43344"/>
    </row>
    <row r="43345" spans="9:10" x14ac:dyDescent="0.35">
      <c r="I43345"/>
      <c r="J43345"/>
    </row>
    <row r="43346" spans="9:10" x14ac:dyDescent="0.35">
      <c r="I43346"/>
      <c r="J43346"/>
    </row>
    <row r="43347" spans="9:10" x14ac:dyDescent="0.35">
      <c r="I43347"/>
      <c r="J43347"/>
    </row>
    <row r="43348" spans="9:10" x14ac:dyDescent="0.35">
      <c r="I43348"/>
      <c r="J43348"/>
    </row>
    <row r="43349" spans="9:10" x14ac:dyDescent="0.35">
      <c r="I43349"/>
      <c r="J43349"/>
    </row>
    <row r="43350" spans="9:10" x14ac:dyDescent="0.35">
      <c r="I43350"/>
      <c r="J43350"/>
    </row>
    <row r="43351" spans="9:10" x14ac:dyDescent="0.35">
      <c r="I43351"/>
      <c r="J43351"/>
    </row>
    <row r="43352" spans="9:10" x14ac:dyDescent="0.35">
      <c r="I43352"/>
      <c r="J43352"/>
    </row>
    <row r="43353" spans="9:10" x14ac:dyDescent="0.35">
      <c r="I43353"/>
      <c r="J43353"/>
    </row>
    <row r="43354" spans="9:10" x14ac:dyDescent="0.35">
      <c r="I43354"/>
      <c r="J43354"/>
    </row>
    <row r="43355" spans="9:10" x14ac:dyDescent="0.35">
      <c r="I43355"/>
      <c r="J43355"/>
    </row>
    <row r="43356" spans="9:10" x14ac:dyDescent="0.35">
      <c r="I43356"/>
      <c r="J43356"/>
    </row>
    <row r="43357" spans="9:10" x14ac:dyDescent="0.35">
      <c r="I43357"/>
      <c r="J43357"/>
    </row>
    <row r="43358" spans="9:10" x14ac:dyDescent="0.35">
      <c r="I43358"/>
      <c r="J43358"/>
    </row>
    <row r="43359" spans="9:10" x14ac:dyDescent="0.35">
      <c r="I43359"/>
      <c r="J43359"/>
    </row>
    <row r="43360" spans="9:10" x14ac:dyDescent="0.35">
      <c r="I43360"/>
      <c r="J43360"/>
    </row>
    <row r="43361" spans="9:10" x14ac:dyDescent="0.35">
      <c r="I43361"/>
      <c r="J43361"/>
    </row>
    <row r="43362" spans="9:10" x14ac:dyDescent="0.35">
      <c r="I43362"/>
      <c r="J43362"/>
    </row>
    <row r="43363" spans="9:10" x14ac:dyDescent="0.35">
      <c r="I43363"/>
      <c r="J43363"/>
    </row>
    <row r="43364" spans="9:10" x14ac:dyDescent="0.35">
      <c r="I43364"/>
      <c r="J43364"/>
    </row>
    <row r="43365" spans="9:10" x14ac:dyDescent="0.35">
      <c r="I43365"/>
      <c r="J43365"/>
    </row>
    <row r="43366" spans="9:10" x14ac:dyDescent="0.35">
      <c r="I43366"/>
      <c r="J43366"/>
    </row>
    <row r="43367" spans="9:10" x14ac:dyDescent="0.35">
      <c r="I43367"/>
      <c r="J43367"/>
    </row>
    <row r="43368" spans="9:10" x14ac:dyDescent="0.35">
      <c r="I43368"/>
      <c r="J43368"/>
    </row>
    <row r="43369" spans="9:10" x14ac:dyDescent="0.35">
      <c r="I43369"/>
      <c r="J43369"/>
    </row>
    <row r="43370" spans="9:10" x14ac:dyDescent="0.35">
      <c r="I43370"/>
      <c r="J43370"/>
    </row>
    <row r="43371" spans="9:10" x14ac:dyDescent="0.35">
      <c r="I43371"/>
      <c r="J43371"/>
    </row>
    <row r="43372" spans="9:10" x14ac:dyDescent="0.35">
      <c r="I43372"/>
      <c r="J43372"/>
    </row>
    <row r="43373" spans="9:10" x14ac:dyDescent="0.35">
      <c r="I43373"/>
      <c r="J43373"/>
    </row>
    <row r="43374" spans="9:10" x14ac:dyDescent="0.35">
      <c r="I43374"/>
      <c r="J43374"/>
    </row>
    <row r="43375" spans="9:10" x14ac:dyDescent="0.35">
      <c r="I43375"/>
      <c r="J43375"/>
    </row>
    <row r="43376" spans="9:10" x14ac:dyDescent="0.35">
      <c r="I43376"/>
      <c r="J43376"/>
    </row>
    <row r="43377" spans="9:10" x14ac:dyDescent="0.35">
      <c r="I43377"/>
      <c r="J43377"/>
    </row>
    <row r="43378" spans="9:10" x14ac:dyDescent="0.35">
      <c r="I43378"/>
      <c r="J43378"/>
    </row>
    <row r="43379" spans="9:10" x14ac:dyDescent="0.35">
      <c r="I43379"/>
      <c r="J43379"/>
    </row>
    <row r="43380" spans="9:10" x14ac:dyDescent="0.35">
      <c r="I43380"/>
      <c r="J43380"/>
    </row>
    <row r="43381" spans="9:10" x14ac:dyDescent="0.35">
      <c r="I43381"/>
      <c r="J43381"/>
    </row>
    <row r="43382" spans="9:10" x14ac:dyDescent="0.35">
      <c r="I43382"/>
      <c r="J43382"/>
    </row>
    <row r="43383" spans="9:10" x14ac:dyDescent="0.35">
      <c r="I43383"/>
      <c r="J43383"/>
    </row>
    <row r="43384" spans="9:10" x14ac:dyDescent="0.35">
      <c r="I43384"/>
      <c r="J43384"/>
    </row>
    <row r="43385" spans="9:10" x14ac:dyDescent="0.35">
      <c r="I43385"/>
      <c r="J43385"/>
    </row>
    <row r="43386" spans="9:10" x14ac:dyDescent="0.35">
      <c r="I43386"/>
      <c r="J43386"/>
    </row>
    <row r="43387" spans="9:10" x14ac:dyDescent="0.35">
      <c r="I43387"/>
      <c r="J43387"/>
    </row>
    <row r="43388" spans="9:10" x14ac:dyDescent="0.35">
      <c r="I43388"/>
      <c r="J43388"/>
    </row>
    <row r="43389" spans="9:10" x14ac:dyDescent="0.35">
      <c r="I43389"/>
      <c r="J43389"/>
    </row>
    <row r="43390" spans="9:10" x14ac:dyDescent="0.35">
      <c r="I43390"/>
      <c r="J43390"/>
    </row>
    <row r="43391" spans="9:10" x14ac:dyDescent="0.35">
      <c r="I43391"/>
      <c r="J43391"/>
    </row>
    <row r="43392" spans="9:10" x14ac:dyDescent="0.35">
      <c r="I43392"/>
      <c r="J43392"/>
    </row>
    <row r="43393" spans="9:10" x14ac:dyDescent="0.35">
      <c r="I43393"/>
      <c r="J43393"/>
    </row>
    <row r="43394" spans="9:10" x14ac:dyDescent="0.35">
      <c r="I43394"/>
      <c r="J43394"/>
    </row>
    <row r="43395" spans="9:10" x14ac:dyDescent="0.35">
      <c r="I43395"/>
      <c r="J43395"/>
    </row>
    <row r="43396" spans="9:10" x14ac:dyDescent="0.35">
      <c r="I43396"/>
      <c r="J43396"/>
    </row>
    <row r="43397" spans="9:10" x14ac:dyDescent="0.35">
      <c r="I43397"/>
      <c r="J43397"/>
    </row>
    <row r="43398" spans="9:10" x14ac:dyDescent="0.35">
      <c r="I43398"/>
      <c r="J43398"/>
    </row>
    <row r="43399" spans="9:10" x14ac:dyDescent="0.35">
      <c r="I43399"/>
      <c r="J43399"/>
    </row>
    <row r="43400" spans="9:10" x14ac:dyDescent="0.35">
      <c r="I43400"/>
      <c r="J43400"/>
    </row>
    <row r="43401" spans="9:10" x14ac:dyDescent="0.35">
      <c r="I43401"/>
      <c r="J43401"/>
    </row>
    <row r="43402" spans="9:10" x14ac:dyDescent="0.35">
      <c r="I43402"/>
      <c r="J43402"/>
    </row>
    <row r="43403" spans="9:10" x14ac:dyDescent="0.35">
      <c r="I43403"/>
      <c r="J43403"/>
    </row>
    <row r="43404" spans="9:10" x14ac:dyDescent="0.35">
      <c r="I43404"/>
      <c r="J43404"/>
    </row>
    <row r="43405" spans="9:10" x14ac:dyDescent="0.35">
      <c r="I43405"/>
      <c r="J43405"/>
    </row>
    <row r="43406" spans="9:10" x14ac:dyDescent="0.35">
      <c r="I43406"/>
      <c r="J43406"/>
    </row>
    <row r="43407" spans="9:10" x14ac:dyDescent="0.35">
      <c r="I43407"/>
      <c r="J43407"/>
    </row>
    <row r="43408" spans="9:10" x14ac:dyDescent="0.35">
      <c r="I43408"/>
      <c r="J43408"/>
    </row>
    <row r="43409" spans="9:10" x14ac:dyDescent="0.35">
      <c r="I43409"/>
      <c r="J43409"/>
    </row>
    <row r="43410" spans="9:10" x14ac:dyDescent="0.35">
      <c r="I43410"/>
      <c r="J43410"/>
    </row>
    <row r="43411" spans="9:10" x14ac:dyDescent="0.35">
      <c r="I43411"/>
      <c r="J43411"/>
    </row>
    <row r="43412" spans="9:10" x14ac:dyDescent="0.35">
      <c r="I43412"/>
      <c r="J43412"/>
    </row>
    <row r="43413" spans="9:10" x14ac:dyDescent="0.35">
      <c r="I43413"/>
      <c r="J43413"/>
    </row>
    <row r="43414" spans="9:10" x14ac:dyDescent="0.35">
      <c r="I43414"/>
      <c r="J43414"/>
    </row>
    <row r="43415" spans="9:10" x14ac:dyDescent="0.35">
      <c r="I43415"/>
      <c r="J43415"/>
    </row>
    <row r="43416" spans="9:10" x14ac:dyDescent="0.35">
      <c r="I43416"/>
      <c r="J43416"/>
    </row>
    <row r="43417" spans="9:10" x14ac:dyDescent="0.35">
      <c r="I43417"/>
      <c r="J43417"/>
    </row>
    <row r="43418" spans="9:10" x14ac:dyDescent="0.35">
      <c r="I43418"/>
      <c r="J43418"/>
    </row>
    <row r="43419" spans="9:10" x14ac:dyDescent="0.35">
      <c r="I43419"/>
      <c r="J43419"/>
    </row>
    <row r="43420" spans="9:10" x14ac:dyDescent="0.35">
      <c r="I43420"/>
      <c r="J43420"/>
    </row>
    <row r="43421" spans="9:10" x14ac:dyDescent="0.35">
      <c r="I43421"/>
      <c r="J43421"/>
    </row>
    <row r="43422" spans="9:10" x14ac:dyDescent="0.35">
      <c r="I43422"/>
      <c r="J43422"/>
    </row>
    <row r="43423" spans="9:10" x14ac:dyDescent="0.35">
      <c r="I43423"/>
      <c r="J43423"/>
    </row>
    <row r="43424" spans="9:10" x14ac:dyDescent="0.35">
      <c r="I43424"/>
      <c r="J43424"/>
    </row>
    <row r="43425" spans="9:10" x14ac:dyDescent="0.35">
      <c r="I43425"/>
      <c r="J43425"/>
    </row>
    <row r="43426" spans="9:10" x14ac:dyDescent="0.35">
      <c r="I43426"/>
      <c r="J43426"/>
    </row>
    <row r="43427" spans="9:10" x14ac:dyDescent="0.35">
      <c r="I43427"/>
      <c r="J43427"/>
    </row>
    <row r="43428" spans="9:10" x14ac:dyDescent="0.35">
      <c r="I43428"/>
      <c r="J43428"/>
    </row>
    <row r="43429" spans="9:10" x14ac:dyDescent="0.35">
      <c r="I43429"/>
      <c r="J43429"/>
    </row>
    <row r="43430" spans="9:10" x14ac:dyDescent="0.35">
      <c r="I43430"/>
      <c r="J43430"/>
    </row>
    <row r="43431" spans="9:10" x14ac:dyDescent="0.35">
      <c r="I43431"/>
      <c r="J43431"/>
    </row>
    <row r="43432" spans="9:10" x14ac:dyDescent="0.35">
      <c r="I43432"/>
      <c r="J43432"/>
    </row>
    <row r="43433" spans="9:10" x14ac:dyDescent="0.35">
      <c r="I43433"/>
      <c r="J43433"/>
    </row>
    <row r="43434" spans="9:10" x14ac:dyDescent="0.35">
      <c r="I43434"/>
      <c r="J43434"/>
    </row>
    <row r="43435" spans="9:10" x14ac:dyDescent="0.35">
      <c r="I43435"/>
      <c r="J43435"/>
    </row>
    <row r="43436" spans="9:10" x14ac:dyDescent="0.35">
      <c r="I43436"/>
      <c r="J43436"/>
    </row>
    <row r="43437" spans="9:10" x14ac:dyDescent="0.35">
      <c r="I43437"/>
      <c r="J43437"/>
    </row>
    <row r="43438" spans="9:10" x14ac:dyDescent="0.35">
      <c r="I43438"/>
      <c r="J43438"/>
    </row>
    <row r="43439" spans="9:10" x14ac:dyDescent="0.35">
      <c r="I43439"/>
      <c r="J43439"/>
    </row>
    <row r="43440" spans="9:10" x14ac:dyDescent="0.35">
      <c r="I43440"/>
      <c r="J43440"/>
    </row>
    <row r="43441" spans="9:10" x14ac:dyDescent="0.35">
      <c r="I43441"/>
      <c r="J43441"/>
    </row>
    <row r="43442" spans="9:10" x14ac:dyDescent="0.35">
      <c r="I43442"/>
      <c r="J43442"/>
    </row>
    <row r="43443" spans="9:10" x14ac:dyDescent="0.35">
      <c r="I43443"/>
      <c r="J43443"/>
    </row>
    <row r="43444" spans="9:10" x14ac:dyDescent="0.35">
      <c r="I43444"/>
      <c r="J43444"/>
    </row>
    <row r="43445" spans="9:10" x14ac:dyDescent="0.35">
      <c r="I43445"/>
      <c r="J43445"/>
    </row>
    <row r="43446" spans="9:10" x14ac:dyDescent="0.35">
      <c r="I43446"/>
      <c r="J43446"/>
    </row>
    <row r="43447" spans="9:10" x14ac:dyDescent="0.35">
      <c r="I43447"/>
      <c r="J43447"/>
    </row>
    <row r="43448" spans="9:10" x14ac:dyDescent="0.35">
      <c r="I43448"/>
      <c r="J43448"/>
    </row>
    <row r="43449" spans="9:10" x14ac:dyDescent="0.35">
      <c r="I43449"/>
      <c r="J43449"/>
    </row>
    <row r="43450" spans="9:10" x14ac:dyDescent="0.35">
      <c r="I43450"/>
      <c r="J43450"/>
    </row>
    <row r="43451" spans="9:10" x14ac:dyDescent="0.35">
      <c r="I43451"/>
      <c r="J43451"/>
    </row>
    <row r="43452" spans="9:10" x14ac:dyDescent="0.35">
      <c r="I43452"/>
      <c r="J43452"/>
    </row>
    <row r="43453" spans="9:10" x14ac:dyDescent="0.35">
      <c r="I43453"/>
      <c r="J43453"/>
    </row>
    <row r="43454" spans="9:10" x14ac:dyDescent="0.35">
      <c r="I43454"/>
      <c r="J43454"/>
    </row>
    <row r="43455" spans="9:10" x14ac:dyDescent="0.35">
      <c r="I43455"/>
      <c r="J43455"/>
    </row>
    <row r="43456" spans="9:10" x14ac:dyDescent="0.35">
      <c r="I43456"/>
      <c r="J43456"/>
    </row>
    <row r="43457" spans="9:10" x14ac:dyDescent="0.35">
      <c r="I43457"/>
      <c r="J43457"/>
    </row>
    <row r="43458" spans="9:10" x14ac:dyDescent="0.35">
      <c r="I43458"/>
      <c r="J43458"/>
    </row>
    <row r="43459" spans="9:10" x14ac:dyDescent="0.35">
      <c r="I43459"/>
      <c r="J43459"/>
    </row>
    <row r="43460" spans="9:10" x14ac:dyDescent="0.35">
      <c r="I43460"/>
      <c r="J43460"/>
    </row>
    <row r="43461" spans="9:10" x14ac:dyDescent="0.35">
      <c r="I43461"/>
      <c r="J43461"/>
    </row>
    <row r="43462" spans="9:10" x14ac:dyDescent="0.35">
      <c r="I43462"/>
      <c r="J43462"/>
    </row>
    <row r="43463" spans="9:10" x14ac:dyDescent="0.35">
      <c r="I43463"/>
      <c r="J43463"/>
    </row>
    <row r="43464" spans="9:10" x14ac:dyDescent="0.35">
      <c r="I43464"/>
      <c r="J43464"/>
    </row>
    <row r="43465" spans="9:10" x14ac:dyDescent="0.35">
      <c r="I43465"/>
      <c r="J43465"/>
    </row>
    <row r="43466" spans="9:10" x14ac:dyDescent="0.35">
      <c r="I43466"/>
      <c r="J43466"/>
    </row>
    <row r="43467" spans="9:10" x14ac:dyDescent="0.35">
      <c r="I43467"/>
      <c r="J43467"/>
    </row>
    <row r="43468" spans="9:10" x14ac:dyDescent="0.35">
      <c r="I43468"/>
      <c r="J43468"/>
    </row>
    <row r="43469" spans="9:10" x14ac:dyDescent="0.35">
      <c r="I43469"/>
      <c r="J43469"/>
    </row>
    <row r="43470" spans="9:10" x14ac:dyDescent="0.35">
      <c r="I43470"/>
      <c r="J43470"/>
    </row>
    <row r="43471" spans="9:10" x14ac:dyDescent="0.35">
      <c r="I43471"/>
      <c r="J43471"/>
    </row>
    <row r="43472" spans="9:10" x14ac:dyDescent="0.35">
      <c r="I43472"/>
      <c r="J43472"/>
    </row>
    <row r="43473" spans="9:10" x14ac:dyDescent="0.35">
      <c r="I43473"/>
      <c r="J43473"/>
    </row>
    <row r="43474" spans="9:10" x14ac:dyDescent="0.35">
      <c r="I43474"/>
      <c r="J43474"/>
    </row>
    <row r="43475" spans="9:10" x14ac:dyDescent="0.35">
      <c r="I43475"/>
      <c r="J43475"/>
    </row>
    <row r="43476" spans="9:10" x14ac:dyDescent="0.35">
      <c r="I43476"/>
      <c r="J43476"/>
    </row>
    <row r="43477" spans="9:10" x14ac:dyDescent="0.35">
      <c r="I43477"/>
      <c r="J43477"/>
    </row>
    <row r="43478" spans="9:10" x14ac:dyDescent="0.35">
      <c r="I43478"/>
      <c r="J43478"/>
    </row>
    <row r="43479" spans="9:10" x14ac:dyDescent="0.35">
      <c r="I43479"/>
      <c r="J43479"/>
    </row>
    <row r="43480" spans="9:10" x14ac:dyDescent="0.35">
      <c r="I43480"/>
      <c r="J43480"/>
    </row>
    <row r="43481" spans="9:10" x14ac:dyDescent="0.35">
      <c r="I43481"/>
      <c r="J43481"/>
    </row>
    <row r="43482" spans="9:10" x14ac:dyDescent="0.35">
      <c r="I43482"/>
      <c r="J43482"/>
    </row>
    <row r="43483" spans="9:10" x14ac:dyDescent="0.35">
      <c r="I43483"/>
      <c r="J43483"/>
    </row>
    <row r="43484" spans="9:10" x14ac:dyDescent="0.35">
      <c r="I43484"/>
      <c r="J43484"/>
    </row>
    <row r="43485" spans="9:10" x14ac:dyDescent="0.35">
      <c r="I43485"/>
      <c r="J43485"/>
    </row>
    <row r="43486" spans="9:10" x14ac:dyDescent="0.35">
      <c r="I43486"/>
      <c r="J43486"/>
    </row>
    <row r="43487" spans="9:10" x14ac:dyDescent="0.35">
      <c r="I43487"/>
      <c r="J43487"/>
    </row>
    <row r="43488" spans="9:10" x14ac:dyDescent="0.35">
      <c r="I43488"/>
      <c r="J43488"/>
    </row>
    <row r="43489" spans="9:10" x14ac:dyDescent="0.35">
      <c r="I43489"/>
      <c r="J43489"/>
    </row>
    <row r="43490" spans="9:10" x14ac:dyDescent="0.35">
      <c r="I43490"/>
      <c r="J43490"/>
    </row>
    <row r="43491" spans="9:10" x14ac:dyDescent="0.35">
      <c r="I43491"/>
      <c r="J43491"/>
    </row>
    <row r="43492" spans="9:10" x14ac:dyDescent="0.35">
      <c r="I43492"/>
      <c r="J43492"/>
    </row>
    <row r="43493" spans="9:10" x14ac:dyDescent="0.35">
      <c r="I43493"/>
      <c r="J43493"/>
    </row>
    <row r="43494" spans="9:10" x14ac:dyDescent="0.35">
      <c r="I43494"/>
      <c r="J43494"/>
    </row>
    <row r="43495" spans="9:10" x14ac:dyDescent="0.35">
      <c r="I43495"/>
      <c r="J43495"/>
    </row>
    <row r="43496" spans="9:10" x14ac:dyDescent="0.35">
      <c r="I43496"/>
      <c r="J43496"/>
    </row>
    <row r="43497" spans="9:10" x14ac:dyDescent="0.35">
      <c r="I43497"/>
      <c r="J43497"/>
    </row>
    <row r="43498" spans="9:10" x14ac:dyDescent="0.35">
      <c r="I43498"/>
      <c r="J43498"/>
    </row>
    <row r="43499" spans="9:10" x14ac:dyDescent="0.35">
      <c r="I43499"/>
      <c r="J43499"/>
    </row>
    <row r="43500" spans="9:10" x14ac:dyDescent="0.35">
      <c r="I43500"/>
      <c r="J43500"/>
    </row>
    <row r="43501" spans="9:10" x14ac:dyDescent="0.35">
      <c r="I43501"/>
      <c r="J43501"/>
    </row>
    <row r="43502" spans="9:10" x14ac:dyDescent="0.35">
      <c r="I43502"/>
      <c r="J43502"/>
    </row>
    <row r="43503" spans="9:10" x14ac:dyDescent="0.35">
      <c r="I43503"/>
      <c r="J43503"/>
    </row>
    <row r="43504" spans="9:10" x14ac:dyDescent="0.35">
      <c r="I43504"/>
      <c r="J43504"/>
    </row>
    <row r="43505" spans="9:10" x14ac:dyDescent="0.35">
      <c r="I43505"/>
      <c r="J43505"/>
    </row>
    <row r="43506" spans="9:10" x14ac:dyDescent="0.35">
      <c r="I43506"/>
      <c r="J43506"/>
    </row>
    <row r="43507" spans="9:10" x14ac:dyDescent="0.35">
      <c r="I43507"/>
      <c r="J43507"/>
    </row>
    <row r="43508" spans="9:10" x14ac:dyDescent="0.35">
      <c r="I43508"/>
      <c r="J43508"/>
    </row>
    <row r="43509" spans="9:10" x14ac:dyDescent="0.35">
      <c r="I43509"/>
      <c r="J43509"/>
    </row>
    <row r="43510" spans="9:10" x14ac:dyDescent="0.35">
      <c r="I43510"/>
      <c r="J43510"/>
    </row>
    <row r="43511" spans="9:10" x14ac:dyDescent="0.35">
      <c r="I43511"/>
      <c r="J43511"/>
    </row>
    <row r="43512" spans="9:10" x14ac:dyDescent="0.35">
      <c r="I43512"/>
      <c r="J43512"/>
    </row>
    <row r="43513" spans="9:10" x14ac:dyDescent="0.35">
      <c r="I43513"/>
      <c r="J43513"/>
    </row>
    <row r="43514" spans="9:10" x14ac:dyDescent="0.35">
      <c r="I43514"/>
      <c r="J43514"/>
    </row>
    <row r="43515" spans="9:10" x14ac:dyDescent="0.35">
      <c r="I43515"/>
      <c r="J43515"/>
    </row>
    <row r="43516" spans="9:10" x14ac:dyDescent="0.35">
      <c r="I43516"/>
      <c r="J43516"/>
    </row>
    <row r="43517" spans="9:10" x14ac:dyDescent="0.35">
      <c r="I43517"/>
      <c r="J43517"/>
    </row>
    <row r="43518" spans="9:10" x14ac:dyDescent="0.35">
      <c r="I43518"/>
      <c r="J43518"/>
    </row>
    <row r="43519" spans="9:10" x14ac:dyDescent="0.35">
      <c r="I43519"/>
      <c r="J43519"/>
    </row>
    <row r="43520" spans="9:10" x14ac:dyDescent="0.35">
      <c r="I43520"/>
      <c r="J43520"/>
    </row>
    <row r="43521" spans="9:10" x14ac:dyDescent="0.35">
      <c r="I43521"/>
      <c r="J43521"/>
    </row>
    <row r="43522" spans="9:10" x14ac:dyDescent="0.35">
      <c r="I43522"/>
      <c r="J43522"/>
    </row>
    <row r="43523" spans="9:10" x14ac:dyDescent="0.35">
      <c r="I43523"/>
      <c r="J43523"/>
    </row>
    <row r="43524" spans="9:10" x14ac:dyDescent="0.35">
      <c r="I43524"/>
      <c r="J43524"/>
    </row>
    <row r="43525" spans="9:10" x14ac:dyDescent="0.35">
      <c r="I43525"/>
      <c r="J43525"/>
    </row>
    <row r="43526" spans="9:10" x14ac:dyDescent="0.35">
      <c r="I43526"/>
      <c r="J43526"/>
    </row>
    <row r="43527" spans="9:10" x14ac:dyDescent="0.35">
      <c r="I43527"/>
      <c r="J43527"/>
    </row>
    <row r="43528" spans="9:10" x14ac:dyDescent="0.35">
      <c r="I43528"/>
      <c r="J43528"/>
    </row>
    <row r="43529" spans="9:10" x14ac:dyDescent="0.35">
      <c r="I43529"/>
      <c r="J43529"/>
    </row>
    <row r="43530" spans="9:10" x14ac:dyDescent="0.35">
      <c r="I43530"/>
      <c r="J43530"/>
    </row>
    <row r="43531" spans="9:10" x14ac:dyDescent="0.35">
      <c r="I43531"/>
      <c r="J43531"/>
    </row>
    <row r="43532" spans="9:10" x14ac:dyDescent="0.35">
      <c r="I43532"/>
      <c r="J43532"/>
    </row>
    <row r="43533" spans="9:10" x14ac:dyDescent="0.35">
      <c r="I43533"/>
      <c r="J43533"/>
    </row>
    <row r="43534" spans="9:10" x14ac:dyDescent="0.35">
      <c r="I43534"/>
      <c r="J43534"/>
    </row>
    <row r="43535" spans="9:10" x14ac:dyDescent="0.35">
      <c r="I43535"/>
      <c r="J43535"/>
    </row>
    <row r="43536" spans="9:10" x14ac:dyDescent="0.35">
      <c r="I43536"/>
      <c r="J43536"/>
    </row>
    <row r="43537" spans="9:10" x14ac:dyDescent="0.35">
      <c r="I43537"/>
      <c r="J43537"/>
    </row>
    <row r="43538" spans="9:10" x14ac:dyDescent="0.35">
      <c r="I43538"/>
      <c r="J43538"/>
    </row>
    <row r="43539" spans="9:10" x14ac:dyDescent="0.35">
      <c r="I43539"/>
      <c r="J43539"/>
    </row>
    <row r="43540" spans="9:10" x14ac:dyDescent="0.35">
      <c r="I43540"/>
      <c r="J43540"/>
    </row>
    <row r="43541" spans="9:10" x14ac:dyDescent="0.35">
      <c r="I43541"/>
      <c r="J43541"/>
    </row>
    <row r="43542" spans="9:10" x14ac:dyDescent="0.35">
      <c r="I43542"/>
      <c r="J43542"/>
    </row>
    <row r="43543" spans="9:10" x14ac:dyDescent="0.35">
      <c r="I43543"/>
      <c r="J43543"/>
    </row>
    <row r="43544" spans="9:10" x14ac:dyDescent="0.35">
      <c r="I43544"/>
      <c r="J43544"/>
    </row>
    <row r="43545" spans="9:10" x14ac:dyDescent="0.35">
      <c r="I43545"/>
      <c r="J43545"/>
    </row>
    <row r="43546" spans="9:10" x14ac:dyDescent="0.35">
      <c r="I43546"/>
      <c r="J43546"/>
    </row>
    <row r="43547" spans="9:10" x14ac:dyDescent="0.35">
      <c r="I43547"/>
      <c r="J43547"/>
    </row>
    <row r="43548" spans="9:10" x14ac:dyDescent="0.35">
      <c r="I43548"/>
      <c r="J43548"/>
    </row>
    <row r="43549" spans="9:10" x14ac:dyDescent="0.35">
      <c r="I43549"/>
      <c r="J43549"/>
    </row>
    <row r="43550" spans="9:10" x14ac:dyDescent="0.35">
      <c r="I43550"/>
      <c r="J43550"/>
    </row>
    <row r="43551" spans="9:10" x14ac:dyDescent="0.35">
      <c r="I43551"/>
      <c r="J43551"/>
    </row>
    <row r="43552" spans="9:10" x14ac:dyDescent="0.35">
      <c r="I43552"/>
      <c r="J43552"/>
    </row>
    <row r="43553" spans="9:10" x14ac:dyDescent="0.35">
      <c r="I43553"/>
      <c r="J43553"/>
    </row>
    <row r="43554" spans="9:10" x14ac:dyDescent="0.35">
      <c r="I43554"/>
      <c r="J43554"/>
    </row>
    <row r="43555" spans="9:10" x14ac:dyDescent="0.35">
      <c r="I43555"/>
      <c r="J43555"/>
    </row>
    <row r="43556" spans="9:10" x14ac:dyDescent="0.35">
      <c r="I43556"/>
      <c r="J43556"/>
    </row>
    <row r="43557" spans="9:10" x14ac:dyDescent="0.35">
      <c r="I43557"/>
      <c r="J43557"/>
    </row>
    <row r="43558" spans="9:10" x14ac:dyDescent="0.35">
      <c r="I43558"/>
      <c r="J43558"/>
    </row>
    <row r="43559" spans="9:10" x14ac:dyDescent="0.35">
      <c r="I43559"/>
      <c r="J43559"/>
    </row>
    <row r="43560" spans="9:10" x14ac:dyDescent="0.35">
      <c r="I43560"/>
      <c r="J43560"/>
    </row>
    <row r="43561" spans="9:10" x14ac:dyDescent="0.35">
      <c r="I43561"/>
      <c r="J43561"/>
    </row>
    <row r="43562" spans="9:10" x14ac:dyDescent="0.35">
      <c r="I43562"/>
      <c r="J43562"/>
    </row>
    <row r="43563" spans="9:10" x14ac:dyDescent="0.35">
      <c r="I43563"/>
      <c r="J43563"/>
    </row>
    <row r="43564" spans="9:10" x14ac:dyDescent="0.35">
      <c r="I43564"/>
      <c r="J43564"/>
    </row>
    <row r="43565" spans="9:10" x14ac:dyDescent="0.35">
      <c r="I43565"/>
      <c r="J43565"/>
    </row>
    <row r="43566" spans="9:10" x14ac:dyDescent="0.35">
      <c r="I43566"/>
      <c r="J43566"/>
    </row>
    <row r="43567" spans="9:10" x14ac:dyDescent="0.35">
      <c r="I43567"/>
      <c r="J43567"/>
    </row>
    <row r="43568" spans="9:10" x14ac:dyDescent="0.35">
      <c r="I43568"/>
      <c r="J43568"/>
    </row>
    <row r="43569" spans="9:10" x14ac:dyDescent="0.35">
      <c r="I43569"/>
      <c r="J43569"/>
    </row>
    <row r="43570" spans="9:10" x14ac:dyDescent="0.35">
      <c r="I43570"/>
      <c r="J43570"/>
    </row>
    <row r="43571" spans="9:10" x14ac:dyDescent="0.35">
      <c r="I43571"/>
      <c r="J43571"/>
    </row>
    <row r="43572" spans="9:10" x14ac:dyDescent="0.35">
      <c r="I43572"/>
      <c r="J43572"/>
    </row>
    <row r="43573" spans="9:10" x14ac:dyDescent="0.35">
      <c r="I43573"/>
      <c r="J43573"/>
    </row>
    <row r="43574" spans="9:10" x14ac:dyDescent="0.35">
      <c r="I43574"/>
      <c r="J43574"/>
    </row>
    <row r="43575" spans="9:10" x14ac:dyDescent="0.35">
      <c r="I43575"/>
      <c r="J43575"/>
    </row>
    <row r="43576" spans="9:10" x14ac:dyDescent="0.35">
      <c r="I43576"/>
      <c r="J43576"/>
    </row>
    <row r="43577" spans="9:10" x14ac:dyDescent="0.35">
      <c r="I43577"/>
      <c r="J43577"/>
    </row>
    <row r="43578" spans="9:10" x14ac:dyDescent="0.35">
      <c r="I43578"/>
      <c r="J43578"/>
    </row>
    <row r="43579" spans="9:10" x14ac:dyDescent="0.35">
      <c r="I43579"/>
      <c r="J43579"/>
    </row>
    <row r="43580" spans="9:10" x14ac:dyDescent="0.35">
      <c r="I43580"/>
      <c r="J43580"/>
    </row>
    <row r="43581" spans="9:10" x14ac:dyDescent="0.35">
      <c r="I43581"/>
      <c r="J43581"/>
    </row>
    <row r="43582" spans="9:10" x14ac:dyDescent="0.35">
      <c r="I43582"/>
      <c r="J43582"/>
    </row>
    <row r="43583" spans="9:10" x14ac:dyDescent="0.35">
      <c r="I43583"/>
      <c r="J43583"/>
    </row>
    <row r="43584" spans="9:10" x14ac:dyDescent="0.35">
      <c r="I43584"/>
      <c r="J43584"/>
    </row>
    <row r="43585" spans="9:10" x14ac:dyDescent="0.35">
      <c r="I43585"/>
      <c r="J43585"/>
    </row>
    <row r="43586" spans="9:10" x14ac:dyDescent="0.35">
      <c r="I43586"/>
      <c r="J43586"/>
    </row>
    <row r="43587" spans="9:10" x14ac:dyDescent="0.35">
      <c r="I43587"/>
      <c r="J43587"/>
    </row>
    <row r="43588" spans="9:10" x14ac:dyDescent="0.35">
      <c r="I43588"/>
      <c r="J43588"/>
    </row>
    <row r="43589" spans="9:10" x14ac:dyDescent="0.35">
      <c r="I43589"/>
      <c r="J43589"/>
    </row>
    <row r="43590" spans="9:10" x14ac:dyDescent="0.35">
      <c r="I43590"/>
      <c r="J43590"/>
    </row>
    <row r="43591" spans="9:10" x14ac:dyDescent="0.35">
      <c r="I43591"/>
      <c r="J43591"/>
    </row>
    <row r="43592" spans="9:10" x14ac:dyDescent="0.35">
      <c r="I43592"/>
      <c r="J43592"/>
    </row>
    <row r="43593" spans="9:10" x14ac:dyDescent="0.35">
      <c r="I43593"/>
      <c r="J43593"/>
    </row>
    <row r="43594" spans="9:10" x14ac:dyDescent="0.35">
      <c r="I43594"/>
      <c r="J43594"/>
    </row>
    <row r="43595" spans="9:10" x14ac:dyDescent="0.35">
      <c r="I43595"/>
      <c r="J43595"/>
    </row>
    <row r="43596" spans="9:10" x14ac:dyDescent="0.35">
      <c r="I43596"/>
      <c r="J43596"/>
    </row>
    <row r="43597" spans="9:10" x14ac:dyDescent="0.35">
      <c r="I43597"/>
      <c r="J43597"/>
    </row>
    <row r="43598" spans="9:10" x14ac:dyDescent="0.35">
      <c r="I43598"/>
      <c r="J43598"/>
    </row>
    <row r="43599" spans="9:10" x14ac:dyDescent="0.35">
      <c r="I43599"/>
      <c r="J43599"/>
    </row>
    <row r="43600" spans="9:10" x14ac:dyDescent="0.35">
      <c r="I43600"/>
      <c r="J43600"/>
    </row>
    <row r="43601" spans="9:10" x14ac:dyDescent="0.35">
      <c r="I43601"/>
      <c r="J43601"/>
    </row>
    <row r="43602" spans="9:10" x14ac:dyDescent="0.35">
      <c r="I43602"/>
      <c r="J43602"/>
    </row>
    <row r="43603" spans="9:10" x14ac:dyDescent="0.35">
      <c r="I43603"/>
      <c r="J43603"/>
    </row>
    <row r="43604" spans="9:10" x14ac:dyDescent="0.35">
      <c r="I43604"/>
      <c r="J43604"/>
    </row>
    <row r="43605" spans="9:10" x14ac:dyDescent="0.35">
      <c r="I43605"/>
      <c r="J43605"/>
    </row>
    <row r="43606" spans="9:10" x14ac:dyDescent="0.35">
      <c r="I43606"/>
      <c r="J43606"/>
    </row>
    <row r="43607" spans="9:10" x14ac:dyDescent="0.35">
      <c r="I43607"/>
      <c r="J43607"/>
    </row>
    <row r="43608" spans="9:10" x14ac:dyDescent="0.35">
      <c r="I43608"/>
      <c r="J43608"/>
    </row>
    <row r="43609" spans="9:10" x14ac:dyDescent="0.35">
      <c r="I43609"/>
      <c r="J43609"/>
    </row>
    <row r="43610" spans="9:10" x14ac:dyDescent="0.35">
      <c r="I43610"/>
      <c r="J43610"/>
    </row>
    <row r="43611" spans="9:10" x14ac:dyDescent="0.35">
      <c r="I43611"/>
      <c r="J43611"/>
    </row>
    <row r="43612" spans="9:10" x14ac:dyDescent="0.35">
      <c r="I43612"/>
      <c r="J43612"/>
    </row>
    <row r="43613" spans="9:10" x14ac:dyDescent="0.35">
      <c r="I43613"/>
      <c r="J43613"/>
    </row>
    <row r="43614" spans="9:10" x14ac:dyDescent="0.35">
      <c r="I43614"/>
      <c r="J43614"/>
    </row>
    <row r="43615" spans="9:10" x14ac:dyDescent="0.35">
      <c r="I43615"/>
      <c r="J43615"/>
    </row>
    <row r="43616" spans="9:10" x14ac:dyDescent="0.35">
      <c r="I43616"/>
      <c r="J43616"/>
    </row>
    <row r="43617" spans="9:10" x14ac:dyDescent="0.35">
      <c r="I43617"/>
      <c r="J43617"/>
    </row>
    <row r="43618" spans="9:10" x14ac:dyDescent="0.35">
      <c r="I43618"/>
      <c r="J43618"/>
    </row>
    <row r="43619" spans="9:10" x14ac:dyDescent="0.35">
      <c r="I43619"/>
      <c r="J43619"/>
    </row>
    <row r="43620" spans="9:10" x14ac:dyDescent="0.35">
      <c r="I43620"/>
      <c r="J43620"/>
    </row>
    <row r="43621" spans="9:10" x14ac:dyDescent="0.35">
      <c r="I43621"/>
      <c r="J43621"/>
    </row>
    <row r="43622" spans="9:10" x14ac:dyDescent="0.35">
      <c r="I43622"/>
      <c r="J43622"/>
    </row>
    <row r="43623" spans="9:10" x14ac:dyDescent="0.35">
      <c r="I43623"/>
      <c r="J43623"/>
    </row>
    <row r="43624" spans="9:10" x14ac:dyDescent="0.35">
      <c r="I43624"/>
      <c r="J43624"/>
    </row>
    <row r="43625" spans="9:10" x14ac:dyDescent="0.35">
      <c r="I43625"/>
      <c r="J43625"/>
    </row>
    <row r="43626" spans="9:10" x14ac:dyDescent="0.35">
      <c r="I43626"/>
      <c r="J43626"/>
    </row>
    <row r="43627" spans="9:10" x14ac:dyDescent="0.35">
      <c r="I43627"/>
      <c r="J43627"/>
    </row>
    <row r="43628" spans="9:10" x14ac:dyDescent="0.35">
      <c r="I43628"/>
      <c r="J43628"/>
    </row>
    <row r="43629" spans="9:10" x14ac:dyDescent="0.35">
      <c r="I43629"/>
      <c r="J43629"/>
    </row>
    <row r="43630" spans="9:10" x14ac:dyDescent="0.35">
      <c r="I43630"/>
      <c r="J43630"/>
    </row>
    <row r="43631" spans="9:10" x14ac:dyDescent="0.35">
      <c r="I43631"/>
      <c r="J43631"/>
    </row>
    <row r="43632" spans="9:10" x14ac:dyDescent="0.35">
      <c r="I43632"/>
      <c r="J43632"/>
    </row>
    <row r="43633" spans="9:10" x14ac:dyDescent="0.35">
      <c r="I43633"/>
      <c r="J43633"/>
    </row>
    <row r="43634" spans="9:10" x14ac:dyDescent="0.35">
      <c r="I43634"/>
      <c r="J43634"/>
    </row>
    <row r="43635" spans="9:10" x14ac:dyDescent="0.35">
      <c r="I43635"/>
      <c r="J43635"/>
    </row>
    <row r="43636" spans="9:10" x14ac:dyDescent="0.35">
      <c r="I43636"/>
      <c r="J43636"/>
    </row>
    <row r="43637" spans="9:10" x14ac:dyDescent="0.35">
      <c r="I43637"/>
      <c r="J43637"/>
    </row>
    <row r="43638" spans="9:10" x14ac:dyDescent="0.35">
      <c r="I43638"/>
      <c r="J43638"/>
    </row>
    <row r="43639" spans="9:10" x14ac:dyDescent="0.35">
      <c r="I43639"/>
      <c r="J43639"/>
    </row>
    <row r="43640" spans="9:10" x14ac:dyDescent="0.35">
      <c r="I43640"/>
      <c r="J43640"/>
    </row>
    <row r="43641" spans="9:10" x14ac:dyDescent="0.35">
      <c r="I43641"/>
      <c r="J43641"/>
    </row>
    <row r="43642" spans="9:10" x14ac:dyDescent="0.35">
      <c r="I43642"/>
      <c r="J43642"/>
    </row>
    <row r="43643" spans="9:10" x14ac:dyDescent="0.35">
      <c r="I43643"/>
      <c r="J43643"/>
    </row>
    <row r="43644" spans="9:10" x14ac:dyDescent="0.35">
      <c r="I43644"/>
      <c r="J43644"/>
    </row>
    <row r="43645" spans="9:10" x14ac:dyDescent="0.35">
      <c r="I43645"/>
      <c r="J43645"/>
    </row>
    <row r="43646" spans="9:10" x14ac:dyDescent="0.35">
      <c r="I43646"/>
      <c r="J43646"/>
    </row>
    <row r="43647" spans="9:10" x14ac:dyDescent="0.35">
      <c r="I43647"/>
      <c r="J43647"/>
    </row>
    <row r="43648" spans="9:10" x14ac:dyDescent="0.35">
      <c r="I43648"/>
      <c r="J43648"/>
    </row>
    <row r="43649" spans="9:10" x14ac:dyDescent="0.35">
      <c r="I43649"/>
      <c r="J43649"/>
    </row>
    <row r="43650" spans="9:10" x14ac:dyDescent="0.35">
      <c r="I43650"/>
      <c r="J43650"/>
    </row>
    <row r="43651" spans="9:10" x14ac:dyDescent="0.35">
      <c r="I43651"/>
      <c r="J43651"/>
    </row>
    <row r="43652" spans="9:10" x14ac:dyDescent="0.35">
      <c r="I43652"/>
      <c r="J43652"/>
    </row>
    <row r="43653" spans="9:10" x14ac:dyDescent="0.35">
      <c r="I43653"/>
      <c r="J43653"/>
    </row>
    <row r="43654" spans="9:10" x14ac:dyDescent="0.35">
      <c r="I43654"/>
      <c r="J43654"/>
    </row>
    <row r="43655" spans="9:10" x14ac:dyDescent="0.35">
      <c r="I43655"/>
      <c r="J43655"/>
    </row>
    <row r="43656" spans="9:10" x14ac:dyDescent="0.35">
      <c r="I43656"/>
      <c r="J43656"/>
    </row>
    <row r="43657" spans="9:10" x14ac:dyDescent="0.35">
      <c r="I43657"/>
      <c r="J43657"/>
    </row>
    <row r="43658" spans="9:10" x14ac:dyDescent="0.35">
      <c r="I43658"/>
      <c r="J43658"/>
    </row>
    <row r="43659" spans="9:10" x14ac:dyDescent="0.35">
      <c r="I43659"/>
      <c r="J43659"/>
    </row>
    <row r="43660" spans="9:10" x14ac:dyDescent="0.35">
      <c r="I43660"/>
      <c r="J43660"/>
    </row>
    <row r="43661" spans="9:10" x14ac:dyDescent="0.35">
      <c r="I43661"/>
      <c r="J43661"/>
    </row>
    <row r="43662" spans="9:10" x14ac:dyDescent="0.35">
      <c r="I43662"/>
      <c r="J43662"/>
    </row>
    <row r="43663" spans="9:10" x14ac:dyDescent="0.35">
      <c r="I43663"/>
      <c r="J43663"/>
    </row>
    <row r="43664" spans="9:10" x14ac:dyDescent="0.35">
      <c r="I43664"/>
      <c r="J43664"/>
    </row>
    <row r="43665" spans="9:10" x14ac:dyDescent="0.35">
      <c r="I43665"/>
      <c r="J43665"/>
    </row>
    <row r="43666" spans="9:10" x14ac:dyDescent="0.35">
      <c r="I43666"/>
      <c r="J43666"/>
    </row>
    <row r="43667" spans="9:10" x14ac:dyDescent="0.35">
      <c r="I43667"/>
      <c r="J43667"/>
    </row>
    <row r="43668" spans="9:10" x14ac:dyDescent="0.35">
      <c r="I43668"/>
      <c r="J43668"/>
    </row>
    <row r="43669" spans="9:10" x14ac:dyDescent="0.35">
      <c r="I43669"/>
      <c r="J43669"/>
    </row>
    <row r="43670" spans="9:10" x14ac:dyDescent="0.35">
      <c r="I43670"/>
      <c r="J43670"/>
    </row>
    <row r="43671" spans="9:10" x14ac:dyDescent="0.35">
      <c r="I43671"/>
      <c r="J43671"/>
    </row>
    <row r="43672" spans="9:10" x14ac:dyDescent="0.35">
      <c r="I43672"/>
      <c r="J43672"/>
    </row>
    <row r="43673" spans="9:10" x14ac:dyDescent="0.35">
      <c r="I43673"/>
      <c r="J43673"/>
    </row>
    <row r="43674" spans="9:10" x14ac:dyDescent="0.35">
      <c r="I43674"/>
      <c r="J43674"/>
    </row>
    <row r="43675" spans="9:10" x14ac:dyDescent="0.35">
      <c r="I43675"/>
      <c r="J43675"/>
    </row>
    <row r="43676" spans="9:10" x14ac:dyDescent="0.35">
      <c r="I43676"/>
      <c r="J43676"/>
    </row>
    <row r="43677" spans="9:10" x14ac:dyDescent="0.35">
      <c r="I43677"/>
      <c r="J43677"/>
    </row>
    <row r="43678" spans="9:10" x14ac:dyDescent="0.35">
      <c r="I43678"/>
      <c r="J43678"/>
    </row>
    <row r="43679" spans="9:10" x14ac:dyDescent="0.35">
      <c r="I43679"/>
      <c r="J43679"/>
    </row>
    <row r="43680" spans="9:10" x14ac:dyDescent="0.35">
      <c r="I43680"/>
      <c r="J43680"/>
    </row>
    <row r="43681" spans="9:10" x14ac:dyDescent="0.35">
      <c r="I43681"/>
      <c r="J43681"/>
    </row>
    <row r="43682" spans="9:10" x14ac:dyDescent="0.35">
      <c r="I43682"/>
      <c r="J43682"/>
    </row>
    <row r="43683" spans="9:10" x14ac:dyDescent="0.35">
      <c r="I43683"/>
      <c r="J43683"/>
    </row>
    <row r="43684" spans="9:10" x14ac:dyDescent="0.35">
      <c r="I43684"/>
      <c r="J43684"/>
    </row>
    <row r="43685" spans="9:10" x14ac:dyDescent="0.35">
      <c r="I43685"/>
      <c r="J43685"/>
    </row>
    <row r="43686" spans="9:10" x14ac:dyDescent="0.35">
      <c r="I43686"/>
      <c r="J43686"/>
    </row>
    <row r="43687" spans="9:10" x14ac:dyDescent="0.35">
      <c r="I43687"/>
      <c r="J43687"/>
    </row>
    <row r="43688" spans="9:10" x14ac:dyDescent="0.35">
      <c r="I43688"/>
      <c r="J43688"/>
    </row>
    <row r="43689" spans="9:10" x14ac:dyDescent="0.35">
      <c r="I43689"/>
      <c r="J43689"/>
    </row>
    <row r="43690" spans="9:10" x14ac:dyDescent="0.35">
      <c r="I43690"/>
      <c r="J43690"/>
    </row>
    <row r="43691" spans="9:10" x14ac:dyDescent="0.35">
      <c r="I43691"/>
      <c r="J43691"/>
    </row>
    <row r="43692" spans="9:10" x14ac:dyDescent="0.35">
      <c r="I43692"/>
      <c r="J43692"/>
    </row>
    <row r="43693" spans="9:10" x14ac:dyDescent="0.35">
      <c r="I43693"/>
      <c r="J43693"/>
    </row>
    <row r="43694" spans="9:10" x14ac:dyDescent="0.35">
      <c r="I43694"/>
      <c r="J43694"/>
    </row>
    <row r="43695" spans="9:10" x14ac:dyDescent="0.35">
      <c r="I43695"/>
      <c r="J43695"/>
    </row>
    <row r="43696" spans="9:10" x14ac:dyDescent="0.35">
      <c r="I43696"/>
      <c r="J43696"/>
    </row>
    <row r="43697" spans="9:10" x14ac:dyDescent="0.35">
      <c r="I43697"/>
      <c r="J43697"/>
    </row>
    <row r="43698" spans="9:10" x14ac:dyDescent="0.35">
      <c r="I43698"/>
      <c r="J43698"/>
    </row>
    <row r="43699" spans="9:10" x14ac:dyDescent="0.35">
      <c r="I43699"/>
      <c r="J43699"/>
    </row>
    <row r="43700" spans="9:10" x14ac:dyDescent="0.35">
      <c r="I43700"/>
      <c r="J43700"/>
    </row>
    <row r="43701" spans="9:10" x14ac:dyDescent="0.35">
      <c r="I43701"/>
      <c r="J43701"/>
    </row>
    <row r="43702" spans="9:10" x14ac:dyDescent="0.35">
      <c r="I43702"/>
      <c r="J43702"/>
    </row>
    <row r="43703" spans="9:10" x14ac:dyDescent="0.35">
      <c r="I43703"/>
      <c r="J43703"/>
    </row>
    <row r="43704" spans="9:10" x14ac:dyDescent="0.35">
      <c r="I43704"/>
      <c r="J43704"/>
    </row>
    <row r="43705" spans="9:10" x14ac:dyDescent="0.35">
      <c r="I43705"/>
      <c r="J43705"/>
    </row>
    <row r="43706" spans="9:10" x14ac:dyDescent="0.35">
      <c r="I43706"/>
      <c r="J43706"/>
    </row>
    <row r="43707" spans="9:10" x14ac:dyDescent="0.35">
      <c r="I43707"/>
      <c r="J43707"/>
    </row>
    <row r="43708" spans="9:10" x14ac:dyDescent="0.35">
      <c r="I43708"/>
      <c r="J43708"/>
    </row>
    <row r="43709" spans="9:10" x14ac:dyDescent="0.35">
      <c r="I43709"/>
      <c r="J43709"/>
    </row>
    <row r="43710" spans="9:10" x14ac:dyDescent="0.35">
      <c r="I43710"/>
      <c r="J43710"/>
    </row>
    <row r="43711" spans="9:10" x14ac:dyDescent="0.35">
      <c r="I43711"/>
      <c r="J43711"/>
    </row>
    <row r="43712" spans="9:10" x14ac:dyDescent="0.35">
      <c r="I43712"/>
      <c r="J43712"/>
    </row>
    <row r="43713" spans="9:10" x14ac:dyDescent="0.35">
      <c r="I43713"/>
      <c r="J43713"/>
    </row>
    <row r="43714" spans="9:10" x14ac:dyDescent="0.35">
      <c r="I43714"/>
      <c r="J43714"/>
    </row>
    <row r="43715" spans="9:10" x14ac:dyDescent="0.35">
      <c r="I43715"/>
      <c r="J43715"/>
    </row>
    <row r="43716" spans="9:10" x14ac:dyDescent="0.35">
      <c r="I43716"/>
      <c r="J43716"/>
    </row>
    <row r="43717" spans="9:10" x14ac:dyDescent="0.35">
      <c r="I43717"/>
      <c r="J43717"/>
    </row>
    <row r="43718" spans="9:10" x14ac:dyDescent="0.35">
      <c r="I43718"/>
      <c r="J43718"/>
    </row>
    <row r="43719" spans="9:10" x14ac:dyDescent="0.35">
      <c r="I43719"/>
      <c r="J43719"/>
    </row>
    <row r="43720" spans="9:10" x14ac:dyDescent="0.35">
      <c r="I43720"/>
      <c r="J43720"/>
    </row>
    <row r="43721" spans="9:10" x14ac:dyDescent="0.35">
      <c r="I43721"/>
      <c r="J43721"/>
    </row>
    <row r="43722" spans="9:10" x14ac:dyDescent="0.35">
      <c r="I43722"/>
      <c r="J43722"/>
    </row>
    <row r="43723" spans="9:10" x14ac:dyDescent="0.35">
      <c r="I43723"/>
      <c r="J43723"/>
    </row>
    <row r="43724" spans="9:10" x14ac:dyDescent="0.35">
      <c r="I43724"/>
      <c r="J43724"/>
    </row>
    <row r="43725" spans="9:10" x14ac:dyDescent="0.35">
      <c r="I43725"/>
      <c r="J43725"/>
    </row>
    <row r="43726" spans="9:10" x14ac:dyDescent="0.35">
      <c r="I43726"/>
      <c r="J43726"/>
    </row>
    <row r="43727" spans="9:10" x14ac:dyDescent="0.35">
      <c r="I43727"/>
      <c r="J43727"/>
    </row>
    <row r="43728" spans="9:10" x14ac:dyDescent="0.35">
      <c r="I43728"/>
      <c r="J43728"/>
    </row>
    <row r="43729" spans="9:10" x14ac:dyDescent="0.35">
      <c r="I43729"/>
      <c r="J43729"/>
    </row>
    <row r="43730" spans="9:10" x14ac:dyDescent="0.35">
      <c r="I43730"/>
      <c r="J43730"/>
    </row>
    <row r="43731" spans="9:10" x14ac:dyDescent="0.35">
      <c r="I43731"/>
      <c r="J43731"/>
    </row>
    <row r="43732" spans="9:10" x14ac:dyDescent="0.35">
      <c r="I43732"/>
      <c r="J43732"/>
    </row>
    <row r="43733" spans="9:10" x14ac:dyDescent="0.35">
      <c r="I43733"/>
      <c r="J43733"/>
    </row>
    <row r="43734" spans="9:10" x14ac:dyDescent="0.35">
      <c r="I43734"/>
      <c r="J43734"/>
    </row>
    <row r="43735" spans="9:10" x14ac:dyDescent="0.35">
      <c r="I43735"/>
      <c r="J43735"/>
    </row>
    <row r="43736" spans="9:10" x14ac:dyDescent="0.35">
      <c r="I43736"/>
      <c r="J43736"/>
    </row>
    <row r="43737" spans="9:10" x14ac:dyDescent="0.35">
      <c r="I43737"/>
      <c r="J43737"/>
    </row>
    <row r="43738" spans="9:10" x14ac:dyDescent="0.35">
      <c r="I43738"/>
      <c r="J43738"/>
    </row>
    <row r="43739" spans="9:10" x14ac:dyDescent="0.35">
      <c r="I43739"/>
      <c r="J43739"/>
    </row>
    <row r="43740" spans="9:10" x14ac:dyDescent="0.35">
      <c r="I43740"/>
      <c r="J43740"/>
    </row>
    <row r="43741" spans="9:10" x14ac:dyDescent="0.35">
      <c r="I43741"/>
      <c r="J43741"/>
    </row>
    <row r="43742" spans="9:10" x14ac:dyDescent="0.35">
      <c r="I43742"/>
      <c r="J43742"/>
    </row>
    <row r="43743" spans="9:10" x14ac:dyDescent="0.35">
      <c r="I43743"/>
      <c r="J43743"/>
    </row>
    <row r="43744" spans="9:10" x14ac:dyDescent="0.35">
      <c r="I43744"/>
      <c r="J43744"/>
    </row>
    <row r="43745" spans="9:10" x14ac:dyDescent="0.35">
      <c r="I43745"/>
      <c r="J43745"/>
    </row>
    <row r="43746" spans="9:10" x14ac:dyDescent="0.35">
      <c r="I43746"/>
      <c r="J43746"/>
    </row>
    <row r="43747" spans="9:10" x14ac:dyDescent="0.35">
      <c r="I43747"/>
      <c r="J43747"/>
    </row>
    <row r="43748" spans="9:10" x14ac:dyDescent="0.35">
      <c r="I43748"/>
      <c r="J43748"/>
    </row>
    <row r="43749" spans="9:10" x14ac:dyDescent="0.35">
      <c r="I43749"/>
      <c r="J43749"/>
    </row>
    <row r="43750" spans="9:10" x14ac:dyDescent="0.35">
      <c r="I43750"/>
      <c r="J43750"/>
    </row>
    <row r="43751" spans="9:10" x14ac:dyDescent="0.35">
      <c r="I43751"/>
      <c r="J43751"/>
    </row>
    <row r="43752" spans="9:10" x14ac:dyDescent="0.35">
      <c r="I43752"/>
      <c r="J43752"/>
    </row>
    <row r="43753" spans="9:10" x14ac:dyDescent="0.35">
      <c r="I43753"/>
      <c r="J43753"/>
    </row>
    <row r="43754" spans="9:10" x14ac:dyDescent="0.35">
      <c r="I43754"/>
      <c r="J43754"/>
    </row>
    <row r="43755" spans="9:10" x14ac:dyDescent="0.35">
      <c r="I43755"/>
      <c r="J43755"/>
    </row>
    <row r="43756" spans="9:10" x14ac:dyDescent="0.35">
      <c r="I43756"/>
      <c r="J43756"/>
    </row>
    <row r="43757" spans="9:10" x14ac:dyDescent="0.35">
      <c r="I43757"/>
      <c r="J43757"/>
    </row>
    <row r="43758" spans="9:10" x14ac:dyDescent="0.35">
      <c r="I43758"/>
      <c r="J43758"/>
    </row>
    <row r="43759" spans="9:10" x14ac:dyDescent="0.35">
      <c r="I43759"/>
      <c r="J43759"/>
    </row>
    <row r="43760" spans="9:10" x14ac:dyDescent="0.35">
      <c r="I43760"/>
      <c r="J43760"/>
    </row>
    <row r="43761" spans="9:10" x14ac:dyDescent="0.35">
      <c r="I43761"/>
      <c r="J43761"/>
    </row>
    <row r="43762" spans="9:10" x14ac:dyDescent="0.35">
      <c r="I43762"/>
      <c r="J43762"/>
    </row>
    <row r="43763" spans="9:10" x14ac:dyDescent="0.35">
      <c r="I43763"/>
      <c r="J43763"/>
    </row>
    <row r="43764" spans="9:10" x14ac:dyDescent="0.35">
      <c r="I43764"/>
      <c r="J43764"/>
    </row>
    <row r="43765" spans="9:10" x14ac:dyDescent="0.35">
      <c r="I43765"/>
      <c r="J43765"/>
    </row>
    <row r="43766" spans="9:10" x14ac:dyDescent="0.35">
      <c r="I43766"/>
      <c r="J43766"/>
    </row>
    <row r="43767" spans="9:10" x14ac:dyDescent="0.35">
      <c r="I43767"/>
      <c r="J43767"/>
    </row>
    <row r="43768" spans="9:10" x14ac:dyDescent="0.35">
      <c r="I43768"/>
      <c r="J43768"/>
    </row>
    <row r="43769" spans="9:10" x14ac:dyDescent="0.35">
      <c r="I43769"/>
      <c r="J43769"/>
    </row>
    <row r="43770" spans="9:10" x14ac:dyDescent="0.35">
      <c r="I43770"/>
      <c r="J43770"/>
    </row>
    <row r="43771" spans="9:10" x14ac:dyDescent="0.35">
      <c r="I43771"/>
      <c r="J43771"/>
    </row>
    <row r="43772" spans="9:10" x14ac:dyDescent="0.35">
      <c r="I43772"/>
      <c r="J43772"/>
    </row>
    <row r="43773" spans="9:10" x14ac:dyDescent="0.35">
      <c r="I43773"/>
      <c r="J43773"/>
    </row>
    <row r="43774" spans="9:10" x14ac:dyDescent="0.35">
      <c r="I43774"/>
      <c r="J43774"/>
    </row>
    <row r="43775" spans="9:10" x14ac:dyDescent="0.35">
      <c r="I43775"/>
      <c r="J43775"/>
    </row>
    <row r="43776" spans="9:10" x14ac:dyDescent="0.35">
      <c r="I43776"/>
      <c r="J43776"/>
    </row>
    <row r="43777" spans="9:10" x14ac:dyDescent="0.35">
      <c r="I43777"/>
      <c r="J43777"/>
    </row>
    <row r="43778" spans="9:10" x14ac:dyDescent="0.35">
      <c r="I43778"/>
      <c r="J43778"/>
    </row>
    <row r="43779" spans="9:10" x14ac:dyDescent="0.35">
      <c r="I43779"/>
      <c r="J43779"/>
    </row>
    <row r="43780" spans="9:10" x14ac:dyDescent="0.35">
      <c r="I43780"/>
      <c r="J43780"/>
    </row>
    <row r="43781" spans="9:10" x14ac:dyDescent="0.35">
      <c r="I43781"/>
      <c r="J43781"/>
    </row>
    <row r="43782" spans="9:10" x14ac:dyDescent="0.35">
      <c r="I43782"/>
      <c r="J43782"/>
    </row>
    <row r="43783" spans="9:10" x14ac:dyDescent="0.35">
      <c r="I43783"/>
      <c r="J43783"/>
    </row>
    <row r="43784" spans="9:10" x14ac:dyDescent="0.35">
      <c r="I43784"/>
      <c r="J43784"/>
    </row>
    <row r="43785" spans="9:10" x14ac:dyDescent="0.35">
      <c r="I43785"/>
      <c r="J43785"/>
    </row>
    <row r="43786" spans="9:10" x14ac:dyDescent="0.35">
      <c r="I43786"/>
      <c r="J43786"/>
    </row>
    <row r="43787" spans="9:10" x14ac:dyDescent="0.35">
      <c r="I43787"/>
      <c r="J43787"/>
    </row>
    <row r="43788" spans="9:10" x14ac:dyDescent="0.35">
      <c r="I43788"/>
      <c r="J43788"/>
    </row>
    <row r="43789" spans="9:10" x14ac:dyDescent="0.35">
      <c r="I43789"/>
      <c r="J43789"/>
    </row>
    <row r="43790" spans="9:10" x14ac:dyDescent="0.35">
      <c r="I43790"/>
      <c r="J43790"/>
    </row>
    <row r="43791" spans="9:10" x14ac:dyDescent="0.35">
      <c r="I43791"/>
      <c r="J43791"/>
    </row>
    <row r="43792" spans="9:10" x14ac:dyDescent="0.35">
      <c r="I43792"/>
      <c r="J43792"/>
    </row>
    <row r="43793" spans="9:10" x14ac:dyDescent="0.35">
      <c r="I43793"/>
      <c r="J43793"/>
    </row>
    <row r="43794" spans="9:10" x14ac:dyDescent="0.35">
      <c r="I43794"/>
      <c r="J43794"/>
    </row>
    <row r="43795" spans="9:10" x14ac:dyDescent="0.35">
      <c r="I43795"/>
      <c r="J43795"/>
    </row>
    <row r="43796" spans="9:10" x14ac:dyDescent="0.35">
      <c r="I43796"/>
      <c r="J43796"/>
    </row>
    <row r="43797" spans="9:10" x14ac:dyDescent="0.35">
      <c r="I43797"/>
      <c r="J43797"/>
    </row>
    <row r="43798" spans="9:10" x14ac:dyDescent="0.35">
      <c r="I43798"/>
      <c r="J43798"/>
    </row>
    <row r="43799" spans="9:10" x14ac:dyDescent="0.35">
      <c r="I43799"/>
      <c r="J43799"/>
    </row>
    <row r="43800" spans="9:10" x14ac:dyDescent="0.35">
      <c r="I43800"/>
      <c r="J43800"/>
    </row>
    <row r="43801" spans="9:10" x14ac:dyDescent="0.35">
      <c r="I43801"/>
      <c r="J43801"/>
    </row>
    <row r="43802" spans="9:10" x14ac:dyDescent="0.35">
      <c r="I43802"/>
      <c r="J43802"/>
    </row>
    <row r="43803" spans="9:10" x14ac:dyDescent="0.35">
      <c r="I43803"/>
      <c r="J43803"/>
    </row>
    <row r="43804" spans="9:10" x14ac:dyDescent="0.35">
      <c r="I43804"/>
      <c r="J43804"/>
    </row>
    <row r="43805" spans="9:10" x14ac:dyDescent="0.35">
      <c r="I43805"/>
      <c r="J43805"/>
    </row>
    <row r="43806" spans="9:10" x14ac:dyDescent="0.35">
      <c r="I43806"/>
      <c r="J43806"/>
    </row>
    <row r="43807" spans="9:10" x14ac:dyDescent="0.35">
      <c r="I43807"/>
      <c r="J43807"/>
    </row>
    <row r="43808" spans="9:10" x14ac:dyDescent="0.35">
      <c r="I43808"/>
      <c r="J43808"/>
    </row>
    <row r="43809" spans="9:10" x14ac:dyDescent="0.35">
      <c r="I43809"/>
      <c r="J43809"/>
    </row>
    <row r="43810" spans="9:10" x14ac:dyDescent="0.35">
      <c r="I43810"/>
      <c r="J43810"/>
    </row>
    <row r="43811" spans="9:10" x14ac:dyDescent="0.35">
      <c r="I43811"/>
      <c r="J43811"/>
    </row>
    <row r="43812" spans="9:10" x14ac:dyDescent="0.35">
      <c r="I43812"/>
      <c r="J43812"/>
    </row>
    <row r="43813" spans="9:10" x14ac:dyDescent="0.35">
      <c r="I43813"/>
      <c r="J43813"/>
    </row>
    <row r="43814" spans="9:10" x14ac:dyDescent="0.35">
      <c r="I43814"/>
      <c r="J43814"/>
    </row>
    <row r="43815" spans="9:10" x14ac:dyDescent="0.35">
      <c r="I43815"/>
      <c r="J43815"/>
    </row>
    <row r="43816" spans="9:10" x14ac:dyDescent="0.35">
      <c r="I43816"/>
      <c r="J43816"/>
    </row>
    <row r="43817" spans="9:10" x14ac:dyDescent="0.35">
      <c r="I43817"/>
      <c r="J43817"/>
    </row>
    <row r="43818" spans="9:10" x14ac:dyDescent="0.35">
      <c r="I43818"/>
      <c r="J43818"/>
    </row>
    <row r="43819" spans="9:10" x14ac:dyDescent="0.35">
      <c r="I43819"/>
      <c r="J43819"/>
    </row>
    <row r="43820" spans="9:10" x14ac:dyDescent="0.35">
      <c r="I43820"/>
      <c r="J43820"/>
    </row>
    <row r="43821" spans="9:10" x14ac:dyDescent="0.35">
      <c r="I43821"/>
      <c r="J43821"/>
    </row>
    <row r="43822" spans="9:10" x14ac:dyDescent="0.35">
      <c r="I43822"/>
      <c r="J43822"/>
    </row>
    <row r="43823" spans="9:10" x14ac:dyDescent="0.35">
      <c r="I43823"/>
      <c r="J43823"/>
    </row>
    <row r="43824" spans="9:10" x14ac:dyDescent="0.35">
      <c r="I43824"/>
      <c r="J43824"/>
    </row>
    <row r="43825" spans="9:10" x14ac:dyDescent="0.35">
      <c r="I43825"/>
      <c r="J43825"/>
    </row>
    <row r="43826" spans="9:10" x14ac:dyDescent="0.35">
      <c r="I43826"/>
      <c r="J43826"/>
    </row>
    <row r="43827" spans="9:10" x14ac:dyDescent="0.35">
      <c r="I43827"/>
      <c r="J43827"/>
    </row>
    <row r="43828" spans="9:10" x14ac:dyDescent="0.35">
      <c r="I43828"/>
      <c r="J43828"/>
    </row>
    <row r="43829" spans="9:10" x14ac:dyDescent="0.35">
      <c r="I43829"/>
      <c r="J43829"/>
    </row>
    <row r="43830" spans="9:10" x14ac:dyDescent="0.35">
      <c r="I43830"/>
      <c r="J43830"/>
    </row>
    <row r="43831" spans="9:10" x14ac:dyDescent="0.35">
      <c r="I43831"/>
      <c r="J43831"/>
    </row>
    <row r="43832" spans="9:10" x14ac:dyDescent="0.35">
      <c r="I43832"/>
      <c r="J43832"/>
    </row>
    <row r="43833" spans="9:10" x14ac:dyDescent="0.35">
      <c r="I43833"/>
      <c r="J43833"/>
    </row>
    <row r="43834" spans="9:10" x14ac:dyDescent="0.35">
      <c r="I43834"/>
      <c r="J43834"/>
    </row>
    <row r="43835" spans="9:10" x14ac:dyDescent="0.35">
      <c r="I43835"/>
      <c r="J43835"/>
    </row>
    <row r="43836" spans="9:10" x14ac:dyDescent="0.35">
      <c r="I43836"/>
      <c r="J43836"/>
    </row>
    <row r="43837" spans="9:10" x14ac:dyDescent="0.35">
      <c r="I43837"/>
      <c r="J43837"/>
    </row>
    <row r="43838" spans="9:10" x14ac:dyDescent="0.35">
      <c r="I43838"/>
      <c r="J43838"/>
    </row>
    <row r="43839" spans="9:10" x14ac:dyDescent="0.35">
      <c r="I43839"/>
      <c r="J43839"/>
    </row>
    <row r="43840" spans="9:10" x14ac:dyDescent="0.35">
      <c r="I43840"/>
      <c r="J43840"/>
    </row>
    <row r="43841" spans="9:10" x14ac:dyDescent="0.35">
      <c r="I43841"/>
      <c r="J43841"/>
    </row>
    <row r="43842" spans="9:10" x14ac:dyDescent="0.35">
      <c r="I43842"/>
      <c r="J43842"/>
    </row>
    <row r="43843" spans="9:10" x14ac:dyDescent="0.35">
      <c r="I43843"/>
      <c r="J43843"/>
    </row>
    <row r="43844" spans="9:10" x14ac:dyDescent="0.35">
      <c r="I43844"/>
      <c r="J43844"/>
    </row>
    <row r="43845" spans="9:10" x14ac:dyDescent="0.35">
      <c r="I43845"/>
      <c r="J43845"/>
    </row>
    <row r="43846" spans="9:10" x14ac:dyDescent="0.35">
      <c r="I43846"/>
      <c r="J43846"/>
    </row>
    <row r="43847" spans="9:10" x14ac:dyDescent="0.35">
      <c r="I43847"/>
      <c r="J43847"/>
    </row>
    <row r="43848" spans="9:10" x14ac:dyDescent="0.35">
      <c r="I43848"/>
      <c r="J43848"/>
    </row>
    <row r="43849" spans="9:10" x14ac:dyDescent="0.35">
      <c r="I43849"/>
      <c r="J43849"/>
    </row>
    <row r="43850" spans="9:10" x14ac:dyDescent="0.35">
      <c r="I43850"/>
      <c r="J43850"/>
    </row>
    <row r="43851" spans="9:10" x14ac:dyDescent="0.35">
      <c r="I43851"/>
      <c r="J43851"/>
    </row>
    <row r="43852" spans="9:10" x14ac:dyDescent="0.35">
      <c r="I43852"/>
      <c r="J43852"/>
    </row>
    <row r="43853" spans="9:10" x14ac:dyDescent="0.35">
      <c r="I43853"/>
      <c r="J43853"/>
    </row>
    <row r="43854" spans="9:10" x14ac:dyDescent="0.35">
      <c r="I43854"/>
      <c r="J43854"/>
    </row>
    <row r="43855" spans="9:10" x14ac:dyDescent="0.35">
      <c r="I43855"/>
      <c r="J43855"/>
    </row>
    <row r="43856" spans="9:10" x14ac:dyDescent="0.35">
      <c r="I43856"/>
      <c r="J43856"/>
    </row>
    <row r="43857" spans="9:10" x14ac:dyDescent="0.35">
      <c r="I43857"/>
      <c r="J43857"/>
    </row>
    <row r="43858" spans="9:10" x14ac:dyDescent="0.35">
      <c r="I43858"/>
      <c r="J43858"/>
    </row>
    <row r="43859" spans="9:10" x14ac:dyDescent="0.35">
      <c r="I43859"/>
      <c r="J43859"/>
    </row>
    <row r="43860" spans="9:10" x14ac:dyDescent="0.35">
      <c r="I43860"/>
      <c r="J43860"/>
    </row>
    <row r="43861" spans="9:10" x14ac:dyDescent="0.35">
      <c r="I43861"/>
      <c r="J43861"/>
    </row>
    <row r="43862" spans="9:10" x14ac:dyDescent="0.35">
      <c r="I43862"/>
      <c r="J43862"/>
    </row>
    <row r="43863" spans="9:10" x14ac:dyDescent="0.35">
      <c r="I43863"/>
      <c r="J43863"/>
    </row>
    <row r="43864" spans="9:10" x14ac:dyDescent="0.35">
      <c r="I43864"/>
      <c r="J43864"/>
    </row>
    <row r="43865" spans="9:10" x14ac:dyDescent="0.35">
      <c r="I43865"/>
      <c r="J43865"/>
    </row>
    <row r="43866" spans="9:10" x14ac:dyDescent="0.35">
      <c r="I43866"/>
      <c r="J43866"/>
    </row>
    <row r="43867" spans="9:10" x14ac:dyDescent="0.35">
      <c r="I43867"/>
      <c r="J43867"/>
    </row>
    <row r="43868" spans="9:10" x14ac:dyDescent="0.35">
      <c r="I43868"/>
      <c r="J43868"/>
    </row>
    <row r="43869" spans="9:10" x14ac:dyDescent="0.35">
      <c r="I43869"/>
      <c r="J43869"/>
    </row>
    <row r="43870" spans="9:10" x14ac:dyDescent="0.35">
      <c r="I43870"/>
      <c r="J43870"/>
    </row>
    <row r="43871" spans="9:10" x14ac:dyDescent="0.35">
      <c r="I43871"/>
      <c r="J43871"/>
    </row>
    <row r="43872" spans="9:10" x14ac:dyDescent="0.35">
      <c r="I43872"/>
      <c r="J43872"/>
    </row>
    <row r="43873" spans="9:10" x14ac:dyDescent="0.35">
      <c r="I43873"/>
      <c r="J43873"/>
    </row>
    <row r="43874" spans="9:10" x14ac:dyDescent="0.35">
      <c r="I43874"/>
      <c r="J43874"/>
    </row>
    <row r="43875" spans="9:10" x14ac:dyDescent="0.35">
      <c r="I43875"/>
      <c r="J43875"/>
    </row>
    <row r="43876" spans="9:10" x14ac:dyDescent="0.35">
      <c r="I43876"/>
      <c r="J43876"/>
    </row>
    <row r="43877" spans="9:10" x14ac:dyDescent="0.35">
      <c r="I43877"/>
      <c r="J43877"/>
    </row>
    <row r="43878" spans="9:10" x14ac:dyDescent="0.35">
      <c r="I43878"/>
      <c r="J43878"/>
    </row>
    <row r="43879" spans="9:10" x14ac:dyDescent="0.35">
      <c r="I43879"/>
      <c r="J43879"/>
    </row>
    <row r="43880" spans="9:10" x14ac:dyDescent="0.35">
      <c r="I43880"/>
      <c r="J43880"/>
    </row>
    <row r="43881" spans="9:10" x14ac:dyDescent="0.35">
      <c r="I43881"/>
      <c r="J43881"/>
    </row>
    <row r="43882" spans="9:10" x14ac:dyDescent="0.35">
      <c r="I43882"/>
      <c r="J43882"/>
    </row>
    <row r="43883" spans="9:10" x14ac:dyDescent="0.35">
      <c r="I43883"/>
      <c r="J43883"/>
    </row>
    <row r="43884" spans="9:10" x14ac:dyDescent="0.35">
      <c r="I43884"/>
      <c r="J43884"/>
    </row>
    <row r="43885" spans="9:10" x14ac:dyDescent="0.35">
      <c r="I43885"/>
      <c r="J43885"/>
    </row>
    <row r="43886" spans="9:10" x14ac:dyDescent="0.35">
      <c r="I43886"/>
      <c r="J43886"/>
    </row>
    <row r="43887" spans="9:10" x14ac:dyDescent="0.35">
      <c r="I43887"/>
      <c r="J43887"/>
    </row>
    <row r="43888" spans="9:10" x14ac:dyDescent="0.35">
      <c r="I43888"/>
      <c r="J43888"/>
    </row>
    <row r="43889" spans="9:10" x14ac:dyDescent="0.35">
      <c r="I43889"/>
      <c r="J43889"/>
    </row>
    <row r="43890" spans="9:10" x14ac:dyDescent="0.35">
      <c r="I43890"/>
      <c r="J43890"/>
    </row>
    <row r="43891" spans="9:10" x14ac:dyDescent="0.35">
      <c r="I43891"/>
      <c r="J43891"/>
    </row>
    <row r="43892" spans="9:10" x14ac:dyDescent="0.35">
      <c r="I43892"/>
      <c r="J43892"/>
    </row>
    <row r="43893" spans="9:10" x14ac:dyDescent="0.35">
      <c r="I43893"/>
      <c r="J43893"/>
    </row>
    <row r="43894" spans="9:10" x14ac:dyDescent="0.35">
      <c r="I43894"/>
      <c r="J43894"/>
    </row>
    <row r="43895" spans="9:10" x14ac:dyDescent="0.35">
      <c r="I43895"/>
      <c r="J43895"/>
    </row>
    <row r="43896" spans="9:10" x14ac:dyDescent="0.35">
      <c r="I43896"/>
      <c r="J43896"/>
    </row>
    <row r="43897" spans="9:10" x14ac:dyDescent="0.35">
      <c r="I43897"/>
      <c r="J43897"/>
    </row>
    <row r="43898" spans="9:10" x14ac:dyDescent="0.35">
      <c r="I43898"/>
      <c r="J43898"/>
    </row>
    <row r="43899" spans="9:10" x14ac:dyDescent="0.35">
      <c r="I43899"/>
      <c r="J43899"/>
    </row>
    <row r="43900" spans="9:10" x14ac:dyDescent="0.35">
      <c r="I43900"/>
      <c r="J43900"/>
    </row>
    <row r="43901" spans="9:10" x14ac:dyDescent="0.35">
      <c r="I43901"/>
      <c r="J43901"/>
    </row>
    <row r="43902" spans="9:10" x14ac:dyDescent="0.35">
      <c r="I43902"/>
      <c r="J43902"/>
    </row>
    <row r="43903" spans="9:10" x14ac:dyDescent="0.35">
      <c r="I43903"/>
      <c r="J43903"/>
    </row>
    <row r="43904" spans="9:10" x14ac:dyDescent="0.35">
      <c r="I43904"/>
      <c r="J43904"/>
    </row>
    <row r="43905" spans="9:10" x14ac:dyDescent="0.35">
      <c r="I43905"/>
      <c r="J43905"/>
    </row>
    <row r="43906" spans="9:10" x14ac:dyDescent="0.35">
      <c r="I43906"/>
      <c r="J43906"/>
    </row>
    <row r="43907" spans="9:10" x14ac:dyDescent="0.35">
      <c r="I43907"/>
      <c r="J43907"/>
    </row>
    <row r="43908" spans="9:10" x14ac:dyDescent="0.35">
      <c r="I43908"/>
      <c r="J43908"/>
    </row>
    <row r="43909" spans="9:10" x14ac:dyDescent="0.35">
      <c r="I43909"/>
      <c r="J43909"/>
    </row>
    <row r="43910" spans="9:10" x14ac:dyDescent="0.35">
      <c r="I43910"/>
      <c r="J43910"/>
    </row>
    <row r="43911" spans="9:10" x14ac:dyDescent="0.35">
      <c r="I43911"/>
      <c r="J43911"/>
    </row>
    <row r="43912" spans="9:10" x14ac:dyDescent="0.35">
      <c r="I43912"/>
      <c r="J43912"/>
    </row>
    <row r="43913" spans="9:10" x14ac:dyDescent="0.35">
      <c r="I43913"/>
      <c r="J43913"/>
    </row>
    <row r="43914" spans="9:10" x14ac:dyDescent="0.35">
      <c r="I43914"/>
      <c r="J43914"/>
    </row>
    <row r="43915" spans="9:10" x14ac:dyDescent="0.35">
      <c r="I43915"/>
      <c r="J43915"/>
    </row>
    <row r="43916" spans="9:10" x14ac:dyDescent="0.35">
      <c r="I43916"/>
      <c r="J43916"/>
    </row>
    <row r="43917" spans="9:10" x14ac:dyDescent="0.35">
      <c r="I43917"/>
      <c r="J43917"/>
    </row>
    <row r="43918" spans="9:10" x14ac:dyDescent="0.35">
      <c r="I43918"/>
      <c r="J43918"/>
    </row>
    <row r="43919" spans="9:10" x14ac:dyDescent="0.35">
      <c r="I43919"/>
      <c r="J43919"/>
    </row>
    <row r="43920" spans="9:10" x14ac:dyDescent="0.35">
      <c r="I43920"/>
      <c r="J43920"/>
    </row>
    <row r="43921" spans="9:10" x14ac:dyDescent="0.35">
      <c r="I43921"/>
      <c r="J43921"/>
    </row>
    <row r="43922" spans="9:10" x14ac:dyDescent="0.35">
      <c r="I43922"/>
      <c r="J43922"/>
    </row>
    <row r="43923" spans="9:10" x14ac:dyDescent="0.35">
      <c r="I43923"/>
      <c r="J43923"/>
    </row>
    <row r="43924" spans="9:10" x14ac:dyDescent="0.35">
      <c r="I43924"/>
      <c r="J43924"/>
    </row>
    <row r="43925" spans="9:10" x14ac:dyDescent="0.35">
      <c r="I43925"/>
      <c r="J43925"/>
    </row>
    <row r="43926" spans="9:10" x14ac:dyDescent="0.35">
      <c r="I43926"/>
      <c r="J43926"/>
    </row>
    <row r="43927" spans="9:10" x14ac:dyDescent="0.35">
      <c r="I43927"/>
      <c r="J43927"/>
    </row>
    <row r="43928" spans="9:10" x14ac:dyDescent="0.35">
      <c r="I43928"/>
      <c r="J43928"/>
    </row>
    <row r="43929" spans="9:10" x14ac:dyDescent="0.35">
      <c r="I43929"/>
      <c r="J43929"/>
    </row>
    <row r="43930" spans="9:10" x14ac:dyDescent="0.35">
      <c r="I43930"/>
      <c r="J43930"/>
    </row>
    <row r="43931" spans="9:10" x14ac:dyDescent="0.35">
      <c r="I43931"/>
      <c r="J43931"/>
    </row>
    <row r="43932" spans="9:10" x14ac:dyDescent="0.35">
      <c r="I43932"/>
      <c r="J43932"/>
    </row>
    <row r="43933" spans="9:10" x14ac:dyDescent="0.35">
      <c r="I43933"/>
      <c r="J43933"/>
    </row>
    <row r="43934" spans="9:10" x14ac:dyDescent="0.35">
      <c r="I43934"/>
      <c r="J43934"/>
    </row>
    <row r="43935" spans="9:10" x14ac:dyDescent="0.35">
      <c r="I43935"/>
      <c r="J43935"/>
    </row>
    <row r="43936" spans="9:10" x14ac:dyDescent="0.35">
      <c r="I43936"/>
      <c r="J43936"/>
    </row>
    <row r="43937" spans="9:10" x14ac:dyDescent="0.35">
      <c r="I43937"/>
      <c r="J43937"/>
    </row>
    <row r="43938" spans="9:10" x14ac:dyDescent="0.35">
      <c r="I43938"/>
      <c r="J43938"/>
    </row>
    <row r="43939" spans="9:10" x14ac:dyDescent="0.35">
      <c r="I43939"/>
      <c r="J43939"/>
    </row>
    <row r="43940" spans="9:10" x14ac:dyDescent="0.35">
      <c r="I43940"/>
      <c r="J43940"/>
    </row>
    <row r="43941" spans="9:10" x14ac:dyDescent="0.35">
      <c r="I43941"/>
      <c r="J43941"/>
    </row>
    <row r="43942" spans="9:10" x14ac:dyDescent="0.35">
      <c r="I43942"/>
      <c r="J43942"/>
    </row>
    <row r="43943" spans="9:10" x14ac:dyDescent="0.35">
      <c r="I43943"/>
      <c r="J43943"/>
    </row>
    <row r="43944" spans="9:10" x14ac:dyDescent="0.35">
      <c r="I43944"/>
      <c r="J43944"/>
    </row>
    <row r="43945" spans="9:10" x14ac:dyDescent="0.35">
      <c r="I43945"/>
      <c r="J43945"/>
    </row>
    <row r="43946" spans="9:10" x14ac:dyDescent="0.35">
      <c r="I43946"/>
      <c r="J43946"/>
    </row>
    <row r="43947" spans="9:10" x14ac:dyDescent="0.35">
      <c r="I43947"/>
      <c r="J43947"/>
    </row>
    <row r="43948" spans="9:10" x14ac:dyDescent="0.35">
      <c r="I43948"/>
      <c r="J43948"/>
    </row>
    <row r="43949" spans="9:10" x14ac:dyDescent="0.35">
      <c r="I43949"/>
      <c r="J43949"/>
    </row>
    <row r="43950" spans="9:10" x14ac:dyDescent="0.35">
      <c r="I43950"/>
      <c r="J43950"/>
    </row>
    <row r="43951" spans="9:10" x14ac:dyDescent="0.35">
      <c r="I43951"/>
      <c r="J43951"/>
    </row>
    <row r="43952" spans="9:10" x14ac:dyDescent="0.35">
      <c r="I43952"/>
      <c r="J43952"/>
    </row>
    <row r="43953" spans="9:10" x14ac:dyDescent="0.35">
      <c r="I43953"/>
      <c r="J43953"/>
    </row>
    <row r="43954" spans="9:10" x14ac:dyDescent="0.35">
      <c r="I43954"/>
      <c r="J43954"/>
    </row>
    <row r="43955" spans="9:10" x14ac:dyDescent="0.35">
      <c r="I43955"/>
      <c r="J43955"/>
    </row>
    <row r="43956" spans="9:10" x14ac:dyDescent="0.35">
      <c r="I43956"/>
      <c r="J43956"/>
    </row>
    <row r="43957" spans="9:10" x14ac:dyDescent="0.35">
      <c r="I43957"/>
      <c r="J43957"/>
    </row>
    <row r="43958" spans="9:10" x14ac:dyDescent="0.35">
      <c r="I43958"/>
      <c r="J43958"/>
    </row>
    <row r="43959" spans="9:10" x14ac:dyDescent="0.35">
      <c r="I43959"/>
      <c r="J43959"/>
    </row>
    <row r="43960" spans="9:10" x14ac:dyDescent="0.35">
      <c r="I43960"/>
      <c r="J43960"/>
    </row>
    <row r="43961" spans="9:10" x14ac:dyDescent="0.35">
      <c r="I43961"/>
      <c r="J43961"/>
    </row>
    <row r="43962" spans="9:10" x14ac:dyDescent="0.35">
      <c r="I43962"/>
      <c r="J43962"/>
    </row>
    <row r="43963" spans="9:10" x14ac:dyDescent="0.35">
      <c r="I43963"/>
      <c r="J43963"/>
    </row>
    <row r="43964" spans="9:10" x14ac:dyDescent="0.35">
      <c r="I43964"/>
      <c r="J43964"/>
    </row>
    <row r="43965" spans="9:10" x14ac:dyDescent="0.35">
      <c r="I43965"/>
      <c r="J43965"/>
    </row>
    <row r="43966" spans="9:10" x14ac:dyDescent="0.35">
      <c r="I43966"/>
      <c r="J43966"/>
    </row>
    <row r="43967" spans="9:10" x14ac:dyDescent="0.35">
      <c r="I43967"/>
      <c r="J43967"/>
    </row>
    <row r="43968" spans="9:10" x14ac:dyDescent="0.35">
      <c r="I43968"/>
      <c r="J43968"/>
    </row>
    <row r="43969" spans="9:10" x14ac:dyDescent="0.35">
      <c r="I43969"/>
      <c r="J43969"/>
    </row>
    <row r="43970" spans="9:10" x14ac:dyDescent="0.35">
      <c r="I43970"/>
      <c r="J43970"/>
    </row>
    <row r="43971" spans="9:10" x14ac:dyDescent="0.35">
      <c r="I43971"/>
      <c r="J43971"/>
    </row>
    <row r="43972" spans="9:10" x14ac:dyDescent="0.35">
      <c r="I43972"/>
      <c r="J43972"/>
    </row>
    <row r="43973" spans="9:10" x14ac:dyDescent="0.35">
      <c r="I43973"/>
      <c r="J43973"/>
    </row>
    <row r="43974" spans="9:10" x14ac:dyDescent="0.35">
      <c r="I43974"/>
      <c r="J43974"/>
    </row>
    <row r="43975" spans="9:10" x14ac:dyDescent="0.35">
      <c r="I43975"/>
      <c r="J43975"/>
    </row>
    <row r="43976" spans="9:10" x14ac:dyDescent="0.35">
      <c r="I43976"/>
      <c r="J43976"/>
    </row>
    <row r="43977" spans="9:10" x14ac:dyDescent="0.35">
      <c r="I43977"/>
      <c r="J43977"/>
    </row>
    <row r="43978" spans="9:10" x14ac:dyDescent="0.35">
      <c r="I43978"/>
      <c r="J43978"/>
    </row>
    <row r="43979" spans="9:10" x14ac:dyDescent="0.35">
      <c r="I43979"/>
      <c r="J43979"/>
    </row>
    <row r="43980" spans="9:10" x14ac:dyDescent="0.35">
      <c r="I43980"/>
      <c r="J43980"/>
    </row>
    <row r="43981" spans="9:10" x14ac:dyDescent="0.35">
      <c r="I43981"/>
      <c r="J43981"/>
    </row>
    <row r="43982" spans="9:10" x14ac:dyDescent="0.35">
      <c r="I43982"/>
      <c r="J43982"/>
    </row>
    <row r="43983" spans="9:10" x14ac:dyDescent="0.35">
      <c r="I43983"/>
      <c r="J43983"/>
    </row>
    <row r="43984" spans="9:10" x14ac:dyDescent="0.35">
      <c r="I43984"/>
      <c r="J43984"/>
    </row>
    <row r="43985" spans="9:10" x14ac:dyDescent="0.35">
      <c r="I43985"/>
      <c r="J43985"/>
    </row>
    <row r="43986" spans="9:10" x14ac:dyDescent="0.35">
      <c r="I43986"/>
      <c r="J43986"/>
    </row>
    <row r="43987" spans="9:10" x14ac:dyDescent="0.35">
      <c r="I43987"/>
      <c r="J43987"/>
    </row>
    <row r="43988" spans="9:10" x14ac:dyDescent="0.35">
      <c r="I43988"/>
      <c r="J43988"/>
    </row>
    <row r="43989" spans="9:10" x14ac:dyDescent="0.35">
      <c r="I43989"/>
      <c r="J43989"/>
    </row>
    <row r="43990" spans="9:10" x14ac:dyDescent="0.35">
      <c r="I43990"/>
      <c r="J43990"/>
    </row>
    <row r="43991" spans="9:10" x14ac:dyDescent="0.35">
      <c r="I43991"/>
      <c r="J43991"/>
    </row>
    <row r="43992" spans="9:10" x14ac:dyDescent="0.35">
      <c r="I43992"/>
      <c r="J43992"/>
    </row>
    <row r="43993" spans="9:10" x14ac:dyDescent="0.35">
      <c r="I43993"/>
      <c r="J43993"/>
    </row>
    <row r="43994" spans="9:10" x14ac:dyDescent="0.35">
      <c r="I43994"/>
      <c r="J43994"/>
    </row>
    <row r="43995" spans="9:10" x14ac:dyDescent="0.35">
      <c r="I43995"/>
      <c r="J43995"/>
    </row>
    <row r="43996" spans="9:10" x14ac:dyDescent="0.35">
      <c r="I43996"/>
      <c r="J43996"/>
    </row>
    <row r="43997" spans="9:10" x14ac:dyDescent="0.35">
      <c r="I43997"/>
      <c r="J43997"/>
    </row>
    <row r="43998" spans="9:10" x14ac:dyDescent="0.35">
      <c r="I43998"/>
      <c r="J43998"/>
    </row>
    <row r="43999" spans="9:10" x14ac:dyDescent="0.35">
      <c r="I43999"/>
      <c r="J43999"/>
    </row>
    <row r="44000" spans="9:10" x14ac:dyDescent="0.35">
      <c r="I44000"/>
      <c r="J44000"/>
    </row>
    <row r="44001" spans="9:10" x14ac:dyDescent="0.35">
      <c r="I44001"/>
      <c r="J44001"/>
    </row>
    <row r="44002" spans="9:10" x14ac:dyDescent="0.35">
      <c r="I44002"/>
      <c r="J44002"/>
    </row>
    <row r="44003" spans="9:10" x14ac:dyDescent="0.35">
      <c r="I44003"/>
      <c r="J44003"/>
    </row>
    <row r="44004" spans="9:10" x14ac:dyDescent="0.35">
      <c r="I44004"/>
      <c r="J44004"/>
    </row>
    <row r="44005" spans="9:10" x14ac:dyDescent="0.35">
      <c r="I44005"/>
      <c r="J44005"/>
    </row>
    <row r="44006" spans="9:10" x14ac:dyDescent="0.35">
      <c r="I44006"/>
      <c r="J44006"/>
    </row>
    <row r="44007" spans="9:10" x14ac:dyDescent="0.35">
      <c r="I44007"/>
      <c r="J44007"/>
    </row>
    <row r="44008" spans="9:10" x14ac:dyDescent="0.35">
      <c r="I44008"/>
      <c r="J44008"/>
    </row>
    <row r="44009" spans="9:10" x14ac:dyDescent="0.35">
      <c r="I44009"/>
      <c r="J44009"/>
    </row>
    <row r="44010" spans="9:10" x14ac:dyDescent="0.35">
      <c r="I44010"/>
      <c r="J44010"/>
    </row>
    <row r="44011" spans="9:10" x14ac:dyDescent="0.35">
      <c r="I44011"/>
      <c r="J44011"/>
    </row>
    <row r="44012" spans="9:10" x14ac:dyDescent="0.35">
      <c r="I44012"/>
      <c r="J44012"/>
    </row>
    <row r="44013" spans="9:10" x14ac:dyDescent="0.35">
      <c r="I44013"/>
      <c r="J44013"/>
    </row>
    <row r="44014" spans="9:10" x14ac:dyDescent="0.35">
      <c r="I44014"/>
      <c r="J44014"/>
    </row>
    <row r="44015" spans="9:10" x14ac:dyDescent="0.35">
      <c r="I44015"/>
      <c r="J44015"/>
    </row>
    <row r="44016" spans="9:10" x14ac:dyDescent="0.35">
      <c r="I44016"/>
      <c r="J44016"/>
    </row>
    <row r="44017" spans="9:10" x14ac:dyDescent="0.35">
      <c r="I44017"/>
      <c r="J44017"/>
    </row>
    <row r="44018" spans="9:10" x14ac:dyDescent="0.35">
      <c r="I44018"/>
      <c r="J44018"/>
    </row>
    <row r="44019" spans="9:10" x14ac:dyDescent="0.35">
      <c r="I44019"/>
      <c r="J44019"/>
    </row>
    <row r="44020" spans="9:10" x14ac:dyDescent="0.35">
      <c r="I44020"/>
      <c r="J44020"/>
    </row>
    <row r="44021" spans="9:10" x14ac:dyDescent="0.35">
      <c r="I44021"/>
      <c r="J44021"/>
    </row>
    <row r="44022" spans="9:10" x14ac:dyDescent="0.35">
      <c r="I44022"/>
      <c r="J44022"/>
    </row>
    <row r="44023" spans="9:10" x14ac:dyDescent="0.35">
      <c r="I44023"/>
      <c r="J44023"/>
    </row>
    <row r="44024" spans="9:10" x14ac:dyDescent="0.35">
      <c r="I44024"/>
      <c r="J44024"/>
    </row>
    <row r="44025" spans="9:10" x14ac:dyDescent="0.35">
      <c r="I44025"/>
      <c r="J44025"/>
    </row>
    <row r="44026" spans="9:10" x14ac:dyDescent="0.35">
      <c r="I44026"/>
      <c r="J44026"/>
    </row>
    <row r="44027" spans="9:10" x14ac:dyDescent="0.35">
      <c r="I44027"/>
      <c r="J44027"/>
    </row>
    <row r="44028" spans="9:10" x14ac:dyDescent="0.35">
      <c r="I44028"/>
      <c r="J44028"/>
    </row>
    <row r="44029" spans="9:10" x14ac:dyDescent="0.35">
      <c r="I44029"/>
      <c r="J44029"/>
    </row>
    <row r="44030" spans="9:10" x14ac:dyDescent="0.35">
      <c r="I44030"/>
      <c r="J44030"/>
    </row>
    <row r="44031" spans="9:10" x14ac:dyDescent="0.35">
      <c r="I44031"/>
      <c r="J44031"/>
    </row>
    <row r="44032" spans="9:10" x14ac:dyDescent="0.35">
      <c r="I44032"/>
      <c r="J44032"/>
    </row>
    <row r="44033" spans="9:10" x14ac:dyDescent="0.35">
      <c r="I44033"/>
      <c r="J44033"/>
    </row>
    <row r="44034" spans="9:10" x14ac:dyDescent="0.35">
      <c r="I44034"/>
      <c r="J44034"/>
    </row>
    <row r="44035" spans="9:10" x14ac:dyDescent="0.35">
      <c r="I44035"/>
      <c r="J44035"/>
    </row>
    <row r="44036" spans="9:10" x14ac:dyDescent="0.35">
      <c r="I44036"/>
      <c r="J44036"/>
    </row>
    <row r="44037" spans="9:10" x14ac:dyDescent="0.35">
      <c r="I44037"/>
      <c r="J44037"/>
    </row>
    <row r="44038" spans="9:10" x14ac:dyDescent="0.35">
      <c r="I44038"/>
      <c r="J44038"/>
    </row>
    <row r="44039" spans="9:10" x14ac:dyDescent="0.35">
      <c r="I44039"/>
      <c r="J44039"/>
    </row>
    <row r="44040" spans="9:10" x14ac:dyDescent="0.35">
      <c r="I44040"/>
      <c r="J44040"/>
    </row>
    <row r="44041" spans="9:10" x14ac:dyDescent="0.35">
      <c r="I44041"/>
      <c r="J44041"/>
    </row>
    <row r="44042" spans="9:10" x14ac:dyDescent="0.35">
      <c r="I44042"/>
      <c r="J44042"/>
    </row>
    <row r="44043" spans="9:10" x14ac:dyDescent="0.35">
      <c r="I44043"/>
      <c r="J44043"/>
    </row>
    <row r="44044" spans="9:10" x14ac:dyDescent="0.35">
      <c r="I44044"/>
      <c r="J44044"/>
    </row>
    <row r="44045" spans="9:10" x14ac:dyDescent="0.35">
      <c r="I44045"/>
      <c r="J44045"/>
    </row>
    <row r="44046" spans="9:10" x14ac:dyDescent="0.35">
      <c r="I44046"/>
      <c r="J44046"/>
    </row>
    <row r="44047" spans="9:10" x14ac:dyDescent="0.35">
      <c r="I44047"/>
      <c r="J44047"/>
    </row>
    <row r="44048" spans="9:10" x14ac:dyDescent="0.35">
      <c r="I44048"/>
      <c r="J44048"/>
    </row>
    <row r="44049" spans="9:10" x14ac:dyDescent="0.35">
      <c r="I44049"/>
      <c r="J44049"/>
    </row>
    <row r="44050" spans="9:10" x14ac:dyDescent="0.35">
      <c r="I44050"/>
      <c r="J44050"/>
    </row>
    <row r="44051" spans="9:10" x14ac:dyDescent="0.35">
      <c r="I44051"/>
      <c r="J44051"/>
    </row>
    <row r="44052" spans="9:10" x14ac:dyDescent="0.35">
      <c r="I44052"/>
      <c r="J44052"/>
    </row>
    <row r="44053" spans="9:10" x14ac:dyDescent="0.35">
      <c r="I44053"/>
      <c r="J44053"/>
    </row>
    <row r="44054" spans="9:10" x14ac:dyDescent="0.35">
      <c r="I44054"/>
      <c r="J44054"/>
    </row>
    <row r="44055" spans="9:10" x14ac:dyDescent="0.35">
      <c r="I44055"/>
      <c r="J44055"/>
    </row>
    <row r="44056" spans="9:10" x14ac:dyDescent="0.35">
      <c r="I44056"/>
      <c r="J44056"/>
    </row>
    <row r="44057" spans="9:10" x14ac:dyDescent="0.35">
      <c r="I44057"/>
      <c r="J44057"/>
    </row>
    <row r="44058" spans="9:10" x14ac:dyDescent="0.35">
      <c r="I44058"/>
      <c r="J44058"/>
    </row>
    <row r="44059" spans="9:10" x14ac:dyDescent="0.35">
      <c r="I44059"/>
      <c r="J44059"/>
    </row>
    <row r="44060" spans="9:10" x14ac:dyDescent="0.35">
      <c r="I44060"/>
      <c r="J44060"/>
    </row>
    <row r="44061" spans="9:10" x14ac:dyDescent="0.35">
      <c r="I44061"/>
      <c r="J44061"/>
    </row>
    <row r="44062" spans="9:10" x14ac:dyDescent="0.35">
      <c r="I44062"/>
      <c r="J44062"/>
    </row>
    <row r="44063" spans="9:10" x14ac:dyDescent="0.35">
      <c r="I44063"/>
      <c r="J44063"/>
    </row>
    <row r="44064" spans="9:10" x14ac:dyDescent="0.35">
      <c r="I44064"/>
      <c r="J44064"/>
    </row>
    <row r="44065" spans="9:10" x14ac:dyDescent="0.35">
      <c r="I44065"/>
      <c r="J44065"/>
    </row>
    <row r="44066" spans="9:10" x14ac:dyDescent="0.35">
      <c r="I44066"/>
      <c r="J44066"/>
    </row>
    <row r="44067" spans="9:10" x14ac:dyDescent="0.35">
      <c r="I44067"/>
      <c r="J44067"/>
    </row>
    <row r="44068" spans="9:10" x14ac:dyDescent="0.35">
      <c r="I44068"/>
      <c r="J44068"/>
    </row>
    <row r="44069" spans="9:10" x14ac:dyDescent="0.35">
      <c r="I44069"/>
      <c r="J44069"/>
    </row>
    <row r="44070" spans="9:10" x14ac:dyDescent="0.35">
      <c r="I44070"/>
      <c r="J44070"/>
    </row>
    <row r="44071" spans="9:10" x14ac:dyDescent="0.35">
      <c r="I44071"/>
      <c r="J44071"/>
    </row>
    <row r="44072" spans="9:10" x14ac:dyDescent="0.35">
      <c r="I44072"/>
      <c r="J44072"/>
    </row>
    <row r="44073" spans="9:10" x14ac:dyDescent="0.35">
      <c r="I44073"/>
      <c r="J44073"/>
    </row>
    <row r="44074" spans="9:10" x14ac:dyDescent="0.35">
      <c r="I44074"/>
      <c r="J44074"/>
    </row>
    <row r="44075" spans="9:10" x14ac:dyDescent="0.35">
      <c r="I44075"/>
      <c r="J44075"/>
    </row>
    <row r="44076" spans="9:10" x14ac:dyDescent="0.35">
      <c r="I44076"/>
      <c r="J44076"/>
    </row>
    <row r="44077" spans="9:10" x14ac:dyDescent="0.35">
      <c r="I44077"/>
      <c r="J44077"/>
    </row>
    <row r="44078" spans="9:10" x14ac:dyDescent="0.35">
      <c r="I44078"/>
      <c r="J44078"/>
    </row>
    <row r="44079" spans="9:10" x14ac:dyDescent="0.35">
      <c r="I44079"/>
      <c r="J44079"/>
    </row>
    <row r="44080" spans="9:10" x14ac:dyDescent="0.35">
      <c r="I44080"/>
      <c r="J44080"/>
    </row>
    <row r="44081" spans="9:10" x14ac:dyDescent="0.35">
      <c r="I44081"/>
      <c r="J44081"/>
    </row>
    <row r="44082" spans="9:10" x14ac:dyDescent="0.35">
      <c r="I44082"/>
      <c r="J44082"/>
    </row>
    <row r="44083" spans="9:10" x14ac:dyDescent="0.35">
      <c r="I44083"/>
      <c r="J44083"/>
    </row>
    <row r="44084" spans="9:10" x14ac:dyDescent="0.35">
      <c r="I44084"/>
      <c r="J44084"/>
    </row>
    <row r="44085" spans="9:10" x14ac:dyDescent="0.35">
      <c r="I44085"/>
      <c r="J44085"/>
    </row>
    <row r="44086" spans="9:10" x14ac:dyDescent="0.35">
      <c r="I44086"/>
      <c r="J44086"/>
    </row>
    <row r="44087" spans="9:10" x14ac:dyDescent="0.35">
      <c r="I44087"/>
      <c r="J44087"/>
    </row>
    <row r="44088" spans="9:10" x14ac:dyDescent="0.35">
      <c r="I44088"/>
      <c r="J44088"/>
    </row>
    <row r="44089" spans="9:10" x14ac:dyDescent="0.35">
      <c r="I44089"/>
      <c r="J44089"/>
    </row>
    <row r="44090" spans="9:10" x14ac:dyDescent="0.35">
      <c r="I44090"/>
      <c r="J44090"/>
    </row>
    <row r="44091" spans="9:10" x14ac:dyDescent="0.35">
      <c r="I44091"/>
      <c r="J44091"/>
    </row>
    <row r="44092" spans="9:10" x14ac:dyDescent="0.35">
      <c r="I44092"/>
      <c r="J44092"/>
    </row>
    <row r="44093" spans="9:10" x14ac:dyDescent="0.35">
      <c r="I44093"/>
      <c r="J44093"/>
    </row>
    <row r="44094" spans="9:10" x14ac:dyDescent="0.35">
      <c r="I44094"/>
      <c r="J44094"/>
    </row>
    <row r="44095" spans="9:10" x14ac:dyDescent="0.35">
      <c r="I44095"/>
      <c r="J44095"/>
    </row>
    <row r="44096" spans="9:10" x14ac:dyDescent="0.35">
      <c r="I44096"/>
      <c r="J44096"/>
    </row>
    <row r="44097" spans="9:10" x14ac:dyDescent="0.35">
      <c r="I44097"/>
      <c r="J44097"/>
    </row>
    <row r="44098" spans="9:10" x14ac:dyDescent="0.35">
      <c r="I44098"/>
      <c r="J44098"/>
    </row>
    <row r="44099" spans="9:10" x14ac:dyDescent="0.35">
      <c r="I44099"/>
      <c r="J44099"/>
    </row>
    <row r="44100" spans="9:10" x14ac:dyDescent="0.35">
      <c r="I44100"/>
      <c r="J44100"/>
    </row>
    <row r="44101" spans="9:10" x14ac:dyDescent="0.35">
      <c r="I44101"/>
      <c r="J44101"/>
    </row>
    <row r="44102" spans="9:10" x14ac:dyDescent="0.35">
      <c r="I44102"/>
      <c r="J44102"/>
    </row>
    <row r="44103" spans="9:10" x14ac:dyDescent="0.35">
      <c r="I44103"/>
      <c r="J44103"/>
    </row>
    <row r="44104" spans="9:10" x14ac:dyDescent="0.35">
      <c r="I44104"/>
      <c r="J44104"/>
    </row>
    <row r="44105" spans="9:10" x14ac:dyDescent="0.35">
      <c r="I44105"/>
      <c r="J44105"/>
    </row>
    <row r="44106" spans="9:10" x14ac:dyDescent="0.35">
      <c r="I44106"/>
      <c r="J44106"/>
    </row>
    <row r="44107" spans="9:10" x14ac:dyDescent="0.35">
      <c r="I44107"/>
      <c r="J44107"/>
    </row>
    <row r="44108" spans="9:10" x14ac:dyDescent="0.35">
      <c r="I44108"/>
      <c r="J44108"/>
    </row>
    <row r="44109" spans="9:10" x14ac:dyDescent="0.35">
      <c r="I44109"/>
      <c r="J44109"/>
    </row>
    <row r="44110" spans="9:10" x14ac:dyDescent="0.35">
      <c r="I44110"/>
      <c r="J44110"/>
    </row>
    <row r="44111" spans="9:10" x14ac:dyDescent="0.35">
      <c r="I44111"/>
      <c r="J44111"/>
    </row>
    <row r="44112" spans="9:10" x14ac:dyDescent="0.35">
      <c r="I44112"/>
      <c r="J44112"/>
    </row>
    <row r="44113" spans="9:10" x14ac:dyDescent="0.35">
      <c r="I44113"/>
      <c r="J44113"/>
    </row>
    <row r="44114" spans="9:10" x14ac:dyDescent="0.35">
      <c r="I44114"/>
      <c r="J44114"/>
    </row>
    <row r="44115" spans="9:10" x14ac:dyDescent="0.35">
      <c r="I44115"/>
      <c r="J44115"/>
    </row>
    <row r="44116" spans="9:10" x14ac:dyDescent="0.35">
      <c r="I44116"/>
      <c r="J44116"/>
    </row>
    <row r="44117" spans="9:10" x14ac:dyDescent="0.35">
      <c r="I44117"/>
      <c r="J44117"/>
    </row>
    <row r="44118" spans="9:10" x14ac:dyDescent="0.35">
      <c r="I44118"/>
      <c r="J44118"/>
    </row>
    <row r="44119" spans="9:10" x14ac:dyDescent="0.35">
      <c r="I44119"/>
      <c r="J44119"/>
    </row>
    <row r="44120" spans="9:10" x14ac:dyDescent="0.35">
      <c r="I44120"/>
      <c r="J44120"/>
    </row>
    <row r="44121" spans="9:10" x14ac:dyDescent="0.35">
      <c r="I44121"/>
      <c r="J44121"/>
    </row>
    <row r="44122" spans="9:10" x14ac:dyDescent="0.35">
      <c r="I44122"/>
      <c r="J44122"/>
    </row>
    <row r="44123" spans="9:10" x14ac:dyDescent="0.35">
      <c r="I44123"/>
      <c r="J44123"/>
    </row>
    <row r="44124" spans="9:10" x14ac:dyDescent="0.35">
      <c r="I44124"/>
      <c r="J44124"/>
    </row>
    <row r="44125" spans="9:10" x14ac:dyDescent="0.35">
      <c r="I44125"/>
      <c r="J44125"/>
    </row>
    <row r="44126" spans="9:10" x14ac:dyDescent="0.35">
      <c r="I44126"/>
      <c r="J44126"/>
    </row>
    <row r="44127" spans="9:10" x14ac:dyDescent="0.35">
      <c r="I44127"/>
      <c r="J44127"/>
    </row>
    <row r="44128" spans="9:10" x14ac:dyDescent="0.35">
      <c r="I44128"/>
      <c r="J44128"/>
    </row>
    <row r="44129" spans="9:10" x14ac:dyDescent="0.35">
      <c r="I44129"/>
      <c r="J44129"/>
    </row>
    <row r="44130" spans="9:10" x14ac:dyDescent="0.35">
      <c r="I44130"/>
      <c r="J44130"/>
    </row>
    <row r="44131" spans="9:10" x14ac:dyDescent="0.35">
      <c r="I44131"/>
      <c r="J44131"/>
    </row>
    <row r="44132" spans="9:10" x14ac:dyDescent="0.35">
      <c r="I44132"/>
      <c r="J44132"/>
    </row>
    <row r="44133" spans="9:10" x14ac:dyDescent="0.35">
      <c r="I44133"/>
      <c r="J44133"/>
    </row>
    <row r="44134" spans="9:10" x14ac:dyDescent="0.35">
      <c r="I44134"/>
      <c r="J44134"/>
    </row>
    <row r="44135" spans="9:10" x14ac:dyDescent="0.35">
      <c r="I44135"/>
      <c r="J44135"/>
    </row>
    <row r="44136" spans="9:10" x14ac:dyDescent="0.35">
      <c r="I44136"/>
      <c r="J44136"/>
    </row>
    <row r="44137" spans="9:10" x14ac:dyDescent="0.35">
      <c r="I44137"/>
      <c r="J44137"/>
    </row>
    <row r="44138" spans="9:10" x14ac:dyDescent="0.35">
      <c r="I44138"/>
      <c r="J44138"/>
    </row>
    <row r="44139" spans="9:10" x14ac:dyDescent="0.35">
      <c r="I44139"/>
      <c r="J44139"/>
    </row>
    <row r="44140" spans="9:10" x14ac:dyDescent="0.35">
      <c r="I44140"/>
      <c r="J44140"/>
    </row>
    <row r="44141" spans="9:10" x14ac:dyDescent="0.35">
      <c r="I44141"/>
      <c r="J44141"/>
    </row>
    <row r="44142" spans="9:10" x14ac:dyDescent="0.35">
      <c r="I44142"/>
      <c r="J44142"/>
    </row>
    <row r="44143" spans="9:10" x14ac:dyDescent="0.35">
      <c r="I44143"/>
      <c r="J44143"/>
    </row>
    <row r="44144" spans="9:10" x14ac:dyDescent="0.35">
      <c r="I44144"/>
      <c r="J44144"/>
    </row>
    <row r="44145" spans="9:10" x14ac:dyDescent="0.35">
      <c r="I44145"/>
      <c r="J44145"/>
    </row>
    <row r="44146" spans="9:10" x14ac:dyDescent="0.35">
      <c r="I44146"/>
      <c r="J44146"/>
    </row>
    <row r="44147" spans="9:10" x14ac:dyDescent="0.35">
      <c r="I44147"/>
      <c r="J44147"/>
    </row>
    <row r="44148" spans="9:10" x14ac:dyDescent="0.35">
      <c r="I44148"/>
      <c r="J44148"/>
    </row>
    <row r="44149" spans="9:10" x14ac:dyDescent="0.35">
      <c r="I44149"/>
      <c r="J44149"/>
    </row>
    <row r="44150" spans="9:10" x14ac:dyDescent="0.35">
      <c r="I44150"/>
      <c r="J44150"/>
    </row>
    <row r="44151" spans="9:10" x14ac:dyDescent="0.35">
      <c r="I44151"/>
      <c r="J44151"/>
    </row>
    <row r="44152" spans="9:10" x14ac:dyDescent="0.35">
      <c r="I44152"/>
      <c r="J44152"/>
    </row>
    <row r="44153" spans="9:10" x14ac:dyDescent="0.35">
      <c r="I44153"/>
      <c r="J44153"/>
    </row>
    <row r="44154" spans="9:10" x14ac:dyDescent="0.35">
      <c r="I44154"/>
      <c r="J44154"/>
    </row>
    <row r="44155" spans="9:10" x14ac:dyDescent="0.35">
      <c r="I44155"/>
      <c r="J44155"/>
    </row>
    <row r="44156" spans="9:10" x14ac:dyDescent="0.35">
      <c r="I44156"/>
      <c r="J44156"/>
    </row>
    <row r="44157" spans="9:10" x14ac:dyDescent="0.35">
      <c r="I44157"/>
      <c r="J44157"/>
    </row>
    <row r="44158" spans="9:10" x14ac:dyDescent="0.35">
      <c r="I44158"/>
      <c r="J44158"/>
    </row>
    <row r="44159" spans="9:10" x14ac:dyDescent="0.35">
      <c r="I44159"/>
      <c r="J44159"/>
    </row>
    <row r="44160" spans="9:10" x14ac:dyDescent="0.35">
      <c r="I44160"/>
      <c r="J44160"/>
    </row>
    <row r="44161" spans="9:10" x14ac:dyDescent="0.35">
      <c r="I44161"/>
      <c r="J44161"/>
    </row>
    <row r="44162" spans="9:10" x14ac:dyDescent="0.35">
      <c r="I44162"/>
      <c r="J44162"/>
    </row>
    <row r="44163" spans="9:10" x14ac:dyDescent="0.35">
      <c r="I44163"/>
      <c r="J44163"/>
    </row>
    <row r="44164" spans="9:10" x14ac:dyDescent="0.35">
      <c r="I44164"/>
      <c r="J44164"/>
    </row>
    <row r="44165" spans="9:10" x14ac:dyDescent="0.35">
      <c r="I44165"/>
      <c r="J44165"/>
    </row>
    <row r="44166" spans="9:10" x14ac:dyDescent="0.35">
      <c r="I44166"/>
      <c r="J44166"/>
    </row>
    <row r="44167" spans="9:10" x14ac:dyDescent="0.35">
      <c r="I44167"/>
      <c r="J44167"/>
    </row>
    <row r="44168" spans="9:10" x14ac:dyDescent="0.35">
      <c r="I44168"/>
      <c r="J44168"/>
    </row>
    <row r="44169" spans="9:10" x14ac:dyDescent="0.35">
      <c r="I44169"/>
      <c r="J44169"/>
    </row>
    <row r="44170" spans="9:10" x14ac:dyDescent="0.35">
      <c r="I44170"/>
      <c r="J44170"/>
    </row>
    <row r="44171" spans="9:10" x14ac:dyDescent="0.35">
      <c r="I44171"/>
      <c r="J44171"/>
    </row>
    <row r="44172" spans="9:10" x14ac:dyDescent="0.35">
      <c r="I44172"/>
      <c r="J44172"/>
    </row>
    <row r="44173" spans="9:10" x14ac:dyDescent="0.35">
      <c r="I44173"/>
      <c r="J44173"/>
    </row>
    <row r="44174" spans="9:10" x14ac:dyDescent="0.35">
      <c r="I44174"/>
      <c r="J44174"/>
    </row>
    <row r="44175" spans="9:10" x14ac:dyDescent="0.35">
      <c r="I44175"/>
      <c r="J44175"/>
    </row>
    <row r="44176" spans="9:10" x14ac:dyDescent="0.35">
      <c r="I44176"/>
      <c r="J44176"/>
    </row>
    <row r="44177" spans="9:10" x14ac:dyDescent="0.35">
      <c r="I44177"/>
      <c r="J44177"/>
    </row>
    <row r="44178" spans="9:10" x14ac:dyDescent="0.35">
      <c r="I44178"/>
      <c r="J44178"/>
    </row>
    <row r="44179" spans="9:10" x14ac:dyDescent="0.35">
      <c r="I44179"/>
      <c r="J44179"/>
    </row>
    <row r="44180" spans="9:10" x14ac:dyDescent="0.35">
      <c r="I44180"/>
      <c r="J44180"/>
    </row>
    <row r="44181" spans="9:10" x14ac:dyDescent="0.35">
      <c r="I44181"/>
      <c r="J44181"/>
    </row>
    <row r="44182" spans="9:10" x14ac:dyDescent="0.35">
      <c r="I44182"/>
      <c r="J44182"/>
    </row>
    <row r="44183" spans="9:10" x14ac:dyDescent="0.35">
      <c r="I44183"/>
      <c r="J44183"/>
    </row>
    <row r="44184" spans="9:10" x14ac:dyDescent="0.35">
      <c r="I44184"/>
      <c r="J44184"/>
    </row>
    <row r="44185" spans="9:10" x14ac:dyDescent="0.35">
      <c r="I44185"/>
      <c r="J44185"/>
    </row>
    <row r="44186" spans="9:10" x14ac:dyDescent="0.35">
      <c r="I44186"/>
      <c r="J44186"/>
    </row>
    <row r="44187" spans="9:10" x14ac:dyDescent="0.35">
      <c r="I44187"/>
      <c r="J44187"/>
    </row>
    <row r="44188" spans="9:10" x14ac:dyDescent="0.35">
      <c r="I44188"/>
      <c r="J44188"/>
    </row>
    <row r="44189" spans="9:10" x14ac:dyDescent="0.35">
      <c r="I44189"/>
      <c r="J44189"/>
    </row>
    <row r="44190" spans="9:10" x14ac:dyDescent="0.35">
      <c r="I44190"/>
      <c r="J44190"/>
    </row>
    <row r="44191" spans="9:10" x14ac:dyDescent="0.35">
      <c r="I44191"/>
      <c r="J44191"/>
    </row>
    <row r="44192" spans="9:10" x14ac:dyDescent="0.35">
      <c r="I44192"/>
      <c r="J44192"/>
    </row>
    <row r="44193" spans="9:10" x14ac:dyDescent="0.35">
      <c r="I44193"/>
      <c r="J44193"/>
    </row>
    <row r="44194" spans="9:10" x14ac:dyDescent="0.35">
      <c r="I44194"/>
      <c r="J44194"/>
    </row>
    <row r="44195" spans="9:10" x14ac:dyDescent="0.35">
      <c r="I44195"/>
      <c r="J44195"/>
    </row>
    <row r="44196" spans="9:10" x14ac:dyDescent="0.35">
      <c r="I44196"/>
      <c r="J44196"/>
    </row>
    <row r="44197" spans="9:10" x14ac:dyDescent="0.35">
      <c r="I44197"/>
      <c r="J44197"/>
    </row>
    <row r="44198" spans="9:10" x14ac:dyDescent="0.35">
      <c r="I44198"/>
      <c r="J44198"/>
    </row>
    <row r="44199" spans="9:10" x14ac:dyDescent="0.35">
      <c r="I44199"/>
      <c r="J44199"/>
    </row>
    <row r="44200" spans="9:10" x14ac:dyDescent="0.35">
      <c r="I44200"/>
      <c r="J44200"/>
    </row>
    <row r="44201" spans="9:10" x14ac:dyDescent="0.35">
      <c r="I44201"/>
      <c r="J44201"/>
    </row>
    <row r="44202" spans="9:10" x14ac:dyDescent="0.35">
      <c r="I44202"/>
      <c r="J44202"/>
    </row>
    <row r="44203" spans="9:10" x14ac:dyDescent="0.35">
      <c r="I44203"/>
      <c r="J44203"/>
    </row>
    <row r="44204" spans="9:10" x14ac:dyDescent="0.35">
      <c r="I44204"/>
      <c r="J44204"/>
    </row>
    <row r="44205" spans="9:10" x14ac:dyDescent="0.35">
      <c r="I44205"/>
      <c r="J44205"/>
    </row>
    <row r="44206" spans="9:10" x14ac:dyDescent="0.35">
      <c r="I44206"/>
      <c r="J44206"/>
    </row>
    <row r="44207" spans="9:10" x14ac:dyDescent="0.35">
      <c r="I44207"/>
      <c r="J44207"/>
    </row>
    <row r="44208" spans="9:10" x14ac:dyDescent="0.35">
      <c r="I44208"/>
      <c r="J44208"/>
    </row>
    <row r="44209" spans="9:10" x14ac:dyDescent="0.35">
      <c r="I44209"/>
      <c r="J44209"/>
    </row>
    <row r="44210" spans="9:10" x14ac:dyDescent="0.35">
      <c r="I44210"/>
      <c r="J44210"/>
    </row>
    <row r="44211" spans="9:10" x14ac:dyDescent="0.35">
      <c r="I44211"/>
      <c r="J44211"/>
    </row>
    <row r="44212" spans="9:10" x14ac:dyDescent="0.35">
      <c r="I44212"/>
      <c r="J44212"/>
    </row>
    <row r="44213" spans="9:10" x14ac:dyDescent="0.35">
      <c r="I44213"/>
      <c r="J44213"/>
    </row>
    <row r="44214" spans="9:10" x14ac:dyDescent="0.35">
      <c r="I44214"/>
      <c r="J44214"/>
    </row>
    <row r="44215" spans="9:10" x14ac:dyDescent="0.35">
      <c r="I44215"/>
      <c r="J44215"/>
    </row>
    <row r="44216" spans="9:10" x14ac:dyDescent="0.35">
      <c r="I44216"/>
      <c r="J44216"/>
    </row>
    <row r="44217" spans="9:10" x14ac:dyDescent="0.35">
      <c r="I44217"/>
      <c r="J44217"/>
    </row>
    <row r="44218" spans="9:10" x14ac:dyDescent="0.35">
      <c r="I44218"/>
      <c r="J44218"/>
    </row>
    <row r="44219" spans="9:10" x14ac:dyDescent="0.35">
      <c r="I44219"/>
      <c r="J44219"/>
    </row>
    <row r="44220" spans="9:10" x14ac:dyDescent="0.35">
      <c r="I44220"/>
      <c r="J44220"/>
    </row>
    <row r="44221" spans="9:10" x14ac:dyDescent="0.35">
      <c r="I44221"/>
      <c r="J44221"/>
    </row>
    <row r="44222" spans="9:10" x14ac:dyDescent="0.35">
      <c r="I44222"/>
      <c r="J44222"/>
    </row>
    <row r="44223" spans="9:10" x14ac:dyDescent="0.35">
      <c r="I44223"/>
      <c r="J44223"/>
    </row>
    <row r="44224" spans="9:10" x14ac:dyDescent="0.35">
      <c r="I44224"/>
      <c r="J44224"/>
    </row>
    <row r="44225" spans="9:10" x14ac:dyDescent="0.35">
      <c r="I44225"/>
      <c r="J44225"/>
    </row>
    <row r="44226" spans="9:10" x14ac:dyDescent="0.35">
      <c r="I44226"/>
      <c r="J44226"/>
    </row>
    <row r="44227" spans="9:10" x14ac:dyDescent="0.35">
      <c r="I44227"/>
      <c r="J44227"/>
    </row>
    <row r="44228" spans="9:10" x14ac:dyDescent="0.35">
      <c r="I44228"/>
      <c r="J44228"/>
    </row>
    <row r="44229" spans="9:10" x14ac:dyDescent="0.35">
      <c r="I44229"/>
      <c r="J44229"/>
    </row>
    <row r="44230" spans="9:10" x14ac:dyDescent="0.35">
      <c r="I44230"/>
      <c r="J44230"/>
    </row>
    <row r="44231" spans="9:10" x14ac:dyDescent="0.35">
      <c r="I44231"/>
      <c r="J44231"/>
    </row>
    <row r="44232" spans="9:10" x14ac:dyDescent="0.35">
      <c r="I44232"/>
      <c r="J44232"/>
    </row>
    <row r="44233" spans="9:10" x14ac:dyDescent="0.35">
      <c r="I44233"/>
      <c r="J44233"/>
    </row>
    <row r="44234" spans="9:10" x14ac:dyDescent="0.35">
      <c r="I44234"/>
      <c r="J44234"/>
    </row>
    <row r="44235" spans="9:10" x14ac:dyDescent="0.35">
      <c r="I44235"/>
      <c r="J44235"/>
    </row>
    <row r="44236" spans="9:10" x14ac:dyDescent="0.35">
      <c r="I44236"/>
      <c r="J44236"/>
    </row>
    <row r="44237" spans="9:10" x14ac:dyDescent="0.35">
      <c r="I44237"/>
      <c r="J44237"/>
    </row>
    <row r="44238" spans="9:10" x14ac:dyDescent="0.35">
      <c r="I44238"/>
      <c r="J44238"/>
    </row>
    <row r="44239" spans="9:10" x14ac:dyDescent="0.35">
      <c r="I44239"/>
      <c r="J44239"/>
    </row>
    <row r="44240" spans="9:10" x14ac:dyDescent="0.35">
      <c r="I44240"/>
      <c r="J44240"/>
    </row>
    <row r="44241" spans="9:10" x14ac:dyDescent="0.35">
      <c r="I44241"/>
      <c r="J44241"/>
    </row>
    <row r="44242" spans="9:10" x14ac:dyDescent="0.35">
      <c r="I44242"/>
      <c r="J44242"/>
    </row>
    <row r="44243" spans="9:10" x14ac:dyDescent="0.35">
      <c r="I44243"/>
      <c r="J44243"/>
    </row>
    <row r="44244" spans="9:10" x14ac:dyDescent="0.35">
      <c r="I44244"/>
      <c r="J44244"/>
    </row>
    <row r="44245" spans="9:10" x14ac:dyDescent="0.35">
      <c r="I44245"/>
      <c r="J44245"/>
    </row>
    <row r="44246" spans="9:10" x14ac:dyDescent="0.35">
      <c r="I44246"/>
      <c r="J44246"/>
    </row>
    <row r="44247" spans="9:10" x14ac:dyDescent="0.35">
      <c r="I44247"/>
      <c r="J44247"/>
    </row>
    <row r="44248" spans="9:10" x14ac:dyDescent="0.35">
      <c r="I44248"/>
      <c r="J44248"/>
    </row>
    <row r="44249" spans="9:10" x14ac:dyDescent="0.35">
      <c r="I44249"/>
      <c r="J44249"/>
    </row>
    <row r="44250" spans="9:10" x14ac:dyDescent="0.35">
      <c r="I44250"/>
      <c r="J44250"/>
    </row>
    <row r="44251" spans="9:10" x14ac:dyDescent="0.35">
      <c r="I44251"/>
      <c r="J44251"/>
    </row>
    <row r="44252" spans="9:10" x14ac:dyDescent="0.35">
      <c r="I44252"/>
      <c r="J44252"/>
    </row>
    <row r="44253" spans="9:10" x14ac:dyDescent="0.35">
      <c r="I44253"/>
      <c r="J44253"/>
    </row>
    <row r="44254" spans="9:10" x14ac:dyDescent="0.35">
      <c r="I44254"/>
      <c r="J44254"/>
    </row>
    <row r="44255" spans="9:10" x14ac:dyDescent="0.35">
      <c r="I44255"/>
      <c r="J44255"/>
    </row>
    <row r="44256" spans="9:10" x14ac:dyDescent="0.35">
      <c r="I44256"/>
      <c r="J44256"/>
    </row>
    <row r="44257" spans="9:10" x14ac:dyDescent="0.35">
      <c r="I44257"/>
      <c r="J44257"/>
    </row>
    <row r="44258" spans="9:10" x14ac:dyDescent="0.35">
      <c r="I44258"/>
      <c r="J44258"/>
    </row>
    <row r="44259" spans="9:10" x14ac:dyDescent="0.35">
      <c r="I44259"/>
      <c r="J44259"/>
    </row>
    <row r="44260" spans="9:10" x14ac:dyDescent="0.35">
      <c r="I44260"/>
      <c r="J44260"/>
    </row>
    <row r="44261" spans="9:10" x14ac:dyDescent="0.35">
      <c r="I44261"/>
      <c r="J44261"/>
    </row>
    <row r="44262" spans="9:10" x14ac:dyDescent="0.35">
      <c r="I44262"/>
      <c r="J44262"/>
    </row>
    <row r="44263" spans="9:10" x14ac:dyDescent="0.35">
      <c r="I44263"/>
      <c r="J44263"/>
    </row>
    <row r="44264" spans="9:10" x14ac:dyDescent="0.35">
      <c r="I44264"/>
      <c r="J44264"/>
    </row>
    <row r="44265" spans="9:10" x14ac:dyDescent="0.35">
      <c r="I44265"/>
      <c r="J44265"/>
    </row>
    <row r="44266" spans="9:10" x14ac:dyDescent="0.35">
      <c r="I44266"/>
      <c r="J44266"/>
    </row>
    <row r="44267" spans="9:10" x14ac:dyDescent="0.35">
      <c r="I44267"/>
      <c r="J44267"/>
    </row>
    <row r="44268" spans="9:10" x14ac:dyDescent="0.35">
      <c r="I44268"/>
      <c r="J44268"/>
    </row>
    <row r="44269" spans="9:10" x14ac:dyDescent="0.35">
      <c r="I44269"/>
      <c r="J44269"/>
    </row>
    <row r="44270" spans="9:10" x14ac:dyDescent="0.35">
      <c r="I44270"/>
      <c r="J44270"/>
    </row>
    <row r="44271" spans="9:10" x14ac:dyDescent="0.35">
      <c r="I44271"/>
      <c r="J44271"/>
    </row>
    <row r="44272" spans="9:10" x14ac:dyDescent="0.35">
      <c r="I44272"/>
      <c r="J44272"/>
    </row>
    <row r="44273" spans="9:10" x14ac:dyDescent="0.35">
      <c r="I44273"/>
      <c r="J44273"/>
    </row>
    <row r="44274" spans="9:10" x14ac:dyDescent="0.35">
      <c r="I44274"/>
      <c r="J44274"/>
    </row>
    <row r="44275" spans="9:10" x14ac:dyDescent="0.35">
      <c r="I44275"/>
      <c r="J44275"/>
    </row>
    <row r="44276" spans="9:10" x14ac:dyDescent="0.35">
      <c r="I44276"/>
      <c r="J44276"/>
    </row>
    <row r="44277" spans="9:10" x14ac:dyDescent="0.35">
      <c r="I44277"/>
      <c r="J44277"/>
    </row>
    <row r="44278" spans="9:10" x14ac:dyDescent="0.35">
      <c r="I44278"/>
      <c r="J44278"/>
    </row>
    <row r="44279" spans="9:10" x14ac:dyDescent="0.35">
      <c r="I44279"/>
      <c r="J44279"/>
    </row>
    <row r="44280" spans="9:10" x14ac:dyDescent="0.35">
      <c r="I44280"/>
      <c r="J44280"/>
    </row>
    <row r="44281" spans="9:10" x14ac:dyDescent="0.35">
      <c r="I44281"/>
      <c r="J44281"/>
    </row>
    <row r="44282" spans="9:10" x14ac:dyDescent="0.35">
      <c r="I44282"/>
      <c r="J44282"/>
    </row>
    <row r="44283" spans="9:10" x14ac:dyDescent="0.35">
      <c r="I44283"/>
      <c r="J44283"/>
    </row>
    <row r="44284" spans="9:10" x14ac:dyDescent="0.35">
      <c r="I44284"/>
      <c r="J44284"/>
    </row>
    <row r="44285" spans="9:10" x14ac:dyDescent="0.35">
      <c r="I44285"/>
      <c r="J44285"/>
    </row>
    <row r="44286" spans="9:10" x14ac:dyDescent="0.35">
      <c r="I44286"/>
      <c r="J44286"/>
    </row>
    <row r="44287" spans="9:10" x14ac:dyDescent="0.35">
      <c r="I44287"/>
      <c r="J44287"/>
    </row>
    <row r="44288" spans="9:10" x14ac:dyDescent="0.35">
      <c r="I44288"/>
      <c r="J44288"/>
    </row>
    <row r="44289" spans="9:10" x14ac:dyDescent="0.35">
      <c r="I44289"/>
      <c r="J44289"/>
    </row>
    <row r="44290" spans="9:10" x14ac:dyDescent="0.35">
      <c r="I44290"/>
      <c r="J44290"/>
    </row>
    <row r="44291" spans="9:10" x14ac:dyDescent="0.35">
      <c r="I44291"/>
      <c r="J44291"/>
    </row>
    <row r="44292" spans="9:10" x14ac:dyDescent="0.35">
      <c r="I44292"/>
      <c r="J44292"/>
    </row>
    <row r="44293" spans="9:10" x14ac:dyDescent="0.35">
      <c r="I44293"/>
      <c r="J44293"/>
    </row>
    <row r="44294" spans="9:10" x14ac:dyDescent="0.35">
      <c r="I44294"/>
      <c r="J44294"/>
    </row>
    <row r="44295" spans="9:10" x14ac:dyDescent="0.35">
      <c r="I44295"/>
      <c r="J44295"/>
    </row>
    <row r="44296" spans="9:10" x14ac:dyDescent="0.35">
      <c r="I44296"/>
      <c r="J44296"/>
    </row>
    <row r="44297" spans="9:10" x14ac:dyDescent="0.35">
      <c r="I44297"/>
      <c r="J44297"/>
    </row>
    <row r="44298" spans="9:10" x14ac:dyDescent="0.35">
      <c r="I44298"/>
      <c r="J44298"/>
    </row>
    <row r="44299" spans="9:10" x14ac:dyDescent="0.35">
      <c r="I44299"/>
      <c r="J44299"/>
    </row>
    <row r="44300" spans="9:10" x14ac:dyDescent="0.35">
      <c r="I44300"/>
      <c r="J44300"/>
    </row>
    <row r="44301" spans="9:10" x14ac:dyDescent="0.35">
      <c r="I44301"/>
      <c r="J44301"/>
    </row>
    <row r="44302" spans="9:10" x14ac:dyDescent="0.35">
      <c r="I44302"/>
      <c r="J44302"/>
    </row>
    <row r="44303" spans="9:10" x14ac:dyDescent="0.35">
      <c r="I44303"/>
      <c r="J44303"/>
    </row>
    <row r="44304" spans="9:10" x14ac:dyDescent="0.35">
      <c r="I44304"/>
      <c r="J44304"/>
    </row>
    <row r="44305" spans="9:10" x14ac:dyDescent="0.35">
      <c r="I44305"/>
      <c r="J44305"/>
    </row>
    <row r="44306" spans="9:10" x14ac:dyDescent="0.35">
      <c r="I44306"/>
      <c r="J44306"/>
    </row>
    <row r="44307" spans="9:10" x14ac:dyDescent="0.35">
      <c r="I44307"/>
      <c r="J44307"/>
    </row>
    <row r="44308" spans="9:10" x14ac:dyDescent="0.35">
      <c r="I44308"/>
      <c r="J44308"/>
    </row>
    <row r="44309" spans="9:10" x14ac:dyDescent="0.35">
      <c r="I44309"/>
      <c r="J44309"/>
    </row>
    <row r="44310" spans="9:10" x14ac:dyDescent="0.35">
      <c r="I44310"/>
      <c r="J44310"/>
    </row>
    <row r="44311" spans="9:10" x14ac:dyDescent="0.35">
      <c r="I44311"/>
      <c r="J44311"/>
    </row>
    <row r="44312" spans="9:10" x14ac:dyDescent="0.35">
      <c r="I44312"/>
      <c r="J44312"/>
    </row>
    <row r="44313" spans="9:10" x14ac:dyDescent="0.35">
      <c r="I44313"/>
      <c r="J44313"/>
    </row>
    <row r="44314" spans="9:10" x14ac:dyDescent="0.35">
      <c r="I44314"/>
      <c r="J44314"/>
    </row>
    <row r="44315" spans="9:10" x14ac:dyDescent="0.35">
      <c r="I44315"/>
      <c r="J44315"/>
    </row>
    <row r="44316" spans="9:10" x14ac:dyDescent="0.35">
      <c r="I44316"/>
      <c r="J44316"/>
    </row>
    <row r="44317" spans="9:10" x14ac:dyDescent="0.35">
      <c r="I44317"/>
      <c r="J44317"/>
    </row>
    <row r="44318" spans="9:10" x14ac:dyDescent="0.35">
      <c r="I44318"/>
      <c r="J44318"/>
    </row>
    <row r="44319" spans="9:10" x14ac:dyDescent="0.35">
      <c r="I44319"/>
      <c r="J44319"/>
    </row>
    <row r="44320" spans="9:10" x14ac:dyDescent="0.35">
      <c r="I44320"/>
      <c r="J44320"/>
    </row>
    <row r="44321" spans="9:10" x14ac:dyDescent="0.35">
      <c r="I44321"/>
      <c r="J44321"/>
    </row>
    <row r="44322" spans="9:10" x14ac:dyDescent="0.35">
      <c r="I44322"/>
      <c r="J44322"/>
    </row>
    <row r="44323" spans="9:10" x14ac:dyDescent="0.35">
      <c r="I44323"/>
      <c r="J44323"/>
    </row>
    <row r="44324" spans="9:10" x14ac:dyDescent="0.35">
      <c r="I44324"/>
      <c r="J44324"/>
    </row>
    <row r="44325" spans="9:10" x14ac:dyDescent="0.35">
      <c r="I44325"/>
      <c r="J44325"/>
    </row>
    <row r="44326" spans="9:10" x14ac:dyDescent="0.35">
      <c r="I44326"/>
      <c r="J44326"/>
    </row>
    <row r="44327" spans="9:10" x14ac:dyDescent="0.35">
      <c r="I44327"/>
      <c r="J44327"/>
    </row>
    <row r="44328" spans="9:10" x14ac:dyDescent="0.35">
      <c r="I44328"/>
      <c r="J44328"/>
    </row>
    <row r="44329" spans="9:10" x14ac:dyDescent="0.35">
      <c r="I44329"/>
      <c r="J44329"/>
    </row>
    <row r="44330" spans="9:10" x14ac:dyDescent="0.35">
      <c r="I44330"/>
      <c r="J44330"/>
    </row>
    <row r="44331" spans="9:10" x14ac:dyDescent="0.35">
      <c r="I44331"/>
      <c r="J44331"/>
    </row>
    <row r="44332" spans="9:10" x14ac:dyDescent="0.35">
      <c r="I44332"/>
      <c r="J44332"/>
    </row>
    <row r="44333" spans="9:10" x14ac:dyDescent="0.35">
      <c r="I44333"/>
      <c r="J44333"/>
    </row>
    <row r="44334" spans="9:10" x14ac:dyDescent="0.35">
      <c r="I44334"/>
      <c r="J44334"/>
    </row>
    <row r="44335" spans="9:10" x14ac:dyDescent="0.35">
      <c r="I44335"/>
      <c r="J44335"/>
    </row>
    <row r="44336" spans="9:10" x14ac:dyDescent="0.35">
      <c r="I44336"/>
      <c r="J44336"/>
    </row>
    <row r="44337" spans="9:10" x14ac:dyDescent="0.35">
      <c r="I44337"/>
      <c r="J44337"/>
    </row>
    <row r="44338" spans="9:10" x14ac:dyDescent="0.35">
      <c r="I44338"/>
      <c r="J44338"/>
    </row>
    <row r="44339" spans="9:10" x14ac:dyDescent="0.35">
      <c r="I44339"/>
      <c r="J44339"/>
    </row>
    <row r="44340" spans="9:10" x14ac:dyDescent="0.35">
      <c r="I44340"/>
      <c r="J44340"/>
    </row>
    <row r="44341" spans="9:10" x14ac:dyDescent="0.35">
      <c r="I44341"/>
      <c r="J44341"/>
    </row>
    <row r="44342" spans="9:10" x14ac:dyDescent="0.35">
      <c r="I44342"/>
      <c r="J44342"/>
    </row>
    <row r="44343" spans="9:10" x14ac:dyDescent="0.35">
      <c r="I44343"/>
      <c r="J44343"/>
    </row>
    <row r="44344" spans="9:10" x14ac:dyDescent="0.35">
      <c r="I44344"/>
      <c r="J44344"/>
    </row>
    <row r="44345" spans="9:10" x14ac:dyDescent="0.35">
      <c r="I44345"/>
      <c r="J44345"/>
    </row>
    <row r="44346" spans="9:10" x14ac:dyDescent="0.35">
      <c r="I44346"/>
      <c r="J44346"/>
    </row>
    <row r="44347" spans="9:10" x14ac:dyDescent="0.35">
      <c r="I44347"/>
      <c r="J44347"/>
    </row>
    <row r="44348" spans="9:10" x14ac:dyDescent="0.35">
      <c r="I44348"/>
      <c r="J44348"/>
    </row>
    <row r="44349" spans="9:10" x14ac:dyDescent="0.35">
      <c r="I44349"/>
      <c r="J44349"/>
    </row>
    <row r="44350" spans="9:10" x14ac:dyDescent="0.35">
      <c r="I44350"/>
      <c r="J44350"/>
    </row>
    <row r="44351" spans="9:10" x14ac:dyDescent="0.35">
      <c r="I44351"/>
      <c r="J44351"/>
    </row>
    <row r="44352" spans="9:10" x14ac:dyDescent="0.35">
      <c r="I44352"/>
      <c r="J44352"/>
    </row>
    <row r="44353" spans="9:10" x14ac:dyDescent="0.35">
      <c r="I44353"/>
      <c r="J44353"/>
    </row>
    <row r="44354" spans="9:10" x14ac:dyDescent="0.35">
      <c r="I44354"/>
      <c r="J44354"/>
    </row>
    <row r="44355" spans="9:10" x14ac:dyDescent="0.35">
      <c r="I44355"/>
      <c r="J44355"/>
    </row>
    <row r="44356" spans="9:10" x14ac:dyDescent="0.35">
      <c r="I44356"/>
      <c r="J44356"/>
    </row>
    <row r="44357" spans="9:10" x14ac:dyDescent="0.35">
      <c r="I44357"/>
      <c r="J44357"/>
    </row>
    <row r="44358" spans="9:10" x14ac:dyDescent="0.35">
      <c r="I44358"/>
      <c r="J44358"/>
    </row>
    <row r="44359" spans="9:10" x14ac:dyDescent="0.35">
      <c r="I44359"/>
      <c r="J44359"/>
    </row>
    <row r="44360" spans="9:10" x14ac:dyDescent="0.35">
      <c r="I44360"/>
      <c r="J44360"/>
    </row>
    <row r="44361" spans="9:10" x14ac:dyDescent="0.35">
      <c r="I44361"/>
      <c r="J44361"/>
    </row>
    <row r="44362" spans="9:10" x14ac:dyDescent="0.35">
      <c r="I44362"/>
      <c r="J44362"/>
    </row>
    <row r="44363" spans="9:10" x14ac:dyDescent="0.35">
      <c r="I44363"/>
      <c r="J44363"/>
    </row>
    <row r="44364" spans="9:10" x14ac:dyDescent="0.35">
      <c r="I44364"/>
      <c r="J44364"/>
    </row>
    <row r="44365" spans="9:10" x14ac:dyDescent="0.35">
      <c r="I44365"/>
      <c r="J44365"/>
    </row>
    <row r="44366" spans="9:10" x14ac:dyDescent="0.35">
      <c r="I44366"/>
      <c r="J44366"/>
    </row>
    <row r="44367" spans="9:10" x14ac:dyDescent="0.35">
      <c r="I44367"/>
      <c r="J44367"/>
    </row>
    <row r="44368" spans="9:10" x14ac:dyDescent="0.35">
      <c r="I44368"/>
      <c r="J44368"/>
    </row>
    <row r="44369" spans="9:10" x14ac:dyDescent="0.35">
      <c r="I44369"/>
      <c r="J44369"/>
    </row>
    <row r="44370" spans="9:10" x14ac:dyDescent="0.35">
      <c r="I44370"/>
      <c r="J44370"/>
    </row>
    <row r="44371" spans="9:10" x14ac:dyDescent="0.35">
      <c r="I44371"/>
      <c r="J44371"/>
    </row>
    <row r="44372" spans="9:10" x14ac:dyDescent="0.35">
      <c r="I44372"/>
      <c r="J44372"/>
    </row>
    <row r="44373" spans="9:10" x14ac:dyDescent="0.35">
      <c r="I44373"/>
      <c r="J44373"/>
    </row>
    <row r="44374" spans="9:10" x14ac:dyDescent="0.35">
      <c r="I44374"/>
      <c r="J44374"/>
    </row>
    <row r="44375" spans="9:10" x14ac:dyDescent="0.35">
      <c r="I44375"/>
      <c r="J44375"/>
    </row>
    <row r="44376" spans="9:10" x14ac:dyDescent="0.35">
      <c r="I44376"/>
      <c r="J44376"/>
    </row>
    <row r="44377" spans="9:10" x14ac:dyDescent="0.35">
      <c r="I44377"/>
      <c r="J44377"/>
    </row>
    <row r="44378" spans="9:10" x14ac:dyDescent="0.35">
      <c r="I44378"/>
      <c r="J44378"/>
    </row>
    <row r="44379" spans="9:10" x14ac:dyDescent="0.35">
      <c r="I44379"/>
      <c r="J44379"/>
    </row>
    <row r="44380" spans="9:10" x14ac:dyDescent="0.35">
      <c r="I44380"/>
      <c r="J44380"/>
    </row>
    <row r="44381" spans="9:10" x14ac:dyDescent="0.35">
      <c r="I44381"/>
      <c r="J44381"/>
    </row>
    <row r="44382" spans="9:10" x14ac:dyDescent="0.35">
      <c r="I44382"/>
      <c r="J44382"/>
    </row>
    <row r="44383" spans="9:10" x14ac:dyDescent="0.35">
      <c r="I44383"/>
      <c r="J44383"/>
    </row>
    <row r="44384" spans="9:10" x14ac:dyDescent="0.35">
      <c r="I44384"/>
      <c r="J44384"/>
    </row>
    <row r="44385" spans="9:10" x14ac:dyDescent="0.35">
      <c r="I44385"/>
      <c r="J44385"/>
    </row>
    <row r="44386" spans="9:10" x14ac:dyDescent="0.35">
      <c r="I44386"/>
      <c r="J44386"/>
    </row>
    <row r="44387" spans="9:10" x14ac:dyDescent="0.35">
      <c r="I44387"/>
      <c r="J44387"/>
    </row>
    <row r="44388" spans="9:10" x14ac:dyDescent="0.35">
      <c r="I44388"/>
      <c r="J44388"/>
    </row>
    <row r="44389" spans="9:10" x14ac:dyDescent="0.35">
      <c r="I44389"/>
      <c r="J44389"/>
    </row>
    <row r="44390" spans="9:10" x14ac:dyDescent="0.35">
      <c r="I44390"/>
      <c r="J44390"/>
    </row>
    <row r="44391" spans="9:10" x14ac:dyDescent="0.35">
      <c r="I44391"/>
      <c r="J44391"/>
    </row>
    <row r="44392" spans="9:10" x14ac:dyDescent="0.35">
      <c r="I44392"/>
      <c r="J44392"/>
    </row>
    <row r="44393" spans="9:10" x14ac:dyDescent="0.35">
      <c r="I44393"/>
      <c r="J44393"/>
    </row>
    <row r="44394" spans="9:10" x14ac:dyDescent="0.35">
      <c r="I44394"/>
      <c r="J44394"/>
    </row>
    <row r="44395" spans="9:10" x14ac:dyDescent="0.35">
      <c r="I44395"/>
      <c r="J44395"/>
    </row>
    <row r="44396" spans="9:10" x14ac:dyDescent="0.35">
      <c r="I44396"/>
      <c r="J44396"/>
    </row>
    <row r="44397" spans="9:10" x14ac:dyDescent="0.35">
      <c r="I44397"/>
      <c r="J44397"/>
    </row>
    <row r="44398" spans="9:10" x14ac:dyDescent="0.35">
      <c r="I44398"/>
      <c r="J44398"/>
    </row>
    <row r="44399" spans="9:10" x14ac:dyDescent="0.35">
      <c r="I44399"/>
      <c r="J44399"/>
    </row>
    <row r="44400" spans="9:10" x14ac:dyDescent="0.35">
      <c r="I44400"/>
      <c r="J44400"/>
    </row>
    <row r="44401" spans="9:10" x14ac:dyDescent="0.35">
      <c r="I44401"/>
      <c r="J44401"/>
    </row>
    <row r="44402" spans="9:10" x14ac:dyDescent="0.35">
      <c r="I44402"/>
      <c r="J44402"/>
    </row>
    <row r="44403" spans="9:10" x14ac:dyDescent="0.35">
      <c r="I44403"/>
      <c r="J44403"/>
    </row>
    <row r="44404" spans="9:10" x14ac:dyDescent="0.35">
      <c r="I44404"/>
      <c r="J44404"/>
    </row>
    <row r="44405" spans="9:10" x14ac:dyDescent="0.35">
      <c r="I44405"/>
      <c r="J44405"/>
    </row>
    <row r="44406" spans="9:10" x14ac:dyDescent="0.35">
      <c r="I44406"/>
      <c r="J44406"/>
    </row>
    <row r="44407" spans="9:10" x14ac:dyDescent="0.35">
      <c r="I44407"/>
      <c r="J44407"/>
    </row>
    <row r="44408" spans="9:10" x14ac:dyDescent="0.35">
      <c r="I44408"/>
      <c r="J44408"/>
    </row>
    <row r="44409" spans="9:10" x14ac:dyDescent="0.35">
      <c r="I44409"/>
      <c r="J44409"/>
    </row>
    <row r="44410" spans="9:10" x14ac:dyDescent="0.35">
      <c r="I44410"/>
      <c r="J44410"/>
    </row>
    <row r="44411" spans="9:10" x14ac:dyDescent="0.35">
      <c r="I44411"/>
      <c r="J44411"/>
    </row>
    <row r="44412" spans="9:10" x14ac:dyDescent="0.35">
      <c r="I44412"/>
      <c r="J44412"/>
    </row>
    <row r="44413" spans="9:10" x14ac:dyDescent="0.35">
      <c r="I44413"/>
      <c r="J44413"/>
    </row>
    <row r="44414" spans="9:10" x14ac:dyDescent="0.35">
      <c r="I44414"/>
      <c r="J44414"/>
    </row>
    <row r="44415" spans="9:10" x14ac:dyDescent="0.35">
      <c r="I44415"/>
      <c r="J44415"/>
    </row>
    <row r="44416" spans="9:10" x14ac:dyDescent="0.35">
      <c r="I44416"/>
      <c r="J44416"/>
    </row>
    <row r="44417" spans="9:10" x14ac:dyDescent="0.35">
      <c r="I44417"/>
      <c r="J44417"/>
    </row>
    <row r="44418" spans="9:10" x14ac:dyDescent="0.35">
      <c r="I44418"/>
      <c r="J44418"/>
    </row>
    <row r="44419" spans="9:10" x14ac:dyDescent="0.35">
      <c r="I44419"/>
      <c r="J44419"/>
    </row>
    <row r="44420" spans="9:10" x14ac:dyDescent="0.35">
      <c r="I44420"/>
      <c r="J44420"/>
    </row>
    <row r="44421" spans="9:10" x14ac:dyDescent="0.35">
      <c r="I44421"/>
      <c r="J44421"/>
    </row>
    <row r="44422" spans="9:10" x14ac:dyDescent="0.35">
      <c r="I44422"/>
      <c r="J44422"/>
    </row>
    <row r="44423" spans="9:10" x14ac:dyDescent="0.35">
      <c r="I44423"/>
      <c r="J44423"/>
    </row>
    <row r="44424" spans="9:10" x14ac:dyDescent="0.35">
      <c r="I44424"/>
      <c r="J44424"/>
    </row>
    <row r="44425" spans="9:10" x14ac:dyDescent="0.35">
      <c r="I44425"/>
      <c r="J44425"/>
    </row>
    <row r="44426" spans="9:10" x14ac:dyDescent="0.35">
      <c r="I44426"/>
      <c r="J44426"/>
    </row>
    <row r="44427" spans="9:10" x14ac:dyDescent="0.35">
      <c r="I44427"/>
      <c r="J44427"/>
    </row>
    <row r="44428" spans="9:10" x14ac:dyDescent="0.35">
      <c r="I44428"/>
      <c r="J44428"/>
    </row>
    <row r="44429" spans="9:10" x14ac:dyDescent="0.35">
      <c r="I44429"/>
      <c r="J44429"/>
    </row>
    <row r="44430" spans="9:10" x14ac:dyDescent="0.35">
      <c r="I44430"/>
      <c r="J44430"/>
    </row>
    <row r="44431" spans="9:10" x14ac:dyDescent="0.35">
      <c r="I44431"/>
      <c r="J44431"/>
    </row>
    <row r="44432" spans="9:10" x14ac:dyDescent="0.35">
      <c r="I44432"/>
      <c r="J44432"/>
    </row>
    <row r="44433" spans="9:10" x14ac:dyDescent="0.35">
      <c r="I44433"/>
      <c r="J44433"/>
    </row>
    <row r="44434" spans="9:10" x14ac:dyDescent="0.35">
      <c r="I44434"/>
      <c r="J44434"/>
    </row>
    <row r="44435" spans="9:10" x14ac:dyDescent="0.35">
      <c r="I44435"/>
      <c r="J44435"/>
    </row>
    <row r="44436" spans="9:10" x14ac:dyDescent="0.35">
      <c r="I44436"/>
      <c r="J44436"/>
    </row>
    <row r="44437" spans="9:10" x14ac:dyDescent="0.35">
      <c r="I44437"/>
      <c r="J44437"/>
    </row>
    <row r="44438" spans="9:10" x14ac:dyDescent="0.35">
      <c r="I44438"/>
      <c r="J44438"/>
    </row>
    <row r="44439" spans="9:10" x14ac:dyDescent="0.35">
      <c r="I44439"/>
      <c r="J44439"/>
    </row>
    <row r="44440" spans="9:10" x14ac:dyDescent="0.35">
      <c r="I44440"/>
      <c r="J44440"/>
    </row>
    <row r="44441" spans="9:10" x14ac:dyDescent="0.35">
      <c r="I44441"/>
      <c r="J44441"/>
    </row>
    <row r="44442" spans="9:10" x14ac:dyDescent="0.35">
      <c r="I44442"/>
      <c r="J44442"/>
    </row>
    <row r="44443" spans="9:10" x14ac:dyDescent="0.35">
      <c r="I44443"/>
      <c r="J44443"/>
    </row>
    <row r="44444" spans="9:10" x14ac:dyDescent="0.35">
      <c r="I44444"/>
      <c r="J44444"/>
    </row>
    <row r="44445" spans="9:10" x14ac:dyDescent="0.35">
      <c r="I44445"/>
      <c r="J44445"/>
    </row>
    <row r="44446" spans="9:10" x14ac:dyDescent="0.35">
      <c r="I44446"/>
      <c r="J44446"/>
    </row>
    <row r="44447" spans="9:10" x14ac:dyDescent="0.35">
      <c r="I44447"/>
      <c r="J44447"/>
    </row>
    <row r="44448" spans="9:10" x14ac:dyDescent="0.35">
      <c r="I44448"/>
      <c r="J44448"/>
    </row>
    <row r="44449" spans="9:10" x14ac:dyDescent="0.35">
      <c r="I44449"/>
      <c r="J44449"/>
    </row>
    <row r="44450" spans="9:10" x14ac:dyDescent="0.35">
      <c r="I44450"/>
      <c r="J44450"/>
    </row>
    <row r="44451" spans="9:10" x14ac:dyDescent="0.35">
      <c r="I44451"/>
      <c r="J44451"/>
    </row>
    <row r="44452" spans="9:10" x14ac:dyDescent="0.35">
      <c r="I44452"/>
      <c r="J44452"/>
    </row>
    <row r="44453" spans="9:10" x14ac:dyDescent="0.35">
      <c r="I44453"/>
      <c r="J44453"/>
    </row>
    <row r="44454" spans="9:10" x14ac:dyDescent="0.35">
      <c r="I44454"/>
      <c r="J44454"/>
    </row>
    <row r="44455" spans="9:10" x14ac:dyDescent="0.35">
      <c r="I44455"/>
      <c r="J44455"/>
    </row>
    <row r="44456" spans="9:10" x14ac:dyDescent="0.35">
      <c r="I44456"/>
      <c r="J44456"/>
    </row>
    <row r="44457" spans="9:10" x14ac:dyDescent="0.35">
      <c r="I44457"/>
      <c r="J44457"/>
    </row>
    <row r="44458" spans="9:10" x14ac:dyDescent="0.35">
      <c r="I44458"/>
      <c r="J44458"/>
    </row>
    <row r="44459" spans="9:10" x14ac:dyDescent="0.35">
      <c r="I44459"/>
      <c r="J44459"/>
    </row>
    <row r="44460" spans="9:10" x14ac:dyDescent="0.35">
      <c r="I44460"/>
      <c r="J44460"/>
    </row>
    <row r="44461" spans="9:10" x14ac:dyDescent="0.35">
      <c r="I44461"/>
      <c r="J44461"/>
    </row>
    <row r="44462" spans="9:10" x14ac:dyDescent="0.35">
      <c r="I44462"/>
      <c r="J44462"/>
    </row>
    <row r="44463" spans="9:10" x14ac:dyDescent="0.35">
      <c r="I44463"/>
      <c r="J44463"/>
    </row>
    <row r="44464" spans="9:10" x14ac:dyDescent="0.35">
      <c r="I44464"/>
      <c r="J44464"/>
    </row>
    <row r="44465" spans="9:10" x14ac:dyDescent="0.35">
      <c r="I44465"/>
      <c r="J44465"/>
    </row>
    <row r="44466" spans="9:10" x14ac:dyDescent="0.35">
      <c r="I44466"/>
      <c r="J44466"/>
    </row>
    <row r="44467" spans="9:10" x14ac:dyDescent="0.35">
      <c r="I44467"/>
      <c r="J44467"/>
    </row>
    <row r="44468" spans="9:10" x14ac:dyDescent="0.35">
      <c r="I44468"/>
      <c r="J44468"/>
    </row>
    <row r="44469" spans="9:10" x14ac:dyDescent="0.35">
      <c r="I44469"/>
      <c r="J44469"/>
    </row>
    <row r="44470" spans="9:10" x14ac:dyDescent="0.35">
      <c r="I44470"/>
      <c r="J44470"/>
    </row>
    <row r="44471" spans="9:10" x14ac:dyDescent="0.35">
      <c r="I44471"/>
      <c r="J44471"/>
    </row>
    <row r="44472" spans="9:10" x14ac:dyDescent="0.35">
      <c r="I44472"/>
      <c r="J44472"/>
    </row>
    <row r="44473" spans="9:10" x14ac:dyDescent="0.35">
      <c r="I44473"/>
      <c r="J44473"/>
    </row>
    <row r="44474" spans="9:10" x14ac:dyDescent="0.35">
      <c r="I44474"/>
      <c r="J44474"/>
    </row>
    <row r="44475" spans="9:10" x14ac:dyDescent="0.35">
      <c r="I44475"/>
      <c r="J44475"/>
    </row>
    <row r="44476" spans="9:10" x14ac:dyDescent="0.35">
      <c r="I44476"/>
      <c r="J44476"/>
    </row>
    <row r="44477" spans="9:10" x14ac:dyDescent="0.35">
      <c r="I44477"/>
      <c r="J44477"/>
    </row>
    <row r="44478" spans="9:10" x14ac:dyDescent="0.35">
      <c r="I44478"/>
      <c r="J44478"/>
    </row>
    <row r="44479" spans="9:10" x14ac:dyDescent="0.35">
      <c r="I44479"/>
      <c r="J44479"/>
    </row>
    <row r="44480" spans="9:10" x14ac:dyDescent="0.35">
      <c r="I44480"/>
      <c r="J44480"/>
    </row>
    <row r="44481" spans="9:10" x14ac:dyDescent="0.35">
      <c r="I44481"/>
      <c r="J44481"/>
    </row>
    <row r="44482" spans="9:10" x14ac:dyDescent="0.35">
      <c r="I44482"/>
      <c r="J44482"/>
    </row>
    <row r="44483" spans="9:10" x14ac:dyDescent="0.35">
      <c r="I44483"/>
      <c r="J44483"/>
    </row>
    <row r="44484" spans="9:10" x14ac:dyDescent="0.35">
      <c r="I44484"/>
      <c r="J44484"/>
    </row>
    <row r="44485" spans="9:10" x14ac:dyDescent="0.35">
      <c r="I44485"/>
      <c r="J44485"/>
    </row>
    <row r="44486" spans="9:10" x14ac:dyDescent="0.35">
      <c r="I44486"/>
      <c r="J44486"/>
    </row>
    <row r="44487" spans="9:10" x14ac:dyDescent="0.35">
      <c r="I44487"/>
      <c r="J44487"/>
    </row>
    <row r="44488" spans="9:10" x14ac:dyDescent="0.35">
      <c r="I44488"/>
      <c r="J44488"/>
    </row>
    <row r="44489" spans="9:10" x14ac:dyDescent="0.35">
      <c r="I44489"/>
      <c r="J44489"/>
    </row>
    <row r="44490" spans="9:10" x14ac:dyDescent="0.35">
      <c r="I44490"/>
      <c r="J44490"/>
    </row>
    <row r="44491" spans="9:10" x14ac:dyDescent="0.35">
      <c r="I44491"/>
      <c r="J44491"/>
    </row>
    <row r="44492" spans="9:10" x14ac:dyDescent="0.35">
      <c r="I44492"/>
      <c r="J44492"/>
    </row>
    <row r="44493" spans="9:10" x14ac:dyDescent="0.35">
      <c r="I44493"/>
      <c r="J44493"/>
    </row>
    <row r="44494" spans="9:10" x14ac:dyDescent="0.35">
      <c r="I44494"/>
      <c r="J44494"/>
    </row>
    <row r="44495" spans="9:10" x14ac:dyDescent="0.35">
      <c r="I44495"/>
      <c r="J44495"/>
    </row>
    <row r="44496" spans="9:10" x14ac:dyDescent="0.35">
      <c r="I44496"/>
      <c r="J44496"/>
    </row>
    <row r="44497" spans="9:10" x14ac:dyDescent="0.35">
      <c r="I44497"/>
      <c r="J44497"/>
    </row>
    <row r="44498" spans="9:10" x14ac:dyDescent="0.35">
      <c r="I44498"/>
      <c r="J44498"/>
    </row>
    <row r="44499" spans="9:10" x14ac:dyDescent="0.35">
      <c r="I44499"/>
      <c r="J44499"/>
    </row>
    <row r="44500" spans="9:10" x14ac:dyDescent="0.35">
      <c r="I44500"/>
      <c r="J44500"/>
    </row>
    <row r="44501" spans="9:10" x14ac:dyDescent="0.35">
      <c r="I44501"/>
      <c r="J44501"/>
    </row>
    <row r="44502" spans="9:10" x14ac:dyDescent="0.35">
      <c r="I44502"/>
      <c r="J44502"/>
    </row>
    <row r="44503" spans="9:10" x14ac:dyDescent="0.35">
      <c r="I44503"/>
      <c r="J44503"/>
    </row>
    <row r="44504" spans="9:10" x14ac:dyDescent="0.35">
      <c r="I44504"/>
      <c r="J44504"/>
    </row>
    <row r="44505" spans="9:10" x14ac:dyDescent="0.35">
      <c r="I44505"/>
      <c r="J44505"/>
    </row>
    <row r="44506" spans="9:10" x14ac:dyDescent="0.35">
      <c r="I44506"/>
      <c r="J44506"/>
    </row>
    <row r="44507" spans="9:10" x14ac:dyDescent="0.35">
      <c r="I44507"/>
      <c r="J44507"/>
    </row>
    <row r="44508" spans="9:10" x14ac:dyDescent="0.35">
      <c r="I44508"/>
      <c r="J44508"/>
    </row>
    <row r="44509" spans="9:10" x14ac:dyDescent="0.35">
      <c r="I44509"/>
      <c r="J44509"/>
    </row>
    <row r="44510" spans="9:10" x14ac:dyDescent="0.35">
      <c r="I44510"/>
      <c r="J44510"/>
    </row>
    <row r="44511" spans="9:10" x14ac:dyDescent="0.35">
      <c r="I44511"/>
      <c r="J44511"/>
    </row>
    <row r="44512" spans="9:10" x14ac:dyDescent="0.35">
      <c r="I44512"/>
      <c r="J44512"/>
    </row>
    <row r="44513" spans="9:10" x14ac:dyDescent="0.35">
      <c r="I44513"/>
      <c r="J44513"/>
    </row>
    <row r="44514" spans="9:10" x14ac:dyDescent="0.35">
      <c r="I44514"/>
      <c r="J44514"/>
    </row>
    <row r="44515" spans="9:10" x14ac:dyDescent="0.35">
      <c r="I44515"/>
      <c r="J44515"/>
    </row>
    <row r="44516" spans="9:10" x14ac:dyDescent="0.35">
      <c r="I44516"/>
      <c r="J44516"/>
    </row>
    <row r="44517" spans="9:10" x14ac:dyDescent="0.35">
      <c r="I44517"/>
      <c r="J44517"/>
    </row>
    <row r="44518" spans="9:10" x14ac:dyDescent="0.35">
      <c r="I44518"/>
      <c r="J44518"/>
    </row>
    <row r="44519" spans="9:10" x14ac:dyDescent="0.35">
      <c r="I44519"/>
      <c r="J44519"/>
    </row>
    <row r="44520" spans="9:10" x14ac:dyDescent="0.35">
      <c r="I44520"/>
      <c r="J44520"/>
    </row>
    <row r="44521" spans="9:10" x14ac:dyDescent="0.35">
      <c r="I44521"/>
      <c r="J44521"/>
    </row>
    <row r="44522" spans="9:10" x14ac:dyDescent="0.35">
      <c r="I44522"/>
      <c r="J44522"/>
    </row>
    <row r="44523" spans="9:10" x14ac:dyDescent="0.35">
      <c r="I44523"/>
      <c r="J44523"/>
    </row>
    <row r="44524" spans="9:10" x14ac:dyDescent="0.35">
      <c r="I44524"/>
      <c r="J44524"/>
    </row>
    <row r="44525" spans="9:10" x14ac:dyDescent="0.35">
      <c r="I44525"/>
      <c r="J44525"/>
    </row>
    <row r="44526" spans="9:10" x14ac:dyDescent="0.35">
      <c r="I44526"/>
      <c r="J44526"/>
    </row>
    <row r="44527" spans="9:10" x14ac:dyDescent="0.35">
      <c r="I44527"/>
      <c r="J44527"/>
    </row>
    <row r="44528" spans="9:10" x14ac:dyDescent="0.35">
      <c r="I44528"/>
      <c r="J44528"/>
    </row>
    <row r="44529" spans="9:10" x14ac:dyDescent="0.35">
      <c r="I44529"/>
      <c r="J44529"/>
    </row>
    <row r="44530" spans="9:10" x14ac:dyDescent="0.35">
      <c r="I44530"/>
      <c r="J44530"/>
    </row>
    <row r="44531" spans="9:10" x14ac:dyDescent="0.35">
      <c r="I44531"/>
      <c r="J44531"/>
    </row>
    <row r="44532" spans="9:10" x14ac:dyDescent="0.35">
      <c r="I44532"/>
      <c r="J44532"/>
    </row>
    <row r="44533" spans="9:10" x14ac:dyDescent="0.35">
      <c r="I44533"/>
      <c r="J44533"/>
    </row>
    <row r="44534" spans="9:10" x14ac:dyDescent="0.35">
      <c r="I44534"/>
      <c r="J44534"/>
    </row>
    <row r="44535" spans="9:10" x14ac:dyDescent="0.35">
      <c r="I44535"/>
      <c r="J44535"/>
    </row>
    <row r="44536" spans="9:10" x14ac:dyDescent="0.35">
      <c r="I44536"/>
      <c r="J44536"/>
    </row>
    <row r="44537" spans="9:10" x14ac:dyDescent="0.35">
      <c r="I44537"/>
      <c r="J44537"/>
    </row>
    <row r="44538" spans="9:10" x14ac:dyDescent="0.35">
      <c r="I44538"/>
      <c r="J44538"/>
    </row>
    <row r="44539" spans="9:10" x14ac:dyDescent="0.35">
      <c r="I44539"/>
      <c r="J44539"/>
    </row>
    <row r="44540" spans="9:10" x14ac:dyDescent="0.35">
      <c r="I44540"/>
      <c r="J44540"/>
    </row>
    <row r="44541" spans="9:10" x14ac:dyDescent="0.35">
      <c r="I44541"/>
      <c r="J44541"/>
    </row>
    <row r="44542" spans="9:10" x14ac:dyDescent="0.35">
      <c r="I44542"/>
      <c r="J44542"/>
    </row>
    <row r="44543" spans="9:10" x14ac:dyDescent="0.35">
      <c r="I44543"/>
      <c r="J44543"/>
    </row>
    <row r="44544" spans="9:10" x14ac:dyDescent="0.35">
      <c r="I44544"/>
      <c r="J44544"/>
    </row>
    <row r="44545" spans="9:10" x14ac:dyDescent="0.35">
      <c r="I44545"/>
      <c r="J44545"/>
    </row>
    <row r="44546" spans="9:10" x14ac:dyDescent="0.35">
      <c r="I44546"/>
      <c r="J44546"/>
    </row>
    <row r="44547" spans="9:10" x14ac:dyDescent="0.35">
      <c r="I44547"/>
      <c r="J44547"/>
    </row>
    <row r="44548" spans="9:10" x14ac:dyDescent="0.35">
      <c r="I44548"/>
      <c r="J44548"/>
    </row>
    <row r="44549" spans="9:10" x14ac:dyDescent="0.35">
      <c r="I44549"/>
      <c r="J44549"/>
    </row>
    <row r="44550" spans="9:10" x14ac:dyDescent="0.35">
      <c r="I44550"/>
      <c r="J44550"/>
    </row>
    <row r="44551" spans="9:10" x14ac:dyDescent="0.35">
      <c r="I44551"/>
      <c r="J44551"/>
    </row>
    <row r="44552" spans="9:10" x14ac:dyDescent="0.35">
      <c r="I44552"/>
      <c r="J44552"/>
    </row>
    <row r="44553" spans="9:10" x14ac:dyDescent="0.35">
      <c r="I44553"/>
      <c r="J44553"/>
    </row>
    <row r="44554" spans="9:10" x14ac:dyDescent="0.35">
      <c r="I44554"/>
      <c r="J44554"/>
    </row>
    <row r="44555" spans="9:10" x14ac:dyDescent="0.35">
      <c r="I44555"/>
      <c r="J44555"/>
    </row>
    <row r="44556" spans="9:10" x14ac:dyDescent="0.35">
      <c r="I44556"/>
      <c r="J44556"/>
    </row>
    <row r="44557" spans="9:10" x14ac:dyDescent="0.35">
      <c r="I44557"/>
      <c r="J44557"/>
    </row>
    <row r="44558" spans="9:10" x14ac:dyDescent="0.35">
      <c r="I44558"/>
      <c r="J44558"/>
    </row>
    <row r="44559" spans="9:10" x14ac:dyDescent="0.35">
      <c r="I44559"/>
      <c r="J44559"/>
    </row>
    <row r="44560" spans="9:10" x14ac:dyDescent="0.35">
      <c r="I44560"/>
      <c r="J44560"/>
    </row>
    <row r="44561" spans="9:10" x14ac:dyDescent="0.35">
      <c r="I44561"/>
      <c r="J44561"/>
    </row>
    <row r="44562" spans="9:10" x14ac:dyDescent="0.35">
      <c r="I44562"/>
      <c r="J44562"/>
    </row>
    <row r="44563" spans="9:10" x14ac:dyDescent="0.35">
      <c r="I44563"/>
      <c r="J44563"/>
    </row>
    <row r="44564" spans="9:10" x14ac:dyDescent="0.35">
      <c r="I44564"/>
      <c r="J44564"/>
    </row>
    <row r="44565" spans="9:10" x14ac:dyDescent="0.35">
      <c r="I44565"/>
      <c r="J44565"/>
    </row>
    <row r="44566" spans="9:10" x14ac:dyDescent="0.35">
      <c r="I44566"/>
      <c r="J44566"/>
    </row>
    <row r="44567" spans="9:10" x14ac:dyDescent="0.35">
      <c r="I44567"/>
      <c r="J44567"/>
    </row>
    <row r="44568" spans="9:10" x14ac:dyDescent="0.35">
      <c r="I44568"/>
      <c r="J44568"/>
    </row>
    <row r="44569" spans="9:10" x14ac:dyDescent="0.35">
      <c r="I44569"/>
      <c r="J44569"/>
    </row>
    <row r="44570" spans="9:10" x14ac:dyDescent="0.35">
      <c r="I44570"/>
      <c r="J44570"/>
    </row>
    <row r="44571" spans="9:10" x14ac:dyDescent="0.35">
      <c r="I44571"/>
      <c r="J44571"/>
    </row>
    <row r="44572" spans="9:10" x14ac:dyDescent="0.35">
      <c r="I44572"/>
      <c r="J44572"/>
    </row>
    <row r="44573" spans="9:10" x14ac:dyDescent="0.35">
      <c r="I44573"/>
      <c r="J44573"/>
    </row>
    <row r="44574" spans="9:10" x14ac:dyDescent="0.35">
      <c r="I44574"/>
      <c r="J44574"/>
    </row>
    <row r="44575" spans="9:10" x14ac:dyDescent="0.35">
      <c r="I44575"/>
      <c r="J44575"/>
    </row>
    <row r="44576" spans="9:10" x14ac:dyDescent="0.35">
      <c r="I44576"/>
      <c r="J44576"/>
    </row>
    <row r="44577" spans="9:10" x14ac:dyDescent="0.35">
      <c r="I44577"/>
      <c r="J44577"/>
    </row>
    <row r="44578" spans="9:10" x14ac:dyDescent="0.35">
      <c r="I44578"/>
      <c r="J44578"/>
    </row>
    <row r="44579" spans="9:10" x14ac:dyDescent="0.35">
      <c r="I44579"/>
      <c r="J44579"/>
    </row>
    <row r="44580" spans="9:10" x14ac:dyDescent="0.35">
      <c r="I44580"/>
      <c r="J44580"/>
    </row>
    <row r="44581" spans="9:10" x14ac:dyDescent="0.35">
      <c r="I44581"/>
      <c r="J44581"/>
    </row>
    <row r="44582" spans="9:10" x14ac:dyDescent="0.35">
      <c r="I44582"/>
      <c r="J44582"/>
    </row>
    <row r="44583" spans="9:10" x14ac:dyDescent="0.35">
      <c r="I44583"/>
      <c r="J44583"/>
    </row>
    <row r="44584" spans="9:10" x14ac:dyDescent="0.35">
      <c r="I44584"/>
      <c r="J44584"/>
    </row>
    <row r="44585" spans="9:10" x14ac:dyDescent="0.35">
      <c r="I44585"/>
      <c r="J44585"/>
    </row>
    <row r="44586" spans="9:10" x14ac:dyDescent="0.35">
      <c r="I44586"/>
      <c r="J44586"/>
    </row>
    <row r="44587" spans="9:10" x14ac:dyDescent="0.35">
      <c r="I44587"/>
      <c r="J44587"/>
    </row>
    <row r="44588" spans="9:10" x14ac:dyDescent="0.35">
      <c r="I44588"/>
      <c r="J44588"/>
    </row>
    <row r="44589" spans="9:10" x14ac:dyDescent="0.35">
      <c r="I44589"/>
      <c r="J44589"/>
    </row>
    <row r="44590" spans="9:10" x14ac:dyDescent="0.35">
      <c r="I44590"/>
      <c r="J44590"/>
    </row>
    <row r="44591" spans="9:10" x14ac:dyDescent="0.35">
      <c r="I44591"/>
      <c r="J44591"/>
    </row>
    <row r="44592" spans="9:10" x14ac:dyDescent="0.35">
      <c r="I44592"/>
      <c r="J44592"/>
    </row>
    <row r="44593" spans="9:10" x14ac:dyDescent="0.35">
      <c r="I44593"/>
      <c r="J44593"/>
    </row>
    <row r="44594" spans="9:10" x14ac:dyDescent="0.35">
      <c r="I44594"/>
      <c r="J44594"/>
    </row>
    <row r="44595" spans="9:10" x14ac:dyDescent="0.35">
      <c r="I44595"/>
      <c r="J44595"/>
    </row>
    <row r="44596" spans="9:10" x14ac:dyDescent="0.35">
      <c r="I44596"/>
      <c r="J44596"/>
    </row>
    <row r="44597" spans="9:10" x14ac:dyDescent="0.35">
      <c r="I44597"/>
      <c r="J44597"/>
    </row>
    <row r="44598" spans="9:10" x14ac:dyDescent="0.35">
      <c r="I44598"/>
      <c r="J44598"/>
    </row>
    <row r="44599" spans="9:10" x14ac:dyDescent="0.35">
      <c r="I44599"/>
      <c r="J44599"/>
    </row>
    <row r="44600" spans="9:10" x14ac:dyDescent="0.35">
      <c r="I44600"/>
      <c r="J44600"/>
    </row>
    <row r="44601" spans="9:10" x14ac:dyDescent="0.35">
      <c r="I44601"/>
      <c r="J44601"/>
    </row>
    <row r="44602" spans="9:10" x14ac:dyDescent="0.35">
      <c r="I44602"/>
      <c r="J44602"/>
    </row>
    <row r="44603" spans="9:10" x14ac:dyDescent="0.35">
      <c r="I44603"/>
      <c r="J44603"/>
    </row>
    <row r="44604" spans="9:10" x14ac:dyDescent="0.35">
      <c r="I44604"/>
      <c r="J44604"/>
    </row>
    <row r="44605" spans="9:10" x14ac:dyDescent="0.35">
      <c r="I44605"/>
      <c r="J44605"/>
    </row>
    <row r="44606" spans="9:10" x14ac:dyDescent="0.35">
      <c r="I44606"/>
      <c r="J44606"/>
    </row>
    <row r="44607" spans="9:10" x14ac:dyDescent="0.35">
      <c r="I44607"/>
      <c r="J44607"/>
    </row>
    <row r="44608" spans="9:10" x14ac:dyDescent="0.35">
      <c r="I44608"/>
      <c r="J44608"/>
    </row>
    <row r="44609" spans="9:10" x14ac:dyDescent="0.35">
      <c r="I44609"/>
      <c r="J44609"/>
    </row>
    <row r="44610" spans="9:10" x14ac:dyDescent="0.35">
      <c r="I44610"/>
      <c r="J44610"/>
    </row>
    <row r="44611" spans="9:10" x14ac:dyDescent="0.35">
      <c r="I44611"/>
      <c r="J44611"/>
    </row>
    <row r="44612" spans="9:10" x14ac:dyDescent="0.35">
      <c r="I44612"/>
      <c r="J44612"/>
    </row>
    <row r="44613" spans="9:10" x14ac:dyDescent="0.35">
      <c r="I44613"/>
      <c r="J44613"/>
    </row>
    <row r="44614" spans="9:10" x14ac:dyDescent="0.35">
      <c r="I44614"/>
      <c r="J44614"/>
    </row>
    <row r="44615" spans="9:10" x14ac:dyDescent="0.35">
      <c r="I44615"/>
      <c r="J44615"/>
    </row>
    <row r="44616" spans="9:10" x14ac:dyDescent="0.35">
      <c r="I44616"/>
      <c r="J44616"/>
    </row>
    <row r="44617" spans="9:10" x14ac:dyDescent="0.35">
      <c r="I44617"/>
      <c r="J44617"/>
    </row>
    <row r="44618" spans="9:10" x14ac:dyDescent="0.35">
      <c r="I44618"/>
      <c r="J44618"/>
    </row>
    <row r="44619" spans="9:10" x14ac:dyDescent="0.35">
      <c r="I44619"/>
      <c r="J44619"/>
    </row>
    <row r="44620" spans="9:10" x14ac:dyDescent="0.35">
      <c r="I44620"/>
      <c r="J44620"/>
    </row>
    <row r="44621" spans="9:10" x14ac:dyDescent="0.35">
      <c r="I44621"/>
      <c r="J44621"/>
    </row>
    <row r="44622" spans="9:10" x14ac:dyDescent="0.35">
      <c r="I44622"/>
      <c r="J44622"/>
    </row>
    <row r="44623" spans="9:10" x14ac:dyDescent="0.35">
      <c r="I44623"/>
      <c r="J44623"/>
    </row>
    <row r="44624" spans="9:10" x14ac:dyDescent="0.35">
      <c r="I44624"/>
      <c r="J44624"/>
    </row>
    <row r="44625" spans="9:10" x14ac:dyDescent="0.35">
      <c r="I44625"/>
      <c r="J44625"/>
    </row>
    <row r="44626" spans="9:10" x14ac:dyDescent="0.35">
      <c r="I44626"/>
      <c r="J44626"/>
    </row>
    <row r="44627" spans="9:10" x14ac:dyDescent="0.35">
      <c r="I44627"/>
      <c r="J44627"/>
    </row>
    <row r="44628" spans="9:10" x14ac:dyDescent="0.35">
      <c r="I44628"/>
      <c r="J44628"/>
    </row>
    <row r="44629" spans="9:10" x14ac:dyDescent="0.35">
      <c r="I44629"/>
      <c r="J44629"/>
    </row>
    <row r="44630" spans="9:10" x14ac:dyDescent="0.35">
      <c r="I44630"/>
      <c r="J44630"/>
    </row>
    <row r="44631" spans="9:10" x14ac:dyDescent="0.35">
      <c r="I44631"/>
      <c r="J44631"/>
    </row>
    <row r="44632" spans="9:10" x14ac:dyDescent="0.35">
      <c r="I44632"/>
      <c r="J44632"/>
    </row>
    <row r="44633" spans="9:10" x14ac:dyDescent="0.35">
      <c r="I44633"/>
      <c r="J44633"/>
    </row>
    <row r="44634" spans="9:10" x14ac:dyDescent="0.35">
      <c r="I44634"/>
      <c r="J44634"/>
    </row>
    <row r="44635" spans="9:10" x14ac:dyDescent="0.35">
      <c r="I44635"/>
      <c r="J44635"/>
    </row>
    <row r="44636" spans="9:10" x14ac:dyDescent="0.35">
      <c r="I44636"/>
      <c r="J44636"/>
    </row>
    <row r="44637" spans="9:10" x14ac:dyDescent="0.35">
      <c r="I44637"/>
      <c r="J44637"/>
    </row>
    <row r="44638" spans="9:10" x14ac:dyDescent="0.35">
      <c r="I44638"/>
      <c r="J44638"/>
    </row>
    <row r="44639" spans="9:10" x14ac:dyDescent="0.35">
      <c r="I44639"/>
      <c r="J44639"/>
    </row>
    <row r="44640" spans="9:10" x14ac:dyDescent="0.35">
      <c r="I44640"/>
      <c r="J44640"/>
    </row>
    <row r="44641" spans="9:10" x14ac:dyDescent="0.35">
      <c r="I44641"/>
      <c r="J44641"/>
    </row>
    <row r="44642" spans="9:10" x14ac:dyDescent="0.35">
      <c r="I44642"/>
      <c r="J44642"/>
    </row>
    <row r="44643" spans="9:10" x14ac:dyDescent="0.35">
      <c r="I44643"/>
      <c r="J44643"/>
    </row>
    <row r="44644" spans="9:10" x14ac:dyDescent="0.35">
      <c r="I44644"/>
      <c r="J44644"/>
    </row>
    <row r="44645" spans="9:10" x14ac:dyDescent="0.35">
      <c r="I44645"/>
      <c r="J44645"/>
    </row>
    <row r="44646" spans="9:10" x14ac:dyDescent="0.35">
      <c r="I44646"/>
      <c r="J44646"/>
    </row>
    <row r="44647" spans="9:10" x14ac:dyDescent="0.35">
      <c r="I44647"/>
      <c r="J44647"/>
    </row>
    <row r="44648" spans="9:10" x14ac:dyDescent="0.35">
      <c r="I44648"/>
      <c r="J44648"/>
    </row>
    <row r="44649" spans="9:10" x14ac:dyDescent="0.35">
      <c r="I44649"/>
      <c r="J44649"/>
    </row>
    <row r="44650" spans="9:10" x14ac:dyDescent="0.35">
      <c r="I44650"/>
      <c r="J44650"/>
    </row>
    <row r="44651" spans="9:10" x14ac:dyDescent="0.35">
      <c r="I44651"/>
      <c r="J44651"/>
    </row>
    <row r="44652" spans="9:10" x14ac:dyDescent="0.35">
      <c r="I44652"/>
      <c r="J44652"/>
    </row>
    <row r="44653" spans="9:10" x14ac:dyDescent="0.35">
      <c r="I44653"/>
      <c r="J44653"/>
    </row>
    <row r="44654" spans="9:10" x14ac:dyDescent="0.35">
      <c r="I44654"/>
      <c r="J44654"/>
    </row>
    <row r="44655" spans="9:10" x14ac:dyDescent="0.35">
      <c r="I44655"/>
      <c r="J44655"/>
    </row>
    <row r="44656" spans="9:10" x14ac:dyDescent="0.35">
      <c r="I44656"/>
      <c r="J44656"/>
    </row>
    <row r="44657" spans="9:10" x14ac:dyDescent="0.35">
      <c r="I44657"/>
      <c r="J44657"/>
    </row>
    <row r="44658" spans="9:10" x14ac:dyDescent="0.35">
      <c r="I44658"/>
      <c r="J44658"/>
    </row>
    <row r="44659" spans="9:10" x14ac:dyDescent="0.35">
      <c r="I44659"/>
      <c r="J44659"/>
    </row>
    <row r="44660" spans="9:10" x14ac:dyDescent="0.35">
      <c r="I44660"/>
      <c r="J44660"/>
    </row>
    <row r="44661" spans="9:10" x14ac:dyDescent="0.35">
      <c r="I44661"/>
      <c r="J44661"/>
    </row>
    <row r="44662" spans="9:10" x14ac:dyDescent="0.35">
      <c r="I44662"/>
      <c r="J44662"/>
    </row>
    <row r="44663" spans="9:10" x14ac:dyDescent="0.35">
      <c r="I44663"/>
      <c r="J44663"/>
    </row>
    <row r="44664" spans="9:10" x14ac:dyDescent="0.35">
      <c r="I44664"/>
      <c r="J44664"/>
    </row>
    <row r="44665" spans="9:10" x14ac:dyDescent="0.35">
      <c r="I44665"/>
      <c r="J44665"/>
    </row>
    <row r="44666" spans="9:10" x14ac:dyDescent="0.35">
      <c r="I44666"/>
      <c r="J44666"/>
    </row>
    <row r="44667" spans="9:10" x14ac:dyDescent="0.35">
      <c r="I44667"/>
      <c r="J44667"/>
    </row>
    <row r="44668" spans="9:10" x14ac:dyDescent="0.35">
      <c r="I44668"/>
      <c r="J44668"/>
    </row>
    <row r="44669" spans="9:10" x14ac:dyDescent="0.35">
      <c r="I44669"/>
      <c r="J44669"/>
    </row>
    <row r="44670" spans="9:10" x14ac:dyDescent="0.35">
      <c r="I44670"/>
      <c r="J44670"/>
    </row>
    <row r="44671" spans="9:10" x14ac:dyDescent="0.35">
      <c r="I44671"/>
      <c r="J44671"/>
    </row>
    <row r="44672" spans="9:10" x14ac:dyDescent="0.35">
      <c r="I44672"/>
      <c r="J44672"/>
    </row>
    <row r="44673" spans="9:10" x14ac:dyDescent="0.35">
      <c r="I44673"/>
      <c r="J44673"/>
    </row>
    <row r="44674" spans="9:10" x14ac:dyDescent="0.35">
      <c r="I44674"/>
      <c r="J44674"/>
    </row>
    <row r="44675" spans="9:10" x14ac:dyDescent="0.35">
      <c r="I44675"/>
      <c r="J44675"/>
    </row>
    <row r="44676" spans="9:10" x14ac:dyDescent="0.35">
      <c r="I44676"/>
      <c r="J44676"/>
    </row>
    <row r="44677" spans="9:10" x14ac:dyDescent="0.35">
      <c r="I44677"/>
      <c r="J44677"/>
    </row>
    <row r="44678" spans="9:10" x14ac:dyDescent="0.35">
      <c r="I44678"/>
      <c r="J44678"/>
    </row>
    <row r="44679" spans="9:10" x14ac:dyDescent="0.35">
      <c r="I44679"/>
      <c r="J44679"/>
    </row>
    <row r="44680" spans="9:10" x14ac:dyDescent="0.35">
      <c r="I44680"/>
      <c r="J44680"/>
    </row>
    <row r="44681" spans="9:10" x14ac:dyDescent="0.35">
      <c r="I44681"/>
      <c r="J44681"/>
    </row>
    <row r="44682" spans="9:10" x14ac:dyDescent="0.35">
      <c r="I44682"/>
      <c r="J44682"/>
    </row>
    <row r="44683" spans="9:10" x14ac:dyDescent="0.35">
      <c r="I44683"/>
      <c r="J44683"/>
    </row>
    <row r="44684" spans="9:10" x14ac:dyDescent="0.35">
      <c r="I44684"/>
      <c r="J44684"/>
    </row>
    <row r="44685" spans="9:10" x14ac:dyDescent="0.35">
      <c r="I44685"/>
      <c r="J44685"/>
    </row>
    <row r="44686" spans="9:10" x14ac:dyDescent="0.35">
      <c r="I44686"/>
      <c r="J44686"/>
    </row>
    <row r="44687" spans="9:10" x14ac:dyDescent="0.35">
      <c r="I44687"/>
      <c r="J44687"/>
    </row>
    <row r="44688" spans="9:10" x14ac:dyDescent="0.35">
      <c r="I44688"/>
      <c r="J44688"/>
    </row>
    <row r="44689" spans="9:10" x14ac:dyDescent="0.35">
      <c r="I44689"/>
      <c r="J44689"/>
    </row>
    <row r="44690" spans="9:10" x14ac:dyDescent="0.35">
      <c r="I44690"/>
      <c r="J44690"/>
    </row>
    <row r="44691" spans="9:10" x14ac:dyDescent="0.35">
      <c r="I44691"/>
      <c r="J44691"/>
    </row>
    <row r="44692" spans="9:10" x14ac:dyDescent="0.35">
      <c r="I44692"/>
      <c r="J44692"/>
    </row>
    <row r="44693" spans="9:10" x14ac:dyDescent="0.35">
      <c r="I44693"/>
      <c r="J44693"/>
    </row>
    <row r="44694" spans="9:10" x14ac:dyDescent="0.35">
      <c r="I44694"/>
      <c r="J44694"/>
    </row>
    <row r="44695" spans="9:10" x14ac:dyDescent="0.35">
      <c r="I44695"/>
      <c r="J44695"/>
    </row>
    <row r="44696" spans="9:10" x14ac:dyDescent="0.35">
      <c r="I44696"/>
      <c r="J44696"/>
    </row>
    <row r="44697" spans="9:10" x14ac:dyDescent="0.35">
      <c r="I44697"/>
      <c r="J44697"/>
    </row>
    <row r="44698" spans="9:10" x14ac:dyDescent="0.35">
      <c r="I44698"/>
      <c r="J44698"/>
    </row>
    <row r="44699" spans="9:10" x14ac:dyDescent="0.35">
      <c r="I44699"/>
      <c r="J44699"/>
    </row>
    <row r="44700" spans="9:10" x14ac:dyDescent="0.35">
      <c r="I44700"/>
      <c r="J44700"/>
    </row>
    <row r="44701" spans="9:10" x14ac:dyDescent="0.35">
      <c r="I44701"/>
      <c r="J44701"/>
    </row>
    <row r="44702" spans="9:10" x14ac:dyDescent="0.35">
      <c r="I44702"/>
      <c r="J44702"/>
    </row>
    <row r="44703" spans="9:10" x14ac:dyDescent="0.35">
      <c r="I44703"/>
      <c r="J44703"/>
    </row>
    <row r="44704" spans="9:10" x14ac:dyDescent="0.35">
      <c r="I44704"/>
      <c r="J44704"/>
    </row>
    <row r="44705" spans="9:10" x14ac:dyDescent="0.35">
      <c r="I44705"/>
      <c r="J44705"/>
    </row>
    <row r="44706" spans="9:10" x14ac:dyDescent="0.35">
      <c r="I44706"/>
      <c r="J44706"/>
    </row>
    <row r="44707" spans="9:10" x14ac:dyDescent="0.35">
      <c r="I44707"/>
      <c r="J44707"/>
    </row>
    <row r="44708" spans="9:10" x14ac:dyDescent="0.35">
      <c r="I44708"/>
      <c r="J44708"/>
    </row>
    <row r="44709" spans="9:10" x14ac:dyDescent="0.35">
      <c r="I44709"/>
      <c r="J44709"/>
    </row>
    <row r="44710" spans="9:10" x14ac:dyDescent="0.35">
      <c r="I44710"/>
      <c r="J44710"/>
    </row>
    <row r="44711" spans="9:10" x14ac:dyDescent="0.35">
      <c r="I44711"/>
      <c r="J44711"/>
    </row>
    <row r="44712" spans="9:10" x14ac:dyDescent="0.35">
      <c r="I44712"/>
      <c r="J44712"/>
    </row>
    <row r="44713" spans="9:10" x14ac:dyDescent="0.35">
      <c r="I44713"/>
      <c r="J44713"/>
    </row>
    <row r="44714" spans="9:10" x14ac:dyDescent="0.35">
      <c r="I44714"/>
      <c r="J44714"/>
    </row>
    <row r="44715" spans="9:10" x14ac:dyDescent="0.35">
      <c r="I44715"/>
      <c r="J44715"/>
    </row>
    <row r="44716" spans="9:10" x14ac:dyDescent="0.35">
      <c r="I44716"/>
      <c r="J44716"/>
    </row>
    <row r="44717" spans="9:10" x14ac:dyDescent="0.35">
      <c r="I44717"/>
      <c r="J44717"/>
    </row>
    <row r="44718" spans="9:10" x14ac:dyDescent="0.35">
      <c r="I44718"/>
      <c r="J44718"/>
    </row>
    <row r="44719" spans="9:10" x14ac:dyDescent="0.35">
      <c r="I44719"/>
      <c r="J44719"/>
    </row>
    <row r="44720" spans="9:10" x14ac:dyDescent="0.35">
      <c r="I44720"/>
      <c r="J44720"/>
    </row>
    <row r="44721" spans="9:10" x14ac:dyDescent="0.35">
      <c r="I44721"/>
      <c r="J44721"/>
    </row>
    <row r="44722" spans="9:10" x14ac:dyDescent="0.35">
      <c r="I44722"/>
      <c r="J44722"/>
    </row>
    <row r="44723" spans="9:10" x14ac:dyDescent="0.35">
      <c r="I44723"/>
      <c r="J44723"/>
    </row>
    <row r="44724" spans="9:10" x14ac:dyDescent="0.35">
      <c r="I44724"/>
      <c r="J44724"/>
    </row>
    <row r="44725" spans="9:10" x14ac:dyDescent="0.35">
      <c r="I44725"/>
      <c r="J44725"/>
    </row>
    <row r="44726" spans="9:10" x14ac:dyDescent="0.35">
      <c r="I44726"/>
      <c r="J44726"/>
    </row>
    <row r="44727" spans="9:10" x14ac:dyDescent="0.35">
      <c r="I44727"/>
      <c r="J44727"/>
    </row>
    <row r="44728" spans="9:10" x14ac:dyDescent="0.35">
      <c r="I44728"/>
      <c r="J44728"/>
    </row>
    <row r="44729" spans="9:10" x14ac:dyDescent="0.35">
      <c r="I44729"/>
      <c r="J44729"/>
    </row>
    <row r="44730" spans="9:10" x14ac:dyDescent="0.35">
      <c r="I44730"/>
      <c r="J44730"/>
    </row>
    <row r="44731" spans="9:10" x14ac:dyDescent="0.35">
      <c r="I44731"/>
      <c r="J44731"/>
    </row>
    <row r="44732" spans="9:10" x14ac:dyDescent="0.35">
      <c r="I44732"/>
      <c r="J44732"/>
    </row>
    <row r="44733" spans="9:10" x14ac:dyDescent="0.35">
      <c r="I44733"/>
      <c r="J44733"/>
    </row>
    <row r="44734" spans="9:10" x14ac:dyDescent="0.35">
      <c r="I44734"/>
      <c r="J44734"/>
    </row>
    <row r="44735" spans="9:10" x14ac:dyDescent="0.35">
      <c r="I44735"/>
      <c r="J44735"/>
    </row>
    <row r="44736" spans="9:10" x14ac:dyDescent="0.35">
      <c r="I44736"/>
      <c r="J44736"/>
    </row>
    <row r="44737" spans="9:10" x14ac:dyDescent="0.35">
      <c r="I44737"/>
      <c r="J44737"/>
    </row>
    <row r="44738" spans="9:10" x14ac:dyDescent="0.35">
      <c r="I44738"/>
      <c r="J44738"/>
    </row>
    <row r="44739" spans="9:10" x14ac:dyDescent="0.35">
      <c r="I44739"/>
      <c r="J44739"/>
    </row>
    <row r="44740" spans="9:10" x14ac:dyDescent="0.35">
      <c r="I44740"/>
      <c r="J44740"/>
    </row>
    <row r="44741" spans="9:10" x14ac:dyDescent="0.35">
      <c r="I44741"/>
      <c r="J44741"/>
    </row>
    <row r="44742" spans="9:10" x14ac:dyDescent="0.35">
      <c r="I44742"/>
      <c r="J44742"/>
    </row>
    <row r="44743" spans="9:10" x14ac:dyDescent="0.35">
      <c r="I44743"/>
      <c r="J44743"/>
    </row>
    <row r="44744" spans="9:10" x14ac:dyDescent="0.35">
      <c r="I44744"/>
      <c r="J44744"/>
    </row>
    <row r="44745" spans="9:10" x14ac:dyDescent="0.35">
      <c r="I44745"/>
      <c r="J44745"/>
    </row>
    <row r="44746" spans="9:10" x14ac:dyDescent="0.35">
      <c r="I44746"/>
      <c r="J44746"/>
    </row>
    <row r="44747" spans="9:10" x14ac:dyDescent="0.35">
      <c r="I44747"/>
      <c r="J44747"/>
    </row>
    <row r="44748" spans="9:10" x14ac:dyDescent="0.35">
      <c r="I44748"/>
      <c r="J44748"/>
    </row>
    <row r="44749" spans="9:10" x14ac:dyDescent="0.35">
      <c r="I44749"/>
      <c r="J44749"/>
    </row>
    <row r="44750" spans="9:10" x14ac:dyDescent="0.35">
      <c r="I44750"/>
      <c r="J44750"/>
    </row>
    <row r="44751" spans="9:10" x14ac:dyDescent="0.35">
      <c r="I44751"/>
      <c r="J44751"/>
    </row>
    <row r="44752" spans="9:10" x14ac:dyDescent="0.35">
      <c r="I44752"/>
      <c r="J44752"/>
    </row>
    <row r="44753" spans="9:10" x14ac:dyDescent="0.35">
      <c r="I44753"/>
      <c r="J44753"/>
    </row>
    <row r="44754" spans="9:10" x14ac:dyDescent="0.35">
      <c r="I44754"/>
      <c r="J44754"/>
    </row>
    <row r="44755" spans="9:10" x14ac:dyDescent="0.35">
      <c r="I44755"/>
      <c r="J44755"/>
    </row>
    <row r="44756" spans="9:10" x14ac:dyDescent="0.35">
      <c r="I44756"/>
      <c r="J44756"/>
    </row>
    <row r="44757" spans="9:10" x14ac:dyDescent="0.35">
      <c r="I44757"/>
      <c r="J44757"/>
    </row>
    <row r="44758" spans="9:10" x14ac:dyDescent="0.35">
      <c r="I44758"/>
      <c r="J44758"/>
    </row>
    <row r="44759" spans="9:10" x14ac:dyDescent="0.35">
      <c r="I44759"/>
      <c r="J44759"/>
    </row>
    <row r="44760" spans="9:10" x14ac:dyDescent="0.35">
      <c r="I44760"/>
      <c r="J44760"/>
    </row>
    <row r="44761" spans="9:10" x14ac:dyDescent="0.35">
      <c r="I44761"/>
      <c r="J44761"/>
    </row>
    <row r="44762" spans="9:10" x14ac:dyDescent="0.35">
      <c r="I44762"/>
      <c r="J44762"/>
    </row>
    <row r="44763" spans="9:10" x14ac:dyDescent="0.35">
      <c r="I44763"/>
      <c r="J44763"/>
    </row>
    <row r="44764" spans="9:10" x14ac:dyDescent="0.35">
      <c r="I44764"/>
      <c r="J44764"/>
    </row>
    <row r="44765" spans="9:10" x14ac:dyDescent="0.35">
      <c r="I44765"/>
      <c r="J44765"/>
    </row>
    <row r="44766" spans="9:10" x14ac:dyDescent="0.35">
      <c r="I44766"/>
      <c r="J44766"/>
    </row>
    <row r="44767" spans="9:10" x14ac:dyDescent="0.35">
      <c r="I44767"/>
      <c r="J44767"/>
    </row>
    <row r="44768" spans="9:10" x14ac:dyDescent="0.35">
      <c r="I44768"/>
      <c r="J44768"/>
    </row>
    <row r="44769" spans="9:10" x14ac:dyDescent="0.35">
      <c r="I44769"/>
      <c r="J44769"/>
    </row>
    <row r="44770" spans="9:10" x14ac:dyDescent="0.35">
      <c r="I44770"/>
      <c r="J44770"/>
    </row>
    <row r="44771" spans="9:10" x14ac:dyDescent="0.35">
      <c r="I44771"/>
      <c r="J44771"/>
    </row>
    <row r="44772" spans="9:10" x14ac:dyDescent="0.35">
      <c r="I44772"/>
      <c r="J44772"/>
    </row>
    <row r="44773" spans="9:10" x14ac:dyDescent="0.35">
      <c r="I44773"/>
      <c r="J44773"/>
    </row>
    <row r="44774" spans="9:10" x14ac:dyDescent="0.35">
      <c r="I44774"/>
      <c r="J44774"/>
    </row>
    <row r="44775" spans="9:10" x14ac:dyDescent="0.35">
      <c r="I44775"/>
      <c r="J44775"/>
    </row>
    <row r="44776" spans="9:10" x14ac:dyDescent="0.35">
      <c r="I44776"/>
      <c r="J44776"/>
    </row>
    <row r="44777" spans="9:10" x14ac:dyDescent="0.35">
      <c r="I44777"/>
      <c r="J44777"/>
    </row>
    <row r="44778" spans="9:10" x14ac:dyDescent="0.35">
      <c r="I44778"/>
      <c r="J44778"/>
    </row>
    <row r="44779" spans="9:10" x14ac:dyDescent="0.35">
      <c r="I44779"/>
      <c r="J44779"/>
    </row>
    <row r="44780" spans="9:10" x14ac:dyDescent="0.35">
      <c r="I44780"/>
      <c r="J44780"/>
    </row>
    <row r="44781" spans="9:10" x14ac:dyDescent="0.35">
      <c r="I44781"/>
      <c r="J44781"/>
    </row>
    <row r="44782" spans="9:10" x14ac:dyDescent="0.35">
      <c r="I44782"/>
      <c r="J44782"/>
    </row>
    <row r="44783" spans="9:10" x14ac:dyDescent="0.35">
      <c r="I44783"/>
      <c r="J44783"/>
    </row>
    <row r="44784" spans="9:10" x14ac:dyDescent="0.35">
      <c r="I44784"/>
      <c r="J44784"/>
    </row>
    <row r="44785" spans="9:10" x14ac:dyDescent="0.35">
      <c r="I44785"/>
      <c r="J44785"/>
    </row>
    <row r="44786" spans="9:10" x14ac:dyDescent="0.35">
      <c r="I44786"/>
      <c r="J44786"/>
    </row>
    <row r="44787" spans="9:10" x14ac:dyDescent="0.35">
      <c r="I44787"/>
      <c r="J44787"/>
    </row>
    <row r="44788" spans="9:10" x14ac:dyDescent="0.35">
      <c r="I44788"/>
      <c r="J44788"/>
    </row>
    <row r="44789" spans="9:10" x14ac:dyDescent="0.35">
      <c r="I44789"/>
      <c r="J44789"/>
    </row>
    <row r="44790" spans="9:10" x14ac:dyDescent="0.35">
      <c r="I44790"/>
      <c r="J44790"/>
    </row>
    <row r="44791" spans="9:10" x14ac:dyDescent="0.35">
      <c r="I44791"/>
      <c r="J44791"/>
    </row>
    <row r="44792" spans="9:10" x14ac:dyDescent="0.35">
      <c r="I44792"/>
      <c r="J44792"/>
    </row>
    <row r="44793" spans="9:10" x14ac:dyDescent="0.35">
      <c r="I44793"/>
      <c r="J44793"/>
    </row>
    <row r="44794" spans="9:10" x14ac:dyDescent="0.35">
      <c r="I44794"/>
      <c r="J44794"/>
    </row>
    <row r="44795" spans="9:10" x14ac:dyDescent="0.35">
      <c r="I44795"/>
      <c r="J44795"/>
    </row>
    <row r="44796" spans="9:10" x14ac:dyDescent="0.35">
      <c r="I44796"/>
      <c r="J44796"/>
    </row>
    <row r="44797" spans="9:10" x14ac:dyDescent="0.35">
      <c r="I44797"/>
      <c r="J44797"/>
    </row>
    <row r="44798" spans="9:10" x14ac:dyDescent="0.35">
      <c r="I44798"/>
      <c r="J44798"/>
    </row>
    <row r="44799" spans="9:10" x14ac:dyDescent="0.35">
      <c r="I44799"/>
      <c r="J44799"/>
    </row>
    <row r="44800" spans="9:10" x14ac:dyDescent="0.35">
      <c r="I44800"/>
      <c r="J44800"/>
    </row>
    <row r="44801" spans="9:10" x14ac:dyDescent="0.35">
      <c r="I44801"/>
      <c r="J44801"/>
    </row>
    <row r="44802" spans="9:10" x14ac:dyDescent="0.35">
      <c r="I44802"/>
      <c r="J44802"/>
    </row>
    <row r="44803" spans="9:10" x14ac:dyDescent="0.35">
      <c r="I44803"/>
      <c r="J44803"/>
    </row>
    <row r="44804" spans="9:10" x14ac:dyDescent="0.35">
      <c r="I44804"/>
      <c r="J44804"/>
    </row>
    <row r="44805" spans="9:10" x14ac:dyDescent="0.35">
      <c r="I44805"/>
      <c r="J44805"/>
    </row>
    <row r="44806" spans="9:10" x14ac:dyDescent="0.35">
      <c r="I44806"/>
      <c r="J44806"/>
    </row>
    <row r="44807" spans="9:10" x14ac:dyDescent="0.35">
      <c r="I44807"/>
      <c r="J44807"/>
    </row>
    <row r="44808" spans="9:10" x14ac:dyDescent="0.35">
      <c r="I44808"/>
      <c r="J44808"/>
    </row>
    <row r="44809" spans="9:10" x14ac:dyDescent="0.35">
      <c r="I44809"/>
      <c r="J44809"/>
    </row>
    <row r="44810" spans="9:10" x14ac:dyDescent="0.35">
      <c r="I44810"/>
      <c r="J44810"/>
    </row>
    <row r="44811" spans="9:10" x14ac:dyDescent="0.35">
      <c r="I44811"/>
      <c r="J44811"/>
    </row>
    <row r="44812" spans="9:10" x14ac:dyDescent="0.35">
      <c r="I44812"/>
      <c r="J44812"/>
    </row>
    <row r="44813" spans="9:10" x14ac:dyDescent="0.35">
      <c r="I44813"/>
      <c r="J44813"/>
    </row>
    <row r="44814" spans="9:10" x14ac:dyDescent="0.35">
      <c r="I44814"/>
      <c r="J44814"/>
    </row>
    <row r="44815" spans="9:10" x14ac:dyDescent="0.35">
      <c r="I44815"/>
      <c r="J44815"/>
    </row>
    <row r="44816" spans="9:10" x14ac:dyDescent="0.35">
      <c r="I44816"/>
      <c r="J44816"/>
    </row>
    <row r="44817" spans="9:10" x14ac:dyDescent="0.35">
      <c r="I44817"/>
      <c r="J44817"/>
    </row>
    <row r="44818" spans="9:10" x14ac:dyDescent="0.35">
      <c r="I44818"/>
      <c r="J44818"/>
    </row>
    <row r="44819" spans="9:10" x14ac:dyDescent="0.35">
      <c r="I44819"/>
      <c r="J44819"/>
    </row>
    <row r="44820" spans="9:10" x14ac:dyDescent="0.35">
      <c r="I44820"/>
      <c r="J44820"/>
    </row>
    <row r="44821" spans="9:10" x14ac:dyDescent="0.35">
      <c r="I44821"/>
      <c r="J44821"/>
    </row>
    <row r="44822" spans="9:10" x14ac:dyDescent="0.35">
      <c r="I44822"/>
      <c r="J44822"/>
    </row>
    <row r="44823" spans="9:10" x14ac:dyDescent="0.35">
      <c r="I44823"/>
      <c r="J44823"/>
    </row>
    <row r="44824" spans="9:10" x14ac:dyDescent="0.35">
      <c r="I44824"/>
      <c r="J44824"/>
    </row>
    <row r="44825" spans="9:10" x14ac:dyDescent="0.35">
      <c r="I44825"/>
      <c r="J44825"/>
    </row>
    <row r="44826" spans="9:10" x14ac:dyDescent="0.35">
      <c r="I44826"/>
      <c r="J44826"/>
    </row>
    <row r="44827" spans="9:10" x14ac:dyDescent="0.35">
      <c r="I44827"/>
      <c r="J44827"/>
    </row>
    <row r="44828" spans="9:10" x14ac:dyDescent="0.35">
      <c r="I44828"/>
      <c r="J44828"/>
    </row>
    <row r="44829" spans="9:10" x14ac:dyDescent="0.35">
      <c r="I44829"/>
      <c r="J44829"/>
    </row>
    <row r="44830" spans="9:10" x14ac:dyDescent="0.35">
      <c r="I44830"/>
      <c r="J44830"/>
    </row>
    <row r="44831" spans="9:10" x14ac:dyDescent="0.35">
      <c r="I44831"/>
      <c r="J44831"/>
    </row>
    <row r="44832" spans="9:10" x14ac:dyDescent="0.35">
      <c r="I44832"/>
      <c r="J44832"/>
    </row>
    <row r="44833" spans="9:10" x14ac:dyDescent="0.35">
      <c r="I44833"/>
      <c r="J44833"/>
    </row>
    <row r="44834" spans="9:10" x14ac:dyDescent="0.35">
      <c r="I44834"/>
      <c r="J44834"/>
    </row>
    <row r="44835" spans="9:10" x14ac:dyDescent="0.35">
      <c r="I44835"/>
      <c r="J44835"/>
    </row>
    <row r="44836" spans="9:10" x14ac:dyDescent="0.35">
      <c r="I44836"/>
      <c r="J44836"/>
    </row>
    <row r="44837" spans="9:10" x14ac:dyDescent="0.35">
      <c r="I44837"/>
      <c r="J44837"/>
    </row>
    <row r="44838" spans="9:10" x14ac:dyDescent="0.35">
      <c r="I44838"/>
      <c r="J44838"/>
    </row>
    <row r="44839" spans="9:10" x14ac:dyDescent="0.35">
      <c r="I44839"/>
      <c r="J44839"/>
    </row>
    <row r="44840" spans="9:10" x14ac:dyDescent="0.35">
      <c r="I44840"/>
      <c r="J44840"/>
    </row>
    <row r="44841" spans="9:10" x14ac:dyDescent="0.35">
      <c r="I44841"/>
      <c r="J44841"/>
    </row>
    <row r="44842" spans="9:10" x14ac:dyDescent="0.35">
      <c r="I44842"/>
      <c r="J44842"/>
    </row>
    <row r="44843" spans="9:10" x14ac:dyDescent="0.35">
      <c r="I44843"/>
      <c r="J44843"/>
    </row>
    <row r="44844" spans="9:10" x14ac:dyDescent="0.35">
      <c r="I44844"/>
      <c r="J44844"/>
    </row>
    <row r="44845" spans="9:10" x14ac:dyDescent="0.35">
      <c r="I44845"/>
      <c r="J44845"/>
    </row>
    <row r="44846" spans="9:10" x14ac:dyDescent="0.35">
      <c r="I44846"/>
      <c r="J44846"/>
    </row>
    <row r="44847" spans="9:10" x14ac:dyDescent="0.35">
      <c r="I44847"/>
      <c r="J44847"/>
    </row>
    <row r="44848" spans="9:10" x14ac:dyDescent="0.35">
      <c r="I44848"/>
      <c r="J44848"/>
    </row>
    <row r="44849" spans="9:10" x14ac:dyDescent="0.35">
      <c r="I44849"/>
      <c r="J44849"/>
    </row>
    <row r="44850" spans="9:10" x14ac:dyDescent="0.35">
      <c r="I44850"/>
      <c r="J44850"/>
    </row>
    <row r="44851" spans="9:10" x14ac:dyDescent="0.35">
      <c r="I44851"/>
      <c r="J44851"/>
    </row>
    <row r="44852" spans="9:10" x14ac:dyDescent="0.35">
      <c r="I44852"/>
      <c r="J44852"/>
    </row>
    <row r="44853" spans="9:10" x14ac:dyDescent="0.35">
      <c r="I44853"/>
      <c r="J44853"/>
    </row>
    <row r="44854" spans="9:10" x14ac:dyDescent="0.35">
      <c r="I44854"/>
      <c r="J44854"/>
    </row>
    <row r="44855" spans="9:10" x14ac:dyDescent="0.35">
      <c r="I44855"/>
      <c r="J44855"/>
    </row>
    <row r="44856" spans="9:10" x14ac:dyDescent="0.35">
      <c r="I44856"/>
      <c r="J44856"/>
    </row>
    <row r="44857" spans="9:10" x14ac:dyDescent="0.35">
      <c r="I44857"/>
      <c r="J44857"/>
    </row>
    <row r="44858" spans="9:10" x14ac:dyDescent="0.35">
      <c r="I44858"/>
      <c r="J44858"/>
    </row>
    <row r="44859" spans="9:10" x14ac:dyDescent="0.35">
      <c r="I44859"/>
      <c r="J44859"/>
    </row>
    <row r="44860" spans="9:10" x14ac:dyDescent="0.35">
      <c r="I44860"/>
      <c r="J44860"/>
    </row>
    <row r="44861" spans="9:10" x14ac:dyDescent="0.35">
      <c r="I44861"/>
      <c r="J44861"/>
    </row>
    <row r="44862" spans="9:10" x14ac:dyDescent="0.35">
      <c r="I44862"/>
      <c r="J44862"/>
    </row>
    <row r="44863" spans="9:10" x14ac:dyDescent="0.35">
      <c r="I44863"/>
      <c r="J44863"/>
    </row>
    <row r="44864" spans="9:10" x14ac:dyDescent="0.35">
      <c r="I44864"/>
      <c r="J44864"/>
    </row>
    <row r="44865" spans="9:10" x14ac:dyDescent="0.35">
      <c r="I44865"/>
      <c r="J44865"/>
    </row>
    <row r="44866" spans="9:10" x14ac:dyDescent="0.35">
      <c r="I44866"/>
      <c r="J44866"/>
    </row>
    <row r="44867" spans="9:10" x14ac:dyDescent="0.35">
      <c r="I44867"/>
      <c r="J44867"/>
    </row>
    <row r="44868" spans="9:10" x14ac:dyDescent="0.35">
      <c r="I44868"/>
      <c r="J44868"/>
    </row>
    <row r="44869" spans="9:10" x14ac:dyDescent="0.35">
      <c r="I44869"/>
      <c r="J44869"/>
    </row>
    <row r="44870" spans="9:10" x14ac:dyDescent="0.35">
      <c r="I44870"/>
      <c r="J44870"/>
    </row>
    <row r="44871" spans="9:10" x14ac:dyDescent="0.35">
      <c r="I44871"/>
      <c r="J44871"/>
    </row>
    <row r="44872" spans="9:10" x14ac:dyDescent="0.35">
      <c r="I44872"/>
      <c r="J44872"/>
    </row>
    <row r="44873" spans="9:10" x14ac:dyDescent="0.35">
      <c r="I44873"/>
      <c r="J44873"/>
    </row>
    <row r="44874" spans="9:10" x14ac:dyDescent="0.35">
      <c r="I44874"/>
      <c r="J44874"/>
    </row>
    <row r="44875" spans="9:10" x14ac:dyDescent="0.35">
      <c r="I44875"/>
      <c r="J44875"/>
    </row>
    <row r="44876" spans="9:10" x14ac:dyDescent="0.35">
      <c r="I44876"/>
      <c r="J44876"/>
    </row>
    <row r="44877" spans="9:10" x14ac:dyDescent="0.35">
      <c r="I44877"/>
      <c r="J44877"/>
    </row>
    <row r="44878" spans="9:10" x14ac:dyDescent="0.35">
      <c r="I44878"/>
      <c r="J44878"/>
    </row>
    <row r="44879" spans="9:10" x14ac:dyDescent="0.35">
      <c r="I44879"/>
      <c r="J44879"/>
    </row>
    <row r="44880" spans="9:10" x14ac:dyDescent="0.35">
      <c r="I44880"/>
      <c r="J44880"/>
    </row>
    <row r="44881" spans="9:10" x14ac:dyDescent="0.35">
      <c r="I44881"/>
      <c r="J44881"/>
    </row>
    <row r="44882" spans="9:10" x14ac:dyDescent="0.35">
      <c r="I44882"/>
      <c r="J44882"/>
    </row>
    <row r="44883" spans="9:10" x14ac:dyDescent="0.35">
      <c r="I44883"/>
      <c r="J44883"/>
    </row>
    <row r="44884" spans="9:10" x14ac:dyDescent="0.35">
      <c r="I44884"/>
      <c r="J44884"/>
    </row>
    <row r="44885" spans="9:10" x14ac:dyDescent="0.35">
      <c r="I44885"/>
      <c r="J44885"/>
    </row>
    <row r="44886" spans="9:10" x14ac:dyDescent="0.35">
      <c r="I44886"/>
      <c r="J44886"/>
    </row>
    <row r="44887" spans="9:10" x14ac:dyDescent="0.35">
      <c r="I44887"/>
      <c r="J44887"/>
    </row>
    <row r="44888" spans="9:10" x14ac:dyDescent="0.35">
      <c r="I44888"/>
      <c r="J44888"/>
    </row>
    <row r="44889" spans="9:10" x14ac:dyDescent="0.35">
      <c r="I44889"/>
      <c r="J44889"/>
    </row>
    <row r="44890" spans="9:10" x14ac:dyDescent="0.35">
      <c r="I44890"/>
      <c r="J44890"/>
    </row>
    <row r="44891" spans="9:10" x14ac:dyDescent="0.35">
      <c r="I44891"/>
      <c r="J44891"/>
    </row>
    <row r="44892" spans="9:10" x14ac:dyDescent="0.35">
      <c r="I44892"/>
      <c r="J44892"/>
    </row>
    <row r="44893" spans="9:10" x14ac:dyDescent="0.35">
      <c r="I44893"/>
      <c r="J44893"/>
    </row>
    <row r="44894" spans="9:10" x14ac:dyDescent="0.35">
      <c r="I44894"/>
      <c r="J44894"/>
    </row>
    <row r="44895" spans="9:10" x14ac:dyDescent="0.35">
      <c r="I44895"/>
      <c r="J44895"/>
    </row>
    <row r="44896" spans="9:10" x14ac:dyDescent="0.35">
      <c r="I44896"/>
      <c r="J44896"/>
    </row>
    <row r="44897" spans="9:10" x14ac:dyDescent="0.35">
      <c r="I44897"/>
      <c r="J44897"/>
    </row>
    <row r="44898" spans="9:10" x14ac:dyDescent="0.35">
      <c r="I44898"/>
      <c r="J44898"/>
    </row>
    <row r="44899" spans="9:10" x14ac:dyDescent="0.35">
      <c r="I44899"/>
      <c r="J44899"/>
    </row>
    <row r="44900" spans="9:10" x14ac:dyDescent="0.35">
      <c r="I44900"/>
      <c r="J44900"/>
    </row>
    <row r="44901" spans="9:10" x14ac:dyDescent="0.35">
      <c r="I44901"/>
      <c r="J44901"/>
    </row>
    <row r="44902" spans="9:10" x14ac:dyDescent="0.35">
      <c r="I44902"/>
      <c r="J44902"/>
    </row>
    <row r="44903" spans="9:10" x14ac:dyDescent="0.35">
      <c r="I44903"/>
      <c r="J44903"/>
    </row>
    <row r="44904" spans="9:10" x14ac:dyDescent="0.35">
      <c r="I44904"/>
      <c r="J44904"/>
    </row>
    <row r="44905" spans="9:10" x14ac:dyDescent="0.35">
      <c r="I44905"/>
      <c r="J44905"/>
    </row>
    <row r="44906" spans="9:10" x14ac:dyDescent="0.35">
      <c r="I44906"/>
      <c r="J44906"/>
    </row>
    <row r="44907" spans="9:10" x14ac:dyDescent="0.35">
      <c r="I44907"/>
      <c r="J44907"/>
    </row>
    <row r="44908" spans="9:10" x14ac:dyDescent="0.35">
      <c r="I44908"/>
      <c r="J44908"/>
    </row>
    <row r="44909" spans="9:10" x14ac:dyDescent="0.35">
      <c r="I44909"/>
      <c r="J44909"/>
    </row>
    <row r="44910" spans="9:10" x14ac:dyDescent="0.35">
      <c r="I44910"/>
      <c r="J44910"/>
    </row>
    <row r="44911" spans="9:10" x14ac:dyDescent="0.35">
      <c r="I44911"/>
      <c r="J44911"/>
    </row>
    <row r="44912" spans="9:10" x14ac:dyDescent="0.35">
      <c r="I44912"/>
      <c r="J44912"/>
    </row>
    <row r="44913" spans="9:10" x14ac:dyDescent="0.35">
      <c r="I44913"/>
      <c r="J44913"/>
    </row>
    <row r="44914" spans="9:10" x14ac:dyDescent="0.35">
      <c r="I44914"/>
      <c r="J44914"/>
    </row>
    <row r="44915" spans="9:10" x14ac:dyDescent="0.35">
      <c r="I44915"/>
      <c r="J44915"/>
    </row>
    <row r="44916" spans="9:10" x14ac:dyDescent="0.35">
      <c r="I44916"/>
      <c r="J44916"/>
    </row>
    <row r="44917" spans="9:10" x14ac:dyDescent="0.35">
      <c r="I44917"/>
      <c r="J44917"/>
    </row>
    <row r="44918" spans="9:10" x14ac:dyDescent="0.35">
      <c r="I44918"/>
      <c r="J44918"/>
    </row>
    <row r="44919" spans="9:10" x14ac:dyDescent="0.35">
      <c r="I44919"/>
      <c r="J44919"/>
    </row>
    <row r="44920" spans="9:10" x14ac:dyDescent="0.35">
      <c r="I44920"/>
      <c r="J44920"/>
    </row>
    <row r="44921" spans="9:10" x14ac:dyDescent="0.35">
      <c r="I44921"/>
      <c r="J44921"/>
    </row>
    <row r="44922" spans="9:10" x14ac:dyDescent="0.35">
      <c r="I44922"/>
      <c r="J44922"/>
    </row>
    <row r="44923" spans="9:10" x14ac:dyDescent="0.35">
      <c r="I44923"/>
      <c r="J44923"/>
    </row>
    <row r="44924" spans="9:10" x14ac:dyDescent="0.35">
      <c r="I44924"/>
      <c r="J44924"/>
    </row>
    <row r="44925" spans="9:10" x14ac:dyDescent="0.35">
      <c r="I44925"/>
      <c r="J44925"/>
    </row>
    <row r="44926" spans="9:10" x14ac:dyDescent="0.35">
      <c r="I44926"/>
      <c r="J44926"/>
    </row>
    <row r="44927" spans="9:10" x14ac:dyDescent="0.35">
      <c r="I44927"/>
      <c r="J44927"/>
    </row>
    <row r="44928" spans="9:10" x14ac:dyDescent="0.35">
      <c r="I44928"/>
      <c r="J44928"/>
    </row>
    <row r="44929" spans="9:10" x14ac:dyDescent="0.35">
      <c r="I44929"/>
      <c r="J44929"/>
    </row>
    <row r="44930" spans="9:10" x14ac:dyDescent="0.35">
      <c r="I44930"/>
      <c r="J44930"/>
    </row>
    <row r="44931" spans="9:10" x14ac:dyDescent="0.35">
      <c r="I44931"/>
      <c r="J44931"/>
    </row>
    <row r="44932" spans="9:10" x14ac:dyDescent="0.35">
      <c r="I44932"/>
      <c r="J44932"/>
    </row>
    <row r="44933" spans="9:10" x14ac:dyDescent="0.35">
      <c r="I44933"/>
      <c r="J44933"/>
    </row>
    <row r="44934" spans="9:10" x14ac:dyDescent="0.35">
      <c r="I44934"/>
      <c r="J44934"/>
    </row>
    <row r="44935" spans="9:10" x14ac:dyDescent="0.35">
      <c r="I44935"/>
      <c r="J44935"/>
    </row>
    <row r="44936" spans="9:10" x14ac:dyDescent="0.35">
      <c r="I44936"/>
      <c r="J44936"/>
    </row>
    <row r="44937" spans="9:10" x14ac:dyDescent="0.35">
      <c r="I44937"/>
      <c r="J44937"/>
    </row>
    <row r="44938" spans="9:10" x14ac:dyDescent="0.35">
      <c r="I44938"/>
      <c r="J44938"/>
    </row>
    <row r="44939" spans="9:10" x14ac:dyDescent="0.35">
      <c r="I44939"/>
      <c r="J44939"/>
    </row>
    <row r="44940" spans="9:10" x14ac:dyDescent="0.35">
      <c r="I44940"/>
      <c r="J44940"/>
    </row>
    <row r="44941" spans="9:10" x14ac:dyDescent="0.35">
      <c r="I44941"/>
      <c r="J44941"/>
    </row>
    <row r="44942" spans="9:10" x14ac:dyDescent="0.35">
      <c r="I44942"/>
      <c r="J44942"/>
    </row>
    <row r="44943" spans="9:10" x14ac:dyDescent="0.35">
      <c r="I44943"/>
      <c r="J44943"/>
    </row>
    <row r="44944" spans="9:10" x14ac:dyDescent="0.35">
      <c r="I44944"/>
      <c r="J44944"/>
    </row>
    <row r="44945" spans="9:10" x14ac:dyDescent="0.35">
      <c r="I44945"/>
      <c r="J44945"/>
    </row>
    <row r="44946" spans="9:10" x14ac:dyDescent="0.35">
      <c r="I44946"/>
      <c r="J44946"/>
    </row>
    <row r="44947" spans="9:10" x14ac:dyDescent="0.35">
      <c r="I44947"/>
      <c r="J44947"/>
    </row>
    <row r="44948" spans="9:10" x14ac:dyDescent="0.35">
      <c r="I44948"/>
      <c r="J44948"/>
    </row>
    <row r="44949" spans="9:10" x14ac:dyDescent="0.35">
      <c r="I44949"/>
      <c r="J44949"/>
    </row>
    <row r="44950" spans="9:10" x14ac:dyDescent="0.35">
      <c r="I44950"/>
      <c r="J44950"/>
    </row>
    <row r="44951" spans="9:10" x14ac:dyDescent="0.35">
      <c r="I44951"/>
      <c r="J44951"/>
    </row>
    <row r="44952" spans="9:10" x14ac:dyDescent="0.35">
      <c r="I44952"/>
      <c r="J44952"/>
    </row>
    <row r="44953" spans="9:10" x14ac:dyDescent="0.35">
      <c r="I44953"/>
      <c r="J44953"/>
    </row>
    <row r="44954" spans="9:10" x14ac:dyDescent="0.35">
      <c r="I44954"/>
      <c r="J44954"/>
    </row>
    <row r="44955" spans="9:10" x14ac:dyDescent="0.35">
      <c r="I44955"/>
      <c r="J44955"/>
    </row>
    <row r="44956" spans="9:10" x14ac:dyDescent="0.35">
      <c r="I44956"/>
      <c r="J44956"/>
    </row>
    <row r="44957" spans="9:10" x14ac:dyDescent="0.35">
      <c r="I44957"/>
      <c r="J44957"/>
    </row>
    <row r="44958" spans="9:10" x14ac:dyDescent="0.35">
      <c r="I44958"/>
      <c r="J44958"/>
    </row>
    <row r="44959" spans="9:10" x14ac:dyDescent="0.35">
      <c r="I44959"/>
      <c r="J44959"/>
    </row>
    <row r="44960" spans="9:10" x14ac:dyDescent="0.35">
      <c r="I44960"/>
      <c r="J44960"/>
    </row>
    <row r="44961" spans="9:10" x14ac:dyDescent="0.35">
      <c r="I44961"/>
      <c r="J44961"/>
    </row>
    <row r="44962" spans="9:10" x14ac:dyDescent="0.35">
      <c r="I44962"/>
      <c r="J44962"/>
    </row>
    <row r="44963" spans="9:10" x14ac:dyDescent="0.35">
      <c r="I44963"/>
      <c r="J44963"/>
    </row>
    <row r="44964" spans="9:10" x14ac:dyDescent="0.35">
      <c r="I44964"/>
      <c r="J44964"/>
    </row>
    <row r="44965" spans="9:10" x14ac:dyDescent="0.35">
      <c r="I44965"/>
      <c r="J44965"/>
    </row>
    <row r="44966" spans="9:10" x14ac:dyDescent="0.35">
      <c r="I44966"/>
      <c r="J44966"/>
    </row>
    <row r="44967" spans="9:10" x14ac:dyDescent="0.35">
      <c r="I44967"/>
      <c r="J44967"/>
    </row>
    <row r="44968" spans="9:10" x14ac:dyDescent="0.35">
      <c r="I44968"/>
      <c r="J44968"/>
    </row>
    <row r="44969" spans="9:10" x14ac:dyDescent="0.35">
      <c r="I44969"/>
      <c r="J44969"/>
    </row>
    <row r="44970" spans="9:10" x14ac:dyDescent="0.35">
      <c r="I44970"/>
      <c r="J44970"/>
    </row>
    <row r="44971" spans="9:10" x14ac:dyDescent="0.35">
      <c r="I44971"/>
      <c r="J44971"/>
    </row>
    <row r="44972" spans="9:10" x14ac:dyDescent="0.35">
      <c r="I44972"/>
      <c r="J44972"/>
    </row>
    <row r="44973" spans="9:10" x14ac:dyDescent="0.35">
      <c r="I44973"/>
      <c r="J44973"/>
    </row>
    <row r="44974" spans="9:10" x14ac:dyDescent="0.35">
      <c r="I44974"/>
      <c r="J44974"/>
    </row>
    <row r="44975" spans="9:10" x14ac:dyDescent="0.35">
      <c r="I44975"/>
      <c r="J44975"/>
    </row>
    <row r="44976" spans="9:10" x14ac:dyDescent="0.35">
      <c r="I44976"/>
      <c r="J44976"/>
    </row>
    <row r="44977" spans="9:10" x14ac:dyDescent="0.35">
      <c r="I44977"/>
      <c r="J44977"/>
    </row>
    <row r="44978" spans="9:10" x14ac:dyDescent="0.35">
      <c r="I44978"/>
      <c r="J44978"/>
    </row>
    <row r="44979" spans="9:10" x14ac:dyDescent="0.35">
      <c r="I44979"/>
      <c r="J44979"/>
    </row>
    <row r="44980" spans="9:10" x14ac:dyDescent="0.35">
      <c r="I44980"/>
      <c r="J44980"/>
    </row>
    <row r="44981" spans="9:10" x14ac:dyDescent="0.35">
      <c r="I44981"/>
      <c r="J44981"/>
    </row>
    <row r="44982" spans="9:10" x14ac:dyDescent="0.35">
      <c r="I44982"/>
      <c r="J44982"/>
    </row>
    <row r="44983" spans="9:10" x14ac:dyDescent="0.35">
      <c r="I44983"/>
      <c r="J44983"/>
    </row>
    <row r="44984" spans="9:10" x14ac:dyDescent="0.35">
      <c r="I44984"/>
      <c r="J44984"/>
    </row>
    <row r="44985" spans="9:10" x14ac:dyDescent="0.35">
      <c r="I44985"/>
      <c r="J44985"/>
    </row>
    <row r="44986" spans="9:10" x14ac:dyDescent="0.35">
      <c r="I44986"/>
      <c r="J44986"/>
    </row>
    <row r="44987" spans="9:10" x14ac:dyDescent="0.35">
      <c r="I44987"/>
      <c r="J44987"/>
    </row>
    <row r="44988" spans="9:10" x14ac:dyDescent="0.35">
      <c r="I44988"/>
      <c r="J44988"/>
    </row>
    <row r="44989" spans="9:10" x14ac:dyDescent="0.35">
      <c r="I44989"/>
      <c r="J44989"/>
    </row>
    <row r="44990" spans="9:10" x14ac:dyDescent="0.35">
      <c r="I44990"/>
      <c r="J44990"/>
    </row>
    <row r="44991" spans="9:10" x14ac:dyDescent="0.35">
      <c r="I44991"/>
      <c r="J44991"/>
    </row>
    <row r="44992" spans="9:10" x14ac:dyDescent="0.35">
      <c r="I44992"/>
      <c r="J44992"/>
    </row>
    <row r="44993" spans="9:10" x14ac:dyDescent="0.35">
      <c r="I44993"/>
      <c r="J44993"/>
    </row>
    <row r="44994" spans="9:10" x14ac:dyDescent="0.35">
      <c r="I44994"/>
      <c r="J44994"/>
    </row>
    <row r="44995" spans="9:10" x14ac:dyDescent="0.35">
      <c r="I44995"/>
      <c r="J44995"/>
    </row>
    <row r="44996" spans="9:10" x14ac:dyDescent="0.35">
      <c r="I44996"/>
      <c r="J44996"/>
    </row>
    <row r="44997" spans="9:10" x14ac:dyDescent="0.35">
      <c r="I44997"/>
      <c r="J44997"/>
    </row>
    <row r="44998" spans="9:10" x14ac:dyDescent="0.35">
      <c r="I44998"/>
      <c r="J44998"/>
    </row>
    <row r="44999" spans="9:10" x14ac:dyDescent="0.35">
      <c r="I44999"/>
      <c r="J44999"/>
    </row>
    <row r="45000" spans="9:10" x14ac:dyDescent="0.35">
      <c r="I45000"/>
      <c r="J45000"/>
    </row>
    <row r="45001" spans="9:10" x14ac:dyDescent="0.35">
      <c r="I45001"/>
      <c r="J45001"/>
    </row>
    <row r="45002" spans="9:10" x14ac:dyDescent="0.35">
      <c r="I45002"/>
      <c r="J45002"/>
    </row>
    <row r="45003" spans="9:10" x14ac:dyDescent="0.35">
      <c r="I45003"/>
      <c r="J45003"/>
    </row>
    <row r="45004" spans="9:10" x14ac:dyDescent="0.35">
      <c r="I45004"/>
      <c r="J45004"/>
    </row>
    <row r="45005" spans="9:10" x14ac:dyDescent="0.35">
      <c r="I45005"/>
      <c r="J45005"/>
    </row>
    <row r="45006" spans="9:10" x14ac:dyDescent="0.35">
      <c r="I45006"/>
      <c r="J45006"/>
    </row>
    <row r="45007" spans="9:10" x14ac:dyDescent="0.35">
      <c r="I45007"/>
      <c r="J45007"/>
    </row>
    <row r="45008" spans="9:10" x14ac:dyDescent="0.35">
      <c r="I45008"/>
      <c r="J45008"/>
    </row>
    <row r="45009" spans="9:10" x14ac:dyDescent="0.35">
      <c r="I45009"/>
      <c r="J45009"/>
    </row>
    <row r="45010" spans="9:10" x14ac:dyDescent="0.35">
      <c r="I45010"/>
      <c r="J45010"/>
    </row>
    <row r="45011" spans="9:10" x14ac:dyDescent="0.35">
      <c r="I45011"/>
      <c r="J45011"/>
    </row>
    <row r="45012" spans="9:10" x14ac:dyDescent="0.35">
      <c r="I45012"/>
      <c r="J45012"/>
    </row>
    <row r="45013" spans="9:10" x14ac:dyDescent="0.35">
      <c r="I45013"/>
      <c r="J45013"/>
    </row>
    <row r="45014" spans="9:10" x14ac:dyDescent="0.35">
      <c r="I45014"/>
      <c r="J45014"/>
    </row>
    <row r="45015" spans="9:10" x14ac:dyDescent="0.35">
      <c r="I45015"/>
      <c r="J45015"/>
    </row>
    <row r="45016" spans="9:10" x14ac:dyDescent="0.35">
      <c r="I45016"/>
      <c r="J45016"/>
    </row>
    <row r="45017" spans="9:10" x14ac:dyDescent="0.35">
      <c r="I45017"/>
      <c r="J45017"/>
    </row>
    <row r="45018" spans="9:10" x14ac:dyDescent="0.35">
      <c r="I45018"/>
      <c r="J45018"/>
    </row>
    <row r="45019" spans="9:10" x14ac:dyDescent="0.35">
      <c r="I45019"/>
      <c r="J45019"/>
    </row>
    <row r="45020" spans="9:10" x14ac:dyDescent="0.35">
      <c r="I45020"/>
      <c r="J45020"/>
    </row>
    <row r="45021" spans="9:10" x14ac:dyDescent="0.35">
      <c r="I45021"/>
      <c r="J45021"/>
    </row>
    <row r="45022" spans="9:10" x14ac:dyDescent="0.35">
      <c r="I45022"/>
      <c r="J45022"/>
    </row>
    <row r="45023" spans="9:10" x14ac:dyDescent="0.35">
      <c r="I45023"/>
      <c r="J45023"/>
    </row>
    <row r="45024" spans="9:10" x14ac:dyDescent="0.35">
      <c r="I45024"/>
      <c r="J45024"/>
    </row>
    <row r="45025" spans="9:10" x14ac:dyDescent="0.35">
      <c r="I45025"/>
      <c r="J45025"/>
    </row>
    <row r="45026" spans="9:10" x14ac:dyDescent="0.35">
      <c r="I45026"/>
      <c r="J45026"/>
    </row>
    <row r="45027" spans="9:10" x14ac:dyDescent="0.35">
      <c r="I45027"/>
      <c r="J45027"/>
    </row>
    <row r="45028" spans="9:10" x14ac:dyDescent="0.35">
      <c r="I45028"/>
      <c r="J45028"/>
    </row>
    <row r="45029" spans="9:10" x14ac:dyDescent="0.35">
      <c r="I45029"/>
      <c r="J45029"/>
    </row>
    <row r="45030" spans="9:10" x14ac:dyDescent="0.35">
      <c r="I45030"/>
      <c r="J45030"/>
    </row>
    <row r="45031" spans="9:10" x14ac:dyDescent="0.35">
      <c r="I45031"/>
      <c r="J45031"/>
    </row>
    <row r="45032" spans="9:10" x14ac:dyDescent="0.35">
      <c r="I45032"/>
      <c r="J45032"/>
    </row>
    <row r="45033" spans="9:10" x14ac:dyDescent="0.35">
      <c r="I45033"/>
      <c r="J45033"/>
    </row>
    <row r="45034" spans="9:10" x14ac:dyDescent="0.35">
      <c r="I45034"/>
      <c r="J45034"/>
    </row>
    <row r="45035" spans="9:10" x14ac:dyDescent="0.35">
      <c r="I45035"/>
      <c r="J45035"/>
    </row>
    <row r="45036" spans="9:10" x14ac:dyDescent="0.35">
      <c r="I45036"/>
      <c r="J45036"/>
    </row>
    <row r="45037" spans="9:10" x14ac:dyDescent="0.35">
      <c r="I45037"/>
      <c r="J45037"/>
    </row>
    <row r="45038" spans="9:10" x14ac:dyDescent="0.35">
      <c r="I45038"/>
      <c r="J45038"/>
    </row>
    <row r="45039" spans="9:10" x14ac:dyDescent="0.35">
      <c r="I45039"/>
      <c r="J45039"/>
    </row>
    <row r="45040" spans="9:10" x14ac:dyDescent="0.35">
      <c r="I45040"/>
      <c r="J45040"/>
    </row>
    <row r="45041" spans="9:10" x14ac:dyDescent="0.35">
      <c r="I45041"/>
      <c r="J45041"/>
    </row>
    <row r="45042" spans="9:10" x14ac:dyDescent="0.35">
      <c r="I45042"/>
      <c r="J45042"/>
    </row>
    <row r="45043" spans="9:10" x14ac:dyDescent="0.35">
      <c r="I45043"/>
      <c r="J45043"/>
    </row>
    <row r="45044" spans="9:10" x14ac:dyDescent="0.35">
      <c r="I45044"/>
      <c r="J45044"/>
    </row>
    <row r="45045" spans="9:10" x14ac:dyDescent="0.35">
      <c r="I45045"/>
      <c r="J45045"/>
    </row>
    <row r="45046" spans="9:10" x14ac:dyDescent="0.35">
      <c r="I45046"/>
      <c r="J45046"/>
    </row>
    <row r="45047" spans="9:10" x14ac:dyDescent="0.35">
      <c r="I45047"/>
      <c r="J45047"/>
    </row>
    <row r="45048" spans="9:10" x14ac:dyDescent="0.35">
      <c r="I45048"/>
      <c r="J45048"/>
    </row>
    <row r="45049" spans="9:10" x14ac:dyDescent="0.35">
      <c r="I45049"/>
      <c r="J45049"/>
    </row>
    <row r="45050" spans="9:10" x14ac:dyDescent="0.35">
      <c r="I45050"/>
      <c r="J45050"/>
    </row>
    <row r="45051" spans="9:10" x14ac:dyDescent="0.35">
      <c r="I45051"/>
      <c r="J45051"/>
    </row>
    <row r="45052" spans="9:10" x14ac:dyDescent="0.35">
      <c r="I45052"/>
      <c r="J45052"/>
    </row>
    <row r="45053" spans="9:10" x14ac:dyDescent="0.35">
      <c r="I45053"/>
      <c r="J45053"/>
    </row>
    <row r="45054" spans="9:10" x14ac:dyDescent="0.35">
      <c r="I45054"/>
      <c r="J45054"/>
    </row>
    <row r="45055" spans="9:10" x14ac:dyDescent="0.35">
      <c r="I45055"/>
      <c r="J45055"/>
    </row>
    <row r="45056" spans="9:10" x14ac:dyDescent="0.35">
      <c r="I45056"/>
      <c r="J45056"/>
    </row>
    <row r="45057" spans="9:10" x14ac:dyDescent="0.35">
      <c r="I45057"/>
      <c r="J45057"/>
    </row>
    <row r="45058" spans="9:10" x14ac:dyDescent="0.35">
      <c r="I45058"/>
      <c r="J45058"/>
    </row>
    <row r="45059" spans="9:10" x14ac:dyDescent="0.35">
      <c r="I45059"/>
      <c r="J45059"/>
    </row>
    <row r="45060" spans="9:10" x14ac:dyDescent="0.35">
      <c r="I45060"/>
      <c r="J45060"/>
    </row>
    <row r="45061" spans="9:10" x14ac:dyDescent="0.35">
      <c r="I45061"/>
      <c r="J45061"/>
    </row>
    <row r="45062" spans="9:10" x14ac:dyDescent="0.35">
      <c r="I45062"/>
      <c r="J45062"/>
    </row>
    <row r="45063" spans="9:10" x14ac:dyDescent="0.35">
      <c r="I45063"/>
      <c r="J45063"/>
    </row>
    <row r="45064" spans="9:10" x14ac:dyDescent="0.35">
      <c r="I45064"/>
      <c r="J45064"/>
    </row>
    <row r="45065" spans="9:10" x14ac:dyDescent="0.35">
      <c r="I45065"/>
      <c r="J45065"/>
    </row>
    <row r="45066" spans="9:10" x14ac:dyDescent="0.35">
      <c r="I45066"/>
      <c r="J45066"/>
    </row>
    <row r="45067" spans="9:10" x14ac:dyDescent="0.35">
      <c r="I45067"/>
      <c r="J45067"/>
    </row>
    <row r="45068" spans="9:10" x14ac:dyDescent="0.35">
      <c r="I45068"/>
      <c r="J45068"/>
    </row>
    <row r="45069" spans="9:10" x14ac:dyDescent="0.35">
      <c r="I45069"/>
      <c r="J45069"/>
    </row>
    <row r="45070" spans="9:10" x14ac:dyDescent="0.35">
      <c r="I45070"/>
      <c r="J45070"/>
    </row>
    <row r="45071" spans="9:10" x14ac:dyDescent="0.35">
      <c r="I45071"/>
      <c r="J45071"/>
    </row>
    <row r="45072" spans="9:10" x14ac:dyDescent="0.35">
      <c r="I45072"/>
      <c r="J45072"/>
    </row>
    <row r="45073" spans="9:10" x14ac:dyDescent="0.35">
      <c r="I45073"/>
      <c r="J45073"/>
    </row>
    <row r="45074" spans="9:10" x14ac:dyDescent="0.35">
      <c r="I45074"/>
      <c r="J45074"/>
    </row>
    <row r="45075" spans="9:10" x14ac:dyDescent="0.35">
      <c r="I45075"/>
      <c r="J45075"/>
    </row>
    <row r="45076" spans="9:10" x14ac:dyDescent="0.35">
      <c r="I45076"/>
      <c r="J45076"/>
    </row>
    <row r="45077" spans="9:10" x14ac:dyDescent="0.35">
      <c r="I45077"/>
      <c r="J45077"/>
    </row>
    <row r="45078" spans="9:10" x14ac:dyDescent="0.35">
      <c r="I45078"/>
      <c r="J45078"/>
    </row>
    <row r="45079" spans="9:10" x14ac:dyDescent="0.35">
      <c r="I45079"/>
      <c r="J45079"/>
    </row>
    <row r="45080" spans="9:10" x14ac:dyDescent="0.35">
      <c r="I45080"/>
      <c r="J45080"/>
    </row>
    <row r="45081" spans="9:10" x14ac:dyDescent="0.35">
      <c r="I45081"/>
      <c r="J45081"/>
    </row>
    <row r="45082" spans="9:10" x14ac:dyDescent="0.35">
      <c r="I45082"/>
      <c r="J45082"/>
    </row>
    <row r="45083" spans="9:10" x14ac:dyDescent="0.35">
      <c r="I45083"/>
      <c r="J45083"/>
    </row>
    <row r="45084" spans="9:10" x14ac:dyDescent="0.35">
      <c r="I45084"/>
      <c r="J45084"/>
    </row>
    <row r="45085" spans="9:10" x14ac:dyDescent="0.35">
      <c r="I45085"/>
      <c r="J45085"/>
    </row>
    <row r="45086" spans="9:10" x14ac:dyDescent="0.35">
      <c r="I45086"/>
      <c r="J45086"/>
    </row>
    <row r="45087" spans="9:10" x14ac:dyDescent="0.35">
      <c r="I45087"/>
      <c r="J45087"/>
    </row>
    <row r="45088" spans="9:10" x14ac:dyDescent="0.35">
      <c r="I45088"/>
      <c r="J45088"/>
    </row>
    <row r="45089" spans="9:10" x14ac:dyDescent="0.35">
      <c r="I45089"/>
      <c r="J45089"/>
    </row>
    <row r="45090" spans="9:10" x14ac:dyDescent="0.35">
      <c r="I45090"/>
      <c r="J45090"/>
    </row>
    <row r="45091" spans="9:10" x14ac:dyDescent="0.35">
      <c r="I45091"/>
      <c r="J45091"/>
    </row>
    <row r="45092" spans="9:10" x14ac:dyDescent="0.35">
      <c r="I45092"/>
      <c r="J45092"/>
    </row>
    <row r="45093" spans="9:10" x14ac:dyDescent="0.35">
      <c r="I45093"/>
      <c r="J45093"/>
    </row>
    <row r="45094" spans="9:10" x14ac:dyDescent="0.35">
      <c r="I45094"/>
      <c r="J45094"/>
    </row>
    <row r="45095" spans="9:10" x14ac:dyDescent="0.35">
      <c r="I45095"/>
      <c r="J45095"/>
    </row>
    <row r="45096" spans="9:10" x14ac:dyDescent="0.35">
      <c r="I45096"/>
      <c r="J45096"/>
    </row>
    <row r="45097" spans="9:10" x14ac:dyDescent="0.35">
      <c r="I45097"/>
      <c r="J45097"/>
    </row>
    <row r="45098" spans="9:10" x14ac:dyDescent="0.35">
      <c r="I45098"/>
      <c r="J45098"/>
    </row>
    <row r="45099" spans="9:10" x14ac:dyDescent="0.35">
      <c r="I45099"/>
      <c r="J45099"/>
    </row>
    <row r="45100" spans="9:10" x14ac:dyDescent="0.35">
      <c r="I45100"/>
      <c r="J45100"/>
    </row>
    <row r="45101" spans="9:10" x14ac:dyDescent="0.35">
      <c r="I45101"/>
      <c r="J45101"/>
    </row>
    <row r="45102" spans="9:10" x14ac:dyDescent="0.35">
      <c r="I45102"/>
      <c r="J45102"/>
    </row>
    <row r="45103" spans="9:10" x14ac:dyDescent="0.35">
      <c r="I45103"/>
      <c r="J45103"/>
    </row>
    <row r="45104" spans="9:10" x14ac:dyDescent="0.35">
      <c r="I45104"/>
      <c r="J45104"/>
    </row>
    <row r="45105" spans="9:10" x14ac:dyDescent="0.35">
      <c r="I45105"/>
      <c r="J45105"/>
    </row>
    <row r="45106" spans="9:10" x14ac:dyDescent="0.35">
      <c r="I45106"/>
      <c r="J45106"/>
    </row>
    <row r="45107" spans="9:10" x14ac:dyDescent="0.35">
      <c r="I45107"/>
      <c r="J45107"/>
    </row>
    <row r="45108" spans="9:10" x14ac:dyDescent="0.35">
      <c r="I45108"/>
      <c r="J45108"/>
    </row>
    <row r="45109" spans="9:10" x14ac:dyDescent="0.35">
      <c r="I45109"/>
      <c r="J45109"/>
    </row>
    <row r="45110" spans="9:10" x14ac:dyDescent="0.35">
      <c r="I45110"/>
      <c r="J45110"/>
    </row>
    <row r="45111" spans="9:10" x14ac:dyDescent="0.35">
      <c r="I45111"/>
      <c r="J45111"/>
    </row>
    <row r="45112" spans="9:10" x14ac:dyDescent="0.35">
      <c r="I45112"/>
      <c r="J45112"/>
    </row>
    <row r="45113" spans="9:10" x14ac:dyDescent="0.35">
      <c r="I45113"/>
      <c r="J45113"/>
    </row>
    <row r="45114" spans="9:10" x14ac:dyDescent="0.35">
      <c r="I45114"/>
      <c r="J45114"/>
    </row>
    <row r="45115" spans="9:10" x14ac:dyDescent="0.35">
      <c r="I45115"/>
      <c r="J45115"/>
    </row>
    <row r="45116" spans="9:10" x14ac:dyDescent="0.35">
      <c r="I45116"/>
      <c r="J45116"/>
    </row>
    <row r="45117" spans="9:10" x14ac:dyDescent="0.35">
      <c r="I45117"/>
      <c r="J45117"/>
    </row>
    <row r="45118" spans="9:10" x14ac:dyDescent="0.35">
      <c r="I45118"/>
      <c r="J45118"/>
    </row>
    <row r="45119" spans="9:10" x14ac:dyDescent="0.35">
      <c r="I45119"/>
      <c r="J45119"/>
    </row>
    <row r="45120" spans="9:10" x14ac:dyDescent="0.35">
      <c r="I45120"/>
      <c r="J45120"/>
    </row>
    <row r="45121" spans="9:10" x14ac:dyDescent="0.35">
      <c r="I45121"/>
      <c r="J45121"/>
    </row>
    <row r="45122" spans="9:10" x14ac:dyDescent="0.35">
      <c r="I45122"/>
      <c r="J45122"/>
    </row>
    <row r="45123" spans="9:10" x14ac:dyDescent="0.35">
      <c r="I45123"/>
      <c r="J45123"/>
    </row>
    <row r="45124" spans="9:10" x14ac:dyDescent="0.35">
      <c r="I45124"/>
      <c r="J45124"/>
    </row>
    <row r="45125" spans="9:10" x14ac:dyDescent="0.35">
      <c r="I45125"/>
      <c r="J45125"/>
    </row>
    <row r="45126" spans="9:10" x14ac:dyDescent="0.35">
      <c r="I45126"/>
      <c r="J45126"/>
    </row>
    <row r="45127" spans="9:10" x14ac:dyDescent="0.35">
      <c r="I45127"/>
      <c r="J45127"/>
    </row>
    <row r="45128" spans="9:10" x14ac:dyDescent="0.35">
      <c r="I45128"/>
      <c r="J45128"/>
    </row>
    <row r="45129" spans="9:10" x14ac:dyDescent="0.35">
      <c r="I45129"/>
      <c r="J45129"/>
    </row>
    <row r="45130" spans="9:10" x14ac:dyDescent="0.35">
      <c r="I45130"/>
      <c r="J45130"/>
    </row>
    <row r="45131" spans="9:10" x14ac:dyDescent="0.35">
      <c r="I45131"/>
      <c r="J45131"/>
    </row>
    <row r="45132" spans="9:10" x14ac:dyDescent="0.35">
      <c r="I45132"/>
      <c r="J45132"/>
    </row>
    <row r="45133" spans="9:10" x14ac:dyDescent="0.35">
      <c r="I45133"/>
      <c r="J45133"/>
    </row>
    <row r="45134" spans="9:10" x14ac:dyDescent="0.35">
      <c r="I45134"/>
      <c r="J45134"/>
    </row>
    <row r="45135" spans="9:10" x14ac:dyDescent="0.35">
      <c r="I45135"/>
      <c r="J45135"/>
    </row>
    <row r="45136" spans="9:10" x14ac:dyDescent="0.35">
      <c r="I45136"/>
      <c r="J45136"/>
    </row>
    <row r="45137" spans="9:10" x14ac:dyDescent="0.35">
      <c r="I45137"/>
      <c r="J45137"/>
    </row>
    <row r="45138" spans="9:10" x14ac:dyDescent="0.35">
      <c r="I45138"/>
      <c r="J45138"/>
    </row>
    <row r="45139" spans="9:10" x14ac:dyDescent="0.35">
      <c r="I45139"/>
      <c r="J45139"/>
    </row>
    <row r="45140" spans="9:10" x14ac:dyDescent="0.35">
      <c r="I45140"/>
      <c r="J45140"/>
    </row>
    <row r="45141" spans="9:10" x14ac:dyDescent="0.35">
      <c r="I45141"/>
      <c r="J45141"/>
    </row>
    <row r="45142" spans="9:10" x14ac:dyDescent="0.35">
      <c r="I45142"/>
      <c r="J45142"/>
    </row>
    <row r="45143" spans="9:10" x14ac:dyDescent="0.35">
      <c r="I45143"/>
      <c r="J45143"/>
    </row>
    <row r="45144" spans="9:10" x14ac:dyDescent="0.35">
      <c r="I45144"/>
      <c r="J45144"/>
    </row>
    <row r="45145" spans="9:10" x14ac:dyDescent="0.35">
      <c r="I45145"/>
      <c r="J45145"/>
    </row>
    <row r="45146" spans="9:10" x14ac:dyDescent="0.35">
      <c r="I45146"/>
      <c r="J45146"/>
    </row>
    <row r="45147" spans="9:10" x14ac:dyDescent="0.35">
      <c r="I45147"/>
      <c r="J45147"/>
    </row>
    <row r="45148" spans="9:10" x14ac:dyDescent="0.35">
      <c r="I45148"/>
      <c r="J45148"/>
    </row>
    <row r="45149" spans="9:10" x14ac:dyDescent="0.35">
      <c r="I45149"/>
      <c r="J45149"/>
    </row>
    <row r="45150" spans="9:10" x14ac:dyDescent="0.35">
      <c r="I45150"/>
      <c r="J45150"/>
    </row>
    <row r="45151" spans="9:10" x14ac:dyDescent="0.35">
      <c r="I45151"/>
      <c r="J45151"/>
    </row>
    <row r="45152" spans="9:10" x14ac:dyDescent="0.35">
      <c r="I45152"/>
      <c r="J45152"/>
    </row>
    <row r="45153" spans="9:10" x14ac:dyDescent="0.35">
      <c r="I45153"/>
      <c r="J45153"/>
    </row>
    <row r="45154" spans="9:10" x14ac:dyDescent="0.35">
      <c r="I45154"/>
      <c r="J45154"/>
    </row>
    <row r="45155" spans="9:10" x14ac:dyDescent="0.35">
      <c r="I45155"/>
      <c r="J45155"/>
    </row>
    <row r="45156" spans="9:10" x14ac:dyDescent="0.35">
      <c r="I45156"/>
      <c r="J45156"/>
    </row>
    <row r="45157" spans="9:10" x14ac:dyDescent="0.35">
      <c r="I45157"/>
      <c r="J45157"/>
    </row>
    <row r="45158" spans="9:10" x14ac:dyDescent="0.35">
      <c r="I45158"/>
      <c r="J45158"/>
    </row>
    <row r="45159" spans="9:10" x14ac:dyDescent="0.35">
      <c r="I45159"/>
      <c r="J45159"/>
    </row>
    <row r="45160" spans="9:10" x14ac:dyDescent="0.35">
      <c r="I45160"/>
      <c r="J45160"/>
    </row>
    <row r="45161" spans="9:10" x14ac:dyDescent="0.35">
      <c r="I45161"/>
      <c r="J45161"/>
    </row>
    <row r="45162" spans="9:10" x14ac:dyDescent="0.35">
      <c r="I45162"/>
      <c r="J45162"/>
    </row>
    <row r="45163" spans="9:10" x14ac:dyDescent="0.35">
      <c r="I45163"/>
      <c r="J45163"/>
    </row>
    <row r="45164" spans="9:10" x14ac:dyDescent="0.35">
      <c r="I45164"/>
      <c r="J45164"/>
    </row>
    <row r="45165" spans="9:10" x14ac:dyDescent="0.35">
      <c r="I45165"/>
      <c r="J45165"/>
    </row>
    <row r="45166" spans="9:10" x14ac:dyDescent="0.35">
      <c r="I45166"/>
      <c r="J45166"/>
    </row>
    <row r="45167" spans="9:10" x14ac:dyDescent="0.35">
      <c r="I45167"/>
      <c r="J45167"/>
    </row>
    <row r="45168" spans="9:10" x14ac:dyDescent="0.35">
      <c r="I45168"/>
      <c r="J45168"/>
    </row>
    <row r="45169" spans="9:10" x14ac:dyDescent="0.35">
      <c r="I45169"/>
      <c r="J45169"/>
    </row>
    <row r="45170" spans="9:10" x14ac:dyDescent="0.35">
      <c r="I45170"/>
      <c r="J45170"/>
    </row>
    <row r="45171" spans="9:10" x14ac:dyDescent="0.35">
      <c r="I45171"/>
      <c r="J45171"/>
    </row>
    <row r="45172" spans="9:10" x14ac:dyDescent="0.35">
      <c r="I45172"/>
      <c r="J45172"/>
    </row>
    <row r="45173" spans="9:10" x14ac:dyDescent="0.35">
      <c r="I45173"/>
      <c r="J45173"/>
    </row>
    <row r="45174" spans="9:10" x14ac:dyDescent="0.35">
      <c r="I45174"/>
      <c r="J45174"/>
    </row>
    <row r="45175" spans="9:10" x14ac:dyDescent="0.35">
      <c r="I45175"/>
      <c r="J45175"/>
    </row>
    <row r="45176" spans="9:10" x14ac:dyDescent="0.35">
      <c r="I45176"/>
      <c r="J45176"/>
    </row>
    <row r="45177" spans="9:10" x14ac:dyDescent="0.35">
      <c r="I45177"/>
      <c r="J45177"/>
    </row>
    <row r="45178" spans="9:10" x14ac:dyDescent="0.35">
      <c r="I45178"/>
      <c r="J45178"/>
    </row>
    <row r="45179" spans="9:10" x14ac:dyDescent="0.35">
      <c r="I45179"/>
      <c r="J45179"/>
    </row>
    <row r="45180" spans="9:10" x14ac:dyDescent="0.35">
      <c r="I45180"/>
      <c r="J45180"/>
    </row>
    <row r="45181" spans="9:10" x14ac:dyDescent="0.35">
      <c r="I45181"/>
      <c r="J45181"/>
    </row>
    <row r="45182" spans="9:10" x14ac:dyDescent="0.35">
      <c r="I45182"/>
      <c r="J45182"/>
    </row>
    <row r="45183" spans="9:10" x14ac:dyDescent="0.35">
      <c r="I45183"/>
      <c r="J45183"/>
    </row>
    <row r="45184" spans="9:10" x14ac:dyDescent="0.35">
      <c r="I45184"/>
      <c r="J45184"/>
    </row>
    <row r="45185" spans="9:10" x14ac:dyDescent="0.35">
      <c r="I45185"/>
      <c r="J45185"/>
    </row>
    <row r="45186" spans="9:10" x14ac:dyDescent="0.35">
      <c r="I45186"/>
      <c r="J45186"/>
    </row>
    <row r="45187" spans="9:10" x14ac:dyDescent="0.35">
      <c r="I45187"/>
      <c r="J45187"/>
    </row>
    <row r="45188" spans="9:10" x14ac:dyDescent="0.35">
      <c r="I45188"/>
      <c r="J45188"/>
    </row>
    <row r="45189" spans="9:10" x14ac:dyDescent="0.35">
      <c r="I45189"/>
      <c r="J45189"/>
    </row>
    <row r="45190" spans="9:10" x14ac:dyDescent="0.35">
      <c r="I45190"/>
      <c r="J45190"/>
    </row>
    <row r="45191" spans="9:10" x14ac:dyDescent="0.35">
      <c r="I45191"/>
      <c r="J45191"/>
    </row>
    <row r="45192" spans="9:10" x14ac:dyDescent="0.35">
      <c r="I45192"/>
      <c r="J45192"/>
    </row>
    <row r="45193" spans="9:10" x14ac:dyDescent="0.35">
      <c r="I45193"/>
      <c r="J45193"/>
    </row>
    <row r="45194" spans="9:10" x14ac:dyDescent="0.35">
      <c r="I45194"/>
      <c r="J45194"/>
    </row>
    <row r="45195" spans="9:10" x14ac:dyDescent="0.35">
      <c r="I45195"/>
      <c r="J45195"/>
    </row>
    <row r="45196" spans="9:10" x14ac:dyDescent="0.35">
      <c r="I45196"/>
      <c r="J45196"/>
    </row>
    <row r="45197" spans="9:10" x14ac:dyDescent="0.35">
      <c r="I45197"/>
      <c r="J45197"/>
    </row>
    <row r="45198" spans="9:10" x14ac:dyDescent="0.35">
      <c r="I45198"/>
      <c r="J45198"/>
    </row>
    <row r="45199" spans="9:10" x14ac:dyDescent="0.35">
      <c r="I45199"/>
      <c r="J45199"/>
    </row>
    <row r="45200" spans="9:10" x14ac:dyDescent="0.35">
      <c r="I45200"/>
      <c r="J45200"/>
    </row>
    <row r="45201" spans="9:10" x14ac:dyDescent="0.35">
      <c r="I45201"/>
      <c r="J45201"/>
    </row>
    <row r="45202" spans="9:10" x14ac:dyDescent="0.35">
      <c r="I45202"/>
      <c r="J45202"/>
    </row>
    <row r="45203" spans="9:10" x14ac:dyDescent="0.35">
      <c r="I45203"/>
      <c r="J45203"/>
    </row>
    <row r="45204" spans="9:10" x14ac:dyDescent="0.35">
      <c r="I45204"/>
      <c r="J45204"/>
    </row>
    <row r="45205" spans="9:10" x14ac:dyDescent="0.35">
      <c r="I45205"/>
      <c r="J45205"/>
    </row>
    <row r="45206" spans="9:10" x14ac:dyDescent="0.35">
      <c r="I45206"/>
      <c r="J45206"/>
    </row>
    <row r="45207" spans="9:10" x14ac:dyDescent="0.35">
      <c r="I45207"/>
      <c r="J45207"/>
    </row>
    <row r="45208" spans="9:10" x14ac:dyDescent="0.35">
      <c r="I45208"/>
      <c r="J45208"/>
    </row>
    <row r="45209" spans="9:10" x14ac:dyDescent="0.35">
      <c r="I45209"/>
      <c r="J45209"/>
    </row>
    <row r="45210" spans="9:10" x14ac:dyDescent="0.35">
      <c r="I45210"/>
      <c r="J45210"/>
    </row>
    <row r="45211" spans="9:10" x14ac:dyDescent="0.35">
      <c r="I45211"/>
      <c r="J45211"/>
    </row>
    <row r="45212" spans="9:10" x14ac:dyDescent="0.35">
      <c r="I45212"/>
      <c r="J45212"/>
    </row>
    <row r="45213" spans="9:10" x14ac:dyDescent="0.35">
      <c r="I45213"/>
      <c r="J45213"/>
    </row>
    <row r="45214" spans="9:10" x14ac:dyDescent="0.35">
      <c r="I45214"/>
      <c r="J45214"/>
    </row>
    <row r="45215" spans="9:10" x14ac:dyDescent="0.35">
      <c r="I45215"/>
      <c r="J45215"/>
    </row>
    <row r="45216" spans="9:10" x14ac:dyDescent="0.35">
      <c r="I45216"/>
      <c r="J45216"/>
    </row>
    <row r="45217" spans="9:10" x14ac:dyDescent="0.35">
      <c r="I45217"/>
      <c r="J45217"/>
    </row>
    <row r="45218" spans="9:10" x14ac:dyDescent="0.35">
      <c r="I45218"/>
      <c r="J45218"/>
    </row>
    <row r="45219" spans="9:10" x14ac:dyDescent="0.35">
      <c r="I45219"/>
      <c r="J45219"/>
    </row>
    <row r="45220" spans="9:10" x14ac:dyDescent="0.35">
      <c r="I45220"/>
      <c r="J45220"/>
    </row>
    <row r="45221" spans="9:10" x14ac:dyDescent="0.35">
      <c r="I45221"/>
      <c r="J45221"/>
    </row>
    <row r="45222" spans="9:10" x14ac:dyDescent="0.35">
      <c r="I45222"/>
      <c r="J45222"/>
    </row>
    <row r="45223" spans="9:10" x14ac:dyDescent="0.35">
      <c r="I45223"/>
      <c r="J45223"/>
    </row>
    <row r="45224" spans="9:10" x14ac:dyDescent="0.35">
      <c r="I45224"/>
      <c r="J45224"/>
    </row>
    <row r="45225" spans="9:10" x14ac:dyDescent="0.35">
      <c r="I45225"/>
      <c r="J45225"/>
    </row>
    <row r="45226" spans="9:10" x14ac:dyDescent="0.35">
      <c r="I45226"/>
      <c r="J45226"/>
    </row>
    <row r="45227" spans="9:10" x14ac:dyDescent="0.35">
      <c r="I45227"/>
      <c r="J45227"/>
    </row>
    <row r="45228" spans="9:10" x14ac:dyDescent="0.35">
      <c r="I45228"/>
      <c r="J45228"/>
    </row>
    <row r="45229" spans="9:10" x14ac:dyDescent="0.35">
      <c r="I45229"/>
      <c r="J45229"/>
    </row>
    <row r="45230" spans="9:10" x14ac:dyDescent="0.35">
      <c r="I45230"/>
      <c r="J45230"/>
    </row>
    <row r="45231" spans="9:10" x14ac:dyDescent="0.35">
      <c r="I45231"/>
      <c r="J45231"/>
    </row>
    <row r="45232" spans="9:10" x14ac:dyDescent="0.35">
      <c r="I45232"/>
      <c r="J45232"/>
    </row>
    <row r="45233" spans="9:10" x14ac:dyDescent="0.35">
      <c r="I45233"/>
      <c r="J45233"/>
    </row>
    <row r="45234" spans="9:10" x14ac:dyDescent="0.35">
      <c r="I45234"/>
      <c r="J45234"/>
    </row>
    <row r="45235" spans="9:10" x14ac:dyDescent="0.35">
      <c r="I45235"/>
      <c r="J45235"/>
    </row>
    <row r="45236" spans="9:10" x14ac:dyDescent="0.35">
      <c r="I45236"/>
      <c r="J45236"/>
    </row>
    <row r="45237" spans="9:10" x14ac:dyDescent="0.35">
      <c r="I45237"/>
      <c r="J45237"/>
    </row>
    <row r="45238" spans="9:10" x14ac:dyDescent="0.35">
      <c r="I45238"/>
      <c r="J45238"/>
    </row>
    <row r="45239" spans="9:10" x14ac:dyDescent="0.35">
      <c r="I45239"/>
      <c r="J45239"/>
    </row>
    <row r="45240" spans="9:10" x14ac:dyDescent="0.35">
      <c r="I45240"/>
      <c r="J45240"/>
    </row>
    <row r="45241" spans="9:10" x14ac:dyDescent="0.35">
      <c r="I45241"/>
      <c r="J45241"/>
    </row>
    <row r="45242" spans="9:10" x14ac:dyDescent="0.35">
      <c r="I45242"/>
      <c r="J45242"/>
    </row>
    <row r="45243" spans="9:10" x14ac:dyDescent="0.35">
      <c r="I45243"/>
      <c r="J45243"/>
    </row>
    <row r="45244" spans="9:10" x14ac:dyDescent="0.35">
      <c r="I45244"/>
      <c r="J45244"/>
    </row>
    <row r="45245" spans="9:10" x14ac:dyDescent="0.35">
      <c r="I45245"/>
      <c r="J45245"/>
    </row>
    <row r="45246" spans="9:10" x14ac:dyDescent="0.35">
      <c r="I45246"/>
      <c r="J45246"/>
    </row>
    <row r="45247" spans="9:10" x14ac:dyDescent="0.35">
      <c r="I45247"/>
      <c r="J45247"/>
    </row>
    <row r="45248" spans="9:10" x14ac:dyDescent="0.35">
      <c r="I45248"/>
      <c r="J45248"/>
    </row>
    <row r="45249" spans="9:10" x14ac:dyDescent="0.35">
      <c r="I45249"/>
      <c r="J45249"/>
    </row>
    <row r="45250" spans="9:10" x14ac:dyDescent="0.35">
      <c r="I45250"/>
      <c r="J45250"/>
    </row>
    <row r="45251" spans="9:10" x14ac:dyDescent="0.35">
      <c r="I45251"/>
      <c r="J45251"/>
    </row>
    <row r="45252" spans="9:10" x14ac:dyDescent="0.35">
      <c r="I45252"/>
      <c r="J45252"/>
    </row>
    <row r="45253" spans="9:10" x14ac:dyDescent="0.35">
      <c r="I45253"/>
      <c r="J45253"/>
    </row>
    <row r="45254" spans="9:10" x14ac:dyDescent="0.35">
      <c r="I45254"/>
      <c r="J45254"/>
    </row>
    <row r="45255" spans="9:10" x14ac:dyDescent="0.35">
      <c r="I45255"/>
      <c r="J45255"/>
    </row>
    <row r="45256" spans="9:10" x14ac:dyDescent="0.35">
      <c r="I45256"/>
      <c r="J45256"/>
    </row>
    <row r="45257" spans="9:10" x14ac:dyDescent="0.35">
      <c r="I45257"/>
      <c r="J45257"/>
    </row>
    <row r="45258" spans="9:10" x14ac:dyDescent="0.35">
      <c r="I45258"/>
      <c r="J45258"/>
    </row>
    <row r="45259" spans="9:10" x14ac:dyDescent="0.35">
      <c r="I45259"/>
      <c r="J45259"/>
    </row>
    <row r="45260" spans="9:10" x14ac:dyDescent="0.35">
      <c r="I45260"/>
      <c r="J45260"/>
    </row>
    <row r="45261" spans="9:10" x14ac:dyDescent="0.35">
      <c r="I45261"/>
      <c r="J45261"/>
    </row>
    <row r="45262" spans="9:10" x14ac:dyDescent="0.35">
      <c r="I45262"/>
      <c r="J45262"/>
    </row>
    <row r="45263" spans="9:10" x14ac:dyDescent="0.35">
      <c r="I45263"/>
      <c r="J45263"/>
    </row>
    <row r="45264" spans="9:10" x14ac:dyDescent="0.35">
      <c r="I45264"/>
      <c r="J45264"/>
    </row>
    <row r="45265" spans="9:10" x14ac:dyDescent="0.35">
      <c r="I45265"/>
      <c r="J45265"/>
    </row>
    <row r="45266" spans="9:10" x14ac:dyDescent="0.35">
      <c r="I45266"/>
      <c r="J45266"/>
    </row>
    <row r="45267" spans="9:10" x14ac:dyDescent="0.35">
      <c r="I45267"/>
      <c r="J45267"/>
    </row>
    <row r="45268" spans="9:10" x14ac:dyDescent="0.35">
      <c r="I45268"/>
      <c r="J45268"/>
    </row>
    <row r="45269" spans="9:10" x14ac:dyDescent="0.35">
      <c r="I45269"/>
      <c r="J45269"/>
    </row>
    <row r="45270" spans="9:10" x14ac:dyDescent="0.35">
      <c r="I45270"/>
      <c r="J45270"/>
    </row>
    <row r="45271" spans="9:10" x14ac:dyDescent="0.35">
      <c r="I45271"/>
      <c r="J45271"/>
    </row>
    <row r="45272" spans="9:10" x14ac:dyDescent="0.35">
      <c r="I45272"/>
      <c r="J45272"/>
    </row>
    <row r="45273" spans="9:10" x14ac:dyDescent="0.35">
      <c r="I45273"/>
      <c r="J45273"/>
    </row>
    <row r="45274" spans="9:10" x14ac:dyDescent="0.35">
      <c r="I45274"/>
      <c r="J45274"/>
    </row>
    <row r="45275" spans="9:10" x14ac:dyDescent="0.35">
      <c r="I45275"/>
      <c r="J45275"/>
    </row>
    <row r="45276" spans="9:10" x14ac:dyDescent="0.35">
      <c r="I45276"/>
      <c r="J45276"/>
    </row>
    <row r="45277" spans="9:10" x14ac:dyDescent="0.35">
      <c r="I45277"/>
      <c r="J45277"/>
    </row>
    <row r="45278" spans="9:10" x14ac:dyDescent="0.35">
      <c r="I45278"/>
      <c r="J45278"/>
    </row>
    <row r="45279" spans="9:10" x14ac:dyDescent="0.35">
      <c r="I45279"/>
      <c r="J45279"/>
    </row>
    <row r="45280" spans="9:10" x14ac:dyDescent="0.35">
      <c r="I45280"/>
      <c r="J45280"/>
    </row>
    <row r="45281" spans="9:10" x14ac:dyDescent="0.35">
      <c r="I45281"/>
      <c r="J45281"/>
    </row>
    <row r="45282" spans="9:10" x14ac:dyDescent="0.35">
      <c r="I45282"/>
      <c r="J45282"/>
    </row>
    <row r="45283" spans="9:10" x14ac:dyDescent="0.35">
      <c r="I45283"/>
      <c r="J45283"/>
    </row>
    <row r="45284" spans="9:10" x14ac:dyDescent="0.35">
      <c r="I45284"/>
      <c r="J45284"/>
    </row>
    <row r="45285" spans="9:10" x14ac:dyDescent="0.35">
      <c r="I45285"/>
      <c r="J45285"/>
    </row>
    <row r="45286" spans="9:10" x14ac:dyDescent="0.35">
      <c r="I45286"/>
      <c r="J45286"/>
    </row>
    <row r="45287" spans="9:10" x14ac:dyDescent="0.35">
      <c r="I45287"/>
      <c r="J45287"/>
    </row>
    <row r="45288" spans="9:10" x14ac:dyDescent="0.35">
      <c r="I45288"/>
      <c r="J45288"/>
    </row>
    <row r="45289" spans="9:10" x14ac:dyDescent="0.35">
      <c r="I45289"/>
      <c r="J45289"/>
    </row>
    <row r="45290" spans="9:10" x14ac:dyDescent="0.35">
      <c r="I45290"/>
      <c r="J45290"/>
    </row>
    <row r="45291" spans="9:10" x14ac:dyDescent="0.35">
      <c r="I45291"/>
      <c r="J45291"/>
    </row>
    <row r="45292" spans="9:10" x14ac:dyDescent="0.35">
      <c r="I45292"/>
      <c r="J45292"/>
    </row>
    <row r="45293" spans="9:10" x14ac:dyDescent="0.35">
      <c r="I45293"/>
      <c r="J45293"/>
    </row>
    <row r="45294" spans="9:10" x14ac:dyDescent="0.35">
      <c r="I45294"/>
      <c r="J45294"/>
    </row>
    <row r="45295" spans="9:10" x14ac:dyDescent="0.35">
      <c r="I45295"/>
      <c r="J45295"/>
    </row>
    <row r="45296" spans="9:10" x14ac:dyDescent="0.35">
      <c r="I45296"/>
      <c r="J45296"/>
    </row>
    <row r="45297" spans="9:10" x14ac:dyDescent="0.35">
      <c r="I45297"/>
      <c r="J45297"/>
    </row>
    <row r="45298" spans="9:10" x14ac:dyDescent="0.35">
      <c r="I45298"/>
      <c r="J45298"/>
    </row>
    <row r="45299" spans="9:10" x14ac:dyDescent="0.35">
      <c r="I45299"/>
      <c r="J45299"/>
    </row>
    <row r="45300" spans="9:10" x14ac:dyDescent="0.35">
      <c r="I45300"/>
      <c r="J45300"/>
    </row>
    <row r="45301" spans="9:10" x14ac:dyDescent="0.35">
      <c r="I45301"/>
      <c r="J45301"/>
    </row>
    <row r="45302" spans="9:10" x14ac:dyDescent="0.35">
      <c r="I45302"/>
      <c r="J45302"/>
    </row>
    <row r="45303" spans="9:10" x14ac:dyDescent="0.35">
      <c r="I45303"/>
      <c r="J45303"/>
    </row>
    <row r="45304" spans="9:10" x14ac:dyDescent="0.35">
      <c r="I45304"/>
      <c r="J45304"/>
    </row>
    <row r="45305" spans="9:10" x14ac:dyDescent="0.35">
      <c r="I45305"/>
      <c r="J45305"/>
    </row>
    <row r="45306" spans="9:10" x14ac:dyDescent="0.35">
      <c r="I45306"/>
      <c r="J45306"/>
    </row>
    <row r="45307" spans="9:10" x14ac:dyDescent="0.35">
      <c r="I45307"/>
      <c r="J45307"/>
    </row>
    <row r="45308" spans="9:10" x14ac:dyDescent="0.35">
      <c r="I45308"/>
      <c r="J45308"/>
    </row>
    <row r="45309" spans="9:10" x14ac:dyDescent="0.35">
      <c r="I45309"/>
      <c r="J45309"/>
    </row>
    <row r="45310" spans="9:10" x14ac:dyDescent="0.35">
      <c r="I45310"/>
      <c r="J45310"/>
    </row>
    <row r="45311" spans="9:10" x14ac:dyDescent="0.35">
      <c r="I45311"/>
      <c r="J45311"/>
    </row>
    <row r="45312" spans="9:10" x14ac:dyDescent="0.35">
      <c r="I45312"/>
      <c r="J45312"/>
    </row>
    <row r="45313" spans="9:10" x14ac:dyDescent="0.35">
      <c r="I45313"/>
      <c r="J45313"/>
    </row>
    <row r="45314" spans="9:10" x14ac:dyDescent="0.35">
      <c r="I45314"/>
      <c r="J45314"/>
    </row>
    <row r="45315" spans="9:10" x14ac:dyDescent="0.35">
      <c r="I45315"/>
      <c r="J45315"/>
    </row>
    <row r="45316" spans="9:10" x14ac:dyDescent="0.35">
      <c r="I45316"/>
      <c r="J45316"/>
    </row>
    <row r="45317" spans="9:10" x14ac:dyDescent="0.35">
      <c r="I45317"/>
      <c r="J45317"/>
    </row>
    <row r="45318" spans="9:10" x14ac:dyDescent="0.35">
      <c r="I45318"/>
      <c r="J45318"/>
    </row>
    <row r="45319" spans="9:10" x14ac:dyDescent="0.35">
      <c r="I45319"/>
      <c r="J45319"/>
    </row>
    <row r="45320" spans="9:10" x14ac:dyDescent="0.35">
      <c r="I45320"/>
      <c r="J45320"/>
    </row>
    <row r="45321" spans="9:10" x14ac:dyDescent="0.35">
      <c r="I45321"/>
      <c r="J45321"/>
    </row>
    <row r="45322" spans="9:10" x14ac:dyDescent="0.35">
      <c r="I45322"/>
      <c r="J45322"/>
    </row>
    <row r="45323" spans="9:10" x14ac:dyDescent="0.35">
      <c r="I45323"/>
      <c r="J45323"/>
    </row>
    <row r="45324" spans="9:10" x14ac:dyDescent="0.35">
      <c r="I45324"/>
      <c r="J45324"/>
    </row>
    <row r="45325" spans="9:10" x14ac:dyDescent="0.35">
      <c r="I45325"/>
      <c r="J45325"/>
    </row>
    <row r="45326" spans="9:10" x14ac:dyDescent="0.35">
      <c r="I45326"/>
      <c r="J45326"/>
    </row>
    <row r="45327" spans="9:10" x14ac:dyDescent="0.35">
      <c r="I45327"/>
      <c r="J45327"/>
    </row>
    <row r="45328" spans="9:10" x14ac:dyDescent="0.35">
      <c r="I45328"/>
      <c r="J45328"/>
    </row>
    <row r="45329" spans="9:10" x14ac:dyDescent="0.35">
      <c r="I45329"/>
      <c r="J45329"/>
    </row>
    <row r="45330" spans="9:10" x14ac:dyDescent="0.35">
      <c r="I45330"/>
      <c r="J45330"/>
    </row>
    <row r="45331" spans="9:10" x14ac:dyDescent="0.35">
      <c r="I45331"/>
      <c r="J45331"/>
    </row>
    <row r="45332" spans="9:10" x14ac:dyDescent="0.35">
      <c r="I45332"/>
      <c r="J45332"/>
    </row>
    <row r="45333" spans="9:10" x14ac:dyDescent="0.35">
      <c r="I45333"/>
      <c r="J45333"/>
    </row>
    <row r="45334" spans="9:10" x14ac:dyDescent="0.35">
      <c r="I45334"/>
      <c r="J45334"/>
    </row>
    <row r="45335" spans="9:10" x14ac:dyDescent="0.35">
      <c r="I45335"/>
      <c r="J45335"/>
    </row>
    <row r="45336" spans="9:10" x14ac:dyDescent="0.35">
      <c r="I45336"/>
      <c r="J45336"/>
    </row>
    <row r="45337" spans="9:10" x14ac:dyDescent="0.35">
      <c r="I45337"/>
      <c r="J45337"/>
    </row>
    <row r="45338" spans="9:10" x14ac:dyDescent="0.35">
      <c r="I45338"/>
      <c r="J45338"/>
    </row>
    <row r="45339" spans="9:10" x14ac:dyDescent="0.35">
      <c r="I45339"/>
      <c r="J45339"/>
    </row>
    <row r="45340" spans="9:10" x14ac:dyDescent="0.35">
      <c r="I45340"/>
      <c r="J45340"/>
    </row>
    <row r="45341" spans="9:10" x14ac:dyDescent="0.35">
      <c r="I45341"/>
      <c r="J45341"/>
    </row>
    <row r="45342" spans="9:10" x14ac:dyDescent="0.35">
      <c r="I45342"/>
      <c r="J45342"/>
    </row>
    <row r="45343" spans="9:10" x14ac:dyDescent="0.35">
      <c r="I45343"/>
      <c r="J45343"/>
    </row>
    <row r="45344" spans="9:10" x14ac:dyDescent="0.35">
      <c r="I45344"/>
      <c r="J45344"/>
    </row>
    <row r="45345" spans="9:10" x14ac:dyDescent="0.35">
      <c r="I45345"/>
      <c r="J45345"/>
    </row>
    <row r="45346" spans="9:10" x14ac:dyDescent="0.35">
      <c r="I45346"/>
      <c r="J45346"/>
    </row>
    <row r="45347" spans="9:10" x14ac:dyDescent="0.35">
      <c r="I45347"/>
      <c r="J45347"/>
    </row>
    <row r="45348" spans="9:10" x14ac:dyDescent="0.35">
      <c r="I45348"/>
      <c r="J45348"/>
    </row>
    <row r="45349" spans="9:10" x14ac:dyDescent="0.35">
      <c r="I45349"/>
      <c r="J45349"/>
    </row>
    <row r="45350" spans="9:10" x14ac:dyDescent="0.35">
      <c r="I45350"/>
      <c r="J45350"/>
    </row>
    <row r="45351" spans="9:10" x14ac:dyDescent="0.35">
      <c r="I45351"/>
      <c r="J45351"/>
    </row>
    <row r="45352" spans="9:10" x14ac:dyDescent="0.35">
      <c r="I45352"/>
      <c r="J45352"/>
    </row>
    <row r="45353" spans="9:10" x14ac:dyDescent="0.35">
      <c r="I45353"/>
      <c r="J45353"/>
    </row>
    <row r="45354" spans="9:10" x14ac:dyDescent="0.35">
      <c r="I45354"/>
      <c r="J45354"/>
    </row>
    <row r="45355" spans="9:10" x14ac:dyDescent="0.35">
      <c r="I45355"/>
      <c r="J45355"/>
    </row>
    <row r="45356" spans="9:10" x14ac:dyDescent="0.35">
      <c r="I45356"/>
      <c r="J45356"/>
    </row>
    <row r="45357" spans="9:10" x14ac:dyDescent="0.35">
      <c r="I45357"/>
      <c r="J45357"/>
    </row>
    <row r="45358" spans="9:10" x14ac:dyDescent="0.35">
      <c r="I45358"/>
      <c r="J45358"/>
    </row>
    <row r="45359" spans="9:10" x14ac:dyDescent="0.35">
      <c r="I45359"/>
      <c r="J45359"/>
    </row>
    <row r="45360" spans="9:10" x14ac:dyDescent="0.35">
      <c r="I45360"/>
      <c r="J45360"/>
    </row>
    <row r="45361" spans="9:10" x14ac:dyDescent="0.35">
      <c r="I45361"/>
      <c r="J45361"/>
    </row>
    <row r="45362" spans="9:10" x14ac:dyDescent="0.35">
      <c r="I45362"/>
      <c r="J45362"/>
    </row>
    <row r="45363" spans="9:10" x14ac:dyDescent="0.35">
      <c r="I45363"/>
      <c r="J45363"/>
    </row>
    <row r="45364" spans="9:10" x14ac:dyDescent="0.35">
      <c r="I45364"/>
      <c r="J45364"/>
    </row>
    <row r="45365" spans="9:10" x14ac:dyDescent="0.35">
      <c r="I45365"/>
      <c r="J45365"/>
    </row>
    <row r="45366" spans="9:10" x14ac:dyDescent="0.35">
      <c r="I45366"/>
      <c r="J45366"/>
    </row>
    <row r="45367" spans="9:10" x14ac:dyDescent="0.35">
      <c r="I45367"/>
      <c r="J45367"/>
    </row>
    <row r="45368" spans="9:10" x14ac:dyDescent="0.35">
      <c r="I45368"/>
      <c r="J45368"/>
    </row>
    <row r="45369" spans="9:10" x14ac:dyDescent="0.35">
      <c r="I45369"/>
      <c r="J45369"/>
    </row>
    <row r="45370" spans="9:10" x14ac:dyDescent="0.35">
      <c r="I45370"/>
      <c r="J45370"/>
    </row>
    <row r="45371" spans="9:10" x14ac:dyDescent="0.35">
      <c r="I45371"/>
      <c r="J45371"/>
    </row>
    <row r="45372" spans="9:10" x14ac:dyDescent="0.35">
      <c r="I45372"/>
      <c r="J45372"/>
    </row>
    <row r="45373" spans="9:10" x14ac:dyDescent="0.35">
      <c r="I45373"/>
      <c r="J45373"/>
    </row>
    <row r="45374" spans="9:10" x14ac:dyDescent="0.35">
      <c r="I45374"/>
      <c r="J45374"/>
    </row>
    <row r="45375" spans="9:10" x14ac:dyDescent="0.35">
      <c r="I45375"/>
      <c r="J45375"/>
    </row>
    <row r="45376" spans="9:10" x14ac:dyDescent="0.35">
      <c r="I45376"/>
      <c r="J45376"/>
    </row>
    <row r="45377" spans="9:10" x14ac:dyDescent="0.35">
      <c r="I45377"/>
      <c r="J45377"/>
    </row>
    <row r="45378" spans="9:10" x14ac:dyDescent="0.35">
      <c r="I45378"/>
      <c r="J45378"/>
    </row>
    <row r="45379" spans="9:10" x14ac:dyDescent="0.35">
      <c r="I45379"/>
      <c r="J45379"/>
    </row>
    <row r="45380" spans="9:10" x14ac:dyDescent="0.35">
      <c r="I45380"/>
      <c r="J45380"/>
    </row>
    <row r="45381" spans="9:10" x14ac:dyDescent="0.35">
      <c r="I45381"/>
      <c r="J45381"/>
    </row>
    <row r="45382" spans="9:10" x14ac:dyDescent="0.35">
      <c r="I45382"/>
      <c r="J45382"/>
    </row>
    <row r="45383" spans="9:10" x14ac:dyDescent="0.35">
      <c r="I45383"/>
      <c r="J45383"/>
    </row>
    <row r="45384" spans="9:10" x14ac:dyDescent="0.35">
      <c r="I45384"/>
      <c r="J45384"/>
    </row>
    <row r="45385" spans="9:10" x14ac:dyDescent="0.35">
      <c r="I45385"/>
      <c r="J45385"/>
    </row>
    <row r="45386" spans="9:10" x14ac:dyDescent="0.35">
      <c r="I45386"/>
      <c r="J45386"/>
    </row>
    <row r="45387" spans="9:10" x14ac:dyDescent="0.35">
      <c r="I45387"/>
      <c r="J45387"/>
    </row>
    <row r="45388" spans="9:10" x14ac:dyDescent="0.35">
      <c r="I45388"/>
      <c r="J45388"/>
    </row>
    <row r="45389" spans="9:10" x14ac:dyDescent="0.35">
      <c r="I45389"/>
      <c r="J45389"/>
    </row>
    <row r="45390" spans="9:10" x14ac:dyDescent="0.35">
      <c r="I45390"/>
      <c r="J45390"/>
    </row>
    <row r="45391" spans="9:10" x14ac:dyDescent="0.35">
      <c r="I45391"/>
      <c r="J45391"/>
    </row>
    <row r="45392" spans="9:10" x14ac:dyDescent="0.35">
      <c r="I45392"/>
      <c r="J45392"/>
    </row>
    <row r="45393" spans="9:10" x14ac:dyDescent="0.35">
      <c r="I45393"/>
      <c r="J45393"/>
    </row>
    <row r="45394" spans="9:10" x14ac:dyDescent="0.35">
      <c r="I45394"/>
      <c r="J45394"/>
    </row>
    <row r="45395" spans="9:10" x14ac:dyDescent="0.35">
      <c r="I45395"/>
      <c r="J45395"/>
    </row>
    <row r="45396" spans="9:10" x14ac:dyDescent="0.35">
      <c r="I45396"/>
      <c r="J45396"/>
    </row>
    <row r="45397" spans="9:10" x14ac:dyDescent="0.35">
      <c r="I45397"/>
      <c r="J45397"/>
    </row>
    <row r="45398" spans="9:10" x14ac:dyDescent="0.35">
      <c r="I45398"/>
      <c r="J45398"/>
    </row>
    <row r="45399" spans="9:10" x14ac:dyDescent="0.35">
      <c r="I45399"/>
      <c r="J45399"/>
    </row>
    <row r="45400" spans="9:10" x14ac:dyDescent="0.35">
      <c r="I45400"/>
      <c r="J45400"/>
    </row>
    <row r="45401" spans="9:10" x14ac:dyDescent="0.35">
      <c r="I45401"/>
      <c r="J45401"/>
    </row>
    <row r="45402" spans="9:10" x14ac:dyDescent="0.35">
      <c r="I45402"/>
      <c r="J45402"/>
    </row>
    <row r="45403" spans="9:10" x14ac:dyDescent="0.35">
      <c r="I45403"/>
      <c r="J45403"/>
    </row>
    <row r="45404" spans="9:10" x14ac:dyDescent="0.35">
      <c r="I45404"/>
      <c r="J45404"/>
    </row>
    <row r="45405" spans="9:10" x14ac:dyDescent="0.35">
      <c r="I45405"/>
      <c r="J45405"/>
    </row>
    <row r="45406" spans="9:10" x14ac:dyDescent="0.35">
      <c r="I45406"/>
      <c r="J45406"/>
    </row>
    <row r="45407" spans="9:10" x14ac:dyDescent="0.35">
      <c r="I45407"/>
      <c r="J45407"/>
    </row>
    <row r="45408" spans="9:10" x14ac:dyDescent="0.35">
      <c r="I45408"/>
      <c r="J45408"/>
    </row>
    <row r="45409" spans="9:10" x14ac:dyDescent="0.35">
      <c r="I45409"/>
      <c r="J45409"/>
    </row>
    <row r="45410" spans="9:10" x14ac:dyDescent="0.35">
      <c r="I45410"/>
      <c r="J45410"/>
    </row>
    <row r="45411" spans="9:10" x14ac:dyDescent="0.35">
      <c r="I45411"/>
      <c r="J45411"/>
    </row>
    <row r="45412" spans="9:10" x14ac:dyDescent="0.35">
      <c r="I45412"/>
      <c r="J45412"/>
    </row>
    <row r="45413" spans="9:10" x14ac:dyDescent="0.35">
      <c r="I45413"/>
      <c r="J45413"/>
    </row>
    <row r="45414" spans="9:10" x14ac:dyDescent="0.35">
      <c r="I45414"/>
      <c r="J45414"/>
    </row>
    <row r="45415" spans="9:10" x14ac:dyDescent="0.35">
      <c r="I45415"/>
      <c r="J45415"/>
    </row>
    <row r="45416" spans="9:10" x14ac:dyDescent="0.35">
      <c r="I45416"/>
      <c r="J45416"/>
    </row>
    <row r="45417" spans="9:10" x14ac:dyDescent="0.35">
      <c r="I45417"/>
      <c r="J45417"/>
    </row>
    <row r="45418" spans="9:10" x14ac:dyDescent="0.35">
      <c r="I45418"/>
      <c r="J45418"/>
    </row>
    <row r="45419" spans="9:10" x14ac:dyDescent="0.35">
      <c r="I45419"/>
      <c r="J45419"/>
    </row>
    <row r="45420" spans="9:10" x14ac:dyDescent="0.35">
      <c r="I45420"/>
      <c r="J45420"/>
    </row>
    <row r="45421" spans="9:10" x14ac:dyDescent="0.35">
      <c r="I45421"/>
      <c r="J45421"/>
    </row>
    <row r="45422" spans="9:10" x14ac:dyDescent="0.35">
      <c r="I45422"/>
      <c r="J45422"/>
    </row>
    <row r="45423" spans="9:10" x14ac:dyDescent="0.35">
      <c r="I45423"/>
      <c r="J45423"/>
    </row>
    <row r="45424" spans="9:10" x14ac:dyDescent="0.35">
      <c r="I45424"/>
      <c r="J45424"/>
    </row>
    <row r="45425" spans="9:10" x14ac:dyDescent="0.35">
      <c r="I45425"/>
      <c r="J45425"/>
    </row>
    <row r="45426" spans="9:10" x14ac:dyDescent="0.35">
      <c r="I45426"/>
      <c r="J45426"/>
    </row>
    <row r="45427" spans="9:10" x14ac:dyDescent="0.35">
      <c r="I45427"/>
      <c r="J45427"/>
    </row>
    <row r="45428" spans="9:10" x14ac:dyDescent="0.35">
      <c r="I45428"/>
      <c r="J45428"/>
    </row>
    <row r="45429" spans="9:10" x14ac:dyDescent="0.35">
      <c r="I45429"/>
      <c r="J45429"/>
    </row>
    <row r="45430" spans="9:10" x14ac:dyDescent="0.35">
      <c r="I45430"/>
      <c r="J45430"/>
    </row>
    <row r="45431" spans="9:10" x14ac:dyDescent="0.35">
      <c r="I45431"/>
      <c r="J45431"/>
    </row>
    <row r="45432" spans="9:10" x14ac:dyDescent="0.35">
      <c r="I45432"/>
      <c r="J45432"/>
    </row>
    <row r="45433" spans="9:10" x14ac:dyDescent="0.35">
      <c r="I45433"/>
      <c r="J45433"/>
    </row>
    <row r="45434" spans="9:10" x14ac:dyDescent="0.35">
      <c r="I45434"/>
      <c r="J45434"/>
    </row>
    <row r="45435" spans="9:10" x14ac:dyDescent="0.35">
      <c r="I45435"/>
      <c r="J45435"/>
    </row>
    <row r="45436" spans="9:10" x14ac:dyDescent="0.35">
      <c r="I45436"/>
      <c r="J45436"/>
    </row>
    <row r="45437" spans="9:10" x14ac:dyDescent="0.35">
      <c r="I45437"/>
      <c r="J45437"/>
    </row>
    <row r="45438" spans="9:10" x14ac:dyDescent="0.35">
      <c r="I45438"/>
      <c r="J45438"/>
    </row>
    <row r="45439" spans="9:10" x14ac:dyDescent="0.35">
      <c r="I45439"/>
      <c r="J45439"/>
    </row>
    <row r="45440" spans="9:10" x14ac:dyDescent="0.35">
      <c r="I45440"/>
      <c r="J45440"/>
    </row>
    <row r="45441" spans="9:10" x14ac:dyDescent="0.35">
      <c r="I45441"/>
      <c r="J45441"/>
    </row>
    <row r="45442" spans="9:10" x14ac:dyDescent="0.35">
      <c r="I45442"/>
      <c r="J45442"/>
    </row>
    <row r="45443" spans="9:10" x14ac:dyDescent="0.35">
      <c r="I45443"/>
      <c r="J45443"/>
    </row>
    <row r="45444" spans="9:10" x14ac:dyDescent="0.35">
      <c r="I45444"/>
      <c r="J45444"/>
    </row>
    <row r="45445" spans="9:10" x14ac:dyDescent="0.35">
      <c r="I45445"/>
      <c r="J45445"/>
    </row>
    <row r="45446" spans="9:10" x14ac:dyDescent="0.35">
      <c r="I45446"/>
      <c r="J45446"/>
    </row>
    <row r="45447" spans="9:10" x14ac:dyDescent="0.35">
      <c r="I45447"/>
      <c r="J45447"/>
    </row>
    <row r="45448" spans="9:10" x14ac:dyDescent="0.35">
      <c r="I45448"/>
      <c r="J45448"/>
    </row>
    <row r="45449" spans="9:10" x14ac:dyDescent="0.35">
      <c r="I45449"/>
      <c r="J45449"/>
    </row>
    <row r="45450" spans="9:10" x14ac:dyDescent="0.35">
      <c r="I45450"/>
      <c r="J45450"/>
    </row>
    <row r="45451" spans="9:10" x14ac:dyDescent="0.35">
      <c r="I45451"/>
      <c r="J45451"/>
    </row>
    <row r="45452" spans="9:10" x14ac:dyDescent="0.35">
      <c r="I45452"/>
      <c r="J45452"/>
    </row>
    <row r="45453" spans="9:10" x14ac:dyDescent="0.35">
      <c r="I45453"/>
      <c r="J45453"/>
    </row>
    <row r="45454" spans="9:10" x14ac:dyDescent="0.35">
      <c r="I45454"/>
      <c r="J45454"/>
    </row>
    <row r="45455" spans="9:10" x14ac:dyDescent="0.35">
      <c r="I45455"/>
      <c r="J45455"/>
    </row>
    <row r="45456" spans="9:10" x14ac:dyDescent="0.35">
      <c r="I45456"/>
      <c r="J45456"/>
    </row>
    <row r="45457" spans="9:10" x14ac:dyDescent="0.35">
      <c r="I45457"/>
      <c r="J45457"/>
    </row>
    <row r="45458" spans="9:10" x14ac:dyDescent="0.35">
      <c r="I45458"/>
      <c r="J45458"/>
    </row>
    <row r="45459" spans="9:10" x14ac:dyDescent="0.35">
      <c r="I45459"/>
      <c r="J45459"/>
    </row>
    <row r="45460" spans="9:10" x14ac:dyDescent="0.35">
      <c r="I45460"/>
      <c r="J45460"/>
    </row>
    <row r="45461" spans="9:10" x14ac:dyDescent="0.35">
      <c r="I45461"/>
      <c r="J45461"/>
    </row>
    <row r="45462" spans="9:10" x14ac:dyDescent="0.35">
      <c r="I45462"/>
      <c r="J45462"/>
    </row>
    <row r="45463" spans="9:10" x14ac:dyDescent="0.35">
      <c r="I45463"/>
      <c r="J45463"/>
    </row>
    <row r="45464" spans="9:10" x14ac:dyDescent="0.35">
      <c r="I45464"/>
      <c r="J45464"/>
    </row>
    <row r="45465" spans="9:10" x14ac:dyDescent="0.35">
      <c r="I45465"/>
      <c r="J45465"/>
    </row>
    <row r="45466" spans="9:10" x14ac:dyDescent="0.35">
      <c r="I45466"/>
      <c r="J45466"/>
    </row>
    <row r="45467" spans="9:10" x14ac:dyDescent="0.35">
      <c r="I45467"/>
      <c r="J45467"/>
    </row>
    <row r="45468" spans="9:10" x14ac:dyDescent="0.35">
      <c r="I45468"/>
      <c r="J45468"/>
    </row>
    <row r="45469" spans="9:10" x14ac:dyDescent="0.35">
      <c r="I45469"/>
      <c r="J45469"/>
    </row>
    <row r="45470" spans="9:10" x14ac:dyDescent="0.35">
      <c r="I45470"/>
      <c r="J45470"/>
    </row>
    <row r="45471" spans="9:10" x14ac:dyDescent="0.35">
      <c r="I45471"/>
      <c r="J45471"/>
    </row>
    <row r="45472" spans="9:10" x14ac:dyDescent="0.35">
      <c r="I45472"/>
      <c r="J45472"/>
    </row>
    <row r="45473" spans="9:10" x14ac:dyDescent="0.35">
      <c r="I45473"/>
      <c r="J45473"/>
    </row>
    <row r="45474" spans="9:10" x14ac:dyDescent="0.35">
      <c r="I45474"/>
      <c r="J45474"/>
    </row>
    <row r="45475" spans="9:10" x14ac:dyDescent="0.35">
      <c r="I45475"/>
      <c r="J45475"/>
    </row>
    <row r="45476" spans="9:10" x14ac:dyDescent="0.35">
      <c r="I45476"/>
      <c r="J45476"/>
    </row>
    <row r="45477" spans="9:10" x14ac:dyDescent="0.35">
      <c r="I45477"/>
      <c r="J45477"/>
    </row>
    <row r="45478" spans="9:10" x14ac:dyDescent="0.35">
      <c r="I45478"/>
      <c r="J45478"/>
    </row>
    <row r="45479" spans="9:10" x14ac:dyDescent="0.35">
      <c r="I45479"/>
      <c r="J45479"/>
    </row>
    <row r="45480" spans="9:10" x14ac:dyDescent="0.35">
      <c r="I45480"/>
      <c r="J45480"/>
    </row>
    <row r="45481" spans="9:10" x14ac:dyDescent="0.35">
      <c r="I45481"/>
      <c r="J45481"/>
    </row>
    <row r="45482" spans="9:10" x14ac:dyDescent="0.35">
      <c r="I45482"/>
      <c r="J45482"/>
    </row>
    <row r="45483" spans="9:10" x14ac:dyDescent="0.35">
      <c r="I45483"/>
      <c r="J45483"/>
    </row>
    <row r="45484" spans="9:10" x14ac:dyDescent="0.35">
      <c r="I45484"/>
      <c r="J45484"/>
    </row>
    <row r="45485" spans="9:10" x14ac:dyDescent="0.35">
      <c r="I45485"/>
      <c r="J45485"/>
    </row>
    <row r="45486" spans="9:10" x14ac:dyDescent="0.35">
      <c r="I45486"/>
      <c r="J45486"/>
    </row>
    <row r="45487" spans="9:10" x14ac:dyDescent="0.35">
      <c r="I45487"/>
      <c r="J45487"/>
    </row>
    <row r="45488" spans="9:10" x14ac:dyDescent="0.35">
      <c r="I45488"/>
      <c r="J45488"/>
    </row>
    <row r="45489" spans="9:10" x14ac:dyDescent="0.35">
      <c r="I45489"/>
      <c r="J45489"/>
    </row>
    <row r="45490" spans="9:10" x14ac:dyDescent="0.35">
      <c r="I45490"/>
      <c r="J45490"/>
    </row>
    <row r="45491" spans="9:10" x14ac:dyDescent="0.35">
      <c r="I45491"/>
      <c r="J45491"/>
    </row>
    <row r="45492" spans="9:10" x14ac:dyDescent="0.35">
      <c r="I45492"/>
      <c r="J45492"/>
    </row>
    <row r="45493" spans="9:10" x14ac:dyDescent="0.35">
      <c r="I45493"/>
      <c r="J45493"/>
    </row>
    <row r="45494" spans="9:10" x14ac:dyDescent="0.35">
      <c r="I45494"/>
      <c r="J45494"/>
    </row>
    <row r="45495" spans="9:10" x14ac:dyDescent="0.35">
      <c r="I45495"/>
      <c r="J45495"/>
    </row>
    <row r="45496" spans="9:10" x14ac:dyDescent="0.35">
      <c r="I45496"/>
      <c r="J45496"/>
    </row>
    <row r="45497" spans="9:10" x14ac:dyDescent="0.35">
      <c r="I45497"/>
      <c r="J45497"/>
    </row>
    <row r="45498" spans="9:10" x14ac:dyDescent="0.35">
      <c r="I45498"/>
      <c r="J45498"/>
    </row>
    <row r="45499" spans="9:10" x14ac:dyDescent="0.35">
      <c r="I45499"/>
      <c r="J45499"/>
    </row>
    <row r="45500" spans="9:10" x14ac:dyDescent="0.35">
      <c r="I45500"/>
      <c r="J45500"/>
    </row>
    <row r="45501" spans="9:10" x14ac:dyDescent="0.35">
      <c r="I45501"/>
      <c r="J45501"/>
    </row>
    <row r="45502" spans="9:10" x14ac:dyDescent="0.35">
      <c r="I45502"/>
      <c r="J45502"/>
    </row>
    <row r="45503" spans="9:10" x14ac:dyDescent="0.35">
      <c r="I45503"/>
      <c r="J45503"/>
    </row>
    <row r="45504" spans="9:10" x14ac:dyDescent="0.35">
      <c r="I45504"/>
      <c r="J45504"/>
    </row>
    <row r="45505" spans="9:10" x14ac:dyDescent="0.35">
      <c r="I45505"/>
      <c r="J45505"/>
    </row>
    <row r="45506" spans="9:10" x14ac:dyDescent="0.35">
      <c r="I45506"/>
      <c r="J45506"/>
    </row>
    <row r="45507" spans="9:10" x14ac:dyDescent="0.35">
      <c r="I45507"/>
      <c r="J45507"/>
    </row>
    <row r="45508" spans="9:10" x14ac:dyDescent="0.35">
      <c r="I45508"/>
      <c r="J45508"/>
    </row>
    <row r="45509" spans="9:10" x14ac:dyDescent="0.35">
      <c r="I45509"/>
      <c r="J45509"/>
    </row>
    <row r="45510" spans="9:10" x14ac:dyDescent="0.35">
      <c r="I45510"/>
      <c r="J45510"/>
    </row>
    <row r="45511" spans="9:10" x14ac:dyDescent="0.35">
      <c r="I45511"/>
      <c r="J45511"/>
    </row>
    <row r="45512" spans="9:10" x14ac:dyDescent="0.35">
      <c r="I45512"/>
      <c r="J45512"/>
    </row>
    <row r="45513" spans="9:10" x14ac:dyDescent="0.35">
      <c r="I45513"/>
      <c r="J45513"/>
    </row>
    <row r="45514" spans="9:10" x14ac:dyDescent="0.35">
      <c r="I45514"/>
      <c r="J45514"/>
    </row>
    <row r="45515" spans="9:10" x14ac:dyDescent="0.35">
      <c r="I45515"/>
      <c r="J45515"/>
    </row>
    <row r="45516" spans="9:10" x14ac:dyDescent="0.35">
      <c r="I45516"/>
      <c r="J45516"/>
    </row>
    <row r="45517" spans="9:10" x14ac:dyDescent="0.35">
      <c r="I45517"/>
      <c r="J45517"/>
    </row>
    <row r="45518" spans="9:10" x14ac:dyDescent="0.35">
      <c r="I45518"/>
      <c r="J45518"/>
    </row>
    <row r="45519" spans="9:10" x14ac:dyDescent="0.35">
      <c r="I45519"/>
      <c r="J45519"/>
    </row>
    <row r="45520" spans="9:10" x14ac:dyDescent="0.35">
      <c r="I45520"/>
      <c r="J45520"/>
    </row>
    <row r="45521" spans="9:10" x14ac:dyDescent="0.35">
      <c r="I45521"/>
      <c r="J45521"/>
    </row>
    <row r="45522" spans="9:10" x14ac:dyDescent="0.35">
      <c r="I45522"/>
      <c r="J45522"/>
    </row>
    <row r="45523" spans="9:10" x14ac:dyDescent="0.35">
      <c r="I45523"/>
      <c r="J45523"/>
    </row>
    <row r="45524" spans="9:10" x14ac:dyDescent="0.35">
      <c r="I45524"/>
      <c r="J45524"/>
    </row>
    <row r="45525" spans="9:10" x14ac:dyDescent="0.35">
      <c r="I45525"/>
      <c r="J45525"/>
    </row>
    <row r="45526" spans="9:10" x14ac:dyDescent="0.35">
      <c r="I45526"/>
      <c r="J45526"/>
    </row>
    <row r="45527" spans="9:10" x14ac:dyDescent="0.35">
      <c r="I45527"/>
      <c r="J45527"/>
    </row>
    <row r="45528" spans="9:10" x14ac:dyDescent="0.35">
      <c r="I45528"/>
      <c r="J45528"/>
    </row>
    <row r="45529" spans="9:10" x14ac:dyDescent="0.35">
      <c r="I45529"/>
      <c r="J45529"/>
    </row>
    <row r="45530" spans="9:10" x14ac:dyDescent="0.35">
      <c r="I45530"/>
      <c r="J45530"/>
    </row>
    <row r="45531" spans="9:10" x14ac:dyDescent="0.35">
      <c r="I45531"/>
      <c r="J45531"/>
    </row>
    <row r="45532" spans="9:10" x14ac:dyDescent="0.35">
      <c r="I45532"/>
      <c r="J45532"/>
    </row>
    <row r="45533" spans="9:10" x14ac:dyDescent="0.35">
      <c r="I45533"/>
      <c r="J45533"/>
    </row>
    <row r="45534" spans="9:10" x14ac:dyDescent="0.35">
      <c r="I45534"/>
      <c r="J45534"/>
    </row>
    <row r="45535" spans="9:10" x14ac:dyDescent="0.35">
      <c r="I45535"/>
      <c r="J45535"/>
    </row>
    <row r="45536" spans="9:10" x14ac:dyDescent="0.35">
      <c r="I45536"/>
      <c r="J45536"/>
    </row>
    <row r="45537" spans="9:10" x14ac:dyDescent="0.35">
      <c r="I45537"/>
      <c r="J45537"/>
    </row>
    <row r="45538" spans="9:10" x14ac:dyDescent="0.35">
      <c r="I45538"/>
      <c r="J45538"/>
    </row>
    <row r="45539" spans="9:10" x14ac:dyDescent="0.35">
      <c r="I45539"/>
      <c r="J45539"/>
    </row>
    <row r="45540" spans="9:10" x14ac:dyDescent="0.35">
      <c r="I45540"/>
      <c r="J45540"/>
    </row>
    <row r="45541" spans="9:10" x14ac:dyDescent="0.35">
      <c r="I45541"/>
      <c r="J45541"/>
    </row>
    <row r="45542" spans="9:10" x14ac:dyDescent="0.35">
      <c r="I45542"/>
      <c r="J45542"/>
    </row>
    <row r="45543" spans="9:10" x14ac:dyDescent="0.35">
      <c r="I45543"/>
      <c r="J45543"/>
    </row>
    <row r="45544" spans="9:10" x14ac:dyDescent="0.35">
      <c r="I45544"/>
      <c r="J45544"/>
    </row>
    <row r="45545" spans="9:10" x14ac:dyDescent="0.35">
      <c r="I45545"/>
      <c r="J45545"/>
    </row>
    <row r="45546" spans="9:10" x14ac:dyDescent="0.35">
      <c r="I45546"/>
      <c r="J45546"/>
    </row>
    <row r="45547" spans="9:10" x14ac:dyDescent="0.35">
      <c r="I45547"/>
      <c r="J45547"/>
    </row>
    <row r="45548" spans="9:10" x14ac:dyDescent="0.35">
      <c r="I45548"/>
      <c r="J45548"/>
    </row>
    <row r="45549" spans="9:10" x14ac:dyDescent="0.35">
      <c r="I45549"/>
      <c r="J45549"/>
    </row>
    <row r="45550" spans="9:10" x14ac:dyDescent="0.35">
      <c r="I45550"/>
      <c r="J45550"/>
    </row>
    <row r="45551" spans="9:10" x14ac:dyDescent="0.35">
      <c r="I45551"/>
      <c r="J45551"/>
    </row>
    <row r="45552" spans="9:10" x14ac:dyDescent="0.35">
      <c r="I45552"/>
      <c r="J45552"/>
    </row>
    <row r="45553" spans="9:10" x14ac:dyDescent="0.35">
      <c r="I45553"/>
      <c r="J45553"/>
    </row>
    <row r="45554" spans="9:10" x14ac:dyDescent="0.35">
      <c r="I45554"/>
      <c r="J45554"/>
    </row>
    <row r="45555" spans="9:10" x14ac:dyDescent="0.35">
      <c r="I45555"/>
      <c r="J45555"/>
    </row>
    <row r="45556" spans="9:10" x14ac:dyDescent="0.35">
      <c r="I45556"/>
      <c r="J45556"/>
    </row>
    <row r="45557" spans="9:10" x14ac:dyDescent="0.35">
      <c r="I45557"/>
      <c r="J45557"/>
    </row>
    <row r="45558" spans="9:10" x14ac:dyDescent="0.35">
      <c r="I45558"/>
      <c r="J45558"/>
    </row>
    <row r="45559" spans="9:10" x14ac:dyDescent="0.35">
      <c r="I45559"/>
      <c r="J45559"/>
    </row>
    <row r="45560" spans="9:10" x14ac:dyDescent="0.35">
      <c r="I45560"/>
      <c r="J45560"/>
    </row>
    <row r="45561" spans="9:10" x14ac:dyDescent="0.35">
      <c r="I45561"/>
      <c r="J45561"/>
    </row>
    <row r="45562" spans="9:10" x14ac:dyDescent="0.35">
      <c r="I45562"/>
      <c r="J45562"/>
    </row>
    <row r="45563" spans="9:10" x14ac:dyDescent="0.35">
      <c r="I45563"/>
      <c r="J45563"/>
    </row>
    <row r="45564" spans="9:10" x14ac:dyDescent="0.35">
      <c r="I45564"/>
      <c r="J45564"/>
    </row>
    <row r="45565" spans="9:10" x14ac:dyDescent="0.35">
      <c r="I45565"/>
      <c r="J45565"/>
    </row>
    <row r="45566" spans="9:10" x14ac:dyDescent="0.35">
      <c r="I45566"/>
      <c r="J45566"/>
    </row>
    <row r="45567" spans="9:10" x14ac:dyDescent="0.35">
      <c r="I45567"/>
      <c r="J45567"/>
    </row>
    <row r="45568" spans="9:10" x14ac:dyDescent="0.35">
      <c r="I45568"/>
      <c r="J45568"/>
    </row>
    <row r="45569" spans="9:10" x14ac:dyDescent="0.35">
      <c r="I45569"/>
      <c r="J45569"/>
    </row>
    <row r="45570" spans="9:10" x14ac:dyDescent="0.35">
      <c r="I45570"/>
      <c r="J45570"/>
    </row>
    <row r="45571" spans="9:10" x14ac:dyDescent="0.35">
      <c r="I45571"/>
      <c r="J45571"/>
    </row>
    <row r="45572" spans="9:10" x14ac:dyDescent="0.35">
      <c r="I45572"/>
      <c r="J45572"/>
    </row>
    <row r="45573" spans="9:10" x14ac:dyDescent="0.35">
      <c r="I45573"/>
      <c r="J45573"/>
    </row>
    <row r="45574" spans="9:10" x14ac:dyDescent="0.35">
      <c r="I45574"/>
      <c r="J45574"/>
    </row>
    <row r="45575" spans="9:10" x14ac:dyDescent="0.35">
      <c r="I45575"/>
      <c r="J45575"/>
    </row>
    <row r="45576" spans="9:10" x14ac:dyDescent="0.35">
      <c r="I45576"/>
      <c r="J45576"/>
    </row>
    <row r="45577" spans="9:10" x14ac:dyDescent="0.35">
      <c r="I45577"/>
      <c r="J45577"/>
    </row>
    <row r="45578" spans="9:10" x14ac:dyDescent="0.35">
      <c r="I45578"/>
      <c r="J45578"/>
    </row>
    <row r="45579" spans="9:10" x14ac:dyDescent="0.35">
      <c r="I45579"/>
      <c r="J45579"/>
    </row>
    <row r="45580" spans="9:10" x14ac:dyDescent="0.35">
      <c r="I45580"/>
      <c r="J45580"/>
    </row>
    <row r="45581" spans="9:10" x14ac:dyDescent="0.35">
      <c r="I45581"/>
      <c r="J45581"/>
    </row>
    <row r="45582" spans="9:10" x14ac:dyDescent="0.35">
      <c r="I45582"/>
      <c r="J45582"/>
    </row>
    <row r="45583" spans="9:10" x14ac:dyDescent="0.35">
      <c r="I45583"/>
      <c r="J45583"/>
    </row>
    <row r="45584" spans="9:10" x14ac:dyDescent="0.35">
      <c r="I45584"/>
      <c r="J45584"/>
    </row>
    <row r="45585" spans="9:10" x14ac:dyDescent="0.35">
      <c r="I45585"/>
      <c r="J45585"/>
    </row>
    <row r="45586" spans="9:10" x14ac:dyDescent="0.35">
      <c r="I45586"/>
      <c r="J45586"/>
    </row>
    <row r="45587" spans="9:10" x14ac:dyDescent="0.35">
      <c r="I45587"/>
      <c r="J45587"/>
    </row>
    <row r="45588" spans="9:10" x14ac:dyDescent="0.35">
      <c r="I45588"/>
      <c r="J45588"/>
    </row>
    <row r="45589" spans="9:10" x14ac:dyDescent="0.35">
      <c r="I45589"/>
      <c r="J45589"/>
    </row>
    <row r="45590" spans="9:10" x14ac:dyDescent="0.35">
      <c r="I45590"/>
      <c r="J45590"/>
    </row>
    <row r="45591" spans="9:10" x14ac:dyDescent="0.35">
      <c r="I45591"/>
      <c r="J45591"/>
    </row>
    <row r="45592" spans="9:10" x14ac:dyDescent="0.35">
      <c r="I45592"/>
      <c r="J45592"/>
    </row>
    <row r="45593" spans="9:10" x14ac:dyDescent="0.35">
      <c r="I45593"/>
      <c r="J45593"/>
    </row>
    <row r="45594" spans="9:10" x14ac:dyDescent="0.35">
      <c r="I45594"/>
      <c r="J45594"/>
    </row>
    <row r="45595" spans="9:10" x14ac:dyDescent="0.35">
      <c r="I45595"/>
      <c r="J45595"/>
    </row>
    <row r="45596" spans="9:10" x14ac:dyDescent="0.35">
      <c r="I45596"/>
      <c r="J45596"/>
    </row>
    <row r="45597" spans="9:10" x14ac:dyDescent="0.35">
      <c r="I45597"/>
      <c r="J45597"/>
    </row>
    <row r="45598" spans="9:10" x14ac:dyDescent="0.35">
      <c r="I45598"/>
      <c r="J45598"/>
    </row>
    <row r="45599" spans="9:10" x14ac:dyDescent="0.35">
      <c r="I45599"/>
      <c r="J45599"/>
    </row>
    <row r="45600" spans="9:10" x14ac:dyDescent="0.35">
      <c r="I45600"/>
      <c r="J45600"/>
    </row>
    <row r="45601" spans="9:10" x14ac:dyDescent="0.35">
      <c r="I45601"/>
      <c r="J45601"/>
    </row>
    <row r="45602" spans="9:10" x14ac:dyDescent="0.35">
      <c r="I45602"/>
      <c r="J45602"/>
    </row>
    <row r="45603" spans="9:10" x14ac:dyDescent="0.35">
      <c r="I45603"/>
      <c r="J45603"/>
    </row>
    <row r="45604" spans="9:10" x14ac:dyDescent="0.35">
      <c r="I45604"/>
      <c r="J45604"/>
    </row>
    <row r="45605" spans="9:10" x14ac:dyDescent="0.35">
      <c r="I45605"/>
      <c r="J45605"/>
    </row>
    <row r="45606" spans="9:10" x14ac:dyDescent="0.35">
      <c r="I45606"/>
      <c r="J45606"/>
    </row>
    <row r="45607" spans="9:10" x14ac:dyDescent="0.35">
      <c r="I45607"/>
      <c r="J45607"/>
    </row>
    <row r="45608" spans="9:10" x14ac:dyDescent="0.35">
      <c r="I45608"/>
      <c r="J45608"/>
    </row>
    <row r="45609" spans="9:10" x14ac:dyDescent="0.35">
      <c r="I45609"/>
      <c r="J45609"/>
    </row>
    <row r="45610" spans="9:10" x14ac:dyDescent="0.35">
      <c r="I45610"/>
      <c r="J45610"/>
    </row>
    <row r="45611" spans="9:10" x14ac:dyDescent="0.35">
      <c r="I45611"/>
      <c r="J45611"/>
    </row>
    <row r="45612" spans="9:10" x14ac:dyDescent="0.35">
      <c r="I45612"/>
      <c r="J45612"/>
    </row>
    <row r="45613" spans="9:10" x14ac:dyDescent="0.35">
      <c r="I45613"/>
      <c r="J45613"/>
    </row>
    <row r="45614" spans="9:10" x14ac:dyDescent="0.35">
      <c r="I45614"/>
      <c r="J45614"/>
    </row>
    <row r="45615" spans="9:10" x14ac:dyDescent="0.35">
      <c r="I45615"/>
      <c r="J45615"/>
    </row>
    <row r="45616" spans="9:10" x14ac:dyDescent="0.35">
      <c r="I45616"/>
      <c r="J45616"/>
    </row>
    <row r="45617" spans="9:10" x14ac:dyDescent="0.35">
      <c r="I45617"/>
      <c r="J45617"/>
    </row>
    <row r="45618" spans="9:10" x14ac:dyDescent="0.35">
      <c r="I45618"/>
      <c r="J45618"/>
    </row>
    <row r="45619" spans="9:10" x14ac:dyDescent="0.35">
      <c r="I45619"/>
      <c r="J45619"/>
    </row>
    <row r="45620" spans="9:10" x14ac:dyDescent="0.35">
      <c r="I45620"/>
      <c r="J45620"/>
    </row>
    <row r="45621" spans="9:10" x14ac:dyDescent="0.35">
      <c r="I45621"/>
      <c r="J45621"/>
    </row>
    <row r="45622" spans="9:10" x14ac:dyDescent="0.35">
      <c r="I45622"/>
      <c r="J45622"/>
    </row>
    <row r="45623" spans="9:10" x14ac:dyDescent="0.35">
      <c r="I45623"/>
      <c r="J45623"/>
    </row>
    <row r="45624" spans="9:10" x14ac:dyDescent="0.35">
      <c r="I45624"/>
      <c r="J45624"/>
    </row>
    <row r="45625" spans="9:10" x14ac:dyDescent="0.35">
      <c r="I45625"/>
      <c r="J45625"/>
    </row>
    <row r="45626" spans="9:10" x14ac:dyDescent="0.35">
      <c r="I45626"/>
      <c r="J45626"/>
    </row>
    <row r="45627" spans="9:10" x14ac:dyDescent="0.35">
      <c r="I45627"/>
      <c r="J45627"/>
    </row>
    <row r="45628" spans="9:10" x14ac:dyDescent="0.35">
      <c r="I45628"/>
      <c r="J45628"/>
    </row>
    <row r="45629" spans="9:10" x14ac:dyDescent="0.35">
      <c r="I45629"/>
      <c r="J45629"/>
    </row>
    <row r="45630" spans="9:10" x14ac:dyDescent="0.35">
      <c r="I45630"/>
      <c r="J45630"/>
    </row>
    <row r="45631" spans="9:10" x14ac:dyDescent="0.35">
      <c r="I45631"/>
      <c r="J45631"/>
    </row>
    <row r="45632" spans="9:10" x14ac:dyDescent="0.35">
      <c r="I45632"/>
      <c r="J45632"/>
    </row>
    <row r="45633" spans="9:10" x14ac:dyDescent="0.35">
      <c r="I45633"/>
      <c r="J45633"/>
    </row>
    <row r="45634" spans="9:10" x14ac:dyDescent="0.35">
      <c r="I45634"/>
      <c r="J45634"/>
    </row>
    <row r="45635" spans="9:10" x14ac:dyDescent="0.35">
      <c r="I45635"/>
      <c r="J45635"/>
    </row>
    <row r="45636" spans="9:10" x14ac:dyDescent="0.35">
      <c r="I45636"/>
      <c r="J45636"/>
    </row>
    <row r="45637" spans="9:10" x14ac:dyDescent="0.35">
      <c r="I45637"/>
      <c r="J45637"/>
    </row>
    <row r="45638" spans="9:10" x14ac:dyDescent="0.35">
      <c r="I45638"/>
      <c r="J45638"/>
    </row>
    <row r="45639" spans="9:10" x14ac:dyDescent="0.35">
      <c r="I45639"/>
      <c r="J45639"/>
    </row>
    <row r="45640" spans="9:10" x14ac:dyDescent="0.35">
      <c r="I45640"/>
      <c r="J45640"/>
    </row>
    <row r="45641" spans="9:10" x14ac:dyDescent="0.35">
      <c r="I45641"/>
      <c r="J45641"/>
    </row>
    <row r="45642" spans="9:10" x14ac:dyDescent="0.35">
      <c r="I45642"/>
      <c r="J45642"/>
    </row>
    <row r="45643" spans="9:10" x14ac:dyDescent="0.35">
      <c r="I45643"/>
      <c r="J45643"/>
    </row>
    <row r="45644" spans="9:10" x14ac:dyDescent="0.35">
      <c r="I45644"/>
      <c r="J45644"/>
    </row>
    <row r="45645" spans="9:10" x14ac:dyDescent="0.35">
      <c r="I45645"/>
      <c r="J45645"/>
    </row>
    <row r="45646" spans="9:10" x14ac:dyDescent="0.35">
      <c r="I45646"/>
      <c r="J45646"/>
    </row>
    <row r="45647" spans="9:10" x14ac:dyDescent="0.35">
      <c r="I45647"/>
      <c r="J45647"/>
    </row>
    <row r="45648" spans="9:10" x14ac:dyDescent="0.35">
      <c r="I45648"/>
      <c r="J45648"/>
    </row>
    <row r="45649" spans="9:10" x14ac:dyDescent="0.35">
      <c r="I45649"/>
      <c r="J45649"/>
    </row>
    <row r="45650" spans="9:10" x14ac:dyDescent="0.35">
      <c r="I45650"/>
      <c r="J45650"/>
    </row>
    <row r="45651" spans="9:10" x14ac:dyDescent="0.35">
      <c r="I45651"/>
      <c r="J45651"/>
    </row>
    <row r="45652" spans="9:10" x14ac:dyDescent="0.35">
      <c r="I45652"/>
      <c r="J45652"/>
    </row>
    <row r="45653" spans="9:10" x14ac:dyDescent="0.35">
      <c r="I45653"/>
      <c r="J45653"/>
    </row>
    <row r="45654" spans="9:10" x14ac:dyDescent="0.35">
      <c r="I45654"/>
      <c r="J45654"/>
    </row>
    <row r="45655" spans="9:10" x14ac:dyDescent="0.35">
      <c r="I45655"/>
      <c r="J45655"/>
    </row>
    <row r="45656" spans="9:10" x14ac:dyDescent="0.35">
      <c r="I45656"/>
      <c r="J45656"/>
    </row>
    <row r="45657" spans="9:10" x14ac:dyDescent="0.35">
      <c r="I45657"/>
      <c r="J45657"/>
    </row>
    <row r="45658" spans="9:10" x14ac:dyDescent="0.35">
      <c r="I45658"/>
      <c r="J45658"/>
    </row>
    <row r="45659" spans="9:10" x14ac:dyDescent="0.35">
      <c r="I45659"/>
      <c r="J45659"/>
    </row>
    <row r="45660" spans="9:10" x14ac:dyDescent="0.35">
      <c r="I45660"/>
      <c r="J45660"/>
    </row>
    <row r="45661" spans="9:10" x14ac:dyDescent="0.35">
      <c r="I45661"/>
      <c r="J45661"/>
    </row>
    <row r="45662" spans="9:10" x14ac:dyDescent="0.35">
      <c r="I45662"/>
      <c r="J45662"/>
    </row>
    <row r="45663" spans="9:10" x14ac:dyDescent="0.35">
      <c r="I45663"/>
      <c r="J45663"/>
    </row>
    <row r="45664" spans="9:10" x14ac:dyDescent="0.35">
      <c r="I45664"/>
      <c r="J45664"/>
    </row>
    <row r="45665" spans="9:10" x14ac:dyDescent="0.35">
      <c r="I45665"/>
      <c r="J45665"/>
    </row>
    <row r="45666" spans="9:10" x14ac:dyDescent="0.35">
      <c r="I45666"/>
      <c r="J45666"/>
    </row>
    <row r="45667" spans="9:10" x14ac:dyDescent="0.35">
      <c r="I45667"/>
      <c r="J45667"/>
    </row>
    <row r="45668" spans="9:10" x14ac:dyDescent="0.35">
      <c r="I45668"/>
      <c r="J45668"/>
    </row>
    <row r="45669" spans="9:10" x14ac:dyDescent="0.35">
      <c r="I45669"/>
      <c r="J45669"/>
    </row>
    <row r="45670" spans="9:10" x14ac:dyDescent="0.35">
      <c r="I45670"/>
      <c r="J45670"/>
    </row>
    <row r="45671" spans="9:10" x14ac:dyDescent="0.35">
      <c r="I45671"/>
      <c r="J45671"/>
    </row>
    <row r="45672" spans="9:10" x14ac:dyDescent="0.35">
      <c r="I45672"/>
      <c r="J45672"/>
    </row>
    <row r="45673" spans="9:10" x14ac:dyDescent="0.35">
      <c r="I45673"/>
      <c r="J45673"/>
    </row>
    <row r="45674" spans="9:10" x14ac:dyDescent="0.35">
      <c r="I45674"/>
      <c r="J45674"/>
    </row>
    <row r="45675" spans="9:10" x14ac:dyDescent="0.35">
      <c r="I45675"/>
      <c r="J45675"/>
    </row>
    <row r="45676" spans="9:10" x14ac:dyDescent="0.35">
      <c r="I45676"/>
      <c r="J45676"/>
    </row>
    <row r="45677" spans="9:10" x14ac:dyDescent="0.35">
      <c r="I45677"/>
      <c r="J45677"/>
    </row>
    <row r="45678" spans="9:10" x14ac:dyDescent="0.35">
      <c r="I45678"/>
      <c r="J45678"/>
    </row>
    <row r="45679" spans="9:10" x14ac:dyDescent="0.35">
      <c r="I45679"/>
      <c r="J45679"/>
    </row>
    <row r="45680" spans="9:10" x14ac:dyDescent="0.35">
      <c r="I45680"/>
      <c r="J45680"/>
    </row>
    <row r="45681" spans="9:10" x14ac:dyDescent="0.35">
      <c r="I45681"/>
      <c r="J45681"/>
    </row>
    <row r="45682" spans="9:10" x14ac:dyDescent="0.35">
      <c r="I45682"/>
      <c r="J45682"/>
    </row>
    <row r="45683" spans="9:10" x14ac:dyDescent="0.35">
      <c r="I45683"/>
      <c r="J45683"/>
    </row>
    <row r="45684" spans="9:10" x14ac:dyDescent="0.35">
      <c r="I45684"/>
      <c r="J45684"/>
    </row>
    <row r="45685" spans="9:10" x14ac:dyDescent="0.35">
      <c r="I45685"/>
      <c r="J45685"/>
    </row>
    <row r="45686" spans="9:10" x14ac:dyDescent="0.35">
      <c r="I45686"/>
      <c r="J45686"/>
    </row>
    <row r="45687" spans="9:10" x14ac:dyDescent="0.35">
      <c r="I45687"/>
      <c r="J45687"/>
    </row>
    <row r="45688" spans="9:10" x14ac:dyDescent="0.35">
      <c r="I45688"/>
      <c r="J45688"/>
    </row>
    <row r="45689" spans="9:10" x14ac:dyDescent="0.35">
      <c r="I45689"/>
      <c r="J45689"/>
    </row>
    <row r="45690" spans="9:10" x14ac:dyDescent="0.35">
      <c r="I45690"/>
      <c r="J45690"/>
    </row>
    <row r="45691" spans="9:10" x14ac:dyDescent="0.35">
      <c r="I45691"/>
      <c r="J45691"/>
    </row>
    <row r="45692" spans="9:10" x14ac:dyDescent="0.35">
      <c r="I45692"/>
      <c r="J45692"/>
    </row>
    <row r="45693" spans="9:10" x14ac:dyDescent="0.35">
      <c r="I45693"/>
      <c r="J45693"/>
    </row>
    <row r="45694" spans="9:10" x14ac:dyDescent="0.35">
      <c r="I45694"/>
      <c r="J45694"/>
    </row>
    <row r="45695" spans="9:10" x14ac:dyDescent="0.35">
      <c r="I45695"/>
      <c r="J45695"/>
    </row>
    <row r="45696" spans="9:10" x14ac:dyDescent="0.35">
      <c r="I45696"/>
      <c r="J45696"/>
    </row>
    <row r="45697" spans="9:10" x14ac:dyDescent="0.35">
      <c r="I45697"/>
      <c r="J45697"/>
    </row>
    <row r="45698" spans="9:10" x14ac:dyDescent="0.35">
      <c r="I45698"/>
      <c r="J45698"/>
    </row>
    <row r="45699" spans="9:10" x14ac:dyDescent="0.35">
      <c r="I45699"/>
      <c r="J45699"/>
    </row>
    <row r="45700" spans="9:10" x14ac:dyDescent="0.35">
      <c r="I45700"/>
      <c r="J45700"/>
    </row>
    <row r="45701" spans="9:10" x14ac:dyDescent="0.35">
      <c r="I45701"/>
      <c r="J45701"/>
    </row>
    <row r="45702" spans="9:10" x14ac:dyDescent="0.35">
      <c r="I45702"/>
      <c r="J45702"/>
    </row>
    <row r="45703" spans="9:10" x14ac:dyDescent="0.35">
      <c r="I45703"/>
      <c r="J45703"/>
    </row>
    <row r="45704" spans="9:10" x14ac:dyDescent="0.35">
      <c r="I45704"/>
      <c r="J45704"/>
    </row>
    <row r="45705" spans="9:10" x14ac:dyDescent="0.35">
      <c r="I45705"/>
      <c r="J45705"/>
    </row>
    <row r="45706" spans="9:10" x14ac:dyDescent="0.35">
      <c r="I45706"/>
      <c r="J45706"/>
    </row>
    <row r="45707" spans="9:10" x14ac:dyDescent="0.35">
      <c r="I45707"/>
      <c r="J45707"/>
    </row>
    <row r="45708" spans="9:10" x14ac:dyDescent="0.35">
      <c r="I45708"/>
      <c r="J45708"/>
    </row>
    <row r="45709" spans="9:10" x14ac:dyDescent="0.35">
      <c r="I45709"/>
      <c r="J45709"/>
    </row>
    <row r="45710" spans="9:10" x14ac:dyDescent="0.35">
      <c r="I45710"/>
      <c r="J45710"/>
    </row>
    <row r="45711" spans="9:10" x14ac:dyDescent="0.35">
      <c r="I45711"/>
      <c r="J45711"/>
    </row>
    <row r="45712" spans="9:10" x14ac:dyDescent="0.35">
      <c r="I45712"/>
      <c r="J45712"/>
    </row>
    <row r="45713" spans="9:10" x14ac:dyDescent="0.35">
      <c r="I45713"/>
      <c r="J45713"/>
    </row>
    <row r="45714" spans="9:10" x14ac:dyDescent="0.35">
      <c r="I45714"/>
      <c r="J45714"/>
    </row>
    <row r="45715" spans="9:10" x14ac:dyDescent="0.35">
      <c r="I45715"/>
      <c r="J45715"/>
    </row>
    <row r="45716" spans="9:10" x14ac:dyDescent="0.35">
      <c r="I45716"/>
      <c r="J45716"/>
    </row>
    <row r="45717" spans="9:10" x14ac:dyDescent="0.35">
      <c r="I45717"/>
      <c r="J45717"/>
    </row>
    <row r="45718" spans="9:10" x14ac:dyDescent="0.35">
      <c r="I45718"/>
      <c r="J45718"/>
    </row>
    <row r="45719" spans="9:10" x14ac:dyDescent="0.35">
      <c r="I45719"/>
      <c r="J45719"/>
    </row>
    <row r="45720" spans="9:10" x14ac:dyDescent="0.35">
      <c r="I45720"/>
      <c r="J45720"/>
    </row>
    <row r="45721" spans="9:10" x14ac:dyDescent="0.35">
      <c r="I45721"/>
      <c r="J45721"/>
    </row>
    <row r="45722" spans="9:10" x14ac:dyDescent="0.35">
      <c r="I45722"/>
      <c r="J45722"/>
    </row>
    <row r="45723" spans="9:10" x14ac:dyDescent="0.35">
      <c r="I45723"/>
      <c r="J45723"/>
    </row>
    <row r="45724" spans="9:10" x14ac:dyDescent="0.35">
      <c r="I45724"/>
      <c r="J45724"/>
    </row>
    <row r="45725" spans="9:10" x14ac:dyDescent="0.35">
      <c r="I45725"/>
      <c r="J45725"/>
    </row>
    <row r="45726" spans="9:10" x14ac:dyDescent="0.35">
      <c r="I45726"/>
      <c r="J45726"/>
    </row>
    <row r="45727" spans="9:10" x14ac:dyDescent="0.35">
      <c r="I45727"/>
      <c r="J45727"/>
    </row>
    <row r="45728" spans="9:10" x14ac:dyDescent="0.35">
      <c r="I45728"/>
      <c r="J45728"/>
    </row>
    <row r="45729" spans="9:10" x14ac:dyDescent="0.35">
      <c r="I45729"/>
      <c r="J45729"/>
    </row>
    <row r="45730" spans="9:10" x14ac:dyDescent="0.35">
      <c r="I45730"/>
      <c r="J45730"/>
    </row>
    <row r="45731" spans="9:10" x14ac:dyDescent="0.35">
      <c r="I45731"/>
      <c r="J45731"/>
    </row>
    <row r="45732" spans="9:10" x14ac:dyDescent="0.35">
      <c r="I45732"/>
      <c r="J45732"/>
    </row>
    <row r="45733" spans="9:10" x14ac:dyDescent="0.35">
      <c r="I45733"/>
      <c r="J45733"/>
    </row>
    <row r="45734" spans="9:10" x14ac:dyDescent="0.35">
      <c r="I45734"/>
      <c r="J45734"/>
    </row>
    <row r="45735" spans="9:10" x14ac:dyDescent="0.35">
      <c r="I45735"/>
      <c r="J45735"/>
    </row>
    <row r="45736" spans="9:10" x14ac:dyDescent="0.35">
      <c r="I45736"/>
      <c r="J45736"/>
    </row>
    <row r="45737" spans="9:10" x14ac:dyDescent="0.35">
      <c r="I45737"/>
      <c r="J45737"/>
    </row>
    <row r="45738" spans="9:10" x14ac:dyDescent="0.35">
      <c r="I45738"/>
      <c r="J45738"/>
    </row>
    <row r="45739" spans="9:10" x14ac:dyDescent="0.35">
      <c r="I45739"/>
      <c r="J45739"/>
    </row>
    <row r="45740" spans="9:10" x14ac:dyDescent="0.35">
      <c r="I45740"/>
      <c r="J45740"/>
    </row>
    <row r="45741" spans="9:10" x14ac:dyDescent="0.35">
      <c r="I45741"/>
      <c r="J45741"/>
    </row>
    <row r="45742" spans="9:10" x14ac:dyDescent="0.35">
      <c r="I45742"/>
      <c r="J45742"/>
    </row>
    <row r="45743" spans="9:10" x14ac:dyDescent="0.35">
      <c r="I45743"/>
      <c r="J45743"/>
    </row>
    <row r="45744" spans="9:10" x14ac:dyDescent="0.35">
      <c r="I45744"/>
      <c r="J45744"/>
    </row>
    <row r="45745" spans="9:10" x14ac:dyDescent="0.35">
      <c r="I45745"/>
      <c r="J45745"/>
    </row>
    <row r="45746" spans="9:10" x14ac:dyDescent="0.35">
      <c r="I45746"/>
      <c r="J45746"/>
    </row>
    <row r="45747" spans="9:10" x14ac:dyDescent="0.35">
      <c r="I45747"/>
      <c r="J45747"/>
    </row>
    <row r="45748" spans="9:10" x14ac:dyDescent="0.35">
      <c r="I45748"/>
      <c r="J45748"/>
    </row>
    <row r="45749" spans="9:10" x14ac:dyDescent="0.35">
      <c r="I45749"/>
      <c r="J45749"/>
    </row>
    <row r="45750" spans="9:10" x14ac:dyDescent="0.35">
      <c r="I45750"/>
      <c r="J45750"/>
    </row>
    <row r="45751" spans="9:10" x14ac:dyDescent="0.35">
      <c r="I45751"/>
      <c r="J45751"/>
    </row>
    <row r="45752" spans="9:10" x14ac:dyDescent="0.35">
      <c r="I45752"/>
      <c r="J45752"/>
    </row>
    <row r="45753" spans="9:10" x14ac:dyDescent="0.35">
      <c r="I45753"/>
      <c r="J45753"/>
    </row>
    <row r="45754" spans="9:10" x14ac:dyDescent="0.35">
      <c r="I45754"/>
      <c r="J45754"/>
    </row>
    <row r="45755" spans="9:10" x14ac:dyDescent="0.35">
      <c r="I45755"/>
      <c r="J45755"/>
    </row>
    <row r="45756" spans="9:10" x14ac:dyDescent="0.35">
      <c r="I45756"/>
      <c r="J45756"/>
    </row>
    <row r="45757" spans="9:10" x14ac:dyDescent="0.35">
      <c r="I45757"/>
      <c r="J45757"/>
    </row>
    <row r="45758" spans="9:10" x14ac:dyDescent="0.35">
      <c r="I45758"/>
      <c r="J45758"/>
    </row>
    <row r="45759" spans="9:10" x14ac:dyDescent="0.35">
      <c r="I45759"/>
      <c r="J45759"/>
    </row>
    <row r="45760" spans="9:10" x14ac:dyDescent="0.35">
      <c r="I45760"/>
      <c r="J45760"/>
    </row>
    <row r="45761" spans="9:10" x14ac:dyDescent="0.35">
      <c r="I45761"/>
      <c r="J45761"/>
    </row>
    <row r="45762" spans="9:10" x14ac:dyDescent="0.35">
      <c r="I45762"/>
      <c r="J45762"/>
    </row>
    <row r="45763" spans="9:10" x14ac:dyDescent="0.35">
      <c r="I45763"/>
      <c r="J45763"/>
    </row>
    <row r="45764" spans="9:10" x14ac:dyDescent="0.35">
      <c r="I45764"/>
      <c r="J45764"/>
    </row>
    <row r="45765" spans="9:10" x14ac:dyDescent="0.35">
      <c r="I45765"/>
      <c r="J45765"/>
    </row>
    <row r="45766" spans="9:10" x14ac:dyDescent="0.35">
      <c r="I45766"/>
      <c r="J45766"/>
    </row>
    <row r="45767" spans="9:10" x14ac:dyDescent="0.35">
      <c r="I45767"/>
      <c r="J45767"/>
    </row>
    <row r="45768" spans="9:10" x14ac:dyDescent="0.35">
      <c r="I45768"/>
      <c r="J45768"/>
    </row>
    <row r="45769" spans="9:10" x14ac:dyDescent="0.35">
      <c r="I45769"/>
      <c r="J45769"/>
    </row>
    <row r="45770" spans="9:10" x14ac:dyDescent="0.35">
      <c r="I45770"/>
      <c r="J45770"/>
    </row>
    <row r="45771" spans="9:10" x14ac:dyDescent="0.35">
      <c r="I45771"/>
      <c r="J45771"/>
    </row>
    <row r="45772" spans="9:10" x14ac:dyDescent="0.35">
      <c r="I45772"/>
      <c r="J45772"/>
    </row>
    <row r="45773" spans="9:10" x14ac:dyDescent="0.35">
      <c r="I45773"/>
      <c r="J45773"/>
    </row>
    <row r="45774" spans="9:10" x14ac:dyDescent="0.35">
      <c r="I45774"/>
      <c r="J45774"/>
    </row>
    <row r="45775" spans="9:10" x14ac:dyDescent="0.35">
      <c r="I45775"/>
      <c r="J45775"/>
    </row>
    <row r="45776" spans="9:10" x14ac:dyDescent="0.35">
      <c r="I45776"/>
      <c r="J45776"/>
    </row>
    <row r="45777" spans="9:10" x14ac:dyDescent="0.35">
      <c r="I45777"/>
      <c r="J45777"/>
    </row>
    <row r="45778" spans="9:10" x14ac:dyDescent="0.35">
      <c r="I45778"/>
      <c r="J45778"/>
    </row>
    <row r="45779" spans="9:10" x14ac:dyDescent="0.35">
      <c r="I45779"/>
      <c r="J45779"/>
    </row>
    <row r="45780" spans="9:10" x14ac:dyDescent="0.35">
      <c r="I45780"/>
      <c r="J45780"/>
    </row>
    <row r="45781" spans="9:10" x14ac:dyDescent="0.35">
      <c r="I45781"/>
      <c r="J45781"/>
    </row>
    <row r="45782" spans="9:10" x14ac:dyDescent="0.35">
      <c r="I45782"/>
      <c r="J45782"/>
    </row>
    <row r="45783" spans="9:10" x14ac:dyDescent="0.35">
      <c r="I45783"/>
      <c r="J45783"/>
    </row>
    <row r="45784" spans="9:10" x14ac:dyDescent="0.35">
      <c r="I45784"/>
      <c r="J45784"/>
    </row>
    <row r="45785" spans="9:10" x14ac:dyDescent="0.35">
      <c r="I45785"/>
      <c r="J45785"/>
    </row>
    <row r="45786" spans="9:10" x14ac:dyDescent="0.35">
      <c r="I45786"/>
      <c r="J45786"/>
    </row>
    <row r="45787" spans="9:10" x14ac:dyDescent="0.35">
      <c r="I45787"/>
      <c r="J45787"/>
    </row>
    <row r="45788" spans="9:10" x14ac:dyDescent="0.35">
      <c r="I45788"/>
      <c r="J45788"/>
    </row>
    <row r="45789" spans="9:10" x14ac:dyDescent="0.35">
      <c r="I45789"/>
      <c r="J45789"/>
    </row>
    <row r="45790" spans="9:10" x14ac:dyDescent="0.35">
      <c r="I45790"/>
      <c r="J45790"/>
    </row>
    <row r="45791" spans="9:10" x14ac:dyDescent="0.35">
      <c r="I45791"/>
      <c r="J45791"/>
    </row>
    <row r="45792" spans="9:10" x14ac:dyDescent="0.35">
      <c r="I45792"/>
      <c r="J45792"/>
    </row>
    <row r="45793" spans="9:10" x14ac:dyDescent="0.35">
      <c r="I45793"/>
      <c r="J45793"/>
    </row>
    <row r="45794" spans="9:10" x14ac:dyDescent="0.35">
      <c r="I45794"/>
      <c r="J45794"/>
    </row>
    <row r="45795" spans="9:10" x14ac:dyDescent="0.35">
      <c r="I45795"/>
      <c r="J45795"/>
    </row>
    <row r="45796" spans="9:10" x14ac:dyDescent="0.35">
      <c r="I45796"/>
      <c r="J45796"/>
    </row>
    <row r="45797" spans="9:10" x14ac:dyDescent="0.35">
      <c r="I45797"/>
      <c r="J45797"/>
    </row>
    <row r="45798" spans="9:10" x14ac:dyDescent="0.35">
      <c r="I45798"/>
      <c r="J45798"/>
    </row>
    <row r="45799" spans="9:10" x14ac:dyDescent="0.35">
      <c r="I45799"/>
      <c r="J45799"/>
    </row>
    <row r="45800" spans="9:10" x14ac:dyDescent="0.35">
      <c r="I45800"/>
      <c r="J45800"/>
    </row>
    <row r="45801" spans="9:10" x14ac:dyDescent="0.35">
      <c r="I45801"/>
      <c r="J45801"/>
    </row>
    <row r="45802" spans="9:10" x14ac:dyDescent="0.35">
      <c r="I45802"/>
      <c r="J45802"/>
    </row>
    <row r="45803" spans="9:10" x14ac:dyDescent="0.35">
      <c r="I45803"/>
      <c r="J45803"/>
    </row>
    <row r="45804" spans="9:10" x14ac:dyDescent="0.35">
      <c r="I45804"/>
      <c r="J45804"/>
    </row>
    <row r="45805" spans="9:10" x14ac:dyDescent="0.35">
      <c r="I45805"/>
      <c r="J45805"/>
    </row>
    <row r="45806" spans="9:10" x14ac:dyDescent="0.35">
      <c r="I45806"/>
      <c r="J45806"/>
    </row>
    <row r="45807" spans="9:10" x14ac:dyDescent="0.35">
      <c r="I45807"/>
      <c r="J45807"/>
    </row>
    <row r="45808" spans="9:10" x14ac:dyDescent="0.35">
      <c r="I45808"/>
      <c r="J45808"/>
    </row>
    <row r="45809" spans="9:10" x14ac:dyDescent="0.35">
      <c r="I45809"/>
      <c r="J45809"/>
    </row>
    <row r="45810" spans="9:10" x14ac:dyDescent="0.35">
      <c r="I45810"/>
      <c r="J45810"/>
    </row>
    <row r="45811" spans="9:10" x14ac:dyDescent="0.35">
      <c r="I45811"/>
      <c r="J45811"/>
    </row>
    <row r="45812" spans="9:10" x14ac:dyDescent="0.35">
      <c r="I45812"/>
      <c r="J45812"/>
    </row>
    <row r="45813" spans="9:10" x14ac:dyDescent="0.35">
      <c r="I45813"/>
      <c r="J45813"/>
    </row>
    <row r="45814" spans="9:10" x14ac:dyDescent="0.35">
      <c r="I45814"/>
      <c r="J45814"/>
    </row>
    <row r="45815" spans="9:10" x14ac:dyDescent="0.35">
      <c r="I45815"/>
      <c r="J45815"/>
    </row>
    <row r="45816" spans="9:10" x14ac:dyDescent="0.35">
      <c r="I45816"/>
      <c r="J45816"/>
    </row>
    <row r="45817" spans="9:10" x14ac:dyDescent="0.35">
      <c r="I45817"/>
      <c r="J45817"/>
    </row>
    <row r="45818" spans="9:10" x14ac:dyDescent="0.35">
      <c r="I45818"/>
      <c r="J45818"/>
    </row>
    <row r="45819" spans="9:10" x14ac:dyDescent="0.35">
      <c r="I45819"/>
      <c r="J45819"/>
    </row>
    <row r="45820" spans="9:10" x14ac:dyDescent="0.35">
      <c r="I45820"/>
      <c r="J45820"/>
    </row>
    <row r="45821" spans="9:10" x14ac:dyDescent="0.35">
      <c r="I45821"/>
      <c r="J45821"/>
    </row>
    <row r="45822" spans="9:10" x14ac:dyDescent="0.35">
      <c r="I45822"/>
      <c r="J45822"/>
    </row>
    <row r="45823" spans="9:10" x14ac:dyDescent="0.35">
      <c r="I45823"/>
      <c r="J45823"/>
    </row>
    <row r="45824" spans="9:10" x14ac:dyDescent="0.35">
      <c r="I45824"/>
      <c r="J45824"/>
    </row>
    <row r="45825" spans="9:10" x14ac:dyDescent="0.35">
      <c r="I45825"/>
      <c r="J45825"/>
    </row>
    <row r="45826" spans="9:10" x14ac:dyDescent="0.35">
      <c r="I45826"/>
      <c r="J45826"/>
    </row>
    <row r="45827" spans="9:10" x14ac:dyDescent="0.35">
      <c r="I45827"/>
      <c r="J45827"/>
    </row>
    <row r="45828" spans="9:10" x14ac:dyDescent="0.35">
      <c r="I45828"/>
      <c r="J45828"/>
    </row>
    <row r="45829" spans="9:10" x14ac:dyDescent="0.35">
      <c r="I45829"/>
      <c r="J45829"/>
    </row>
    <row r="45830" spans="9:10" x14ac:dyDescent="0.35">
      <c r="I45830"/>
      <c r="J45830"/>
    </row>
    <row r="45831" spans="9:10" x14ac:dyDescent="0.35">
      <c r="I45831"/>
      <c r="J45831"/>
    </row>
    <row r="45832" spans="9:10" x14ac:dyDescent="0.35">
      <c r="I45832"/>
      <c r="J45832"/>
    </row>
    <row r="45833" spans="9:10" x14ac:dyDescent="0.35">
      <c r="I45833"/>
      <c r="J45833"/>
    </row>
    <row r="45834" spans="9:10" x14ac:dyDescent="0.35">
      <c r="I45834"/>
      <c r="J45834"/>
    </row>
    <row r="45835" spans="9:10" x14ac:dyDescent="0.35">
      <c r="I45835"/>
      <c r="J45835"/>
    </row>
    <row r="45836" spans="9:10" x14ac:dyDescent="0.35">
      <c r="I45836"/>
      <c r="J45836"/>
    </row>
    <row r="45837" spans="9:10" x14ac:dyDescent="0.35">
      <c r="I45837"/>
      <c r="J45837"/>
    </row>
    <row r="45838" spans="9:10" x14ac:dyDescent="0.35">
      <c r="I45838"/>
      <c r="J45838"/>
    </row>
    <row r="45839" spans="9:10" x14ac:dyDescent="0.35">
      <c r="I45839"/>
      <c r="J45839"/>
    </row>
    <row r="45840" spans="9:10" x14ac:dyDescent="0.35">
      <c r="I45840"/>
      <c r="J45840"/>
    </row>
    <row r="45841" spans="9:10" x14ac:dyDescent="0.35">
      <c r="I45841"/>
      <c r="J45841"/>
    </row>
    <row r="45842" spans="9:10" x14ac:dyDescent="0.35">
      <c r="I45842"/>
      <c r="J45842"/>
    </row>
    <row r="45843" spans="9:10" x14ac:dyDescent="0.35">
      <c r="I45843"/>
      <c r="J45843"/>
    </row>
    <row r="45844" spans="9:10" x14ac:dyDescent="0.35">
      <c r="I45844"/>
      <c r="J45844"/>
    </row>
    <row r="45845" spans="9:10" x14ac:dyDescent="0.35">
      <c r="I45845"/>
      <c r="J45845"/>
    </row>
    <row r="45846" spans="9:10" x14ac:dyDescent="0.35">
      <c r="I45846"/>
      <c r="J45846"/>
    </row>
    <row r="45847" spans="9:10" x14ac:dyDescent="0.35">
      <c r="I45847"/>
      <c r="J45847"/>
    </row>
    <row r="45848" spans="9:10" x14ac:dyDescent="0.35">
      <c r="I45848"/>
      <c r="J45848"/>
    </row>
    <row r="45849" spans="9:10" x14ac:dyDescent="0.35">
      <c r="I45849"/>
      <c r="J45849"/>
    </row>
    <row r="45850" spans="9:10" x14ac:dyDescent="0.35">
      <c r="I45850"/>
      <c r="J45850"/>
    </row>
    <row r="45851" spans="9:10" x14ac:dyDescent="0.35">
      <c r="I45851"/>
      <c r="J45851"/>
    </row>
    <row r="45852" spans="9:10" x14ac:dyDescent="0.35">
      <c r="I45852"/>
      <c r="J45852"/>
    </row>
    <row r="45853" spans="9:10" x14ac:dyDescent="0.35">
      <c r="I45853"/>
      <c r="J45853"/>
    </row>
    <row r="45854" spans="9:10" x14ac:dyDescent="0.35">
      <c r="I45854"/>
      <c r="J45854"/>
    </row>
    <row r="45855" spans="9:10" x14ac:dyDescent="0.35">
      <c r="I45855"/>
      <c r="J45855"/>
    </row>
    <row r="45856" spans="9:10" x14ac:dyDescent="0.35">
      <c r="I45856"/>
      <c r="J45856"/>
    </row>
    <row r="45857" spans="9:10" x14ac:dyDescent="0.35">
      <c r="I45857"/>
      <c r="J45857"/>
    </row>
    <row r="45858" spans="9:10" x14ac:dyDescent="0.35">
      <c r="I45858"/>
      <c r="J45858"/>
    </row>
    <row r="45859" spans="9:10" x14ac:dyDescent="0.35">
      <c r="I45859"/>
      <c r="J45859"/>
    </row>
    <row r="45860" spans="9:10" x14ac:dyDescent="0.35">
      <c r="I45860"/>
      <c r="J45860"/>
    </row>
    <row r="45861" spans="9:10" x14ac:dyDescent="0.35">
      <c r="I45861"/>
      <c r="J45861"/>
    </row>
    <row r="45862" spans="9:10" x14ac:dyDescent="0.35">
      <c r="I45862"/>
      <c r="J45862"/>
    </row>
    <row r="45863" spans="9:10" x14ac:dyDescent="0.35">
      <c r="I45863"/>
      <c r="J45863"/>
    </row>
    <row r="45864" spans="9:10" x14ac:dyDescent="0.35">
      <c r="I45864"/>
      <c r="J45864"/>
    </row>
    <row r="45865" spans="9:10" x14ac:dyDescent="0.35">
      <c r="I45865"/>
      <c r="J45865"/>
    </row>
    <row r="45866" spans="9:10" x14ac:dyDescent="0.35">
      <c r="I45866"/>
      <c r="J45866"/>
    </row>
    <row r="45867" spans="9:10" x14ac:dyDescent="0.35">
      <c r="I45867"/>
      <c r="J45867"/>
    </row>
    <row r="45868" spans="9:10" x14ac:dyDescent="0.35">
      <c r="I45868"/>
      <c r="J45868"/>
    </row>
    <row r="45869" spans="9:10" x14ac:dyDescent="0.35">
      <c r="I45869"/>
      <c r="J45869"/>
    </row>
    <row r="45870" spans="9:10" x14ac:dyDescent="0.35">
      <c r="I45870"/>
      <c r="J45870"/>
    </row>
    <row r="45871" spans="9:10" x14ac:dyDescent="0.35">
      <c r="I45871"/>
      <c r="J45871"/>
    </row>
    <row r="45872" spans="9:10" x14ac:dyDescent="0.35">
      <c r="I45872"/>
      <c r="J45872"/>
    </row>
    <row r="45873" spans="9:10" x14ac:dyDescent="0.35">
      <c r="I45873"/>
      <c r="J45873"/>
    </row>
    <row r="45874" spans="9:10" x14ac:dyDescent="0.35">
      <c r="I45874"/>
      <c r="J45874"/>
    </row>
    <row r="45875" spans="9:10" x14ac:dyDescent="0.35">
      <c r="I45875"/>
      <c r="J45875"/>
    </row>
    <row r="45876" spans="9:10" x14ac:dyDescent="0.35">
      <c r="I45876"/>
      <c r="J45876"/>
    </row>
    <row r="45877" spans="9:10" x14ac:dyDescent="0.35">
      <c r="I45877"/>
      <c r="J45877"/>
    </row>
    <row r="45878" spans="9:10" x14ac:dyDescent="0.35">
      <c r="I45878"/>
      <c r="J45878"/>
    </row>
    <row r="45879" spans="9:10" x14ac:dyDescent="0.35">
      <c r="I45879"/>
      <c r="J45879"/>
    </row>
    <row r="45880" spans="9:10" x14ac:dyDescent="0.35">
      <c r="I45880"/>
      <c r="J45880"/>
    </row>
    <row r="45881" spans="9:10" x14ac:dyDescent="0.35">
      <c r="I45881"/>
      <c r="J45881"/>
    </row>
    <row r="45882" spans="9:10" x14ac:dyDescent="0.35">
      <c r="I45882"/>
      <c r="J45882"/>
    </row>
    <row r="45883" spans="9:10" x14ac:dyDescent="0.35">
      <c r="I45883"/>
      <c r="J45883"/>
    </row>
    <row r="45884" spans="9:10" x14ac:dyDescent="0.35">
      <c r="I45884"/>
      <c r="J45884"/>
    </row>
    <row r="45885" spans="9:10" x14ac:dyDescent="0.35">
      <c r="I45885"/>
      <c r="J45885"/>
    </row>
    <row r="45886" spans="9:10" x14ac:dyDescent="0.35">
      <c r="I45886"/>
      <c r="J45886"/>
    </row>
    <row r="45887" spans="9:10" x14ac:dyDescent="0.35">
      <c r="I45887"/>
      <c r="J45887"/>
    </row>
    <row r="45888" spans="9:10" x14ac:dyDescent="0.35">
      <c r="I45888"/>
      <c r="J45888"/>
    </row>
    <row r="45889" spans="9:10" x14ac:dyDescent="0.35">
      <c r="I45889"/>
      <c r="J45889"/>
    </row>
    <row r="45890" spans="9:10" x14ac:dyDescent="0.35">
      <c r="I45890"/>
      <c r="J45890"/>
    </row>
    <row r="45891" spans="9:10" x14ac:dyDescent="0.35">
      <c r="I45891"/>
      <c r="J45891"/>
    </row>
    <row r="45892" spans="9:10" x14ac:dyDescent="0.35">
      <c r="I45892"/>
      <c r="J45892"/>
    </row>
    <row r="45893" spans="9:10" x14ac:dyDescent="0.35">
      <c r="I45893"/>
      <c r="J45893"/>
    </row>
    <row r="45894" spans="9:10" x14ac:dyDescent="0.35">
      <c r="I45894"/>
      <c r="J45894"/>
    </row>
    <row r="45895" spans="9:10" x14ac:dyDescent="0.35">
      <c r="I45895"/>
      <c r="J45895"/>
    </row>
    <row r="45896" spans="9:10" x14ac:dyDescent="0.35">
      <c r="I45896"/>
      <c r="J45896"/>
    </row>
    <row r="45897" spans="9:10" x14ac:dyDescent="0.35">
      <c r="I45897"/>
      <c r="J45897"/>
    </row>
    <row r="45898" spans="9:10" x14ac:dyDescent="0.35">
      <c r="I45898"/>
      <c r="J45898"/>
    </row>
    <row r="45899" spans="9:10" x14ac:dyDescent="0.35">
      <c r="I45899"/>
      <c r="J45899"/>
    </row>
    <row r="45900" spans="9:10" x14ac:dyDescent="0.35">
      <c r="I45900"/>
      <c r="J45900"/>
    </row>
    <row r="45901" spans="9:10" x14ac:dyDescent="0.35">
      <c r="I45901"/>
      <c r="J45901"/>
    </row>
    <row r="45902" spans="9:10" x14ac:dyDescent="0.35">
      <c r="I45902"/>
      <c r="J45902"/>
    </row>
    <row r="45903" spans="9:10" x14ac:dyDescent="0.35">
      <c r="I45903"/>
      <c r="J45903"/>
    </row>
    <row r="45904" spans="9:10" x14ac:dyDescent="0.35">
      <c r="I45904"/>
      <c r="J45904"/>
    </row>
    <row r="45905" spans="9:10" x14ac:dyDescent="0.35">
      <c r="I45905"/>
      <c r="J45905"/>
    </row>
    <row r="45906" spans="9:10" x14ac:dyDescent="0.35">
      <c r="I45906"/>
      <c r="J45906"/>
    </row>
    <row r="45907" spans="9:10" x14ac:dyDescent="0.35">
      <c r="I45907"/>
      <c r="J45907"/>
    </row>
    <row r="45908" spans="9:10" x14ac:dyDescent="0.35">
      <c r="I45908"/>
      <c r="J45908"/>
    </row>
    <row r="45909" spans="9:10" x14ac:dyDescent="0.35">
      <c r="I45909"/>
      <c r="J45909"/>
    </row>
    <row r="45910" spans="9:10" x14ac:dyDescent="0.35">
      <c r="I45910"/>
      <c r="J45910"/>
    </row>
    <row r="45911" spans="9:10" x14ac:dyDescent="0.35">
      <c r="I45911"/>
      <c r="J45911"/>
    </row>
    <row r="45912" spans="9:10" x14ac:dyDescent="0.35">
      <c r="I45912"/>
      <c r="J45912"/>
    </row>
    <row r="45913" spans="9:10" x14ac:dyDescent="0.35">
      <c r="I45913"/>
      <c r="J45913"/>
    </row>
    <row r="45914" spans="9:10" x14ac:dyDescent="0.35">
      <c r="I45914"/>
      <c r="J45914"/>
    </row>
    <row r="45915" spans="9:10" x14ac:dyDescent="0.35">
      <c r="I45915"/>
      <c r="J45915"/>
    </row>
    <row r="45916" spans="9:10" x14ac:dyDescent="0.35">
      <c r="I45916"/>
      <c r="J45916"/>
    </row>
    <row r="45917" spans="9:10" x14ac:dyDescent="0.35">
      <c r="I45917"/>
      <c r="J45917"/>
    </row>
    <row r="45918" spans="9:10" x14ac:dyDescent="0.35">
      <c r="I45918"/>
      <c r="J45918"/>
    </row>
    <row r="45919" spans="9:10" x14ac:dyDescent="0.35">
      <c r="I45919"/>
      <c r="J45919"/>
    </row>
    <row r="45920" spans="9:10" x14ac:dyDescent="0.35">
      <c r="I45920"/>
      <c r="J45920"/>
    </row>
    <row r="45921" spans="9:10" x14ac:dyDescent="0.35">
      <c r="I45921"/>
      <c r="J45921"/>
    </row>
    <row r="45922" spans="9:10" x14ac:dyDescent="0.35">
      <c r="I45922"/>
      <c r="J45922"/>
    </row>
    <row r="45923" spans="9:10" x14ac:dyDescent="0.35">
      <c r="I45923"/>
      <c r="J45923"/>
    </row>
    <row r="45924" spans="9:10" x14ac:dyDescent="0.35">
      <c r="I45924"/>
      <c r="J45924"/>
    </row>
    <row r="45925" spans="9:10" x14ac:dyDescent="0.35">
      <c r="I45925"/>
      <c r="J45925"/>
    </row>
    <row r="45926" spans="9:10" x14ac:dyDescent="0.35">
      <c r="I45926"/>
      <c r="J45926"/>
    </row>
    <row r="45927" spans="9:10" x14ac:dyDescent="0.35">
      <c r="I45927"/>
      <c r="J45927"/>
    </row>
    <row r="45928" spans="9:10" x14ac:dyDescent="0.35">
      <c r="I45928"/>
      <c r="J45928"/>
    </row>
    <row r="45929" spans="9:10" x14ac:dyDescent="0.35">
      <c r="I45929"/>
      <c r="J45929"/>
    </row>
    <row r="45930" spans="9:10" x14ac:dyDescent="0.35">
      <c r="I45930"/>
      <c r="J45930"/>
    </row>
    <row r="45931" spans="9:10" x14ac:dyDescent="0.35">
      <c r="I45931"/>
      <c r="J45931"/>
    </row>
    <row r="45932" spans="9:10" x14ac:dyDescent="0.35">
      <c r="I45932"/>
      <c r="J45932"/>
    </row>
    <row r="45933" spans="9:10" x14ac:dyDescent="0.35">
      <c r="I45933"/>
      <c r="J45933"/>
    </row>
    <row r="45934" spans="9:10" x14ac:dyDescent="0.35">
      <c r="I45934"/>
      <c r="J45934"/>
    </row>
    <row r="45935" spans="9:10" x14ac:dyDescent="0.35">
      <c r="I45935"/>
      <c r="J45935"/>
    </row>
    <row r="45936" spans="9:10" x14ac:dyDescent="0.35">
      <c r="I45936"/>
      <c r="J45936"/>
    </row>
    <row r="45937" spans="9:10" x14ac:dyDescent="0.35">
      <c r="I45937"/>
      <c r="J45937"/>
    </row>
    <row r="45938" spans="9:10" x14ac:dyDescent="0.35">
      <c r="I45938"/>
      <c r="J45938"/>
    </row>
    <row r="45939" spans="9:10" x14ac:dyDescent="0.35">
      <c r="I45939"/>
      <c r="J45939"/>
    </row>
    <row r="45940" spans="9:10" x14ac:dyDescent="0.35">
      <c r="I45940"/>
      <c r="J45940"/>
    </row>
    <row r="45941" spans="9:10" x14ac:dyDescent="0.35">
      <c r="I45941"/>
      <c r="J45941"/>
    </row>
    <row r="45942" spans="9:10" x14ac:dyDescent="0.35">
      <c r="I45942"/>
      <c r="J45942"/>
    </row>
    <row r="45943" spans="9:10" x14ac:dyDescent="0.35">
      <c r="I45943"/>
      <c r="J45943"/>
    </row>
    <row r="45944" spans="9:10" x14ac:dyDescent="0.35">
      <c r="I45944"/>
      <c r="J45944"/>
    </row>
    <row r="45945" spans="9:10" x14ac:dyDescent="0.35">
      <c r="I45945"/>
      <c r="J45945"/>
    </row>
    <row r="45946" spans="9:10" x14ac:dyDescent="0.35">
      <c r="I45946"/>
      <c r="J45946"/>
    </row>
    <row r="45947" spans="9:10" x14ac:dyDescent="0.35">
      <c r="I45947"/>
      <c r="J45947"/>
    </row>
    <row r="45948" spans="9:10" x14ac:dyDescent="0.35">
      <c r="I45948"/>
      <c r="J45948"/>
    </row>
    <row r="45949" spans="9:10" x14ac:dyDescent="0.35">
      <c r="I45949"/>
      <c r="J45949"/>
    </row>
    <row r="45950" spans="9:10" x14ac:dyDescent="0.35">
      <c r="I45950"/>
      <c r="J45950"/>
    </row>
    <row r="45951" spans="9:10" x14ac:dyDescent="0.35">
      <c r="I45951"/>
      <c r="J45951"/>
    </row>
    <row r="45952" spans="9:10" x14ac:dyDescent="0.35">
      <c r="I45952"/>
      <c r="J45952"/>
    </row>
    <row r="45953" spans="9:10" x14ac:dyDescent="0.35">
      <c r="I45953"/>
      <c r="J45953"/>
    </row>
    <row r="45954" spans="9:10" x14ac:dyDescent="0.35">
      <c r="I45954"/>
      <c r="J45954"/>
    </row>
    <row r="45955" spans="9:10" x14ac:dyDescent="0.35">
      <c r="I45955"/>
      <c r="J45955"/>
    </row>
    <row r="45956" spans="9:10" x14ac:dyDescent="0.35">
      <c r="I45956"/>
      <c r="J45956"/>
    </row>
    <row r="45957" spans="9:10" x14ac:dyDescent="0.35">
      <c r="I45957"/>
      <c r="J45957"/>
    </row>
    <row r="45958" spans="9:10" x14ac:dyDescent="0.35">
      <c r="I45958"/>
      <c r="J45958"/>
    </row>
    <row r="45959" spans="9:10" x14ac:dyDescent="0.35">
      <c r="I45959"/>
      <c r="J45959"/>
    </row>
    <row r="45960" spans="9:10" x14ac:dyDescent="0.35">
      <c r="I45960"/>
      <c r="J45960"/>
    </row>
    <row r="45961" spans="9:10" x14ac:dyDescent="0.35">
      <c r="I45961"/>
      <c r="J45961"/>
    </row>
    <row r="45962" spans="9:10" x14ac:dyDescent="0.35">
      <c r="I45962"/>
      <c r="J45962"/>
    </row>
    <row r="45963" spans="9:10" x14ac:dyDescent="0.35">
      <c r="I45963"/>
      <c r="J45963"/>
    </row>
    <row r="45964" spans="9:10" x14ac:dyDescent="0.35">
      <c r="I45964"/>
      <c r="J45964"/>
    </row>
    <row r="45965" spans="9:10" x14ac:dyDescent="0.35">
      <c r="I45965"/>
      <c r="J45965"/>
    </row>
    <row r="45966" spans="9:10" x14ac:dyDescent="0.35">
      <c r="I45966"/>
      <c r="J45966"/>
    </row>
    <row r="45967" spans="9:10" x14ac:dyDescent="0.35">
      <c r="I45967"/>
      <c r="J45967"/>
    </row>
    <row r="45968" spans="9:10" x14ac:dyDescent="0.35">
      <c r="I45968"/>
      <c r="J45968"/>
    </row>
    <row r="45969" spans="9:10" x14ac:dyDescent="0.35">
      <c r="I45969"/>
      <c r="J45969"/>
    </row>
    <row r="45970" spans="9:10" x14ac:dyDescent="0.35">
      <c r="I45970"/>
      <c r="J45970"/>
    </row>
    <row r="45971" spans="9:10" x14ac:dyDescent="0.35">
      <c r="I45971"/>
      <c r="J45971"/>
    </row>
    <row r="45972" spans="9:10" x14ac:dyDescent="0.35">
      <c r="I45972"/>
      <c r="J45972"/>
    </row>
    <row r="45973" spans="9:10" x14ac:dyDescent="0.35">
      <c r="I45973"/>
      <c r="J45973"/>
    </row>
    <row r="45974" spans="9:10" x14ac:dyDescent="0.35">
      <c r="I45974"/>
      <c r="J45974"/>
    </row>
    <row r="45975" spans="9:10" x14ac:dyDescent="0.35">
      <c r="I45975"/>
      <c r="J45975"/>
    </row>
    <row r="45976" spans="9:10" x14ac:dyDescent="0.35">
      <c r="I45976"/>
      <c r="J45976"/>
    </row>
    <row r="45977" spans="9:10" x14ac:dyDescent="0.35">
      <c r="I45977"/>
      <c r="J45977"/>
    </row>
    <row r="45978" spans="9:10" x14ac:dyDescent="0.35">
      <c r="I45978"/>
      <c r="J45978"/>
    </row>
    <row r="45979" spans="9:10" x14ac:dyDescent="0.35">
      <c r="I45979"/>
      <c r="J45979"/>
    </row>
    <row r="45980" spans="9:10" x14ac:dyDescent="0.35">
      <c r="I45980"/>
      <c r="J45980"/>
    </row>
    <row r="45981" spans="9:10" x14ac:dyDescent="0.35">
      <c r="I45981"/>
      <c r="J45981"/>
    </row>
    <row r="45982" spans="9:10" x14ac:dyDescent="0.35">
      <c r="I45982"/>
      <c r="J45982"/>
    </row>
    <row r="45983" spans="9:10" x14ac:dyDescent="0.35">
      <c r="I45983"/>
      <c r="J45983"/>
    </row>
    <row r="45984" spans="9:10" x14ac:dyDescent="0.35">
      <c r="I45984"/>
      <c r="J45984"/>
    </row>
    <row r="45985" spans="9:10" x14ac:dyDescent="0.35">
      <c r="I45985"/>
      <c r="J45985"/>
    </row>
    <row r="45986" spans="9:10" x14ac:dyDescent="0.35">
      <c r="I45986"/>
      <c r="J45986"/>
    </row>
    <row r="45987" spans="9:10" x14ac:dyDescent="0.35">
      <c r="I45987"/>
      <c r="J45987"/>
    </row>
    <row r="45988" spans="9:10" x14ac:dyDescent="0.35">
      <c r="I45988"/>
      <c r="J45988"/>
    </row>
    <row r="45989" spans="9:10" x14ac:dyDescent="0.35">
      <c r="I45989"/>
      <c r="J45989"/>
    </row>
    <row r="45990" spans="9:10" x14ac:dyDescent="0.35">
      <c r="I45990"/>
      <c r="J45990"/>
    </row>
    <row r="45991" spans="9:10" x14ac:dyDescent="0.35">
      <c r="I45991"/>
      <c r="J45991"/>
    </row>
    <row r="45992" spans="9:10" x14ac:dyDescent="0.35">
      <c r="I45992"/>
      <c r="J45992"/>
    </row>
    <row r="45993" spans="9:10" x14ac:dyDescent="0.35">
      <c r="I45993"/>
      <c r="J45993"/>
    </row>
    <row r="45994" spans="9:10" x14ac:dyDescent="0.35">
      <c r="I45994"/>
      <c r="J45994"/>
    </row>
    <row r="45995" spans="9:10" x14ac:dyDescent="0.35">
      <c r="I45995"/>
      <c r="J45995"/>
    </row>
    <row r="45996" spans="9:10" x14ac:dyDescent="0.35">
      <c r="I45996"/>
      <c r="J45996"/>
    </row>
    <row r="45997" spans="9:10" x14ac:dyDescent="0.35">
      <c r="I45997"/>
      <c r="J45997"/>
    </row>
    <row r="45998" spans="9:10" x14ac:dyDescent="0.35">
      <c r="I45998"/>
      <c r="J45998"/>
    </row>
    <row r="45999" spans="9:10" x14ac:dyDescent="0.35">
      <c r="I45999"/>
      <c r="J45999"/>
    </row>
    <row r="46000" spans="9:10" x14ac:dyDescent="0.35">
      <c r="I46000"/>
      <c r="J46000"/>
    </row>
    <row r="46001" spans="9:10" x14ac:dyDescent="0.35">
      <c r="I46001"/>
      <c r="J46001"/>
    </row>
    <row r="46002" spans="9:10" x14ac:dyDescent="0.35">
      <c r="I46002"/>
      <c r="J46002"/>
    </row>
    <row r="46003" spans="9:10" x14ac:dyDescent="0.35">
      <c r="I46003"/>
      <c r="J46003"/>
    </row>
    <row r="46004" spans="9:10" x14ac:dyDescent="0.35">
      <c r="I46004"/>
      <c r="J46004"/>
    </row>
    <row r="46005" spans="9:10" x14ac:dyDescent="0.35">
      <c r="I46005"/>
      <c r="J46005"/>
    </row>
    <row r="46006" spans="9:10" x14ac:dyDescent="0.35">
      <c r="I46006"/>
      <c r="J46006"/>
    </row>
    <row r="46007" spans="9:10" x14ac:dyDescent="0.35">
      <c r="I46007"/>
      <c r="J46007"/>
    </row>
    <row r="46008" spans="9:10" x14ac:dyDescent="0.35">
      <c r="I46008"/>
      <c r="J46008"/>
    </row>
    <row r="46009" spans="9:10" x14ac:dyDescent="0.35">
      <c r="I46009"/>
      <c r="J46009"/>
    </row>
    <row r="46010" spans="9:10" x14ac:dyDescent="0.35">
      <c r="I46010"/>
      <c r="J46010"/>
    </row>
    <row r="46011" spans="9:10" x14ac:dyDescent="0.35">
      <c r="I46011"/>
      <c r="J46011"/>
    </row>
    <row r="46012" spans="9:10" x14ac:dyDescent="0.35">
      <c r="I46012"/>
      <c r="J46012"/>
    </row>
    <row r="46013" spans="9:10" x14ac:dyDescent="0.35">
      <c r="I46013"/>
      <c r="J46013"/>
    </row>
    <row r="46014" spans="9:10" x14ac:dyDescent="0.35">
      <c r="I46014"/>
      <c r="J46014"/>
    </row>
    <row r="46015" spans="9:10" x14ac:dyDescent="0.35">
      <c r="I46015"/>
      <c r="J46015"/>
    </row>
    <row r="46016" spans="9:10" x14ac:dyDescent="0.35">
      <c r="I46016"/>
      <c r="J46016"/>
    </row>
    <row r="46017" spans="9:10" x14ac:dyDescent="0.35">
      <c r="I46017"/>
      <c r="J46017"/>
    </row>
    <row r="46018" spans="9:10" x14ac:dyDescent="0.35">
      <c r="I46018"/>
      <c r="J46018"/>
    </row>
    <row r="46019" spans="9:10" x14ac:dyDescent="0.35">
      <c r="I46019"/>
      <c r="J46019"/>
    </row>
    <row r="46020" spans="9:10" x14ac:dyDescent="0.35">
      <c r="I46020"/>
      <c r="J46020"/>
    </row>
    <row r="46021" spans="9:10" x14ac:dyDescent="0.35">
      <c r="I46021"/>
      <c r="J46021"/>
    </row>
    <row r="46022" spans="9:10" x14ac:dyDescent="0.35">
      <c r="I46022"/>
      <c r="J46022"/>
    </row>
    <row r="46023" spans="9:10" x14ac:dyDescent="0.35">
      <c r="I46023"/>
      <c r="J46023"/>
    </row>
    <row r="46024" spans="9:10" x14ac:dyDescent="0.35">
      <c r="I46024"/>
      <c r="J46024"/>
    </row>
    <row r="46025" spans="9:10" x14ac:dyDescent="0.35">
      <c r="I46025"/>
      <c r="J46025"/>
    </row>
    <row r="46026" spans="9:10" x14ac:dyDescent="0.35">
      <c r="I46026"/>
      <c r="J46026"/>
    </row>
    <row r="46027" spans="9:10" x14ac:dyDescent="0.35">
      <c r="I46027"/>
      <c r="J46027"/>
    </row>
    <row r="46028" spans="9:10" x14ac:dyDescent="0.35">
      <c r="I46028"/>
      <c r="J46028"/>
    </row>
    <row r="46029" spans="9:10" x14ac:dyDescent="0.35">
      <c r="I46029"/>
      <c r="J46029"/>
    </row>
    <row r="46030" spans="9:10" x14ac:dyDescent="0.35">
      <c r="I46030"/>
      <c r="J46030"/>
    </row>
    <row r="46031" spans="9:10" x14ac:dyDescent="0.35">
      <c r="I46031"/>
      <c r="J46031"/>
    </row>
    <row r="46032" spans="9:10" x14ac:dyDescent="0.35">
      <c r="I46032"/>
      <c r="J46032"/>
    </row>
    <row r="46033" spans="9:10" x14ac:dyDescent="0.35">
      <c r="I46033"/>
      <c r="J46033"/>
    </row>
    <row r="46034" spans="9:10" x14ac:dyDescent="0.35">
      <c r="I46034"/>
      <c r="J46034"/>
    </row>
    <row r="46035" spans="9:10" x14ac:dyDescent="0.35">
      <c r="I46035"/>
      <c r="J46035"/>
    </row>
    <row r="46036" spans="9:10" x14ac:dyDescent="0.35">
      <c r="I46036"/>
      <c r="J46036"/>
    </row>
    <row r="46037" spans="9:10" x14ac:dyDescent="0.35">
      <c r="I46037"/>
      <c r="J46037"/>
    </row>
    <row r="46038" spans="9:10" x14ac:dyDescent="0.35">
      <c r="I46038"/>
      <c r="J46038"/>
    </row>
    <row r="46039" spans="9:10" x14ac:dyDescent="0.35">
      <c r="I46039"/>
      <c r="J46039"/>
    </row>
    <row r="46040" spans="9:10" x14ac:dyDescent="0.35">
      <c r="I46040"/>
      <c r="J46040"/>
    </row>
    <row r="46041" spans="9:10" x14ac:dyDescent="0.35">
      <c r="I46041"/>
      <c r="J46041"/>
    </row>
    <row r="46042" spans="9:10" x14ac:dyDescent="0.35">
      <c r="I46042"/>
      <c r="J46042"/>
    </row>
    <row r="46043" spans="9:10" x14ac:dyDescent="0.35">
      <c r="I46043"/>
      <c r="J46043"/>
    </row>
    <row r="46044" spans="9:10" x14ac:dyDescent="0.35">
      <c r="I46044"/>
      <c r="J46044"/>
    </row>
    <row r="46045" spans="9:10" x14ac:dyDescent="0.35">
      <c r="I46045"/>
      <c r="J46045"/>
    </row>
    <row r="46046" spans="9:10" x14ac:dyDescent="0.35">
      <c r="I46046"/>
      <c r="J46046"/>
    </row>
    <row r="46047" spans="9:10" x14ac:dyDescent="0.35">
      <c r="I46047"/>
      <c r="J46047"/>
    </row>
    <row r="46048" spans="9:10" x14ac:dyDescent="0.35">
      <c r="I46048"/>
      <c r="J46048"/>
    </row>
    <row r="46049" spans="9:10" x14ac:dyDescent="0.35">
      <c r="I46049"/>
      <c r="J46049"/>
    </row>
    <row r="46050" spans="9:10" x14ac:dyDescent="0.35">
      <c r="I46050"/>
      <c r="J46050"/>
    </row>
    <row r="46051" spans="9:10" x14ac:dyDescent="0.35">
      <c r="I46051"/>
      <c r="J46051"/>
    </row>
    <row r="46052" spans="9:10" x14ac:dyDescent="0.35">
      <c r="I46052"/>
      <c r="J46052"/>
    </row>
    <row r="46053" spans="9:10" x14ac:dyDescent="0.35">
      <c r="I46053"/>
      <c r="J46053"/>
    </row>
    <row r="46054" spans="9:10" x14ac:dyDescent="0.35">
      <c r="I46054"/>
      <c r="J46054"/>
    </row>
    <row r="46055" spans="9:10" x14ac:dyDescent="0.35">
      <c r="I46055"/>
      <c r="J46055"/>
    </row>
    <row r="46056" spans="9:10" x14ac:dyDescent="0.35">
      <c r="I46056"/>
      <c r="J46056"/>
    </row>
    <row r="46057" spans="9:10" x14ac:dyDescent="0.35">
      <c r="I46057"/>
      <c r="J46057"/>
    </row>
    <row r="46058" spans="9:10" x14ac:dyDescent="0.35">
      <c r="I46058"/>
      <c r="J46058"/>
    </row>
    <row r="46059" spans="9:10" x14ac:dyDescent="0.35">
      <c r="I46059"/>
      <c r="J46059"/>
    </row>
    <row r="46060" spans="9:10" x14ac:dyDescent="0.35">
      <c r="I46060"/>
      <c r="J46060"/>
    </row>
    <row r="46061" spans="9:10" x14ac:dyDescent="0.35">
      <c r="I46061"/>
      <c r="J46061"/>
    </row>
    <row r="46062" spans="9:10" x14ac:dyDescent="0.35">
      <c r="I46062"/>
      <c r="J46062"/>
    </row>
    <row r="46063" spans="9:10" x14ac:dyDescent="0.35">
      <c r="I46063"/>
      <c r="J46063"/>
    </row>
    <row r="46064" spans="9:10" x14ac:dyDescent="0.35">
      <c r="I46064"/>
      <c r="J46064"/>
    </row>
    <row r="46065" spans="9:10" x14ac:dyDescent="0.35">
      <c r="I46065"/>
      <c r="J46065"/>
    </row>
    <row r="46066" spans="9:10" x14ac:dyDescent="0.35">
      <c r="I46066"/>
      <c r="J46066"/>
    </row>
    <row r="46067" spans="9:10" x14ac:dyDescent="0.35">
      <c r="I46067"/>
      <c r="J46067"/>
    </row>
    <row r="46068" spans="9:10" x14ac:dyDescent="0.35">
      <c r="I46068"/>
      <c r="J46068"/>
    </row>
    <row r="46069" spans="9:10" x14ac:dyDescent="0.35">
      <c r="I46069"/>
      <c r="J46069"/>
    </row>
    <row r="46070" spans="9:10" x14ac:dyDescent="0.35">
      <c r="I46070"/>
      <c r="J46070"/>
    </row>
    <row r="46071" spans="9:10" x14ac:dyDescent="0.35">
      <c r="I46071"/>
      <c r="J46071"/>
    </row>
    <row r="46072" spans="9:10" x14ac:dyDescent="0.35">
      <c r="I46072"/>
      <c r="J46072"/>
    </row>
    <row r="46073" spans="9:10" x14ac:dyDescent="0.35">
      <c r="I46073"/>
      <c r="J46073"/>
    </row>
    <row r="46074" spans="9:10" x14ac:dyDescent="0.35">
      <c r="I46074"/>
      <c r="J46074"/>
    </row>
    <row r="46075" spans="9:10" x14ac:dyDescent="0.35">
      <c r="I46075"/>
      <c r="J46075"/>
    </row>
    <row r="46076" spans="9:10" x14ac:dyDescent="0.35">
      <c r="I46076"/>
      <c r="J46076"/>
    </row>
    <row r="46077" spans="9:10" x14ac:dyDescent="0.35">
      <c r="I46077"/>
      <c r="J46077"/>
    </row>
    <row r="46078" spans="9:10" x14ac:dyDescent="0.35">
      <c r="I46078"/>
      <c r="J46078"/>
    </row>
    <row r="46079" spans="9:10" x14ac:dyDescent="0.35">
      <c r="I46079"/>
      <c r="J46079"/>
    </row>
    <row r="46080" spans="9:10" x14ac:dyDescent="0.35">
      <c r="I46080"/>
      <c r="J46080"/>
    </row>
    <row r="46081" spans="9:10" x14ac:dyDescent="0.35">
      <c r="I46081"/>
      <c r="J46081"/>
    </row>
    <row r="46082" spans="9:10" x14ac:dyDescent="0.35">
      <c r="I46082"/>
      <c r="J46082"/>
    </row>
    <row r="46083" spans="9:10" x14ac:dyDescent="0.35">
      <c r="I46083"/>
      <c r="J46083"/>
    </row>
    <row r="46084" spans="9:10" x14ac:dyDescent="0.35">
      <c r="I46084"/>
      <c r="J46084"/>
    </row>
    <row r="46085" spans="9:10" x14ac:dyDescent="0.35">
      <c r="I46085"/>
      <c r="J46085"/>
    </row>
    <row r="46086" spans="9:10" x14ac:dyDescent="0.35">
      <c r="I46086"/>
      <c r="J46086"/>
    </row>
    <row r="46087" spans="9:10" x14ac:dyDescent="0.35">
      <c r="I46087"/>
      <c r="J46087"/>
    </row>
    <row r="46088" spans="9:10" x14ac:dyDescent="0.35">
      <c r="I46088"/>
      <c r="J46088"/>
    </row>
    <row r="46089" spans="9:10" x14ac:dyDescent="0.35">
      <c r="I46089"/>
      <c r="J46089"/>
    </row>
    <row r="46090" spans="9:10" x14ac:dyDescent="0.35">
      <c r="I46090"/>
      <c r="J46090"/>
    </row>
    <row r="46091" spans="9:10" x14ac:dyDescent="0.35">
      <c r="I46091"/>
      <c r="J46091"/>
    </row>
    <row r="46092" spans="9:10" x14ac:dyDescent="0.35">
      <c r="I46092"/>
      <c r="J46092"/>
    </row>
    <row r="46093" spans="9:10" x14ac:dyDescent="0.35">
      <c r="I46093"/>
      <c r="J46093"/>
    </row>
    <row r="46094" spans="9:10" x14ac:dyDescent="0.35">
      <c r="I46094"/>
      <c r="J46094"/>
    </row>
    <row r="46095" spans="9:10" x14ac:dyDescent="0.35">
      <c r="I46095"/>
      <c r="J46095"/>
    </row>
    <row r="46096" spans="9:10" x14ac:dyDescent="0.35">
      <c r="I46096"/>
      <c r="J46096"/>
    </row>
    <row r="46097" spans="9:10" x14ac:dyDescent="0.35">
      <c r="I46097"/>
      <c r="J46097"/>
    </row>
    <row r="46098" spans="9:10" x14ac:dyDescent="0.35">
      <c r="I46098"/>
      <c r="J46098"/>
    </row>
    <row r="46099" spans="9:10" x14ac:dyDescent="0.35">
      <c r="I46099"/>
      <c r="J46099"/>
    </row>
    <row r="46100" spans="9:10" x14ac:dyDescent="0.35">
      <c r="I46100"/>
      <c r="J46100"/>
    </row>
    <row r="46101" spans="9:10" x14ac:dyDescent="0.35">
      <c r="I46101"/>
      <c r="J46101"/>
    </row>
    <row r="46102" spans="9:10" x14ac:dyDescent="0.35">
      <c r="I46102"/>
      <c r="J46102"/>
    </row>
    <row r="46103" spans="9:10" x14ac:dyDescent="0.35">
      <c r="I46103"/>
      <c r="J46103"/>
    </row>
    <row r="46104" spans="9:10" x14ac:dyDescent="0.35">
      <c r="I46104"/>
      <c r="J46104"/>
    </row>
    <row r="46105" spans="9:10" x14ac:dyDescent="0.35">
      <c r="I46105"/>
      <c r="J46105"/>
    </row>
    <row r="46106" spans="9:10" x14ac:dyDescent="0.35">
      <c r="I46106"/>
      <c r="J46106"/>
    </row>
    <row r="46107" spans="9:10" x14ac:dyDescent="0.35">
      <c r="I46107"/>
      <c r="J46107"/>
    </row>
    <row r="46108" spans="9:10" x14ac:dyDescent="0.35">
      <c r="I46108"/>
      <c r="J46108"/>
    </row>
    <row r="46109" spans="9:10" x14ac:dyDescent="0.35">
      <c r="I46109"/>
      <c r="J46109"/>
    </row>
    <row r="46110" spans="9:10" x14ac:dyDescent="0.35">
      <c r="I46110"/>
      <c r="J46110"/>
    </row>
    <row r="46111" spans="9:10" x14ac:dyDescent="0.35">
      <c r="I46111"/>
      <c r="J46111"/>
    </row>
    <row r="46112" spans="9:10" x14ac:dyDescent="0.35">
      <c r="I46112"/>
      <c r="J46112"/>
    </row>
    <row r="46113" spans="9:10" x14ac:dyDescent="0.35">
      <c r="I46113"/>
      <c r="J46113"/>
    </row>
    <row r="46114" spans="9:10" x14ac:dyDescent="0.35">
      <c r="I46114"/>
      <c r="J46114"/>
    </row>
    <row r="46115" spans="9:10" x14ac:dyDescent="0.35">
      <c r="I46115"/>
      <c r="J46115"/>
    </row>
    <row r="46116" spans="9:10" x14ac:dyDescent="0.35">
      <c r="I46116"/>
      <c r="J46116"/>
    </row>
    <row r="46117" spans="9:10" x14ac:dyDescent="0.35">
      <c r="I46117"/>
      <c r="J46117"/>
    </row>
    <row r="46118" spans="9:10" x14ac:dyDescent="0.35">
      <c r="I46118"/>
      <c r="J46118"/>
    </row>
    <row r="46119" spans="9:10" x14ac:dyDescent="0.35">
      <c r="I46119"/>
      <c r="J46119"/>
    </row>
    <row r="46120" spans="9:10" x14ac:dyDescent="0.35">
      <c r="I46120"/>
      <c r="J46120"/>
    </row>
    <row r="46121" spans="9:10" x14ac:dyDescent="0.35">
      <c r="I46121"/>
      <c r="J46121"/>
    </row>
    <row r="46122" spans="9:10" x14ac:dyDescent="0.35">
      <c r="I46122"/>
      <c r="J46122"/>
    </row>
    <row r="46123" spans="9:10" x14ac:dyDescent="0.35">
      <c r="I46123"/>
      <c r="J46123"/>
    </row>
    <row r="46124" spans="9:10" x14ac:dyDescent="0.35">
      <c r="I46124"/>
      <c r="J46124"/>
    </row>
    <row r="46125" spans="9:10" x14ac:dyDescent="0.35">
      <c r="I46125"/>
      <c r="J46125"/>
    </row>
    <row r="46126" spans="9:10" x14ac:dyDescent="0.35">
      <c r="I46126"/>
      <c r="J46126"/>
    </row>
    <row r="46127" spans="9:10" x14ac:dyDescent="0.35">
      <c r="I46127"/>
      <c r="J46127"/>
    </row>
    <row r="46128" spans="9:10" x14ac:dyDescent="0.35">
      <c r="I46128"/>
      <c r="J46128"/>
    </row>
    <row r="46129" spans="9:10" x14ac:dyDescent="0.35">
      <c r="I46129"/>
      <c r="J46129"/>
    </row>
    <row r="46130" spans="9:10" x14ac:dyDescent="0.35">
      <c r="I46130"/>
      <c r="J46130"/>
    </row>
    <row r="46131" spans="9:10" x14ac:dyDescent="0.35">
      <c r="I46131"/>
      <c r="J46131"/>
    </row>
    <row r="46132" spans="9:10" x14ac:dyDescent="0.35">
      <c r="I46132"/>
      <c r="J46132"/>
    </row>
    <row r="46133" spans="9:10" x14ac:dyDescent="0.35">
      <c r="I46133"/>
      <c r="J46133"/>
    </row>
    <row r="46134" spans="9:10" x14ac:dyDescent="0.35">
      <c r="I46134"/>
      <c r="J46134"/>
    </row>
    <row r="46135" spans="9:10" x14ac:dyDescent="0.35">
      <c r="I46135"/>
      <c r="J46135"/>
    </row>
    <row r="46136" spans="9:10" x14ac:dyDescent="0.35">
      <c r="I46136"/>
      <c r="J46136"/>
    </row>
    <row r="46137" spans="9:10" x14ac:dyDescent="0.35">
      <c r="I46137"/>
      <c r="J46137"/>
    </row>
    <row r="46138" spans="9:10" x14ac:dyDescent="0.35">
      <c r="I46138"/>
      <c r="J46138"/>
    </row>
    <row r="46139" spans="9:10" x14ac:dyDescent="0.35">
      <c r="I46139"/>
      <c r="J46139"/>
    </row>
    <row r="46140" spans="9:10" x14ac:dyDescent="0.35">
      <c r="I46140"/>
      <c r="J46140"/>
    </row>
    <row r="46141" spans="9:10" x14ac:dyDescent="0.35">
      <c r="I46141"/>
      <c r="J46141"/>
    </row>
    <row r="46142" spans="9:10" x14ac:dyDescent="0.35">
      <c r="I46142"/>
      <c r="J46142"/>
    </row>
    <row r="46143" spans="9:10" x14ac:dyDescent="0.35">
      <c r="I46143"/>
      <c r="J46143"/>
    </row>
    <row r="46144" spans="9:10" x14ac:dyDescent="0.35">
      <c r="I46144"/>
      <c r="J46144"/>
    </row>
    <row r="46145" spans="9:10" x14ac:dyDescent="0.35">
      <c r="I46145"/>
      <c r="J46145"/>
    </row>
    <row r="46146" spans="9:10" x14ac:dyDescent="0.35">
      <c r="I46146"/>
      <c r="J46146"/>
    </row>
    <row r="46147" spans="9:10" x14ac:dyDescent="0.35">
      <c r="I46147"/>
      <c r="J46147"/>
    </row>
    <row r="46148" spans="9:10" x14ac:dyDescent="0.35">
      <c r="I46148"/>
      <c r="J46148"/>
    </row>
    <row r="46149" spans="9:10" x14ac:dyDescent="0.35">
      <c r="I46149"/>
      <c r="J46149"/>
    </row>
    <row r="46150" spans="9:10" x14ac:dyDescent="0.35">
      <c r="I46150"/>
      <c r="J46150"/>
    </row>
    <row r="46151" spans="9:10" x14ac:dyDescent="0.35">
      <c r="I46151"/>
      <c r="J46151"/>
    </row>
    <row r="46152" spans="9:10" x14ac:dyDescent="0.35">
      <c r="I46152"/>
      <c r="J46152"/>
    </row>
    <row r="46153" spans="9:10" x14ac:dyDescent="0.35">
      <c r="I46153"/>
      <c r="J46153"/>
    </row>
    <row r="46154" spans="9:10" x14ac:dyDescent="0.35">
      <c r="I46154"/>
      <c r="J46154"/>
    </row>
    <row r="46155" spans="9:10" x14ac:dyDescent="0.35">
      <c r="I46155"/>
      <c r="J46155"/>
    </row>
    <row r="46156" spans="9:10" x14ac:dyDescent="0.35">
      <c r="I46156"/>
      <c r="J46156"/>
    </row>
    <row r="46157" spans="9:10" x14ac:dyDescent="0.35">
      <c r="I46157"/>
      <c r="J46157"/>
    </row>
    <row r="46158" spans="9:10" x14ac:dyDescent="0.35">
      <c r="I46158"/>
      <c r="J46158"/>
    </row>
    <row r="46159" spans="9:10" x14ac:dyDescent="0.35">
      <c r="I46159"/>
      <c r="J46159"/>
    </row>
    <row r="46160" spans="9:10" x14ac:dyDescent="0.35">
      <c r="I46160"/>
      <c r="J46160"/>
    </row>
    <row r="46161" spans="9:10" x14ac:dyDescent="0.35">
      <c r="I46161"/>
      <c r="J46161"/>
    </row>
    <row r="46162" spans="9:10" x14ac:dyDescent="0.35">
      <c r="I46162"/>
      <c r="J46162"/>
    </row>
    <row r="46163" spans="9:10" x14ac:dyDescent="0.35">
      <c r="I46163"/>
      <c r="J46163"/>
    </row>
    <row r="46164" spans="9:10" x14ac:dyDescent="0.35">
      <c r="I46164"/>
      <c r="J46164"/>
    </row>
    <row r="46165" spans="9:10" x14ac:dyDescent="0.35">
      <c r="I46165"/>
      <c r="J46165"/>
    </row>
    <row r="46166" spans="9:10" x14ac:dyDescent="0.35">
      <c r="I46166"/>
      <c r="J46166"/>
    </row>
    <row r="46167" spans="9:10" x14ac:dyDescent="0.35">
      <c r="I46167"/>
      <c r="J46167"/>
    </row>
    <row r="46168" spans="9:10" x14ac:dyDescent="0.35">
      <c r="I46168"/>
      <c r="J46168"/>
    </row>
    <row r="46169" spans="9:10" x14ac:dyDescent="0.35">
      <c r="I46169"/>
      <c r="J46169"/>
    </row>
    <row r="46170" spans="9:10" x14ac:dyDescent="0.35">
      <c r="I46170"/>
      <c r="J46170"/>
    </row>
    <row r="46171" spans="9:10" x14ac:dyDescent="0.35">
      <c r="I46171"/>
      <c r="J46171"/>
    </row>
    <row r="46172" spans="9:10" x14ac:dyDescent="0.35">
      <c r="I46172"/>
      <c r="J46172"/>
    </row>
    <row r="46173" spans="9:10" x14ac:dyDescent="0.35">
      <c r="I46173"/>
      <c r="J46173"/>
    </row>
    <row r="46174" spans="9:10" x14ac:dyDescent="0.35">
      <c r="I46174"/>
      <c r="J46174"/>
    </row>
    <row r="46175" spans="9:10" x14ac:dyDescent="0.35">
      <c r="I46175"/>
      <c r="J46175"/>
    </row>
    <row r="46176" spans="9:10" x14ac:dyDescent="0.35">
      <c r="I46176"/>
      <c r="J46176"/>
    </row>
    <row r="46177" spans="9:10" x14ac:dyDescent="0.35">
      <c r="I46177"/>
      <c r="J46177"/>
    </row>
    <row r="46178" spans="9:10" x14ac:dyDescent="0.35">
      <c r="I46178"/>
      <c r="J46178"/>
    </row>
    <row r="46179" spans="9:10" x14ac:dyDescent="0.35">
      <c r="I46179"/>
      <c r="J46179"/>
    </row>
    <row r="46180" spans="9:10" x14ac:dyDescent="0.35">
      <c r="I46180"/>
      <c r="J46180"/>
    </row>
    <row r="46181" spans="9:10" x14ac:dyDescent="0.35">
      <c r="I46181"/>
      <c r="J46181"/>
    </row>
    <row r="46182" spans="9:10" x14ac:dyDescent="0.35">
      <c r="I46182"/>
      <c r="J46182"/>
    </row>
    <row r="46183" spans="9:10" x14ac:dyDescent="0.35">
      <c r="I46183"/>
      <c r="J46183"/>
    </row>
    <row r="46184" spans="9:10" x14ac:dyDescent="0.35">
      <c r="I46184"/>
      <c r="J46184"/>
    </row>
    <row r="46185" spans="9:10" x14ac:dyDescent="0.35">
      <c r="I46185"/>
      <c r="J46185"/>
    </row>
    <row r="46186" spans="9:10" x14ac:dyDescent="0.35">
      <c r="I46186"/>
      <c r="J46186"/>
    </row>
    <row r="46187" spans="9:10" x14ac:dyDescent="0.35">
      <c r="I46187"/>
      <c r="J46187"/>
    </row>
    <row r="46188" spans="9:10" x14ac:dyDescent="0.35">
      <c r="I46188"/>
      <c r="J46188"/>
    </row>
    <row r="46189" spans="9:10" x14ac:dyDescent="0.35">
      <c r="I46189"/>
      <c r="J46189"/>
    </row>
    <row r="46190" spans="9:10" x14ac:dyDescent="0.35">
      <c r="I46190"/>
      <c r="J46190"/>
    </row>
    <row r="46191" spans="9:10" x14ac:dyDescent="0.35">
      <c r="I46191"/>
      <c r="J46191"/>
    </row>
    <row r="46192" spans="9:10" x14ac:dyDescent="0.35">
      <c r="I46192"/>
      <c r="J46192"/>
    </row>
    <row r="46193" spans="9:10" x14ac:dyDescent="0.35">
      <c r="I46193"/>
      <c r="J46193"/>
    </row>
    <row r="46194" spans="9:10" x14ac:dyDescent="0.35">
      <c r="I46194"/>
      <c r="J46194"/>
    </row>
    <row r="46195" spans="9:10" x14ac:dyDescent="0.35">
      <c r="I46195"/>
      <c r="J46195"/>
    </row>
    <row r="46196" spans="9:10" x14ac:dyDescent="0.35">
      <c r="I46196"/>
      <c r="J46196"/>
    </row>
    <row r="46197" spans="9:10" x14ac:dyDescent="0.35">
      <c r="I46197"/>
      <c r="J46197"/>
    </row>
    <row r="46198" spans="9:10" x14ac:dyDescent="0.35">
      <c r="I46198"/>
      <c r="J46198"/>
    </row>
    <row r="46199" spans="9:10" x14ac:dyDescent="0.35">
      <c r="I46199"/>
      <c r="J46199"/>
    </row>
    <row r="46200" spans="9:10" x14ac:dyDescent="0.35">
      <c r="I46200"/>
      <c r="J46200"/>
    </row>
    <row r="46201" spans="9:10" x14ac:dyDescent="0.35">
      <c r="I46201"/>
      <c r="J46201"/>
    </row>
    <row r="46202" spans="9:10" x14ac:dyDescent="0.35">
      <c r="I46202"/>
      <c r="J46202"/>
    </row>
    <row r="46203" spans="9:10" x14ac:dyDescent="0.35">
      <c r="I46203"/>
      <c r="J46203"/>
    </row>
    <row r="46204" spans="9:10" x14ac:dyDescent="0.35">
      <c r="I46204"/>
      <c r="J46204"/>
    </row>
    <row r="46205" spans="9:10" x14ac:dyDescent="0.35">
      <c r="I46205"/>
      <c r="J46205"/>
    </row>
    <row r="46206" spans="9:10" x14ac:dyDescent="0.35">
      <c r="I46206"/>
      <c r="J46206"/>
    </row>
    <row r="46207" spans="9:10" x14ac:dyDescent="0.35">
      <c r="I46207"/>
      <c r="J46207"/>
    </row>
    <row r="46208" spans="9:10" x14ac:dyDescent="0.35">
      <c r="I46208"/>
      <c r="J46208"/>
    </row>
    <row r="46209" spans="9:10" x14ac:dyDescent="0.35">
      <c r="I46209"/>
      <c r="J46209"/>
    </row>
    <row r="46210" spans="9:10" x14ac:dyDescent="0.35">
      <c r="I46210"/>
      <c r="J46210"/>
    </row>
    <row r="46211" spans="9:10" x14ac:dyDescent="0.35">
      <c r="I46211"/>
      <c r="J46211"/>
    </row>
    <row r="46212" spans="9:10" x14ac:dyDescent="0.35">
      <c r="I46212"/>
      <c r="J46212"/>
    </row>
    <row r="46213" spans="9:10" x14ac:dyDescent="0.35">
      <c r="I46213"/>
      <c r="J46213"/>
    </row>
    <row r="46214" spans="9:10" x14ac:dyDescent="0.35">
      <c r="I46214"/>
      <c r="J46214"/>
    </row>
    <row r="46215" spans="9:10" x14ac:dyDescent="0.35">
      <c r="I46215"/>
      <c r="J46215"/>
    </row>
    <row r="46216" spans="9:10" x14ac:dyDescent="0.35">
      <c r="I46216"/>
      <c r="J46216"/>
    </row>
    <row r="46217" spans="9:10" x14ac:dyDescent="0.35">
      <c r="I46217"/>
      <c r="J46217"/>
    </row>
    <row r="46218" spans="9:10" x14ac:dyDescent="0.35">
      <c r="I46218"/>
      <c r="J46218"/>
    </row>
    <row r="46219" spans="9:10" x14ac:dyDescent="0.35">
      <c r="I46219"/>
      <c r="J46219"/>
    </row>
    <row r="46220" spans="9:10" x14ac:dyDescent="0.35">
      <c r="I46220"/>
      <c r="J46220"/>
    </row>
    <row r="46221" spans="9:10" x14ac:dyDescent="0.35">
      <c r="I46221"/>
      <c r="J46221"/>
    </row>
    <row r="46222" spans="9:10" x14ac:dyDescent="0.35">
      <c r="I46222"/>
      <c r="J46222"/>
    </row>
    <row r="46223" spans="9:10" x14ac:dyDescent="0.35">
      <c r="I46223"/>
      <c r="J46223"/>
    </row>
    <row r="46224" spans="9:10" x14ac:dyDescent="0.35">
      <c r="I46224"/>
      <c r="J46224"/>
    </row>
    <row r="46225" spans="9:10" x14ac:dyDescent="0.35">
      <c r="I46225"/>
      <c r="J46225"/>
    </row>
    <row r="46226" spans="9:10" x14ac:dyDescent="0.35">
      <c r="I46226"/>
      <c r="J46226"/>
    </row>
    <row r="46227" spans="9:10" x14ac:dyDescent="0.35">
      <c r="I46227"/>
      <c r="J46227"/>
    </row>
    <row r="46228" spans="9:10" x14ac:dyDescent="0.35">
      <c r="I46228"/>
      <c r="J46228"/>
    </row>
    <row r="46229" spans="9:10" x14ac:dyDescent="0.35">
      <c r="I46229"/>
      <c r="J46229"/>
    </row>
    <row r="46230" spans="9:10" x14ac:dyDescent="0.35">
      <c r="I46230"/>
      <c r="J46230"/>
    </row>
    <row r="46231" spans="9:10" x14ac:dyDescent="0.35">
      <c r="I46231"/>
      <c r="J46231"/>
    </row>
    <row r="46232" spans="9:10" x14ac:dyDescent="0.35">
      <c r="I46232"/>
      <c r="J46232"/>
    </row>
    <row r="46233" spans="9:10" x14ac:dyDescent="0.35">
      <c r="I46233"/>
      <c r="J46233"/>
    </row>
    <row r="46234" spans="9:10" x14ac:dyDescent="0.35">
      <c r="I46234"/>
      <c r="J46234"/>
    </row>
    <row r="46235" spans="9:10" x14ac:dyDescent="0.35">
      <c r="I46235"/>
      <c r="J46235"/>
    </row>
    <row r="46236" spans="9:10" x14ac:dyDescent="0.35">
      <c r="I46236"/>
      <c r="J46236"/>
    </row>
    <row r="46237" spans="9:10" x14ac:dyDescent="0.35">
      <c r="I46237"/>
      <c r="J46237"/>
    </row>
    <row r="46238" spans="9:10" x14ac:dyDescent="0.35">
      <c r="I46238"/>
      <c r="J46238"/>
    </row>
    <row r="46239" spans="9:10" x14ac:dyDescent="0.35">
      <c r="I46239"/>
      <c r="J46239"/>
    </row>
    <row r="46240" spans="9:10" x14ac:dyDescent="0.35">
      <c r="I46240"/>
      <c r="J46240"/>
    </row>
    <row r="46241" spans="9:10" x14ac:dyDescent="0.35">
      <c r="I46241"/>
      <c r="J46241"/>
    </row>
    <row r="46242" spans="9:10" x14ac:dyDescent="0.35">
      <c r="I46242"/>
      <c r="J46242"/>
    </row>
    <row r="46243" spans="9:10" x14ac:dyDescent="0.35">
      <c r="I46243"/>
      <c r="J46243"/>
    </row>
    <row r="46244" spans="9:10" x14ac:dyDescent="0.35">
      <c r="I46244"/>
      <c r="J46244"/>
    </row>
    <row r="46245" spans="9:10" x14ac:dyDescent="0.35">
      <c r="I46245"/>
      <c r="J46245"/>
    </row>
    <row r="46246" spans="9:10" x14ac:dyDescent="0.35">
      <c r="I46246"/>
      <c r="J46246"/>
    </row>
    <row r="46247" spans="9:10" x14ac:dyDescent="0.35">
      <c r="I46247"/>
      <c r="J46247"/>
    </row>
    <row r="46248" spans="9:10" x14ac:dyDescent="0.35">
      <c r="I46248"/>
      <c r="J46248"/>
    </row>
    <row r="46249" spans="9:10" x14ac:dyDescent="0.35">
      <c r="I46249"/>
      <c r="J46249"/>
    </row>
    <row r="46250" spans="9:10" x14ac:dyDescent="0.35">
      <c r="I46250"/>
      <c r="J46250"/>
    </row>
    <row r="46251" spans="9:10" x14ac:dyDescent="0.35">
      <c r="I46251"/>
      <c r="J46251"/>
    </row>
    <row r="46252" spans="9:10" x14ac:dyDescent="0.35">
      <c r="I46252"/>
      <c r="J46252"/>
    </row>
    <row r="46253" spans="9:10" x14ac:dyDescent="0.35">
      <c r="I46253"/>
      <c r="J46253"/>
    </row>
    <row r="46254" spans="9:10" x14ac:dyDescent="0.35">
      <c r="I46254"/>
      <c r="J46254"/>
    </row>
    <row r="46255" spans="9:10" x14ac:dyDescent="0.35">
      <c r="I46255"/>
      <c r="J46255"/>
    </row>
    <row r="46256" spans="9:10" x14ac:dyDescent="0.35">
      <c r="I46256"/>
      <c r="J46256"/>
    </row>
    <row r="46257" spans="9:10" x14ac:dyDescent="0.35">
      <c r="I46257"/>
      <c r="J46257"/>
    </row>
    <row r="46258" spans="9:10" x14ac:dyDescent="0.35">
      <c r="I46258"/>
      <c r="J46258"/>
    </row>
    <row r="46259" spans="9:10" x14ac:dyDescent="0.35">
      <c r="I46259"/>
      <c r="J46259"/>
    </row>
    <row r="46260" spans="9:10" x14ac:dyDescent="0.35">
      <c r="I46260"/>
      <c r="J46260"/>
    </row>
    <row r="46261" spans="9:10" x14ac:dyDescent="0.35">
      <c r="I46261"/>
      <c r="J46261"/>
    </row>
    <row r="46262" spans="9:10" x14ac:dyDescent="0.35">
      <c r="I46262"/>
      <c r="J46262"/>
    </row>
    <row r="46263" spans="9:10" x14ac:dyDescent="0.35">
      <c r="I46263"/>
      <c r="J46263"/>
    </row>
    <row r="46264" spans="9:10" x14ac:dyDescent="0.35">
      <c r="I46264"/>
      <c r="J46264"/>
    </row>
    <row r="46265" spans="9:10" x14ac:dyDescent="0.35">
      <c r="I46265"/>
      <c r="J46265"/>
    </row>
    <row r="46266" spans="9:10" x14ac:dyDescent="0.35">
      <c r="I46266"/>
      <c r="J46266"/>
    </row>
    <row r="46267" spans="9:10" x14ac:dyDescent="0.35">
      <c r="I46267"/>
      <c r="J46267"/>
    </row>
    <row r="46268" spans="9:10" x14ac:dyDescent="0.35">
      <c r="I46268"/>
      <c r="J46268"/>
    </row>
    <row r="46269" spans="9:10" x14ac:dyDescent="0.35">
      <c r="I46269"/>
      <c r="J46269"/>
    </row>
    <row r="46270" spans="9:10" x14ac:dyDescent="0.35">
      <c r="I46270"/>
      <c r="J46270"/>
    </row>
    <row r="46271" spans="9:10" x14ac:dyDescent="0.35">
      <c r="I46271"/>
      <c r="J46271"/>
    </row>
    <row r="46272" spans="9:10" x14ac:dyDescent="0.35">
      <c r="I46272"/>
      <c r="J46272"/>
    </row>
    <row r="46273" spans="9:10" x14ac:dyDescent="0.35">
      <c r="I46273"/>
      <c r="J46273"/>
    </row>
    <row r="46274" spans="9:10" x14ac:dyDescent="0.35">
      <c r="I46274"/>
      <c r="J46274"/>
    </row>
    <row r="46275" spans="9:10" x14ac:dyDescent="0.35">
      <c r="I46275"/>
      <c r="J46275"/>
    </row>
    <row r="46276" spans="9:10" x14ac:dyDescent="0.35">
      <c r="I46276"/>
      <c r="J46276"/>
    </row>
    <row r="46277" spans="9:10" x14ac:dyDescent="0.35">
      <c r="I46277"/>
      <c r="J46277"/>
    </row>
    <row r="46278" spans="9:10" x14ac:dyDescent="0.35">
      <c r="I46278"/>
      <c r="J46278"/>
    </row>
    <row r="46279" spans="9:10" x14ac:dyDescent="0.35">
      <c r="I46279"/>
      <c r="J46279"/>
    </row>
    <row r="46280" spans="9:10" x14ac:dyDescent="0.35">
      <c r="I46280"/>
      <c r="J46280"/>
    </row>
    <row r="46281" spans="9:10" x14ac:dyDescent="0.35">
      <c r="I46281"/>
      <c r="J46281"/>
    </row>
    <row r="46282" spans="9:10" x14ac:dyDescent="0.35">
      <c r="I46282"/>
      <c r="J46282"/>
    </row>
    <row r="46283" spans="9:10" x14ac:dyDescent="0.35">
      <c r="I46283"/>
      <c r="J46283"/>
    </row>
    <row r="46284" spans="9:10" x14ac:dyDescent="0.35">
      <c r="I46284"/>
      <c r="J46284"/>
    </row>
    <row r="46285" spans="9:10" x14ac:dyDescent="0.35">
      <c r="I46285"/>
      <c r="J46285"/>
    </row>
    <row r="46286" spans="9:10" x14ac:dyDescent="0.35">
      <c r="I46286"/>
      <c r="J46286"/>
    </row>
    <row r="46287" spans="9:10" x14ac:dyDescent="0.35">
      <c r="I46287"/>
      <c r="J46287"/>
    </row>
    <row r="46288" spans="9:10" x14ac:dyDescent="0.35">
      <c r="I46288"/>
      <c r="J46288"/>
    </row>
    <row r="46289" spans="9:10" x14ac:dyDescent="0.35">
      <c r="I46289"/>
      <c r="J46289"/>
    </row>
    <row r="46290" spans="9:10" x14ac:dyDescent="0.35">
      <c r="I46290"/>
      <c r="J46290"/>
    </row>
    <row r="46291" spans="9:10" x14ac:dyDescent="0.35">
      <c r="I46291"/>
      <c r="J46291"/>
    </row>
    <row r="46292" spans="9:10" x14ac:dyDescent="0.35">
      <c r="I46292"/>
      <c r="J46292"/>
    </row>
    <row r="46293" spans="9:10" x14ac:dyDescent="0.35">
      <c r="I46293"/>
      <c r="J46293"/>
    </row>
    <row r="46294" spans="9:10" x14ac:dyDescent="0.35">
      <c r="I46294"/>
      <c r="J46294"/>
    </row>
    <row r="46295" spans="9:10" x14ac:dyDescent="0.35">
      <c r="I46295"/>
      <c r="J46295"/>
    </row>
    <row r="46296" spans="9:10" x14ac:dyDescent="0.35">
      <c r="I46296"/>
      <c r="J46296"/>
    </row>
    <row r="46297" spans="9:10" x14ac:dyDescent="0.35">
      <c r="I46297"/>
      <c r="J46297"/>
    </row>
    <row r="46298" spans="9:10" x14ac:dyDescent="0.35">
      <c r="I46298"/>
      <c r="J46298"/>
    </row>
    <row r="46299" spans="9:10" x14ac:dyDescent="0.35">
      <c r="I46299"/>
      <c r="J46299"/>
    </row>
    <row r="46300" spans="9:10" x14ac:dyDescent="0.35">
      <c r="I46300"/>
      <c r="J46300"/>
    </row>
    <row r="46301" spans="9:10" x14ac:dyDescent="0.35">
      <c r="I46301"/>
      <c r="J46301"/>
    </row>
    <row r="46302" spans="9:10" x14ac:dyDescent="0.35">
      <c r="I46302"/>
      <c r="J46302"/>
    </row>
    <row r="46303" spans="9:10" x14ac:dyDescent="0.35">
      <c r="I46303"/>
      <c r="J46303"/>
    </row>
    <row r="46304" spans="9:10" x14ac:dyDescent="0.35">
      <c r="I46304"/>
      <c r="J46304"/>
    </row>
    <row r="46305" spans="9:10" x14ac:dyDescent="0.35">
      <c r="I46305"/>
      <c r="J46305"/>
    </row>
    <row r="46306" spans="9:10" x14ac:dyDescent="0.35">
      <c r="I46306"/>
      <c r="J46306"/>
    </row>
    <row r="46307" spans="9:10" x14ac:dyDescent="0.35">
      <c r="I46307"/>
      <c r="J46307"/>
    </row>
    <row r="46308" spans="9:10" x14ac:dyDescent="0.35">
      <c r="I46308"/>
      <c r="J46308"/>
    </row>
    <row r="46309" spans="9:10" x14ac:dyDescent="0.35">
      <c r="I46309"/>
      <c r="J46309"/>
    </row>
    <row r="46310" spans="9:10" x14ac:dyDescent="0.35">
      <c r="I46310"/>
      <c r="J46310"/>
    </row>
    <row r="46311" spans="9:10" x14ac:dyDescent="0.35">
      <c r="I46311"/>
      <c r="J46311"/>
    </row>
    <row r="46312" spans="9:10" x14ac:dyDescent="0.35">
      <c r="I46312"/>
      <c r="J46312"/>
    </row>
    <row r="46313" spans="9:10" x14ac:dyDescent="0.35">
      <c r="I46313"/>
      <c r="J46313"/>
    </row>
    <row r="46314" spans="9:10" x14ac:dyDescent="0.35">
      <c r="I46314"/>
      <c r="J46314"/>
    </row>
    <row r="46315" spans="9:10" x14ac:dyDescent="0.35">
      <c r="I46315"/>
      <c r="J46315"/>
    </row>
    <row r="46316" spans="9:10" x14ac:dyDescent="0.35">
      <c r="I46316"/>
      <c r="J46316"/>
    </row>
    <row r="46317" spans="9:10" x14ac:dyDescent="0.35">
      <c r="I46317"/>
      <c r="J46317"/>
    </row>
    <row r="46318" spans="9:10" x14ac:dyDescent="0.35">
      <c r="I46318"/>
      <c r="J46318"/>
    </row>
    <row r="46319" spans="9:10" x14ac:dyDescent="0.35">
      <c r="I46319"/>
      <c r="J46319"/>
    </row>
    <row r="46320" spans="9:10" x14ac:dyDescent="0.35">
      <c r="I46320"/>
      <c r="J46320"/>
    </row>
    <row r="46321" spans="9:10" x14ac:dyDescent="0.35">
      <c r="I46321"/>
      <c r="J46321"/>
    </row>
    <row r="46322" spans="9:10" x14ac:dyDescent="0.35">
      <c r="I46322"/>
      <c r="J46322"/>
    </row>
    <row r="46323" spans="9:10" x14ac:dyDescent="0.35">
      <c r="I46323"/>
      <c r="J46323"/>
    </row>
    <row r="46324" spans="9:10" x14ac:dyDescent="0.35">
      <c r="I46324"/>
      <c r="J46324"/>
    </row>
    <row r="46325" spans="9:10" x14ac:dyDescent="0.35">
      <c r="I46325"/>
      <c r="J46325"/>
    </row>
    <row r="46326" spans="9:10" x14ac:dyDescent="0.35">
      <c r="I46326"/>
      <c r="J46326"/>
    </row>
    <row r="46327" spans="9:10" x14ac:dyDescent="0.35">
      <c r="I46327"/>
      <c r="J46327"/>
    </row>
    <row r="46328" spans="9:10" x14ac:dyDescent="0.35">
      <c r="I46328"/>
      <c r="J46328"/>
    </row>
    <row r="46329" spans="9:10" x14ac:dyDescent="0.35">
      <c r="I46329"/>
      <c r="J46329"/>
    </row>
    <row r="46330" spans="9:10" x14ac:dyDescent="0.35">
      <c r="I46330"/>
      <c r="J46330"/>
    </row>
    <row r="46331" spans="9:10" x14ac:dyDescent="0.35">
      <c r="I46331"/>
      <c r="J46331"/>
    </row>
    <row r="46332" spans="9:10" x14ac:dyDescent="0.35">
      <c r="I46332"/>
      <c r="J46332"/>
    </row>
    <row r="46333" spans="9:10" x14ac:dyDescent="0.35">
      <c r="I46333"/>
      <c r="J46333"/>
    </row>
    <row r="46334" spans="9:10" x14ac:dyDescent="0.35">
      <c r="I46334"/>
      <c r="J46334"/>
    </row>
    <row r="46335" spans="9:10" x14ac:dyDescent="0.35">
      <c r="I46335"/>
      <c r="J46335"/>
    </row>
    <row r="46336" spans="9:10" x14ac:dyDescent="0.35">
      <c r="I46336"/>
      <c r="J46336"/>
    </row>
    <row r="46337" spans="9:10" x14ac:dyDescent="0.35">
      <c r="I46337"/>
      <c r="J46337"/>
    </row>
    <row r="46338" spans="9:10" x14ac:dyDescent="0.35">
      <c r="I46338"/>
      <c r="J46338"/>
    </row>
    <row r="46339" spans="9:10" x14ac:dyDescent="0.35">
      <c r="I46339"/>
      <c r="J46339"/>
    </row>
    <row r="46340" spans="9:10" x14ac:dyDescent="0.35">
      <c r="I46340"/>
      <c r="J46340"/>
    </row>
    <row r="46341" spans="9:10" x14ac:dyDescent="0.35">
      <c r="I46341"/>
      <c r="J46341"/>
    </row>
    <row r="46342" spans="9:10" x14ac:dyDescent="0.35">
      <c r="I46342"/>
      <c r="J46342"/>
    </row>
    <row r="46343" spans="9:10" x14ac:dyDescent="0.35">
      <c r="I46343"/>
      <c r="J46343"/>
    </row>
    <row r="46344" spans="9:10" x14ac:dyDescent="0.35">
      <c r="I46344"/>
      <c r="J46344"/>
    </row>
    <row r="46345" spans="9:10" x14ac:dyDescent="0.35">
      <c r="I46345"/>
      <c r="J46345"/>
    </row>
    <row r="46346" spans="9:10" x14ac:dyDescent="0.35">
      <c r="I46346"/>
      <c r="J46346"/>
    </row>
    <row r="46347" spans="9:10" x14ac:dyDescent="0.35">
      <c r="I46347"/>
      <c r="J46347"/>
    </row>
    <row r="46348" spans="9:10" x14ac:dyDescent="0.35">
      <c r="I46348"/>
      <c r="J46348"/>
    </row>
    <row r="46349" spans="9:10" x14ac:dyDescent="0.35">
      <c r="I46349"/>
      <c r="J46349"/>
    </row>
    <row r="46350" spans="9:10" x14ac:dyDescent="0.35">
      <c r="I46350"/>
      <c r="J46350"/>
    </row>
    <row r="46351" spans="9:10" x14ac:dyDescent="0.35">
      <c r="I46351"/>
      <c r="J46351"/>
    </row>
    <row r="46352" spans="9:10" x14ac:dyDescent="0.35">
      <c r="I46352"/>
      <c r="J46352"/>
    </row>
    <row r="46353" spans="9:10" x14ac:dyDescent="0.35">
      <c r="I46353"/>
      <c r="J46353"/>
    </row>
    <row r="46354" spans="9:10" x14ac:dyDescent="0.35">
      <c r="I46354"/>
      <c r="J46354"/>
    </row>
    <row r="46355" spans="9:10" x14ac:dyDescent="0.35">
      <c r="I46355"/>
      <c r="J46355"/>
    </row>
    <row r="46356" spans="9:10" x14ac:dyDescent="0.35">
      <c r="I46356"/>
      <c r="J46356"/>
    </row>
    <row r="46357" spans="9:10" x14ac:dyDescent="0.35">
      <c r="I46357"/>
      <c r="J46357"/>
    </row>
    <row r="46358" spans="9:10" x14ac:dyDescent="0.35">
      <c r="I46358"/>
      <c r="J46358"/>
    </row>
    <row r="46359" spans="9:10" x14ac:dyDescent="0.35">
      <c r="I46359"/>
      <c r="J46359"/>
    </row>
    <row r="46360" spans="9:10" x14ac:dyDescent="0.35">
      <c r="I46360"/>
      <c r="J46360"/>
    </row>
    <row r="46361" spans="9:10" x14ac:dyDescent="0.35">
      <c r="I46361"/>
      <c r="J46361"/>
    </row>
    <row r="46362" spans="9:10" x14ac:dyDescent="0.35">
      <c r="I46362"/>
      <c r="J46362"/>
    </row>
    <row r="46363" spans="9:10" x14ac:dyDescent="0.35">
      <c r="I46363"/>
      <c r="J46363"/>
    </row>
    <row r="46364" spans="9:10" x14ac:dyDescent="0.35">
      <c r="I46364"/>
      <c r="J46364"/>
    </row>
    <row r="46365" spans="9:10" x14ac:dyDescent="0.35">
      <c r="I46365"/>
      <c r="J46365"/>
    </row>
    <row r="46366" spans="9:10" x14ac:dyDescent="0.35">
      <c r="I46366"/>
      <c r="J46366"/>
    </row>
    <row r="46367" spans="9:10" x14ac:dyDescent="0.35">
      <c r="I46367"/>
      <c r="J46367"/>
    </row>
    <row r="46368" spans="9:10" x14ac:dyDescent="0.35">
      <c r="I46368"/>
      <c r="J46368"/>
    </row>
    <row r="46369" spans="9:10" x14ac:dyDescent="0.35">
      <c r="I46369"/>
      <c r="J46369"/>
    </row>
    <row r="46370" spans="9:10" x14ac:dyDescent="0.35">
      <c r="I46370"/>
      <c r="J46370"/>
    </row>
    <row r="46371" spans="9:10" x14ac:dyDescent="0.35">
      <c r="I46371"/>
      <c r="J46371"/>
    </row>
    <row r="46372" spans="9:10" x14ac:dyDescent="0.35">
      <c r="I46372"/>
      <c r="J46372"/>
    </row>
    <row r="46373" spans="9:10" x14ac:dyDescent="0.35">
      <c r="I46373"/>
      <c r="J46373"/>
    </row>
    <row r="46374" spans="9:10" x14ac:dyDescent="0.35">
      <c r="I46374"/>
      <c r="J46374"/>
    </row>
    <row r="46375" spans="9:10" x14ac:dyDescent="0.35">
      <c r="I46375"/>
      <c r="J46375"/>
    </row>
    <row r="46376" spans="9:10" x14ac:dyDescent="0.35">
      <c r="I46376"/>
      <c r="J46376"/>
    </row>
    <row r="46377" spans="9:10" x14ac:dyDescent="0.35">
      <c r="I46377"/>
      <c r="J46377"/>
    </row>
    <row r="46378" spans="9:10" x14ac:dyDescent="0.35">
      <c r="I46378"/>
      <c r="J46378"/>
    </row>
    <row r="46379" spans="9:10" x14ac:dyDescent="0.35">
      <c r="I46379"/>
      <c r="J46379"/>
    </row>
    <row r="46380" spans="9:10" x14ac:dyDescent="0.35">
      <c r="I46380"/>
      <c r="J46380"/>
    </row>
    <row r="46381" spans="9:10" x14ac:dyDescent="0.35">
      <c r="I46381"/>
      <c r="J46381"/>
    </row>
    <row r="46382" spans="9:10" x14ac:dyDescent="0.35">
      <c r="I46382"/>
      <c r="J46382"/>
    </row>
    <row r="46383" spans="9:10" x14ac:dyDescent="0.35">
      <c r="I46383"/>
      <c r="J46383"/>
    </row>
    <row r="46384" spans="9:10" x14ac:dyDescent="0.35">
      <c r="I46384"/>
      <c r="J46384"/>
    </row>
    <row r="46385" spans="9:10" x14ac:dyDescent="0.35">
      <c r="I46385"/>
      <c r="J46385"/>
    </row>
    <row r="46386" spans="9:10" x14ac:dyDescent="0.35">
      <c r="I46386"/>
      <c r="J46386"/>
    </row>
    <row r="46387" spans="9:10" x14ac:dyDescent="0.35">
      <c r="I46387"/>
      <c r="J46387"/>
    </row>
    <row r="46388" spans="9:10" x14ac:dyDescent="0.35">
      <c r="I46388"/>
      <c r="J46388"/>
    </row>
    <row r="46389" spans="9:10" x14ac:dyDescent="0.35">
      <c r="I46389"/>
      <c r="J46389"/>
    </row>
    <row r="46390" spans="9:10" x14ac:dyDescent="0.35">
      <c r="I46390"/>
      <c r="J46390"/>
    </row>
    <row r="46391" spans="9:10" x14ac:dyDescent="0.35">
      <c r="I46391"/>
      <c r="J46391"/>
    </row>
    <row r="46392" spans="9:10" x14ac:dyDescent="0.35">
      <c r="I46392"/>
      <c r="J46392"/>
    </row>
    <row r="46393" spans="9:10" x14ac:dyDescent="0.35">
      <c r="I46393"/>
      <c r="J46393"/>
    </row>
    <row r="46394" spans="9:10" x14ac:dyDescent="0.35">
      <c r="I46394"/>
      <c r="J46394"/>
    </row>
    <row r="46395" spans="9:10" x14ac:dyDescent="0.35">
      <c r="I46395"/>
      <c r="J46395"/>
    </row>
    <row r="46396" spans="9:10" x14ac:dyDescent="0.35">
      <c r="I46396"/>
      <c r="J46396"/>
    </row>
    <row r="46397" spans="9:10" x14ac:dyDescent="0.35">
      <c r="I46397"/>
      <c r="J46397"/>
    </row>
    <row r="46398" spans="9:10" x14ac:dyDescent="0.35">
      <c r="I46398"/>
      <c r="J46398"/>
    </row>
    <row r="46399" spans="9:10" x14ac:dyDescent="0.35">
      <c r="I46399"/>
      <c r="J46399"/>
    </row>
    <row r="46400" spans="9:10" x14ac:dyDescent="0.35">
      <c r="I46400"/>
      <c r="J46400"/>
    </row>
    <row r="46401" spans="9:10" x14ac:dyDescent="0.35">
      <c r="I46401"/>
      <c r="J46401"/>
    </row>
    <row r="46402" spans="9:10" x14ac:dyDescent="0.35">
      <c r="I46402"/>
      <c r="J46402"/>
    </row>
    <row r="46403" spans="9:10" x14ac:dyDescent="0.35">
      <c r="I46403"/>
      <c r="J46403"/>
    </row>
    <row r="46404" spans="9:10" x14ac:dyDescent="0.35">
      <c r="I46404"/>
      <c r="J46404"/>
    </row>
    <row r="46405" spans="9:10" x14ac:dyDescent="0.35">
      <c r="I46405"/>
      <c r="J46405"/>
    </row>
    <row r="46406" spans="9:10" x14ac:dyDescent="0.35">
      <c r="I46406"/>
      <c r="J46406"/>
    </row>
    <row r="46407" spans="9:10" x14ac:dyDescent="0.35">
      <c r="I46407"/>
      <c r="J46407"/>
    </row>
    <row r="46408" spans="9:10" x14ac:dyDescent="0.35">
      <c r="I46408"/>
      <c r="J46408"/>
    </row>
    <row r="46409" spans="9:10" x14ac:dyDescent="0.35">
      <c r="I46409"/>
      <c r="J46409"/>
    </row>
    <row r="46410" spans="9:10" x14ac:dyDescent="0.35">
      <c r="I46410"/>
      <c r="J46410"/>
    </row>
    <row r="46411" spans="9:10" x14ac:dyDescent="0.35">
      <c r="I46411"/>
      <c r="J46411"/>
    </row>
    <row r="46412" spans="9:10" x14ac:dyDescent="0.35">
      <c r="I46412"/>
      <c r="J46412"/>
    </row>
    <row r="46413" spans="9:10" x14ac:dyDescent="0.35">
      <c r="I46413"/>
      <c r="J46413"/>
    </row>
    <row r="46414" spans="9:10" x14ac:dyDescent="0.35">
      <c r="I46414"/>
      <c r="J46414"/>
    </row>
    <row r="46415" spans="9:10" x14ac:dyDescent="0.35">
      <c r="I46415"/>
      <c r="J46415"/>
    </row>
    <row r="46416" spans="9:10" x14ac:dyDescent="0.35">
      <c r="I46416"/>
      <c r="J46416"/>
    </row>
    <row r="46417" spans="9:10" x14ac:dyDescent="0.35">
      <c r="I46417"/>
      <c r="J46417"/>
    </row>
    <row r="46418" spans="9:10" x14ac:dyDescent="0.35">
      <c r="I46418"/>
      <c r="J46418"/>
    </row>
    <row r="46419" spans="9:10" x14ac:dyDescent="0.35">
      <c r="I46419"/>
      <c r="J46419"/>
    </row>
    <row r="46420" spans="9:10" x14ac:dyDescent="0.35">
      <c r="I46420"/>
      <c r="J46420"/>
    </row>
    <row r="46421" spans="9:10" x14ac:dyDescent="0.35">
      <c r="I46421"/>
      <c r="J46421"/>
    </row>
    <row r="46422" spans="9:10" x14ac:dyDescent="0.35">
      <c r="I46422"/>
      <c r="J46422"/>
    </row>
    <row r="46423" spans="9:10" x14ac:dyDescent="0.35">
      <c r="I46423"/>
      <c r="J46423"/>
    </row>
    <row r="46424" spans="9:10" x14ac:dyDescent="0.35">
      <c r="I46424"/>
      <c r="J46424"/>
    </row>
    <row r="46425" spans="9:10" x14ac:dyDescent="0.35">
      <c r="I46425"/>
      <c r="J46425"/>
    </row>
    <row r="46426" spans="9:10" x14ac:dyDescent="0.35">
      <c r="I46426"/>
      <c r="J46426"/>
    </row>
    <row r="46427" spans="9:10" x14ac:dyDescent="0.35">
      <c r="I46427"/>
      <c r="J46427"/>
    </row>
    <row r="46428" spans="9:10" x14ac:dyDescent="0.35">
      <c r="I46428"/>
      <c r="J46428"/>
    </row>
    <row r="46429" spans="9:10" x14ac:dyDescent="0.35">
      <c r="I46429"/>
      <c r="J46429"/>
    </row>
    <row r="46430" spans="9:10" x14ac:dyDescent="0.35">
      <c r="I46430"/>
      <c r="J46430"/>
    </row>
    <row r="46431" spans="9:10" x14ac:dyDescent="0.35">
      <c r="I46431"/>
      <c r="J46431"/>
    </row>
    <row r="46432" spans="9:10" x14ac:dyDescent="0.35">
      <c r="I46432"/>
      <c r="J46432"/>
    </row>
    <row r="46433" spans="9:10" x14ac:dyDescent="0.35">
      <c r="I46433"/>
      <c r="J46433"/>
    </row>
    <row r="46434" spans="9:10" x14ac:dyDescent="0.35">
      <c r="I46434"/>
      <c r="J46434"/>
    </row>
    <row r="46435" spans="9:10" x14ac:dyDescent="0.35">
      <c r="I46435"/>
      <c r="J46435"/>
    </row>
    <row r="46436" spans="9:10" x14ac:dyDescent="0.35">
      <c r="I46436"/>
      <c r="J46436"/>
    </row>
    <row r="46437" spans="9:10" x14ac:dyDescent="0.35">
      <c r="I46437"/>
      <c r="J46437"/>
    </row>
    <row r="46438" spans="9:10" x14ac:dyDescent="0.35">
      <c r="I46438"/>
      <c r="J46438"/>
    </row>
    <row r="46439" spans="9:10" x14ac:dyDescent="0.35">
      <c r="I46439"/>
      <c r="J46439"/>
    </row>
    <row r="46440" spans="9:10" x14ac:dyDescent="0.35">
      <c r="I46440"/>
      <c r="J46440"/>
    </row>
    <row r="46441" spans="9:10" x14ac:dyDescent="0.35">
      <c r="I46441"/>
      <c r="J46441"/>
    </row>
    <row r="46442" spans="9:10" x14ac:dyDescent="0.35">
      <c r="I46442"/>
      <c r="J46442"/>
    </row>
    <row r="46443" spans="9:10" x14ac:dyDescent="0.35">
      <c r="I46443"/>
      <c r="J46443"/>
    </row>
    <row r="46444" spans="9:10" x14ac:dyDescent="0.35">
      <c r="I46444"/>
      <c r="J46444"/>
    </row>
    <row r="46445" spans="9:10" x14ac:dyDescent="0.35">
      <c r="I46445"/>
      <c r="J46445"/>
    </row>
    <row r="46446" spans="9:10" x14ac:dyDescent="0.35">
      <c r="I46446"/>
      <c r="J46446"/>
    </row>
    <row r="46447" spans="9:10" x14ac:dyDescent="0.35">
      <c r="I46447"/>
      <c r="J46447"/>
    </row>
    <row r="46448" spans="9:10" x14ac:dyDescent="0.35">
      <c r="I46448"/>
      <c r="J46448"/>
    </row>
    <row r="46449" spans="9:10" x14ac:dyDescent="0.35">
      <c r="I46449"/>
      <c r="J46449"/>
    </row>
    <row r="46450" spans="9:10" x14ac:dyDescent="0.35">
      <c r="I46450"/>
      <c r="J46450"/>
    </row>
    <row r="46451" spans="9:10" x14ac:dyDescent="0.35">
      <c r="I46451"/>
      <c r="J46451"/>
    </row>
    <row r="46452" spans="9:10" x14ac:dyDescent="0.35">
      <c r="I46452"/>
      <c r="J46452"/>
    </row>
    <row r="46453" spans="9:10" x14ac:dyDescent="0.35">
      <c r="I46453"/>
      <c r="J46453"/>
    </row>
    <row r="46454" spans="9:10" x14ac:dyDescent="0.35">
      <c r="I46454"/>
      <c r="J46454"/>
    </row>
    <row r="46455" spans="9:10" x14ac:dyDescent="0.35">
      <c r="I46455"/>
      <c r="J46455"/>
    </row>
    <row r="46456" spans="9:10" x14ac:dyDescent="0.35">
      <c r="I46456"/>
      <c r="J46456"/>
    </row>
    <row r="46457" spans="9:10" x14ac:dyDescent="0.35">
      <c r="I46457"/>
      <c r="J46457"/>
    </row>
    <row r="46458" spans="9:10" x14ac:dyDescent="0.35">
      <c r="I46458"/>
      <c r="J46458"/>
    </row>
    <row r="46459" spans="9:10" x14ac:dyDescent="0.35">
      <c r="I46459"/>
      <c r="J46459"/>
    </row>
    <row r="46460" spans="9:10" x14ac:dyDescent="0.35">
      <c r="I46460"/>
      <c r="J46460"/>
    </row>
    <row r="46461" spans="9:10" x14ac:dyDescent="0.35">
      <c r="I46461"/>
      <c r="J46461"/>
    </row>
    <row r="46462" spans="9:10" x14ac:dyDescent="0.35">
      <c r="I46462"/>
      <c r="J46462"/>
    </row>
    <row r="46463" spans="9:10" x14ac:dyDescent="0.35">
      <c r="I46463"/>
      <c r="J46463"/>
    </row>
    <row r="46464" spans="9:10" x14ac:dyDescent="0.35">
      <c r="I46464"/>
      <c r="J46464"/>
    </row>
    <row r="46465" spans="9:10" x14ac:dyDescent="0.35">
      <c r="I46465"/>
      <c r="J46465"/>
    </row>
    <row r="46466" spans="9:10" x14ac:dyDescent="0.35">
      <c r="I46466"/>
      <c r="J46466"/>
    </row>
    <row r="46467" spans="9:10" x14ac:dyDescent="0.35">
      <c r="I46467"/>
      <c r="J46467"/>
    </row>
    <row r="46468" spans="9:10" x14ac:dyDescent="0.35">
      <c r="I46468"/>
      <c r="J46468"/>
    </row>
    <row r="46469" spans="9:10" x14ac:dyDescent="0.35">
      <c r="I46469"/>
      <c r="J46469"/>
    </row>
    <row r="46470" spans="9:10" x14ac:dyDescent="0.35">
      <c r="I46470"/>
      <c r="J46470"/>
    </row>
    <row r="46471" spans="9:10" x14ac:dyDescent="0.35">
      <c r="I46471"/>
      <c r="J46471"/>
    </row>
    <row r="46472" spans="9:10" x14ac:dyDescent="0.35">
      <c r="I46472"/>
      <c r="J46472"/>
    </row>
    <row r="46473" spans="9:10" x14ac:dyDescent="0.35">
      <c r="I46473"/>
      <c r="J46473"/>
    </row>
    <row r="46474" spans="9:10" x14ac:dyDescent="0.35">
      <c r="I46474"/>
      <c r="J46474"/>
    </row>
    <row r="46475" spans="9:10" x14ac:dyDescent="0.35">
      <c r="I46475"/>
      <c r="J46475"/>
    </row>
    <row r="46476" spans="9:10" x14ac:dyDescent="0.35">
      <c r="I46476"/>
      <c r="J46476"/>
    </row>
    <row r="46477" spans="9:10" x14ac:dyDescent="0.35">
      <c r="I46477"/>
      <c r="J46477"/>
    </row>
    <row r="46478" spans="9:10" x14ac:dyDescent="0.35">
      <c r="I46478"/>
      <c r="J46478"/>
    </row>
    <row r="46479" spans="9:10" x14ac:dyDescent="0.35">
      <c r="I46479"/>
      <c r="J46479"/>
    </row>
    <row r="46480" spans="9:10" x14ac:dyDescent="0.35">
      <c r="I46480"/>
      <c r="J46480"/>
    </row>
    <row r="46481" spans="9:10" x14ac:dyDescent="0.35">
      <c r="I46481"/>
      <c r="J46481"/>
    </row>
    <row r="46482" spans="9:10" x14ac:dyDescent="0.35">
      <c r="I46482"/>
      <c r="J46482"/>
    </row>
    <row r="46483" spans="9:10" x14ac:dyDescent="0.35">
      <c r="I46483"/>
      <c r="J46483"/>
    </row>
    <row r="46484" spans="9:10" x14ac:dyDescent="0.35">
      <c r="I46484"/>
      <c r="J46484"/>
    </row>
    <row r="46485" spans="9:10" x14ac:dyDescent="0.35">
      <c r="I46485"/>
      <c r="J46485"/>
    </row>
    <row r="46486" spans="9:10" x14ac:dyDescent="0.35">
      <c r="I46486"/>
      <c r="J46486"/>
    </row>
    <row r="46487" spans="9:10" x14ac:dyDescent="0.35">
      <c r="I46487"/>
      <c r="J46487"/>
    </row>
    <row r="46488" spans="9:10" x14ac:dyDescent="0.35">
      <c r="I46488"/>
      <c r="J46488"/>
    </row>
    <row r="46489" spans="9:10" x14ac:dyDescent="0.35">
      <c r="I46489"/>
      <c r="J46489"/>
    </row>
    <row r="46490" spans="9:10" x14ac:dyDescent="0.35">
      <c r="I46490"/>
      <c r="J46490"/>
    </row>
    <row r="46491" spans="9:10" x14ac:dyDescent="0.35">
      <c r="I46491"/>
      <c r="J46491"/>
    </row>
    <row r="46492" spans="9:10" x14ac:dyDescent="0.35">
      <c r="I46492"/>
      <c r="J46492"/>
    </row>
    <row r="46493" spans="9:10" x14ac:dyDescent="0.35">
      <c r="I46493"/>
      <c r="J46493"/>
    </row>
    <row r="46494" spans="9:10" x14ac:dyDescent="0.35">
      <c r="I46494"/>
      <c r="J46494"/>
    </row>
    <row r="46495" spans="9:10" x14ac:dyDescent="0.35">
      <c r="I46495"/>
      <c r="J46495"/>
    </row>
    <row r="46496" spans="9:10" x14ac:dyDescent="0.35">
      <c r="I46496"/>
      <c r="J46496"/>
    </row>
    <row r="46497" spans="9:10" x14ac:dyDescent="0.35">
      <c r="I46497"/>
      <c r="J46497"/>
    </row>
    <row r="46498" spans="9:10" x14ac:dyDescent="0.35">
      <c r="I46498"/>
      <c r="J46498"/>
    </row>
    <row r="46499" spans="9:10" x14ac:dyDescent="0.35">
      <c r="I46499"/>
      <c r="J46499"/>
    </row>
    <row r="46500" spans="9:10" x14ac:dyDescent="0.35">
      <c r="I46500"/>
      <c r="J46500"/>
    </row>
    <row r="46501" spans="9:10" x14ac:dyDescent="0.35">
      <c r="I46501"/>
      <c r="J46501"/>
    </row>
    <row r="46502" spans="9:10" x14ac:dyDescent="0.35">
      <c r="I46502"/>
      <c r="J46502"/>
    </row>
    <row r="46503" spans="9:10" x14ac:dyDescent="0.35">
      <c r="I46503"/>
      <c r="J46503"/>
    </row>
    <row r="46504" spans="9:10" x14ac:dyDescent="0.35">
      <c r="I46504"/>
      <c r="J46504"/>
    </row>
    <row r="46505" spans="9:10" x14ac:dyDescent="0.35">
      <c r="I46505"/>
      <c r="J46505"/>
    </row>
    <row r="46506" spans="9:10" x14ac:dyDescent="0.35">
      <c r="I46506"/>
      <c r="J46506"/>
    </row>
    <row r="46507" spans="9:10" x14ac:dyDescent="0.35">
      <c r="I46507"/>
      <c r="J46507"/>
    </row>
    <row r="46508" spans="9:10" x14ac:dyDescent="0.35">
      <c r="I46508"/>
      <c r="J46508"/>
    </row>
    <row r="46509" spans="9:10" x14ac:dyDescent="0.35">
      <c r="I46509"/>
      <c r="J46509"/>
    </row>
    <row r="46510" spans="9:10" x14ac:dyDescent="0.35">
      <c r="I46510"/>
      <c r="J46510"/>
    </row>
    <row r="46511" spans="9:10" x14ac:dyDescent="0.35">
      <c r="I46511"/>
      <c r="J46511"/>
    </row>
    <row r="46512" spans="9:10" x14ac:dyDescent="0.35">
      <c r="I46512"/>
      <c r="J46512"/>
    </row>
    <row r="46513" spans="9:10" x14ac:dyDescent="0.35">
      <c r="I46513"/>
      <c r="J46513"/>
    </row>
    <row r="46514" spans="9:10" x14ac:dyDescent="0.35">
      <c r="I46514"/>
      <c r="J46514"/>
    </row>
    <row r="46515" spans="9:10" x14ac:dyDescent="0.35">
      <c r="I46515"/>
      <c r="J46515"/>
    </row>
    <row r="46516" spans="9:10" x14ac:dyDescent="0.35">
      <c r="I46516"/>
      <c r="J46516"/>
    </row>
    <row r="46517" spans="9:10" x14ac:dyDescent="0.35">
      <c r="I46517"/>
      <c r="J46517"/>
    </row>
    <row r="46518" spans="9:10" x14ac:dyDescent="0.35">
      <c r="I46518"/>
      <c r="J46518"/>
    </row>
    <row r="46519" spans="9:10" x14ac:dyDescent="0.35">
      <c r="I46519"/>
      <c r="J46519"/>
    </row>
    <row r="46520" spans="9:10" x14ac:dyDescent="0.35">
      <c r="I46520"/>
      <c r="J46520"/>
    </row>
    <row r="46521" spans="9:10" x14ac:dyDescent="0.35">
      <c r="I46521"/>
      <c r="J46521"/>
    </row>
    <row r="46522" spans="9:10" x14ac:dyDescent="0.35">
      <c r="I46522"/>
      <c r="J46522"/>
    </row>
    <row r="46523" spans="9:10" x14ac:dyDescent="0.35">
      <c r="I46523"/>
      <c r="J46523"/>
    </row>
    <row r="46524" spans="9:10" x14ac:dyDescent="0.35">
      <c r="I46524"/>
      <c r="J46524"/>
    </row>
    <row r="46525" spans="9:10" x14ac:dyDescent="0.35">
      <c r="I46525"/>
      <c r="J46525"/>
    </row>
    <row r="46526" spans="9:10" x14ac:dyDescent="0.35">
      <c r="I46526"/>
      <c r="J46526"/>
    </row>
    <row r="46527" spans="9:10" x14ac:dyDescent="0.35">
      <c r="I46527"/>
      <c r="J46527"/>
    </row>
    <row r="46528" spans="9:10" x14ac:dyDescent="0.35">
      <c r="I46528"/>
      <c r="J46528"/>
    </row>
    <row r="46529" spans="9:10" x14ac:dyDescent="0.35">
      <c r="I46529"/>
      <c r="J46529"/>
    </row>
    <row r="46530" spans="9:10" x14ac:dyDescent="0.35">
      <c r="I46530"/>
      <c r="J46530"/>
    </row>
    <row r="46531" spans="9:10" x14ac:dyDescent="0.35">
      <c r="I46531"/>
      <c r="J46531"/>
    </row>
    <row r="46532" spans="9:10" x14ac:dyDescent="0.35">
      <c r="I46532"/>
      <c r="J46532"/>
    </row>
    <row r="46533" spans="9:10" x14ac:dyDescent="0.35">
      <c r="I46533"/>
      <c r="J46533"/>
    </row>
    <row r="46534" spans="9:10" x14ac:dyDescent="0.35">
      <c r="I46534"/>
      <c r="J46534"/>
    </row>
    <row r="46535" spans="9:10" x14ac:dyDescent="0.35">
      <c r="I46535"/>
      <c r="J46535"/>
    </row>
    <row r="46536" spans="9:10" x14ac:dyDescent="0.35">
      <c r="I46536"/>
      <c r="J46536"/>
    </row>
    <row r="46537" spans="9:10" x14ac:dyDescent="0.35">
      <c r="I46537"/>
      <c r="J46537"/>
    </row>
    <row r="46538" spans="9:10" x14ac:dyDescent="0.35">
      <c r="I46538"/>
      <c r="J46538"/>
    </row>
    <row r="46539" spans="9:10" x14ac:dyDescent="0.35">
      <c r="I46539"/>
      <c r="J46539"/>
    </row>
    <row r="46540" spans="9:10" x14ac:dyDescent="0.35">
      <c r="I46540"/>
      <c r="J46540"/>
    </row>
    <row r="46541" spans="9:10" x14ac:dyDescent="0.35">
      <c r="I46541"/>
      <c r="J46541"/>
    </row>
    <row r="46542" spans="9:10" x14ac:dyDescent="0.35">
      <c r="I46542"/>
      <c r="J46542"/>
    </row>
    <row r="46543" spans="9:10" x14ac:dyDescent="0.35">
      <c r="I46543"/>
      <c r="J46543"/>
    </row>
    <row r="46544" spans="9:10" x14ac:dyDescent="0.35">
      <c r="I46544"/>
      <c r="J46544"/>
    </row>
    <row r="46545" spans="9:10" x14ac:dyDescent="0.35">
      <c r="I46545"/>
      <c r="J46545"/>
    </row>
    <row r="46546" spans="9:10" x14ac:dyDescent="0.35">
      <c r="I46546"/>
      <c r="J46546"/>
    </row>
    <row r="46547" spans="9:10" x14ac:dyDescent="0.35">
      <c r="I46547"/>
      <c r="J46547"/>
    </row>
    <row r="46548" spans="9:10" x14ac:dyDescent="0.35">
      <c r="I46548"/>
      <c r="J46548"/>
    </row>
    <row r="46549" spans="9:10" x14ac:dyDescent="0.35">
      <c r="I46549"/>
      <c r="J46549"/>
    </row>
    <row r="46550" spans="9:10" x14ac:dyDescent="0.35">
      <c r="I46550"/>
      <c r="J46550"/>
    </row>
    <row r="46551" spans="9:10" x14ac:dyDescent="0.35">
      <c r="I46551"/>
      <c r="J46551"/>
    </row>
    <row r="46552" spans="9:10" x14ac:dyDescent="0.35">
      <c r="I46552"/>
      <c r="J46552"/>
    </row>
    <row r="46553" spans="9:10" x14ac:dyDescent="0.35">
      <c r="I46553"/>
      <c r="J46553"/>
    </row>
    <row r="46554" spans="9:10" x14ac:dyDescent="0.35">
      <c r="I46554"/>
      <c r="J46554"/>
    </row>
    <row r="46555" spans="9:10" x14ac:dyDescent="0.35">
      <c r="I46555"/>
      <c r="J46555"/>
    </row>
    <row r="46556" spans="9:10" x14ac:dyDescent="0.35">
      <c r="I46556"/>
      <c r="J46556"/>
    </row>
    <row r="46557" spans="9:10" x14ac:dyDescent="0.35">
      <c r="I46557"/>
      <c r="J46557"/>
    </row>
    <row r="46558" spans="9:10" x14ac:dyDescent="0.35">
      <c r="I46558"/>
      <c r="J46558"/>
    </row>
    <row r="46559" spans="9:10" x14ac:dyDescent="0.35">
      <c r="I46559"/>
      <c r="J46559"/>
    </row>
    <row r="46560" spans="9:10" x14ac:dyDescent="0.35">
      <c r="I46560"/>
      <c r="J46560"/>
    </row>
    <row r="46561" spans="9:10" x14ac:dyDescent="0.35">
      <c r="I46561"/>
      <c r="J46561"/>
    </row>
    <row r="46562" spans="9:10" x14ac:dyDescent="0.35">
      <c r="I46562"/>
      <c r="J46562"/>
    </row>
    <row r="46563" spans="9:10" x14ac:dyDescent="0.35">
      <c r="I46563"/>
      <c r="J46563"/>
    </row>
    <row r="46564" spans="9:10" x14ac:dyDescent="0.35">
      <c r="I46564"/>
      <c r="J46564"/>
    </row>
    <row r="46565" spans="9:10" x14ac:dyDescent="0.35">
      <c r="I46565"/>
      <c r="J46565"/>
    </row>
    <row r="46566" spans="9:10" x14ac:dyDescent="0.35">
      <c r="I46566"/>
      <c r="J46566"/>
    </row>
    <row r="46567" spans="9:10" x14ac:dyDescent="0.35">
      <c r="I46567"/>
      <c r="J46567"/>
    </row>
    <row r="46568" spans="9:10" x14ac:dyDescent="0.35">
      <c r="I46568"/>
      <c r="J46568"/>
    </row>
    <row r="46569" spans="9:10" x14ac:dyDescent="0.35">
      <c r="I46569"/>
      <c r="J46569"/>
    </row>
    <row r="46570" spans="9:10" x14ac:dyDescent="0.35">
      <c r="I46570"/>
      <c r="J46570"/>
    </row>
    <row r="46571" spans="9:10" x14ac:dyDescent="0.35">
      <c r="I46571"/>
      <c r="J46571"/>
    </row>
    <row r="46572" spans="9:10" x14ac:dyDescent="0.35">
      <c r="I46572"/>
      <c r="J46572"/>
    </row>
    <row r="46573" spans="9:10" x14ac:dyDescent="0.35">
      <c r="I46573"/>
      <c r="J46573"/>
    </row>
    <row r="46574" spans="9:10" x14ac:dyDescent="0.35">
      <c r="I46574"/>
      <c r="J46574"/>
    </row>
    <row r="46575" spans="9:10" x14ac:dyDescent="0.35">
      <c r="I46575"/>
      <c r="J46575"/>
    </row>
    <row r="46576" spans="9:10" x14ac:dyDescent="0.35">
      <c r="I46576"/>
      <c r="J46576"/>
    </row>
    <row r="46577" spans="9:10" x14ac:dyDescent="0.35">
      <c r="I46577"/>
      <c r="J46577"/>
    </row>
    <row r="46578" spans="9:10" x14ac:dyDescent="0.35">
      <c r="I46578"/>
      <c r="J46578"/>
    </row>
    <row r="46579" spans="9:10" x14ac:dyDescent="0.35">
      <c r="I46579"/>
      <c r="J46579"/>
    </row>
    <row r="46580" spans="9:10" x14ac:dyDescent="0.35">
      <c r="I46580"/>
      <c r="J46580"/>
    </row>
    <row r="46581" spans="9:10" x14ac:dyDescent="0.35">
      <c r="I46581"/>
      <c r="J46581"/>
    </row>
    <row r="46582" spans="9:10" x14ac:dyDescent="0.35">
      <c r="I46582"/>
      <c r="J46582"/>
    </row>
    <row r="46583" spans="9:10" x14ac:dyDescent="0.35">
      <c r="I46583"/>
      <c r="J46583"/>
    </row>
    <row r="46584" spans="9:10" x14ac:dyDescent="0.35">
      <c r="I46584"/>
      <c r="J46584"/>
    </row>
    <row r="46585" spans="9:10" x14ac:dyDescent="0.35">
      <c r="I46585"/>
      <c r="J46585"/>
    </row>
    <row r="46586" spans="9:10" x14ac:dyDescent="0.35">
      <c r="I46586"/>
      <c r="J46586"/>
    </row>
    <row r="46587" spans="9:10" x14ac:dyDescent="0.35">
      <c r="I46587"/>
      <c r="J46587"/>
    </row>
    <row r="46588" spans="9:10" x14ac:dyDescent="0.35">
      <c r="I46588"/>
      <c r="J46588"/>
    </row>
    <row r="46589" spans="9:10" x14ac:dyDescent="0.35">
      <c r="I46589"/>
      <c r="J46589"/>
    </row>
    <row r="46590" spans="9:10" x14ac:dyDescent="0.35">
      <c r="I46590"/>
      <c r="J46590"/>
    </row>
    <row r="46591" spans="9:10" x14ac:dyDescent="0.35">
      <c r="I46591"/>
      <c r="J46591"/>
    </row>
    <row r="46592" spans="9:10" x14ac:dyDescent="0.35">
      <c r="I46592"/>
      <c r="J46592"/>
    </row>
    <row r="46593" spans="9:10" x14ac:dyDescent="0.35">
      <c r="I46593"/>
      <c r="J46593"/>
    </row>
    <row r="46594" spans="9:10" x14ac:dyDescent="0.35">
      <c r="I46594"/>
      <c r="J46594"/>
    </row>
    <row r="46595" spans="9:10" x14ac:dyDescent="0.35">
      <c r="I46595"/>
      <c r="J46595"/>
    </row>
    <row r="46596" spans="9:10" x14ac:dyDescent="0.35">
      <c r="I46596"/>
      <c r="J46596"/>
    </row>
    <row r="46597" spans="9:10" x14ac:dyDescent="0.35">
      <c r="I46597"/>
      <c r="J46597"/>
    </row>
    <row r="46598" spans="9:10" x14ac:dyDescent="0.35">
      <c r="I46598"/>
      <c r="J46598"/>
    </row>
    <row r="46599" spans="9:10" x14ac:dyDescent="0.35">
      <c r="I46599"/>
      <c r="J46599"/>
    </row>
    <row r="46600" spans="9:10" x14ac:dyDescent="0.35">
      <c r="I46600"/>
      <c r="J46600"/>
    </row>
    <row r="46601" spans="9:10" x14ac:dyDescent="0.35">
      <c r="I46601"/>
      <c r="J46601"/>
    </row>
    <row r="46602" spans="9:10" x14ac:dyDescent="0.35">
      <c r="I46602"/>
      <c r="J46602"/>
    </row>
    <row r="46603" spans="9:10" x14ac:dyDescent="0.35">
      <c r="I46603"/>
      <c r="J46603"/>
    </row>
    <row r="46604" spans="9:10" x14ac:dyDescent="0.35">
      <c r="I46604"/>
      <c r="J46604"/>
    </row>
    <row r="46605" spans="9:10" x14ac:dyDescent="0.35">
      <c r="I46605"/>
      <c r="J46605"/>
    </row>
    <row r="46606" spans="9:10" x14ac:dyDescent="0.35">
      <c r="I46606"/>
      <c r="J46606"/>
    </row>
    <row r="46607" spans="9:10" x14ac:dyDescent="0.35">
      <c r="I46607"/>
      <c r="J46607"/>
    </row>
    <row r="46608" spans="9:10" x14ac:dyDescent="0.35">
      <c r="I46608"/>
      <c r="J46608"/>
    </row>
    <row r="46609" spans="9:10" x14ac:dyDescent="0.35">
      <c r="I46609"/>
      <c r="J46609"/>
    </row>
    <row r="46610" spans="9:10" x14ac:dyDescent="0.35">
      <c r="I46610"/>
      <c r="J46610"/>
    </row>
    <row r="46611" spans="9:10" x14ac:dyDescent="0.35">
      <c r="I46611"/>
      <c r="J46611"/>
    </row>
    <row r="46612" spans="9:10" x14ac:dyDescent="0.35">
      <c r="I46612"/>
      <c r="J46612"/>
    </row>
    <row r="46613" spans="9:10" x14ac:dyDescent="0.35">
      <c r="I46613"/>
      <c r="J46613"/>
    </row>
    <row r="46614" spans="9:10" x14ac:dyDescent="0.35">
      <c r="I46614"/>
      <c r="J46614"/>
    </row>
    <row r="46615" spans="9:10" x14ac:dyDescent="0.35">
      <c r="I46615"/>
      <c r="J46615"/>
    </row>
    <row r="46616" spans="9:10" x14ac:dyDescent="0.35">
      <c r="I46616"/>
      <c r="J46616"/>
    </row>
    <row r="46617" spans="9:10" x14ac:dyDescent="0.35">
      <c r="I46617"/>
      <c r="J46617"/>
    </row>
    <row r="46618" spans="9:10" x14ac:dyDescent="0.35">
      <c r="I46618"/>
      <c r="J46618"/>
    </row>
    <row r="46619" spans="9:10" x14ac:dyDescent="0.35">
      <c r="I46619"/>
      <c r="J46619"/>
    </row>
    <row r="46620" spans="9:10" x14ac:dyDescent="0.35">
      <c r="I46620"/>
      <c r="J46620"/>
    </row>
    <row r="46621" spans="9:10" x14ac:dyDescent="0.35">
      <c r="I46621"/>
      <c r="J46621"/>
    </row>
    <row r="46622" spans="9:10" x14ac:dyDescent="0.35">
      <c r="I46622"/>
      <c r="J46622"/>
    </row>
    <row r="46623" spans="9:10" x14ac:dyDescent="0.35">
      <c r="I46623"/>
      <c r="J46623"/>
    </row>
    <row r="46624" spans="9:10" x14ac:dyDescent="0.35">
      <c r="I46624"/>
      <c r="J46624"/>
    </row>
    <row r="46625" spans="9:10" x14ac:dyDescent="0.35">
      <c r="I46625"/>
      <c r="J46625"/>
    </row>
    <row r="46626" spans="9:10" x14ac:dyDescent="0.35">
      <c r="I46626"/>
      <c r="J46626"/>
    </row>
    <row r="46627" spans="9:10" x14ac:dyDescent="0.35">
      <c r="I46627"/>
      <c r="J46627"/>
    </row>
    <row r="46628" spans="9:10" x14ac:dyDescent="0.35">
      <c r="I46628"/>
      <c r="J46628"/>
    </row>
    <row r="46629" spans="9:10" x14ac:dyDescent="0.35">
      <c r="I46629"/>
      <c r="J46629"/>
    </row>
    <row r="46630" spans="9:10" x14ac:dyDescent="0.35">
      <c r="I46630"/>
      <c r="J46630"/>
    </row>
    <row r="46631" spans="9:10" x14ac:dyDescent="0.35">
      <c r="I46631"/>
      <c r="J46631"/>
    </row>
    <row r="46632" spans="9:10" x14ac:dyDescent="0.35">
      <c r="I46632"/>
      <c r="J46632"/>
    </row>
    <row r="46633" spans="9:10" x14ac:dyDescent="0.35">
      <c r="I46633"/>
      <c r="J46633"/>
    </row>
    <row r="46634" spans="9:10" x14ac:dyDescent="0.35">
      <c r="I46634"/>
      <c r="J46634"/>
    </row>
    <row r="46635" spans="9:10" x14ac:dyDescent="0.35">
      <c r="I46635"/>
      <c r="J46635"/>
    </row>
    <row r="46636" spans="9:10" x14ac:dyDescent="0.35">
      <c r="I46636"/>
      <c r="J46636"/>
    </row>
    <row r="46637" spans="9:10" x14ac:dyDescent="0.35">
      <c r="I46637"/>
      <c r="J46637"/>
    </row>
    <row r="46638" spans="9:10" x14ac:dyDescent="0.35">
      <c r="I46638"/>
      <c r="J46638"/>
    </row>
    <row r="46639" spans="9:10" x14ac:dyDescent="0.35">
      <c r="I46639"/>
      <c r="J46639"/>
    </row>
    <row r="46640" spans="9:10" x14ac:dyDescent="0.35">
      <c r="I46640"/>
      <c r="J46640"/>
    </row>
    <row r="46641" spans="9:10" x14ac:dyDescent="0.35">
      <c r="I46641"/>
      <c r="J46641"/>
    </row>
    <row r="46642" spans="9:10" x14ac:dyDescent="0.35">
      <c r="I46642"/>
      <c r="J46642"/>
    </row>
    <row r="46643" spans="9:10" x14ac:dyDescent="0.35">
      <c r="I46643"/>
      <c r="J46643"/>
    </row>
    <row r="46644" spans="9:10" x14ac:dyDescent="0.35">
      <c r="I46644"/>
      <c r="J46644"/>
    </row>
    <row r="46645" spans="9:10" x14ac:dyDescent="0.35">
      <c r="I46645"/>
      <c r="J46645"/>
    </row>
    <row r="46646" spans="9:10" x14ac:dyDescent="0.35">
      <c r="I46646"/>
      <c r="J46646"/>
    </row>
    <row r="46647" spans="9:10" x14ac:dyDescent="0.35">
      <c r="I46647"/>
      <c r="J46647"/>
    </row>
    <row r="46648" spans="9:10" x14ac:dyDescent="0.35">
      <c r="I46648"/>
      <c r="J46648"/>
    </row>
    <row r="46649" spans="9:10" x14ac:dyDescent="0.35">
      <c r="I46649"/>
      <c r="J46649"/>
    </row>
    <row r="46650" spans="9:10" x14ac:dyDescent="0.35">
      <c r="I46650"/>
      <c r="J46650"/>
    </row>
    <row r="46651" spans="9:10" x14ac:dyDescent="0.35">
      <c r="I46651"/>
      <c r="J46651"/>
    </row>
    <row r="46652" spans="9:10" x14ac:dyDescent="0.35">
      <c r="I46652"/>
      <c r="J46652"/>
    </row>
    <row r="46653" spans="9:10" x14ac:dyDescent="0.35">
      <c r="I46653"/>
      <c r="J46653"/>
    </row>
    <row r="46654" spans="9:10" x14ac:dyDescent="0.35">
      <c r="I46654"/>
      <c r="J46654"/>
    </row>
    <row r="46655" spans="9:10" x14ac:dyDescent="0.35">
      <c r="I46655"/>
      <c r="J46655"/>
    </row>
    <row r="46656" spans="9:10" x14ac:dyDescent="0.35">
      <c r="I46656"/>
      <c r="J46656"/>
    </row>
    <row r="46657" spans="9:10" x14ac:dyDescent="0.35">
      <c r="I46657"/>
      <c r="J46657"/>
    </row>
    <row r="46658" spans="9:10" x14ac:dyDescent="0.35">
      <c r="I46658"/>
      <c r="J46658"/>
    </row>
    <row r="46659" spans="9:10" x14ac:dyDescent="0.35">
      <c r="I46659"/>
      <c r="J46659"/>
    </row>
    <row r="46660" spans="9:10" x14ac:dyDescent="0.35">
      <c r="I46660"/>
      <c r="J46660"/>
    </row>
    <row r="46661" spans="9:10" x14ac:dyDescent="0.35">
      <c r="I46661"/>
      <c r="J46661"/>
    </row>
    <row r="46662" spans="9:10" x14ac:dyDescent="0.35">
      <c r="I46662"/>
      <c r="J46662"/>
    </row>
    <row r="46663" spans="9:10" x14ac:dyDescent="0.35">
      <c r="I46663"/>
      <c r="J46663"/>
    </row>
    <row r="46664" spans="9:10" x14ac:dyDescent="0.35">
      <c r="I46664"/>
      <c r="J46664"/>
    </row>
    <row r="46665" spans="9:10" x14ac:dyDescent="0.35">
      <c r="I46665"/>
      <c r="J46665"/>
    </row>
    <row r="46666" spans="9:10" x14ac:dyDescent="0.35">
      <c r="I46666"/>
      <c r="J46666"/>
    </row>
    <row r="46667" spans="9:10" x14ac:dyDescent="0.35">
      <c r="I46667"/>
      <c r="J46667"/>
    </row>
    <row r="46668" spans="9:10" x14ac:dyDescent="0.35">
      <c r="I46668"/>
      <c r="J46668"/>
    </row>
    <row r="46669" spans="9:10" x14ac:dyDescent="0.35">
      <c r="I46669"/>
      <c r="J46669"/>
    </row>
    <row r="46670" spans="9:10" x14ac:dyDescent="0.35">
      <c r="I46670"/>
      <c r="J46670"/>
    </row>
    <row r="46671" spans="9:10" x14ac:dyDescent="0.35">
      <c r="I46671"/>
      <c r="J46671"/>
    </row>
    <row r="46672" spans="9:10" x14ac:dyDescent="0.35">
      <c r="I46672"/>
      <c r="J46672"/>
    </row>
    <row r="46673" spans="9:10" x14ac:dyDescent="0.35">
      <c r="I46673"/>
      <c r="J46673"/>
    </row>
    <row r="46674" spans="9:10" x14ac:dyDescent="0.35">
      <c r="I46674"/>
      <c r="J46674"/>
    </row>
    <row r="46675" spans="9:10" x14ac:dyDescent="0.35">
      <c r="I46675"/>
      <c r="J46675"/>
    </row>
    <row r="46676" spans="9:10" x14ac:dyDescent="0.35">
      <c r="I46676"/>
      <c r="J46676"/>
    </row>
    <row r="46677" spans="9:10" x14ac:dyDescent="0.35">
      <c r="I46677"/>
      <c r="J46677"/>
    </row>
    <row r="46678" spans="9:10" x14ac:dyDescent="0.35">
      <c r="I46678"/>
      <c r="J46678"/>
    </row>
    <row r="46679" spans="9:10" x14ac:dyDescent="0.35">
      <c r="I46679"/>
      <c r="J46679"/>
    </row>
    <row r="46680" spans="9:10" x14ac:dyDescent="0.35">
      <c r="I46680"/>
      <c r="J46680"/>
    </row>
    <row r="46681" spans="9:10" x14ac:dyDescent="0.35">
      <c r="I46681"/>
      <c r="J46681"/>
    </row>
    <row r="46682" spans="9:10" x14ac:dyDescent="0.35">
      <c r="I46682"/>
      <c r="J46682"/>
    </row>
    <row r="46683" spans="9:10" x14ac:dyDescent="0.35">
      <c r="I46683"/>
      <c r="J46683"/>
    </row>
    <row r="46684" spans="9:10" x14ac:dyDescent="0.35">
      <c r="I46684"/>
      <c r="J46684"/>
    </row>
    <row r="46685" spans="9:10" x14ac:dyDescent="0.35">
      <c r="I46685"/>
      <c r="J46685"/>
    </row>
    <row r="46686" spans="9:10" x14ac:dyDescent="0.35">
      <c r="I46686"/>
      <c r="J46686"/>
    </row>
    <row r="46687" spans="9:10" x14ac:dyDescent="0.35">
      <c r="I46687"/>
      <c r="J46687"/>
    </row>
    <row r="46688" spans="9:10" x14ac:dyDescent="0.35">
      <c r="I46688"/>
      <c r="J46688"/>
    </row>
    <row r="46689" spans="9:10" x14ac:dyDescent="0.35">
      <c r="I46689"/>
      <c r="J46689"/>
    </row>
    <row r="46690" spans="9:10" x14ac:dyDescent="0.35">
      <c r="I46690"/>
      <c r="J46690"/>
    </row>
    <row r="46691" spans="9:10" x14ac:dyDescent="0.35">
      <c r="I46691"/>
      <c r="J46691"/>
    </row>
    <row r="46692" spans="9:10" x14ac:dyDescent="0.35">
      <c r="I46692"/>
      <c r="J46692"/>
    </row>
    <row r="46693" spans="9:10" x14ac:dyDescent="0.35">
      <c r="I46693"/>
      <c r="J46693"/>
    </row>
    <row r="46694" spans="9:10" x14ac:dyDescent="0.35">
      <c r="I46694"/>
      <c r="J46694"/>
    </row>
    <row r="46695" spans="9:10" x14ac:dyDescent="0.35">
      <c r="I46695"/>
      <c r="J46695"/>
    </row>
    <row r="46696" spans="9:10" x14ac:dyDescent="0.35">
      <c r="I46696"/>
      <c r="J46696"/>
    </row>
    <row r="46697" spans="9:10" x14ac:dyDescent="0.35">
      <c r="I46697"/>
      <c r="J46697"/>
    </row>
    <row r="46698" spans="9:10" x14ac:dyDescent="0.35">
      <c r="I46698"/>
      <c r="J46698"/>
    </row>
    <row r="46699" spans="9:10" x14ac:dyDescent="0.35">
      <c r="I46699"/>
      <c r="J46699"/>
    </row>
    <row r="46700" spans="9:10" x14ac:dyDescent="0.35">
      <c r="I46700"/>
      <c r="J46700"/>
    </row>
    <row r="46701" spans="9:10" x14ac:dyDescent="0.35">
      <c r="I46701"/>
      <c r="J46701"/>
    </row>
    <row r="46702" spans="9:10" x14ac:dyDescent="0.35">
      <c r="I46702"/>
      <c r="J46702"/>
    </row>
    <row r="46703" spans="9:10" x14ac:dyDescent="0.35">
      <c r="I46703"/>
      <c r="J46703"/>
    </row>
    <row r="46704" spans="9:10" x14ac:dyDescent="0.35">
      <c r="I46704"/>
      <c r="J46704"/>
    </row>
    <row r="46705" spans="9:10" x14ac:dyDescent="0.35">
      <c r="I46705"/>
      <c r="J46705"/>
    </row>
    <row r="46706" spans="9:10" x14ac:dyDescent="0.35">
      <c r="I46706"/>
      <c r="J46706"/>
    </row>
    <row r="46707" spans="9:10" x14ac:dyDescent="0.35">
      <c r="I46707"/>
      <c r="J46707"/>
    </row>
    <row r="46708" spans="9:10" x14ac:dyDescent="0.35">
      <c r="I46708"/>
      <c r="J46708"/>
    </row>
    <row r="46709" spans="9:10" x14ac:dyDescent="0.35">
      <c r="I46709"/>
      <c r="J46709"/>
    </row>
    <row r="46710" spans="9:10" x14ac:dyDescent="0.35">
      <c r="I46710"/>
      <c r="J46710"/>
    </row>
    <row r="46711" spans="9:10" x14ac:dyDescent="0.35">
      <c r="I46711"/>
      <c r="J46711"/>
    </row>
    <row r="46712" spans="9:10" x14ac:dyDescent="0.35">
      <c r="I46712"/>
      <c r="J46712"/>
    </row>
    <row r="46713" spans="9:10" x14ac:dyDescent="0.35">
      <c r="I46713"/>
      <c r="J46713"/>
    </row>
    <row r="46714" spans="9:10" x14ac:dyDescent="0.35">
      <c r="I46714"/>
      <c r="J46714"/>
    </row>
    <row r="46715" spans="9:10" x14ac:dyDescent="0.35">
      <c r="I46715"/>
      <c r="J46715"/>
    </row>
    <row r="46716" spans="9:10" x14ac:dyDescent="0.35">
      <c r="I46716"/>
      <c r="J46716"/>
    </row>
    <row r="46717" spans="9:10" x14ac:dyDescent="0.35">
      <c r="I46717"/>
      <c r="J46717"/>
    </row>
    <row r="46718" spans="9:10" x14ac:dyDescent="0.35">
      <c r="I46718"/>
      <c r="J46718"/>
    </row>
    <row r="46719" spans="9:10" x14ac:dyDescent="0.35">
      <c r="I46719"/>
      <c r="J46719"/>
    </row>
    <row r="46720" spans="9:10" x14ac:dyDescent="0.35">
      <c r="I46720"/>
      <c r="J46720"/>
    </row>
    <row r="46721" spans="9:10" x14ac:dyDescent="0.35">
      <c r="I46721"/>
      <c r="J46721"/>
    </row>
    <row r="46722" spans="9:10" x14ac:dyDescent="0.35">
      <c r="I46722"/>
      <c r="J46722"/>
    </row>
    <row r="46723" spans="9:10" x14ac:dyDescent="0.35">
      <c r="I46723"/>
      <c r="J46723"/>
    </row>
    <row r="46724" spans="9:10" x14ac:dyDescent="0.35">
      <c r="I46724"/>
      <c r="J46724"/>
    </row>
    <row r="46725" spans="9:10" x14ac:dyDescent="0.35">
      <c r="I46725"/>
      <c r="J46725"/>
    </row>
    <row r="46726" spans="9:10" x14ac:dyDescent="0.35">
      <c r="I46726"/>
      <c r="J46726"/>
    </row>
    <row r="46727" spans="9:10" x14ac:dyDescent="0.35">
      <c r="I46727"/>
      <c r="J46727"/>
    </row>
    <row r="46728" spans="9:10" x14ac:dyDescent="0.35">
      <c r="I46728"/>
      <c r="J46728"/>
    </row>
    <row r="46729" spans="9:10" x14ac:dyDescent="0.35">
      <c r="I46729"/>
      <c r="J46729"/>
    </row>
    <row r="46730" spans="9:10" x14ac:dyDescent="0.35">
      <c r="I46730"/>
      <c r="J46730"/>
    </row>
    <row r="46731" spans="9:10" x14ac:dyDescent="0.35">
      <c r="I46731"/>
      <c r="J46731"/>
    </row>
    <row r="46732" spans="9:10" x14ac:dyDescent="0.35">
      <c r="I46732"/>
      <c r="J46732"/>
    </row>
    <row r="46733" spans="9:10" x14ac:dyDescent="0.35">
      <c r="I46733"/>
      <c r="J46733"/>
    </row>
    <row r="46734" spans="9:10" x14ac:dyDescent="0.35">
      <c r="I46734"/>
      <c r="J46734"/>
    </row>
    <row r="46735" spans="9:10" x14ac:dyDescent="0.35">
      <c r="I46735"/>
      <c r="J46735"/>
    </row>
    <row r="46736" spans="9:10" x14ac:dyDescent="0.35">
      <c r="I46736"/>
      <c r="J46736"/>
    </row>
    <row r="46737" spans="9:10" x14ac:dyDescent="0.35">
      <c r="I46737"/>
      <c r="J46737"/>
    </row>
    <row r="46738" spans="9:10" x14ac:dyDescent="0.35">
      <c r="I46738"/>
      <c r="J46738"/>
    </row>
    <row r="46739" spans="9:10" x14ac:dyDescent="0.35">
      <c r="I46739"/>
      <c r="J46739"/>
    </row>
    <row r="46740" spans="9:10" x14ac:dyDescent="0.35">
      <c r="I46740"/>
      <c r="J46740"/>
    </row>
    <row r="46741" spans="9:10" x14ac:dyDescent="0.35">
      <c r="I46741"/>
      <c r="J46741"/>
    </row>
    <row r="46742" spans="9:10" x14ac:dyDescent="0.35">
      <c r="I46742"/>
      <c r="J46742"/>
    </row>
    <row r="46743" spans="9:10" x14ac:dyDescent="0.35">
      <c r="I46743"/>
      <c r="J46743"/>
    </row>
    <row r="46744" spans="9:10" x14ac:dyDescent="0.35">
      <c r="I46744"/>
      <c r="J46744"/>
    </row>
    <row r="46745" spans="9:10" x14ac:dyDescent="0.35">
      <c r="I46745"/>
      <c r="J46745"/>
    </row>
    <row r="46746" spans="9:10" x14ac:dyDescent="0.35">
      <c r="I46746"/>
      <c r="J46746"/>
    </row>
    <row r="46747" spans="9:10" x14ac:dyDescent="0.35">
      <c r="I46747"/>
      <c r="J46747"/>
    </row>
    <row r="46748" spans="9:10" x14ac:dyDescent="0.35">
      <c r="I46748"/>
      <c r="J46748"/>
    </row>
    <row r="46749" spans="9:10" x14ac:dyDescent="0.35">
      <c r="I46749"/>
      <c r="J46749"/>
    </row>
    <row r="46750" spans="9:10" x14ac:dyDescent="0.35">
      <c r="I46750"/>
      <c r="J46750"/>
    </row>
    <row r="46751" spans="9:10" x14ac:dyDescent="0.35">
      <c r="I46751"/>
      <c r="J46751"/>
    </row>
    <row r="46752" spans="9:10" x14ac:dyDescent="0.35">
      <c r="I46752"/>
      <c r="J46752"/>
    </row>
    <row r="46753" spans="9:10" x14ac:dyDescent="0.35">
      <c r="I46753"/>
      <c r="J46753"/>
    </row>
    <row r="46754" spans="9:10" x14ac:dyDescent="0.35">
      <c r="I46754"/>
      <c r="J46754"/>
    </row>
    <row r="46755" spans="9:10" x14ac:dyDescent="0.35">
      <c r="I46755"/>
      <c r="J46755"/>
    </row>
    <row r="46756" spans="9:10" x14ac:dyDescent="0.35">
      <c r="I46756"/>
      <c r="J46756"/>
    </row>
    <row r="46757" spans="9:10" x14ac:dyDescent="0.35">
      <c r="I46757"/>
      <c r="J46757"/>
    </row>
    <row r="46758" spans="9:10" x14ac:dyDescent="0.35">
      <c r="I46758"/>
      <c r="J46758"/>
    </row>
    <row r="46759" spans="9:10" x14ac:dyDescent="0.35">
      <c r="I46759"/>
      <c r="J46759"/>
    </row>
    <row r="46760" spans="9:10" x14ac:dyDescent="0.35">
      <c r="I46760"/>
      <c r="J46760"/>
    </row>
    <row r="46761" spans="9:10" x14ac:dyDescent="0.35">
      <c r="I46761"/>
      <c r="J46761"/>
    </row>
    <row r="46762" spans="9:10" x14ac:dyDescent="0.35">
      <c r="I46762"/>
      <c r="J46762"/>
    </row>
    <row r="46763" spans="9:10" x14ac:dyDescent="0.35">
      <c r="I46763"/>
      <c r="J46763"/>
    </row>
    <row r="46764" spans="9:10" x14ac:dyDescent="0.35">
      <c r="I46764"/>
      <c r="J46764"/>
    </row>
    <row r="46765" spans="9:10" x14ac:dyDescent="0.35">
      <c r="I46765"/>
      <c r="J46765"/>
    </row>
    <row r="46766" spans="9:10" x14ac:dyDescent="0.35">
      <c r="I46766"/>
      <c r="J46766"/>
    </row>
    <row r="46767" spans="9:10" x14ac:dyDescent="0.35">
      <c r="I46767"/>
      <c r="J46767"/>
    </row>
    <row r="46768" spans="9:10" x14ac:dyDescent="0.35">
      <c r="I46768"/>
      <c r="J46768"/>
    </row>
    <row r="46769" spans="9:10" x14ac:dyDescent="0.35">
      <c r="I46769"/>
      <c r="J46769"/>
    </row>
    <row r="46770" spans="9:10" x14ac:dyDescent="0.35">
      <c r="I46770"/>
      <c r="J46770"/>
    </row>
    <row r="46771" spans="9:10" x14ac:dyDescent="0.35">
      <c r="I46771"/>
      <c r="J46771"/>
    </row>
    <row r="46772" spans="9:10" x14ac:dyDescent="0.35">
      <c r="I46772"/>
      <c r="J46772"/>
    </row>
    <row r="46773" spans="9:10" x14ac:dyDescent="0.35">
      <c r="I46773"/>
      <c r="J46773"/>
    </row>
    <row r="46774" spans="9:10" x14ac:dyDescent="0.35">
      <c r="I46774"/>
      <c r="J46774"/>
    </row>
    <row r="46775" spans="9:10" x14ac:dyDescent="0.35">
      <c r="I46775"/>
      <c r="J46775"/>
    </row>
    <row r="46776" spans="9:10" x14ac:dyDescent="0.35">
      <c r="I46776"/>
      <c r="J46776"/>
    </row>
    <row r="46777" spans="9:10" x14ac:dyDescent="0.35">
      <c r="I46777"/>
      <c r="J46777"/>
    </row>
    <row r="46778" spans="9:10" x14ac:dyDescent="0.35">
      <c r="I46778"/>
      <c r="J46778"/>
    </row>
    <row r="46779" spans="9:10" x14ac:dyDescent="0.35">
      <c r="I46779"/>
      <c r="J46779"/>
    </row>
    <row r="46780" spans="9:10" x14ac:dyDescent="0.35">
      <c r="I46780"/>
      <c r="J46780"/>
    </row>
    <row r="46781" spans="9:10" x14ac:dyDescent="0.35">
      <c r="I46781"/>
      <c r="J46781"/>
    </row>
    <row r="46782" spans="9:10" x14ac:dyDescent="0.35">
      <c r="I46782"/>
      <c r="J46782"/>
    </row>
    <row r="46783" spans="9:10" x14ac:dyDescent="0.35">
      <c r="I46783"/>
      <c r="J46783"/>
    </row>
    <row r="46784" spans="9:10" x14ac:dyDescent="0.35">
      <c r="I46784"/>
      <c r="J46784"/>
    </row>
    <row r="46785" spans="9:10" x14ac:dyDescent="0.35">
      <c r="I46785"/>
      <c r="J46785"/>
    </row>
    <row r="46786" spans="9:10" x14ac:dyDescent="0.35">
      <c r="I46786"/>
      <c r="J46786"/>
    </row>
    <row r="46787" spans="9:10" x14ac:dyDescent="0.35">
      <c r="I46787"/>
      <c r="J46787"/>
    </row>
    <row r="46788" spans="9:10" x14ac:dyDescent="0.35">
      <c r="I46788"/>
      <c r="J46788"/>
    </row>
    <row r="46789" spans="9:10" x14ac:dyDescent="0.35">
      <c r="I46789"/>
      <c r="J46789"/>
    </row>
    <row r="46790" spans="9:10" x14ac:dyDescent="0.35">
      <c r="I46790"/>
      <c r="J46790"/>
    </row>
    <row r="46791" spans="9:10" x14ac:dyDescent="0.35">
      <c r="I46791"/>
      <c r="J46791"/>
    </row>
    <row r="46792" spans="9:10" x14ac:dyDescent="0.35">
      <c r="I46792"/>
      <c r="J46792"/>
    </row>
    <row r="46793" spans="9:10" x14ac:dyDescent="0.35">
      <c r="I46793"/>
      <c r="J46793"/>
    </row>
    <row r="46794" spans="9:10" x14ac:dyDescent="0.35">
      <c r="I46794"/>
      <c r="J46794"/>
    </row>
    <row r="46795" spans="9:10" x14ac:dyDescent="0.35">
      <c r="I46795"/>
      <c r="J46795"/>
    </row>
    <row r="46796" spans="9:10" x14ac:dyDescent="0.35">
      <c r="I46796"/>
      <c r="J46796"/>
    </row>
    <row r="46797" spans="9:10" x14ac:dyDescent="0.35">
      <c r="I46797"/>
      <c r="J46797"/>
    </row>
    <row r="46798" spans="9:10" x14ac:dyDescent="0.35">
      <c r="I46798"/>
      <c r="J46798"/>
    </row>
    <row r="46799" spans="9:10" x14ac:dyDescent="0.35">
      <c r="I46799"/>
      <c r="J46799"/>
    </row>
    <row r="46800" spans="9:10" x14ac:dyDescent="0.35">
      <c r="I46800"/>
      <c r="J46800"/>
    </row>
    <row r="46801" spans="9:10" x14ac:dyDescent="0.35">
      <c r="I46801"/>
      <c r="J46801"/>
    </row>
    <row r="46802" spans="9:10" x14ac:dyDescent="0.35">
      <c r="I46802"/>
      <c r="J46802"/>
    </row>
    <row r="46803" spans="9:10" x14ac:dyDescent="0.35">
      <c r="I46803"/>
      <c r="J46803"/>
    </row>
    <row r="46804" spans="9:10" x14ac:dyDescent="0.35">
      <c r="I46804"/>
      <c r="J46804"/>
    </row>
    <row r="46805" spans="9:10" x14ac:dyDescent="0.35">
      <c r="I46805"/>
      <c r="J46805"/>
    </row>
    <row r="46806" spans="9:10" x14ac:dyDescent="0.35">
      <c r="I46806"/>
      <c r="J46806"/>
    </row>
    <row r="46807" spans="9:10" x14ac:dyDescent="0.35">
      <c r="I46807"/>
      <c r="J46807"/>
    </row>
    <row r="46808" spans="9:10" x14ac:dyDescent="0.35">
      <c r="I46808"/>
      <c r="J46808"/>
    </row>
    <row r="46809" spans="9:10" x14ac:dyDescent="0.35">
      <c r="I46809"/>
      <c r="J46809"/>
    </row>
    <row r="46810" spans="9:10" x14ac:dyDescent="0.35">
      <c r="I46810"/>
      <c r="J46810"/>
    </row>
    <row r="46811" spans="9:10" x14ac:dyDescent="0.35">
      <c r="I46811"/>
      <c r="J46811"/>
    </row>
    <row r="46812" spans="9:10" x14ac:dyDescent="0.35">
      <c r="I46812"/>
      <c r="J46812"/>
    </row>
    <row r="46813" spans="9:10" x14ac:dyDescent="0.35">
      <c r="I46813"/>
      <c r="J46813"/>
    </row>
    <row r="46814" spans="9:10" x14ac:dyDescent="0.35">
      <c r="I46814"/>
      <c r="J46814"/>
    </row>
    <row r="46815" spans="9:10" x14ac:dyDescent="0.35">
      <c r="I46815"/>
      <c r="J46815"/>
    </row>
    <row r="46816" spans="9:10" x14ac:dyDescent="0.35">
      <c r="I46816"/>
      <c r="J46816"/>
    </row>
    <row r="46817" spans="9:10" x14ac:dyDescent="0.35">
      <c r="I46817"/>
      <c r="J46817"/>
    </row>
    <row r="46818" spans="9:10" x14ac:dyDescent="0.35">
      <c r="I46818"/>
      <c r="J46818"/>
    </row>
    <row r="46819" spans="9:10" x14ac:dyDescent="0.35">
      <c r="I46819"/>
      <c r="J46819"/>
    </row>
    <row r="46820" spans="9:10" x14ac:dyDescent="0.35">
      <c r="I46820"/>
      <c r="J46820"/>
    </row>
    <row r="46821" spans="9:10" x14ac:dyDescent="0.35">
      <c r="I46821"/>
      <c r="J46821"/>
    </row>
    <row r="46822" spans="9:10" x14ac:dyDescent="0.35">
      <c r="I46822"/>
      <c r="J46822"/>
    </row>
    <row r="46823" spans="9:10" x14ac:dyDescent="0.35">
      <c r="I46823"/>
      <c r="J46823"/>
    </row>
    <row r="46824" spans="9:10" x14ac:dyDescent="0.35">
      <c r="I46824"/>
      <c r="J46824"/>
    </row>
    <row r="46825" spans="9:10" x14ac:dyDescent="0.35">
      <c r="I46825"/>
      <c r="J46825"/>
    </row>
    <row r="46826" spans="9:10" x14ac:dyDescent="0.35">
      <c r="I46826"/>
      <c r="J46826"/>
    </row>
    <row r="46827" spans="9:10" x14ac:dyDescent="0.35">
      <c r="I46827"/>
      <c r="J46827"/>
    </row>
    <row r="46828" spans="9:10" x14ac:dyDescent="0.35">
      <c r="I46828"/>
      <c r="J46828"/>
    </row>
    <row r="46829" spans="9:10" x14ac:dyDescent="0.35">
      <c r="I46829"/>
      <c r="J46829"/>
    </row>
    <row r="46830" spans="9:10" x14ac:dyDescent="0.35">
      <c r="I46830"/>
      <c r="J46830"/>
    </row>
    <row r="46831" spans="9:10" x14ac:dyDescent="0.35">
      <c r="I46831"/>
      <c r="J46831"/>
    </row>
    <row r="46832" spans="9:10" x14ac:dyDescent="0.35">
      <c r="I46832"/>
      <c r="J46832"/>
    </row>
    <row r="46833" spans="9:10" x14ac:dyDescent="0.35">
      <c r="I46833"/>
      <c r="J46833"/>
    </row>
    <row r="46834" spans="9:10" x14ac:dyDescent="0.35">
      <c r="I46834"/>
      <c r="J46834"/>
    </row>
    <row r="46835" spans="9:10" x14ac:dyDescent="0.35">
      <c r="I46835"/>
      <c r="J46835"/>
    </row>
    <row r="46836" spans="9:10" x14ac:dyDescent="0.35">
      <c r="I46836"/>
      <c r="J46836"/>
    </row>
    <row r="46837" spans="9:10" x14ac:dyDescent="0.35">
      <c r="I46837"/>
      <c r="J46837"/>
    </row>
    <row r="46838" spans="9:10" x14ac:dyDescent="0.35">
      <c r="I46838"/>
      <c r="J46838"/>
    </row>
    <row r="46839" spans="9:10" x14ac:dyDescent="0.35">
      <c r="I46839"/>
      <c r="J46839"/>
    </row>
    <row r="46840" spans="9:10" x14ac:dyDescent="0.35">
      <c r="I46840"/>
      <c r="J46840"/>
    </row>
    <row r="46841" spans="9:10" x14ac:dyDescent="0.35">
      <c r="I46841"/>
      <c r="J46841"/>
    </row>
    <row r="46842" spans="9:10" x14ac:dyDescent="0.35">
      <c r="I46842"/>
      <c r="J46842"/>
    </row>
    <row r="46843" spans="9:10" x14ac:dyDescent="0.35">
      <c r="I46843"/>
      <c r="J46843"/>
    </row>
    <row r="46844" spans="9:10" x14ac:dyDescent="0.35">
      <c r="I46844"/>
      <c r="J46844"/>
    </row>
    <row r="46845" spans="9:10" x14ac:dyDescent="0.35">
      <c r="I46845"/>
      <c r="J46845"/>
    </row>
    <row r="46846" spans="9:10" x14ac:dyDescent="0.35">
      <c r="I46846"/>
      <c r="J46846"/>
    </row>
    <row r="46847" spans="9:10" x14ac:dyDescent="0.35">
      <c r="I46847"/>
      <c r="J46847"/>
    </row>
    <row r="46848" spans="9:10" x14ac:dyDescent="0.35">
      <c r="I46848"/>
      <c r="J46848"/>
    </row>
    <row r="46849" spans="9:10" x14ac:dyDescent="0.35">
      <c r="I46849"/>
      <c r="J46849"/>
    </row>
    <row r="46850" spans="9:10" x14ac:dyDescent="0.35">
      <c r="I46850"/>
      <c r="J46850"/>
    </row>
    <row r="46851" spans="9:10" x14ac:dyDescent="0.35">
      <c r="I46851"/>
      <c r="J46851"/>
    </row>
    <row r="46852" spans="9:10" x14ac:dyDescent="0.35">
      <c r="I46852"/>
      <c r="J46852"/>
    </row>
    <row r="46853" spans="9:10" x14ac:dyDescent="0.35">
      <c r="I46853"/>
      <c r="J46853"/>
    </row>
    <row r="46854" spans="9:10" x14ac:dyDescent="0.35">
      <c r="I46854"/>
      <c r="J46854"/>
    </row>
    <row r="46855" spans="9:10" x14ac:dyDescent="0.35">
      <c r="I46855"/>
      <c r="J46855"/>
    </row>
    <row r="46856" spans="9:10" x14ac:dyDescent="0.35">
      <c r="I46856"/>
      <c r="J46856"/>
    </row>
    <row r="46857" spans="9:10" x14ac:dyDescent="0.35">
      <c r="I46857"/>
      <c r="J46857"/>
    </row>
    <row r="46858" spans="9:10" x14ac:dyDescent="0.35">
      <c r="I46858"/>
      <c r="J46858"/>
    </row>
    <row r="46859" spans="9:10" x14ac:dyDescent="0.35">
      <c r="I46859"/>
      <c r="J46859"/>
    </row>
    <row r="46860" spans="9:10" x14ac:dyDescent="0.35">
      <c r="I46860"/>
      <c r="J46860"/>
    </row>
    <row r="46861" spans="9:10" x14ac:dyDescent="0.35">
      <c r="I46861"/>
      <c r="J46861"/>
    </row>
    <row r="46862" spans="9:10" x14ac:dyDescent="0.35">
      <c r="I46862"/>
      <c r="J46862"/>
    </row>
    <row r="46863" spans="9:10" x14ac:dyDescent="0.35">
      <c r="I46863"/>
      <c r="J46863"/>
    </row>
    <row r="46864" spans="9:10" x14ac:dyDescent="0.35">
      <c r="I46864"/>
      <c r="J46864"/>
    </row>
    <row r="46865" spans="9:10" x14ac:dyDescent="0.35">
      <c r="I46865"/>
      <c r="J46865"/>
    </row>
    <row r="46866" spans="9:10" x14ac:dyDescent="0.35">
      <c r="I46866"/>
      <c r="J46866"/>
    </row>
    <row r="46867" spans="9:10" x14ac:dyDescent="0.35">
      <c r="I46867"/>
      <c r="J46867"/>
    </row>
    <row r="46868" spans="9:10" x14ac:dyDescent="0.35">
      <c r="I46868"/>
      <c r="J46868"/>
    </row>
    <row r="46869" spans="9:10" x14ac:dyDescent="0.35">
      <c r="I46869"/>
      <c r="J46869"/>
    </row>
    <row r="46870" spans="9:10" x14ac:dyDescent="0.35">
      <c r="I46870"/>
      <c r="J46870"/>
    </row>
    <row r="46871" spans="9:10" x14ac:dyDescent="0.35">
      <c r="I46871"/>
      <c r="J46871"/>
    </row>
    <row r="46872" spans="9:10" x14ac:dyDescent="0.35">
      <c r="I46872"/>
      <c r="J46872"/>
    </row>
    <row r="46873" spans="9:10" x14ac:dyDescent="0.35">
      <c r="I46873"/>
      <c r="J46873"/>
    </row>
    <row r="46874" spans="9:10" x14ac:dyDescent="0.35">
      <c r="I46874"/>
      <c r="J46874"/>
    </row>
    <row r="46875" spans="9:10" x14ac:dyDescent="0.35">
      <c r="I46875"/>
      <c r="J46875"/>
    </row>
    <row r="46876" spans="9:10" x14ac:dyDescent="0.35">
      <c r="I46876"/>
      <c r="J46876"/>
    </row>
    <row r="46877" spans="9:10" x14ac:dyDescent="0.35">
      <c r="I46877"/>
      <c r="J46877"/>
    </row>
    <row r="46878" spans="9:10" x14ac:dyDescent="0.35">
      <c r="I46878"/>
      <c r="J46878"/>
    </row>
    <row r="46879" spans="9:10" x14ac:dyDescent="0.35">
      <c r="I46879"/>
      <c r="J46879"/>
    </row>
    <row r="46880" spans="9:10" x14ac:dyDescent="0.35">
      <c r="I46880"/>
      <c r="J46880"/>
    </row>
    <row r="46881" spans="9:10" x14ac:dyDescent="0.35">
      <c r="I46881"/>
      <c r="J46881"/>
    </row>
    <row r="46882" spans="9:10" x14ac:dyDescent="0.35">
      <c r="I46882"/>
      <c r="J46882"/>
    </row>
    <row r="46883" spans="9:10" x14ac:dyDescent="0.35">
      <c r="I46883"/>
      <c r="J46883"/>
    </row>
    <row r="46884" spans="9:10" x14ac:dyDescent="0.35">
      <c r="I46884"/>
      <c r="J46884"/>
    </row>
    <row r="46885" spans="9:10" x14ac:dyDescent="0.35">
      <c r="I46885"/>
      <c r="J46885"/>
    </row>
    <row r="46886" spans="9:10" x14ac:dyDescent="0.35">
      <c r="I46886"/>
      <c r="J46886"/>
    </row>
    <row r="46887" spans="9:10" x14ac:dyDescent="0.35">
      <c r="I46887"/>
      <c r="J46887"/>
    </row>
    <row r="46888" spans="9:10" x14ac:dyDescent="0.35">
      <c r="I46888"/>
      <c r="J46888"/>
    </row>
    <row r="46889" spans="9:10" x14ac:dyDescent="0.35">
      <c r="I46889"/>
      <c r="J46889"/>
    </row>
    <row r="46890" spans="9:10" x14ac:dyDescent="0.35">
      <c r="I46890"/>
      <c r="J46890"/>
    </row>
    <row r="46891" spans="9:10" x14ac:dyDescent="0.35">
      <c r="I46891"/>
      <c r="J46891"/>
    </row>
    <row r="46892" spans="9:10" x14ac:dyDescent="0.35">
      <c r="I46892"/>
      <c r="J46892"/>
    </row>
    <row r="46893" spans="9:10" x14ac:dyDescent="0.35">
      <c r="I46893"/>
      <c r="J46893"/>
    </row>
    <row r="46894" spans="9:10" x14ac:dyDescent="0.35">
      <c r="I46894"/>
      <c r="J46894"/>
    </row>
    <row r="46895" spans="9:10" x14ac:dyDescent="0.35">
      <c r="I46895"/>
      <c r="J46895"/>
    </row>
    <row r="46896" spans="9:10" x14ac:dyDescent="0.35">
      <c r="I46896"/>
      <c r="J46896"/>
    </row>
    <row r="46897" spans="9:10" x14ac:dyDescent="0.35">
      <c r="I46897"/>
      <c r="J46897"/>
    </row>
    <row r="46898" spans="9:10" x14ac:dyDescent="0.35">
      <c r="I46898"/>
      <c r="J46898"/>
    </row>
    <row r="46899" spans="9:10" x14ac:dyDescent="0.35">
      <c r="I46899"/>
      <c r="J46899"/>
    </row>
    <row r="46900" spans="9:10" x14ac:dyDescent="0.35">
      <c r="I46900"/>
      <c r="J46900"/>
    </row>
    <row r="46901" spans="9:10" x14ac:dyDescent="0.35">
      <c r="I46901"/>
      <c r="J46901"/>
    </row>
    <row r="46902" spans="9:10" x14ac:dyDescent="0.35">
      <c r="I46902"/>
      <c r="J46902"/>
    </row>
    <row r="46903" spans="9:10" x14ac:dyDescent="0.35">
      <c r="I46903"/>
      <c r="J46903"/>
    </row>
    <row r="46904" spans="9:10" x14ac:dyDescent="0.35">
      <c r="I46904"/>
      <c r="J46904"/>
    </row>
    <row r="46905" spans="9:10" x14ac:dyDescent="0.35">
      <c r="I46905"/>
      <c r="J46905"/>
    </row>
    <row r="46906" spans="9:10" x14ac:dyDescent="0.35">
      <c r="I46906"/>
      <c r="J46906"/>
    </row>
    <row r="46907" spans="9:10" x14ac:dyDescent="0.35">
      <c r="I46907"/>
      <c r="J46907"/>
    </row>
    <row r="46908" spans="9:10" x14ac:dyDescent="0.35">
      <c r="I46908"/>
      <c r="J46908"/>
    </row>
    <row r="46909" spans="9:10" x14ac:dyDescent="0.35">
      <c r="I46909"/>
      <c r="J46909"/>
    </row>
    <row r="46910" spans="9:10" x14ac:dyDescent="0.35">
      <c r="I46910"/>
      <c r="J46910"/>
    </row>
    <row r="46911" spans="9:10" x14ac:dyDescent="0.35">
      <c r="I46911"/>
      <c r="J46911"/>
    </row>
    <row r="46912" spans="9:10" x14ac:dyDescent="0.35">
      <c r="I46912"/>
      <c r="J46912"/>
    </row>
    <row r="46913" spans="9:10" x14ac:dyDescent="0.35">
      <c r="I46913"/>
      <c r="J46913"/>
    </row>
    <row r="46914" spans="9:10" x14ac:dyDescent="0.35">
      <c r="I46914"/>
      <c r="J46914"/>
    </row>
    <row r="46915" spans="9:10" x14ac:dyDescent="0.35">
      <c r="I46915"/>
      <c r="J46915"/>
    </row>
    <row r="46916" spans="9:10" x14ac:dyDescent="0.35">
      <c r="I46916"/>
      <c r="J46916"/>
    </row>
    <row r="46917" spans="9:10" x14ac:dyDescent="0.35">
      <c r="I46917"/>
      <c r="J46917"/>
    </row>
    <row r="46918" spans="9:10" x14ac:dyDescent="0.35">
      <c r="I46918"/>
      <c r="J46918"/>
    </row>
    <row r="46919" spans="9:10" x14ac:dyDescent="0.35">
      <c r="I46919"/>
      <c r="J46919"/>
    </row>
    <row r="46920" spans="9:10" x14ac:dyDescent="0.35">
      <c r="I46920"/>
      <c r="J46920"/>
    </row>
    <row r="46921" spans="9:10" x14ac:dyDescent="0.35">
      <c r="I46921"/>
      <c r="J46921"/>
    </row>
    <row r="46922" spans="9:10" x14ac:dyDescent="0.35">
      <c r="I46922"/>
      <c r="J46922"/>
    </row>
    <row r="46923" spans="9:10" x14ac:dyDescent="0.35">
      <c r="I46923"/>
      <c r="J46923"/>
    </row>
    <row r="46924" spans="9:10" x14ac:dyDescent="0.35">
      <c r="I46924"/>
      <c r="J46924"/>
    </row>
    <row r="46925" spans="9:10" x14ac:dyDescent="0.35">
      <c r="I46925"/>
      <c r="J46925"/>
    </row>
    <row r="46926" spans="9:10" x14ac:dyDescent="0.35">
      <c r="I46926"/>
      <c r="J46926"/>
    </row>
    <row r="46927" spans="9:10" x14ac:dyDescent="0.35">
      <c r="I46927"/>
      <c r="J46927"/>
    </row>
    <row r="46928" spans="9:10" x14ac:dyDescent="0.35">
      <c r="I46928"/>
      <c r="J46928"/>
    </row>
    <row r="46929" spans="9:10" x14ac:dyDescent="0.35">
      <c r="I46929"/>
      <c r="J46929"/>
    </row>
    <row r="46930" spans="9:10" x14ac:dyDescent="0.35">
      <c r="I46930"/>
      <c r="J46930"/>
    </row>
    <row r="46931" spans="9:10" x14ac:dyDescent="0.35">
      <c r="I46931"/>
      <c r="J46931"/>
    </row>
    <row r="46932" spans="9:10" x14ac:dyDescent="0.35">
      <c r="I46932"/>
      <c r="J46932"/>
    </row>
    <row r="46933" spans="9:10" x14ac:dyDescent="0.35">
      <c r="I46933"/>
      <c r="J46933"/>
    </row>
    <row r="46934" spans="9:10" x14ac:dyDescent="0.35">
      <c r="I46934"/>
      <c r="J46934"/>
    </row>
    <row r="46935" spans="9:10" x14ac:dyDescent="0.35">
      <c r="I46935"/>
      <c r="J46935"/>
    </row>
    <row r="46936" spans="9:10" x14ac:dyDescent="0.35">
      <c r="I46936"/>
      <c r="J46936"/>
    </row>
    <row r="46937" spans="9:10" x14ac:dyDescent="0.35">
      <c r="I46937"/>
      <c r="J46937"/>
    </row>
    <row r="46938" spans="9:10" x14ac:dyDescent="0.35">
      <c r="I46938"/>
      <c r="J46938"/>
    </row>
    <row r="46939" spans="9:10" x14ac:dyDescent="0.35">
      <c r="I46939"/>
      <c r="J46939"/>
    </row>
    <row r="46940" spans="9:10" x14ac:dyDescent="0.35">
      <c r="I46940"/>
      <c r="J46940"/>
    </row>
    <row r="46941" spans="9:10" x14ac:dyDescent="0.35">
      <c r="I46941"/>
      <c r="J46941"/>
    </row>
    <row r="46942" spans="9:10" x14ac:dyDescent="0.35">
      <c r="I46942"/>
      <c r="J46942"/>
    </row>
    <row r="46943" spans="9:10" x14ac:dyDescent="0.35">
      <c r="I46943"/>
      <c r="J46943"/>
    </row>
    <row r="46944" spans="9:10" x14ac:dyDescent="0.35">
      <c r="I46944"/>
      <c r="J46944"/>
    </row>
    <row r="46945" spans="9:10" x14ac:dyDescent="0.35">
      <c r="I46945"/>
      <c r="J46945"/>
    </row>
    <row r="46946" spans="9:10" x14ac:dyDescent="0.35">
      <c r="I46946"/>
      <c r="J46946"/>
    </row>
    <row r="46947" spans="9:10" x14ac:dyDescent="0.35">
      <c r="I46947"/>
      <c r="J46947"/>
    </row>
    <row r="46948" spans="9:10" x14ac:dyDescent="0.35">
      <c r="I46948"/>
      <c r="J46948"/>
    </row>
    <row r="46949" spans="9:10" x14ac:dyDescent="0.35">
      <c r="I46949"/>
      <c r="J46949"/>
    </row>
    <row r="46950" spans="9:10" x14ac:dyDescent="0.35">
      <c r="I46950"/>
      <c r="J46950"/>
    </row>
    <row r="46951" spans="9:10" x14ac:dyDescent="0.35">
      <c r="I46951"/>
      <c r="J46951"/>
    </row>
    <row r="46952" spans="9:10" x14ac:dyDescent="0.35">
      <c r="I46952"/>
      <c r="J46952"/>
    </row>
    <row r="46953" spans="9:10" x14ac:dyDescent="0.35">
      <c r="I46953"/>
      <c r="J46953"/>
    </row>
    <row r="46954" spans="9:10" x14ac:dyDescent="0.35">
      <c r="I46954"/>
      <c r="J46954"/>
    </row>
    <row r="46955" spans="9:10" x14ac:dyDescent="0.35">
      <c r="I46955"/>
      <c r="J46955"/>
    </row>
    <row r="46956" spans="9:10" x14ac:dyDescent="0.35">
      <c r="I46956"/>
      <c r="J46956"/>
    </row>
    <row r="46957" spans="9:10" x14ac:dyDescent="0.35">
      <c r="I46957"/>
      <c r="J46957"/>
    </row>
    <row r="46958" spans="9:10" x14ac:dyDescent="0.35">
      <c r="I46958"/>
      <c r="J46958"/>
    </row>
    <row r="46959" spans="9:10" x14ac:dyDescent="0.35">
      <c r="I46959"/>
      <c r="J46959"/>
    </row>
    <row r="46960" spans="9:10" x14ac:dyDescent="0.35">
      <c r="I46960"/>
      <c r="J46960"/>
    </row>
    <row r="46961" spans="9:10" x14ac:dyDescent="0.35">
      <c r="I46961"/>
      <c r="J46961"/>
    </row>
    <row r="46962" spans="9:10" x14ac:dyDescent="0.35">
      <c r="I46962"/>
      <c r="J46962"/>
    </row>
    <row r="46963" spans="9:10" x14ac:dyDescent="0.35">
      <c r="I46963"/>
      <c r="J46963"/>
    </row>
    <row r="46964" spans="9:10" x14ac:dyDescent="0.35">
      <c r="I46964"/>
      <c r="J46964"/>
    </row>
    <row r="46965" spans="9:10" x14ac:dyDescent="0.35">
      <c r="I46965"/>
      <c r="J46965"/>
    </row>
    <row r="46966" spans="9:10" x14ac:dyDescent="0.35">
      <c r="I46966"/>
      <c r="J46966"/>
    </row>
    <row r="46967" spans="9:10" x14ac:dyDescent="0.35">
      <c r="I46967"/>
      <c r="J46967"/>
    </row>
    <row r="46968" spans="9:10" x14ac:dyDescent="0.35">
      <c r="I46968"/>
      <c r="J46968"/>
    </row>
    <row r="46969" spans="9:10" x14ac:dyDescent="0.35">
      <c r="I46969"/>
      <c r="J46969"/>
    </row>
    <row r="46970" spans="9:10" x14ac:dyDescent="0.35">
      <c r="I46970"/>
      <c r="J46970"/>
    </row>
    <row r="46971" spans="9:10" x14ac:dyDescent="0.35">
      <c r="I46971"/>
      <c r="J46971"/>
    </row>
    <row r="46972" spans="9:10" x14ac:dyDescent="0.35">
      <c r="I46972"/>
      <c r="J46972"/>
    </row>
    <row r="46973" spans="9:10" x14ac:dyDescent="0.35">
      <c r="I46973"/>
      <c r="J46973"/>
    </row>
    <row r="46974" spans="9:10" x14ac:dyDescent="0.35">
      <c r="I46974"/>
      <c r="J46974"/>
    </row>
    <row r="46975" spans="9:10" x14ac:dyDescent="0.35">
      <c r="I46975"/>
      <c r="J46975"/>
    </row>
    <row r="46976" spans="9:10" x14ac:dyDescent="0.35">
      <c r="I46976"/>
      <c r="J46976"/>
    </row>
    <row r="46977" spans="9:10" x14ac:dyDescent="0.35">
      <c r="I46977"/>
      <c r="J46977"/>
    </row>
    <row r="46978" spans="9:10" x14ac:dyDescent="0.35">
      <c r="I46978"/>
      <c r="J46978"/>
    </row>
    <row r="46979" spans="9:10" x14ac:dyDescent="0.35">
      <c r="I46979"/>
      <c r="J46979"/>
    </row>
    <row r="46980" spans="9:10" x14ac:dyDescent="0.35">
      <c r="I46980"/>
      <c r="J46980"/>
    </row>
    <row r="46981" spans="9:10" x14ac:dyDescent="0.35">
      <c r="I46981"/>
      <c r="J46981"/>
    </row>
    <row r="46982" spans="9:10" x14ac:dyDescent="0.35">
      <c r="I46982"/>
      <c r="J46982"/>
    </row>
    <row r="46983" spans="9:10" x14ac:dyDescent="0.35">
      <c r="I46983"/>
      <c r="J46983"/>
    </row>
    <row r="46984" spans="9:10" x14ac:dyDescent="0.35">
      <c r="I46984"/>
      <c r="J46984"/>
    </row>
    <row r="46985" spans="9:10" x14ac:dyDescent="0.35">
      <c r="I46985"/>
      <c r="J46985"/>
    </row>
    <row r="46986" spans="9:10" x14ac:dyDescent="0.35">
      <c r="I46986"/>
      <c r="J46986"/>
    </row>
    <row r="46987" spans="9:10" x14ac:dyDescent="0.35">
      <c r="I46987"/>
      <c r="J46987"/>
    </row>
    <row r="46988" spans="9:10" x14ac:dyDescent="0.35">
      <c r="I46988"/>
      <c r="J46988"/>
    </row>
    <row r="46989" spans="9:10" x14ac:dyDescent="0.35">
      <c r="I46989"/>
      <c r="J46989"/>
    </row>
    <row r="46990" spans="9:10" x14ac:dyDescent="0.35">
      <c r="I46990"/>
      <c r="J46990"/>
    </row>
    <row r="46991" spans="9:10" x14ac:dyDescent="0.35">
      <c r="I46991"/>
      <c r="J46991"/>
    </row>
    <row r="46992" spans="9:10" x14ac:dyDescent="0.35">
      <c r="I46992"/>
      <c r="J46992"/>
    </row>
    <row r="46993" spans="9:10" x14ac:dyDescent="0.35">
      <c r="I46993"/>
      <c r="J46993"/>
    </row>
    <row r="46994" spans="9:10" x14ac:dyDescent="0.35">
      <c r="I46994"/>
      <c r="J46994"/>
    </row>
    <row r="46995" spans="9:10" x14ac:dyDescent="0.35">
      <c r="I46995"/>
      <c r="J46995"/>
    </row>
    <row r="46996" spans="9:10" x14ac:dyDescent="0.35">
      <c r="I46996"/>
      <c r="J46996"/>
    </row>
    <row r="46997" spans="9:10" x14ac:dyDescent="0.35">
      <c r="I46997"/>
      <c r="J46997"/>
    </row>
    <row r="46998" spans="9:10" x14ac:dyDescent="0.35">
      <c r="I46998"/>
      <c r="J46998"/>
    </row>
    <row r="46999" spans="9:10" x14ac:dyDescent="0.35">
      <c r="I46999"/>
      <c r="J46999"/>
    </row>
    <row r="47000" spans="9:10" x14ac:dyDescent="0.35">
      <c r="I47000"/>
      <c r="J47000"/>
    </row>
    <row r="47001" spans="9:10" x14ac:dyDescent="0.35">
      <c r="I47001"/>
      <c r="J47001"/>
    </row>
    <row r="47002" spans="9:10" x14ac:dyDescent="0.35">
      <c r="I47002"/>
      <c r="J47002"/>
    </row>
    <row r="47003" spans="9:10" x14ac:dyDescent="0.35">
      <c r="I47003"/>
      <c r="J47003"/>
    </row>
    <row r="47004" spans="9:10" x14ac:dyDescent="0.35">
      <c r="I47004"/>
      <c r="J47004"/>
    </row>
    <row r="47005" spans="9:10" x14ac:dyDescent="0.35">
      <c r="I47005"/>
      <c r="J47005"/>
    </row>
    <row r="47006" spans="9:10" x14ac:dyDescent="0.35">
      <c r="I47006"/>
      <c r="J47006"/>
    </row>
    <row r="47007" spans="9:10" x14ac:dyDescent="0.35">
      <c r="I47007"/>
      <c r="J47007"/>
    </row>
    <row r="47008" spans="9:10" x14ac:dyDescent="0.35">
      <c r="I47008"/>
      <c r="J47008"/>
    </row>
    <row r="47009" spans="9:10" x14ac:dyDescent="0.35">
      <c r="I47009"/>
      <c r="J47009"/>
    </row>
    <row r="47010" spans="9:10" x14ac:dyDescent="0.35">
      <c r="I47010"/>
      <c r="J47010"/>
    </row>
    <row r="47011" spans="9:10" x14ac:dyDescent="0.35">
      <c r="I47011"/>
      <c r="J47011"/>
    </row>
    <row r="47012" spans="9:10" x14ac:dyDescent="0.35">
      <c r="I47012"/>
      <c r="J47012"/>
    </row>
    <row r="47013" spans="9:10" x14ac:dyDescent="0.35">
      <c r="I47013"/>
      <c r="J47013"/>
    </row>
    <row r="47014" spans="9:10" x14ac:dyDescent="0.35">
      <c r="I47014"/>
      <c r="J47014"/>
    </row>
    <row r="47015" spans="9:10" x14ac:dyDescent="0.35">
      <c r="I47015"/>
      <c r="J47015"/>
    </row>
    <row r="47016" spans="9:10" x14ac:dyDescent="0.35">
      <c r="I47016"/>
      <c r="J47016"/>
    </row>
    <row r="47017" spans="9:10" x14ac:dyDescent="0.35">
      <c r="I47017"/>
      <c r="J47017"/>
    </row>
    <row r="47018" spans="9:10" x14ac:dyDescent="0.35">
      <c r="I47018"/>
      <c r="J47018"/>
    </row>
    <row r="47019" spans="9:10" x14ac:dyDescent="0.35">
      <c r="I47019"/>
      <c r="J47019"/>
    </row>
    <row r="47020" spans="9:10" x14ac:dyDescent="0.35">
      <c r="I47020"/>
      <c r="J47020"/>
    </row>
    <row r="47021" spans="9:10" x14ac:dyDescent="0.35">
      <c r="I47021"/>
      <c r="J47021"/>
    </row>
    <row r="47022" spans="9:10" x14ac:dyDescent="0.35">
      <c r="I47022"/>
      <c r="J47022"/>
    </row>
    <row r="47023" spans="9:10" x14ac:dyDescent="0.35">
      <c r="I47023"/>
      <c r="J47023"/>
    </row>
    <row r="47024" spans="9:10" x14ac:dyDescent="0.35">
      <c r="I47024"/>
      <c r="J47024"/>
    </row>
    <row r="47025" spans="9:10" x14ac:dyDescent="0.35">
      <c r="I47025"/>
      <c r="J47025"/>
    </row>
    <row r="47026" spans="9:10" x14ac:dyDescent="0.35">
      <c r="I47026"/>
      <c r="J47026"/>
    </row>
    <row r="47027" spans="9:10" x14ac:dyDescent="0.35">
      <c r="I47027"/>
      <c r="J47027"/>
    </row>
    <row r="47028" spans="9:10" x14ac:dyDescent="0.35">
      <c r="I47028"/>
      <c r="J47028"/>
    </row>
    <row r="47029" spans="9:10" x14ac:dyDescent="0.35">
      <c r="I47029"/>
      <c r="J47029"/>
    </row>
    <row r="47030" spans="9:10" x14ac:dyDescent="0.35">
      <c r="I47030"/>
      <c r="J47030"/>
    </row>
    <row r="47031" spans="9:10" x14ac:dyDescent="0.35">
      <c r="I47031"/>
      <c r="J47031"/>
    </row>
    <row r="47032" spans="9:10" x14ac:dyDescent="0.35">
      <c r="I47032"/>
      <c r="J47032"/>
    </row>
    <row r="47033" spans="9:10" x14ac:dyDescent="0.35">
      <c r="I47033"/>
      <c r="J47033"/>
    </row>
    <row r="47034" spans="9:10" x14ac:dyDescent="0.35">
      <c r="I47034"/>
      <c r="J47034"/>
    </row>
    <row r="47035" spans="9:10" x14ac:dyDescent="0.35">
      <c r="I47035"/>
      <c r="J47035"/>
    </row>
    <row r="47036" spans="9:10" x14ac:dyDescent="0.35">
      <c r="I47036"/>
      <c r="J47036"/>
    </row>
    <row r="47037" spans="9:10" x14ac:dyDescent="0.35">
      <c r="I47037"/>
      <c r="J47037"/>
    </row>
    <row r="47038" spans="9:10" x14ac:dyDescent="0.35">
      <c r="I47038"/>
      <c r="J47038"/>
    </row>
    <row r="47039" spans="9:10" x14ac:dyDescent="0.35">
      <c r="I47039"/>
      <c r="J47039"/>
    </row>
    <row r="47040" spans="9:10" x14ac:dyDescent="0.35">
      <c r="I47040"/>
      <c r="J47040"/>
    </row>
    <row r="47041" spans="9:10" x14ac:dyDescent="0.35">
      <c r="I47041"/>
      <c r="J47041"/>
    </row>
    <row r="47042" spans="9:10" x14ac:dyDescent="0.35">
      <c r="I47042"/>
      <c r="J47042"/>
    </row>
    <row r="47043" spans="9:10" x14ac:dyDescent="0.35">
      <c r="I47043"/>
      <c r="J47043"/>
    </row>
    <row r="47044" spans="9:10" x14ac:dyDescent="0.35">
      <c r="I47044"/>
      <c r="J47044"/>
    </row>
    <row r="47045" spans="9:10" x14ac:dyDescent="0.35">
      <c r="I47045"/>
      <c r="J47045"/>
    </row>
    <row r="47046" spans="9:10" x14ac:dyDescent="0.35">
      <c r="I47046"/>
      <c r="J47046"/>
    </row>
    <row r="47047" spans="9:10" x14ac:dyDescent="0.35">
      <c r="I47047"/>
      <c r="J47047"/>
    </row>
    <row r="47048" spans="9:10" x14ac:dyDescent="0.35">
      <c r="I47048"/>
      <c r="J47048"/>
    </row>
    <row r="47049" spans="9:10" x14ac:dyDescent="0.35">
      <c r="I47049"/>
      <c r="J47049"/>
    </row>
    <row r="47050" spans="9:10" x14ac:dyDescent="0.35">
      <c r="I47050"/>
      <c r="J47050"/>
    </row>
    <row r="47051" spans="9:10" x14ac:dyDescent="0.35">
      <c r="I47051"/>
      <c r="J47051"/>
    </row>
    <row r="47052" spans="9:10" x14ac:dyDescent="0.35">
      <c r="I47052"/>
      <c r="J47052"/>
    </row>
    <row r="47053" spans="9:10" x14ac:dyDescent="0.35">
      <c r="I47053"/>
      <c r="J47053"/>
    </row>
    <row r="47054" spans="9:10" x14ac:dyDescent="0.35">
      <c r="I47054"/>
      <c r="J47054"/>
    </row>
    <row r="47055" spans="9:10" x14ac:dyDescent="0.35">
      <c r="I47055"/>
      <c r="J47055"/>
    </row>
    <row r="47056" spans="9:10" x14ac:dyDescent="0.35">
      <c r="I47056"/>
      <c r="J47056"/>
    </row>
    <row r="47057" spans="9:10" x14ac:dyDescent="0.35">
      <c r="I47057"/>
      <c r="J47057"/>
    </row>
    <row r="47058" spans="9:10" x14ac:dyDescent="0.35">
      <c r="I47058"/>
      <c r="J47058"/>
    </row>
    <row r="47059" spans="9:10" x14ac:dyDescent="0.35">
      <c r="I47059"/>
      <c r="J47059"/>
    </row>
    <row r="47060" spans="9:10" x14ac:dyDescent="0.35">
      <c r="I47060"/>
      <c r="J47060"/>
    </row>
    <row r="47061" spans="9:10" x14ac:dyDescent="0.35">
      <c r="I47061"/>
      <c r="J47061"/>
    </row>
    <row r="47062" spans="9:10" x14ac:dyDescent="0.35">
      <c r="I47062"/>
      <c r="J47062"/>
    </row>
    <row r="47063" spans="9:10" x14ac:dyDescent="0.35">
      <c r="I47063"/>
      <c r="J47063"/>
    </row>
    <row r="47064" spans="9:10" x14ac:dyDescent="0.35">
      <c r="I47064"/>
      <c r="J47064"/>
    </row>
    <row r="47065" spans="9:10" x14ac:dyDescent="0.35">
      <c r="I47065"/>
      <c r="J47065"/>
    </row>
    <row r="47066" spans="9:10" x14ac:dyDescent="0.35">
      <c r="I47066"/>
      <c r="J47066"/>
    </row>
    <row r="47067" spans="9:10" x14ac:dyDescent="0.35">
      <c r="I47067"/>
      <c r="J47067"/>
    </row>
    <row r="47068" spans="9:10" x14ac:dyDescent="0.35">
      <c r="I47068"/>
      <c r="J47068"/>
    </row>
    <row r="47069" spans="9:10" x14ac:dyDescent="0.35">
      <c r="I47069"/>
      <c r="J47069"/>
    </row>
    <row r="47070" spans="9:10" x14ac:dyDescent="0.35">
      <c r="I47070"/>
      <c r="J47070"/>
    </row>
    <row r="47071" spans="9:10" x14ac:dyDescent="0.35">
      <c r="I47071"/>
      <c r="J47071"/>
    </row>
    <row r="47072" spans="9:10" x14ac:dyDescent="0.35">
      <c r="I47072"/>
      <c r="J47072"/>
    </row>
    <row r="47073" spans="9:10" x14ac:dyDescent="0.35">
      <c r="I47073"/>
      <c r="J47073"/>
    </row>
    <row r="47074" spans="9:10" x14ac:dyDescent="0.35">
      <c r="I47074"/>
      <c r="J47074"/>
    </row>
    <row r="47075" spans="9:10" x14ac:dyDescent="0.35">
      <c r="I47075"/>
      <c r="J47075"/>
    </row>
    <row r="47076" spans="9:10" x14ac:dyDescent="0.35">
      <c r="I47076"/>
      <c r="J47076"/>
    </row>
    <row r="47077" spans="9:10" x14ac:dyDescent="0.35">
      <c r="I47077"/>
      <c r="J47077"/>
    </row>
    <row r="47078" spans="9:10" x14ac:dyDescent="0.35">
      <c r="I47078"/>
      <c r="J47078"/>
    </row>
    <row r="47079" spans="9:10" x14ac:dyDescent="0.35">
      <c r="I47079"/>
      <c r="J47079"/>
    </row>
    <row r="47080" spans="9:10" x14ac:dyDescent="0.35">
      <c r="I47080"/>
      <c r="J47080"/>
    </row>
    <row r="47081" spans="9:10" x14ac:dyDescent="0.35">
      <c r="I47081"/>
      <c r="J47081"/>
    </row>
    <row r="47082" spans="9:10" x14ac:dyDescent="0.35">
      <c r="I47082"/>
      <c r="J47082"/>
    </row>
    <row r="47083" spans="9:10" x14ac:dyDescent="0.35">
      <c r="I47083"/>
      <c r="J47083"/>
    </row>
    <row r="47084" spans="9:10" x14ac:dyDescent="0.35">
      <c r="I47084"/>
      <c r="J47084"/>
    </row>
    <row r="47085" spans="9:10" x14ac:dyDescent="0.35">
      <c r="I47085"/>
      <c r="J47085"/>
    </row>
    <row r="47086" spans="9:10" x14ac:dyDescent="0.35">
      <c r="I47086"/>
      <c r="J47086"/>
    </row>
    <row r="47087" spans="9:10" x14ac:dyDescent="0.35">
      <c r="I47087"/>
      <c r="J47087"/>
    </row>
    <row r="47088" spans="9:10" x14ac:dyDescent="0.35">
      <c r="I47088"/>
      <c r="J47088"/>
    </row>
    <row r="47089" spans="9:10" x14ac:dyDescent="0.35">
      <c r="I47089"/>
      <c r="J47089"/>
    </row>
    <row r="47090" spans="9:10" x14ac:dyDescent="0.35">
      <c r="I47090"/>
      <c r="J47090"/>
    </row>
    <row r="47091" spans="9:10" x14ac:dyDescent="0.35">
      <c r="I47091"/>
      <c r="J47091"/>
    </row>
    <row r="47092" spans="9:10" x14ac:dyDescent="0.35">
      <c r="I47092"/>
      <c r="J47092"/>
    </row>
    <row r="47093" spans="9:10" x14ac:dyDescent="0.35">
      <c r="I47093"/>
      <c r="J47093"/>
    </row>
    <row r="47094" spans="9:10" x14ac:dyDescent="0.35">
      <c r="I47094"/>
      <c r="J47094"/>
    </row>
    <row r="47095" spans="9:10" x14ac:dyDescent="0.35">
      <c r="I47095"/>
      <c r="J47095"/>
    </row>
    <row r="47096" spans="9:10" x14ac:dyDescent="0.35">
      <c r="I47096"/>
      <c r="J47096"/>
    </row>
    <row r="47097" spans="9:10" x14ac:dyDescent="0.35">
      <c r="I47097"/>
      <c r="J47097"/>
    </row>
    <row r="47098" spans="9:10" x14ac:dyDescent="0.35">
      <c r="I47098"/>
      <c r="J47098"/>
    </row>
    <row r="47099" spans="9:10" x14ac:dyDescent="0.35">
      <c r="I47099"/>
      <c r="J47099"/>
    </row>
    <row r="47100" spans="9:10" x14ac:dyDescent="0.35">
      <c r="I47100"/>
      <c r="J47100"/>
    </row>
    <row r="47101" spans="9:10" x14ac:dyDescent="0.35">
      <c r="I47101"/>
      <c r="J47101"/>
    </row>
    <row r="47102" spans="9:10" x14ac:dyDescent="0.35">
      <c r="I47102"/>
      <c r="J47102"/>
    </row>
    <row r="47103" spans="9:10" x14ac:dyDescent="0.35">
      <c r="I47103"/>
      <c r="J47103"/>
    </row>
    <row r="47104" spans="9:10" x14ac:dyDescent="0.35">
      <c r="I47104"/>
      <c r="J47104"/>
    </row>
    <row r="47105" spans="9:10" x14ac:dyDescent="0.35">
      <c r="I47105"/>
      <c r="J47105"/>
    </row>
    <row r="47106" spans="9:10" x14ac:dyDescent="0.35">
      <c r="I47106"/>
      <c r="J47106"/>
    </row>
    <row r="47107" spans="9:10" x14ac:dyDescent="0.35">
      <c r="I47107"/>
      <c r="J47107"/>
    </row>
    <row r="47108" spans="9:10" x14ac:dyDescent="0.35">
      <c r="I47108"/>
      <c r="J47108"/>
    </row>
    <row r="47109" spans="9:10" x14ac:dyDescent="0.35">
      <c r="I47109"/>
      <c r="J47109"/>
    </row>
    <row r="47110" spans="9:10" x14ac:dyDescent="0.35">
      <c r="I47110"/>
      <c r="J47110"/>
    </row>
    <row r="47111" spans="9:10" x14ac:dyDescent="0.35">
      <c r="I47111"/>
      <c r="J47111"/>
    </row>
    <row r="47112" spans="9:10" x14ac:dyDescent="0.35">
      <c r="I47112"/>
      <c r="J47112"/>
    </row>
    <row r="47113" spans="9:10" x14ac:dyDescent="0.35">
      <c r="I47113"/>
      <c r="J47113"/>
    </row>
    <row r="47114" spans="9:10" x14ac:dyDescent="0.35">
      <c r="I47114"/>
      <c r="J47114"/>
    </row>
    <row r="47115" spans="9:10" x14ac:dyDescent="0.35">
      <c r="I47115"/>
      <c r="J47115"/>
    </row>
    <row r="47116" spans="9:10" x14ac:dyDescent="0.35">
      <c r="I47116"/>
      <c r="J47116"/>
    </row>
    <row r="47117" spans="9:10" x14ac:dyDescent="0.35">
      <c r="I47117"/>
      <c r="J47117"/>
    </row>
    <row r="47118" spans="9:10" x14ac:dyDescent="0.35">
      <c r="I47118"/>
      <c r="J47118"/>
    </row>
    <row r="47119" spans="9:10" x14ac:dyDescent="0.35">
      <c r="I47119"/>
      <c r="J47119"/>
    </row>
    <row r="47120" spans="9:10" x14ac:dyDescent="0.35">
      <c r="I47120"/>
      <c r="J47120"/>
    </row>
    <row r="47121" spans="9:10" x14ac:dyDescent="0.35">
      <c r="I47121"/>
      <c r="J47121"/>
    </row>
    <row r="47122" spans="9:10" x14ac:dyDescent="0.35">
      <c r="I47122"/>
      <c r="J47122"/>
    </row>
    <row r="47123" spans="9:10" x14ac:dyDescent="0.35">
      <c r="I47123"/>
      <c r="J47123"/>
    </row>
    <row r="47124" spans="9:10" x14ac:dyDescent="0.35">
      <c r="I47124"/>
      <c r="J47124"/>
    </row>
    <row r="47125" spans="9:10" x14ac:dyDescent="0.35">
      <c r="I47125"/>
      <c r="J47125"/>
    </row>
    <row r="47126" spans="9:10" x14ac:dyDescent="0.35">
      <c r="I47126"/>
      <c r="J47126"/>
    </row>
    <row r="47127" spans="9:10" x14ac:dyDescent="0.35">
      <c r="I47127"/>
      <c r="J47127"/>
    </row>
    <row r="47128" spans="9:10" x14ac:dyDescent="0.35">
      <c r="I47128"/>
      <c r="J47128"/>
    </row>
    <row r="47129" spans="9:10" x14ac:dyDescent="0.35">
      <c r="I47129"/>
      <c r="J47129"/>
    </row>
    <row r="47130" spans="9:10" x14ac:dyDescent="0.35">
      <c r="I47130"/>
      <c r="J47130"/>
    </row>
    <row r="47131" spans="9:10" x14ac:dyDescent="0.35">
      <c r="I47131"/>
      <c r="J47131"/>
    </row>
    <row r="47132" spans="9:10" x14ac:dyDescent="0.35">
      <c r="I47132"/>
      <c r="J47132"/>
    </row>
    <row r="47133" spans="9:10" x14ac:dyDescent="0.35">
      <c r="I47133"/>
      <c r="J47133"/>
    </row>
    <row r="47134" spans="9:10" x14ac:dyDescent="0.35">
      <c r="I47134"/>
      <c r="J47134"/>
    </row>
    <row r="47135" spans="9:10" x14ac:dyDescent="0.35">
      <c r="I47135"/>
      <c r="J47135"/>
    </row>
    <row r="47136" spans="9:10" x14ac:dyDescent="0.35">
      <c r="I47136"/>
      <c r="J47136"/>
    </row>
    <row r="47137" spans="9:10" x14ac:dyDescent="0.35">
      <c r="I47137"/>
      <c r="J47137"/>
    </row>
    <row r="47138" spans="9:10" x14ac:dyDescent="0.35">
      <c r="I47138"/>
      <c r="J47138"/>
    </row>
    <row r="47139" spans="9:10" x14ac:dyDescent="0.35">
      <c r="I47139"/>
      <c r="J47139"/>
    </row>
    <row r="47140" spans="9:10" x14ac:dyDescent="0.35">
      <c r="I47140"/>
      <c r="J47140"/>
    </row>
    <row r="47141" spans="9:10" x14ac:dyDescent="0.35">
      <c r="I47141"/>
      <c r="J47141"/>
    </row>
    <row r="47142" spans="9:10" x14ac:dyDescent="0.35">
      <c r="I47142"/>
      <c r="J47142"/>
    </row>
    <row r="47143" spans="9:10" x14ac:dyDescent="0.35">
      <c r="I47143"/>
      <c r="J47143"/>
    </row>
    <row r="47144" spans="9:10" x14ac:dyDescent="0.35">
      <c r="I47144"/>
      <c r="J47144"/>
    </row>
    <row r="47145" spans="9:10" x14ac:dyDescent="0.35">
      <c r="I47145"/>
      <c r="J47145"/>
    </row>
    <row r="47146" spans="9:10" x14ac:dyDescent="0.35">
      <c r="I47146"/>
      <c r="J47146"/>
    </row>
    <row r="47147" spans="9:10" x14ac:dyDescent="0.35">
      <c r="I47147"/>
      <c r="J47147"/>
    </row>
    <row r="47148" spans="9:10" x14ac:dyDescent="0.35">
      <c r="I47148"/>
      <c r="J47148"/>
    </row>
    <row r="47149" spans="9:10" x14ac:dyDescent="0.35">
      <c r="I47149"/>
      <c r="J47149"/>
    </row>
    <row r="47150" spans="9:10" x14ac:dyDescent="0.35">
      <c r="I47150"/>
      <c r="J47150"/>
    </row>
    <row r="47151" spans="9:10" x14ac:dyDescent="0.35">
      <c r="I47151"/>
      <c r="J47151"/>
    </row>
    <row r="47152" spans="9:10" x14ac:dyDescent="0.35">
      <c r="I47152"/>
      <c r="J47152"/>
    </row>
    <row r="47153" spans="9:10" x14ac:dyDescent="0.35">
      <c r="I47153"/>
      <c r="J47153"/>
    </row>
    <row r="47154" spans="9:10" x14ac:dyDescent="0.35">
      <c r="I47154"/>
      <c r="J47154"/>
    </row>
    <row r="47155" spans="9:10" x14ac:dyDescent="0.35">
      <c r="I47155"/>
      <c r="J47155"/>
    </row>
    <row r="47156" spans="9:10" x14ac:dyDescent="0.35">
      <c r="I47156"/>
      <c r="J47156"/>
    </row>
    <row r="47157" spans="9:10" x14ac:dyDescent="0.35">
      <c r="I47157"/>
      <c r="J47157"/>
    </row>
    <row r="47158" spans="9:10" x14ac:dyDescent="0.35">
      <c r="I47158"/>
      <c r="J47158"/>
    </row>
    <row r="47159" spans="9:10" x14ac:dyDescent="0.35">
      <c r="I47159"/>
      <c r="J47159"/>
    </row>
    <row r="47160" spans="9:10" x14ac:dyDescent="0.35">
      <c r="I47160"/>
      <c r="J47160"/>
    </row>
    <row r="47161" spans="9:10" x14ac:dyDescent="0.35">
      <c r="I47161"/>
      <c r="J47161"/>
    </row>
    <row r="47162" spans="9:10" x14ac:dyDescent="0.35">
      <c r="I47162"/>
      <c r="J47162"/>
    </row>
    <row r="47163" spans="9:10" x14ac:dyDescent="0.35">
      <c r="I47163"/>
      <c r="J47163"/>
    </row>
    <row r="47164" spans="9:10" x14ac:dyDescent="0.35">
      <c r="I47164"/>
      <c r="J47164"/>
    </row>
    <row r="47165" spans="9:10" x14ac:dyDescent="0.35">
      <c r="I47165"/>
      <c r="J47165"/>
    </row>
    <row r="47166" spans="9:10" x14ac:dyDescent="0.35">
      <c r="I47166"/>
      <c r="J47166"/>
    </row>
    <row r="47167" spans="9:10" x14ac:dyDescent="0.35">
      <c r="I47167"/>
      <c r="J47167"/>
    </row>
    <row r="47168" spans="9:10" x14ac:dyDescent="0.35">
      <c r="I47168"/>
      <c r="J47168"/>
    </row>
    <row r="47169" spans="9:10" x14ac:dyDescent="0.35">
      <c r="I47169"/>
      <c r="J47169"/>
    </row>
    <row r="47170" spans="9:10" x14ac:dyDescent="0.35">
      <c r="I47170"/>
      <c r="J47170"/>
    </row>
    <row r="47171" spans="9:10" x14ac:dyDescent="0.35">
      <c r="I47171"/>
      <c r="J47171"/>
    </row>
    <row r="47172" spans="9:10" x14ac:dyDescent="0.35">
      <c r="I47172"/>
      <c r="J47172"/>
    </row>
    <row r="47173" spans="9:10" x14ac:dyDescent="0.35">
      <c r="I47173"/>
      <c r="J47173"/>
    </row>
    <row r="47174" spans="9:10" x14ac:dyDescent="0.35">
      <c r="I47174"/>
      <c r="J47174"/>
    </row>
    <row r="47175" spans="9:10" x14ac:dyDescent="0.35">
      <c r="I47175"/>
      <c r="J47175"/>
    </row>
    <row r="47176" spans="9:10" x14ac:dyDescent="0.35">
      <c r="I47176"/>
      <c r="J47176"/>
    </row>
    <row r="47177" spans="9:10" x14ac:dyDescent="0.35">
      <c r="I47177"/>
      <c r="J47177"/>
    </row>
    <row r="47178" spans="9:10" x14ac:dyDescent="0.35">
      <c r="I47178"/>
      <c r="J47178"/>
    </row>
    <row r="47179" spans="9:10" x14ac:dyDescent="0.35">
      <c r="I47179"/>
      <c r="J47179"/>
    </row>
    <row r="47180" spans="9:10" x14ac:dyDescent="0.35">
      <c r="I47180"/>
      <c r="J47180"/>
    </row>
    <row r="47181" spans="9:10" x14ac:dyDescent="0.35">
      <c r="I47181"/>
      <c r="J47181"/>
    </row>
    <row r="47182" spans="9:10" x14ac:dyDescent="0.35">
      <c r="I47182"/>
      <c r="J47182"/>
    </row>
    <row r="47183" spans="9:10" x14ac:dyDescent="0.35">
      <c r="I47183"/>
      <c r="J47183"/>
    </row>
    <row r="47184" spans="9:10" x14ac:dyDescent="0.35">
      <c r="I47184"/>
      <c r="J47184"/>
    </row>
    <row r="47185" spans="9:10" x14ac:dyDescent="0.35">
      <c r="I47185"/>
      <c r="J47185"/>
    </row>
    <row r="47186" spans="9:10" x14ac:dyDescent="0.35">
      <c r="I47186"/>
      <c r="J47186"/>
    </row>
    <row r="47187" spans="9:10" x14ac:dyDescent="0.35">
      <c r="I47187"/>
      <c r="J47187"/>
    </row>
    <row r="47188" spans="9:10" x14ac:dyDescent="0.35">
      <c r="I47188"/>
      <c r="J47188"/>
    </row>
    <row r="47189" spans="9:10" x14ac:dyDescent="0.35">
      <c r="I47189"/>
      <c r="J47189"/>
    </row>
    <row r="47190" spans="9:10" x14ac:dyDescent="0.35">
      <c r="I47190"/>
      <c r="J47190"/>
    </row>
    <row r="47191" spans="9:10" x14ac:dyDescent="0.35">
      <c r="I47191"/>
      <c r="J47191"/>
    </row>
    <row r="47192" spans="9:10" x14ac:dyDescent="0.35">
      <c r="I47192"/>
      <c r="J47192"/>
    </row>
    <row r="47193" spans="9:10" x14ac:dyDescent="0.35">
      <c r="I47193"/>
      <c r="J47193"/>
    </row>
    <row r="47194" spans="9:10" x14ac:dyDescent="0.35">
      <c r="I47194"/>
      <c r="J47194"/>
    </row>
    <row r="47195" spans="9:10" x14ac:dyDescent="0.35">
      <c r="I47195"/>
      <c r="J47195"/>
    </row>
    <row r="47196" spans="9:10" x14ac:dyDescent="0.35">
      <c r="I47196"/>
      <c r="J47196"/>
    </row>
    <row r="47197" spans="9:10" x14ac:dyDescent="0.35">
      <c r="I47197"/>
      <c r="J47197"/>
    </row>
    <row r="47198" spans="9:10" x14ac:dyDescent="0.35">
      <c r="I47198"/>
      <c r="J47198"/>
    </row>
    <row r="47199" spans="9:10" x14ac:dyDescent="0.35">
      <c r="I47199"/>
      <c r="J47199"/>
    </row>
    <row r="47200" spans="9:10" x14ac:dyDescent="0.35">
      <c r="I47200"/>
      <c r="J47200"/>
    </row>
    <row r="47201" spans="9:10" x14ac:dyDescent="0.35">
      <c r="I47201"/>
      <c r="J47201"/>
    </row>
    <row r="47202" spans="9:10" x14ac:dyDescent="0.35">
      <c r="I47202"/>
      <c r="J47202"/>
    </row>
    <row r="47203" spans="9:10" x14ac:dyDescent="0.35">
      <c r="I47203"/>
      <c r="J47203"/>
    </row>
    <row r="47204" spans="9:10" x14ac:dyDescent="0.35">
      <c r="I47204"/>
      <c r="J47204"/>
    </row>
    <row r="47205" spans="9:10" x14ac:dyDescent="0.35">
      <c r="I47205"/>
      <c r="J47205"/>
    </row>
    <row r="47206" spans="9:10" x14ac:dyDescent="0.35">
      <c r="I47206"/>
      <c r="J47206"/>
    </row>
    <row r="47207" spans="9:10" x14ac:dyDescent="0.35">
      <c r="I47207"/>
      <c r="J47207"/>
    </row>
    <row r="47208" spans="9:10" x14ac:dyDescent="0.35">
      <c r="I47208"/>
      <c r="J47208"/>
    </row>
    <row r="47209" spans="9:10" x14ac:dyDescent="0.35">
      <c r="I47209"/>
      <c r="J47209"/>
    </row>
    <row r="47210" spans="9:10" x14ac:dyDescent="0.35">
      <c r="I47210"/>
      <c r="J47210"/>
    </row>
    <row r="47211" spans="9:10" x14ac:dyDescent="0.35">
      <c r="I47211"/>
      <c r="J47211"/>
    </row>
    <row r="47212" spans="9:10" x14ac:dyDescent="0.35">
      <c r="I47212"/>
      <c r="J47212"/>
    </row>
    <row r="47213" spans="9:10" x14ac:dyDescent="0.35">
      <c r="I47213"/>
      <c r="J47213"/>
    </row>
    <row r="47214" spans="9:10" x14ac:dyDescent="0.35">
      <c r="I47214"/>
      <c r="J47214"/>
    </row>
    <row r="47215" spans="9:10" x14ac:dyDescent="0.35">
      <c r="I47215"/>
      <c r="J47215"/>
    </row>
    <row r="47216" spans="9:10" x14ac:dyDescent="0.35">
      <c r="I47216"/>
      <c r="J47216"/>
    </row>
    <row r="47217" spans="9:10" x14ac:dyDescent="0.35">
      <c r="I47217"/>
      <c r="J47217"/>
    </row>
    <row r="47218" spans="9:10" x14ac:dyDescent="0.35">
      <c r="I47218"/>
      <c r="J47218"/>
    </row>
    <row r="47219" spans="9:10" x14ac:dyDescent="0.35">
      <c r="I47219"/>
      <c r="J47219"/>
    </row>
    <row r="47220" spans="9:10" x14ac:dyDescent="0.35">
      <c r="I47220"/>
      <c r="J47220"/>
    </row>
    <row r="47221" spans="9:10" x14ac:dyDescent="0.35">
      <c r="I47221"/>
      <c r="J47221"/>
    </row>
    <row r="47222" spans="9:10" x14ac:dyDescent="0.35">
      <c r="I47222"/>
      <c r="J47222"/>
    </row>
    <row r="47223" spans="9:10" x14ac:dyDescent="0.35">
      <c r="I47223"/>
      <c r="J47223"/>
    </row>
    <row r="47224" spans="9:10" x14ac:dyDescent="0.35">
      <c r="I47224"/>
      <c r="J47224"/>
    </row>
    <row r="47225" spans="9:10" x14ac:dyDescent="0.35">
      <c r="I47225"/>
      <c r="J47225"/>
    </row>
    <row r="47226" spans="9:10" x14ac:dyDescent="0.35">
      <c r="I47226"/>
      <c r="J47226"/>
    </row>
    <row r="47227" spans="9:10" x14ac:dyDescent="0.35">
      <c r="I47227"/>
      <c r="J47227"/>
    </row>
    <row r="47228" spans="9:10" x14ac:dyDescent="0.35">
      <c r="I47228"/>
      <c r="J47228"/>
    </row>
    <row r="47229" spans="9:10" x14ac:dyDescent="0.35">
      <c r="I47229"/>
      <c r="J47229"/>
    </row>
    <row r="47230" spans="9:10" x14ac:dyDescent="0.35">
      <c r="I47230"/>
      <c r="J47230"/>
    </row>
    <row r="47231" spans="9:10" x14ac:dyDescent="0.35">
      <c r="I47231"/>
      <c r="J47231"/>
    </row>
    <row r="47232" spans="9:10" x14ac:dyDescent="0.35">
      <c r="I47232"/>
      <c r="J47232"/>
    </row>
    <row r="47233" spans="9:10" x14ac:dyDescent="0.35">
      <c r="I47233"/>
      <c r="J47233"/>
    </row>
    <row r="47234" spans="9:10" x14ac:dyDescent="0.35">
      <c r="I47234"/>
      <c r="J47234"/>
    </row>
    <row r="47235" spans="9:10" x14ac:dyDescent="0.35">
      <c r="I47235"/>
      <c r="J47235"/>
    </row>
    <row r="47236" spans="9:10" x14ac:dyDescent="0.35">
      <c r="I47236"/>
      <c r="J47236"/>
    </row>
    <row r="47237" spans="9:10" x14ac:dyDescent="0.35">
      <c r="I47237"/>
      <c r="J47237"/>
    </row>
    <row r="47238" spans="9:10" x14ac:dyDescent="0.35">
      <c r="I47238"/>
      <c r="J47238"/>
    </row>
    <row r="47239" spans="9:10" x14ac:dyDescent="0.35">
      <c r="I47239"/>
      <c r="J47239"/>
    </row>
    <row r="47240" spans="9:10" x14ac:dyDescent="0.35">
      <c r="I47240"/>
      <c r="J47240"/>
    </row>
    <row r="47241" spans="9:10" x14ac:dyDescent="0.35">
      <c r="I47241"/>
      <c r="J47241"/>
    </row>
    <row r="47242" spans="9:10" x14ac:dyDescent="0.35">
      <c r="I47242"/>
      <c r="J47242"/>
    </row>
    <row r="47243" spans="9:10" x14ac:dyDescent="0.35">
      <c r="I47243"/>
      <c r="J47243"/>
    </row>
    <row r="47244" spans="9:10" x14ac:dyDescent="0.35">
      <c r="I47244"/>
      <c r="J47244"/>
    </row>
    <row r="47245" spans="9:10" x14ac:dyDescent="0.35">
      <c r="I47245"/>
      <c r="J47245"/>
    </row>
    <row r="47246" spans="9:10" x14ac:dyDescent="0.35">
      <c r="I47246"/>
      <c r="J47246"/>
    </row>
    <row r="47247" spans="9:10" x14ac:dyDescent="0.35">
      <c r="I47247"/>
      <c r="J47247"/>
    </row>
    <row r="47248" spans="9:10" x14ac:dyDescent="0.35">
      <c r="I47248"/>
      <c r="J47248"/>
    </row>
    <row r="47249" spans="9:10" x14ac:dyDescent="0.35">
      <c r="I47249"/>
      <c r="J47249"/>
    </row>
    <row r="47250" spans="9:10" x14ac:dyDescent="0.35">
      <c r="I47250"/>
      <c r="J47250"/>
    </row>
    <row r="47251" spans="9:10" x14ac:dyDescent="0.35">
      <c r="I47251"/>
      <c r="J47251"/>
    </row>
    <row r="47252" spans="9:10" x14ac:dyDescent="0.35">
      <c r="I47252"/>
      <c r="J47252"/>
    </row>
    <row r="47253" spans="9:10" x14ac:dyDescent="0.35">
      <c r="I47253"/>
      <c r="J47253"/>
    </row>
    <row r="47254" spans="9:10" x14ac:dyDescent="0.35">
      <c r="I47254"/>
      <c r="J47254"/>
    </row>
    <row r="47255" spans="9:10" x14ac:dyDescent="0.35">
      <c r="I47255"/>
      <c r="J47255"/>
    </row>
    <row r="47256" spans="9:10" x14ac:dyDescent="0.35">
      <c r="I47256"/>
      <c r="J47256"/>
    </row>
    <row r="47257" spans="9:10" x14ac:dyDescent="0.35">
      <c r="I47257"/>
      <c r="J47257"/>
    </row>
    <row r="47258" spans="9:10" x14ac:dyDescent="0.35">
      <c r="I47258"/>
      <c r="J47258"/>
    </row>
    <row r="47259" spans="9:10" x14ac:dyDescent="0.35">
      <c r="I47259"/>
      <c r="J47259"/>
    </row>
    <row r="47260" spans="9:10" x14ac:dyDescent="0.35">
      <c r="I47260"/>
      <c r="J47260"/>
    </row>
    <row r="47261" spans="9:10" x14ac:dyDescent="0.35">
      <c r="I47261"/>
      <c r="J47261"/>
    </row>
    <row r="47262" spans="9:10" x14ac:dyDescent="0.35">
      <c r="I47262"/>
      <c r="J47262"/>
    </row>
    <row r="47263" spans="9:10" x14ac:dyDescent="0.35">
      <c r="I47263"/>
      <c r="J47263"/>
    </row>
    <row r="47264" spans="9:10" x14ac:dyDescent="0.35">
      <c r="I47264"/>
      <c r="J47264"/>
    </row>
    <row r="47265" spans="9:10" x14ac:dyDescent="0.35">
      <c r="I47265"/>
      <c r="J47265"/>
    </row>
    <row r="47266" spans="9:10" x14ac:dyDescent="0.35">
      <c r="I47266"/>
      <c r="J47266"/>
    </row>
    <row r="47267" spans="9:10" x14ac:dyDescent="0.35">
      <c r="I47267"/>
      <c r="J47267"/>
    </row>
    <row r="47268" spans="9:10" x14ac:dyDescent="0.35">
      <c r="I47268"/>
      <c r="J47268"/>
    </row>
    <row r="47269" spans="9:10" x14ac:dyDescent="0.35">
      <c r="I47269"/>
      <c r="J47269"/>
    </row>
    <row r="47270" spans="9:10" x14ac:dyDescent="0.35">
      <c r="I47270"/>
      <c r="J47270"/>
    </row>
    <row r="47271" spans="9:10" x14ac:dyDescent="0.35">
      <c r="I47271"/>
      <c r="J47271"/>
    </row>
    <row r="47272" spans="9:10" x14ac:dyDescent="0.35">
      <c r="I47272"/>
      <c r="J47272"/>
    </row>
    <row r="47273" spans="9:10" x14ac:dyDescent="0.35">
      <c r="I47273"/>
      <c r="J47273"/>
    </row>
    <row r="47274" spans="9:10" x14ac:dyDescent="0.35">
      <c r="I47274"/>
      <c r="J47274"/>
    </row>
    <row r="47275" spans="9:10" x14ac:dyDescent="0.35">
      <c r="I47275"/>
      <c r="J47275"/>
    </row>
    <row r="47276" spans="9:10" x14ac:dyDescent="0.35">
      <c r="I47276"/>
      <c r="J47276"/>
    </row>
    <row r="47277" spans="9:10" x14ac:dyDescent="0.35">
      <c r="I47277"/>
      <c r="J47277"/>
    </row>
    <row r="47278" spans="9:10" x14ac:dyDescent="0.35">
      <c r="I47278"/>
      <c r="J47278"/>
    </row>
    <row r="47279" spans="9:10" x14ac:dyDescent="0.35">
      <c r="I47279"/>
      <c r="J47279"/>
    </row>
    <row r="47280" spans="9:10" x14ac:dyDescent="0.35">
      <c r="I47280"/>
      <c r="J47280"/>
    </row>
    <row r="47281" spans="9:10" x14ac:dyDescent="0.35">
      <c r="I47281"/>
      <c r="J47281"/>
    </row>
    <row r="47282" spans="9:10" x14ac:dyDescent="0.35">
      <c r="I47282"/>
      <c r="J47282"/>
    </row>
    <row r="47283" spans="9:10" x14ac:dyDescent="0.35">
      <c r="I47283"/>
      <c r="J47283"/>
    </row>
    <row r="47284" spans="9:10" x14ac:dyDescent="0.35">
      <c r="I47284"/>
      <c r="J47284"/>
    </row>
    <row r="47285" spans="9:10" x14ac:dyDescent="0.35">
      <c r="I47285"/>
      <c r="J47285"/>
    </row>
    <row r="47286" spans="9:10" x14ac:dyDescent="0.35">
      <c r="I47286"/>
      <c r="J47286"/>
    </row>
    <row r="47287" spans="9:10" x14ac:dyDescent="0.35">
      <c r="I47287"/>
      <c r="J47287"/>
    </row>
    <row r="47288" spans="9:10" x14ac:dyDescent="0.35">
      <c r="I47288"/>
      <c r="J47288"/>
    </row>
    <row r="47289" spans="9:10" x14ac:dyDescent="0.35">
      <c r="I47289"/>
      <c r="J47289"/>
    </row>
    <row r="47290" spans="9:10" x14ac:dyDescent="0.35">
      <c r="I47290"/>
      <c r="J47290"/>
    </row>
    <row r="47291" spans="9:10" x14ac:dyDescent="0.35">
      <c r="I47291"/>
      <c r="J47291"/>
    </row>
    <row r="47292" spans="9:10" x14ac:dyDescent="0.35">
      <c r="I47292"/>
      <c r="J47292"/>
    </row>
    <row r="47293" spans="9:10" x14ac:dyDescent="0.35">
      <c r="I47293"/>
      <c r="J47293"/>
    </row>
    <row r="47294" spans="9:10" x14ac:dyDescent="0.35">
      <c r="I47294"/>
      <c r="J47294"/>
    </row>
    <row r="47295" spans="9:10" x14ac:dyDescent="0.35">
      <c r="I47295"/>
      <c r="J47295"/>
    </row>
    <row r="47296" spans="9:10" x14ac:dyDescent="0.35">
      <c r="I47296"/>
      <c r="J47296"/>
    </row>
    <row r="47297" spans="9:10" x14ac:dyDescent="0.35">
      <c r="I47297"/>
      <c r="J47297"/>
    </row>
    <row r="47298" spans="9:10" x14ac:dyDescent="0.35">
      <c r="I47298"/>
      <c r="J47298"/>
    </row>
    <row r="47299" spans="9:10" x14ac:dyDescent="0.35">
      <c r="I47299"/>
      <c r="J47299"/>
    </row>
    <row r="47300" spans="9:10" x14ac:dyDescent="0.35">
      <c r="I47300"/>
      <c r="J47300"/>
    </row>
    <row r="47301" spans="9:10" x14ac:dyDescent="0.35">
      <c r="I47301"/>
      <c r="J47301"/>
    </row>
    <row r="47302" spans="9:10" x14ac:dyDescent="0.35">
      <c r="I47302"/>
      <c r="J47302"/>
    </row>
    <row r="47303" spans="9:10" x14ac:dyDescent="0.35">
      <c r="I47303"/>
      <c r="J47303"/>
    </row>
    <row r="47304" spans="9:10" x14ac:dyDescent="0.35">
      <c r="I47304"/>
      <c r="J47304"/>
    </row>
    <row r="47305" spans="9:10" x14ac:dyDescent="0.35">
      <c r="I47305"/>
      <c r="J47305"/>
    </row>
    <row r="47306" spans="9:10" x14ac:dyDescent="0.35">
      <c r="I47306"/>
      <c r="J47306"/>
    </row>
    <row r="47307" spans="9:10" x14ac:dyDescent="0.35">
      <c r="I47307"/>
      <c r="J47307"/>
    </row>
    <row r="47308" spans="9:10" x14ac:dyDescent="0.35">
      <c r="I47308"/>
      <c r="J47308"/>
    </row>
    <row r="47309" spans="9:10" x14ac:dyDescent="0.35">
      <c r="I47309"/>
      <c r="J47309"/>
    </row>
    <row r="47310" spans="9:10" x14ac:dyDescent="0.35">
      <c r="I47310"/>
      <c r="J47310"/>
    </row>
    <row r="47311" spans="9:10" x14ac:dyDescent="0.35">
      <c r="I47311"/>
      <c r="J47311"/>
    </row>
    <row r="47312" spans="9:10" x14ac:dyDescent="0.35">
      <c r="I47312"/>
      <c r="J47312"/>
    </row>
    <row r="47313" spans="9:10" x14ac:dyDescent="0.35">
      <c r="I47313"/>
      <c r="J47313"/>
    </row>
    <row r="47314" spans="9:10" x14ac:dyDescent="0.35">
      <c r="I47314"/>
      <c r="J47314"/>
    </row>
    <row r="47315" spans="9:10" x14ac:dyDescent="0.35">
      <c r="I47315"/>
      <c r="J47315"/>
    </row>
    <row r="47316" spans="9:10" x14ac:dyDescent="0.35">
      <c r="I47316"/>
      <c r="J47316"/>
    </row>
    <row r="47317" spans="9:10" x14ac:dyDescent="0.35">
      <c r="I47317"/>
      <c r="J47317"/>
    </row>
    <row r="47318" spans="9:10" x14ac:dyDescent="0.35">
      <c r="I47318"/>
      <c r="J47318"/>
    </row>
    <row r="47319" spans="9:10" x14ac:dyDescent="0.35">
      <c r="I47319"/>
      <c r="J47319"/>
    </row>
    <row r="47320" spans="9:10" x14ac:dyDescent="0.35">
      <c r="I47320"/>
      <c r="J47320"/>
    </row>
    <row r="47321" spans="9:10" x14ac:dyDescent="0.35">
      <c r="I47321"/>
      <c r="J47321"/>
    </row>
    <row r="47322" spans="9:10" x14ac:dyDescent="0.35">
      <c r="I47322"/>
      <c r="J47322"/>
    </row>
    <row r="47323" spans="9:10" x14ac:dyDescent="0.35">
      <c r="I47323"/>
      <c r="J47323"/>
    </row>
    <row r="47324" spans="9:10" x14ac:dyDescent="0.35">
      <c r="I47324"/>
      <c r="J47324"/>
    </row>
    <row r="47325" spans="9:10" x14ac:dyDescent="0.35">
      <c r="I47325"/>
      <c r="J47325"/>
    </row>
    <row r="47326" spans="9:10" x14ac:dyDescent="0.35">
      <c r="I47326"/>
      <c r="J47326"/>
    </row>
    <row r="47327" spans="9:10" x14ac:dyDescent="0.35">
      <c r="I47327"/>
      <c r="J47327"/>
    </row>
    <row r="47328" spans="9:10" x14ac:dyDescent="0.35">
      <c r="I47328"/>
      <c r="J47328"/>
    </row>
    <row r="47329" spans="9:10" x14ac:dyDescent="0.35">
      <c r="I47329"/>
      <c r="J47329"/>
    </row>
    <row r="47330" spans="9:10" x14ac:dyDescent="0.35">
      <c r="I47330"/>
      <c r="J47330"/>
    </row>
    <row r="47331" spans="9:10" x14ac:dyDescent="0.35">
      <c r="I47331"/>
      <c r="J47331"/>
    </row>
    <row r="47332" spans="9:10" x14ac:dyDescent="0.35">
      <c r="I47332"/>
      <c r="J47332"/>
    </row>
    <row r="47333" spans="9:10" x14ac:dyDescent="0.35">
      <c r="I47333"/>
      <c r="J47333"/>
    </row>
    <row r="47334" spans="9:10" x14ac:dyDescent="0.35">
      <c r="I47334"/>
      <c r="J47334"/>
    </row>
    <row r="47335" spans="9:10" x14ac:dyDescent="0.35">
      <c r="I47335"/>
      <c r="J47335"/>
    </row>
    <row r="47336" spans="9:10" x14ac:dyDescent="0.35">
      <c r="I47336"/>
      <c r="J47336"/>
    </row>
    <row r="47337" spans="9:10" x14ac:dyDescent="0.35">
      <c r="I47337"/>
      <c r="J47337"/>
    </row>
    <row r="47338" spans="9:10" x14ac:dyDescent="0.35">
      <c r="I47338"/>
      <c r="J47338"/>
    </row>
    <row r="47339" spans="9:10" x14ac:dyDescent="0.35">
      <c r="I47339"/>
      <c r="J47339"/>
    </row>
    <row r="47340" spans="9:10" x14ac:dyDescent="0.35">
      <c r="I47340"/>
      <c r="J47340"/>
    </row>
    <row r="47341" spans="9:10" x14ac:dyDescent="0.35">
      <c r="I47341"/>
      <c r="J47341"/>
    </row>
    <row r="47342" spans="9:10" x14ac:dyDescent="0.35">
      <c r="I47342"/>
      <c r="J47342"/>
    </row>
    <row r="47343" spans="9:10" x14ac:dyDescent="0.35">
      <c r="I47343"/>
      <c r="J47343"/>
    </row>
    <row r="47344" spans="9:10" x14ac:dyDescent="0.35">
      <c r="I47344"/>
      <c r="J47344"/>
    </row>
    <row r="47345" spans="9:10" x14ac:dyDescent="0.35">
      <c r="I47345"/>
      <c r="J47345"/>
    </row>
    <row r="47346" spans="9:10" x14ac:dyDescent="0.35">
      <c r="I47346"/>
      <c r="J47346"/>
    </row>
    <row r="47347" spans="9:10" x14ac:dyDescent="0.35">
      <c r="I47347"/>
      <c r="J47347"/>
    </row>
    <row r="47348" spans="9:10" x14ac:dyDescent="0.35">
      <c r="I47348"/>
      <c r="J47348"/>
    </row>
    <row r="47349" spans="9:10" x14ac:dyDescent="0.35">
      <c r="I47349"/>
      <c r="J47349"/>
    </row>
    <row r="47350" spans="9:10" x14ac:dyDescent="0.35">
      <c r="I47350"/>
      <c r="J47350"/>
    </row>
    <row r="47351" spans="9:10" x14ac:dyDescent="0.35">
      <c r="I47351"/>
      <c r="J47351"/>
    </row>
    <row r="47352" spans="9:10" x14ac:dyDescent="0.35">
      <c r="I47352"/>
      <c r="J47352"/>
    </row>
    <row r="47353" spans="9:10" x14ac:dyDescent="0.35">
      <c r="I47353"/>
      <c r="J47353"/>
    </row>
    <row r="47354" spans="9:10" x14ac:dyDescent="0.35">
      <c r="I47354"/>
      <c r="J47354"/>
    </row>
    <row r="47355" spans="9:10" x14ac:dyDescent="0.35">
      <c r="I47355"/>
      <c r="J47355"/>
    </row>
    <row r="47356" spans="9:10" x14ac:dyDescent="0.35">
      <c r="I47356"/>
      <c r="J47356"/>
    </row>
    <row r="47357" spans="9:10" x14ac:dyDescent="0.35">
      <c r="I47357"/>
      <c r="J47357"/>
    </row>
    <row r="47358" spans="9:10" x14ac:dyDescent="0.35">
      <c r="I47358"/>
      <c r="J47358"/>
    </row>
    <row r="47359" spans="9:10" x14ac:dyDescent="0.35">
      <c r="I47359"/>
      <c r="J47359"/>
    </row>
    <row r="47360" spans="9:10" x14ac:dyDescent="0.35">
      <c r="I47360"/>
      <c r="J47360"/>
    </row>
    <row r="47361" spans="9:10" x14ac:dyDescent="0.35">
      <c r="I47361"/>
      <c r="J47361"/>
    </row>
    <row r="47362" spans="9:10" x14ac:dyDescent="0.35">
      <c r="I47362"/>
      <c r="J47362"/>
    </row>
    <row r="47363" spans="9:10" x14ac:dyDescent="0.35">
      <c r="I47363"/>
      <c r="J47363"/>
    </row>
    <row r="47364" spans="9:10" x14ac:dyDescent="0.35">
      <c r="I47364"/>
      <c r="J47364"/>
    </row>
    <row r="47365" spans="9:10" x14ac:dyDescent="0.35">
      <c r="I47365"/>
      <c r="J47365"/>
    </row>
    <row r="47366" spans="9:10" x14ac:dyDescent="0.35">
      <c r="I47366"/>
      <c r="J47366"/>
    </row>
    <row r="47367" spans="9:10" x14ac:dyDescent="0.35">
      <c r="I47367"/>
      <c r="J47367"/>
    </row>
    <row r="47368" spans="9:10" x14ac:dyDescent="0.35">
      <c r="I47368"/>
      <c r="J47368"/>
    </row>
    <row r="47369" spans="9:10" x14ac:dyDescent="0.35">
      <c r="I47369"/>
      <c r="J47369"/>
    </row>
    <row r="47370" spans="9:10" x14ac:dyDescent="0.35">
      <c r="I47370"/>
      <c r="J47370"/>
    </row>
    <row r="47371" spans="9:10" x14ac:dyDescent="0.35">
      <c r="I47371"/>
      <c r="J47371"/>
    </row>
    <row r="47372" spans="9:10" x14ac:dyDescent="0.35">
      <c r="I47372"/>
      <c r="J47372"/>
    </row>
    <row r="47373" spans="9:10" x14ac:dyDescent="0.35">
      <c r="I47373"/>
      <c r="J47373"/>
    </row>
    <row r="47374" spans="9:10" x14ac:dyDescent="0.35">
      <c r="I47374"/>
      <c r="J47374"/>
    </row>
    <row r="47375" spans="9:10" x14ac:dyDescent="0.35">
      <c r="I47375"/>
      <c r="J47375"/>
    </row>
    <row r="47376" spans="9:10" x14ac:dyDescent="0.35">
      <c r="I47376"/>
      <c r="J47376"/>
    </row>
    <row r="47377" spans="9:10" x14ac:dyDescent="0.35">
      <c r="I47377"/>
      <c r="J47377"/>
    </row>
    <row r="47378" spans="9:10" x14ac:dyDescent="0.35">
      <c r="I47378"/>
      <c r="J47378"/>
    </row>
    <row r="47379" spans="9:10" x14ac:dyDescent="0.35">
      <c r="I47379"/>
      <c r="J47379"/>
    </row>
    <row r="47380" spans="9:10" x14ac:dyDescent="0.35">
      <c r="I47380"/>
      <c r="J47380"/>
    </row>
    <row r="47381" spans="9:10" x14ac:dyDescent="0.35">
      <c r="I47381"/>
      <c r="J47381"/>
    </row>
    <row r="47382" spans="9:10" x14ac:dyDescent="0.35">
      <c r="I47382"/>
      <c r="J47382"/>
    </row>
    <row r="47383" spans="9:10" x14ac:dyDescent="0.35">
      <c r="I47383"/>
      <c r="J47383"/>
    </row>
    <row r="47384" spans="9:10" x14ac:dyDescent="0.35">
      <c r="I47384"/>
      <c r="J47384"/>
    </row>
    <row r="47385" spans="9:10" x14ac:dyDescent="0.35">
      <c r="I47385"/>
      <c r="J47385"/>
    </row>
    <row r="47386" spans="9:10" x14ac:dyDescent="0.35">
      <c r="I47386"/>
      <c r="J47386"/>
    </row>
    <row r="47387" spans="9:10" x14ac:dyDescent="0.35">
      <c r="I47387"/>
      <c r="J47387"/>
    </row>
    <row r="47388" spans="9:10" x14ac:dyDescent="0.35">
      <c r="I47388"/>
      <c r="J47388"/>
    </row>
    <row r="47389" spans="9:10" x14ac:dyDescent="0.35">
      <c r="I47389"/>
      <c r="J47389"/>
    </row>
    <row r="47390" spans="9:10" x14ac:dyDescent="0.35">
      <c r="I47390"/>
      <c r="J47390"/>
    </row>
    <row r="47391" spans="9:10" x14ac:dyDescent="0.35">
      <c r="I47391"/>
      <c r="J47391"/>
    </row>
    <row r="47392" spans="9:10" x14ac:dyDescent="0.35">
      <c r="I47392"/>
      <c r="J47392"/>
    </row>
    <row r="47393" spans="9:10" x14ac:dyDescent="0.35">
      <c r="I47393"/>
      <c r="J47393"/>
    </row>
    <row r="47394" spans="9:10" x14ac:dyDescent="0.35">
      <c r="I47394"/>
      <c r="J47394"/>
    </row>
    <row r="47395" spans="9:10" x14ac:dyDescent="0.35">
      <c r="I47395"/>
      <c r="J47395"/>
    </row>
    <row r="47396" spans="9:10" x14ac:dyDescent="0.35">
      <c r="I47396"/>
      <c r="J47396"/>
    </row>
    <row r="47397" spans="9:10" x14ac:dyDescent="0.35">
      <c r="I47397"/>
      <c r="J47397"/>
    </row>
    <row r="47398" spans="9:10" x14ac:dyDescent="0.35">
      <c r="I47398"/>
      <c r="J47398"/>
    </row>
    <row r="47399" spans="9:10" x14ac:dyDescent="0.35">
      <c r="I47399"/>
      <c r="J47399"/>
    </row>
    <row r="47400" spans="9:10" x14ac:dyDescent="0.35">
      <c r="I47400"/>
      <c r="J47400"/>
    </row>
    <row r="47401" spans="9:10" x14ac:dyDescent="0.35">
      <c r="I47401"/>
      <c r="J47401"/>
    </row>
    <row r="47402" spans="9:10" x14ac:dyDescent="0.35">
      <c r="I47402"/>
      <c r="J47402"/>
    </row>
    <row r="47403" spans="9:10" x14ac:dyDescent="0.35">
      <c r="I47403"/>
      <c r="J47403"/>
    </row>
    <row r="47404" spans="9:10" x14ac:dyDescent="0.35">
      <c r="I47404"/>
      <c r="J47404"/>
    </row>
    <row r="47405" spans="9:10" x14ac:dyDescent="0.35">
      <c r="I47405"/>
      <c r="J47405"/>
    </row>
    <row r="47406" spans="9:10" x14ac:dyDescent="0.35">
      <c r="I47406"/>
      <c r="J47406"/>
    </row>
    <row r="47407" spans="9:10" x14ac:dyDescent="0.35">
      <c r="I47407"/>
      <c r="J47407"/>
    </row>
    <row r="47408" spans="9:10" x14ac:dyDescent="0.35">
      <c r="I47408"/>
      <c r="J47408"/>
    </row>
    <row r="47409" spans="9:10" x14ac:dyDescent="0.35">
      <c r="I47409"/>
      <c r="J47409"/>
    </row>
    <row r="47410" spans="9:10" x14ac:dyDescent="0.35">
      <c r="I47410"/>
      <c r="J47410"/>
    </row>
    <row r="47411" spans="9:10" x14ac:dyDescent="0.35">
      <c r="I47411"/>
      <c r="J47411"/>
    </row>
    <row r="47412" spans="9:10" x14ac:dyDescent="0.35">
      <c r="I47412"/>
      <c r="J47412"/>
    </row>
    <row r="47413" spans="9:10" x14ac:dyDescent="0.35">
      <c r="I47413"/>
      <c r="J47413"/>
    </row>
    <row r="47414" spans="9:10" x14ac:dyDescent="0.35">
      <c r="I47414"/>
      <c r="J47414"/>
    </row>
    <row r="47415" spans="9:10" x14ac:dyDescent="0.35">
      <c r="I47415"/>
      <c r="J47415"/>
    </row>
    <row r="47416" spans="9:10" x14ac:dyDescent="0.35">
      <c r="I47416"/>
      <c r="J47416"/>
    </row>
    <row r="47417" spans="9:10" x14ac:dyDescent="0.35">
      <c r="I47417"/>
      <c r="J47417"/>
    </row>
    <row r="47418" spans="9:10" x14ac:dyDescent="0.35">
      <c r="I47418"/>
      <c r="J47418"/>
    </row>
    <row r="47419" spans="9:10" x14ac:dyDescent="0.35">
      <c r="I47419"/>
      <c r="J47419"/>
    </row>
    <row r="47420" spans="9:10" x14ac:dyDescent="0.35">
      <c r="I47420"/>
      <c r="J47420"/>
    </row>
    <row r="47421" spans="9:10" x14ac:dyDescent="0.35">
      <c r="I47421"/>
      <c r="J47421"/>
    </row>
    <row r="47422" spans="9:10" x14ac:dyDescent="0.35">
      <c r="I47422"/>
      <c r="J47422"/>
    </row>
    <row r="47423" spans="9:10" x14ac:dyDescent="0.35">
      <c r="I47423"/>
      <c r="J47423"/>
    </row>
    <row r="47424" spans="9:10" x14ac:dyDescent="0.35">
      <c r="I47424"/>
      <c r="J47424"/>
    </row>
    <row r="47425" spans="9:10" x14ac:dyDescent="0.35">
      <c r="I47425"/>
      <c r="J47425"/>
    </row>
    <row r="47426" spans="9:10" x14ac:dyDescent="0.35">
      <c r="I47426"/>
      <c r="J47426"/>
    </row>
    <row r="47427" spans="9:10" x14ac:dyDescent="0.35">
      <c r="I47427"/>
      <c r="J47427"/>
    </row>
    <row r="47428" spans="9:10" x14ac:dyDescent="0.35">
      <c r="I47428"/>
      <c r="J47428"/>
    </row>
    <row r="47429" spans="9:10" x14ac:dyDescent="0.35">
      <c r="I47429"/>
      <c r="J47429"/>
    </row>
    <row r="47430" spans="9:10" x14ac:dyDescent="0.35">
      <c r="I47430"/>
      <c r="J47430"/>
    </row>
    <row r="47431" spans="9:10" x14ac:dyDescent="0.35">
      <c r="I47431"/>
      <c r="J47431"/>
    </row>
    <row r="47432" spans="9:10" x14ac:dyDescent="0.35">
      <c r="I47432"/>
      <c r="J47432"/>
    </row>
    <row r="47433" spans="9:10" x14ac:dyDescent="0.35">
      <c r="I47433"/>
      <c r="J47433"/>
    </row>
    <row r="47434" spans="9:10" x14ac:dyDescent="0.35">
      <c r="I47434"/>
      <c r="J47434"/>
    </row>
    <row r="47435" spans="9:10" x14ac:dyDescent="0.35">
      <c r="I47435"/>
      <c r="J47435"/>
    </row>
    <row r="47436" spans="9:10" x14ac:dyDescent="0.35">
      <c r="I47436"/>
      <c r="J47436"/>
    </row>
    <row r="47437" spans="9:10" x14ac:dyDescent="0.35">
      <c r="I47437"/>
      <c r="J47437"/>
    </row>
    <row r="47438" spans="9:10" x14ac:dyDescent="0.35">
      <c r="I47438"/>
      <c r="J47438"/>
    </row>
    <row r="47439" spans="9:10" x14ac:dyDescent="0.35">
      <c r="I47439"/>
      <c r="J47439"/>
    </row>
    <row r="47440" spans="9:10" x14ac:dyDescent="0.35">
      <c r="I47440"/>
      <c r="J47440"/>
    </row>
    <row r="47441" spans="9:10" x14ac:dyDescent="0.35">
      <c r="I47441"/>
      <c r="J47441"/>
    </row>
    <row r="47442" spans="9:10" x14ac:dyDescent="0.35">
      <c r="I47442"/>
      <c r="J47442"/>
    </row>
    <row r="47443" spans="9:10" x14ac:dyDescent="0.35">
      <c r="I47443"/>
      <c r="J47443"/>
    </row>
    <row r="47444" spans="9:10" x14ac:dyDescent="0.35">
      <c r="I47444"/>
      <c r="J47444"/>
    </row>
    <row r="47445" spans="9:10" x14ac:dyDescent="0.35">
      <c r="I47445"/>
      <c r="J47445"/>
    </row>
    <row r="47446" spans="9:10" x14ac:dyDescent="0.35">
      <c r="I47446"/>
      <c r="J47446"/>
    </row>
    <row r="47447" spans="9:10" x14ac:dyDescent="0.35">
      <c r="I47447"/>
      <c r="J47447"/>
    </row>
    <row r="47448" spans="9:10" x14ac:dyDescent="0.35">
      <c r="I47448"/>
      <c r="J47448"/>
    </row>
    <row r="47449" spans="9:10" x14ac:dyDescent="0.35">
      <c r="I47449"/>
      <c r="J47449"/>
    </row>
    <row r="47450" spans="9:10" x14ac:dyDescent="0.35">
      <c r="I47450"/>
      <c r="J47450"/>
    </row>
    <row r="47451" spans="9:10" x14ac:dyDescent="0.35">
      <c r="I47451"/>
      <c r="J47451"/>
    </row>
    <row r="47452" spans="9:10" x14ac:dyDescent="0.35">
      <c r="I47452"/>
      <c r="J47452"/>
    </row>
    <row r="47453" spans="9:10" x14ac:dyDescent="0.35">
      <c r="I47453"/>
      <c r="J47453"/>
    </row>
    <row r="47454" spans="9:10" x14ac:dyDescent="0.35">
      <c r="I47454"/>
      <c r="J47454"/>
    </row>
    <row r="47455" spans="9:10" x14ac:dyDescent="0.35">
      <c r="I47455"/>
      <c r="J47455"/>
    </row>
    <row r="47456" spans="9:10" x14ac:dyDescent="0.35">
      <c r="I47456"/>
      <c r="J47456"/>
    </row>
    <row r="47457" spans="9:10" x14ac:dyDescent="0.35">
      <c r="I47457"/>
      <c r="J47457"/>
    </row>
    <row r="47458" spans="9:10" x14ac:dyDescent="0.35">
      <c r="I47458"/>
      <c r="J47458"/>
    </row>
    <row r="47459" spans="9:10" x14ac:dyDescent="0.35">
      <c r="I47459"/>
      <c r="J47459"/>
    </row>
    <row r="47460" spans="9:10" x14ac:dyDescent="0.35">
      <c r="I47460"/>
      <c r="J47460"/>
    </row>
    <row r="47461" spans="9:10" x14ac:dyDescent="0.35">
      <c r="I47461"/>
      <c r="J47461"/>
    </row>
    <row r="47462" spans="9:10" x14ac:dyDescent="0.35">
      <c r="I47462"/>
      <c r="J47462"/>
    </row>
    <row r="47463" spans="9:10" x14ac:dyDescent="0.35">
      <c r="I47463"/>
      <c r="J47463"/>
    </row>
    <row r="47464" spans="9:10" x14ac:dyDescent="0.35">
      <c r="I47464"/>
      <c r="J47464"/>
    </row>
    <row r="47465" spans="9:10" x14ac:dyDescent="0.35">
      <c r="I47465"/>
      <c r="J47465"/>
    </row>
    <row r="47466" spans="9:10" x14ac:dyDescent="0.35">
      <c r="I47466"/>
      <c r="J47466"/>
    </row>
    <row r="47467" spans="9:10" x14ac:dyDescent="0.35">
      <c r="I47467"/>
      <c r="J47467"/>
    </row>
    <row r="47468" spans="9:10" x14ac:dyDescent="0.35">
      <c r="I47468"/>
      <c r="J47468"/>
    </row>
    <row r="47469" spans="9:10" x14ac:dyDescent="0.35">
      <c r="I47469"/>
      <c r="J47469"/>
    </row>
    <row r="47470" spans="9:10" x14ac:dyDescent="0.35">
      <c r="I47470"/>
      <c r="J47470"/>
    </row>
    <row r="47471" spans="9:10" x14ac:dyDescent="0.35">
      <c r="I47471"/>
      <c r="J47471"/>
    </row>
    <row r="47472" spans="9:10" x14ac:dyDescent="0.35">
      <c r="I47472"/>
      <c r="J47472"/>
    </row>
    <row r="47473" spans="9:10" x14ac:dyDescent="0.35">
      <c r="I47473"/>
      <c r="J47473"/>
    </row>
    <row r="47474" spans="9:10" x14ac:dyDescent="0.35">
      <c r="I47474"/>
      <c r="J47474"/>
    </row>
    <row r="47475" spans="9:10" x14ac:dyDescent="0.35">
      <c r="I47475"/>
      <c r="J47475"/>
    </row>
    <row r="47476" spans="9:10" x14ac:dyDescent="0.35">
      <c r="I47476"/>
      <c r="J47476"/>
    </row>
    <row r="47477" spans="9:10" x14ac:dyDescent="0.35">
      <c r="I47477"/>
      <c r="J47477"/>
    </row>
    <row r="47478" spans="9:10" x14ac:dyDescent="0.35">
      <c r="I47478"/>
      <c r="J47478"/>
    </row>
    <row r="47479" spans="9:10" x14ac:dyDescent="0.35">
      <c r="I47479"/>
      <c r="J47479"/>
    </row>
    <row r="47480" spans="9:10" x14ac:dyDescent="0.35">
      <c r="I47480"/>
      <c r="J47480"/>
    </row>
    <row r="47481" spans="9:10" x14ac:dyDescent="0.35">
      <c r="I47481"/>
      <c r="J47481"/>
    </row>
    <row r="47482" spans="9:10" x14ac:dyDescent="0.35">
      <c r="I47482"/>
      <c r="J47482"/>
    </row>
    <row r="47483" spans="9:10" x14ac:dyDescent="0.35">
      <c r="I47483"/>
      <c r="J47483"/>
    </row>
    <row r="47484" spans="9:10" x14ac:dyDescent="0.35">
      <c r="I47484"/>
      <c r="J47484"/>
    </row>
    <row r="47485" spans="9:10" x14ac:dyDescent="0.35">
      <c r="I47485"/>
      <c r="J47485"/>
    </row>
    <row r="47486" spans="9:10" x14ac:dyDescent="0.35">
      <c r="I47486"/>
      <c r="J47486"/>
    </row>
    <row r="47487" spans="9:10" x14ac:dyDescent="0.35">
      <c r="I47487"/>
      <c r="J47487"/>
    </row>
    <row r="47488" spans="9:10" x14ac:dyDescent="0.35">
      <c r="I47488"/>
      <c r="J47488"/>
    </row>
    <row r="47489" spans="9:10" x14ac:dyDescent="0.35">
      <c r="I47489"/>
      <c r="J47489"/>
    </row>
    <row r="47490" spans="9:10" x14ac:dyDescent="0.35">
      <c r="I47490"/>
      <c r="J47490"/>
    </row>
    <row r="47491" spans="9:10" x14ac:dyDescent="0.35">
      <c r="I47491"/>
      <c r="J47491"/>
    </row>
    <row r="47492" spans="9:10" x14ac:dyDescent="0.35">
      <c r="I47492"/>
      <c r="J47492"/>
    </row>
    <row r="47493" spans="9:10" x14ac:dyDescent="0.35">
      <c r="I47493"/>
      <c r="J47493"/>
    </row>
    <row r="47494" spans="9:10" x14ac:dyDescent="0.35">
      <c r="I47494"/>
      <c r="J47494"/>
    </row>
    <row r="47495" spans="9:10" x14ac:dyDescent="0.35">
      <c r="I47495"/>
      <c r="J47495"/>
    </row>
    <row r="47496" spans="9:10" x14ac:dyDescent="0.35">
      <c r="I47496"/>
      <c r="J47496"/>
    </row>
    <row r="47497" spans="9:10" x14ac:dyDescent="0.35">
      <c r="I47497"/>
      <c r="J47497"/>
    </row>
    <row r="47498" spans="9:10" x14ac:dyDescent="0.35">
      <c r="I47498"/>
      <c r="J47498"/>
    </row>
    <row r="47499" spans="9:10" x14ac:dyDescent="0.35">
      <c r="I47499"/>
      <c r="J47499"/>
    </row>
    <row r="47500" spans="9:10" x14ac:dyDescent="0.35">
      <c r="I47500"/>
      <c r="J47500"/>
    </row>
    <row r="47501" spans="9:10" x14ac:dyDescent="0.35">
      <c r="I47501"/>
      <c r="J47501"/>
    </row>
    <row r="47502" spans="9:10" x14ac:dyDescent="0.35">
      <c r="I47502"/>
      <c r="J47502"/>
    </row>
    <row r="47503" spans="9:10" x14ac:dyDescent="0.35">
      <c r="I47503"/>
      <c r="J47503"/>
    </row>
    <row r="47504" spans="9:10" x14ac:dyDescent="0.35">
      <c r="I47504"/>
      <c r="J47504"/>
    </row>
    <row r="47505" spans="9:10" x14ac:dyDescent="0.35">
      <c r="I47505"/>
      <c r="J47505"/>
    </row>
    <row r="47506" spans="9:10" x14ac:dyDescent="0.35">
      <c r="I47506"/>
      <c r="J47506"/>
    </row>
    <row r="47507" spans="9:10" x14ac:dyDescent="0.35">
      <c r="I47507"/>
      <c r="J47507"/>
    </row>
    <row r="47508" spans="9:10" x14ac:dyDescent="0.35">
      <c r="I47508"/>
      <c r="J47508"/>
    </row>
    <row r="47509" spans="9:10" x14ac:dyDescent="0.35">
      <c r="I47509"/>
      <c r="J47509"/>
    </row>
    <row r="47510" spans="9:10" x14ac:dyDescent="0.35">
      <c r="I47510"/>
      <c r="J47510"/>
    </row>
    <row r="47511" spans="9:10" x14ac:dyDescent="0.35">
      <c r="I47511"/>
      <c r="J47511"/>
    </row>
    <row r="47512" spans="9:10" x14ac:dyDescent="0.35">
      <c r="I47512"/>
      <c r="J47512"/>
    </row>
    <row r="47513" spans="9:10" x14ac:dyDescent="0.35">
      <c r="I47513"/>
      <c r="J47513"/>
    </row>
    <row r="47514" spans="9:10" x14ac:dyDescent="0.35">
      <c r="I47514"/>
      <c r="J47514"/>
    </row>
    <row r="47515" spans="9:10" x14ac:dyDescent="0.35">
      <c r="I47515"/>
      <c r="J47515"/>
    </row>
    <row r="47516" spans="9:10" x14ac:dyDescent="0.35">
      <c r="I47516"/>
      <c r="J47516"/>
    </row>
    <row r="47517" spans="9:10" x14ac:dyDescent="0.35">
      <c r="I47517"/>
      <c r="J47517"/>
    </row>
    <row r="47518" spans="9:10" x14ac:dyDescent="0.35">
      <c r="I47518"/>
      <c r="J47518"/>
    </row>
    <row r="47519" spans="9:10" x14ac:dyDescent="0.35">
      <c r="I47519"/>
      <c r="J47519"/>
    </row>
    <row r="47520" spans="9:10" x14ac:dyDescent="0.35">
      <c r="I47520"/>
      <c r="J47520"/>
    </row>
    <row r="47521" spans="9:10" x14ac:dyDescent="0.35">
      <c r="I47521"/>
      <c r="J47521"/>
    </row>
    <row r="47522" spans="9:10" x14ac:dyDescent="0.35">
      <c r="I47522"/>
      <c r="J47522"/>
    </row>
    <row r="47523" spans="9:10" x14ac:dyDescent="0.35">
      <c r="I47523"/>
      <c r="J47523"/>
    </row>
    <row r="47524" spans="9:10" x14ac:dyDescent="0.35">
      <c r="I47524"/>
      <c r="J47524"/>
    </row>
    <row r="47525" spans="9:10" x14ac:dyDescent="0.35">
      <c r="I47525"/>
      <c r="J47525"/>
    </row>
    <row r="47526" spans="9:10" x14ac:dyDescent="0.35">
      <c r="I47526"/>
      <c r="J47526"/>
    </row>
    <row r="47527" spans="9:10" x14ac:dyDescent="0.35">
      <c r="I47527"/>
      <c r="J47527"/>
    </row>
    <row r="47528" spans="9:10" x14ac:dyDescent="0.35">
      <c r="I47528"/>
      <c r="J47528"/>
    </row>
    <row r="47529" spans="9:10" x14ac:dyDescent="0.35">
      <c r="I47529"/>
      <c r="J47529"/>
    </row>
    <row r="47530" spans="9:10" x14ac:dyDescent="0.35">
      <c r="I47530"/>
      <c r="J47530"/>
    </row>
    <row r="47531" spans="9:10" x14ac:dyDescent="0.35">
      <c r="I47531"/>
      <c r="J47531"/>
    </row>
    <row r="47532" spans="9:10" x14ac:dyDescent="0.35">
      <c r="I47532"/>
      <c r="J47532"/>
    </row>
    <row r="47533" spans="9:10" x14ac:dyDescent="0.35">
      <c r="I47533"/>
      <c r="J47533"/>
    </row>
    <row r="47534" spans="9:10" x14ac:dyDescent="0.35">
      <c r="I47534"/>
      <c r="J47534"/>
    </row>
    <row r="47535" spans="9:10" x14ac:dyDescent="0.35">
      <c r="I47535"/>
      <c r="J47535"/>
    </row>
    <row r="47536" spans="9:10" x14ac:dyDescent="0.35">
      <c r="I47536"/>
      <c r="J47536"/>
    </row>
    <row r="47537" spans="9:10" x14ac:dyDescent="0.35">
      <c r="I47537"/>
      <c r="J47537"/>
    </row>
    <row r="47538" spans="9:10" x14ac:dyDescent="0.35">
      <c r="I47538"/>
      <c r="J47538"/>
    </row>
    <row r="47539" spans="9:10" x14ac:dyDescent="0.35">
      <c r="I47539"/>
      <c r="J47539"/>
    </row>
    <row r="47540" spans="9:10" x14ac:dyDescent="0.35">
      <c r="I47540"/>
      <c r="J47540"/>
    </row>
    <row r="47541" spans="9:10" x14ac:dyDescent="0.35">
      <c r="I47541"/>
      <c r="J47541"/>
    </row>
    <row r="47542" spans="9:10" x14ac:dyDescent="0.35">
      <c r="I47542"/>
      <c r="J47542"/>
    </row>
    <row r="47543" spans="9:10" x14ac:dyDescent="0.35">
      <c r="I47543"/>
      <c r="J47543"/>
    </row>
    <row r="47544" spans="9:10" x14ac:dyDescent="0.35">
      <c r="I47544"/>
      <c r="J47544"/>
    </row>
    <row r="47545" spans="9:10" x14ac:dyDescent="0.35">
      <c r="I47545"/>
      <c r="J47545"/>
    </row>
    <row r="47546" spans="9:10" x14ac:dyDescent="0.35">
      <c r="I47546"/>
      <c r="J47546"/>
    </row>
    <row r="47547" spans="9:10" x14ac:dyDescent="0.35">
      <c r="I47547"/>
      <c r="J47547"/>
    </row>
    <row r="47548" spans="9:10" x14ac:dyDescent="0.35">
      <c r="I47548"/>
      <c r="J47548"/>
    </row>
    <row r="47549" spans="9:10" x14ac:dyDescent="0.35">
      <c r="I47549"/>
      <c r="J47549"/>
    </row>
    <row r="47550" spans="9:10" x14ac:dyDescent="0.35">
      <c r="I47550"/>
      <c r="J47550"/>
    </row>
    <row r="47551" spans="9:10" x14ac:dyDescent="0.35">
      <c r="I47551"/>
      <c r="J47551"/>
    </row>
    <row r="47552" spans="9:10" x14ac:dyDescent="0.35">
      <c r="I47552"/>
      <c r="J47552"/>
    </row>
    <row r="47553" spans="9:10" x14ac:dyDescent="0.35">
      <c r="I47553"/>
      <c r="J47553"/>
    </row>
    <row r="47554" spans="9:10" x14ac:dyDescent="0.35">
      <c r="I47554"/>
      <c r="J47554"/>
    </row>
    <row r="47555" spans="9:10" x14ac:dyDescent="0.35">
      <c r="I47555"/>
      <c r="J47555"/>
    </row>
    <row r="47556" spans="9:10" x14ac:dyDescent="0.35">
      <c r="I47556"/>
      <c r="J47556"/>
    </row>
    <row r="47557" spans="9:10" x14ac:dyDescent="0.35">
      <c r="I47557"/>
      <c r="J47557"/>
    </row>
    <row r="47558" spans="9:10" x14ac:dyDescent="0.35">
      <c r="I47558"/>
      <c r="J47558"/>
    </row>
    <row r="47559" spans="9:10" x14ac:dyDescent="0.35">
      <c r="I47559"/>
      <c r="J47559"/>
    </row>
    <row r="47560" spans="9:10" x14ac:dyDescent="0.35">
      <c r="I47560"/>
      <c r="J47560"/>
    </row>
    <row r="47561" spans="9:10" x14ac:dyDescent="0.35">
      <c r="I47561"/>
      <c r="J47561"/>
    </row>
    <row r="47562" spans="9:10" x14ac:dyDescent="0.35">
      <c r="I47562"/>
      <c r="J47562"/>
    </row>
    <row r="47563" spans="9:10" x14ac:dyDescent="0.35">
      <c r="I47563"/>
      <c r="J47563"/>
    </row>
    <row r="47564" spans="9:10" x14ac:dyDescent="0.35">
      <c r="I47564"/>
      <c r="J47564"/>
    </row>
    <row r="47565" spans="9:10" x14ac:dyDescent="0.35">
      <c r="I47565"/>
      <c r="J47565"/>
    </row>
    <row r="47566" spans="9:10" x14ac:dyDescent="0.35">
      <c r="I47566"/>
      <c r="J47566"/>
    </row>
    <row r="47567" spans="9:10" x14ac:dyDescent="0.35">
      <c r="I47567"/>
      <c r="J47567"/>
    </row>
    <row r="47568" spans="9:10" x14ac:dyDescent="0.35">
      <c r="I47568"/>
      <c r="J47568"/>
    </row>
    <row r="47569" spans="9:10" x14ac:dyDescent="0.35">
      <c r="I47569"/>
      <c r="J47569"/>
    </row>
    <row r="47570" spans="9:10" x14ac:dyDescent="0.35">
      <c r="I47570"/>
      <c r="J47570"/>
    </row>
    <row r="47571" spans="9:10" x14ac:dyDescent="0.35">
      <c r="I47571"/>
      <c r="J47571"/>
    </row>
    <row r="47572" spans="9:10" x14ac:dyDescent="0.35">
      <c r="I47572"/>
      <c r="J47572"/>
    </row>
    <row r="47573" spans="9:10" x14ac:dyDescent="0.35">
      <c r="I47573"/>
      <c r="J47573"/>
    </row>
    <row r="47574" spans="9:10" x14ac:dyDescent="0.35">
      <c r="I47574"/>
      <c r="J47574"/>
    </row>
    <row r="47575" spans="9:10" x14ac:dyDescent="0.35">
      <c r="I47575"/>
      <c r="J47575"/>
    </row>
    <row r="47576" spans="9:10" x14ac:dyDescent="0.35">
      <c r="I47576"/>
      <c r="J47576"/>
    </row>
    <row r="47577" spans="9:10" x14ac:dyDescent="0.35">
      <c r="I47577"/>
      <c r="J47577"/>
    </row>
    <row r="47578" spans="9:10" x14ac:dyDescent="0.35">
      <c r="I47578"/>
      <c r="J47578"/>
    </row>
    <row r="47579" spans="9:10" x14ac:dyDescent="0.35">
      <c r="I47579"/>
      <c r="J47579"/>
    </row>
    <row r="47580" spans="9:10" x14ac:dyDescent="0.35">
      <c r="I47580"/>
      <c r="J47580"/>
    </row>
    <row r="47581" spans="9:10" x14ac:dyDescent="0.35">
      <c r="I47581"/>
      <c r="J47581"/>
    </row>
    <row r="47582" spans="9:10" x14ac:dyDescent="0.35">
      <c r="I47582"/>
      <c r="J47582"/>
    </row>
    <row r="47583" spans="9:10" x14ac:dyDescent="0.35">
      <c r="I47583"/>
      <c r="J47583"/>
    </row>
    <row r="47584" spans="9:10" x14ac:dyDescent="0.35">
      <c r="I47584"/>
      <c r="J47584"/>
    </row>
    <row r="47585" spans="9:10" x14ac:dyDescent="0.35">
      <c r="I47585"/>
      <c r="J47585"/>
    </row>
    <row r="47586" spans="9:10" x14ac:dyDescent="0.35">
      <c r="I47586"/>
      <c r="J47586"/>
    </row>
    <row r="47587" spans="9:10" x14ac:dyDescent="0.35">
      <c r="I47587"/>
      <c r="J47587"/>
    </row>
    <row r="47588" spans="9:10" x14ac:dyDescent="0.35">
      <c r="I47588"/>
      <c r="J47588"/>
    </row>
    <row r="47589" spans="9:10" x14ac:dyDescent="0.35">
      <c r="I47589"/>
      <c r="J47589"/>
    </row>
    <row r="47590" spans="9:10" x14ac:dyDescent="0.35">
      <c r="I47590"/>
      <c r="J47590"/>
    </row>
    <row r="47591" spans="9:10" x14ac:dyDescent="0.35">
      <c r="I47591"/>
      <c r="J47591"/>
    </row>
    <row r="47592" spans="9:10" x14ac:dyDescent="0.35">
      <c r="I47592"/>
      <c r="J47592"/>
    </row>
    <row r="47593" spans="9:10" x14ac:dyDescent="0.35">
      <c r="I47593"/>
      <c r="J47593"/>
    </row>
    <row r="47594" spans="9:10" x14ac:dyDescent="0.35">
      <c r="I47594"/>
      <c r="J47594"/>
    </row>
    <row r="47595" spans="9:10" x14ac:dyDescent="0.35">
      <c r="I47595"/>
      <c r="J47595"/>
    </row>
    <row r="47596" spans="9:10" x14ac:dyDescent="0.35">
      <c r="I47596"/>
      <c r="J47596"/>
    </row>
    <row r="47597" spans="9:10" x14ac:dyDescent="0.35">
      <c r="I47597"/>
      <c r="J47597"/>
    </row>
    <row r="47598" spans="9:10" x14ac:dyDescent="0.35">
      <c r="I47598"/>
      <c r="J47598"/>
    </row>
    <row r="47599" spans="9:10" x14ac:dyDescent="0.35">
      <c r="I47599"/>
      <c r="J47599"/>
    </row>
    <row r="47600" spans="9:10" x14ac:dyDescent="0.35">
      <c r="I47600"/>
      <c r="J47600"/>
    </row>
    <row r="47601" spans="9:10" x14ac:dyDescent="0.35">
      <c r="I47601"/>
      <c r="J47601"/>
    </row>
    <row r="47602" spans="9:10" x14ac:dyDescent="0.35">
      <c r="I47602"/>
      <c r="J47602"/>
    </row>
    <row r="47603" spans="9:10" x14ac:dyDescent="0.35">
      <c r="I47603"/>
      <c r="J47603"/>
    </row>
    <row r="47604" spans="9:10" x14ac:dyDescent="0.35">
      <c r="I47604"/>
      <c r="J47604"/>
    </row>
    <row r="47605" spans="9:10" x14ac:dyDescent="0.35">
      <c r="I47605"/>
      <c r="J47605"/>
    </row>
    <row r="47606" spans="9:10" x14ac:dyDescent="0.35">
      <c r="I47606"/>
      <c r="J47606"/>
    </row>
    <row r="47607" spans="9:10" x14ac:dyDescent="0.35">
      <c r="I47607"/>
      <c r="J47607"/>
    </row>
    <row r="47608" spans="9:10" x14ac:dyDescent="0.35">
      <c r="I47608"/>
      <c r="J47608"/>
    </row>
    <row r="47609" spans="9:10" x14ac:dyDescent="0.35">
      <c r="I47609"/>
      <c r="J47609"/>
    </row>
    <row r="47610" spans="9:10" x14ac:dyDescent="0.35">
      <c r="I47610"/>
      <c r="J47610"/>
    </row>
    <row r="47611" spans="9:10" x14ac:dyDescent="0.35">
      <c r="I47611"/>
      <c r="J47611"/>
    </row>
    <row r="47612" spans="9:10" x14ac:dyDescent="0.35">
      <c r="I47612"/>
      <c r="J47612"/>
    </row>
    <row r="47613" spans="9:10" x14ac:dyDescent="0.35">
      <c r="I47613"/>
      <c r="J47613"/>
    </row>
    <row r="47614" spans="9:10" x14ac:dyDescent="0.35">
      <c r="I47614"/>
      <c r="J47614"/>
    </row>
    <row r="47615" spans="9:10" x14ac:dyDescent="0.35">
      <c r="I47615"/>
      <c r="J47615"/>
    </row>
    <row r="47616" spans="9:10" x14ac:dyDescent="0.35">
      <c r="I47616"/>
      <c r="J47616"/>
    </row>
    <row r="47617" spans="9:10" x14ac:dyDescent="0.35">
      <c r="I47617"/>
      <c r="J47617"/>
    </row>
    <row r="47618" spans="9:10" x14ac:dyDescent="0.35">
      <c r="I47618"/>
      <c r="J47618"/>
    </row>
    <row r="47619" spans="9:10" x14ac:dyDescent="0.35">
      <c r="I47619"/>
      <c r="J47619"/>
    </row>
    <row r="47620" spans="9:10" x14ac:dyDescent="0.35">
      <c r="I47620"/>
      <c r="J47620"/>
    </row>
    <row r="47621" spans="9:10" x14ac:dyDescent="0.35">
      <c r="I47621"/>
      <c r="J47621"/>
    </row>
    <row r="47622" spans="9:10" x14ac:dyDescent="0.35">
      <c r="I47622"/>
      <c r="J47622"/>
    </row>
    <row r="47623" spans="9:10" x14ac:dyDescent="0.35">
      <c r="I47623"/>
      <c r="J47623"/>
    </row>
    <row r="47624" spans="9:10" x14ac:dyDescent="0.35">
      <c r="I47624"/>
      <c r="J47624"/>
    </row>
    <row r="47625" spans="9:10" x14ac:dyDescent="0.35">
      <c r="I47625"/>
      <c r="J47625"/>
    </row>
    <row r="47626" spans="9:10" x14ac:dyDescent="0.35">
      <c r="I47626"/>
      <c r="J47626"/>
    </row>
    <row r="47627" spans="9:10" x14ac:dyDescent="0.35">
      <c r="I47627"/>
      <c r="J47627"/>
    </row>
    <row r="47628" spans="9:10" x14ac:dyDescent="0.35">
      <c r="I47628"/>
      <c r="J47628"/>
    </row>
    <row r="47629" spans="9:10" x14ac:dyDescent="0.35">
      <c r="I47629"/>
      <c r="J47629"/>
    </row>
    <row r="47630" spans="9:10" x14ac:dyDescent="0.35">
      <c r="I47630"/>
      <c r="J47630"/>
    </row>
    <row r="47631" spans="9:10" x14ac:dyDescent="0.35">
      <c r="I47631"/>
      <c r="J47631"/>
    </row>
    <row r="47632" spans="9:10" x14ac:dyDescent="0.35">
      <c r="I47632"/>
      <c r="J47632"/>
    </row>
    <row r="47633" spans="9:10" x14ac:dyDescent="0.35">
      <c r="I47633"/>
      <c r="J47633"/>
    </row>
    <row r="47634" spans="9:10" x14ac:dyDescent="0.35">
      <c r="I47634"/>
      <c r="J47634"/>
    </row>
    <row r="47635" spans="9:10" x14ac:dyDescent="0.35">
      <c r="I47635"/>
      <c r="J47635"/>
    </row>
    <row r="47636" spans="9:10" x14ac:dyDescent="0.35">
      <c r="I47636"/>
      <c r="J47636"/>
    </row>
    <row r="47637" spans="9:10" x14ac:dyDescent="0.35">
      <c r="I47637"/>
      <c r="J47637"/>
    </row>
    <row r="47638" spans="9:10" x14ac:dyDescent="0.35">
      <c r="I47638"/>
      <c r="J47638"/>
    </row>
    <row r="47639" spans="9:10" x14ac:dyDescent="0.35">
      <c r="I47639"/>
      <c r="J47639"/>
    </row>
    <row r="47640" spans="9:10" x14ac:dyDescent="0.35">
      <c r="I47640"/>
      <c r="J47640"/>
    </row>
    <row r="47641" spans="9:10" x14ac:dyDescent="0.35">
      <c r="I47641"/>
      <c r="J47641"/>
    </row>
    <row r="47642" spans="9:10" x14ac:dyDescent="0.35">
      <c r="I47642"/>
      <c r="J47642"/>
    </row>
    <row r="47643" spans="9:10" x14ac:dyDescent="0.35">
      <c r="I47643"/>
      <c r="J47643"/>
    </row>
    <row r="47644" spans="9:10" x14ac:dyDescent="0.35">
      <c r="I47644"/>
      <c r="J47644"/>
    </row>
    <row r="47645" spans="9:10" x14ac:dyDescent="0.35">
      <c r="I47645"/>
      <c r="J47645"/>
    </row>
    <row r="47646" spans="9:10" x14ac:dyDescent="0.35">
      <c r="I47646"/>
      <c r="J47646"/>
    </row>
    <row r="47647" spans="9:10" x14ac:dyDescent="0.35">
      <c r="I47647"/>
      <c r="J47647"/>
    </row>
    <row r="47648" spans="9:10" x14ac:dyDescent="0.35">
      <c r="I47648"/>
      <c r="J47648"/>
    </row>
    <row r="47649" spans="9:10" x14ac:dyDescent="0.35">
      <c r="I47649"/>
      <c r="J47649"/>
    </row>
    <row r="47650" spans="9:10" x14ac:dyDescent="0.35">
      <c r="I47650"/>
      <c r="J47650"/>
    </row>
    <row r="47651" spans="9:10" x14ac:dyDescent="0.35">
      <c r="I47651"/>
      <c r="J47651"/>
    </row>
    <row r="47652" spans="9:10" x14ac:dyDescent="0.35">
      <c r="I47652"/>
      <c r="J47652"/>
    </row>
    <row r="47653" spans="9:10" x14ac:dyDescent="0.35">
      <c r="I47653"/>
      <c r="J47653"/>
    </row>
    <row r="47654" spans="9:10" x14ac:dyDescent="0.35">
      <c r="I47654"/>
      <c r="J47654"/>
    </row>
    <row r="47655" spans="9:10" x14ac:dyDescent="0.35">
      <c r="I47655"/>
      <c r="J47655"/>
    </row>
    <row r="47656" spans="9:10" x14ac:dyDescent="0.35">
      <c r="I47656"/>
      <c r="J47656"/>
    </row>
    <row r="47657" spans="9:10" x14ac:dyDescent="0.35">
      <c r="I47657"/>
      <c r="J47657"/>
    </row>
    <row r="47658" spans="9:10" x14ac:dyDescent="0.35">
      <c r="I47658"/>
      <c r="J47658"/>
    </row>
    <row r="47659" spans="9:10" x14ac:dyDescent="0.35">
      <c r="I47659"/>
      <c r="J47659"/>
    </row>
    <row r="47660" spans="9:10" x14ac:dyDescent="0.35">
      <c r="I47660"/>
      <c r="J47660"/>
    </row>
    <row r="47661" spans="9:10" x14ac:dyDescent="0.35">
      <c r="I47661"/>
      <c r="J47661"/>
    </row>
    <row r="47662" spans="9:10" x14ac:dyDescent="0.35">
      <c r="I47662"/>
      <c r="J47662"/>
    </row>
    <row r="47663" spans="9:10" x14ac:dyDescent="0.35">
      <c r="I47663"/>
      <c r="J47663"/>
    </row>
    <row r="47664" spans="9:10" x14ac:dyDescent="0.35">
      <c r="I47664"/>
      <c r="J47664"/>
    </row>
    <row r="47665" spans="9:10" x14ac:dyDescent="0.35">
      <c r="I47665"/>
      <c r="J47665"/>
    </row>
    <row r="47666" spans="9:10" x14ac:dyDescent="0.35">
      <c r="I47666"/>
      <c r="J47666"/>
    </row>
    <row r="47667" spans="9:10" x14ac:dyDescent="0.35">
      <c r="I47667"/>
      <c r="J47667"/>
    </row>
    <row r="47668" spans="9:10" x14ac:dyDescent="0.35">
      <c r="I47668"/>
      <c r="J47668"/>
    </row>
    <row r="47669" spans="9:10" x14ac:dyDescent="0.35">
      <c r="I47669"/>
      <c r="J47669"/>
    </row>
    <row r="47670" spans="9:10" x14ac:dyDescent="0.35">
      <c r="I47670"/>
      <c r="J47670"/>
    </row>
    <row r="47671" spans="9:10" x14ac:dyDescent="0.35">
      <c r="I47671"/>
      <c r="J47671"/>
    </row>
    <row r="47672" spans="9:10" x14ac:dyDescent="0.35">
      <c r="I47672"/>
      <c r="J47672"/>
    </row>
    <row r="47673" spans="9:10" x14ac:dyDescent="0.35">
      <c r="I47673"/>
      <c r="J47673"/>
    </row>
    <row r="47674" spans="9:10" x14ac:dyDescent="0.35">
      <c r="I47674"/>
      <c r="J47674"/>
    </row>
    <row r="47675" spans="9:10" x14ac:dyDescent="0.35">
      <c r="I47675"/>
      <c r="J47675"/>
    </row>
    <row r="47676" spans="9:10" x14ac:dyDescent="0.35">
      <c r="I47676"/>
      <c r="J47676"/>
    </row>
    <row r="47677" spans="9:10" x14ac:dyDescent="0.35">
      <c r="I47677"/>
      <c r="J47677"/>
    </row>
    <row r="47678" spans="9:10" x14ac:dyDescent="0.35">
      <c r="I47678"/>
      <c r="J47678"/>
    </row>
    <row r="47679" spans="9:10" x14ac:dyDescent="0.35">
      <c r="I47679"/>
      <c r="J47679"/>
    </row>
    <row r="47680" spans="9:10" x14ac:dyDescent="0.35">
      <c r="I47680"/>
      <c r="J47680"/>
    </row>
    <row r="47681" spans="9:10" x14ac:dyDescent="0.35">
      <c r="I47681"/>
      <c r="J47681"/>
    </row>
    <row r="47682" spans="9:10" x14ac:dyDescent="0.35">
      <c r="I47682"/>
      <c r="J47682"/>
    </row>
    <row r="47683" spans="9:10" x14ac:dyDescent="0.35">
      <c r="I47683"/>
      <c r="J47683"/>
    </row>
    <row r="47684" spans="9:10" x14ac:dyDescent="0.35">
      <c r="I47684"/>
      <c r="J47684"/>
    </row>
    <row r="47685" spans="9:10" x14ac:dyDescent="0.35">
      <c r="I47685"/>
      <c r="J47685"/>
    </row>
    <row r="47686" spans="9:10" x14ac:dyDescent="0.35">
      <c r="I47686"/>
      <c r="J47686"/>
    </row>
    <row r="47687" spans="9:10" x14ac:dyDescent="0.35">
      <c r="I47687"/>
      <c r="J47687"/>
    </row>
    <row r="47688" spans="9:10" x14ac:dyDescent="0.35">
      <c r="I47688"/>
      <c r="J47688"/>
    </row>
    <row r="47689" spans="9:10" x14ac:dyDescent="0.35">
      <c r="I47689"/>
      <c r="J47689"/>
    </row>
    <row r="47690" spans="9:10" x14ac:dyDescent="0.35">
      <c r="I47690"/>
      <c r="J47690"/>
    </row>
    <row r="47691" spans="9:10" x14ac:dyDescent="0.35">
      <c r="I47691"/>
      <c r="J47691"/>
    </row>
    <row r="47692" spans="9:10" x14ac:dyDescent="0.35">
      <c r="I47692"/>
      <c r="J47692"/>
    </row>
    <row r="47693" spans="9:10" x14ac:dyDescent="0.35">
      <c r="I47693"/>
      <c r="J47693"/>
    </row>
    <row r="47694" spans="9:10" x14ac:dyDescent="0.35">
      <c r="I47694"/>
      <c r="J47694"/>
    </row>
    <row r="47695" spans="9:10" x14ac:dyDescent="0.35">
      <c r="I47695"/>
      <c r="J47695"/>
    </row>
    <row r="47696" spans="9:10" x14ac:dyDescent="0.35">
      <c r="I47696"/>
      <c r="J47696"/>
    </row>
    <row r="47697" spans="9:10" x14ac:dyDescent="0.35">
      <c r="I47697"/>
      <c r="J47697"/>
    </row>
    <row r="47698" spans="9:10" x14ac:dyDescent="0.35">
      <c r="I47698"/>
      <c r="J47698"/>
    </row>
    <row r="47699" spans="9:10" x14ac:dyDescent="0.35">
      <c r="I47699"/>
      <c r="J47699"/>
    </row>
    <row r="47700" spans="9:10" x14ac:dyDescent="0.35">
      <c r="I47700"/>
      <c r="J47700"/>
    </row>
    <row r="47701" spans="9:10" x14ac:dyDescent="0.35">
      <c r="I47701"/>
      <c r="J47701"/>
    </row>
    <row r="47702" spans="9:10" x14ac:dyDescent="0.35">
      <c r="I47702"/>
      <c r="J47702"/>
    </row>
    <row r="47703" spans="9:10" x14ac:dyDescent="0.35">
      <c r="I47703"/>
      <c r="J47703"/>
    </row>
    <row r="47704" spans="9:10" x14ac:dyDescent="0.35">
      <c r="I47704"/>
      <c r="J47704"/>
    </row>
    <row r="47705" spans="9:10" x14ac:dyDescent="0.35">
      <c r="I47705"/>
      <c r="J47705"/>
    </row>
    <row r="47706" spans="9:10" x14ac:dyDescent="0.35">
      <c r="I47706"/>
      <c r="J47706"/>
    </row>
    <row r="47707" spans="9:10" x14ac:dyDescent="0.35">
      <c r="I47707"/>
      <c r="J47707"/>
    </row>
    <row r="47708" spans="9:10" x14ac:dyDescent="0.35">
      <c r="I47708"/>
      <c r="J47708"/>
    </row>
    <row r="47709" spans="9:10" x14ac:dyDescent="0.35">
      <c r="I47709"/>
      <c r="J47709"/>
    </row>
    <row r="47710" spans="9:10" x14ac:dyDescent="0.35">
      <c r="I47710"/>
      <c r="J47710"/>
    </row>
    <row r="47711" spans="9:10" x14ac:dyDescent="0.35">
      <c r="I47711"/>
      <c r="J47711"/>
    </row>
    <row r="47712" spans="9:10" x14ac:dyDescent="0.35">
      <c r="I47712"/>
      <c r="J47712"/>
    </row>
    <row r="47713" spans="9:10" x14ac:dyDescent="0.35">
      <c r="I47713"/>
      <c r="J47713"/>
    </row>
    <row r="47714" spans="9:10" x14ac:dyDescent="0.35">
      <c r="I47714"/>
      <c r="J47714"/>
    </row>
    <row r="47715" spans="9:10" x14ac:dyDescent="0.35">
      <c r="I47715"/>
      <c r="J47715"/>
    </row>
    <row r="47716" spans="9:10" x14ac:dyDescent="0.35">
      <c r="I47716"/>
      <c r="J47716"/>
    </row>
    <row r="47717" spans="9:10" x14ac:dyDescent="0.35">
      <c r="I47717"/>
      <c r="J47717"/>
    </row>
    <row r="47718" spans="9:10" x14ac:dyDescent="0.35">
      <c r="I47718"/>
      <c r="J47718"/>
    </row>
    <row r="47719" spans="9:10" x14ac:dyDescent="0.35">
      <c r="I47719"/>
      <c r="J47719"/>
    </row>
    <row r="47720" spans="9:10" x14ac:dyDescent="0.35">
      <c r="I47720"/>
      <c r="J47720"/>
    </row>
    <row r="47721" spans="9:10" x14ac:dyDescent="0.35">
      <c r="I47721"/>
      <c r="J47721"/>
    </row>
    <row r="47722" spans="9:10" x14ac:dyDescent="0.35">
      <c r="I47722"/>
      <c r="J47722"/>
    </row>
    <row r="47723" spans="9:10" x14ac:dyDescent="0.35">
      <c r="I47723"/>
      <c r="J47723"/>
    </row>
    <row r="47724" spans="9:10" x14ac:dyDescent="0.35">
      <c r="I47724"/>
      <c r="J47724"/>
    </row>
    <row r="47725" spans="9:10" x14ac:dyDescent="0.35">
      <c r="I47725"/>
      <c r="J47725"/>
    </row>
    <row r="47726" spans="9:10" x14ac:dyDescent="0.35">
      <c r="I47726"/>
      <c r="J47726"/>
    </row>
    <row r="47727" spans="9:10" x14ac:dyDescent="0.35">
      <c r="I47727"/>
      <c r="J47727"/>
    </row>
    <row r="47728" spans="9:10" x14ac:dyDescent="0.35">
      <c r="I47728"/>
      <c r="J47728"/>
    </row>
    <row r="47729" spans="9:10" x14ac:dyDescent="0.35">
      <c r="I47729"/>
      <c r="J47729"/>
    </row>
    <row r="47730" spans="9:10" x14ac:dyDescent="0.35">
      <c r="I47730"/>
      <c r="J47730"/>
    </row>
    <row r="47731" spans="9:10" x14ac:dyDescent="0.35">
      <c r="I47731"/>
      <c r="J47731"/>
    </row>
    <row r="47732" spans="9:10" x14ac:dyDescent="0.35">
      <c r="I47732"/>
      <c r="J47732"/>
    </row>
    <row r="47733" spans="9:10" x14ac:dyDescent="0.35">
      <c r="I47733"/>
      <c r="J47733"/>
    </row>
    <row r="47734" spans="9:10" x14ac:dyDescent="0.35">
      <c r="I47734"/>
      <c r="J47734"/>
    </row>
    <row r="47735" spans="9:10" x14ac:dyDescent="0.35">
      <c r="I47735"/>
      <c r="J47735"/>
    </row>
    <row r="47736" spans="9:10" x14ac:dyDescent="0.35">
      <c r="I47736"/>
      <c r="J47736"/>
    </row>
    <row r="47737" spans="9:10" x14ac:dyDescent="0.35">
      <c r="I47737"/>
      <c r="J47737"/>
    </row>
    <row r="47738" spans="9:10" x14ac:dyDescent="0.35">
      <c r="I47738"/>
      <c r="J47738"/>
    </row>
    <row r="47739" spans="9:10" x14ac:dyDescent="0.35">
      <c r="I47739"/>
      <c r="J47739"/>
    </row>
    <row r="47740" spans="9:10" x14ac:dyDescent="0.35">
      <c r="I47740"/>
      <c r="J47740"/>
    </row>
    <row r="47741" spans="9:10" x14ac:dyDescent="0.35">
      <c r="I47741"/>
      <c r="J47741"/>
    </row>
    <row r="47742" spans="9:10" x14ac:dyDescent="0.35">
      <c r="I47742"/>
      <c r="J47742"/>
    </row>
    <row r="47743" spans="9:10" x14ac:dyDescent="0.35">
      <c r="I47743"/>
      <c r="J47743"/>
    </row>
    <row r="47744" spans="9:10" x14ac:dyDescent="0.35">
      <c r="I47744"/>
      <c r="J47744"/>
    </row>
    <row r="47745" spans="9:10" x14ac:dyDescent="0.35">
      <c r="I47745"/>
      <c r="J47745"/>
    </row>
    <row r="47746" spans="9:10" x14ac:dyDescent="0.35">
      <c r="I47746"/>
      <c r="J47746"/>
    </row>
    <row r="47747" spans="9:10" x14ac:dyDescent="0.35">
      <c r="I47747"/>
      <c r="J47747"/>
    </row>
    <row r="47748" spans="9:10" x14ac:dyDescent="0.35">
      <c r="I47748"/>
      <c r="J47748"/>
    </row>
    <row r="47749" spans="9:10" x14ac:dyDescent="0.35">
      <c r="I47749"/>
      <c r="J47749"/>
    </row>
    <row r="47750" spans="9:10" x14ac:dyDescent="0.35">
      <c r="I47750"/>
      <c r="J47750"/>
    </row>
    <row r="47751" spans="9:10" x14ac:dyDescent="0.35">
      <c r="I47751"/>
      <c r="J47751"/>
    </row>
    <row r="47752" spans="9:10" x14ac:dyDescent="0.35">
      <c r="I47752"/>
      <c r="J47752"/>
    </row>
    <row r="47753" spans="9:10" x14ac:dyDescent="0.35">
      <c r="I47753"/>
      <c r="J47753"/>
    </row>
    <row r="47754" spans="9:10" x14ac:dyDescent="0.35">
      <c r="I47754"/>
      <c r="J47754"/>
    </row>
    <row r="47755" spans="9:10" x14ac:dyDescent="0.35">
      <c r="I47755"/>
      <c r="J47755"/>
    </row>
    <row r="47756" spans="9:10" x14ac:dyDescent="0.35">
      <c r="I47756"/>
      <c r="J47756"/>
    </row>
    <row r="47757" spans="9:10" x14ac:dyDescent="0.35">
      <c r="I47757"/>
      <c r="J47757"/>
    </row>
    <row r="47758" spans="9:10" x14ac:dyDescent="0.35">
      <c r="I47758"/>
      <c r="J47758"/>
    </row>
    <row r="47759" spans="9:10" x14ac:dyDescent="0.35">
      <c r="I47759"/>
      <c r="J47759"/>
    </row>
    <row r="47760" spans="9:10" x14ac:dyDescent="0.35">
      <c r="I47760"/>
      <c r="J47760"/>
    </row>
    <row r="47761" spans="9:10" x14ac:dyDescent="0.35">
      <c r="I47761"/>
      <c r="J47761"/>
    </row>
    <row r="47762" spans="9:10" x14ac:dyDescent="0.35">
      <c r="I47762"/>
      <c r="J47762"/>
    </row>
    <row r="47763" spans="9:10" x14ac:dyDescent="0.35">
      <c r="I47763"/>
      <c r="J47763"/>
    </row>
    <row r="47764" spans="9:10" x14ac:dyDescent="0.35">
      <c r="I47764"/>
      <c r="J47764"/>
    </row>
    <row r="47765" spans="9:10" x14ac:dyDescent="0.35">
      <c r="I47765"/>
      <c r="J47765"/>
    </row>
    <row r="47766" spans="9:10" x14ac:dyDescent="0.35">
      <c r="I47766"/>
      <c r="J47766"/>
    </row>
    <row r="47767" spans="9:10" x14ac:dyDescent="0.35">
      <c r="I47767"/>
      <c r="J47767"/>
    </row>
    <row r="47768" spans="9:10" x14ac:dyDescent="0.35">
      <c r="I47768"/>
      <c r="J47768"/>
    </row>
    <row r="47769" spans="9:10" x14ac:dyDescent="0.35">
      <c r="I47769"/>
      <c r="J47769"/>
    </row>
    <row r="47770" spans="9:10" x14ac:dyDescent="0.35">
      <c r="I47770"/>
      <c r="J47770"/>
    </row>
    <row r="47771" spans="9:10" x14ac:dyDescent="0.35">
      <c r="I47771"/>
      <c r="J47771"/>
    </row>
    <row r="47772" spans="9:10" x14ac:dyDescent="0.35">
      <c r="I47772"/>
      <c r="J47772"/>
    </row>
    <row r="47773" spans="9:10" x14ac:dyDescent="0.35">
      <c r="I47773"/>
      <c r="J47773"/>
    </row>
    <row r="47774" spans="9:10" x14ac:dyDescent="0.35">
      <c r="I47774"/>
      <c r="J47774"/>
    </row>
    <row r="47775" spans="9:10" x14ac:dyDescent="0.35">
      <c r="I47775"/>
      <c r="J47775"/>
    </row>
    <row r="47776" spans="9:10" x14ac:dyDescent="0.35">
      <c r="I47776"/>
      <c r="J47776"/>
    </row>
    <row r="47777" spans="9:10" x14ac:dyDescent="0.35">
      <c r="I47777"/>
      <c r="J47777"/>
    </row>
    <row r="47778" spans="9:10" x14ac:dyDescent="0.35">
      <c r="I47778"/>
      <c r="J47778"/>
    </row>
    <row r="47779" spans="9:10" x14ac:dyDescent="0.35">
      <c r="I47779"/>
      <c r="J47779"/>
    </row>
    <row r="47780" spans="9:10" x14ac:dyDescent="0.35">
      <c r="I47780"/>
      <c r="J47780"/>
    </row>
    <row r="47781" spans="9:10" x14ac:dyDescent="0.35">
      <c r="I47781"/>
      <c r="J47781"/>
    </row>
    <row r="47782" spans="9:10" x14ac:dyDescent="0.35">
      <c r="I47782"/>
      <c r="J47782"/>
    </row>
    <row r="47783" spans="9:10" x14ac:dyDescent="0.35">
      <c r="I47783"/>
      <c r="J47783"/>
    </row>
    <row r="47784" spans="9:10" x14ac:dyDescent="0.35">
      <c r="I47784"/>
      <c r="J47784"/>
    </row>
    <row r="47785" spans="9:10" x14ac:dyDescent="0.35">
      <c r="I47785"/>
      <c r="J47785"/>
    </row>
    <row r="47786" spans="9:10" x14ac:dyDescent="0.35">
      <c r="I47786"/>
      <c r="J47786"/>
    </row>
    <row r="47787" spans="9:10" x14ac:dyDescent="0.35">
      <c r="I47787"/>
      <c r="J47787"/>
    </row>
    <row r="47788" spans="9:10" x14ac:dyDescent="0.35">
      <c r="I47788"/>
      <c r="J47788"/>
    </row>
    <row r="47789" spans="9:10" x14ac:dyDescent="0.35">
      <c r="I47789"/>
      <c r="J47789"/>
    </row>
    <row r="47790" spans="9:10" x14ac:dyDescent="0.35">
      <c r="I47790"/>
      <c r="J47790"/>
    </row>
    <row r="47791" spans="9:10" x14ac:dyDescent="0.35">
      <c r="I47791"/>
      <c r="J47791"/>
    </row>
    <row r="47792" spans="9:10" x14ac:dyDescent="0.35">
      <c r="I47792"/>
      <c r="J47792"/>
    </row>
    <row r="47793" spans="9:10" x14ac:dyDescent="0.35">
      <c r="I47793"/>
      <c r="J47793"/>
    </row>
    <row r="47794" spans="9:10" x14ac:dyDescent="0.35">
      <c r="I47794"/>
      <c r="J47794"/>
    </row>
    <row r="47795" spans="9:10" x14ac:dyDescent="0.35">
      <c r="I47795"/>
      <c r="J47795"/>
    </row>
    <row r="47796" spans="9:10" x14ac:dyDescent="0.35">
      <c r="I47796"/>
      <c r="J47796"/>
    </row>
    <row r="47797" spans="9:10" x14ac:dyDescent="0.35">
      <c r="I47797"/>
      <c r="J47797"/>
    </row>
    <row r="47798" spans="9:10" x14ac:dyDescent="0.35">
      <c r="I47798"/>
      <c r="J47798"/>
    </row>
    <row r="47799" spans="9:10" x14ac:dyDescent="0.35">
      <c r="I47799"/>
      <c r="J47799"/>
    </row>
    <row r="47800" spans="9:10" x14ac:dyDescent="0.35">
      <c r="I47800"/>
      <c r="J47800"/>
    </row>
    <row r="47801" spans="9:10" x14ac:dyDescent="0.35">
      <c r="I47801"/>
      <c r="J47801"/>
    </row>
    <row r="47802" spans="9:10" x14ac:dyDescent="0.35">
      <c r="I47802"/>
      <c r="J47802"/>
    </row>
    <row r="47803" spans="9:10" x14ac:dyDescent="0.35">
      <c r="I47803"/>
      <c r="J47803"/>
    </row>
    <row r="47804" spans="9:10" x14ac:dyDescent="0.35">
      <c r="I47804"/>
      <c r="J47804"/>
    </row>
    <row r="47805" spans="9:10" x14ac:dyDescent="0.35">
      <c r="I47805"/>
      <c r="J47805"/>
    </row>
    <row r="47806" spans="9:10" x14ac:dyDescent="0.35">
      <c r="I47806"/>
      <c r="J47806"/>
    </row>
    <row r="47807" spans="9:10" x14ac:dyDescent="0.35">
      <c r="I47807"/>
      <c r="J47807"/>
    </row>
    <row r="47808" spans="9:10" x14ac:dyDescent="0.35">
      <c r="I47808"/>
      <c r="J47808"/>
    </row>
    <row r="47809" spans="9:10" x14ac:dyDescent="0.35">
      <c r="I47809"/>
      <c r="J47809"/>
    </row>
    <row r="47810" spans="9:10" x14ac:dyDescent="0.35">
      <c r="I47810"/>
      <c r="J47810"/>
    </row>
    <row r="47811" spans="9:10" x14ac:dyDescent="0.35">
      <c r="I47811"/>
      <c r="J47811"/>
    </row>
    <row r="47812" spans="9:10" x14ac:dyDescent="0.35">
      <c r="I47812"/>
      <c r="J47812"/>
    </row>
    <row r="47813" spans="9:10" x14ac:dyDescent="0.35">
      <c r="I47813"/>
      <c r="J47813"/>
    </row>
    <row r="47814" spans="9:10" x14ac:dyDescent="0.35">
      <c r="I47814"/>
      <c r="J47814"/>
    </row>
    <row r="47815" spans="9:10" x14ac:dyDescent="0.35">
      <c r="I47815"/>
      <c r="J47815"/>
    </row>
    <row r="47816" spans="9:10" x14ac:dyDescent="0.35">
      <c r="I47816"/>
      <c r="J47816"/>
    </row>
    <row r="47817" spans="9:10" x14ac:dyDescent="0.35">
      <c r="I47817"/>
      <c r="J47817"/>
    </row>
    <row r="47818" spans="9:10" x14ac:dyDescent="0.35">
      <c r="I47818"/>
      <c r="J47818"/>
    </row>
    <row r="47819" spans="9:10" x14ac:dyDescent="0.35">
      <c r="I47819"/>
      <c r="J47819"/>
    </row>
    <row r="47820" spans="9:10" x14ac:dyDescent="0.35">
      <c r="I47820"/>
      <c r="J47820"/>
    </row>
    <row r="47821" spans="9:10" x14ac:dyDescent="0.35">
      <c r="I47821"/>
      <c r="J47821"/>
    </row>
    <row r="47822" spans="9:10" x14ac:dyDescent="0.35">
      <c r="I47822"/>
      <c r="J47822"/>
    </row>
    <row r="47823" spans="9:10" x14ac:dyDescent="0.35">
      <c r="I47823"/>
      <c r="J47823"/>
    </row>
    <row r="47824" spans="9:10" x14ac:dyDescent="0.35">
      <c r="I47824"/>
      <c r="J47824"/>
    </row>
    <row r="47825" spans="9:10" x14ac:dyDescent="0.35">
      <c r="I47825"/>
      <c r="J47825"/>
    </row>
    <row r="47826" spans="9:10" x14ac:dyDescent="0.35">
      <c r="I47826"/>
      <c r="J47826"/>
    </row>
    <row r="47827" spans="9:10" x14ac:dyDescent="0.35">
      <c r="I47827"/>
      <c r="J47827"/>
    </row>
    <row r="47828" spans="9:10" x14ac:dyDescent="0.35">
      <c r="I47828"/>
      <c r="J47828"/>
    </row>
    <row r="47829" spans="9:10" x14ac:dyDescent="0.35">
      <c r="I47829"/>
      <c r="J47829"/>
    </row>
    <row r="47830" spans="9:10" x14ac:dyDescent="0.35">
      <c r="I47830"/>
      <c r="J47830"/>
    </row>
    <row r="47831" spans="9:10" x14ac:dyDescent="0.35">
      <c r="I47831"/>
      <c r="J47831"/>
    </row>
    <row r="47832" spans="9:10" x14ac:dyDescent="0.35">
      <c r="I47832"/>
      <c r="J47832"/>
    </row>
    <row r="47833" spans="9:10" x14ac:dyDescent="0.35">
      <c r="I47833"/>
      <c r="J47833"/>
    </row>
    <row r="47834" spans="9:10" x14ac:dyDescent="0.35">
      <c r="I47834"/>
      <c r="J47834"/>
    </row>
    <row r="47835" spans="9:10" x14ac:dyDescent="0.35">
      <c r="I47835"/>
      <c r="J47835"/>
    </row>
    <row r="47836" spans="9:10" x14ac:dyDescent="0.35">
      <c r="I47836"/>
      <c r="J47836"/>
    </row>
    <row r="47837" spans="9:10" x14ac:dyDescent="0.35">
      <c r="I47837"/>
      <c r="J47837"/>
    </row>
    <row r="47838" spans="9:10" x14ac:dyDescent="0.35">
      <c r="I47838"/>
      <c r="J47838"/>
    </row>
    <row r="47839" spans="9:10" x14ac:dyDescent="0.35">
      <c r="I47839"/>
      <c r="J47839"/>
    </row>
    <row r="47840" spans="9:10" x14ac:dyDescent="0.35">
      <c r="I47840"/>
      <c r="J47840"/>
    </row>
    <row r="47841" spans="9:10" x14ac:dyDescent="0.35">
      <c r="I47841"/>
      <c r="J47841"/>
    </row>
    <row r="47842" spans="9:10" x14ac:dyDescent="0.35">
      <c r="I47842"/>
      <c r="J47842"/>
    </row>
    <row r="47843" spans="9:10" x14ac:dyDescent="0.35">
      <c r="I47843"/>
      <c r="J47843"/>
    </row>
    <row r="47844" spans="9:10" x14ac:dyDescent="0.35">
      <c r="I47844"/>
      <c r="J47844"/>
    </row>
    <row r="47845" spans="9:10" x14ac:dyDescent="0.35">
      <c r="I47845"/>
      <c r="J47845"/>
    </row>
    <row r="47846" spans="9:10" x14ac:dyDescent="0.35">
      <c r="I47846"/>
      <c r="J47846"/>
    </row>
    <row r="47847" spans="9:10" x14ac:dyDescent="0.35">
      <c r="I47847"/>
      <c r="J47847"/>
    </row>
    <row r="47848" spans="9:10" x14ac:dyDescent="0.35">
      <c r="I47848"/>
      <c r="J47848"/>
    </row>
    <row r="47849" spans="9:10" x14ac:dyDescent="0.35">
      <c r="I47849"/>
      <c r="J47849"/>
    </row>
    <row r="47850" spans="9:10" x14ac:dyDescent="0.35">
      <c r="I47850"/>
      <c r="J47850"/>
    </row>
    <row r="47851" spans="9:10" x14ac:dyDescent="0.35">
      <c r="I47851"/>
      <c r="J47851"/>
    </row>
    <row r="47852" spans="9:10" x14ac:dyDescent="0.35">
      <c r="I47852"/>
      <c r="J47852"/>
    </row>
    <row r="47853" spans="9:10" x14ac:dyDescent="0.35">
      <c r="I47853"/>
      <c r="J47853"/>
    </row>
    <row r="47854" spans="9:10" x14ac:dyDescent="0.35">
      <c r="I47854"/>
      <c r="J47854"/>
    </row>
    <row r="47855" spans="9:10" x14ac:dyDescent="0.35">
      <c r="I47855"/>
      <c r="J47855"/>
    </row>
    <row r="47856" spans="9:10" x14ac:dyDescent="0.35">
      <c r="I47856"/>
      <c r="J47856"/>
    </row>
    <row r="47857" spans="9:10" x14ac:dyDescent="0.35">
      <c r="I47857"/>
      <c r="J47857"/>
    </row>
    <row r="47858" spans="9:10" x14ac:dyDescent="0.35">
      <c r="I47858"/>
      <c r="J47858"/>
    </row>
    <row r="47859" spans="9:10" x14ac:dyDescent="0.35">
      <c r="I47859"/>
      <c r="J47859"/>
    </row>
    <row r="47860" spans="9:10" x14ac:dyDescent="0.35">
      <c r="I47860"/>
      <c r="J47860"/>
    </row>
    <row r="47861" spans="9:10" x14ac:dyDescent="0.35">
      <c r="I47861"/>
      <c r="J47861"/>
    </row>
    <row r="47862" spans="9:10" x14ac:dyDescent="0.35">
      <c r="I47862"/>
      <c r="J47862"/>
    </row>
    <row r="47863" spans="9:10" x14ac:dyDescent="0.35">
      <c r="I47863"/>
      <c r="J47863"/>
    </row>
    <row r="47864" spans="9:10" x14ac:dyDescent="0.35">
      <c r="I47864"/>
      <c r="J47864"/>
    </row>
    <row r="47865" spans="9:10" x14ac:dyDescent="0.35">
      <c r="I47865"/>
      <c r="J47865"/>
    </row>
    <row r="47866" spans="9:10" x14ac:dyDescent="0.35">
      <c r="I47866"/>
      <c r="J47866"/>
    </row>
    <row r="47867" spans="9:10" x14ac:dyDescent="0.35">
      <c r="I47867"/>
      <c r="J47867"/>
    </row>
    <row r="47868" spans="9:10" x14ac:dyDescent="0.35">
      <c r="I47868"/>
      <c r="J47868"/>
    </row>
    <row r="47869" spans="9:10" x14ac:dyDescent="0.35">
      <c r="I47869"/>
      <c r="J47869"/>
    </row>
    <row r="47870" spans="9:10" x14ac:dyDescent="0.35">
      <c r="I47870"/>
      <c r="J47870"/>
    </row>
    <row r="47871" spans="9:10" x14ac:dyDescent="0.35">
      <c r="I47871"/>
      <c r="J47871"/>
    </row>
    <row r="47872" spans="9:10" x14ac:dyDescent="0.35">
      <c r="I47872"/>
      <c r="J47872"/>
    </row>
    <row r="47873" spans="9:10" x14ac:dyDescent="0.35">
      <c r="I47873"/>
      <c r="J47873"/>
    </row>
    <row r="47874" spans="9:10" x14ac:dyDescent="0.35">
      <c r="I47874"/>
      <c r="J47874"/>
    </row>
    <row r="47875" spans="9:10" x14ac:dyDescent="0.35">
      <c r="I47875"/>
      <c r="J47875"/>
    </row>
    <row r="47876" spans="9:10" x14ac:dyDescent="0.35">
      <c r="I47876"/>
      <c r="J47876"/>
    </row>
    <row r="47877" spans="9:10" x14ac:dyDescent="0.35">
      <c r="I47877"/>
      <c r="J47877"/>
    </row>
    <row r="47878" spans="9:10" x14ac:dyDescent="0.35">
      <c r="I47878"/>
      <c r="J47878"/>
    </row>
    <row r="47879" spans="9:10" x14ac:dyDescent="0.35">
      <c r="I47879"/>
      <c r="J47879"/>
    </row>
    <row r="47880" spans="9:10" x14ac:dyDescent="0.35">
      <c r="I47880"/>
      <c r="J47880"/>
    </row>
    <row r="47881" spans="9:10" x14ac:dyDescent="0.35">
      <c r="I47881"/>
      <c r="J47881"/>
    </row>
    <row r="47882" spans="9:10" x14ac:dyDescent="0.35">
      <c r="I47882"/>
      <c r="J47882"/>
    </row>
    <row r="47883" spans="9:10" x14ac:dyDescent="0.35">
      <c r="I47883"/>
      <c r="J47883"/>
    </row>
    <row r="47884" spans="9:10" x14ac:dyDescent="0.35">
      <c r="I47884"/>
      <c r="J47884"/>
    </row>
    <row r="47885" spans="9:10" x14ac:dyDescent="0.35">
      <c r="I47885"/>
      <c r="J47885"/>
    </row>
    <row r="47886" spans="9:10" x14ac:dyDescent="0.35">
      <c r="I47886"/>
      <c r="J47886"/>
    </row>
    <row r="47887" spans="9:10" x14ac:dyDescent="0.35">
      <c r="I47887"/>
      <c r="J47887"/>
    </row>
    <row r="47888" spans="9:10" x14ac:dyDescent="0.35">
      <c r="I47888"/>
      <c r="J47888"/>
    </row>
    <row r="47889" spans="9:10" x14ac:dyDescent="0.35">
      <c r="I47889"/>
      <c r="J47889"/>
    </row>
    <row r="47890" spans="9:10" x14ac:dyDescent="0.35">
      <c r="I47890"/>
      <c r="J47890"/>
    </row>
    <row r="47891" spans="9:10" x14ac:dyDescent="0.35">
      <c r="I47891"/>
      <c r="J47891"/>
    </row>
    <row r="47892" spans="9:10" x14ac:dyDescent="0.35">
      <c r="I47892"/>
      <c r="J47892"/>
    </row>
    <row r="47893" spans="9:10" x14ac:dyDescent="0.35">
      <c r="I47893"/>
      <c r="J47893"/>
    </row>
    <row r="47894" spans="9:10" x14ac:dyDescent="0.35">
      <c r="I47894"/>
      <c r="J47894"/>
    </row>
    <row r="47895" spans="9:10" x14ac:dyDescent="0.35">
      <c r="I47895"/>
      <c r="J47895"/>
    </row>
    <row r="47896" spans="9:10" x14ac:dyDescent="0.35">
      <c r="I47896"/>
      <c r="J47896"/>
    </row>
    <row r="47897" spans="9:10" x14ac:dyDescent="0.35">
      <c r="I47897"/>
      <c r="J47897"/>
    </row>
    <row r="47898" spans="9:10" x14ac:dyDescent="0.35">
      <c r="I47898"/>
      <c r="J47898"/>
    </row>
    <row r="47899" spans="9:10" x14ac:dyDescent="0.35">
      <c r="I47899"/>
      <c r="J47899"/>
    </row>
    <row r="47900" spans="9:10" x14ac:dyDescent="0.35">
      <c r="I47900"/>
      <c r="J47900"/>
    </row>
    <row r="47901" spans="9:10" x14ac:dyDescent="0.35">
      <c r="I47901"/>
      <c r="J47901"/>
    </row>
    <row r="47902" spans="9:10" x14ac:dyDescent="0.35">
      <c r="I47902"/>
      <c r="J47902"/>
    </row>
    <row r="47903" spans="9:10" x14ac:dyDescent="0.35">
      <c r="I47903"/>
      <c r="J47903"/>
    </row>
    <row r="47904" spans="9:10" x14ac:dyDescent="0.35">
      <c r="I47904"/>
      <c r="J47904"/>
    </row>
    <row r="47905" spans="9:10" x14ac:dyDescent="0.35">
      <c r="I47905"/>
      <c r="J47905"/>
    </row>
    <row r="47906" spans="9:10" x14ac:dyDescent="0.35">
      <c r="I47906"/>
      <c r="J47906"/>
    </row>
    <row r="47907" spans="9:10" x14ac:dyDescent="0.35">
      <c r="I47907"/>
      <c r="J47907"/>
    </row>
    <row r="47908" spans="9:10" x14ac:dyDescent="0.35">
      <c r="I47908"/>
      <c r="J47908"/>
    </row>
    <row r="47909" spans="9:10" x14ac:dyDescent="0.35">
      <c r="I47909"/>
      <c r="J47909"/>
    </row>
    <row r="47910" spans="9:10" x14ac:dyDescent="0.35">
      <c r="I47910"/>
      <c r="J47910"/>
    </row>
    <row r="47911" spans="9:10" x14ac:dyDescent="0.35">
      <c r="I47911"/>
      <c r="J47911"/>
    </row>
    <row r="47912" spans="9:10" x14ac:dyDescent="0.35">
      <c r="I47912"/>
      <c r="J47912"/>
    </row>
    <row r="47913" spans="9:10" x14ac:dyDescent="0.35">
      <c r="I47913"/>
      <c r="J47913"/>
    </row>
    <row r="47914" spans="9:10" x14ac:dyDescent="0.35">
      <c r="I47914"/>
      <c r="J47914"/>
    </row>
    <row r="47915" spans="9:10" x14ac:dyDescent="0.35">
      <c r="I47915"/>
      <c r="J47915"/>
    </row>
    <row r="47916" spans="9:10" x14ac:dyDescent="0.35">
      <c r="I47916"/>
      <c r="J47916"/>
    </row>
    <row r="47917" spans="9:10" x14ac:dyDescent="0.35">
      <c r="I47917"/>
      <c r="J47917"/>
    </row>
    <row r="47918" spans="9:10" x14ac:dyDescent="0.35">
      <c r="I47918"/>
      <c r="J47918"/>
    </row>
    <row r="47919" spans="9:10" x14ac:dyDescent="0.35">
      <c r="I47919"/>
      <c r="J47919"/>
    </row>
    <row r="47920" spans="9:10" x14ac:dyDescent="0.35">
      <c r="I47920"/>
      <c r="J47920"/>
    </row>
    <row r="47921" spans="9:10" x14ac:dyDescent="0.35">
      <c r="I47921"/>
      <c r="J47921"/>
    </row>
    <row r="47922" spans="9:10" x14ac:dyDescent="0.35">
      <c r="I47922"/>
      <c r="J47922"/>
    </row>
    <row r="47923" spans="9:10" x14ac:dyDescent="0.35">
      <c r="I47923"/>
      <c r="J47923"/>
    </row>
    <row r="47924" spans="9:10" x14ac:dyDescent="0.35">
      <c r="I47924"/>
      <c r="J47924"/>
    </row>
    <row r="47925" spans="9:10" x14ac:dyDescent="0.35">
      <c r="I47925"/>
      <c r="J47925"/>
    </row>
    <row r="47926" spans="9:10" x14ac:dyDescent="0.35">
      <c r="I47926"/>
      <c r="J47926"/>
    </row>
    <row r="47927" spans="9:10" x14ac:dyDescent="0.35">
      <c r="I47927"/>
      <c r="J47927"/>
    </row>
    <row r="47928" spans="9:10" x14ac:dyDescent="0.35">
      <c r="I47928"/>
      <c r="J47928"/>
    </row>
    <row r="47929" spans="9:10" x14ac:dyDescent="0.35">
      <c r="I47929"/>
      <c r="J47929"/>
    </row>
    <row r="47930" spans="9:10" x14ac:dyDescent="0.35">
      <c r="I47930"/>
      <c r="J47930"/>
    </row>
    <row r="47931" spans="9:10" x14ac:dyDescent="0.35">
      <c r="I47931"/>
      <c r="J47931"/>
    </row>
    <row r="47932" spans="9:10" x14ac:dyDescent="0.35">
      <c r="I47932"/>
      <c r="J47932"/>
    </row>
    <row r="47933" spans="9:10" x14ac:dyDescent="0.35">
      <c r="I47933"/>
      <c r="J47933"/>
    </row>
    <row r="47934" spans="9:10" x14ac:dyDescent="0.35">
      <c r="I47934"/>
      <c r="J47934"/>
    </row>
    <row r="47935" spans="9:10" x14ac:dyDescent="0.35">
      <c r="I47935"/>
      <c r="J47935"/>
    </row>
    <row r="47936" spans="9:10" x14ac:dyDescent="0.35">
      <c r="I47936"/>
      <c r="J47936"/>
    </row>
    <row r="47937" spans="9:10" x14ac:dyDescent="0.35">
      <c r="I47937"/>
      <c r="J47937"/>
    </row>
    <row r="47938" spans="9:10" x14ac:dyDescent="0.35">
      <c r="I47938"/>
      <c r="J47938"/>
    </row>
    <row r="47939" spans="9:10" x14ac:dyDescent="0.35">
      <c r="I47939"/>
      <c r="J47939"/>
    </row>
    <row r="47940" spans="9:10" x14ac:dyDescent="0.35">
      <c r="I47940"/>
      <c r="J47940"/>
    </row>
    <row r="47941" spans="9:10" x14ac:dyDescent="0.35">
      <c r="I47941"/>
      <c r="J47941"/>
    </row>
    <row r="47942" spans="9:10" x14ac:dyDescent="0.35">
      <c r="I47942"/>
      <c r="J47942"/>
    </row>
    <row r="47943" spans="9:10" x14ac:dyDescent="0.35">
      <c r="I47943"/>
      <c r="J47943"/>
    </row>
    <row r="47944" spans="9:10" x14ac:dyDescent="0.35">
      <c r="I47944"/>
      <c r="J47944"/>
    </row>
    <row r="47945" spans="9:10" x14ac:dyDescent="0.35">
      <c r="I47945"/>
      <c r="J47945"/>
    </row>
    <row r="47946" spans="9:10" x14ac:dyDescent="0.35">
      <c r="I47946"/>
      <c r="J47946"/>
    </row>
    <row r="47947" spans="9:10" x14ac:dyDescent="0.35">
      <c r="I47947"/>
      <c r="J47947"/>
    </row>
    <row r="47948" spans="9:10" x14ac:dyDescent="0.35">
      <c r="I47948"/>
      <c r="J47948"/>
    </row>
    <row r="47949" spans="9:10" x14ac:dyDescent="0.35">
      <c r="I47949"/>
      <c r="J47949"/>
    </row>
    <row r="47950" spans="9:10" x14ac:dyDescent="0.35">
      <c r="I47950"/>
      <c r="J47950"/>
    </row>
    <row r="47951" spans="9:10" x14ac:dyDescent="0.35">
      <c r="I47951"/>
      <c r="J47951"/>
    </row>
    <row r="47952" spans="9:10" x14ac:dyDescent="0.35">
      <c r="I47952"/>
      <c r="J47952"/>
    </row>
    <row r="47953" spans="9:10" x14ac:dyDescent="0.35">
      <c r="I47953"/>
      <c r="J47953"/>
    </row>
    <row r="47954" spans="9:10" x14ac:dyDescent="0.35">
      <c r="I47954"/>
      <c r="J47954"/>
    </row>
    <row r="47955" spans="9:10" x14ac:dyDescent="0.35">
      <c r="I47955"/>
      <c r="J47955"/>
    </row>
    <row r="47956" spans="9:10" x14ac:dyDescent="0.35">
      <c r="I47956"/>
      <c r="J47956"/>
    </row>
    <row r="47957" spans="9:10" x14ac:dyDescent="0.35">
      <c r="I47957"/>
      <c r="J47957"/>
    </row>
    <row r="47958" spans="9:10" x14ac:dyDescent="0.35">
      <c r="I47958"/>
      <c r="J47958"/>
    </row>
    <row r="47959" spans="9:10" x14ac:dyDescent="0.35">
      <c r="I47959"/>
      <c r="J47959"/>
    </row>
    <row r="47960" spans="9:10" x14ac:dyDescent="0.35">
      <c r="I47960"/>
      <c r="J47960"/>
    </row>
    <row r="47961" spans="9:10" x14ac:dyDescent="0.35">
      <c r="I47961"/>
      <c r="J47961"/>
    </row>
    <row r="47962" spans="9:10" x14ac:dyDescent="0.35">
      <c r="I47962"/>
      <c r="J47962"/>
    </row>
    <row r="47963" spans="9:10" x14ac:dyDescent="0.35">
      <c r="I47963"/>
      <c r="J47963"/>
    </row>
    <row r="47964" spans="9:10" x14ac:dyDescent="0.35">
      <c r="I47964"/>
      <c r="J47964"/>
    </row>
    <row r="47965" spans="9:10" x14ac:dyDescent="0.35">
      <c r="I47965"/>
      <c r="J47965"/>
    </row>
    <row r="47966" spans="9:10" x14ac:dyDescent="0.35">
      <c r="I47966"/>
      <c r="J47966"/>
    </row>
    <row r="47967" spans="9:10" x14ac:dyDescent="0.35">
      <c r="I47967"/>
      <c r="J47967"/>
    </row>
    <row r="47968" spans="9:10" x14ac:dyDescent="0.35">
      <c r="I47968"/>
      <c r="J47968"/>
    </row>
    <row r="47969" spans="9:10" x14ac:dyDescent="0.35">
      <c r="I47969"/>
      <c r="J47969"/>
    </row>
    <row r="47970" spans="9:10" x14ac:dyDescent="0.35">
      <c r="I47970"/>
      <c r="J47970"/>
    </row>
    <row r="47971" spans="9:10" x14ac:dyDescent="0.35">
      <c r="I47971"/>
      <c r="J47971"/>
    </row>
    <row r="47972" spans="9:10" x14ac:dyDescent="0.35">
      <c r="I47972"/>
      <c r="J47972"/>
    </row>
    <row r="47973" spans="9:10" x14ac:dyDescent="0.35">
      <c r="I47973"/>
      <c r="J47973"/>
    </row>
    <row r="47974" spans="9:10" x14ac:dyDescent="0.35">
      <c r="I47974"/>
      <c r="J47974"/>
    </row>
    <row r="47975" spans="9:10" x14ac:dyDescent="0.35">
      <c r="I47975"/>
      <c r="J47975"/>
    </row>
    <row r="47976" spans="9:10" x14ac:dyDescent="0.35">
      <c r="I47976"/>
      <c r="J47976"/>
    </row>
    <row r="47977" spans="9:10" x14ac:dyDescent="0.35">
      <c r="I47977"/>
      <c r="J47977"/>
    </row>
    <row r="47978" spans="9:10" x14ac:dyDescent="0.35">
      <c r="I47978"/>
      <c r="J47978"/>
    </row>
    <row r="47979" spans="9:10" x14ac:dyDescent="0.35">
      <c r="I47979"/>
      <c r="J47979"/>
    </row>
    <row r="47980" spans="9:10" x14ac:dyDescent="0.35">
      <c r="I47980"/>
      <c r="J47980"/>
    </row>
    <row r="47981" spans="9:10" x14ac:dyDescent="0.35">
      <c r="I47981"/>
      <c r="J47981"/>
    </row>
    <row r="47982" spans="9:10" x14ac:dyDescent="0.35">
      <c r="I47982"/>
      <c r="J47982"/>
    </row>
    <row r="47983" spans="9:10" x14ac:dyDescent="0.35">
      <c r="I47983"/>
      <c r="J47983"/>
    </row>
    <row r="47984" spans="9:10" x14ac:dyDescent="0.35">
      <c r="I47984"/>
      <c r="J47984"/>
    </row>
    <row r="47985" spans="9:10" x14ac:dyDescent="0.35">
      <c r="I47985"/>
      <c r="J47985"/>
    </row>
    <row r="47986" spans="9:10" x14ac:dyDescent="0.35">
      <c r="I47986"/>
      <c r="J47986"/>
    </row>
    <row r="47987" spans="9:10" x14ac:dyDescent="0.35">
      <c r="I47987"/>
      <c r="J47987"/>
    </row>
    <row r="47988" spans="9:10" x14ac:dyDescent="0.35">
      <c r="I47988"/>
      <c r="J47988"/>
    </row>
    <row r="47989" spans="9:10" x14ac:dyDescent="0.35">
      <c r="I47989"/>
      <c r="J47989"/>
    </row>
    <row r="47990" spans="9:10" x14ac:dyDescent="0.35">
      <c r="I47990"/>
      <c r="J47990"/>
    </row>
    <row r="47991" spans="9:10" x14ac:dyDescent="0.35">
      <c r="I47991"/>
      <c r="J47991"/>
    </row>
    <row r="47992" spans="9:10" x14ac:dyDescent="0.35">
      <c r="I47992"/>
      <c r="J47992"/>
    </row>
    <row r="47993" spans="9:10" x14ac:dyDescent="0.35">
      <c r="I47993"/>
      <c r="J47993"/>
    </row>
    <row r="47994" spans="9:10" x14ac:dyDescent="0.35">
      <c r="I47994"/>
      <c r="J47994"/>
    </row>
    <row r="47995" spans="9:10" x14ac:dyDescent="0.35">
      <c r="I47995"/>
      <c r="J47995"/>
    </row>
    <row r="47996" spans="9:10" x14ac:dyDescent="0.35">
      <c r="I47996"/>
      <c r="J47996"/>
    </row>
    <row r="47997" spans="9:10" x14ac:dyDescent="0.35">
      <c r="I47997"/>
      <c r="J47997"/>
    </row>
    <row r="47998" spans="9:10" x14ac:dyDescent="0.35">
      <c r="I47998"/>
      <c r="J47998"/>
    </row>
    <row r="47999" spans="9:10" x14ac:dyDescent="0.35">
      <c r="I47999"/>
      <c r="J47999"/>
    </row>
    <row r="48000" spans="9:10" x14ac:dyDescent="0.35">
      <c r="I48000"/>
      <c r="J48000"/>
    </row>
    <row r="48001" spans="9:10" x14ac:dyDescent="0.35">
      <c r="I48001"/>
      <c r="J48001"/>
    </row>
    <row r="48002" spans="9:10" x14ac:dyDescent="0.35">
      <c r="I48002"/>
      <c r="J48002"/>
    </row>
    <row r="48003" spans="9:10" x14ac:dyDescent="0.35">
      <c r="I48003"/>
      <c r="J48003"/>
    </row>
    <row r="48004" spans="9:10" x14ac:dyDescent="0.35">
      <c r="I48004"/>
      <c r="J48004"/>
    </row>
    <row r="48005" spans="9:10" x14ac:dyDescent="0.35">
      <c r="I48005"/>
      <c r="J48005"/>
    </row>
    <row r="48006" spans="9:10" x14ac:dyDescent="0.35">
      <c r="I48006"/>
      <c r="J48006"/>
    </row>
    <row r="48007" spans="9:10" x14ac:dyDescent="0.35">
      <c r="I48007"/>
      <c r="J48007"/>
    </row>
    <row r="48008" spans="9:10" x14ac:dyDescent="0.35">
      <c r="I48008"/>
      <c r="J48008"/>
    </row>
    <row r="48009" spans="9:10" x14ac:dyDescent="0.35">
      <c r="I48009"/>
      <c r="J48009"/>
    </row>
    <row r="48010" spans="9:10" x14ac:dyDescent="0.35">
      <c r="I48010"/>
      <c r="J48010"/>
    </row>
    <row r="48011" spans="9:10" x14ac:dyDescent="0.35">
      <c r="I48011"/>
      <c r="J48011"/>
    </row>
    <row r="48012" spans="9:10" x14ac:dyDescent="0.35">
      <c r="I48012"/>
      <c r="J48012"/>
    </row>
    <row r="48013" spans="9:10" x14ac:dyDescent="0.35">
      <c r="I48013"/>
      <c r="J48013"/>
    </row>
    <row r="48014" spans="9:10" x14ac:dyDescent="0.35">
      <c r="I48014"/>
      <c r="J48014"/>
    </row>
    <row r="48015" spans="9:10" x14ac:dyDescent="0.35">
      <c r="I48015"/>
      <c r="J48015"/>
    </row>
    <row r="48016" spans="9:10" x14ac:dyDescent="0.35">
      <c r="I48016"/>
      <c r="J48016"/>
    </row>
    <row r="48017" spans="9:10" x14ac:dyDescent="0.35">
      <c r="I48017"/>
      <c r="J48017"/>
    </row>
    <row r="48018" spans="9:10" x14ac:dyDescent="0.35">
      <c r="I48018"/>
      <c r="J48018"/>
    </row>
    <row r="48019" spans="9:10" x14ac:dyDescent="0.35">
      <c r="I48019"/>
      <c r="J48019"/>
    </row>
    <row r="48020" spans="9:10" x14ac:dyDescent="0.35">
      <c r="I48020"/>
      <c r="J48020"/>
    </row>
    <row r="48021" spans="9:10" x14ac:dyDescent="0.35">
      <c r="I48021"/>
      <c r="J48021"/>
    </row>
    <row r="48022" spans="9:10" x14ac:dyDescent="0.35">
      <c r="I48022"/>
      <c r="J48022"/>
    </row>
    <row r="48023" spans="9:10" x14ac:dyDescent="0.35">
      <c r="I48023"/>
      <c r="J48023"/>
    </row>
    <row r="48024" spans="9:10" x14ac:dyDescent="0.35">
      <c r="I48024"/>
      <c r="J48024"/>
    </row>
    <row r="48025" spans="9:10" x14ac:dyDescent="0.35">
      <c r="I48025"/>
      <c r="J48025"/>
    </row>
    <row r="48026" spans="9:10" x14ac:dyDescent="0.35">
      <c r="I48026"/>
      <c r="J48026"/>
    </row>
    <row r="48027" spans="9:10" x14ac:dyDescent="0.35">
      <c r="I48027"/>
      <c r="J48027"/>
    </row>
    <row r="48028" spans="9:10" x14ac:dyDescent="0.35">
      <c r="I48028"/>
      <c r="J48028"/>
    </row>
    <row r="48029" spans="9:10" x14ac:dyDescent="0.35">
      <c r="I48029"/>
      <c r="J48029"/>
    </row>
    <row r="48030" spans="9:10" x14ac:dyDescent="0.35">
      <c r="I48030"/>
      <c r="J48030"/>
    </row>
    <row r="48031" spans="9:10" x14ac:dyDescent="0.35">
      <c r="I48031"/>
      <c r="J48031"/>
    </row>
    <row r="48032" spans="9:10" x14ac:dyDescent="0.35">
      <c r="I48032"/>
      <c r="J48032"/>
    </row>
    <row r="48033" spans="9:10" x14ac:dyDescent="0.35">
      <c r="I48033"/>
      <c r="J48033"/>
    </row>
    <row r="48034" spans="9:10" x14ac:dyDescent="0.35">
      <c r="I48034"/>
      <c r="J48034"/>
    </row>
    <row r="48035" spans="9:10" x14ac:dyDescent="0.35">
      <c r="I48035"/>
      <c r="J48035"/>
    </row>
    <row r="48036" spans="9:10" x14ac:dyDescent="0.35">
      <c r="I48036"/>
      <c r="J48036"/>
    </row>
    <row r="48037" spans="9:10" x14ac:dyDescent="0.35">
      <c r="I48037"/>
      <c r="J48037"/>
    </row>
    <row r="48038" spans="9:10" x14ac:dyDescent="0.35">
      <c r="I48038"/>
      <c r="J48038"/>
    </row>
    <row r="48039" spans="9:10" x14ac:dyDescent="0.35">
      <c r="I48039"/>
      <c r="J48039"/>
    </row>
    <row r="48040" spans="9:10" x14ac:dyDescent="0.35">
      <c r="I48040"/>
      <c r="J48040"/>
    </row>
    <row r="48041" spans="9:10" x14ac:dyDescent="0.35">
      <c r="I48041"/>
      <c r="J48041"/>
    </row>
    <row r="48042" spans="9:10" x14ac:dyDescent="0.35">
      <c r="I48042"/>
      <c r="J48042"/>
    </row>
    <row r="48043" spans="9:10" x14ac:dyDescent="0.35">
      <c r="I48043"/>
      <c r="J48043"/>
    </row>
    <row r="48044" spans="9:10" x14ac:dyDescent="0.35">
      <c r="I48044"/>
      <c r="J48044"/>
    </row>
    <row r="48045" spans="9:10" x14ac:dyDescent="0.35">
      <c r="I48045"/>
      <c r="J48045"/>
    </row>
    <row r="48046" spans="9:10" x14ac:dyDescent="0.35">
      <c r="I48046"/>
      <c r="J48046"/>
    </row>
    <row r="48047" spans="9:10" x14ac:dyDescent="0.35">
      <c r="I48047"/>
      <c r="J48047"/>
    </row>
    <row r="48048" spans="9:10" x14ac:dyDescent="0.35">
      <c r="I48048"/>
      <c r="J48048"/>
    </row>
    <row r="48049" spans="9:10" x14ac:dyDescent="0.35">
      <c r="I48049"/>
      <c r="J48049"/>
    </row>
    <row r="48050" spans="9:10" x14ac:dyDescent="0.35">
      <c r="I48050"/>
      <c r="J48050"/>
    </row>
    <row r="48051" spans="9:10" x14ac:dyDescent="0.35">
      <c r="I48051"/>
      <c r="J48051"/>
    </row>
    <row r="48052" spans="9:10" x14ac:dyDescent="0.35">
      <c r="I48052"/>
      <c r="J48052"/>
    </row>
    <row r="48053" spans="9:10" x14ac:dyDescent="0.35">
      <c r="I48053"/>
      <c r="J48053"/>
    </row>
    <row r="48054" spans="9:10" x14ac:dyDescent="0.35">
      <c r="I48054"/>
      <c r="J48054"/>
    </row>
    <row r="48055" spans="9:10" x14ac:dyDescent="0.35">
      <c r="I48055"/>
      <c r="J48055"/>
    </row>
    <row r="48056" spans="9:10" x14ac:dyDescent="0.35">
      <c r="I48056"/>
      <c r="J48056"/>
    </row>
    <row r="48057" spans="9:10" x14ac:dyDescent="0.35">
      <c r="I48057"/>
      <c r="J48057"/>
    </row>
    <row r="48058" spans="9:10" x14ac:dyDescent="0.35">
      <c r="I48058"/>
      <c r="J48058"/>
    </row>
    <row r="48059" spans="9:10" x14ac:dyDescent="0.35">
      <c r="I48059"/>
      <c r="J48059"/>
    </row>
    <row r="48060" spans="9:10" x14ac:dyDescent="0.35">
      <c r="I48060"/>
      <c r="J48060"/>
    </row>
    <row r="48061" spans="9:10" x14ac:dyDescent="0.35">
      <c r="I48061"/>
      <c r="J48061"/>
    </row>
    <row r="48062" spans="9:10" x14ac:dyDescent="0.35">
      <c r="I48062"/>
      <c r="J48062"/>
    </row>
    <row r="48063" spans="9:10" x14ac:dyDescent="0.35">
      <c r="I48063"/>
      <c r="J48063"/>
    </row>
    <row r="48064" spans="9:10" x14ac:dyDescent="0.35">
      <c r="I48064"/>
      <c r="J48064"/>
    </row>
    <row r="48065" spans="9:10" x14ac:dyDescent="0.35">
      <c r="I48065"/>
      <c r="J48065"/>
    </row>
    <row r="48066" spans="9:10" x14ac:dyDescent="0.35">
      <c r="I48066"/>
      <c r="J48066"/>
    </row>
    <row r="48067" spans="9:10" x14ac:dyDescent="0.35">
      <c r="I48067"/>
      <c r="J48067"/>
    </row>
    <row r="48068" spans="9:10" x14ac:dyDescent="0.35">
      <c r="I48068"/>
      <c r="J48068"/>
    </row>
    <row r="48069" spans="9:10" x14ac:dyDescent="0.35">
      <c r="I48069"/>
      <c r="J48069"/>
    </row>
    <row r="48070" spans="9:10" x14ac:dyDescent="0.35">
      <c r="I48070"/>
      <c r="J48070"/>
    </row>
    <row r="48071" spans="9:10" x14ac:dyDescent="0.35">
      <c r="I48071"/>
      <c r="J48071"/>
    </row>
    <row r="48072" spans="9:10" x14ac:dyDescent="0.35">
      <c r="I48072"/>
      <c r="J48072"/>
    </row>
    <row r="48073" spans="9:10" x14ac:dyDescent="0.35">
      <c r="I48073"/>
      <c r="J48073"/>
    </row>
    <row r="48074" spans="9:10" x14ac:dyDescent="0.35">
      <c r="I48074"/>
      <c r="J48074"/>
    </row>
    <row r="48075" spans="9:10" x14ac:dyDescent="0.35">
      <c r="I48075"/>
      <c r="J48075"/>
    </row>
    <row r="48076" spans="9:10" x14ac:dyDescent="0.35">
      <c r="I48076"/>
      <c r="J48076"/>
    </row>
    <row r="48077" spans="9:10" x14ac:dyDescent="0.35">
      <c r="I48077"/>
      <c r="J48077"/>
    </row>
    <row r="48078" spans="9:10" x14ac:dyDescent="0.35">
      <c r="I48078"/>
      <c r="J48078"/>
    </row>
    <row r="48079" spans="9:10" x14ac:dyDescent="0.35">
      <c r="I48079"/>
      <c r="J48079"/>
    </row>
    <row r="48080" spans="9:10" x14ac:dyDescent="0.35">
      <c r="I48080"/>
      <c r="J48080"/>
    </row>
    <row r="48081" spans="9:10" x14ac:dyDescent="0.35">
      <c r="I48081"/>
      <c r="J48081"/>
    </row>
    <row r="48082" spans="9:10" x14ac:dyDescent="0.35">
      <c r="I48082"/>
      <c r="J48082"/>
    </row>
    <row r="48083" spans="9:10" x14ac:dyDescent="0.35">
      <c r="I48083"/>
      <c r="J48083"/>
    </row>
    <row r="48084" spans="9:10" x14ac:dyDescent="0.35">
      <c r="I48084"/>
      <c r="J48084"/>
    </row>
    <row r="48085" spans="9:10" x14ac:dyDescent="0.35">
      <c r="I48085"/>
      <c r="J48085"/>
    </row>
    <row r="48086" spans="9:10" x14ac:dyDescent="0.35">
      <c r="I48086"/>
      <c r="J48086"/>
    </row>
    <row r="48087" spans="9:10" x14ac:dyDescent="0.35">
      <c r="I48087"/>
      <c r="J48087"/>
    </row>
    <row r="48088" spans="9:10" x14ac:dyDescent="0.35">
      <c r="I48088"/>
      <c r="J48088"/>
    </row>
    <row r="48089" spans="9:10" x14ac:dyDescent="0.35">
      <c r="I48089"/>
      <c r="J48089"/>
    </row>
    <row r="48090" spans="9:10" x14ac:dyDescent="0.35">
      <c r="I48090"/>
      <c r="J48090"/>
    </row>
    <row r="48091" spans="9:10" x14ac:dyDescent="0.35">
      <c r="I48091"/>
      <c r="J48091"/>
    </row>
    <row r="48092" spans="9:10" x14ac:dyDescent="0.35">
      <c r="I48092"/>
      <c r="J48092"/>
    </row>
    <row r="48093" spans="9:10" x14ac:dyDescent="0.35">
      <c r="I48093"/>
      <c r="J48093"/>
    </row>
    <row r="48094" spans="9:10" x14ac:dyDescent="0.35">
      <c r="I48094"/>
      <c r="J48094"/>
    </row>
    <row r="48095" spans="9:10" x14ac:dyDescent="0.35">
      <c r="I48095"/>
      <c r="J48095"/>
    </row>
    <row r="48096" spans="9:10" x14ac:dyDescent="0.35">
      <c r="I48096"/>
      <c r="J48096"/>
    </row>
    <row r="48097" spans="9:10" x14ac:dyDescent="0.35">
      <c r="I48097"/>
      <c r="J48097"/>
    </row>
    <row r="48098" spans="9:10" x14ac:dyDescent="0.35">
      <c r="I48098"/>
      <c r="J48098"/>
    </row>
    <row r="48099" spans="9:10" x14ac:dyDescent="0.35">
      <c r="I48099"/>
      <c r="J48099"/>
    </row>
    <row r="48100" spans="9:10" x14ac:dyDescent="0.35">
      <c r="I48100"/>
      <c r="J48100"/>
    </row>
    <row r="48101" spans="9:10" x14ac:dyDescent="0.35">
      <c r="I48101"/>
      <c r="J48101"/>
    </row>
    <row r="48102" spans="9:10" x14ac:dyDescent="0.35">
      <c r="I48102"/>
      <c r="J48102"/>
    </row>
    <row r="48103" spans="9:10" x14ac:dyDescent="0.35">
      <c r="I48103"/>
      <c r="J48103"/>
    </row>
    <row r="48104" spans="9:10" x14ac:dyDescent="0.35">
      <c r="I48104"/>
      <c r="J48104"/>
    </row>
    <row r="48105" spans="9:10" x14ac:dyDescent="0.35">
      <c r="I48105"/>
      <c r="J48105"/>
    </row>
    <row r="48106" spans="9:10" x14ac:dyDescent="0.35">
      <c r="I48106"/>
      <c r="J48106"/>
    </row>
    <row r="48107" spans="9:10" x14ac:dyDescent="0.35">
      <c r="I48107"/>
      <c r="J48107"/>
    </row>
    <row r="48108" spans="9:10" x14ac:dyDescent="0.35">
      <c r="I48108"/>
      <c r="J48108"/>
    </row>
    <row r="48109" spans="9:10" x14ac:dyDescent="0.35">
      <c r="I48109"/>
      <c r="J48109"/>
    </row>
    <row r="48110" spans="9:10" x14ac:dyDescent="0.35">
      <c r="I48110"/>
      <c r="J48110"/>
    </row>
    <row r="48111" spans="9:10" x14ac:dyDescent="0.35">
      <c r="I48111"/>
      <c r="J48111"/>
    </row>
    <row r="48112" spans="9:10" x14ac:dyDescent="0.35">
      <c r="I48112"/>
      <c r="J48112"/>
    </row>
    <row r="48113" spans="9:10" x14ac:dyDescent="0.35">
      <c r="I48113"/>
      <c r="J48113"/>
    </row>
    <row r="48114" spans="9:10" x14ac:dyDescent="0.35">
      <c r="I48114"/>
      <c r="J48114"/>
    </row>
    <row r="48115" spans="9:10" x14ac:dyDescent="0.35">
      <c r="I48115"/>
      <c r="J48115"/>
    </row>
    <row r="48116" spans="9:10" x14ac:dyDescent="0.35">
      <c r="I48116"/>
      <c r="J48116"/>
    </row>
    <row r="48117" spans="9:10" x14ac:dyDescent="0.35">
      <c r="I48117"/>
      <c r="J48117"/>
    </row>
    <row r="48118" spans="9:10" x14ac:dyDescent="0.35">
      <c r="I48118"/>
      <c r="J48118"/>
    </row>
    <row r="48119" spans="9:10" x14ac:dyDescent="0.35">
      <c r="I48119"/>
      <c r="J48119"/>
    </row>
    <row r="48120" spans="9:10" x14ac:dyDescent="0.35">
      <c r="I48120"/>
      <c r="J48120"/>
    </row>
    <row r="48121" spans="9:10" x14ac:dyDescent="0.35">
      <c r="I48121"/>
      <c r="J48121"/>
    </row>
    <row r="48122" spans="9:10" x14ac:dyDescent="0.35">
      <c r="I48122"/>
      <c r="J48122"/>
    </row>
    <row r="48123" spans="9:10" x14ac:dyDescent="0.35">
      <c r="I48123"/>
      <c r="J48123"/>
    </row>
    <row r="48124" spans="9:10" x14ac:dyDescent="0.35">
      <c r="I48124"/>
      <c r="J48124"/>
    </row>
    <row r="48125" spans="9:10" x14ac:dyDescent="0.35">
      <c r="I48125"/>
      <c r="J48125"/>
    </row>
    <row r="48126" spans="9:10" x14ac:dyDescent="0.35">
      <c r="I48126"/>
      <c r="J48126"/>
    </row>
    <row r="48127" spans="9:10" x14ac:dyDescent="0.35">
      <c r="I48127"/>
      <c r="J48127"/>
    </row>
    <row r="48128" spans="9:10" x14ac:dyDescent="0.35">
      <c r="I48128"/>
      <c r="J48128"/>
    </row>
    <row r="48129" spans="9:10" x14ac:dyDescent="0.35">
      <c r="I48129"/>
      <c r="J48129"/>
    </row>
    <row r="48130" spans="9:10" x14ac:dyDescent="0.35">
      <c r="I48130"/>
      <c r="J48130"/>
    </row>
    <row r="48131" spans="9:10" x14ac:dyDescent="0.35">
      <c r="I48131"/>
      <c r="J48131"/>
    </row>
    <row r="48132" spans="9:10" x14ac:dyDescent="0.35">
      <c r="I48132"/>
      <c r="J48132"/>
    </row>
    <row r="48133" spans="9:10" x14ac:dyDescent="0.35">
      <c r="I48133"/>
      <c r="J48133"/>
    </row>
    <row r="48134" spans="9:10" x14ac:dyDescent="0.35">
      <c r="I48134"/>
      <c r="J48134"/>
    </row>
    <row r="48135" spans="9:10" x14ac:dyDescent="0.35">
      <c r="I48135"/>
      <c r="J48135"/>
    </row>
    <row r="48136" spans="9:10" x14ac:dyDescent="0.35">
      <c r="I48136"/>
      <c r="J48136"/>
    </row>
    <row r="48137" spans="9:10" x14ac:dyDescent="0.35">
      <c r="I48137"/>
      <c r="J48137"/>
    </row>
    <row r="48138" spans="9:10" x14ac:dyDescent="0.35">
      <c r="I48138"/>
      <c r="J48138"/>
    </row>
    <row r="48139" spans="9:10" x14ac:dyDescent="0.35">
      <c r="I48139"/>
      <c r="J48139"/>
    </row>
    <row r="48140" spans="9:10" x14ac:dyDescent="0.35">
      <c r="I48140"/>
      <c r="J48140"/>
    </row>
    <row r="48141" spans="9:10" x14ac:dyDescent="0.35">
      <c r="I48141"/>
      <c r="J48141"/>
    </row>
    <row r="48142" spans="9:10" x14ac:dyDescent="0.35">
      <c r="I48142"/>
      <c r="J48142"/>
    </row>
    <row r="48143" spans="9:10" x14ac:dyDescent="0.35">
      <c r="I48143"/>
      <c r="J48143"/>
    </row>
    <row r="48144" spans="9:10" x14ac:dyDescent="0.35">
      <c r="I48144"/>
      <c r="J48144"/>
    </row>
    <row r="48145" spans="9:10" x14ac:dyDescent="0.35">
      <c r="I48145"/>
      <c r="J48145"/>
    </row>
    <row r="48146" spans="9:10" x14ac:dyDescent="0.35">
      <c r="I48146"/>
      <c r="J48146"/>
    </row>
    <row r="48147" spans="9:10" x14ac:dyDescent="0.35">
      <c r="I48147"/>
      <c r="J48147"/>
    </row>
    <row r="48148" spans="9:10" x14ac:dyDescent="0.35">
      <c r="I48148"/>
      <c r="J48148"/>
    </row>
    <row r="48149" spans="9:10" x14ac:dyDescent="0.35">
      <c r="I48149"/>
      <c r="J48149"/>
    </row>
    <row r="48150" spans="9:10" x14ac:dyDescent="0.35">
      <c r="I48150"/>
      <c r="J48150"/>
    </row>
    <row r="48151" spans="9:10" x14ac:dyDescent="0.35">
      <c r="I48151"/>
      <c r="J48151"/>
    </row>
    <row r="48152" spans="9:10" x14ac:dyDescent="0.35">
      <c r="I48152"/>
      <c r="J48152"/>
    </row>
    <row r="48153" spans="9:10" x14ac:dyDescent="0.35">
      <c r="I48153"/>
      <c r="J48153"/>
    </row>
    <row r="48154" spans="9:10" x14ac:dyDescent="0.35">
      <c r="I48154"/>
      <c r="J48154"/>
    </row>
    <row r="48155" spans="9:10" x14ac:dyDescent="0.35">
      <c r="I48155"/>
      <c r="J48155"/>
    </row>
    <row r="48156" spans="9:10" x14ac:dyDescent="0.35">
      <c r="I48156"/>
      <c r="J48156"/>
    </row>
    <row r="48157" spans="9:10" x14ac:dyDescent="0.35">
      <c r="I48157"/>
      <c r="J48157"/>
    </row>
    <row r="48158" spans="9:10" x14ac:dyDescent="0.35">
      <c r="I48158"/>
      <c r="J48158"/>
    </row>
    <row r="48159" spans="9:10" x14ac:dyDescent="0.35">
      <c r="I48159"/>
      <c r="J48159"/>
    </row>
    <row r="48160" spans="9:10" x14ac:dyDescent="0.35">
      <c r="I48160"/>
      <c r="J48160"/>
    </row>
    <row r="48161" spans="9:10" x14ac:dyDescent="0.35">
      <c r="I48161"/>
      <c r="J48161"/>
    </row>
    <row r="48162" spans="9:10" x14ac:dyDescent="0.35">
      <c r="I48162"/>
      <c r="J48162"/>
    </row>
    <row r="48163" spans="9:10" x14ac:dyDescent="0.35">
      <c r="I48163"/>
      <c r="J48163"/>
    </row>
    <row r="48164" spans="9:10" x14ac:dyDescent="0.35">
      <c r="I48164"/>
      <c r="J48164"/>
    </row>
    <row r="48165" spans="9:10" x14ac:dyDescent="0.35">
      <c r="I48165"/>
      <c r="J48165"/>
    </row>
    <row r="48166" spans="9:10" x14ac:dyDescent="0.35">
      <c r="I48166"/>
      <c r="J48166"/>
    </row>
    <row r="48167" spans="9:10" x14ac:dyDescent="0.35">
      <c r="I48167"/>
      <c r="J48167"/>
    </row>
    <row r="48168" spans="9:10" x14ac:dyDescent="0.35">
      <c r="I48168"/>
      <c r="J48168"/>
    </row>
    <row r="48169" spans="9:10" x14ac:dyDescent="0.35">
      <c r="I48169"/>
      <c r="J48169"/>
    </row>
    <row r="48170" spans="9:10" x14ac:dyDescent="0.35">
      <c r="I48170"/>
      <c r="J48170"/>
    </row>
    <row r="48171" spans="9:10" x14ac:dyDescent="0.35">
      <c r="I48171"/>
      <c r="J48171"/>
    </row>
    <row r="48172" spans="9:10" x14ac:dyDescent="0.35">
      <c r="I48172"/>
      <c r="J48172"/>
    </row>
    <row r="48173" spans="9:10" x14ac:dyDescent="0.35">
      <c r="I48173"/>
      <c r="J48173"/>
    </row>
    <row r="48174" spans="9:10" x14ac:dyDescent="0.35">
      <c r="I48174"/>
      <c r="J48174"/>
    </row>
    <row r="48175" spans="9:10" x14ac:dyDescent="0.35">
      <c r="I48175"/>
      <c r="J48175"/>
    </row>
    <row r="48176" spans="9:10" x14ac:dyDescent="0.35">
      <c r="I48176"/>
      <c r="J48176"/>
    </row>
    <row r="48177" spans="9:10" x14ac:dyDescent="0.35">
      <c r="I48177"/>
      <c r="J48177"/>
    </row>
    <row r="48178" spans="9:10" x14ac:dyDescent="0.35">
      <c r="I48178"/>
      <c r="J48178"/>
    </row>
    <row r="48179" spans="9:10" x14ac:dyDescent="0.35">
      <c r="I48179"/>
      <c r="J48179"/>
    </row>
    <row r="48180" spans="9:10" x14ac:dyDescent="0.35">
      <c r="I48180"/>
      <c r="J48180"/>
    </row>
    <row r="48181" spans="9:10" x14ac:dyDescent="0.35">
      <c r="I48181"/>
      <c r="J48181"/>
    </row>
    <row r="48182" spans="9:10" x14ac:dyDescent="0.35">
      <c r="I48182"/>
      <c r="J48182"/>
    </row>
    <row r="48183" spans="9:10" x14ac:dyDescent="0.35">
      <c r="I48183"/>
      <c r="J48183"/>
    </row>
    <row r="48184" spans="9:10" x14ac:dyDescent="0.35">
      <c r="I48184"/>
      <c r="J48184"/>
    </row>
    <row r="48185" spans="9:10" x14ac:dyDescent="0.35">
      <c r="I48185"/>
      <c r="J48185"/>
    </row>
    <row r="48186" spans="9:10" x14ac:dyDescent="0.35">
      <c r="I48186"/>
      <c r="J48186"/>
    </row>
    <row r="48187" spans="9:10" x14ac:dyDescent="0.35">
      <c r="I48187"/>
      <c r="J48187"/>
    </row>
    <row r="48188" spans="9:10" x14ac:dyDescent="0.35">
      <c r="I48188"/>
      <c r="J48188"/>
    </row>
    <row r="48189" spans="9:10" x14ac:dyDescent="0.35">
      <c r="I48189"/>
      <c r="J48189"/>
    </row>
    <row r="48190" spans="9:10" x14ac:dyDescent="0.35">
      <c r="I48190"/>
      <c r="J48190"/>
    </row>
    <row r="48191" spans="9:10" x14ac:dyDescent="0.35">
      <c r="I48191"/>
      <c r="J48191"/>
    </row>
    <row r="48192" spans="9:10" x14ac:dyDescent="0.35">
      <c r="I48192"/>
      <c r="J48192"/>
    </row>
    <row r="48193" spans="9:10" x14ac:dyDescent="0.35">
      <c r="I48193"/>
      <c r="J48193"/>
    </row>
    <row r="48194" spans="9:10" x14ac:dyDescent="0.35">
      <c r="I48194"/>
      <c r="J48194"/>
    </row>
    <row r="48195" spans="9:10" x14ac:dyDescent="0.35">
      <c r="I48195"/>
      <c r="J48195"/>
    </row>
    <row r="48196" spans="9:10" x14ac:dyDescent="0.35">
      <c r="I48196"/>
      <c r="J48196"/>
    </row>
    <row r="48197" spans="9:10" x14ac:dyDescent="0.35">
      <c r="I48197"/>
      <c r="J48197"/>
    </row>
    <row r="48198" spans="9:10" x14ac:dyDescent="0.35">
      <c r="I48198"/>
      <c r="J48198"/>
    </row>
    <row r="48199" spans="9:10" x14ac:dyDescent="0.35">
      <c r="I48199"/>
      <c r="J48199"/>
    </row>
    <row r="48200" spans="9:10" x14ac:dyDescent="0.35">
      <c r="I48200"/>
      <c r="J48200"/>
    </row>
    <row r="48201" spans="9:10" x14ac:dyDescent="0.35">
      <c r="I48201"/>
      <c r="J48201"/>
    </row>
    <row r="48202" spans="9:10" x14ac:dyDescent="0.35">
      <c r="I48202"/>
      <c r="J48202"/>
    </row>
    <row r="48203" spans="9:10" x14ac:dyDescent="0.35">
      <c r="I48203"/>
      <c r="J48203"/>
    </row>
    <row r="48204" spans="9:10" x14ac:dyDescent="0.35">
      <c r="I48204"/>
      <c r="J48204"/>
    </row>
    <row r="48205" spans="9:10" x14ac:dyDescent="0.35">
      <c r="I48205"/>
      <c r="J48205"/>
    </row>
    <row r="48206" spans="9:10" x14ac:dyDescent="0.35">
      <c r="I48206"/>
      <c r="J48206"/>
    </row>
    <row r="48207" spans="9:10" x14ac:dyDescent="0.35">
      <c r="I48207"/>
      <c r="J48207"/>
    </row>
    <row r="48208" spans="9:10" x14ac:dyDescent="0.35">
      <c r="I48208"/>
      <c r="J48208"/>
    </row>
    <row r="48209" spans="9:10" x14ac:dyDescent="0.35">
      <c r="I48209"/>
      <c r="J48209"/>
    </row>
    <row r="48210" spans="9:10" x14ac:dyDescent="0.35">
      <c r="I48210"/>
      <c r="J48210"/>
    </row>
    <row r="48211" spans="9:10" x14ac:dyDescent="0.35">
      <c r="I48211"/>
      <c r="J48211"/>
    </row>
    <row r="48212" spans="9:10" x14ac:dyDescent="0.35">
      <c r="I48212"/>
      <c r="J48212"/>
    </row>
    <row r="48213" spans="9:10" x14ac:dyDescent="0.35">
      <c r="I48213"/>
      <c r="J48213"/>
    </row>
    <row r="48214" spans="9:10" x14ac:dyDescent="0.35">
      <c r="I48214"/>
      <c r="J48214"/>
    </row>
    <row r="48215" spans="9:10" x14ac:dyDescent="0.35">
      <c r="I48215"/>
      <c r="J48215"/>
    </row>
    <row r="48216" spans="9:10" x14ac:dyDescent="0.35">
      <c r="I48216"/>
      <c r="J48216"/>
    </row>
    <row r="48217" spans="9:10" x14ac:dyDescent="0.35">
      <c r="I48217"/>
      <c r="J48217"/>
    </row>
    <row r="48218" spans="9:10" x14ac:dyDescent="0.35">
      <c r="I48218"/>
      <c r="J48218"/>
    </row>
    <row r="48219" spans="9:10" x14ac:dyDescent="0.35">
      <c r="I48219"/>
      <c r="J48219"/>
    </row>
    <row r="48220" spans="9:10" x14ac:dyDescent="0.35">
      <c r="I48220"/>
      <c r="J48220"/>
    </row>
    <row r="48221" spans="9:10" x14ac:dyDescent="0.35">
      <c r="I48221"/>
      <c r="J48221"/>
    </row>
    <row r="48222" spans="9:10" x14ac:dyDescent="0.35">
      <c r="I48222"/>
      <c r="J48222"/>
    </row>
    <row r="48223" spans="9:10" x14ac:dyDescent="0.35">
      <c r="I48223"/>
      <c r="J48223"/>
    </row>
    <row r="48224" spans="9:10" x14ac:dyDescent="0.35">
      <c r="I48224"/>
      <c r="J48224"/>
    </row>
    <row r="48225" spans="9:10" x14ac:dyDescent="0.35">
      <c r="I48225"/>
      <c r="J48225"/>
    </row>
    <row r="48226" spans="9:10" x14ac:dyDescent="0.35">
      <c r="I48226"/>
      <c r="J48226"/>
    </row>
    <row r="48227" spans="9:10" x14ac:dyDescent="0.35">
      <c r="I48227"/>
      <c r="J48227"/>
    </row>
    <row r="48228" spans="9:10" x14ac:dyDescent="0.35">
      <c r="I48228"/>
      <c r="J48228"/>
    </row>
    <row r="48229" spans="9:10" x14ac:dyDescent="0.35">
      <c r="I48229"/>
      <c r="J48229"/>
    </row>
    <row r="48230" spans="9:10" x14ac:dyDescent="0.35">
      <c r="I48230"/>
      <c r="J48230"/>
    </row>
    <row r="48231" spans="9:10" x14ac:dyDescent="0.35">
      <c r="I48231"/>
      <c r="J48231"/>
    </row>
    <row r="48232" spans="9:10" x14ac:dyDescent="0.35">
      <c r="I48232"/>
      <c r="J48232"/>
    </row>
    <row r="48233" spans="9:10" x14ac:dyDescent="0.35">
      <c r="I48233"/>
      <c r="J48233"/>
    </row>
    <row r="48234" spans="9:10" x14ac:dyDescent="0.35">
      <c r="I48234"/>
      <c r="J48234"/>
    </row>
    <row r="48235" spans="9:10" x14ac:dyDescent="0.35">
      <c r="I48235"/>
      <c r="J48235"/>
    </row>
    <row r="48236" spans="9:10" x14ac:dyDescent="0.35">
      <c r="I48236"/>
      <c r="J48236"/>
    </row>
    <row r="48237" spans="9:10" x14ac:dyDescent="0.35">
      <c r="I48237"/>
      <c r="J48237"/>
    </row>
    <row r="48238" spans="9:10" x14ac:dyDescent="0.35">
      <c r="I48238"/>
      <c r="J48238"/>
    </row>
    <row r="48239" spans="9:10" x14ac:dyDescent="0.35">
      <c r="I48239"/>
      <c r="J48239"/>
    </row>
    <row r="48240" spans="9:10" x14ac:dyDescent="0.35">
      <c r="I48240"/>
      <c r="J48240"/>
    </row>
    <row r="48241" spans="9:10" x14ac:dyDescent="0.35">
      <c r="I48241"/>
      <c r="J48241"/>
    </row>
    <row r="48242" spans="9:10" x14ac:dyDescent="0.35">
      <c r="I48242"/>
      <c r="J48242"/>
    </row>
    <row r="48243" spans="9:10" x14ac:dyDescent="0.35">
      <c r="I48243"/>
      <c r="J48243"/>
    </row>
    <row r="48244" spans="9:10" x14ac:dyDescent="0.35">
      <c r="I48244"/>
      <c r="J48244"/>
    </row>
    <row r="48245" spans="9:10" x14ac:dyDescent="0.35">
      <c r="I48245"/>
      <c r="J48245"/>
    </row>
    <row r="48246" spans="9:10" x14ac:dyDescent="0.35">
      <c r="I48246"/>
      <c r="J48246"/>
    </row>
    <row r="48247" spans="9:10" x14ac:dyDescent="0.35">
      <c r="I48247"/>
      <c r="J48247"/>
    </row>
    <row r="48248" spans="9:10" x14ac:dyDescent="0.35">
      <c r="I48248"/>
      <c r="J48248"/>
    </row>
    <row r="48249" spans="9:10" x14ac:dyDescent="0.35">
      <c r="I48249"/>
      <c r="J48249"/>
    </row>
    <row r="48250" spans="9:10" x14ac:dyDescent="0.35">
      <c r="I48250"/>
      <c r="J48250"/>
    </row>
    <row r="48251" spans="9:10" x14ac:dyDescent="0.35">
      <c r="I48251"/>
      <c r="J48251"/>
    </row>
    <row r="48252" spans="9:10" x14ac:dyDescent="0.35">
      <c r="I48252"/>
      <c r="J48252"/>
    </row>
    <row r="48253" spans="9:10" x14ac:dyDescent="0.35">
      <c r="I48253"/>
      <c r="J48253"/>
    </row>
    <row r="48254" spans="9:10" x14ac:dyDescent="0.35">
      <c r="I48254"/>
      <c r="J48254"/>
    </row>
    <row r="48255" spans="9:10" x14ac:dyDescent="0.35">
      <c r="I48255"/>
      <c r="J48255"/>
    </row>
    <row r="48256" spans="9:10" x14ac:dyDescent="0.35">
      <c r="I48256"/>
      <c r="J48256"/>
    </row>
    <row r="48257" spans="9:10" x14ac:dyDescent="0.35">
      <c r="I48257"/>
      <c r="J48257"/>
    </row>
    <row r="48258" spans="9:10" x14ac:dyDescent="0.35">
      <c r="I48258"/>
      <c r="J48258"/>
    </row>
    <row r="48259" spans="9:10" x14ac:dyDescent="0.35">
      <c r="I48259"/>
      <c r="J48259"/>
    </row>
    <row r="48260" spans="9:10" x14ac:dyDescent="0.35">
      <c r="I48260"/>
      <c r="J48260"/>
    </row>
    <row r="48261" spans="9:10" x14ac:dyDescent="0.35">
      <c r="I48261"/>
      <c r="J48261"/>
    </row>
    <row r="48262" spans="9:10" x14ac:dyDescent="0.35">
      <c r="I48262"/>
      <c r="J48262"/>
    </row>
    <row r="48263" spans="9:10" x14ac:dyDescent="0.35">
      <c r="I48263"/>
      <c r="J48263"/>
    </row>
    <row r="48264" spans="9:10" x14ac:dyDescent="0.35">
      <c r="I48264"/>
      <c r="J48264"/>
    </row>
    <row r="48265" spans="9:10" x14ac:dyDescent="0.35">
      <c r="I48265"/>
      <c r="J48265"/>
    </row>
    <row r="48266" spans="9:10" x14ac:dyDescent="0.35">
      <c r="I48266"/>
      <c r="J48266"/>
    </row>
    <row r="48267" spans="9:10" x14ac:dyDescent="0.35">
      <c r="I48267"/>
      <c r="J48267"/>
    </row>
    <row r="48268" spans="9:10" x14ac:dyDescent="0.35">
      <c r="I48268"/>
      <c r="J48268"/>
    </row>
    <row r="48269" spans="9:10" x14ac:dyDescent="0.35">
      <c r="I48269"/>
      <c r="J48269"/>
    </row>
    <row r="48270" spans="9:10" x14ac:dyDescent="0.35">
      <c r="I48270"/>
      <c r="J48270"/>
    </row>
    <row r="48271" spans="9:10" x14ac:dyDescent="0.35">
      <c r="I48271"/>
      <c r="J48271"/>
    </row>
    <row r="48272" spans="9:10" x14ac:dyDescent="0.35">
      <c r="I48272"/>
      <c r="J48272"/>
    </row>
    <row r="48273" spans="9:10" x14ac:dyDescent="0.35">
      <c r="I48273"/>
      <c r="J48273"/>
    </row>
    <row r="48274" spans="9:10" x14ac:dyDescent="0.35">
      <c r="I48274"/>
      <c r="J48274"/>
    </row>
    <row r="48275" spans="9:10" x14ac:dyDescent="0.35">
      <c r="I48275"/>
      <c r="J48275"/>
    </row>
    <row r="48276" spans="9:10" x14ac:dyDescent="0.35">
      <c r="I48276"/>
      <c r="J48276"/>
    </row>
    <row r="48277" spans="9:10" x14ac:dyDescent="0.35">
      <c r="I48277"/>
      <c r="J48277"/>
    </row>
    <row r="48278" spans="9:10" x14ac:dyDescent="0.35">
      <c r="I48278"/>
      <c r="J48278"/>
    </row>
    <row r="48279" spans="9:10" x14ac:dyDescent="0.35">
      <c r="I48279"/>
      <c r="J48279"/>
    </row>
    <row r="48280" spans="9:10" x14ac:dyDescent="0.35">
      <c r="I48280"/>
      <c r="J48280"/>
    </row>
    <row r="48281" spans="9:10" x14ac:dyDescent="0.35">
      <c r="I48281"/>
      <c r="J48281"/>
    </row>
    <row r="48282" spans="9:10" x14ac:dyDescent="0.35">
      <c r="I48282"/>
      <c r="J48282"/>
    </row>
    <row r="48283" spans="9:10" x14ac:dyDescent="0.35">
      <c r="I48283"/>
      <c r="J48283"/>
    </row>
    <row r="48284" spans="9:10" x14ac:dyDescent="0.35">
      <c r="I48284"/>
      <c r="J48284"/>
    </row>
    <row r="48285" spans="9:10" x14ac:dyDescent="0.35">
      <c r="I48285"/>
      <c r="J48285"/>
    </row>
    <row r="48286" spans="9:10" x14ac:dyDescent="0.35">
      <c r="I48286"/>
      <c r="J48286"/>
    </row>
    <row r="48287" spans="9:10" x14ac:dyDescent="0.35">
      <c r="I48287"/>
      <c r="J48287"/>
    </row>
    <row r="48288" spans="9:10" x14ac:dyDescent="0.35">
      <c r="I48288"/>
      <c r="J48288"/>
    </row>
    <row r="48289" spans="9:10" x14ac:dyDescent="0.35">
      <c r="I48289"/>
      <c r="J48289"/>
    </row>
    <row r="48290" spans="9:10" x14ac:dyDescent="0.35">
      <c r="I48290"/>
      <c r="J48290"/>
    </row>
    <row r="48291" spans="9:10" x14ac:dyDescent="0.35">
      <c r="I48291"/>
      <c r="J48291"/>
    </row>
    <row r="48292" spans="9:10" x14ac:dyDescent="0.35">
      <c r="I48292"/>
      <c r="J48292"/>
    </row>
    <row r="48293" spans="9:10" x14ac:dyDescent="0.35">
      <c r="I48293"/>
      <c r="J48293"/>
    </row>
    <row r="48294" spans="9:10" x14ac:dyDescent="0.35">
      <c r="I48294"/>
      <c r="J48294"/>
    </row>
    <row r="48295" spans="9:10" x14ac:dyDescent="0.35">
      <c r="I48295"/>
      <c r="J48295"/>
    </row>
    <row r="48296" spans="9:10" x14ac:dyDescent="0.35">
      <c r="I48296"/>
      <c r="J48296"/>
    </row>
    <row r="48297" spans="9:10" x14ac:dyDescent="0.35">
      <c r="I48297"/>
      <c r="J48297"/>
    </row>
    <row r="48298" spans="9:10" x14ac:dyDescent="0.35">
      <c r="I48298"/>
      <c r="J48298"/>
    </row>
    <row r="48299" spans="9:10" x14ac:dyDescent="0.35">
      <c r="I48299"/>
      <c r="J48299"/>
    </row>
    <row r="48300" spans="9:10" x14ac:dyDescent="0.35">
      <c r="I48300"/>
      <c r="J48300"/>
    </row>
    <row r="48301" spans="9:10" x14ac:dyDescent="0.35">
      <c r="I48301"/>
      <c r="J48301"/>
    </row>
    <row r="48302" spans="9:10" x14ac:dyDescent="0.35">
      <c r="I48302"/>
      <c r="J48302"/>
    </row>
    <row r="48303" spans="9:10" x14ac:dyDescent="0.35">
      <c r="I48303"/>
      <c r="J48303"/>
    </row>
    <row r="48304" spans="9:10" x14ac:dyDescent="0.35">
      <c r="I48304"/>
      <c r="J48304"/>
    </row>
    <row r="48305" spans="9:10" x14ac:dyDescent="0.35">
      <c r="I48305"/>
      <c r="J48305"/>
    </row>
    <row r="48306" spans="9:10" x14ac:dyDescent="0.35">
      <c r="I48306"/>
      <c r="J48306"/>
    </row>
    <row r="48307" spans="9:10" x14ac:dyDescent="0.35">
      <c r="I48307"/>
      <c r="J48307"/>
    </row>
    <row r="48308" spans="9:10" x14ac:dyDescent="0.35">
      <c r="I48308"/>
      <c r="J48308"/>
    </row>
    <row r="48309" spans="9:10" x14ac:dyDescent="0.35">
      <c r="I48309"/>
      <c r="J48309"/>
    </row>
    <row r="48310" spans="9:10" x14ac:dyDescent="0.35">
      <c r="I48310"/>
      <c r="J48310"/>
    </row>
    <row r="48311" spans="9:10" x14ac:dyDescent="0.35">
      <c r="I48311"/>
      <c r="J48311"/>
    </row>
    <row r="48312" spans="9:10" x14ac:dyDescent="0.35">
      <c r="I48312"/>
      <c r="J48312"/>
    </row>
    <row r="48313" spans="9:10" x14ac:dyDescent="0.35">
      <c r="I48313"/>
      <c r="J48313"/>
    </row>
    <row r="48314" spans="9:10" x14ac:dyDescent="0.35">
      <c r="I48314"/>
      <c r="J48314"/>
    </row>
    <row r="48315" spans="9:10" x14ac:dyDescent="0.35">
      <c r="I48315"/>
      <c r="J48315"/>
    </row>
    <row r="48316" spans="9:10" x14ac:dyDescent="0.35">
      <c r="I48316"/>
      <c r="J48316"/>
    </row>
    <row r="48317" spans="9:10" x14ac:dyDescent="0.35">
      <c r="I48317"/>
      <c r="J48317"/>
    </row>
    <row r="48318" spans="9:10" x14ac:dyDescent="0.35">
      <c r="I48318"/>
      <c r="J48318"/>
    </row>
    <row r="48319" spans="9:10" x14ac:dyDescent="0.35">
      <c r="I48319"/>
      <c r="J48319"/>
    </row>
    <row r="48320" spans="9:10" x14ac:dyDescent="0.35">
      <c r="I48320"/>
      <c r="J48320"/>
    </row>
    <row r="48321" spans="9:10" x14ac:dyDescent="0.35">
      <c r="I48321"/>
      <c r="J48321"/>
    </row>
    <row r="48322" spans="9:10" x14ac:dyDescent="0.35">
      <c r="I48322"/>
      <c r="J48322"/>
    </row>
    <row r="48323" spans="9:10" x14ac:dyDescent="0.35">
      <c r="I48323"/>
      <c r="J48323"/>
    </row>
    <row r="48324" spans="9:10" x14ac:dyDescent="0.35">
      <c r="I48324"/>
      <c r="J48324"/>
    </row>
    <row r="48325" spans="9:10" x14ac:dyDescent="0.35">
      <c r="I48325"/>
      <c r="J48325"/>
    </row>
    <row r="48326" spans="9:10" x14ac:dyDescent="0.35">
      <c r="I48326"/>
      <c r="J48326"/>
    </row>
    <row r="48327" spans="9:10" x14ac:dyDescent="0.35">
      <c r="I48327"/>
      <c r="J48327"/>
    </row>
    <row r="48328" spans="9:10" x14ac:dyDescent="0.35">
      <c r="I48328"/>
      <c r="J48328"/>
    </row>
    <row r="48329" spans="9:10" x14ac:dyDescent="0.35">
      <c r="I48329"/>
      <c r="J48329"/>
    </row>
    <row r="48330" spans="9:10" x14ac:dyDescent="0.35">
      <c r="I48330"/>
      <c r="J48330"/>
    </row>
    <row r="48331" spans="9:10" x14ac:dyDescent="0.35">
      <c r="I48331"/>
      <c r="J48331"/>
    </row>
    <row r="48332" spans="9:10" x14ac:dyDescent="0.35">
      <c r="I48332"/>
      <c r="J48332"/>
    </row>
    <row r="48333" spans="9:10" x14ac:dyDescent="0.35">
      <c r="I48333"/>
      <c r="J48333"/>
    </row>
    <row r="48334" spans="9:10" x14ac:dyDescent="0.35">
      <c r="I48334"/>
      <c r="J48334"/>
    </row>
    <row r="48335" spans="9:10" x14ac:dyDescent="0.35">
      <c r="I48335"/>
      <c r="J48335"/>
    </row>
    <row r="48336" spans="9:10" x14ac:dyDescent="0.35">
      <c r="I48336"/>
      <c r="J48336"/>
    </row>
    <row r="48337" spans="9:10" x14ac:dyDescent="0.35">
      <c r="I48337"/>
      <c r="J48337"/>
    </row>
    <row r="48338" spans="9:10" x14ac:dyDescent="0.35">
      <c r="I48338"/>
      <c r="J48338"/>
    </row>
    <row r="48339" spans="9:10" x14ac:dyDescent="0.35">
      <c r="I48339"/>
      <c r="J48339"/>
    </row>
    <row r="48340" spans="9:10" x14ac:dyDescent="0.35">
      <c r="I48340"/>
      <c r="J48340"/>
    </row>
    <row r="48341" spans="9:10" x14ac:dyDescent="0.35">
      <c r="I48341"/>
      <c r="J48341"/>
    </row>
    <row r="48342" spans="9:10" x14ac:dyDescent="0.35">
      <c r="I48342"/>
      <c r="J48342"/>
    </row>
    <row r="48343" spans="9:10" x14ac:dyDescent="0.35">
      <c r="I48343"/>
      <c r="J48343"/>
    </row>
    <row r="48344" spans="9:10" x14ac:dyDescent="0.35">
      <c r="I48344"/>
      <c r="J48344"/>
    </row>
    <row r="48345" spans="9:10" x14ac:dyDescent="0.35">
      <c r="I48345"/>
      <c r="J48345"/>
    </row>
    <row r="48346" spans="9:10" x14ac:dyDescent="0.35">
      <c r="I48346"/>
      <c r="J48346"/>
    </row>
    <row r="48347" spans="9:10" x14ac:dyDescent="0.35">
      <c r="I48347"/>
      <c r="J48347"/>
    </row>
    <row r="48348" spans="9:10" x14ac:dyDescent="0.35">
      <c r="I48348"/>
      <c r="J48348"/>
    </row>
    <row r="48349" spans="9:10" x14ac:dyDescent="0.35">
      <c r="I48349"/>
      <c r="J48349"/>
    </row>
    <row r="48350" spans="9:10" x14ac:dyDescent="0.35">
      <c r="I48350"/>
      <c r="J48350"/>
    </row>
    <row r="48351" spans="9:10" x14ac:dyDescent="0.35">
      <c r="I48351"/>
      <c r="J48351"/>
    </row>
    <row r="48352" spans="9:10" x14ac:dyDescent="0.35">
      <c r="I48352"/>
      <c r="J48352"/>
    </row>
    <row r="48353" spans="9:10" x14ac:dyDescent="0.35">
      <c r="I48353"/>
      <c r="J48353"/>
    </row>
    <row r="48354" spans="9:10" x14ac:dyDescent="0.35">
      <c r="I48354"/>
      <c r="J48354"/>
    </row>
    <row r="48355" spans="9:10" x14ac:dyDescent="0.35">
      <c r="I48355"/>
      <c r="J48355"/>
    </row>
    <row r="48356" spans="9:10" x14ac:dyDescent="0.35">
      <c r="I48356"/>
      <c r="J48356"/>
    </row>
    <row r="48357" spans="9:10" x14ac:dyDescent="0.35">
      <c r="I48357"/>
      <c r="J48357"/>
    </row>
    <row r="48358" spans="9:10" x14ac:dyDescent="0.35">
      <c r="I48358"/>
      <c r="J48358"/>
    </row>
    <row r="48359" spans="9:10" x14ac:dyDescent="0.35">
      <c r="I48359"/>
      <c r="J48359"/>
    </row>
    <row r="48360" spans="9:10" x14ac:dyDescent="0.35">
      <c r="I48360"/>
      <c r="J48360"/>
    </row>
    <row r="48361" spans="9:10" x14ac:dyDescent="0.35">
      <c r="I48361"/>
      <c r="J48361"/>
    </row>
    <row r="48362" spans="9:10" x14ac:dyDescent="0.35">
      <c r="I48362"/>
      <c r="J48362"/>
    </row>
    <row r="48363" spans="9:10" x14ac:dyDescent="0.35">
      <c r="I48363"/>
      <c r="J48363"/>
    </row>
    <row r="48364" spans="9:10" x14ac:dyDescent="0.35">
      <c r="I48364"/>
      <c r="J48364"/>
    </row>
    <row r="48365" spans="9:10" x14ac:dyDescent="0.35">
      <c r="I48365"/>
      <c r="J48365"/>
    </row>
    <row r="48366" spans="9:10" x14ac:dyDescent="0.35">
      <c r="I48366"/>
      <c r="J48366"/>
    </row>
    <row r="48367" spans="9:10" x14ac:dyDescent="0.35">
      <c r="I48367"/>
      <c r="J48367"/>
    </row>
    <row r="48368" spans="9:10" x14ac:dyDescent="0.35">
      <c r="I48368"/>
      <c r="J48368"/>
    </row>
    <row r="48369" spans="9:10" x14ac:dyDescent="0.35">
      <c r="I48369"/>
      <c r="J48369"/>
    </row>
    <row r="48370" spans="9:10" x14ac:dyDescent="0.35">
      <c r="I48370"/>
      <c r="J48370"/>
    </row>
    <row r="48371" spans="9:10" x14ac:dyDescent="0.35">
      <c r="I48371"/>
      <c r="J48371"/>
    </row>
    <row r="48372" spans="9:10" x14ac:dyDescent="0.35">
      <c r="I48372"/>
      <c r="J48372"/>
    </row>
    <row r="48373" spans="9:10" x14ac:dyDescent="0.35">
      <c r="I48373"/>
      <c r="J48373"/>
    </row>
    <row r="48374" spans="9:10" x14ac:dyDescent="0.35">
      <c r="I48374"/>
      <c r="J48374"/>
    </row>
    <row r="48375" spans="9:10" x14ac:dyDescent="0.35">
      <c r="I48375"/>
      <c r="J48375"/>
    </row>
    <row r="48376" spans="9:10" x14ac:dyDescent="0.35">
      <c r="I48376"/>
      <c r="J48376"/>
    </row>
    <row r="48377" spans="9:10" x14ac:dyDescent="0.35">
      <c r="I48377"/>
      <c r="J48377"/>
    </row>
    <row r="48378" spans="9:10" x14ac:dyDescent="0.35">
      <c r="I48378"/>
      <c r="J48378"/>
    </row>
    <row r="48379" spans="9:10" x14ac:dyDescent="0.35">
      <c r="I48379"/>
      <c r="J48379"/>
    </row>
    <row r="48380" spans="9:10" x14ac:dyDescent="0.35">
      <c r="I48380"/>
      <c r="J48380"/>
    </row>
    <row r="48381" spans="9:10" x14ac:dyDescent="0.35">
      <c r="I48381"/>
      <c r="J48381"/>
    </row>
    <row r="48382" spans="9:10" x14ac:dyDescent="0.35">
      <c r="I48382"/>
      <c r="J48382"/>
    </row>
    <row r="48383" spans="9:10" x14ac:dyDescent="0.35">
      <c r="I48383"/>
      <c r="J48383"/>
    </row>
    <row r="48384" spans="9:10" x14ac:dyDescent="0.35">
      <c r="I48384"/>
      <c r="J48384"/>
    </row>
    <row r="48385" spans="9:10" x14ac:dyDescent="0.35">
      <c r="I48385"/>
      <c r="J48385"/>
    </row>
    <row r="48386" spans="9:10" x14ac:dyDescent="0.35">
      <c r="I48386"/>
      <c r="J48386"/>
    </row>
    <row r="48387" spans="9:10" x14ac:dyDescent="0.35">
      <c r="I48387"/>
      <c r="J48387"/>
    </row>
    <row r="48388" spans="9:10" x14ac:dyDescent="0.35">
      <c r="I48388"/>
      <c r="J48388"/>
    </row>
    <row r="48389" spans="9:10" x14ac:dyDescent="0.35">
      <c r="I48389"/>
      <c r="J48389"/>
    </row>
    <row r="48390" spans="9:10" x14ac:dyDescent="0.35">
      <c r="I48390"/>
      <c r="J48390"/>
    </row>
    <row r="48391" spans="9:10" x14ac:dyDescent="0.35">
      <c r="I48391"/>
      <c r="J48391"/>
    </row>
    <row r="48392" spans="9:10" x14ac:dyDescent="0.35">
      <c r="I48392"/>
      <c r="J48392"/>
    </row>
    <row r="48393" spans="9:10" x14ac:dyDescent="0.35">
      <c r="I48393"/>
      <c r="J48393"/>
    </row>
    <row r="48394" spans="9:10" x14ac:dyDescent="0.35">
      <c r="I48394"/>
      <c r="J48394"/>
    </row>
    <row r="48395" spans="9:10" x14ac:dyDescent="0.35">
      <c r="I48395"/>
      <c r="J48395"/>
    </row>
    <row r="48396" spans="9:10" x14ac:dyDescent="0.35">
      <c r="I48396"/>
      <c r="J48396"/>
    </row>
    <row r="48397" spans="9:10" x14ac:dyDescent="0.35">
      <c r="I48397"/>
      <c r="J48397"/>
    </row>
    <row r="48398" spans="9:10" x14ac:dyDescent="0.35">
      <c r="I48398"/>
      <c r="J48398"/>
    </row>
    <row r="48399" spans="9:10" x14ac:dyDescent="0.35">
      <c r="I48399"/>
      <c r="J48399"/>
    </row>
    <row r="48400" spans="9:10" x14ac:dyDescent="0.35">
      <c r="I48400"/>
      <c r="J48400"/>
    </row>
    <row r="48401" spans="9:10" x14ac:dyDescent="0.35">
      <c r="I48401"/>
      <c r="J48401"/>
    </row>
    <row r="48402" spans="9:10" x14ac:dyDescent="0.35">
      <c r="I48402"/>
      <c r="J48402"/>
    </row>
    <row r="48403" spans="9:10" x14ac:dyDescent="0.35">
      <c r="I48403"/>
      <c r="J48403"/>
    </row>
    <row r="48404" spans="9:10" x14ac:dyDescent="0.35">
      <c r="I48404"/>
      <c r="J48404"/>
    </row>
    <row r="48405" spans="9:10" x14ac:dyDescent="0.35">
      <c r="I48405"/>
      <c r="J48405"/>
    </row>
    <row r="48406" spans="9:10" x14ac:dyDescent="0.35">
      <c r="I48406"/>
      <c r="J48406"/>
    </row>
    <row r="48407" spans="9:10" x14ac:dyDescent="0.35">
      <c r="I48407"/>
      <c r="J48407"/>
    </row>
    <row r="48408" spans="9:10" x14ac:dyDescent="0.35">
      <c r="I48408"/>
      <c r="J48408"/>
    </row>
    <row r="48409" spans="9:10" x14ac:dyDescent="0.35">
      <c r="I48409"/>
      <c r="J48409"/>
    </row>
    <row r="48410" spans="9:10" x14ac:dyDescent="0.35">
      <c r="I48410"/>
      <c r="J48410"/>
    </row>
    <row r="48411" spans="9:10" x14ac:dyDescent="0.35">
      <c r="I48411"/>
      <c r="J48411"/>
    </row>
    <row r="48412" spans="9:10" x14ac:dyDescent="0.35">
      <c r="I48412"/>
      <c r="J48412"/>
    </row>
    <row r="48413" spans="9:10" x14ac:dyDescent="0.35">
      <c r="I48413"/>
      <c r="J48413"/>
    </row>
    <row r="48414" spans="9:10" x14ac:dyDescent="0.35">
      <c r="I48414"/>
      <c r="J48414"/>
    </row>
    <row r="48415" spans="9:10" x14ac:dyDescent="0.35">
      <c r="I48415"/>
      <c r="J48415"/>
    </row>
    <row r="48416" spans="9:10" x14ac:dyDescent="0.35">
      <c r="I48416"/>
      <c r="J48416"/>
    </row>
    <row r="48417" spans="9:10" x14ac:dyDescent="0.35">
      <c r="I48417"/>
      <c r="J48417"/>
    </row>
    <row r="48418" spans="9:10" x14ac:dyDescent="0.35">
      <c r="I48418"/>
      <c r="J48418"/>
    </row>
    <row r="48419" spans="9:10" x14ac:dyDescent="0.35">
      <c r="I48419"/>
      <c r="J48419"/>
    </row>
    <row r="48420" spans="9:10" x14ac:dyDescent="0.35">
      <c r="I48420"/>
      <c r="J48420"/>
    </row>
    <row r="48421" spans="9:10" x14ac:dyDescent="0.35">
      <c r="I48421"/>
      <c r="J48421"/>
    </row>
    <row r="48422" spans="9:10" x14ac:dyDescent="0.35">
      <c r="I48422"/>
      <c r="J48422"/>
    </row>
    <row r="48423" spans="9:10" x14ac:dyDescent="0.35">
      <c r="I48423"/>
      <c r="J48423"/>
    </row>
    <row r="48424" spans="9:10" x14ac:dyDescent="0.35">
      <c r="I48424"/>
      <c r="J48424"/>
    </row>
    <row r="48425" spans="9:10" x14ac:dyDescent="0.35">
      <c r="I48425"/>
      <c r="J48425"/>
    </row>
    <row r="48426" spans="9:10" x14ac:dyDescent="0.35">
      <c r="I48426"/>
      <c r="J48426"/>
    </row>
    <row r="48427" spans="9:10" x14ac:dyDescent="0.35">
      <c r="I48427"/>
      <c r="J48427"/>
    </row>
    <row r="48428" spans="9:10" x14ac:dyDescent="0.35">
      <c r="I48428"/>
      <c r="J48428"/>
    </row>
    <row r="48429" spans="9:10" x14ac:dyDescent="0.35">
      <c r="I48429"/>
      <c r="J48429"/>
    </row>
    <row r="48430" spans="9:10" x14ac:dyDescent="0.35">
      <c r="I48430"/>
      <c r="J48430"/>
    </row>
    <row r="48431" spans="9:10" x14ac:dyDescent="0.35">
      <c r="I48431"/>
      <c r="J48431"/>
    </row>
    <row r="48432" spans="9:10" x14ac:dyDescent="0.35">
      <c r="I48432"/>
      <c r="J48432"/>
    </row>
    <row r="48433" spans="9:10" x14ac:dyDescent="0.35">
      <c r="I48433"/>
      <c r="J48433"/>
    </row>
    <row r="48434" spans="9:10" x14ac:dyDescent="0.35">
      <c r="I48434"/>
      <c r="J48434"/>
    </row>
    <row r="48435" spans="9:10" x14ac:dyDescent="0.35">
      <c r="I48435"/>
      <c r="J48435"/>
    </row>
    <row r="48436" spans="9:10" x14ac:dyDescent="0.35">
      <c r="I48436"/>
      <c r="J48436"/>
    </row>
    <row r="48437" spans="9:10" x14ac:dyDescent="0.35">
      <c r="I48437"/>
      <c r="J48437"/>
    </row>
    <row r="48438" spans="9:10" x14ac:dyDescent="0.35">
      <c r="I48438"/>
      <c r="J48438"/>
    </row>
    <row r="48439" spans="9:10" x14ac:dyDescent="0.35">
      <c r="I48439"/>
      <c r="J48439"/>
    </row>
    <row r="48440" spans="9:10" x14ac:dyDescent="0.35">
      <c r="I48440"/>
      <c r="J48440"/>
    </row>
    <row r="48441" spans="9:10" x14ac:dyDescent="0.35">
      <c r="I48441"/>
      <c r="J48441"/>
    </row>
    <row r="48442" spans="9:10" x14ac:dyDescent="0.35">
      <c r="I48442"/>
      <c r="J48442"/>
    </row>
    <row r="48443" spans="9:10" x14ac:dyDescent="0.35">
      <c r="I48443"/>
      <c r="J48443"/>
    </row>
    <row r="48444" spans="9:10" x14ac:dyDescent="0.35">
      <c r="I48444"/>
      <c r="J48444"/>
    </row>
    <row r="48445" spans="9:10" x14ac:dyDescent="0.35">
      <c r="I48445"/>
      <c r="J48445"/>
    </row>
    <row r="48446" spans="9:10" x14ac:dyDescent="0.35">
      <c r="I48446"/>
      <c r="J48446"/>
    </row>
    <row r="48447" spans="9:10" x14ac:dyDescent="0.35">
      <c r="I48447"/>
      <c r="J48447"/>
    </row>
    <row r="48448" spans="9:10" x14ac:dyDescent="0.35">
      <c r="I48448"/>
      <c r="J48448"/>
    </row>
    <row r="48449" spans="9:10" x14ac:dyDescent="0.35">
      <c r="I48449"/>
      <c r="J48449"/>
    </row>
    <row r="48450" spans="9:10" x14ac:dyDescent="0.35">
      <c r="I48450"/>
      <c r="J48450"/>
    </row>
    <row r="48451" spans="9:10" x14ac:dyDescent="0.35">
      <c r="I48451"/>
      <c r="J48451"/>
    </row>
    <row r="48452" spans="9:10" x14ac:dyDescent="0.35">
      <c r="I48452"/>
      <c r="J48452"/>
    </row>
    <row r="48453" spans="9:10" x14ac:dyDescent="0.35">
      <c r="I48453"/>
      <c r="J48453"/>
    </row>
    <row r="48454" spans="9:10" x14ac:dyDescent="0.35">
      <c r="I48454"/>
      <c r="J48454"/>
    </row>
    <row r="48455" spans="9:10" x14ac:dyDescent="0.35">
      <c r="I48455"/>
      <c r="J48455"/>
    </row>
    <row r="48456" spans="9:10" x14ac:dyDescent="0.35">
      <c r="I48456"/>
      <c r="J48456"/>
    </row>
    <row r="48457" spans="9:10" x14ac:dyDescent="0.35">
      <c r="I48457"/>
      <c r="J48457"/>
    </row>
    <row r="48458" spans="9:10" x14ac:dyDescent="0.35">
      <c r="I48458"/>
      <c r="J48458"/>
    </row>
    <row r="48459" spans="9:10" x14ac:dyDescent="0.35">
      <c r="I48459"/>
      <c r="J48459"/>
    </row>
    <row r="48460" spans="9:10" x14ac:dyDescent="0.35">
      <c r="I48460"/>
      <c r="J48460"/>
    </row>
    <row r="48461" spans="9:10" x14ac:dyDescent="0.35">
      <c r="I48461"/>
      <c r="J48461"/>
    </row>
    <row r="48462" spans="9:10" x14ac:dyDescent="0.35">
      <c r="I48462"/>
      <c r="J48462"/>
    </row>
    <row r="48463" spans="9:10" x14ac:dyDescent="0.35">
      <c r="I48463"/>
      <c r="J48463"/>
    </row>
    <row r="48464" spans="9:10" x14ac:dyDescent="0.35">
      <c r="I48464"/>
      <c r="J48464"/>
    </row>
    <row r="48465" spans="9:10" x14ac:dyDescent="0.35">
      <c r="I48465"/>
      <c r="J48465"/>
    </row>
    <row r="48466" spans="9:10" x14ac:dyDescent="0.35">
      <c r="I48466"/>
      <c r="J48466"/>
    </row>
    <row r="48467" spans="9:10" x14ac:dyDescent="0.35">
      <c r="I48467"/>
      <c r="J48467"/>
    </row>
    <row r="48468" spans="9:10" x14ac:dyDescent="0.35">
      <c r="I48468"/>
      <c r="J48468"/>
    </row>
    <row r="48469" spans="9:10" x14ac:dyDescent="0.35">
      <c r="I48469"/>
      <c r="J48469"/>
    </row>
    <row r="48470" spans="9:10" x14ac:dyDescent="0.35">
      <c r="I48470"/>
      <c r="J48470"/>
    </row>
    <row r="48471" spans="9:10" x14ac:dyDescent="0.35">
      <c r="I48471"/>
      <c r="J48471"/>
    </row>
    <row r="48472" spans="9:10" x14ac:dyDescent="0.35">
      <c r="I48472"/>
      <c r="J48472"/>
    </row>
    <row r="48473" spans="9:10" x14ac:dyDescent="0.35">
      <c r="I48473"/>
      <c r="J48473"/>
    </row>
    <row r="48474" spans="9:10" x14ac:dyDescent="0.35">
      <c r="I48474"/>
      <c r="J48474"/>
    </row>
    <row r="48475" spans="9:10" x14ac:dyDescent="0.35">
      <c r="I48475"/>
      <c r="J48475"/>
    </row>
    <row r="48476" spans="9:10" x14ac:dyDescent="0.35">
      <c r="I48476"/>
      <c r="J48476"/>
    </row>
    <row r="48477" spans="9:10" x14ac:dyDescent="0.35">
      <c r="I48477"/>
      <c r="J48477"/>
    </row>
    <row r="48478" spans="9:10" x14ac:dyDescent="0.35">
      <c r="I48478"/>
      <c r="J48478"/>
    </row>
    <row r="48479" spans="9:10" x14ac:dyDescent="0.35">
      <c r="I48479"/>
      <c r="J48479"/>
    </row>
    <row r="48480" spans="9:10" x14ac:dyDescent="0.35">
      <c r="I48480"/>
      <c r="J48480"/>
    </row>
    <row r="48481" spans="9:10" x14ac:dyDescent="0.35">
      <c r="I48481"/>
      <c r="J48481"/>
    </row>
    <row r="48482" spans="9:10" x14ac:dyDescent="0.35">
      <c r="I48482"/>
      <c r="J48482"/>
    </row>
    <row r="48483" spans="9:10" x14ac:dyDescent="0.35">
      <c r="I48483"/>
      <c r="J48483"/>
    </row>
    <row r="48484" spans="9:10" x14ac:dyDescent="0.35">
      <c r="I48484"/>
      <c r="J48484"/>
    </row>
    <row r="48485" spans="9:10" x14ac:dyDescent="0.35">
      <c r="I48485"/>
      <c r="J48485"/>
    </row>
    <row r="48486" spans="9:10" x14ac:dyDescent="0.35">
      <c r="I48486"/>
      <c r="J48486"/>
    </row>
    <row r="48487" spans="9:10" x14ac:dyDescent="0.35">
      <c r="I48487"/>
      <c r="J48487"/>
    </row>
    <row r="48488" spans="9:10" x14ac:dyDescent="0.35">
      <c r="I48488"/>
      <c r="J48488"/>
    </row>
    <row r="48489" spans="9:10" x14ac:dyDescent="0.35">
      <c r="I48489"/>
      <c r="J48489"/>
    </row>
    <row r="48490" spans="9:10" x14ac:dyDescent="0.35">
      <c r="I48490"/>
      <c r="J48490"/>
    </row>
    <row r="48491" spans="9:10" x14ac:dyDescent="0.35">
      <c r="I48491"/>
      <c r="J48491"/>
    </row>
    <row r="48492" spans="9:10" x14ac:dyDescent="0.35">
      <c r="I48492"/>
      <c r="J48492"/>
    </row>
    <row r="48493" spans="9:10" x14ac:dyDescent="0.35">
      <c r="I48493"/>
      <c r="J48493"/>
    </row>
    <row r="48494" spans="9:10" x14ac:dyDescent="0.35">
      <c r="I48494"/>
      <c r="J48494"/>
    </row>
    <row r="48495" spans="9:10" x14ac:dyDescent="0.35">
      <c r="I48495"/>
      <c r="J48495"/>
    </row>
    <row r="48496" spans="9:10" x14ac:dyDescent="0.35">
      <c r="I48496"/>
      <c r="J48496"/>
    </row>
    <row r="48497" spans="9:10" x14ac:dyDescent="0.35">
      <c r="I48497"/>
      <c r="J48497"/>
    </row>
    <row r="48498" spans="9:10" x14ac:dyDescent="0.35">
      <c r="I48498"/>
      <c r="J48498"/>
    </row>
    <row r="48499" spans="9:10" x14ac:dyDescent="0.35">
      <c r="I48499"/>
      <c r="J48499"/>
    </row>
    <row r="48500" spans="9:10" x14ac:dyDescent="0.35">
      <c r="I48500"/>
      <c r="J48500"/>
    </row>
    <row r="48501" spans="9:10" x14ac:dyDescent="0.35">
      <c r="I48501"/>
      <c r="J48501"/>
    </row>
    <row r="48502" spans="9:10" x14ac:dyDescent="0.35">
      <c r="I48502"/>
      <c r="J48502"/>
    </row>
    <row r="48503" spans="9:10" x14ac:dyDescent="0.35">
      <c r="I48503"/>
      <c r="J48503"/>
    </row>
    <row r="48504" spans="9:10" x14ac:dyDescent="0.35">
      <c r="I48504"/>
      <c r="J48504"/>
    </row>
    <row r="48505" spans="9:10" x14ac:dyDescent="0.35">
      <c r="I48505"/>
      <c r="J48505"/>
    </row>
    <row r="48506" spans="9:10" x14ac:dyDescent="0.35">
      <c r="I48506"/>
      <c r="J48506"/>
    </row>
    <row r="48507" spans="9:10" x14ac:dyDescent="0.35">
      <c r="I48507"/>
      <c r="J48507"/>
    </row>
    <row r="48508" spans="9:10" x14ac:dyDescent="0.35">
      <c r="I48508"/>
      <c r="J48508"/>
    </row>
    <row r="48509" spans="9:10" x14ac:dyDescent="0.35">
      <c r="I48509"/>
      <c r="J48509"/>
    </row>
    <row r="48510" spans="9:10" x14ac:dyDescent="0.35">
      <c r="I48510"/>
      <c r="J48510"/>
    </row>
    <row r="48511" spans="9:10" x14ac:dyDescent="0.35">
      <c r="I48511"/>
      <c r="J48511"/>
    </row>
    <row r="48512" spans="9:10" x14ac:dyDescent="0.35">
      <c r="I48512"/>
      <c r="J48512"/>
    </row>
    <row r="48513" spans="9:10" x14ac:dyDescent="0.35">
      <c r="I48513"/>
      <c r="J48513"/>
    </row>
    <row r="48514" spans="9:10" x14ac:dyDescent="0.35">
      <c r="I48514"/>
      <c r="J48514"/>
    </row>
    <row r="48515" spans="9:10" x14ac:dyDescent="0.35">
      <c r="I48515"/>
      <c r="J48515"/>
    </row>
    <row r="48516" spans="9:10" x14ac:dyDescent="0.35">
      <c r="I48516"/>
      <c r="J48516"/>
    </row>
    <row r="48517" spans="9:10" x14ac:dyDescent="0.35">
      <c r="I48517"/>
      <c r="J48517"/>
    </row>
    <row r="48518" spans="9:10" x14ac:dyDescent="0.35">
      <c r="I48518"/>
      <c r="J48518"/>
    </row>
    <row r="48519" spans="9:10" x14ac:dyDescent="0.35">
      <c r="I48519"/>
      <c r="J48519"/>
    </row>
    <row r="48520" spans="9:10" x14ac:dyDescent="0.35">
      <c r="I48520"/>
      <c r="J48520"/>
    </row>
    <row r="48521" spans="9:10" x14ac:dyDescent="0.35">
      <c r="I48521"/>
      <c r="J48521"/>
    </row>
    <row r="48522" spans="9:10" x14ac:dyDescent="0.35">
      <c r="I48522"/>
      <c r="J48522"/>
    </row>
    <row r="48523" spans="9:10" x14ac:dyDescent="0.35">
      <c r="I48523"/>
      <c r="J48523"/>
    </row>
    <row r="48524" spans="9:10" x14ac:dyDescent="0.35">
      <c r="I48524"/>
      <c r="J48524"/>
    </row>
    <row r="48525" spans="9:10" x14ac:dyDescent="0.35">
      <c r="I48525"/>
      <c r="J48525"/>
    </row>
    <row r="48526" spans="9:10" x14ac:dyDescent="0.35">
      <c r="I48526"/>
      <c r="J48526"/>
    </row>
    <row r="48527" spans="9:10" x14ac:dyDescent="0.35">
      <c r="I48527"/>
      <c r="J48527"/>
    </row>
    <row r="48528" spans="9:10" x14ac:dyDescent="0.35">
      <c r="I48528"/>
      <c r="J48528"/>
    </row>
    <row r="48529" spans="9:10" x14ac:dyDescent="0.35">
      <c r="I48529"/>
      <c r="J48529"/>
    </row>
    <row r="48530" spans="9:10" x14ac:dyDescent="0.35">
      <c r="I48530"/>
      <c r="J48530"/>
    </row>
    <row r="48531" spans="9:10" x14ac:dyDescent="0.35">
      <c r="I48531"/>
      <c r="J48531"/>
    </row>
    <row r="48532" spans="9:10" x14ac:dyDescent="0.35">
      <c r="I48532"/>
      <c r="J48532"/>
    </row>
    <row r="48533" spans="9:10" x14ac:dyDescent="0.35">
      <c r="I48533"/>
      <c r="J48533"/>
    </row>
    <row r="48534" spans="9:10" x14ac:dyDescent="0.35">
      <c r="I48534"/>
      <c r="J48534"/>
    </row>
    <row r="48535" spans="9:10" x14ac:dyDescent="0.35">
      <c r="I48535"/>
      <c r="J48535"/>
    </row>
    <row r="48536" spans="9:10" x14ac:dyDescent="0.35">
      <c r="I48536"/>
      <c r="J48536"/>
    </row>
    <row r="48537" spans="9:10" x14ac:dyDescent="0.35">
      <c r="I48537"/>
      <c r="J48537"/>
    </row>
    <row r="48538" spans="9:10" x14ac:dyDescent="0.35">
      <c r="I48538"/>
      <c r="J48538"/>
    </row>
    <row r="48539" spans="9:10" x14ac:dyDescent="0.35">
      <c r="I48539"/>
      <c r="J48539"/>
    </row>
    <row r="48540" spans="9:10" x14ac:dyDescent="0.35">
      <c r="I48540"/>
      <c r="J48540"/>
    </row>
    <row r="48541" spans="9:10" x14ac:dyDescent="0.35">
      <c r="I48541"/>
      <c r="J48541"/>
    </row>
    <row r="48542" spans="9:10" x14ac:dyDescent="0.35">
      <c r="I48542"/>
      <c r="J48542"/>
    </row>
    <row r="48543" spans="9:10" x14ac:dyDescent="0.35">
      <c r="I48543"/>
      <c r="J48543"/>
    </row>
    <row r="48544" spans="9:10" x14ac:dyDescent="0.35">
      <c r="I48544"/>
      <c r="J48544"/>
    </row>
    <row r="48545" spans="9:10" x14ac:dyDescent="0.35">
      <c r="I48545"/>
      <c r="J48545"/>
    </row>
    <row r="48546" spans="9:10" x14ac:dyDescent="0.35">
      <c r="I48546"/>
      <c r="J48546"/>
    </row>
    <row r="48547" spans="9:10" x14ac:dyDescent="0.35">
      <c r="I48547"/>
      <c r="J48547"/>
    </row>
    <row r="48548" spans="9:10" x14ac:dyDescent="0.35">
      <c r="I48548"/>
      <c r="J48548"/>
    </row>
    <row r="48549" spans="9:10" x14ac:dyDescent="0.35">
      <c r="I48549"/>
      <c r="J48549"/>
    </row>
    <row r="48550" spans="9:10" x14ac:dyDescent="0.35">
      <c r="I48550"/>
      <c r="J48550"/>
    </row>
    <row r="48551" spans="9:10" x14ac:dyDescent="0.35">
      <c r="I48551"/>
      <c r="J48551"/>
    </row>
    <row r="48552" spans="9:10" x14ac:dyDescent="0.35">
      <c r="I48552"/>
      <c r="J48552"/>
    </row>
    <row r="48553" spans="9:10" x14ac:dyDescent="0.35">
      <c r="I48553"/>
      <c r="J48553"/>
    </row>
    <row r="48554" spans="9:10" x14ac:dyDescent="0.35">
      <c r="I48554"/>
      <c r="J48554"/>
    </row>
    <row r="48555" spans="9:10" x14ac:dyDescent="0.35">
      <c r="I48555"/>
      <c r="J48555"/>
    </row>
    <row r="48556" spans="9:10" x14ac:dyDescent="0.35">
      <c r="I48556"/>
      <c r="J48556"/>
    </row>
    <row r="48557" spans="9:10" x14ac:dyDescent="0.35">
      <c r="I48557"/>
      <c r="J48557"/>
    </row>
    <row r="48558" spans="9:10" x14ac:dyDescent="0.35">
      <c r="I48558"/>
      <c r="J48558"/>
    </row>
    <row r="48559" spans="9:10" x14ac:dyDescent="0.35">
      <c r="I48559"/>
      <c r="J48559"/>
    </row>
    <row r="48560" spans="9:10" x14ac:dyDescent="0.35">
      <c r="I48560"/>
      <c r="J48560"/>
    </row>
    <row r="48561" spans="9:10" x14ac:dyDescent="0.35">
      <c r="I48561"/>
      <c r="J48561"/>
    </row>
    <row r="48562" spans="9:10" x14ac:dyDescent="0.35">
      <c r="I48562"/>
      <c r="J48562"/>
    </row>
    <row r="48563" spans="9:10" x14ac:dyDescent="0.35">
      <c r="I48563"/>
      <c r="J48563"/>
    </row>
    <row r="48564" spans="9:10" x14ac:dyDescent="0.35">
      <c r="I48564"/>
      <c r="J48564"/>
    </row>
    <row r="48565" spans="9:10" x14ac:dyDescent="0.35">
      <c r="I48565"/>
      <c r="J48565"/>
    </row>
    <row r="48566" spans="9:10" x14ac:dyDescent="0.35">
      <c r="I48566"/>
      <c r="J48566"/>
    </row>
    <row r="48567" spans="9:10" x14ac:dyDescent="0.35">
      <c r="I48567"/>
      <c r="J48567"/>
    </row>
    <row r="48568" spans="9:10" x14ac:dyDescent="0.35">
      <c r="I48568"/>
      <c r="J48568"/>
    </row>
    <row r="48569" spans="9:10" x14ac:dyDescent="0.35">
      <c r="I48569"/>
      <c r="J48569"/>
    </row>
    <row r="48570" spans="9:10" x14ac:dyDescent="0.35">
      <c r="I48570"/>
      <c r="J48570"/>
    </row>
    <row r="48571" spans="9:10" x14ac:dyDescent="0.35">
      <c r="I48571"/>
      <c r="J48571"/>
    </row>
    <row r="48572" spans="9:10" x14ac:dyDescent="0.35">
      <c r="I48572"/>
      <c r="J48572"/>
    </row>
    <row r="48573" spans="9:10" x14ac:dyDescent="0.35">
      <c r="I48573"/>
      <c r="J48573"/>
    </row>
    <row r="48574" spans="9:10" x14ac:dyDescent="0.35">
      <c r="I48574"/>
      <c r="J48574"/>
    </row>
    <row r="48575" spans="9:10" x14ac:dyDescent="0.35">
      <c r="I48575"/>
      <c r="J48575"/>
    </row>
    <row r="48576" spans="9:10" x14ac:dyDescent="0.35">
      <c r="I48576"/>
      <c r="J48576"/>
    </row>
    <row r="48577" spans="9:10" x14ac:dyDescent="0.35">
      <c r="I48577"/>
      <c r="J48577"/>
    </row>
    <row r="48578" spans="9:10" x14ac:dyDescent="0.35">
      <c r="I48578"/>
      <c r="J48578"/>
    </row>
    <row r="48579" spans="9:10" x14ac:dyDescent="0.35">
      <c r="I48579"/>
      <c r="J48579"/>
    </row>
    <row r="48580" spans="9:10" x14ac:dyDescent="0.35">
      <c r="I48580"/>
      <c r="J48580"/>
    </row>
    <row r="48581" spans="9:10" x14ac:dyDescent="0.35">
      <c r="I48581"/>
      <c r="J48581"/>
    </row>
    <row r="48582" spans="9:10" x14ac:dyDescent="0.35">
      <c r="I48582"/>
      <c r="J48582"/>
    </row>
    <row r="48583" spans="9:10" x14ac:dyDescent="0.35">
      <c r="I48583"/>
      <c r="J48583"/>
    </row>
    <row r="48584" spans="9:10" x14ac:dyDescent="0.35">
      <c r="I48584"/>
      <c r="J48584"/>
    </row>
    <row r="48585" spans="9:10" x14ac:dyDescent="0.35">
      <c r="I48585"/>
      <c r="J48585"/>
    </row>
    <row r="48586" spans="9:10" x14ac:dyDescent="0.35">
      <c r="I48586"/>
      <c r="J48586"/>
    </row>
    <row r="48587" spans="9:10" x14ac:dyDescent="0.35">
      <c r="I48587"/>
      <c r="J48587"/>
    </row>
    <row r="48588" spans="9:10" x14ac:dyDescent="0.35">
      <c r="I48588"/>
      <c r="J48588"/>
    </row>
    <row r="48589" spans="9:10" x14ac:dyDescent="0.35">
      <c r="I48589"/>
      <c r="J48589"/>
    </row>
    <row r="48590" spans="9:10" x14ac:dyDescent="0.35">
      <c r="I48590"/>
      <c r="J48590"/>
    </row>
    <row r="48591" spans="9:10" x14ac:dyDescent="0.35">
      <c r="I48591"/>
      <c r="J48591"/>
    </row>
    <row r="48592" spans="9:10" x14ac:dyDescent="0.35">
      <c r="I48592"/>
      <c r="J48592"/>
    </row>
    <row r="48593" spans="9:10" x14ac:dyDescent="0.35">
      <c r="I48593"/>
      <c r="J48593"/>
    </row>
    <row r="48594" spans="9:10" x14ac:dyDescent="0.35">
      <c r="I48594"/>
      <c r="J48594"/>
    </row>
    <row r="48595" spans="9:10" x14ac:dyDescent="0.35">
      <c r="I48595"/>
      <c r="J48595"/>
    </row>
    <row r="48596" spans="9:10" x14ac:dyDescent="0.35">
      <c r="I48596"/>
      <c r="J48596"/>
    </row>
    <row r="48597" spans="9:10" x14ac:dyDescent="0.35">
      <c r="I48597"/>
      <c r="J48597"/>
    </row>
    <row r="48598" spans="9:10" x14ac:dyDescent="0.35">
      <c r="I48598"/>
      <c r="J48598"/>
    </row>
    <row r="48599" spans="9:10" x14ac:dyDescent="0.35">
      <c r="I48599"/>
      <c r="J48599"/>
    </row>
    <row r="48600" spans="9:10" x14ac:dyDescent="0.35">
      <c r="I48600"/>
      <c r="J48600"/>
    </row>
    <row r="48601" spans="9:10" x14ac:dyDescent="0.35">
      <c r="I48601"/>
      <c r="J48601"/>
    </row>
    <row r="48602" spans="9:10" x14ac:dyDescent="0.35">
      <c r="I48602"/>
      <c r="J48602"/>
    </row>
    <row r="48603" spans="9:10" x14ac:dyDescent="0.35">
      <c r="I48603"/>
      <c r="J48603"/>
    </row>
    <row r="48604" spans="9:10" x14ac:dyDescent="0.35">
      <c r="I48604"/>
      <c r="J48604"/>
    </row>
    <row r="48605" spans="9:10" x14ac:dyDescent="0.35">
      <c r="I48605"/>
      <c r="J48605"/>
    </row>
    <row r="48606" spans="9:10" x14ac:dyDescent="0.35">
      <c r="I48606"/>
      <c r="J48606"/>
    </row>
    <row r="48607" spans="9:10" x14ac:dyDescent="0.35">
      <c r="I48607"/>
      <c r="J48607"/>
    </row>
    <row r="48608" spans="9:10" x14ac:dyDescent="0.35">
      <c r="I48608"/>
      <c r="J48608"/>
    </row>
    <row r="48609" spans="9:10" x14ac:dyDescent="0.35">
      <c r="I48609"/>
      <c r="J48609"/>
    </row>
    <row r="48610" spans="9:10" x14ac:dyDescent="0.35">
      <c r="I48610"/>
      <c r="J48610"/>
    </row>
    <row r="48611" spans="9:10" x14ac:dyDescent="0.35">
      <c r="I48611"/>
      <c r="J48611"/>
    </row>
    <row r="48612" spans="9:10" x14ac:dyDescent="0.35">
      <c r="I48612"/>
      <c r="J48612"/>
    </row>
    <row r="48613" spans="9:10" x14ac:dyDescent="0.35">
      <c r="I48613"/>
      <c r="J48613"/>
    </row>
    <row r="48614" spans="9:10" x14ac:dyDescent="0.35">
      <c r="I48614"/>
      <c r="J48614"/>
    </row>
    <row r="48615" spans="9:10" x14ac:dyDescent="0.35">
      <c r="I48615"/>
      <c r="J48615"/>
    </row>
    <row r="48616" spans="9:10" x14ac:dyDescent="0.35">
      <c r="I48616"/>
      <c r="J48616"/>
    </row>
    <row r="48617" spans="9:10" x14ac:dyDescent="0.35">
      <c r="I48617"/>
      <c r="J48617"/>
    </row>
    <row r="48618" spans="9:10" x14ac:dyDescent="0.35">
      <c r="I48618"/>
      <c r="J48618"/>
    </row>
    <row r="48619" spans="9:10" x14ac:dyDescent="0.35">
      <c r="I48619"/>
      <c r="J48619"/>
    </row>
    <row r="48620" spans="9:10" x14ac:dyDescent="0.35">
      <c r="I48620"/>
      <c r="J48620"/>
    </row>
    <row r="48621" spans="9:10" x14ac:dyDescent="0.35">
      <c r="I48621"/>
      <c r="J48621"/>
    </row>
    <row r="48622" spans="9:10" x14ac:dyDescent="0.35">
      <c r="I48622"/>
      <c r="J48622"/>
    </row>
    <row r="48623" spans="9:10" x14ac:dyDescent="0.35">
      <c r="I48623"/>
      <c r="J48623"/>
    </row>
    <row r="48624" spans="9:10" x14ac:dyDescent="0.35">
      <c r="I48624"/>
      <c r="J48624"/>
    </row>
    <row r="48625" spans="9:10" x14ac:dyDescent="0.35">
      <c r="I48625"/>
      <c r="J48625"/>
    </row>
    <row r="48626" spans="9:10" x14ac:dyDescent="0.35">
      <c r="I48626"/>
      <c r="J48626"/>
    </row>
    <row r="48627" spans="9:10" x14ac:dyDescent="0.35">
      <c r="I48627"/>
      <c r="J48627"/>
    </row>
    <row r="48628" spans="9:10" x14ac:dyDescent="0.35">
      <c r="I48628"/>
      <c r="J48628"/>
    </row>
    <row r="48629" spans="9:10" x14ac:dyDescent="0.35">
      <c r="I48629"/>
      <c r="J48629"/>
    </row>
    <row r="48630" spans="9:10" x14ac:dyDescent="0.35">
      <c r="I48630"/>
      <c r="J48630"/>
    </row>
    <row r="48631" spans="9:10" x14ac:dyDescent="0.35">
      <c r="I48631"/>
      <c r="J48631"/>
    </row>
    <row r="48632" spans="9:10" x14ac:dyDescent="0.35">
      <c r="I48632"/>
      <c r="J48632"/>
    </row>
    <row r="48633" spans="9:10" x14ac:dyDescent="0.35">
      <c r="I48633"/>
      <c r="J48633"/>
    </row>
    <row r="48634" spans="9:10" x14ac:dyDescent="0.35">
      <c r="I48634"/>
      <c r="J48634"/>
    </row>
    <row r="48635" spans="9:10" x14ac:dyDescent="0.35">
      <c r="I48635"/>
      <c r="J48635"/>
    </row>
    <row r="48636" spans="9:10" x14ac:dyDescent="0.35">
      <c r="I48636"/>
      <c r="J48636"/>
    </row>
    <row r="48637" spans="9:10" x14ac:dyDescent="0.35">
      <c r="I48637"/>
      <c r="J48637"/>
    </row>
    <row r="48638" spans="9:10" x14ac:dyDescent="0.35">
      <c r="I48638"/>
      <c r="J48638"/>
    </row>
    <row r="48639" spans="9:10" x14ac:dyDescent="0.35">
      <c r="I48639"/>
      <c r="J48639"/>
    </row>
    <row r="48640" spans="9:10" x14ac:dyDescent="0.35">
      <c r="I48640"/>
      <c r="J48640"/>
    </row>
    <row r="48641" spans="9:10" x14ac:dyDescent="0.35">
      <c r="I48641"/>
      <c r="J48641"/>
    </row>
    <row r="48642" spans="9:10" x14ac:dyDescent="0.35">
      <c r="I48642"/>
      <c r="J48642"/>
    </row>
    <row r="48643" spans="9:10" x14ac:dyDescent="0.35">
      <c r="I48643"/>
      <c r="J48643"/>
    </row>
    <row r="48644" spans="9:10" x14ac:dyDescent="0.35">
      <c r="I48644"/>
      <c r="J48644"/>
    </row>
    <row r="48645" spans="9:10" x14ac:dyDescent="0.35">
      <c r="I48645"/>
      <c r="J48645"/>
    </row>
    <row r="48646" spans="9:10" x14ac:dyDescent="0.35">
      <c r="I48646"/>
      <c r="J48646"/>
    </row>
    <row r="48647" spans="9:10" x14ac:dyDescent="0.35">
      <c r="I48647"/>
      <c r="J48647"/>
    </row>
    <row r="48648" spans="9:10" x14ac:dyDescent="0.35">
      <c r="I48648"/>
      <c r="J48648"/>
    </row>
    <row r="48649" spans="9:10" x14ac:dyDescent="0.35">
      <c r="I48649"/>
      <c r="J48649"/>
    </row>
    <row r="48650" spans="9:10" x14ac:dyDescent="0.35">
      <c r="I48650"/>
      <c r="J48650"/>
    </row>
    <row r="48651" spans="9:10" x14ac:dyDescent="0.35">
      <c r="I48651"/>
      <c r="J48651"/>
    </row>
    <row r="48652" spans="9:10" x14ac:dyDescent="0.35">
      <c r="I48652"/>
      <c r="J48652"/>
    </row>
    <row r="48653" spans="9:10" x14ac:dyDescent="0.35">
      <c r="I48653"/>
      <c r="J48653"/>
    </row>
    <row r="48654" spans="9:10" x14ac:dyDescent="0.35">
      <c r="I48654"/>
      <c r="J48654"/>
    </row>
    <row r="48655" spans="9:10" x14ac:dyDescent="0.35">
      <c r="I48655"/>
      <c r="J48655"/>
    </row>
    <row r="48656" spans="9:10" x14ac:dyDescent="0.35">
      <c r="I48656"/>
      <c r="J48656"/>
    </row>
    <row r="48657" spans="9:10" x14ac:dyDescent="0.35">
      <c r="I48657"/>
      <c r="J48657"/>
    </row>
    <row r="48658" spans="9:10" x14ac:dyDescent="0.35">
      <c r="I48658"/>
      <c r="J48658"/>
    </row>
    <row r="48659" spans="9:10" x14ac:dyDescent="0.35">
      <c r="I48659"/>
      <c r="J48659"/>
    </row>
    <row r="48660" spans="9:10" x14ac:dyDescent="0.35">
      <c r="I48660"/>
      <c r="J48660"/>
    </row>
    <row r="48661" spans="9:10" x14ac:dyDescent="0.35">
      <c r="I48661"/>
      <c r="J48661"/>
    </row>
    <row r="48662" spans="9:10" x14ac:dyDescent="0.35">
      <c r="I48662"/>
      <c r="J48662"/>
    </row>
    <row r="48663" spans="9:10" x14ac:dyDescent="0.35">
      <c r="I48663"/>
      <c r="J48663"/>
    </row>
    <row r="48664" spans="9:10" x14ac:dyDescent="0.35">
      <c r="I48664"/>
      <c r="J48664"/>
    </row>
    <row r="48665" spans="9:10" x14ac:dyDescent="0.35">
      <c r="I48665"/>
      <c r="J48665"/>
    </row>
    <row r="48666" spans="9:10" x14ac:dyDescent="0.35">
      <c r="I48666"/>
      <c r="J48666"/>
    </row>
    <row r="48667" spans="9:10" x14ac:dyDescent="0.35">
      <c r="I48667"/>
      <c r="J48667"/>
    </row>
    <row r="48668" spans="9:10" x14ac:dyDescent="0.35">
      <c r="I48668"/>
      <c r="J48668"/>
    </row>
    <row r="48669" spans="9:10" x14ac:dyDescent="0.35">
      <c r="I48669"/>
      <c r="J48669"/>
    </row>
    <row r="48670" spans="9:10" x14ac:dyDescent="0.35">
      <c r="I48670"/>
      <c r="J48670"/>
    </row>
    <row r="48671" spans="9:10" x14ac:dyDescent="0.35">
      <c r="I48671"/>
      <c r="J48671"/>
    </row>
    <row r="48672" spans="9:10" x14ac:dyDescent="0.35">
      <c r="I48672"/>
      <c r="J48672"/>
    </row>
    <row r="48673" spans="9:10" x14ac:dyDescent="0.35">
      <c r="I48673"/>
      <c r="J48673"/>
    </row>
    <row r="48674" spans="9:10" x14ac:dyDescent="0.35">
      <c r="I48674"/>
      <c r="J48674"/>
    </row>
    <row r="48675" spans="9:10" x14ac:dyDescent="0.35">
      <c r="I48675"/>
      <c r="J48675"/>
    </row>
    <row r="48676" spans="9:10" x14ac:dyDescent="0.35">
      <c r="I48676"/>
      <c r="J48676"/>
    </row>
    <row r="48677" spans="9:10" x14ac:dyDescent="0.35">
      <c r="I48677"/>
      <c r="J48677"/>
    </row>
    <row r="48678" spans="9:10" x14ac:dyDescent="0.35">
      <c r="I48678"/>
      <c r="J48678"/>
    </row>
    <row r="48679" spans="9:10" x14ac:dyDescent="0.35">
      <c r="I48679"/>
      <c r="J48679"/>
    </row>
    <row r="48680" spans="9:10" x14ac:dyDescent="0.35">
      <c r="I48680"/>
      <c r="J48680"/>
    </row>
    <row r="48681" spans="9:10" x14ac:dyDescent="0.35">
      <c r="I48681"/>
      <c r="J48681"/>
    </row>
    <row r="48682" spans="9:10" x14ac:dyDescent="0.35">
      <c r="I48682"/>
      <c r="J48682"/>
    </row>
    <row r="48683" spans="9:10" x14ac:dyDescent="0.35">
      <c r="I48683"/>
      <c r="J48683"/>
    </row>
    <row r="48684" spans="9:10" x14ac:dyDescent="0.35">
      <c r="I48684"/>
      <c r="J48684"/>
    </row>
    <row r="48685" spans="9:10" x14ac:dyDescent="0.35">
      <c r="I48685"/>
      <c r="J48685"/>
    </row>
    <row r="48686" spans="9:10" x14ac:dyDescent="0.35">
      <c r="I48686"/>
      <c r="J48686"/>
    </row>
    <row r="48687" spans="9:10" x14ac:dyDescent="0.35">
      <c r="I48687"/>
      <c r="J48687"/>
    </row>
    <row r="48688" spans="9:10" x14ac:dyDescent="0.35">
      <c r="I48688"/>
      <c r="J48688"/>
    </row>
    <row r="48689" spans="9:10" x14ac:dyDescent="0.35">
      <c r="I48689"/>
      <c r="J48689"/>
    </row>
    <row r="48690" spans="9:10" x14ac:dyDescent="0.35">
      <c r="I48690"/>
      <c r="J48690"/>
    </row>
    <row r="48691" spans="9:10" x14ac:dyDescent="0.35">
      <c r="I48691"/>
      <c r="J48691"/>
    </row>
    <row r="48692" spans="9:10" x14ac:dyDescent="0.35">
      <c r="I48692"/>
      <c r="J48692"/>
    </row>
    <row r="48693" spans="9:10" x14ac:dyDescent="0.35">
      <c r="I48693"/>
      <c r="J48693"/>
    </row>
    <row r="48694" spans="9:10" x14ac:dyDescent="0.35">
      <c r="I48694"/>
      <c r="J48694"/>
    </row>
    <row r="48695" spans="9:10" x14ac:dyDescent="0.35">
      <c r="I48695"/>
      <c r="J48695"/>
    </row>
    <row r="48696" spans="9:10" x14ac:dyDescent="0.35">
      <c r="I48696"/>
      <c r="J48696"/>
    </row>
    <row r="48697" spans="9:10" x14ac:dyDescent="0.35">
      <c r="I48697"/>
      <c r="J48697"/>
    </row>
    <row r="48698" spans="9:10" x14ac:dyDescent="0.35">
      <c r="I48698"/>
      <c r="J48698"/>
    </row>
    <row r="48699" spans="9:10" x14ac:dyDescent="0.35">
      <c r="I48699"/>
      <c r="J48699"/>
    </row>
    <row r="48700" spans="9:10" x14ac:dyDescent="0.35">
      <c r="I48700"/>
      <c r="J48700"/>
    </row>
    <row r="48701" spans="9:10" x14ac:dyDescent="0.35">
      <c r="I48701"/>
      <c r="J48701"/>
    </row>
    <row r="48702" spans="9:10" x14ac:dyDescent="0.35">
      <c r="I48702"/>
      <c r="J48702"/>
    </row>
    <row r="48703" spans="9:10" x14ac:dyDescent="0.35">
      <c r="I48703"/>
      <c r="J48703"/>
    </row>
    <row r="48704" spans="9:10" x14ac:dyDescent="0.35">
      <c r="I48704"/>
      <c r="J48704"/>
    </row>
    <row r="48705" spans="9:10" x14ac:dyDescent="0.35">
      <c r="I48705"/>
      <c r="J48705"/>
    </row>
    <row r="48706" spans="9:10" x14ac:dyDescent="0.35">
      <c r="I48706"/>
      <c r="J48706"/>
    </row>
    <row r="48707" spans="9:10" x14ac:dyDescent="0.35">
      <c r="I48707"/>
      <c r="J48707"/>
    </row>
    <row r="48708" spans="9:10" x14ac:dyDescent="0.35">
      <c r="I48708"/>
      <c r="J48708"/>
    </row>
    <row r="48709" spans="9:10" x14ac:dyDescent="0.35">
      <c r="I48709"/>
      <c r="J48709"/>
    </row>
    <row r="48710" spans="9:10" x14ac:dyDescent="0.35">
      <c r="I48710"/>
      <c r="J48710"/>
    </row>
    <row r="48711" spans="9:10" x14ac:dyDescent="0.35">
      <c r="I48711"/>
      <c r="J48711"/>
    </row>
    <row r="48712" spans="9:10" x14ac:dyDescent="0.35">
      <c r="I48712"/>
      <c r="J48712"/>
    </row>
    <row r="48713" spans="9:10" x14ac:dyDescent="0.35">
      <c r="I48713"/>
      <c r="J48713"/>
    </row>
    <row r="48714" spans="9:10" x14ac:dyDescent="0.35">
      <c r="I48714"/>
      <c r="J48714"/>
    </row>
    <row r="48715" spans="9:10" x14ac:dyDescent="0.35">
      <c r="I48715"/>
      <c r="J48715"/>
    </row>
    <row r="48716" spans="9:10" x14ac:dyDescent="0.35">
      <c r="I48716"/>
      <c r="J48716"/>
    </row>
    <row r="48717" spans="9:10" x14ac:dyDescent="0.35">
      <c r="I48717"/>
      <c r="J48717"/>
    </row>
    <row r="48718" spans="9:10" x14ac:dyDescent="0.35">
      <c r="I48718"/>
      <c r="J48718"/>
    </row>
    <row r="48719" spans="9:10" x14ac:dyDescent="0.35">
      <c r="I48719"/>
      <c r="J48719"/>
    </row>
    <row r="48720" spans="9:10" x14ac:dyDescent="0.35">
      <c r="I48720"/>
      <c r="J48720"/>
    </row>
    <row r="48721" spans="9:10" x14ac:dyDescent="0.35">
      <c r="I48721"/>
      <c r="J48721"/>
    </row>
    <row r="48722" spans="9:10" x14ac:dyDescent="0.35">
      <c r="I48722"/>
      <c r="J48722"/>
    </row>
    <row r="48723" spans="9:10" x14ac:dyDescent="0.35">
      <c r="I48723"/>
      <c r="J48723"/>
    </row>
    <row r="48724" spans="9:10" x14ac:dyDescent="0.35">
      <c r="I48724"/>
      <c r="J48724"/>
    </row>
    <row r="48725" spans="9:10" x14ac:dyDescent="0.35">
      <c r="I48725"/>
      <c r="J48725"/>
    </row>
    <row r="48726" spans="9:10" x14ac:dyDescent="0.35">
      <c r="I48726"/>
      <c r="J48726"/>
    </row>
    <row r="48727" spans="9:10" x14ac:dyDescent="0.35">
      <c r="I48727"/>
      <c r="J48727"/>
    </row>
    <row r="48728" spans="9:10" x14ac:dyDescent="0.35">
      <c r="I48728"/>
      <c r="J48728"/>
    </row>
    <row r="48729" spans="9:10" x14ac:dyDescent="0.35">
      <c r="I48729"/>
      <c r="J48729"/>
    </row>
    <row r="48730" spans="9:10" x14ac:dyDescent="0.35">
      <c r="I48730"/>
      <c r="J48730"/>
    </row>
    <row r="48731" spans="9:10" x14ac:dyDescent="0.35">
      <c r="I48731"/>
      <c r="J48731"/>
    </row>
    <row r="48732" spans="9:10" x14ac:dyDescent="0.35">
      <c r="I48732"/>
      <c r="J48732"/>
    </row>
    <row r="48733" spans="9:10" x14ac:dyDescent="0.35">
      <c r="I48733"/>
      <c r="J48733"/>
    </row>
    <row r="48734" spans="9:10" x14ac:dyDescent="0.35">
      <c r="I48734"/>
      <c r="J48734"/>
    </row>
    <row r="48735" spans="9:10" x14ac:dyDescent="0.35">
      <c r="I48735"/>
      <c r="J48735"/>
    </row>
    <row r="48736" spans="9:10" x14ac:dyDescent="0.35">
      <c r="I48736"/>
      <c r="J48736"/>
    </row>
    <row r="48737" spans="9:10" x14ac:dyDescent="0.35">
      <c r="I48737"/>
      <c r="J48737"/>
    </row>
    <row r="48738" spans="9:10" x14ac:dyDescent="0.35">
      <c r="I48738"/>
      <c r="J48738"/>
    </row>
    <row r="48739" spans="9:10" x14ac:dyDescent="0.35">
      <c r="I48739"/>
      <c r="J48739"/>
    </row>
    <row r="48740" spans="9:10" x14ac:dyDescent="0.35">
      <c r="I48740"/>
      <c r="J48740"/>
    </row>
    <row r="48741" spans="9:10" x14ac:dyDescent="0.35">
      <c r="I48741"/>
      <c r="J48741"/>
    </row>
    <row r="48742" spans="9:10" x14ac:dyDescent="0.35">
      <c r="I48742"/>
      <c r="J48742"/>
    </row>
    <row r="48743" spans="9:10" x14ac:dyDescent="0.35">
      <c r="I48743"/>
      <c r="J48743"/>
    </row>
    <row r="48744" spans="9:10" x14ac:dyDescent="0.35">
      <c r="I48744"/>
      <c r="J48744"/>
    </row>
    <row r="48745" spans="9:10" x14ac:dyDescent="0.35">
      <c r="I48745"/>
      <c r="J48745"/>
    </row>
    <row r="48746" spans="9:10" x14ac:dyDescent="0.35">
      <c r="I48746"/>
      <c r="J48746"/>
    </row>
    <row r="48747" spans="9:10" x14ac:dyDescent="0.35">
      <c r="I48747"/>
      <c r="J48747"/>
    </row>
    <row r="48748" spans="9:10" x14ac:dyDescent="0.35">
      <c r="I48748"/>
      <c r="J48748"/>
    </row>
    <row r="48749" spans="9:10" x14ac:dyDescent="0.35">
      <c r="I48749"/>
      <c r="J48749"/>
    </row>
    <row r="48750" spans="9:10" x14ac:dyDescent="0.35">
      <c r="I48750"/>
      <c r="J48750"/>
    </row>
    <row r="48751" spans="9:10" x14ac:dyDescent="0.35">
      <c r="I48751"/>
      <c r="J48751"/>
    </row>
    <row r="48752" spans="9:10" x14ac:dyDescent="0.35">
      <c r="I48752"/>
      <c r="J48752"/>
    </row>
    <row r="48753" spans="9:10" x14ac:dyDescent="0.35">
      <c r="I48753"/>
      <c r="J48753"/>
    </row>
    <row r="48754" spans="9:10" x14ac:dyDescent="0.35">
      <c r="I48754"/>
      <c r="J48754"/>
    </row>
    <row r="48755" spans="9:10" x14ac:dyDescent="0.35">
      <c r="I48755"/>
      <c r="J48755"/>
    </row>
    <row r="48756" spans="9:10" x14ac:dyDescent="0.35">
      <c r="I48756"/>
      <c r="J48756"/>
    </row>
    <row r="48757" spans="9:10" x14ac:dyDescent="0.35">
      <c r="I48757"/>
      <c r="J48757"/>
    </row>
    <row r="48758" spans="9:10" x14ac:dyDescent="0.35">
      <c r="I48758"/>
      <c r="J48758"/>
    </row>
    <row r="48759" spans="9:10" x14ac:dyDescent="0.35">
      <c r="I48759"/>
      <c r="J48759"/>
    </row>
    <row r="48760" spans="9:10" x14ac:dyDescent="0.35">
      <c r="I48760"/>
      <c r="J48760"/>
    </row>
    <row r="48761" spans="9:10" x14ac:dyDescent="0.35">
      <c r="I48761"/>
      <c r="J48761"/>
    </row>
    <row r="48762" spans="9:10" x14ac:dyDescent="0.35">
      <c r="I48762"/>
      <c r="J48762"/>
    </row>
    <row r="48763" spans="9:10" x14ac:dyDescent="0.35">
      <c r="I48763"/>
      <c r="J48763"/>
    </row>
    <row r="48764" spans="9:10" x14ac:dyDescent="0.35">
      <c r="I48764"/>
      <c r="J48764"/>
    </row>
    <row r="48765" spans="9:10" x14ac:dyDescent="0.35">
      <c r="I48765"/>
      <c r="J48765"/>
    </row>
    <row r="48766" spans="9:10" x14ac:dyDescent="0.35">
      <c r="I48766"/>
      <c r="J48766"/>
    </row>
    <row r="48767" spans="9:10" x14ac:dyDescent="0.35">
      <c r="I48767"/>
      <c r="J48767"/>
    </row>
    <row r="48768" spans="9:10" x14ac:dyDescent="0.35">
      <c r="I48768"/>
      <c r="J48768"/>
    </row>
    <row r="48769" spans="9:10" x14ac:dyDescent="0.35">
      <c r="I48769"/>
      <c r="J48769"/>
    </row>
    <row r="48770" spans="9:10" x14ac:dyDescent="0.35">
      <c r="I48770"/>
      <c r="J48770"/>
    </row>
    <row r="48771" spans="9:10" x14ac:dyDescent="0.35">
      <c r="I48771"/>
      <c r="J48771"/>
    </row>
    <row r="48772" spans="9:10" x14ac:dyDescent="0.35">
      <c r="I48772"/>
      <c r="J48772"/>
    </row>
    <row r="48773" spans="9:10" x14ac:dyDescent="0.35">
      <c r="I48773"/>
      <c r="J48773"/>
    </row>
    <row r="48774" spans="9:10" x14ac:dyDescent="0.35">
      <c r="I48774"/>
      <c r="J48774"/>
    </row>
    <row r="48775" spans="9:10" x14ac:dyDescent="0.35">
      <c r="I48775"/>
      <c r="J48775"/>
    </row>
    <row r="48776" spans="9:10" x14ac:dyDescent="0.35">
      <c r="I48776"/>
      <c r="J48776"/>
    </row>
    <row r="48777" spans="9:10" x14ac:dyDescent="0.35">
      <c r="I48777"/>
      <c r="J48777"/>
    </row>
    <row r="48778" spans="9:10" x14ac:dyDescent="0.35">
      <c r="I48778"/>
      <c r="J48778"/>
    </row>
    <row r="48779" spans="9:10" x14ac:dyDescent="0.35">
      <c r="I48779"/>
      <c r="J48779"/>
    </row>
    <row r="48780" spans="9:10" x14ac:dyDescent="0.35">
      <c r="I48780"/>
      <c r="J48780"/>
    </row>
    <row r="48781" spans="9:10" x14ac:dyDescent="0.35">
      <c r="I48781"/>
      <c r="J48781"/>
    </row>
    <row r="48782" spans="9:10" x14ac:dyDescent="0.35">
      <c r="I48782"/>
      <c r="J48782"/>
    </row>
    <row r="48783" spans="9:10" x14ac:dyDescent="0.35">
      <c r="I48783"/>
      <c r="J48783"/>
    </row>
    <row r="48784" spans="9:10" x14ac:dyDescent="0.35">
      <c r="I48784"/>
      <c r="J48784"/>
    </row>
    <row r="48785" spans="9:10" x14ac:dyDescent="0.35">
      <c r="I48785"/>
      <c r="J48785"/>
    </row>
    <row r="48786" spans="9:10" x14ac:dyDescent="0.35">
      <c r="I48786"/>
      <c r="J48786"/>
    </row>
    <row r="48787" spans="9:10" x14ac:dyDescent="0.35">
      <c r="I48787"/>
      <c r="J48787"/>
    </row>
    <row r="48788" spans="9:10" x14ac:dyDescent="0.35">
      <c r="I48788"/>
      <c r="J48788"/>
    </row>
    <row r="48789" spans="9:10" x14ac:dyDescent="0.35">
      <c r="I48789"/>
      <c r="J48789"/>
    </row>
    <row r="48790" spans="9:10" x14ac:dyDescent="0.35">
      <c r="I48790"/>
      <c r="J48790"/>
    </row>
    <row r="48791" spans="9:10" x14ac:dyDescent="0.35">
      <c r="I48791"/>
      <c r="J48791"/>
    </row>
    <row r="48792" spans="9:10" x14ac:dyDescent="0.35">
      <c r="I48792"/>
      <c r="J48792"/>
    </row>
    <row r="48793" spans="9:10" x14ac:dyDescent="0.35">
      <c r="I48793"/>
      <c r="J48793"/>
    </row>
    <row r="48794" spans="9:10" x14ac:dyDescent="0.35">
      <c r="I48794"/>
      <c r="J48794"/>
    </row>
    <row r="48795" spans="9:10" x14ac:dyDescent="0.35">
      <c r="I48795"/>
      <c r="J48795"/>
    </row>
    <row r="48796" spans="9:10" x14ac:dyDescent="0.35">
      <c r="I48796"/>
      <c r="J48796"/>
    </row>
    <row r="48797" spans="9:10" x14ac:dyDescent="0.35">
      <c r="I48797"/>
      <c r="J48797"/>
    </row>
    <row r="48798" spans="9:10" x14ac:dyDescent="0.35">
      <c r="I48798"/>
      <c r="J48798"/>
    </row>
    <row r="48799" spans="9:10" x14ac:dyDescent="0.35">
      <c r="I48799"/>
      <c r="J48799"/>
    </row>
    <row r="48800" spans="9:10" x14ac:dyDescent="0.35">
      <c r="I48800"/>
      <c r="J48800"/>
    </row>
    <row r="48801" spans="9:10" x14ac:dyDescent="0.35">
      <c r="I48801"/>
      <c r="J48801"/>
    </row>
    <row r="48802" spans="9:10" x14ac:dyDescent="0.35">
      <c r="I48802"/>
      <c r="J48802"/>
    </row>
    <row r="48803" spans="9:10" x14ac:dyDescent="0.35">
      <c r="I48803"/>
      <c r="J48803"/>
    </row>
    <row r="48804" spans="9:10" x14ac:dyDescent="0.35">
      <c r="I48804"/>
      <c r="J48804"/>
    </row>
    <row r="48805" spans="9:10" x14ac:dyDescent="0.35">
      <c r="I48805"/>
      <c r="J48805"/>
    </row>
    <row r="48806" spans="9:10" x14ac:dyDescent="0.35">
      <c r="I48806"/>
      <c r="J48806"/>
    </row>
    <row r="48807" spans="9:10" x14ac:dyDescent="0.35">
      <c r="I48807"/>
      <c r="J48807"/>
    </row>
    <row r="48808" spans="9:10" x14ac:dyDescent="0.35">
      <c r="I48808"/>
      <c r="J48808"/>
    </row>
    <row r="48809" spans="9:10" x14ac:dyDescent="0.35">
      <c r="I48809"/>
      <c r="J48809"/>
    </row>
    <row r="48810" spans="9:10" x14ac:dyDescent="0.35">
      <c r="I48810"/>
      <c r="J48810"/>
    </row>
    <row r="48811" spans="9:10" x14ac:dyDescent="0.35">
      <c r="I48811"/>
      <c r="J48811"/>
    </row>
    <row r="48812" spans="9:10" x14ac:dyDescent="0.35">
      <c r="I48812"/>
      <c r="J48812"/>
    </row>
    <row r="48813" spans="9:10" x14ac:dyDescent="0.35">
      <c r="I48813"/>
      <c r="J48813"/>
    </row>
    <row r="48814" spans="9:10" x14ac:dyDescent="0.35">
      <c r="I48814"/>
      <c r="J48814"/>
    </row>
    <row r="48815" spans="9:10" x14ac:dyDescent="0.35">
      <c r="I48815"/>
      <c r="J48815"/>
    </row>
    <row r="48816" spans="9:10" x14ac:dyDescent="0.35">
      <c r="I48816"/>
      <c r="J48816"/>
    </row>
    <row r="48817" spans="9:10" x14ac:dyDescent="0.35">
      <c r="I48817"/>
      <c r="J48817"/>
    </row>
    <row r="48818" spans="9:10" x14ac:dyDescent="0.35">
      <c r="I48818"/>
      <c r="J48818"/>
    </row>
    <row r="48819" spans="9:10" x14ac:dyDescent="0.35">
      <c r="I48819"/>
      <c r="J48819"/>
    </row>
    <row r="48820" spans="9:10" x14ac:dyDescent="0.35">
      <c r="I48820"/>
      <c r="J48820"/>
    </row>
    <row r="48821" spans="9:10" x14ac:dyDescent="0.35">
      <c r="I48821"/>
      <c r="J48821"/>
    </row>
    <row r="48822" spans="9:10" x14ac:dyDescent="0.35">
      <c r="I48822"/>
      <c r="J48822"/>
    </row>
    <row r="48823" spans="9:10" x14ac:dyDescent="0.35">
      <c r="I48823"/>
      <c r="J48823"/>
    </row>
    <row r="48824" spans="9:10" x14ac:dyDescent="0.35">
      <c r="I48824"/>
      <c r="J48824"/>
    </row>
    <row r="48825" spans="9:10" x14ac:dyDescent="0.35">
      <c r="I48825"/>
      <c r="J48825"/>
    </row>
    <row r="48826" spans="9:10" x14ac:dyDescent="0.35">
      <c r="I48826"/>
      <c r="J48826"/>
    </row>
    <row r="48827" spans="9:10" x14ac:dyDescent="0.35">
      <c r="I48827"/>
      <c r="J48827"/>
    </row>
    <row r="48828" spans="9:10" x14ac:dyDescent="0.35">
      <c r="I48828"/>
      <c r="J48828"/>
    </row>
    <row r="48829" spans="9:10" x14ac:dyDescent="0.35">
      <c r="I48829"/>
      <c r="J48829"/>
    </row>
    <row r="48830" spans="9:10" x14ac:dyDescent="0.35">
      <c r="I48830"/>
      <c r="J48830"/>
    </row>
    <row r="48831" spans="9:10" x14ac:dyDescent="0.35">
      <c r="I48831"/>
      <c r="J48831"/>
    </row>
    <row r="48832" spans="9:10" x14ac:dyDescent="0.35">
      <c r="I48832"/>
      <c r="J48832"/>
    </row>
    <row r="48833" spans="9:10" x14ac:dyDescent="0.35">
      <c r="I48833"/>
      <c r="J48833"/>
    </row>
    <row r="48834" spans="9:10" x14ac:dyDescent="0.35">
      <c r="I48834"/>
      <c r="J48834"/>
    </row>
    <row r="48835" spans="9:10" x14ac:dyDescent="0.35">
      <c r="I48835"/>
      <c r="J48835"/>
    </row>
    <row r="48836" spans="9:10" x14ac:dyDescent="0.35">
      <c r="I48836"/>
      <c r="J48836"/>
    </row>
    <row r="48837" spans="9:10" x14ac:dyDescent="0.35">
      <c r="I48837"/>
      <c r="J48837"/>
    </row>
    <row r="48838" spans="9:10" x14ac:dyDescent="0.35">
      <c r="I48838"/>
      <c r="J48838"/>
    </row>
    <row r="48839" spans="9:10" x14ac:dyDescent="0.35">
      <c r="I48839"/>
      <c r="J48839"/>
    </row>
    <row r="48840" spans="9:10" x14ac:dyDescent="0.35">
      <c r="I48840"/>
      <c r="J48840"/>
    </row>
    <row r="48841" spans="9:10" x14ac:dyDescent="0.35">
      <c r="I48841"/>
      <c r="J48841"/>
    </row>
    <row r="48842" spans="9:10" x14ac:dyDescent="0.35">
      <c r="I48842"/>
      <c r="J48842"/>
    </row>
    <row r="48843" spans="9:10" x14ac:dyDescent="0.35">
      <c r="I48843"/>
      <c r="J48843"/>
    </row>
    <row r="48844" spans="9:10" x14ac:dyDescent="0.35">
      <c r="I48844"/>
      <c r="J48844"/>
    </row>
    <row r="48845" spans="9:10" x14ac:dyDescent="0.35">
      <c r="I48845"/>
      <c r="J48845"/>
    </row>
    <row r="48846" spans="9:10" x14ac:dyDescent="0.35">
      <c r="I48846"/>
      <c r="J48846"/>
    </row>
    <row r="48847" spans="9:10" x14ac:dyDescent="0.35">
      <c r="I48847"/>
      <c r="J48847"/>
    </row>
    <row r="48848" spans="9:10" x14ac:dyDescent="0.35">
      <c r="I48848"/>
      <c r="J48848"/>
    </row>
    <row r="48849" spans="9:10" x14ac:dyDescent="0.35">
      <c r="I48849"/>
      <c r="J48849"/>
    </row>
    <row r="48850" spans="9:10" x14ac:dyDescent="0.35">
      <c r="I48850"/>
      <c r="J48850"/>
    </row>
    <row r="48851" spans="9:10" x14ac:dyDescent="0.35">
      <c r="I48851"/>
      <c r="J48851"/>
    </row>
    <row r="48852" spans="9:10" x14ac:dyDescent="0.35">
      <c r="I48852"/>
      <c r="J48852"/>
    </row>
    <row r="48853" spans="9:10" x14ac:dyDescent="0.35">
      <c r="I48853"/>
      <c r="J48853"/>
    </row>
    <row r="48854" spans="9:10" x14ac:dyDescent="0.35">
      <c r="I48854"/>
      <c r="J48854"/>
    </row>
    <row r="48855" spans="9:10" x14ac:dyDescent="0.35">
      <c r="I48855"/>
      <c r="J48855"/>
    </row>
    <row r="48856" spans="9:10" x14ac:dyDescent="0.35">
      <c r="I48856"/>
      <c r="J48856"/>
    </row>
    <row r="48857" spans="9:10" x14ac:dyDescent="0.35">
      <c r="I48857"/>
      <c r="J48857"/>
    </row>
    <row r="48858" spans="9:10" x14ac:dyDescent="0.35">
      <c r="I48858"/>
      <c r="J48858"/>
    </row>
    <row r="48859" spans="9:10" x14ac:dyDescent="0.35">
      <c r="I48859"/>
      <c r="J48859"/>
    </row>
    <row r="48860" spans="9:10" x14ac:dyDescent="0.35">
      <c r="I48860"/>
      <c r="J48860"/>
    </row>
    <row r="48861" spans="9:10" x14ac:dyDescent="0.35">
      <c r="I48861"/>
      <c r="J48861"/>
    </row>
    <row r="48862" spans="9:10" x14ac:dyDescent="0.35">
      <c r="I48862"/>
      <c r="J48862"/>
    </row>
    <row r="48863" spans="9:10" x14ac:dyDescent="0.35">
      <c r="I48863"/>
      <c r="J48863"/>
    </row>
    <row r="48864" spans="9:10" x14ac:dyDescent="0.35">
      <c r="I48864"/>
      <c r="J48864"/>
    </row>
    <row r="48865" spans="9:10" x14ac:dyDescent="0.35">
      <c r="I48865"/>
      <c r="J48865"/>
    </row>
    <row r="48866" spans="9:10" x14ac:dyDescent="0.35">
      <c r="I48866"/>
      <c r="J48866"/>
    </row>
    <row r="48867" spans="9:10" x14ac:dyDescent="0.35">
      <c r="I48867"/>
      <c r="J48867"/>
    </row>
    <row r="48868" spans="9:10" x14ac:dyDescent="0.35">
      <c r="I48868"/>
      <c r="J48868"/>
    </row>
    <row r="48869" spans="9:10" x14ac:dyDescent="0.35">
      <c r="I48869"/>
      <c r="J48869"/>
    </row>
    <row r="48870" spans="9:10" x14ac:dyDescent="0.35">
      <c r="I48870"/>
      <c r="J48870"/>
    </row>
    <row r="48871" spans="9:10" x14ac:dyDescent="0.35">
      <c r="I48871"/>
      <c r="J48871"/>
    </row>
    <row r="48872" spans="9:10" x14ac:dyDescent="0.35">
      <c r="I48872"/>
      <c r="J48872"/>
    </row>
    <row r="48873" spans="9:10" x14ac:dyDescent="0.35">
      <c r="I48873"/>
      <c r="J48873"/>
    </row>
    <row r="48874" spans="9:10" x14ac:dyDescent="0.35">
      <c r="I48874"/>
      <c r="J48874"/>
    </row>
    <row r="48875" spans="9:10" x14ac:dyDescent="0.35">
      <c r="I48875"/>
      <c r="J48875"/>
    </row>
    <row r="48876" spans="9:10" x14ac:dyDescent="0.35">
      <c r="I48876"/>
      <c r="J48876"/>
    </row>
    <row r="48877" spans="9:10" x14ac:dyDescent="0.35">
      <c r="I48877"/>
      <c r="J48877"/>
    </row>
    <row r="48878" spans="9:10" x14ac:dyDescent="0.35">
      <c r="I48878"/>
      <c r="J48878"/>
    </row>
    <row r="48879" spans="9:10" x14ac:dyDescent="0.35">
      <c r="I48879"/>
      <c r="J48879"/>
    </row>
    <row r="48880" spans="9:10" x14ac:dyDescent="0.35">
      <c r="I48880"/>
      <c r="J48880"/>
    </row>
    <row r="48881" spans="9:10" x14ac:dyDescent="0.35">
      <c r="I48881"/>
      <c r="J48881"/>
    </row>
    <row r="48882" spans="9:10" x14ac:dyDescent="0.35">
      <c r="I48882"/>
      <c r="J48882"/>
    </row>
    <row r="48883" spans="9:10" x14ac:dyDescent="0.35">
      <c r="I48883"/>
      <c r="J48883"/>
    </row>
    <row r="48884" spans="9:10" x14ac:dyDescent="0.35">
      <c r="I48884"/>
      <c r="J48884"/>
    </row>
    <row r="48885" spans="9:10" x14ac:dyDescent="0.35">
      <c r="I48885"/>
      <c r="J48885"/>
    </row>
    <row r="48886" spans="9:10" x14ac:dyDescent="0.35">
      <c r="I48886"/>
      <c r="J48886"/>
    </row>
    <row r="48887" spans="9:10" x14ac:dyDescent="0.35">
      <c r="I48887"/>
      <c r="J48887"/>
    </row>
    <row r="48888" spans="9:10" x14ac:dyDescent="0.35">
      <c r="I48888"/>
      <c r="J48888"/>
    </row>
    <row r="48889" spans="9:10" x14ac:dyDescent="0.35">
      <c r="I48889"/>
      <c r="J48889"/>
    </row>
    <row r="48890" spans="9:10" x14ac:dyDescent="0.35">
      <c r="I48890"/>
      <c r="J48890"/>
    </row>
    <row r="48891" spans="9:10" x14ac:dyDescent="0.35">
      <c r="I48891"/>
      <c r="J48891"/>
    </row>
    <row r="48892" spans="9:10" x14ac:dyDescent="0.35">
      <c r="I48892"/>
      <c r="J48892"/>
    </row>
    <row r="48893" spans="9:10" x14ac:dyDescent="0.35">
      <c r="I48893"/>
      <c r="J48893"/>
    </row>
    <row r="48894" spans="9:10" x14ac:dyDescent="0.35">
      <c r="I48894"/>
      <c r="J48894"/>
    </row>
    <row r="48895" spans="9:10" x14ac:dyDescent="0.35">
      <c r="I48895"/>
      <c r="J48895"/>
    </row>
    <row r="48896" spans="9:10" x14ac:dyDescent="0.35">
      <c r="I48896"/>
      <c r="J48896"/>
    </row>
    <row r="48897" spans="9:10" x14ac:dyDescent="0.35">
      <c r="I48897"/>
      <c r="J48897"/>
    </row>
    <row r="48898" spans="9:10" x14ac:dyDescent="0.35">
      <c r="I48898"/>
      <c r="J48898"/>
    </row>
    <row r="48899" spans="9:10" x14ac:dyDescent="0.35">
      <c r="I48899"/>
      <c r="J48899"/>
    </row>
    <row r="48900" spans="9:10" x14ac:dyDescent="0.35">
      <c r="I48900"/>
      <c r="J48900"/>
    </row>
    <row r="48901" spans="9:10" x14ac:dyDescent="0.35">
      <c r="I48901"/>
      <c r="J48901"/>
    </row>
    <row r="48902" spans="9:10" x14ac:dyDescent="0.35">
      <c r="I48902"/>
      <c r="J48902"/>
    </row>
    <row r="48903" spans="9:10" x14ac:dyDescent="0.35">
      <c r="I48903"/>
      <c r="J48903"/>
    </row>
    <row r="48904" spans="9:10" x14ac:dyDescent="0.35">
      <c r="I48904"/>
      <c r="J48904"/>
    </row>
    <row r="48905" spans="9:10" x14ac:dyDescent="0.35">
      <c r="I48905"/>
      <c r="J48905"/>
    </row>
    <row r="48906" spans="9:10" x14ac:dyDescent="0.35">
      <c r="I48906"/>
      <c r="J48906"/>
    </row>
    <row r="48907" spans="9:10" x14ac:dyDescent="0.35">
      <c r="I48907"/>
      <c r="J48907"/>
    </row>
    <row r="48908" spans="9:10" x14ac:dyDescent="0.35">
      <c r="I48908"/>
      <c r="J48908"/>
    </row>
    <row r="48909" spans="9:10" x14ac:dyDescent="0.35">
      <c r="I48909"/>
      <c r="J48909"/>
    </row>
    <row r="48910" spans="9:10" x14ac:dyDescent="0.35">
      <c r="I48910"/>
      <c r="J48910"/>
    </row>
    <row r="48911" spans="9:10" x14ac:dyDescent="0.35">
      <c r="I48911"/>
      <c r="J48911"/>
    </row>
    <row r="48912" spans="9:10" x14ac:dyDescent="0.35">
      <c r="I48912"/>
      <c r="J48912"/>
    </row>
    <row r="48913" spans="9:10" x14ac:dyDescent="0.35">
      <c r="I48913"/>
      <c r="J48913"/>
    </row>
    <row r="48914" spans="9:10" x14ac:dyDescent="0.35">
      <c r="I48914"/>
      <c r="J48914"/>
    </row>
    <row r="48915" spans="9:10" x14ac:dyDescent="0.35">
      <c r="I48915"/>
      <c r="J48915"/>
    </row>
    <row r="48916" spans="9:10" x14ac:dyDescent="0.35">
      <c r="I48916"/>
      <c r="J48916"/>
    </row>
    <row r="48917" spans="9:10" x14ac:dyDescent="0.35">
      <c r="I48917"/>
      <c r="J48917"/>
    </row>
    <row r="48918" spans="9:10" x14ac:dyDescent="0.35">
      <c r="I48918"/>
      <c r="J48918"/>
    </row>
    <row r="48919" spans="9:10" x14ac:dyDescent="0.35">
      <c r="I48919"/>
      <c r="J48919"/>
    </row>
    <row r="48920" spans="9:10" x14ac:dyDescent="0.35">
      <c r="I48920"/>
      <c r="J48920"/>
    </row>
    <row r="48921" spans="9:10" x14ac:dyDescent="0.35">
      <c r="I48921"/>
      <c r="J48921"/>
    </row>
    <row r="48922" spans="9:10" x14ac:dyDescent="0.35">
      <c r="I48922"/>
      <c r="J48922"/>
    </row>
    <row r="48923" spans="9:10" x14ac:dyDescent="0.35">
      <c r="I48923"/>
      <c r="J48923"/>
    </row>
    <row r="48924" spans="9:10" x14ac:dyDescent="0.35">
      <c r="I48924"/>
      <c r="J48924"/>
    </row>
    <row r="48925" spans="9:10" x14ac:dyDescent="0.35">
      <c r="I48925"/>
      <c r="J48925"/>
    </row>
    <row r="48926" spans="9:10" x14ac:dyDescent="0.35">
      <c r="I48926"/>
      <c r="J48926"/>
    </row>
    <row r="48927" spans="9:10" x14ac:dyDescent="0.35">
      <c r="I48927"/>
      <c r="J48927"/>
    </row>
    <row r="48928" spans="9:10" x14ac:dyDescent="0.35">
      <c r="I48928"/>
      <c r="J48928"/>
    </row>
    <row r="48929" spans="9:10" x14ac:dyDescent="0.35">
      <c r="I48929"/>
      <c r="J48929"/>
    </row>
    <row r="48930" spans="9:10" x14ac:dyDescent="0.35">
      <c r="I48930"/>
      <c r="J48930"/>
    </row>
    <row r="48931" spans="9:10" x14ac:dyDescent="0.35">
      <c r="I48931"/>
      <c r="J48931"/>
    </row>
    <row r="48932" spans="9:10" x14ac:dyDescent="0.35">
      <c r="I48932"/>
      <c r="J48932"/>
    </row>
    <row r="48933" spans="9:10" x14ac:dyDescent="0.35">
      <c r="I48933"/>
      <c r="J48933"/>
    </row>
    <row r="48934" spans="9:10" x14ac:dyDescent="0.35">
      <c r="I48934"/>
      <c r="J48934"/>
    </row>
    <row r="48935" spans="9:10" x14ac:dyDescent="0.35">
      <c r="I48935"/>
      <c r="J48935"/>
    </row>
    <row r="48936" spans="9:10" x14ac:dyDescent="0.35">
      <c r="I48936"/>
      <c r="J48936"/>
    </row>
    <row r="48937" spans="9:10" x14ac:dyDescent="0.35">
      <c r="I48937"/>
      <c r="J48937"/>
    </row>
    <row r="48938" spans="9:10" x14ac:dyDescent="0.35">
      <c r="I48938"/>
      <c r="J48938"/>
    </row>
    <row r="48939" spans="9:10" x14ac:dyDescent="0.35">
      <c r="I48939"/>
      <c r="J48939"/>
    </row>
    <row r="48940" spans="9:10" x14ac:dyDescent="0.35">
      <c r="I48940"/>
      <c r="J48940"/>
    </row>
    <row r="48941" spans="9:10" x14ac:dyDescent="0.35">
      <c r="I48941"/>
      <c r="J48941"/>
    </row>
    <row r="48942" spans="9:10" x14ac:dyDescent="0.35">
      <c r="I48942"/>
      <c r="J48942"/>
    </row>
    <row r="48943" spans="9:10" x14ac:dyDescent="0.35">
      <c r="I48943"/>
      <c r="J48943"/>
    </row>
    <row r="48944" spans="9:10" x14ac:dyDescent="0.35">
      <c r="I48944"/>
      <c r="J48944"/>
    </row>
    <row r="48945" spans="9:10" x14ac:dyDescent="0.35">
      <c r="I48945"/>
      <c r="J48945"/>
    </row>
    <row r="48946" spans="9:10" x14ac:dyDescent="0.35">
      <c r="I48946"/>
      <c r="J48946"/>
    </row>
    <row r="48947" spans="9:10" x14ac:dyDescent="0.35">
      <c r="I48947"/>
      <c r="J48947"/>
    </row>
    <row r="48948" spans="9:10" x14ac:dyDescent="0.35">
      <c r="I48948"/>
      <c r="J48948"/>
    </row>
    <row r="48949" spans="9:10" x14ac:dyDescent="0.35">
      <c r="I48949"/>
      <c r="J48949"/>
    </row>
    <row r="48950" spans="9:10" x14ac:dyDescent="0.35">
      <c r="I48950"/>
      <c r="J48950"/>
    </row>
    <row r="48951" spans="9:10" x14ac:dyDescent="0.35">
      <c r="I48951"/>
      <c r="J48951"/>
    </row>
    <row r="48952" spans="9:10" x14ac:dyDescent="0.35">
      <c r="I48952"/>
      <c r="J48952"/>
    </row>
    <row r="48953" spans="9:10" x14ac:dyDescent="0.35">
      <c r="I48953"/>
      <c r="J48953"/>
    </row>
    <row r="48954" spans="9:10" x14ac:dyDescent="0.35">
      <c r="I48954"/>
      <c r="J48954"/>
    </row>
    <row r="48955" spans="9:10" x14ac:dyDescent="0.35">
      <c r="I48955"/>
      <c r="J48955"/>
    </row>
    <row r="48956" spans="9:10" x14ac:dyDescent="0.35">
      <c r="I48956"/>
      <c r="J48956"/>
    </row>
    <row r="48957" spans="9:10" x14ac:dyDescent="0.35">
      <c r="I48957"/>
      <c r="J48957"/>
    </row>
    <row r="48958" spans="9:10" x14ac:dyDescent="0.35">
      <c r="I48958"/>
      <c r="J48958"/>
    </row>
    <row r="48959" spans="9:10" x14ac:dyDescent="0.35">
      <c r="I48959"/>
      <c r="J48959"/>
    </row>
    <row r="48960" spans="9:10" x14ac:dyDescent="0.35">
      <c r="I48960"/>
      <c r="J48960"/>
    </row>
    <row r="48961" spans="9:10" x14ac:dyDescent="0.35">
      <c r="I48961"/>
      <c r="J48961"/>
    </row>
    <row r="48962" spans="9:10" x14ac:dyDescent="0.35">
      <c r="I48962"/>
      <c r="J48962"/>
    </row>
    <row r="48963" spans="9:10" x14ac:dyDescent="0.35">
      <c r="I48963"/>
      <c r="J48963"/>
    </row>
    <row r="48964" spans="9:10" x14ac:dyDescent="0.35">
      <c r="I48964"/>
      <c r="J48964"/>
    </row>
    <row r="48965" spans="9:10" x14ac:dyDescent="0.35">
      <c r="I48965"/>
      <c r="J48965"/>
    </row>
    <row r="48966" spans="9:10" x14ac:dyDescent="0.35">
      <c r="I48966"/>
      <c r="J48966"/>
    </row>
    <row r="48967" spans="9:10" x14ac:dyDescent="0.35">
      <c r="I48967"/>
      <c r="J48967"/>
    </row>
    <row r="48968" spans="9:10" x14ac:dyDescent="0.35">
      <c r="I48968"/>
      <c r="J48968"/>
    </row>
    <row r="48969" spans="9:10" x14ac:dyDescent="0.35">
      <c r="I48969"/>
      <c r="J48969"/>
    </row>
    <row r="48970" spans="9:10" x14ac:dyDescent="0.35">
      <c r="I48970"/>
      <c r="J48970"/>
    </row>
    <row r="48971" spans="9:10" x14ac:dyDescent="0.35">
      <c r="I48971"/>
      <c r="J48971"/>
    </row>
    <row r="48972" spans="9:10" x14ac:dyDescent="0.35">
      <c r="I48972"/>
      <c r="J48972"/>
    </row>
    <row r="48973" spans="9:10" x14ac:dyDescent="0.35">
      <c r="I48973"/>
      <c r="J48973"/>
    </row>
    <row r="48974" spans="9:10" x14ac:dyDescent="0.35">
      <c r="I48974"/>
      <c r="J48974"/>
    </row>
    <row r="48975" spans="9:10" x14ac:dyDescent="0.35">
      <c r="I48975"/>
      <c r="J48975"/>
    </row>
    <row r="48976" spans="9:10" x14ac:dyDescent="0.35">
      <c r="I48976"/>
      <c r="J48976"/>
    </row>
    <row r="48977" spans="9:10" x14ac:dyDescent="0.35">
      <c r="I48977"/>
      <c r="J48977"/>
    </row>
    <row r="48978" spans="9:10" x14ac:dyDescent="0.35">
      <c r="I48978"/>
      <c r="J48978"/>
    </row>
    <row r="48979" spans="9:10" x14ac:dyDescent="0.35">
      <c r="I48979"/>
      <c r="J48979"/>
    </row>
    <row r="48980" spans="9:10" x14ac:dyDescent="0.35">
      <c r="I48980"/>
      <c r="J48980"/>
    </row>
    <row r="48981" spans="9:10" x14ac:dyDescent="0.35">
      <c r="I48981"/>
      <c r="J48981"/>
    </row>
    <row r="48982" spans="9:10" x14ac:dyDescent="0.35">
      <c r="I48982"/>
      <c r="J48982"/>
    </row>
    <row r="48983" spans="9:10" x14ac:dyDescent="0.35">
      <c r="I48983"/>
      <c r="J48983"/>
    </row>
    <row r="48984" spans="9:10" x14ac:dyDescent="0.35">
      <c r="I48984"/>
      <c r="J48984"/>
    </row>
    <row r="48985" spans="9:10" x14ac:dyDescent="0.35">
      <c r="I48985"/>
      <c r="J48985"/>
    </row>
    <row r="48986" spans="9:10" x14ac:dyDescent="0.35">
      <c r="I48986"/>
      <c r="J48986"/>
    </row>
    <row r="48987" spans="9:10" x14ac:dyDescent="0.35">
      <c r="I48987"/>
      <c r="J48987"/>
    </row>
    <row r="48988" spans="9:10" x14ac:dyDescent="0.35">
      <c r="I48988"/>
      <c r="J48988"/>
    </row>
    <row r="48989" spans="9:10" x14ac:dyDescent="0.35">
      <c r="I48989"/>
      <c r="J48989"/>
    </row>
    <row r="48990" spans="9:10" x14ac:dyDescent="0.35">
      <c r="I48990"/>
      <c r="J48990"/>
    </row>
    <row r="48991" spans="9:10" x14ac:dyDescent="0.35">
      <c r="I48991"/>
      <c r="J48991"/>
    </row>
    <row r="48992" spans="9:10" x14ac:dyDescent="0.35">
      <c r="I48992"/>
      <c r="J48992"/>
    </row>
    <row r="48993" spans="9:10" x14ac:dyDescent="0.35">
      <c r="I48993"/>
      <c r="J48993"/>
    </row>
    <row r="48994" spans="9:10" x14ac:dyDescent="0.35">
      <c r="I48994"/>
      <c r="J48994"/>
    </row>
    <row r="48995" spans="9:10" x14ac:dyDescent="0.35">
      <c r="I48995"/>
      <c r="J48995"/>
    </row>
    <row r="48996" spans="9:10" x14ac:dyDescent="0.35">
      <c r="I48996"/>
      <c r="J48996"/>
    </row>
    <row r="48997" spans="9:10" x14ac:dyDescent="0.35">
      <c r="I48997"/>
      <c r="J48997"/>
    </row>
    <row r="48998" spans="9:10" x14ac:dyDescent="0.35">
      <c r="I48998"/>
      <c r="J48998"/>
    </row>
    <row r="48999" spans="9:10" x14ac:dyDescent="0.35">
      <c r="I48999"/>
      <c r="J48999"/>
    </row>
    <row r="49000" spans="9:10" x14ac:dyDescent="0.35">
      <c r="I49000"/>
      <c r="J49000"/>
    </row>
    <row r="49001" spans="9:10" x14ac:dyDescent="0.35">
      <c r="I49001"/>
      <c r="J49001"/>
    </row>
    <row r="49002" spans="9:10" x14ac:dyDescent="0.35">
      <c r="I49002"/>
      <c r="J49002"/>
    </row>
    <row r="49003" spans="9:10" x14ac:dyDescent="0.35">
      <c r="I49003"/>
      <c r="J49003"/>
    </row>
    <row r="49004" spans="9:10" x14ac:dyDescent="0.35">
      <c r="I49004"/>
      <c r="J49004"/>
    </row>
    <row r="49005" spans="9:10" x14ac:dyDescent="0.35">
      <c r="I49005"/>
      <c r="J49005"/>
    </row>
    <row r="49006" spans="9:10" x14ac:dyDescent="0.35">
      <c r="I49006"/>
      <c r="J49006"/>
    </row>
    <row r="49007" spans="9:10" x14ac:dyDescent="0.35">
      <c r="I49007"/>
      <c r="J49007"/>
    </row>
    <row r="49008" spans="9:10" x14ac:dyDescent="0.35">
      <c r="I49008"/>
      <c r="J49008"/>
    </row>
    <row r="49009" spans="9:10" x14ac:dyDescent="0.35">
      <c r="I49009"/>
      <c r="J49009"/>
    </row>
    <row r="49010" spans="9:10" x14ac:dyDescent="0.35">
      <c r="I49010"/>
      <c r="J49010"/>
    </row>
    <row r="49011" spans="9:10" x14ac:dyDescent="0.35">
      <c r="I49011"/>
      <c r="J49011"/>
    </row>
    <row r="49012" spans="9:10" x14ac:dyDescent="0.35">
      <c r="I49012"/>
      <c r="J49012"/>
    </row>
    <row r="49013" spans="9:10" x14ac:dyDescent="0.35">
      <c r="I49013"/>
      <c r="J49013"/>
    </row>
    <row r="49014" spans="9:10" x14ac:dyDescent="0.35">
      <c r="I49014"/>
      <c r="J49014"/>
    </row>
    <row r="49015" spans="9:10" x14ac:dyDescent="0.35">
      <c r="I49015"/>
      <c r="J49015"/>
    </row>
    <row r="49016" spans="9:10" x14ac:dyDescent="0.35">
      <c r="I49016"/>
      <c r="J49016"/>
    </row>
    <row r="49017" spans="9:10" x14ac:dyDescent="0.35">
      <c r="I49017"/>
      <c r="J49017"/>
    </row>
    <row r="49018" spans="9:10" x14ac:dyDescent="0.35">
      <c r="I49018"/>
      <c r="J49018"/>
    </row>
    <row r="49019" spans="9:10" x14ac:dyDescent="0.35">
      <c r="I49019"/>
      <c r="J49019"/>
    </row>
    <row r="49020" spans="9:10" x14ac:dyDescent="0.35">
      <c r="I49020"/>
      <c r="J49020"/>
    </row>
    <row r="49021" spans="9:10" x14ac:dyDescent="0.35">
      <c r="I49021"/>
      <c r="J49021"/>
    </row>
    <row r="49022" spans="9:10" x14ac:dyDescent="0.35">
      <c r="I49022"/>
      <c r="J49022"/>
    </row>
    <row r="49023" spans="9:10" x14ac:dyDescent="0.35">
      <c r="I49023"/>
      <c r="J49023"/>
    </row>
    <row r="49024" spans="9:10" x14ac:dyDescent="0.35">
      <c r="I49024"/>
      <c r="J49024"/>
    </row>
    <row r="49025" spans="9:10" x14ac:dyDescent="0.35">
      <c r="I49025"/>
      <c r="J49025"/>
    </row>
    <row r="49026" spans="9:10" x14ac:dyDescent="0.35">
      <c r="I49026"/>
      <c r="J49026"/>
    </row>
    <row r="49027" spans="9:10" x14ac:dyDescent="0.35">
      <c r="I49027"/>
      <c r="J49027"/>
    </row>
    <row r="49028" spans="9:10" x14ac:dyDescent="0.35">
      <c r="I49028"/>
      <c r="J49028"/>
    </row>
    <row r="49029" spans="9:10" x14ac:dyDescent="0.35">
      <c r="I49029"/>
      <c r="J49029"/>
    </row>
    <row r="49030" spans="9:10" x14ac:dyDescent="0.35">
      <c r="I49030"/>
      <c r="J49030"/>
    </row>
    <row r="49031" spans="9:10" x14ac:dyDescent="0.35">
      <c r="I49031"/>
      <c r="J49031"/>
    </row>
    <row r="49032" spans="9:10" x14ac:dyDescent="0.35">
      <c r="I49032"/>
      <c r="J49032"/>
    </row>
    <row r="49033" spans="9:10" x14ac:dyDescent="0.35">
      <c r="I49033"/>
      <c r="J49033"/>
    </row>
    <row r="49034" spans="9:10" x14ac:dyDescent="0.35">
      <c r="I49034"/>
      <c r="J49034"/>
    </row>
    <row r="49035" spans="9:10" x14ac:dyDescent="0.35">
      <c r="I49035"/>
      <c r="J49035"/>
    </row>
    <row r="49036" spans="9:10" x14ac:dyDescent="0.35">
      <c r="I49036"/>
      <c r="J49036"/>
    </row>
    <row r="49037" spans="9:10" x14ac:dyDescent="0.35">
      <c r="I49037"/>
      <c r="J49037"/>
    </row>
    <row r="49038" spans="9:10" x14ac:dyDescent="0.35">
      <c r="I49038"/>
      <c r="J49038"/>
    </row>
    <row r="49039" spans="9:10" x14ac:dyDescent="0.35">
      <c r="I49039"/>
      <c r="J49039"/>
    </row>
    <row r="49040" spans="9:10" x14ac:dyDescent="0.35">
      <c r="I49040"/>
      <c r="J49040"/>
    </row>
    <row r="49041" spans="9:10" x14ac:dyDescent="0.35">
      <c r="I49041"/>
      <c r="J49041"/>
    </row>
    <row r="49042" spans="9:10" x14ac:dyDescent="0.35">
      <c r="I49042"/>
      <c r="J49042"/>
    </row>
    <row r="49043" spans="9:10" x14ac:dyDescent="0.35">
      <c r="I49043"/>
      <c r="J49043"/>
    </row>
    <row r="49044" spans="9:10" x14ac:dyDescent="0.35">
      <c r="I49044"/>
      <c r="J49044"/>
    </row>
    <row r="49045" spans="9:10" x14ac:dyDescent="0.35">
      <c r="I49045"/>
      <c r="J49045"/>
    </row>
    <row r="49046" spans="9:10" x14ac:dyDescent="0.35">
      <c r="I49046"/>
      <c r="J49046"/>
    </row>
    <row r="49047" spans="9:10" x14ac:dyDescent="0.35">
      <c r="I49047"/>
      <c r="J49047"/>
    </row>
    <row r="49048" spans="9:10" x14ac:dyDescent="0.35">
      <c r="I49048"/>
      <c r="J49048"/>
    </row>
    <row r="49049" spans="9:10" x14ac:dyDescent="0.35">
      <c r="I49049"/>
      <c r="J49049"/>
    </row>
    <row r="49050" spans="9:10" x14ac:dyDescent="0.35">
      <c r="I49050"/>
      <c r="J49050"/>
    </row>
    <row r="49051" spans="9:10" x14ac:dyDescent="0.35">
      <c r="I49051"/>
      <c r="J49051"/>
    </row>
    <row r="49052" spans="9:10" x14ac:dyDescent="0.35">
      <c r="I49052"/>
      <c r="J49052"/>
    </row>
    <row r="49053" spans="9:10" x14ac:dyDescent="0.35">
      <c r="I49053"/>
      <c r="J49053"/>
    </row>
    <row r="49054" spans="9:10" x14ac:dyDescent="0.35">
      <c r="I49054"/>
      <c r="J49054"/>
    </row>
    <row r="49055" spans="9:10" x14ac:dyDescent="0.35">
      <c r="I49055"/>
      <c r="J49055"/>
    </row>
    <row r="49056" spans="9:10" x14ac:dyDescent="0.35">
      <c r="I49056"/>
      <c r="J49056"/>
    </row>
    <row r="49057" spans="9:10" x14ac:dyDescent="0.35">
      <c r="I49057"/>
      <c r="J49057"/>
    </row>
    <row r="49058" spans="9:10" x14ac:dyDescent="0.35">
      <c r="I49058"/>
      <c r="J49058"/>
    </row>
    <row r="49059" spans="9:10" x14ac:dyDescent="0.35">
      <c r="I49059"/>
      <c r="J49059"/>
    </row>
    <row r="49060" spans="9:10" x14ac:dyDescent="0.35">
      <c r="I49060"/>
      <c r="J49060"/>
    </row>
    <row r="49061" spans="9:10" x14ac:dyDescent="0.35">
      <c r="I49061"/>
      <c r="J49061"/>
    </row>
    <row r="49062" spans="9:10" x14ac:dyDescent="0.35">
      <c r="I49062"/>
      <c r="J49062"/>
    </row>
    <row r="49063" spans="9:10" x14ac:dyDescent="0.35">
      <c r="I49063"/>
      <c r="J49063"/>
    </row>
    <row r="49064" spans="9:10" x14ac:dyDescent="0.35">
      <c r="I49064"/>
      <c r="J49064"/>
    </row>
    <row r="49065" spans="9:10" x14ac:dyDescent="0.35">
      <c r="I49065"/>
      <c r="J49065"/>
    </row>
    <row r="49066" spans="9:10" x14ac:dyDescent="0.35">
      <c r="I49066"/>
      <c r="J49066"/>
    </row>
    <row r="49067" spans="9:10" x14ac:dyDescent="0.35">
      <c r="I49067"/>
      <c r="J49067"/>
    </row>
    <row r="49068" spans="9:10" x14ac:dyDescent="0.35">
      <c r="I49068"/>
      <c r="J49068"/>
    </row>
    <row r="49069" spans="9:10" x14ac:dyDescent="0.35">
      <c r="I49069"/>
      <c r="J49069"/>
    </row>
    <row r="49070" spans="9:10" x14ac:dyDescent="0.35">
      <c r="I49070"/>
      <c r="J49070"/>
    </row>
    <row r="49071" spans="9:10" x14ac:dyDescent="0.35">
      <c r="I49071"/>
      <c r="J49071"/>
    </row>
    <row r="49072" spans="9:10" x14ac:dyDescent="0.35">
      <c r="I49072"/>
      <c r="J49072"/>
    </row>
    <row r="49073" spans="9:10" x14ac:dyDescent="0.35">
      <c r="I49073"/>
      <c r="J49073"/>
    </row>
    <row r="49074" spans="9:10" x14ac:dyDescent="0.35">
      <c r="I49074"/>
      <c r="J49074"/>
    </row>
    <row r="49075" spans="9:10" x14ac:dyDescent="0.35">
      <c r="I49075"/>
      <c r="J49075"/>
    </row>
    <row r="49076" spans="9:10" x14ac:dyDescent="0.35">
      <c r="I49076"/>
      <c r="J49076"/>
    </row>
    <row r="49077" spans="9:10" x14ac:dyDescent="0.35">
      <c r="I49077"/>
      <c r="J49077"/>
    </row>
    <row r="49078" spans="9:10" x14ac:dyDescent="0.35">
      <c r="I49078"/>
      <c r="J49078"/>
    </row>
    <row r="49079" spans="9:10" x14ac:dyDescent="0.35">
      <c r="I49079"/>
      <c r="J49079"/>
    </row>
    <row r="49080" spans="9:10" x14ac:dyDescent="0.35">
      <c r="I49080"/>
      <c r="J49080"/>
    </row>
    <row r="49081" spans="9:10" x14ac:dyDescent="0.35">
      <c r="I49081"/>
      <c r="J49081"/>
    </row>
    <row r="49082" spans="9:10" x14ac:dyDescent="0.35">
      <c r="I49082"/>
      <c r="J49082"/>
    </row>
    <row r="49083" spans="9:10" x14ac:dyDescent="0.35">
      <c r="I49083"/>
      <c r="J49083"/>
    </row>
    <row r="49084" spans="9:10" x14ac:dyDescent="0.35">
      <c r="I49084"/>
      <c r="J49084"/>
    </row>
    <row r="49085" spans="9:10" x14ac:dyDescent="0.35">
      <c r="I49085"/>
      <c r="J49085"/>
    </row>
    <row r="49086" spans="9:10" x14ac:dyDescent="0.35">
      <c r="I49086"/>
      <c r="J49086"/>
    </row>
    <row r="49087" spans="9:10" x14ac:dyDescent="0.35">
      <c r="I49087"/>
      <c r="J49087"/>
    </row>
    <row r="49088" spans="9:10" x14ac:dyDescent="0.35">
      <c r="I49088"/>
      <c r="J49088"/>
    </row>
    <row r="49089" spans="9:10" x14ac:dyDescent="0.35">
      <c r="I49089"/>
      <c r="J49089"/>
    </row>
    <row r="49090" spans="9:10" x14ac:dyDescent="0.35">
      <c r="I49090"/>
      <c r="J49090"/>
    </row>
    <row r="49091" spans="9:10" x14ac:dyDescent="0.35">
      <c r="I49091"/>
      <c r="J49091"/>
    </row>
    <row r="49092" spans="9:10" x14ac:dyDescent="0.35">
      <c r="I49092"/>
      <c r="J49092"/>
    </row>
    <row r="49093" spans="9:10" x14ac:dyDescent="0.35">
      <c r="I49093"/>
      <c r="J49093"/>
    </row>
    <row r="49094" spans="9:10" x14ac:dyDescent="0.35">
      <c r="I49094"/>
      <c r="J49094"/>
    </row>
    <row r="49095" spans="9:10" x14ac:dyDescent="0.35">
      <c r="I49095"/>
      <c r="J49095"/>
    </row>
    <row r="49096" spans="9:10" x14ac:dyDescent="0.35">
      <c r="I49096"/>
      <c r="J49096"/>
    </row>
    <row r="49097" spans="9:10" x14ac:dyDescent="0.35">
      <c r="I49097"/>
      <c r="J49097"/>
    </row>
    <row r="49098" spans="9:10" x14ac:dyDescent="0.35">
      <c r="I49098"/>
      <c r="J49098"/>
    </row>
    <row r="49099" spans="9:10" x14ac:dyDescent="0.35">
      <c r="I49099"/>
      <c r="J49099"/>
    </row>
    <row r="49100" spans="9:10" x14ac:dyDescent="0.35">
      <c r="I49100"/>
      <c r="J49100"/>
    </row>
    <row r="49101" spans="9:10" x14ac:dyDescent="0.35">
      <c r="I49101"/>
      <c r="J49101"/>
    </row>
    <row r="49102" spans="9:10" x14ac:dyDescent="0.35">
      <c r="I49102"/>
      <c r="J49102"/>
    </row>
    <row r="49103" spans="9:10" x14ac:dyDescent="0.35">
      <c r="I49103"/>
      <c r="J49103"/>
    </row>
    <row r="49104" spans="9:10" x14ac:dyDescent="0.35">
      <c r="I49104"/>
      <c r="J49104"/>
    </row>
    <row r="49105" spans="9:10" x14ac:dyDescent="0.35">
      <c r="I49105"/>
      <c r="J49105"/>
    </row>
    <row r="49106" spans="9:10" x14ac:dyDescent="0.35">
      <c r="I49106"/>
      <c r="J49106"/>
    </row>
    <row r="49107" spans="9:10" x14ac:dyDescent="0.35">
      <c r="I49107"/>
      <c r="J49107"/>
    </row>
    <row r="49108" spans="9:10" x14ac:dyDescent="0.35">
      <c r="I49108"/>
      <c r="J49108"/>
    </row>
    <row r="49109" spans="9:10" x14ac:dyDescent="0.35">
      <c r="I49109"/>
      <c r="J49109"/>
    </row>
    <row r="49110" spans="9:10" x14ac:dyDescent="0.35">
      <c r="I49110"/>
      <c r="J49110"/>
    </row>
    <row r="49111" spans="9:10" x14ac:dyDescent="0.35">
      <c r="I49111"/>
      <c r="J49111"/>
    </row>
    <row r="49112" spans="9:10" x14ac:dyDescent="0.35">
      <c r="I49112"/>
      <c r="J49112"/>
    </row>
    <row r="49113" spans="9:10" x14ac:dyDescent="0.35">
      <c r="I49113"/>
      <c r="J49113"/>
    </row>
    <row r="49114" spans="9:10" x14ac:dyDescent="0.35">
      <c r="I49114"/>
      <c r="J49114"/>
    </row>
    <row r="49115" spans="9:10" x14ac:dyDescent="0.35">
      <c r="I49115"/>
      <c r="J49115"/>
    </row>
    <row r="49116" spans="9:10" x14ac:dyDescent="0.35">
      <c r="I49116"/>
      <c r="J49116"/>
    </row>
    <row r="49117" spans="9:10" x14ac:dyDescent="0.35">
      <c r="I49117"/>
      <c r="J49117"/>
    </row>
    <row r="49118" spans="9:10" x14ac:dyDescent="0.35">
      <c r="I49118"/>
      <c r="J49118"/>
    </row>
    <row r="49119" spans="9:10" x14ac:dyDescent="0.35">
      <c r="I49119"/>
      <c r="J49119"/>
    </row>
    <row r="49120" spans="9:10" x14ac:dyDescent="0.35">
      <c r="I49120"/>
      <c r="J49120"/>
    </row>
    <row r="49121" spans="9:10" x14ac:dyDescent="0.35">
      <c r="I49121"/>
      <c r="J49121"/>
    </row>
    <row r="49122" spans="9:10" x14ac:dyDescent="0.35">
      <c r="I49122"/>
      <c r="J49122"/>
    </row>
    <row r="49123" spans="9:10" x14ac:dyDescent="0.35">
      <c r="I49123"/>
      <c r="J49123"/>
    </row>
    <row r="49124" spans="9:10" x14ac:dyDescent="0.35">
      <c r="I49124"/>
      <c r="J49124"/>
    </row>
    <row r="49125" spans="9:10" x14ac:dyDescent="0.35">
      <c r="I49125"/>
      <c r="J49125"/>
    </row>
    <row r="49126" spans="9:10" x14ac:dyDescent="0.35">
      <c r="I49126"/>
      <c r="J49126"/>
    </row>
    <row r="49127" spans="9:10" x14ac:dyDescent="0.35">
      <c r="I49127"/>
      <c r="J49127"/>
    </row>
    <row r="49128" spans="9:10" x14ac:dyDescent="0.35">
      <c r="I49128"/>
      <c r="J49128"/>
    </row>
    <row r="49129" spans="9:10" x14ac:dyDescent="0.35">
      <c r="I49129"/>
      <c r="J49129"/>
    </row>
    <row r="49130" spans="9:10" x14ac:dyDescent="0.35">
      <c r="I49130"/>
      <c r="J49130"/>
    </row>
    <row r="49131" spans="9:10" x14ac:dyDescent="0.35">
      <c r="I49131"/>
      <c r="J49131"/>
    </row>
    <row r="49132" spans="9:10" x14ac:dyDescent="0.35">
      <c r="I49132"/>
      <c r="J49132"/>
    </row>
    <row r="49133" spans="9:10" x14ac:dyDescent="0.35">
      <c r="I49133"/>
      <c r="J49133"/>
    </row>
    <row r="49134" spans="9:10" x14ac:dyDescent="0.35">
      <c r="I49134"/>
      <c r="J49134"/>
    </row>
    <row r="49135" spans="9:10" x14ac:dyDescent="0.35">
      <c r="I49135"/>
      <c r="J49135"/>
    </row>
    <row r="49136" spans="9:10" x14ac:dyDescent="0.35">
      <c r="I49136"/>
      <c r="J49136"/>
    </row>
    <row r="49137" spans="9:10" x14ac:dyDescent="0.35">
      <c r="I49137"/>
      <c r="J49137"/>
    </row>
    <row r="49138" spans="9:10" x14ac:dyDescent="0.35">
      <c r="I49138"/>
      <c r="J49138"/>
    </row>
    <row r="49139" spans="9:10" x14ac:dyDescent="0.35">
      <c r="I49139"/>
      <c r="J49139"/>
    </row>
    <row r="49140" spans="9:10" x14ac:dyDescent="0.35">
      <c r="I49140"/>
      <c r="J49140"/>
    </row>
    <row r="49141" spans="9:10" x14ac:dyDescent="0.35">
      <c r="I49141"/>
      <c r="J49141"/>
    </row>
    <row r="49142" spans="9:10" x14ac:dyDescent="0.35">
      <c r="I49142"/>
      <c r="J49142"/>
    </row>
    <row r="49143" spans="9:10" x14ac:dyDescent="0.35">
      <c r="I49143"/>
      <c r="J49143"/>
    </row>
    <row r="49144" spans="9:10" x14ac:dyDescent="0.35">
      <c r="I49144"/>
      <c r="J49144"/>
    </row>
    <row r="49145" spans="9:10" x14ac:dyDescent="0.35">
      <c r="I49145"/>
      <c r="J49145"/>
    </row>
    <row r="49146" spans="9:10" x14ac:dyDescent="0.35">
      <c r="I49146"/>
      <c r="J49146"/>
    </row>
    <row r="49147" spans="9:10" x14ac:dyDescent="0.35">
      <c r="I49147"/>
      <c r="J49147"/>
    </row>
    <row r="49148" spans="9:10" x14ac:dyDescent="0.35">
      <c r="I49148"/>
      <c r="J49148"/>
    </row>
    <row r="49149" spans="9:10" x14ac:dyDescent="0.35">
      <c r="I49149"/>
      <c r="J49149"/>
    </row>
    <row r="49150" spans="9:10" x14ac:dyDescent="0.35">
      <c r="I49150"/>
      <c r="J49150"/>
    </row>
    <row r="49151" spans="9:10" x14ac:dyDescent="0.35">
      <c r="I49151"/>
      <c r="J49151"/>
    </row>
    <row r="49152" spans="9:10" x14ac:dyDescent="0.35">
      <c r="I49152"/>
      <c r="J49152"/>
    </row>
    <row r="49153" spans="9:10" x14ac:dyDescent="0.35">
      <c r="I49153"/>
      <c r="J49153"/>
    </row>
    <row r="49154" spans="9:10" x14ac:dyDescent="0.35">
      <c r="I49154"/>
      <c r="J49154"/>
    </row>
    <row r="49155" spans="9:10" x14ac:dyDescent="0.35">
      <c r="I49155"/>
      <c r="J49155"/>
    </row>
    <row r="49156" spans="9:10" x14ac:dyDescent="0.35">
      <c r="I49156"/>
      <c r="J49156"/>
    </row>
    <row r="49157" spans="9:10" x14ac:dyDescent="0.35">
      <c r="I49157"/>
      <c r="J49157"/>
    </row>
    <row r="49158" spans="9:10" x14ac:dyDescent="0.35">
      <c r="I49158"/>
      <c r="J49158"/>
    </row>
    <row r="49159" spans="9:10" x14ac:dyDescent="0.35">
      <c r="I49159"/>
      <c r="J49159"/>
    </row>
    <row r="49160" spans="9:10" x14ac:dyDescent="0.35">
      <c r="I49160"/>
      <c r="J49160"/>
    </row>
    <row r="49161" spans="9:10" x14ac:dyDescent="0.35">
      <c r="I49161"/>
      <c r="J49161"/>
    </row>
    <row r="49162" spans="9:10" x14ac:dyDescent="0.35">
      <c r="I49162"/>
      <c r="J49162"/>
    </row>
    <row r="49163" spans="9:10" x14ac:dyDescent="0.35">
      <c r="I49163"/>
      <c r="J49163"/>
    </row>
    <row r="49164" spans="9:10" x14ac:dyDescent="0.35">
      <c r="I49164"/>
      <c r="J49164"/>
    </row>
    <row r="49165" spans="9:10" x14ac:dyDescent="0.35">
      <c r="I49165"/>
      <c r="J49165"/>
    </row>
    <row r="49166" spans="9:10" x14ac:dyDescent="0.35">
      <c r="I49166"/>
      <c r="J49166"/>
    </row>
    <row r="49167" spans="9:10" x14ac:dyDescent="0.35">
      <c r="I49167"/>
      <c r="J49167"/>
    </row>
    <row r="49168" spans="9:10" x14ac:dyDescent="0.35">
      <c r="I49168"/>
      <c r="J49168"/>
    </row>
    <row r="49169" spans="9:10" x14ac:dyDescent="0.35">
      <c r="I49169"/>
      <c r="J49169"/>
    </row>
    <row r="49170" spans="9:10" x14ac:dyDescent="0.35">
      <c r="I49170"/>
      <c r="J49170"/>
    </row>
    <row r="49171" spans="9:10" x14ac:dyDescent="0.35">
      <c r="I49171"/>
      <c r="J49171"/>
    </row>
    <row r="49172" spans="9:10" x14ac:dyDescent="0.35">
      <c r="I49172"/>
      <c r="J49172"/>
    </row>
    <row r="49173" spans="9:10" x14ac:dyDescent="0.35">
      <c r="I49173"/>
      <c r="J49173"/>
    </row>
    <row r="49174" spans="9:10" x14ac:dyDescent="0.35">
      <c r="I49174"/>
      <c r="J49174"/>
    </row>
    <row r="49175" spans="9:10" x14ac:dyDescent="0.35">
      <c r="I49175"/>
      <c r="J49175"/>
    </row>
    <row r="49176" spans="9:10" x14ac:dyDescent="0.35">
      <c r="I49176"/>
      <c r="J49176"/>
    </row>
    <row r="49177" spans="9:10" x14ac:dyDescent="0.35">
      <c r="I49177"/>
      <c r="J49177"/>
    </row>
    <row r="49178" spans="9:10" x14ac:dyDescent="0.35">
      <c r="I49178"/>
      <c r="J49178"/>
    </row>
    <row r="49179" spans="9:10" x14ac:dyDescent="0.35">
      <c r="I49179"/>
      <c r="J49179"/>
    </row>
    <row r="49180" spans="9:10" x14ac:dyDescent="0.35">
      <c r="I49180"/>
      <c r="J49180"/>
    </row>
    <row r="49181" spans="9:10" x14ac:dyDescent="0.35">
      <c r="I49181"/>
      <c r="J49181"/>
    </row>
    <row r="49182" spans="9:10" x14ac:dyDescent="0.35">
      <c r="I49182"/>
      <c r="J49182"/>
    </row>
    <row r="49183" spans="9:10" x14ac:dyDescent="0.35">
      <c r="I49183"/>
      <c r="J49183"/>
    </row>
    <row r="49184" spans="9:10" x14ac:dyDescent="0.35">
      <c r="I49184"/>
      <c r="J49184"/>
    </row>
    <row r="49185" spans="9:10" x14ac:dyDescent="0.35">
      <c r="I49185"/>
      <c r="J49185"/>
    </row>
    <row r="49186" spans="9:10" x14ac:dyDescent="0.35">
      <c r="I49186"/>
      <c r="J49186"/>
    </row>
    <row r="49187" spans="9:10" x14ac:dyDescent="0.35">
      <c r="I49187"/>
      <c r="J49187"/>
    </row>
    <row r="49188" spans="9:10" x14ac:dyDescent="0.35">
      <c r="I49188"/>
      <c r="J49188"/>
    </row>
    <row r="49189" spans="9:10" x14ac:dyDescent="0.35">
      <c r="I49189"/>
      <c r="J49189"/>
    </row>
    <row r="49190" spans="9:10" x14ac:dyDescent="0.35">
      <c r="I49190"/>
      <c r="J49190"/>
    </row>
    <row r="49191" spans="9:10" x14ac:dyDescent="0.35">
      <c r="I49191"/>
      <c r="J49191"/>
    </row>
    <row r="49192" spans="9:10" x14ac:dyDescent="0.35">
      <c r="I49192"/>
      <c r="J49192"/>
    </row>
    <row r="49193" spans="9:10" x14ac:dyDescent="0.35">
      <c r="I49193"/>
      <c r="J49193"/>
    </row>
    <row r="49194" spans="9:10" x14ac:dyDescent="0.35">
      <c r="I49194"/>
      <c r="J49194"/>
    </row>
    <row r="49195" spans="9:10" x14ac:dyDescent="0.35">
      <c r="I49195"/>
      <c r="J49195"/>
    </row>
    <row r="49196" spans="9:10" x14ac:dyDescent="0.35">
      <c r="I49196"/>
      <c r="J49196"/>
    </row>
    <row r="49197" spans="9:10" x14ac:dyDescent="0.35">
      <c r="I49197"/>
      <c r="J49197"/>
    </row>
    <row r="49198" spans="9:10" x14ac:dyDescent="0.35">
      <c r="I49198"/>
      <c r="J49198"/>
    </row>
    <row r="49199" spans="9:10" x14ac:dyDescent="0.35">
      <c r="I49199"/>
      <c r="J49199"/>
    </row>
    <row r="49200" spans="9:10" x14ac:dyDescent="0.35">
      <c r="I49200"/>
      <c r="J49200"/>
    </row>
    <row r="49201" spans="9:10" x14ac:dyDescent="0.35">
      <c r="I49201"/>
      <c r="J49201"/>
    </row>
    <row r="49202" spans="9:10" x14ac:dyDescent="0.35">
      <c r="I49202"/>
      <c r="J49202"/>
    </row>
    <row r="49203" spans="9:10" x14ac:dyDescent="0.35">
      <c r="I49203"/>
      <c r="J49203"/>
    </row>
    <row r="49204" spans="9:10" x14ac:dyDescent="0.35">
      <c r="I49204"/>
      <c r="J49204"/>
    </row>
    <row r="49205" spans="9:10" x14ac:dyDescent="0.35">
      <c r="I49205"/>
      <c r="J49205"/>
    </row>
    <row r="49206" spans="9:10" x14ac:dyDescent="0.35">
      <c r="I49206"/>
      <c r="J49206"/>
    </row>
    <row r="49207" spans="9:10" x14ac:dyDescent="0.35">
      <c r="I49207"/>
      <c r="J49207"/>
    </row>
    <row r="49208" spans="9:10" x14ac:dyDescent="0.35">
      <c r="I49208"/>
      <c r="J49208"/>
    </row>
    <row r="49209" spans="9:10" x14ac:dyDescent="0.35">
      <c r="I49209"/>
      <c r="J49209"/>
    </row>
    <row r="49210" spans="9:10" x14ac:dyDescent="0.35">
      <c r="I49210"/>
      <c r="J49210"/>
    </row>
    <row r="49211" spans="9:10" x14ac:dyDescent="0.35">
      <c r="I49211"/>
      <c r="J49211"/>
    </row>
    <row r="49212" spans="9:10" x14ac:dyDescent="0.35">
      <c r="I49212"/>
      <c r="J49212"/>
    </row>
    <row r="49213" spans="9:10" x14ac:dyDescent="0.35">
      <c r="I49213"/>
      <c r="J49213"/>
    </row>
    <row r="49214" spans="9:10" x14ac:dyDescent="0.35">
      <c r="I49214"/>
      <c r="J49214"/>
    </row>
    <row r="49215" spans="9:10" x14ac:dyDescent="0.35">
      <c r="I49215"/>
      <c r="J49215"/>
    </row>
    <row r="49216" spans="9:10" x14ac:dyDescent="0.35">
      <c r="I49216"/>
      <c r="J49216"/>
    </row>
    <row r="49217" spans="9:10" x14ac:dyDescent="0.35">
      <c r="I49217"/>
      <c r="J49217"/>
    </row>
    <row r="49218" spans="9:10" x14ac:dyDescent="0.35">
      <c r="I49218"/>
      <c r="J49218"/>
    </row>
    <row r="49219" spans="9:10" x14ac:dyDescent="0.35">
      <c r="I49219"/>
      <c r="J49219"/>
    </row>
    <row r="49220" spans="9:10" x14ac:dyDescent="0.35">
      <c r="I49220"/>
      <c r="J49220"/>
    </row>
    <row r="49221" spans="9:10" x14ac:dyDescent="0.35">
      <c r="I49221"/>
      <c r="J49221"/>
    </row>
    <row r="49222" spans="9:10" x14ac:dyDescent="0.35">
      <c r="I49222"/>
      <c r="J49222"/>
    </row>
    <row r="49223" spans="9:10" x14ac:dyDescent="0.35">
      <c r="I49223"/>
      <c r="J49223"/>
    </row>
    <row r="49224" spans="9:10" x14ac:dyDescent="0.35">
      <c r="I49224"/>
      <c r="J49224"/>
    </row>
    <row r="49225" spans="9:10" x14ac:dyDescent="0.35">
      <c r="I49225"/>
      <c r="J49225"/>
    </row>
    <row r="49226" spans="9:10" x14ac:dyDescent="0.35">
      <c r="I49226"/>
      <c r="J49226"/>
    </row>
    <row r="49227" spans="9:10" x14ac:dyDescent="0.35">
      <c r="I49227"/>
      <c r="J49227"/>
    </row>
    <row r="49228" spans="9:10" x14ac:dyDescent="0.35">
      <c r="I49228"/>
      <c r="J49228"/>
    </row>
    <row r="49229" spans="9:10" x14ac:dyDescent="0.35">
      <c r="I49229"/>
      <c r="J49229"/>
    </row>
    <row r="49230" spans="9:10" x14ac:dyDescent="0.35">
      <c r="I49230"/>
      <c r="J49230"/>
    </row>
    <row r="49231" spans="9:10" x14ac:dyDescent="0.35">
      <c r="I49231"/>
      <c r="J49231"/>
    </row>
    <row r="49232" spans="9:10" x14ac:dyDescent="0.35">
      <c r="I49232"/>
      <c r="J49232"/>
    </row>
    <row r="49233" spans="9:10" x14ac:dyDescent="0.35">
      <c r="I49233"/>
      <c r="J49233"/>
    </row>
    <row r="49234" spans="9:10" x14ac:dyDescent="0.35">
      <c r="I49234"/>
      <c r="J49234"/>
    </row>
    <row r="49235" spans="9:10" x14ac:dyDescent="0.35">
      <c r="I49235"/>
      <c r="J49235"/>
    </row>
    <row r="49236" spans="9:10" x14ac:dyDescent="0.35">
      <c r="I49236"/>
      <c r="J49236"/>
    </row>
    <row r="49237" spans="9:10" x14ac:dyDescent="0.35">
      <c r="I49237"/>
      <c r="J49237"/>
    </row>
    <row r="49238" spans="9:10" x14ac:dyDescent="0.35">
      <c r="I49238"/>
      <c r="J49238"/>
    </row>
    <row r="49239" spans="9:10" x14ac:dyDescent="0.35">
      <c r="I49239"/>
      <c r="J49239"/>
    </row>
    <row r="49240" spans="9:10" x14ac:dyDescent="0.35">
      <c r="I49240"/>
      <c r="J49240"/>
    </row>
    <row r="49241" spans="9:10" x14ac:dyDescent="0.35">
      <c r="I49241"/>
      <c r="J49241"/>
    </row>
    <row r="49242" spans="9:10" x14ac:dyDescent="0.35">
      <c r="I49242"/>
      <c r="J49242"/>
    </row>
    <row r="49243" spans="9:10" x14ac:dyDescent="0.35">
      <c r="I49243"/>
      <c r="J49243"/>
    </row>
    <row r="49244" spans="9:10" x14ac:dyDescent="0.35">
      <c r="I49244"/>
      <c r="J49244"/>
    </row>
    <row r="49245" spans="9:10" x14ac:dyDescent="0.35">
      <c r="I49245"/>
      <c r="J49245"/>
    </row>
    <row r="49246" spans="9:10" x14ac:dyDescent="0.35">
      <c r="I49246"/>
      <c r="J49246"/>
    </row>
    <row r="49247" spans="9:10" x14ac:dyDescent="0.35">
      <c r="I49247"/>
      <c r="J49247"/>
    </row>
    <row r="49248" spans="9:10" x14ac:dyDescent="0.35">
      <c r="I49248"/>
      <c r="J49248"/>
    </row>
    <row r="49249" spans="9:10" x14ac:dyDescent="0.35">
      <c r="I49249"/>
      <c r="J49249"/>
    </row>
    <row r="49250" spans="9:10" x14ac:dyDescent="0.35">
      <c r="I49250"/>
      <c r="J49250"/>
    </row>
    <row r="49251" spans="9:10" x14ac:dyDescent="0.35">
      <c r="I49251"/>
      <c r="J49251"/>
    </row>
    <row r="49252" spans="9:10" x14ac:dyDescent="0.35">
      <c r="I49252"/>
      <c r="J49252"/>
    </row>
    <row r="49253" spans="9:10" x14ac:dyDescent="0.35">
      <c r="I49253"/>
      <c r="J49253"/>
    </row>
    <row r="49254" spans="9:10" x14ac:dyDescent="0.35">
      <c r="I49254"/>
      <c r="J49254"/>
    </row>
    <row r="49255" spans="9:10" x14ac:dyDescent="0.35">
      <c r="I49255"/>
      <c r="J49255"/>
    </row>
    <row r="49256" spans="9:10" x14ac:dyDescent="0.35">
      <c r="I49256"/>
      <c r="J49256"/>
    </row>
    <row r="49257" spans="9:10" x14ac:dyDescent="0.35">
      <c r="I49257"/>
      <c r="J49257"/>
    </row>
    <row r="49258" spans="9:10" x14ac:dyDescent="0.35">
      <c r="I49258"/>
      <c r="J49258"/>
    </row>
    <row r="49259" spans="9:10" x14ac:dyDescent="0.35">
      <c r="I49259"/>
      <c r="J49259"/>
    </row>
    <row r="49260" spans="9:10" x14ac:dyDescent="0.35">
      <c r="I49260"/>
      <c r="J49260"/>
    </row>
    <row r="49261" spans="9:10" x14ac:dyDescent="0.35">
      <c r="I49261"/>
      <c r="J49261"/>
    </row>
    <row r="49262" spans="9:10" x14ac:dyDescent="0.35">
      <c r="I49262"/>
      <c r="J49262"/>
    </row>
    <row r="49263" spans="9:10" x14ac:dyDescent="0.35">
      <c r="I49263"/>
      <c r="J49263"/>
    </row>
    <row r="49264" spans="9:10" x14ac:dyDescent="0.35">
      <c r="I49264"/>
      <c r="J49264"/>
    </row>
    <row r="49265" spans="9:10" x14ac:dyDescent="0.35">
      <c r="I49265"/>
      <c r="J49265"/>
    </row>
    <row r="49266" spans="9:10" x14ac:dyDescent="0.35">
      <c r="I49266"/>
      <c r="J49266"/>
    </row>
    <row r="49267" spans="9:10" x14ac:dyDescent="0.35">
      <c r="I49267"/>
      <c r="J49267"/>
    </row>
    <row r="49268" spans="9:10" x14ac:dyDescent="0.35">
      <c r="I49268"/>
      <c r="J49268"/>
    </row>
    <row r="49269" spans="9:10" x14ac:dyDescent="0.35">
      <c r="I49269"/>
      <c r="J49269"/>
    </row>
    <row r="49270" spans="9:10" x14ac:dyDescent="0.35">
      <c r="I49270"/>
      <c r="J49270"/>
    </row>
    <row r="49271" spans="9:10" x14ac:dyDescent="0.35">
      <c r="I49271"/>
      <c r="J49271"/>
    </row>
    <row r="49272" spans="9:10" x14ac:dyDescent="0.35">
      <c r="I49272"/>
      <c r="J49272"/>
    </row>
    <row r="49273" spans="9:10" x14ac:dyDescent="0.35">
      <c r="I49273"/>
      <c r="J49273"/>
    </row>
    <row r="49274" spans="9:10" x14ac:dyDescent="0.35">
      <c r="I49274"/>
      <c r="J49274"/>
    </row>
    <row r="49275" spans="9:10" x14ac:dyDescent="0.35">
      <c r="I49275"/>
      <c r="J49275"/>
    </row>
    <row r="49276" spans="9:10" x14ac:dyDescent="0.35">
      <c r="I49276"/>
      <c r="J49276"/>
    </row>
    <row r="49277" spans="9:10" x14ac:dyDescent="0.35">
      <c r="I49277"/>
      <c r="J49277"/>
    </row>
    <row r="49278" spans="9:10" x14ac:dyDescent="0.35">
      <c r="I49278"/>
      <c r="J49278"/>
    </row>
    <row r="49279" spans="9:10" x14ac:dyDescent="0.35">
      <c r="I49279"/>
      <c r="J49279"/>
    </row>
    <row r="49280" spans="9:10" x14ac:dyDescent="0.35">
      <c r="I49280"/>
      <c r="J49280"/>
    </row>
    <row r="49281" spans="9:10" x14ac:dyDescent="0.35">
      <c r="I49281"/>
      <c r="J49281"/>
    </row>
    <row r="49282" spans="9:10" x14ac:dyDescent="0.35">
      <c r="I49282"/>
      <c r="J49282"/>
    </row>
    <row r="49283" spans="9:10" x14ac:dyDescent="0.35">
      <c r="I49283"/>
      <c r="J49283"/>
    </row>
    <row r="49284" spans="9:10" x14ac:dyDescent="0.35">
      <c r="I49284"/>
      <c r="J49284"/>
    </row>
    <row r="49285" spans="9:10" x14ac:dyDescent="0.35">
      <c r="I49285"/>
      <c r="J49285"/>
    </row>
    <row r="49286" spans="9:10" x14ac:dyDescent="0.35">
      <c r="I49286"/>
      <c r="J49286"/>
    </row>
    <row r="49287" spans="9:10" x14ac:dyDescent="0.35">
      <c r="I49287"/>
      <c r="J49287"/>
    </row>
    <row r="49288" spans="9:10" x14ac:dyDescent="0.35">
      <c r="I49288"/>
      <c r="J49288"/>
    </row>
    <row r="49289" spans="9:10" x14ac:dyDescent="0.35">
      <c r="I49289"/>
      <c r="J49289"/>
    </row>
    <row r="49290" spans="9:10" x14ac:dyDescent="0.35">
      <c r="I49290"/>
      <c r="J49290"/>
    </row>
    <row r="49291" spans="9:10" x14ac:dyDescent="0.35">
      <c r="I49291"/>
      <c r="J49291"/>
    </row>
    <row r="49292" spans="9:10" x14ac:dyDescent="0.35">
      <c r="I49292"/>
      <c r="J49292"/>
    </row>
    <row r="49293" spans="9:10" x14ac:dyDescent="0.35">
      <c r="I49293"/>
      <c r="J49293"/>
    </row>
    <row r="49294" spans="9:10" x14ac:dyDescent="0.35">
      <c r="I49294"/>
      <c r="J49294"/>
    </row>
    <row r="49295" spans="9:10" x14ac:dyDescent="0.35">
      <c r="I49295"/>
      <c r="J49295"/>
    </row>
    <row r="49296" spans="9:10" x14ac:dyDescent="0.35">
      <c r="I49296"/>
      <c r="J49296"/>
    </row>
    <row r="49297" spans="9:10" x14ac:dyDescent="0.35">
      <c r="I49297"/>
      <c r="J49297"/>
    </row>
    <row r="49298" spans="9:10" x14ac:dyDescent="0.35">
      <c r="I49298"/>
      <c r="J49298"/>
    </row>
    <row r="49299" spans="9:10" x14ac:dyDescent="0.35">
      <c r="I49299"/>
      <c r="J49299"/>
    </row>
    <row r="49300" spans="9:10" x14ac:dyDescent="0.35">
      <c r="I49300"/>
      <c r="J49300"/>
    </row>
    <row r="49301" spans="9:10" x14ac:dyDescent="0.35">
      <c r="I49301"/>
      <c r="J49301"/>
    </row>
    <row r="49302" spans="9:10" x14ac:dyDescent="0.35">
      <c r="I49302"/>
      <c r="J49302"/>
    </row>
    <row r="49303" spans="9:10" x14ac:dyDescent="0.35">
      <c r="I49303"/>
      <c r="J49303"/>
    </row>
    <row r="49304" spans="9:10" x14ac:dyDescent="0.35">
      <c r="I49304"/>
      <c r="J49304"/>
    </row>
    <row r="49305" spans="9:10" x14ac:dyDescent="0.35">
      <c r="I49305"/>
      <c r="J49305"/>
    </row>
    <row r="49306" spans="9:10" x14ac:dyDescent="0.35">
      <c r="I49306"/>
      <c r="J49306"/>
    </row>
    <row r="49307" spans="9:10" x14ac:dyDescent="0.35">
      <c r="I49307"/>
      <c r="J49307"/>
    </row>
    <row r="49308" spans="9:10" x14ac:dyDescent="0.35">
      <c r="I49308"/>
      <c r="J49308"/>
    </row>
    <row r="49309" spans="9:10" x14ac:dyDescent="0.35">
      <c r="I49309"/>
      <c r="J49309"/>
    </row>
    <row r="49310" spans="9:10" x14ac:dyDescent="0.35">
      <c r="I49310"/>
      <c r="J49310"/>
    </row>
    <row r="49311" spans="9:10" x14ac:dyDescent="0.35">
      <c r="I49311"/>
      <c r="J49311"/>
    </row>
    <row r="49312" spans="9:10" x14ac:dyDescent="0.35">
      <c r="I49312"/>
      <c r="J49312"/>
    </row>
    <row r="49313" spans="9:10" x14ac:dyDescent="0.35">
      <c r="I49313"/>
      <c r="J49313"/>
    </row>
    <row r="49314" spans="9:10" x14ac:dyDescent="0.35">
      <c r="I49314"/>
      <c r="J49314"/>
    </row>
    <row r="49315" spans="9:10" x14ac:dyDescent="0.35">
      <c r="I49315"/>
      <c r="J49315"/>
    </row>
    <row r="49316" spans="9:10" x14ac:dyDescent="0.35">
      <c r="I49316"/>
      <c r="J49316"/>
    </row>
    <row r="49317" spans="9:10" x14ac:dyDescent="0.35">
      <c r="I49317"/>
      <c r="J49317"/>
    </row>
    <row r="49318" spans="9:10" x14ac:dyDescent="0.35">
      <c r="I49318"/>
      <c r="J49318"/>
    </row>
    <row r="49319" spans="9:10" x14ac:dyDescent="0.35">
      <c r="I49319"/>
      <c r="J49319"/>
    </row>
    <row r="49320" spans="9:10" x14ac:dyDescent="0.35">
      <c r="I49320"/>
      <c r="J49320"/>
    </row>
    <row r="49321" spans="9:10" x14ac:dyDescent="0.35">
      <c r="I49321"/>
      <c r="J49321"/>
    </row>
    <row r="49322" spans="9:10" x14ac:dyDescent="0.35">
      <c r="I49322"/>
      <c r="J49322"/>
    </row>
    <row r="49323" spans="9:10" x14ac:dyDescent="0.35">
      <c r="I49323"/>
      <c r="J49323"/>
    </row>
    <row r="49324" spans="9:10" x14ac:dyDescent="0.35">
      <c r="I49324"/>
      <c r="J49324"/>
    </row>
    <row r="49325" spans="9:10" x14ac:dyDescent="0.35">
      <c r="I49325"/>
      <c r="J49325"/>
    </row>
    <row r="49326" spans="9:10" x14ac:dyDescent="0.35">
      <c r="I49326"/>
      <c r="J49326"/>
    </row>
    <row r="49327" spans="9:10" x14ac:dyDescent="0.35">
      <c r="I49327"/>
      <c r="J49327"/>
    </row>
    <row r="49328" spans="9:10" x14ac:dyDescent="0.35">
      <c r="I49328"/>
      <c r="J49328"/>
    </row>
    <row r="49329" spans="9:10" x14ac:dyDescent="0.35">
      <c r="I49329"/>
      <c r="J49329"/>
    </row>
    <row r="49330" spans="9:10" x14ac:dyDescent="0.35">
      <c r="I49330"/>
      <c r="J49330"/>
    </row>
    <row r="49331" spans="9:10" x14ac:dyDescent="0.35">
      <c r="I49331"/>
      <c r="J49331"/>
    </row>
    <row r="49332" spans="9:10" x14ac:dyDescent="0.35">
      <c r="I49332"/>
      <c r="J49332"/>
    </row>
    <row r="49333" spans="9:10" x14ac:dyDescent="0.35">
      <c r="I49333"/>
      <c r="J49333"/>
    </row>
    <row r="49334" spans="9:10" x14ac:dyDescent="0.35">
      <c r="I49334"/>
      <c r="J49334"/>
    </row>
    <row r="49335" spans="9:10" x14ac:dyDescent="0.35">
      <c r="I49335"/>
      <c r="J49335"/>
    </row>
    <row r="49336" spans="9:10" x14ac:dyDescent="0.35">
      <c r="I49336"/>
      <c r="J49336"/>
    </row>
    <row r="49337" spans="9:10" x14ac:dyDescent="0.35">
      <c r="I49337"/>
      <c r="J49337"/>
    </row>
    <row r="49338" spans="9:10" x14ac:dyDescent="0.35">
      <c r="I49338"/>
      <c r="J49338"/>
    </row>
    <row r="49339" spans="9:10" x14ac:dyDescent="0.35">
      <c r="I49339"/>
      <c r="J49339"/>
    </row>
    <row r="49340" spans="9:10" x14ac:dyDescent="0.35">
      <c r="I49340"/>
      <c r="J49340"/>
    </row>
    <row r="49341" spans="9:10" x14ac:dyDescent="0.35">
      <c r="I49341"/>
      <c r="J49341"/>
    </row>
    <row r="49342" spans="9:10" x14ac:dyDescent="0.35">
      <c r="I49342"/>
      <c r="J49342"/>
    </row>
    <row r="49343" spans="9:10" x14ac:dyDescent="0.35">
      <c r="I49343"/>
      <c r="J49343"/>
    </row>
    <row r="49344" spans="9:10" x14ac:dyDescent="0.35">
      <c r="I49344"/>
      <c r="J49344"/>
    </row>
    <row r="49345" spans="9:10" x14ac:dyDescent="0.35">
      <c r="I49345"/>
      <c r="J49345"/>
    </row>
    <row r="49346" spans="9:10" x14ac:dyDescent="0.35">
      <c r="I49346"/>
      <c r="J49346"/>
    </row>
    <row r="49347" spans="9:10" x14ac:dyDescent="0.35">
      <c r="I49347"/>
      <c r="J49347"/>
    </row>
    <row r="49348" spans="9:10" x14ac:dyDescent="0.35">
      <c r="I49348"/>
      <c r="J49348"/>
    </row>
    <row r="49349" spans="9:10" x14ac:dyDescent="0.35">
      <c r="I49349"/>
      <c r="J49349"/>
    </row>
    <row r="49350" spans="9:10" x14ac:dyDescent="0.35">
      <c r="I49350"/>
      <c r="J49350"/>
    </row>
    <row r="49351" spans="9:10" x14ac:dyDescent="0.35">
      <c r="I49351"/>
      <c r="J49351"/>
    </row>
    <row r="49352" spans="9:10" x14ac:dyDescent="0.35">
      <c r="I49352"/>
      <c r="J49352"/>
    </row>
    <row r="49353" spans="9:10" x14ac:dyDescent="0.35">
      <c r="I49353"/>
      <c r="J49353"/>
    </row>
    <row r="49354" spans="9:10" x14ac:dyDescent="0.35">
      <c r="I49354"/>
      <c r="J49354"/>
    </row>
    <row r="49355" spans="9:10" x14ac:dyDescent="0.35">
      <c r="I49355"/>
      <c r="J49355"/>
    </row>
    <row r="49356" spans="9:10" x14ac:dyDescent="0.35">
      <c r="I49356"/>
      <c r="J49356"/>
    </row>
    <row r="49357" spans="9:10" x14ac:dyDescent="0.35">
      <c r="I49357"/>
      <c r="J49357"/>
    </row>
    <row r="49358" spans="9:10" x14ac:dyDescent="0.35">
      <c r="I49358"/>
      <c r="J49358"/>
    </row>
    <row r="49359" spans="9:10" x14ac:dyDescent="0.35">
      <c r="I49359"/>
      <c r="J49359"/>
    </row>
    <row r="49360" spans="9:10" x14ac:dyDescent="0.35">
      <c r="I49360"/>
      <c r="J49360"/>
    </row>
    <row r="49361" spans="9:10" x14ac:dyDescent="0.35">
      <c r="I49361"/>
      <c r="J49361"/>
    </row>
    <row r="49362" spans="9:10" x14ac:dyDescent="0.35">
      <c r="I49362"/>
      <c r="J49362"/>
    </row>
    <row r="49363" spans="9:10" x14ac:dyDescent="0.35">
      <c r="I49363"/>
      <c r="J49363"/>
    </row>
    <row r="49364" spans="9:10" x14ac:dyDescent="0.35">
      <c r="I49364"/>
      <c r="J49364"/>
    </row>
    <row r="49365" spans="9:10" x14ac:dyDescent="0.35">
      <c r="I49365"/>
      <c r="J49365"/>
    </row>
    <row r="49366" spans="9:10" x14ac:dyDescent="0.35">
      <c r="I49366"/>
      <c r="J49366"/>
    </row>
    <row r="49367" spans="9:10" x14ac:dyDescent="0.35">
      <c r="I49367"/>
      <c r="J49367"/>
    </row>
    <row r="49368" spans="9:10" x14ac:dyDescent="0.35">
      <c r="I49368"/>
      <c r="J49368"/>
    </row>
    <row r="49369" spans="9:10" x14ac:dyDescent="0.35">
      <c r="I49369"/>
      <c r="J49369"/>
    </row>
    <row r="49370" spans="9:10" x14ac:dyDescent="0.35">
      <c r="I49370"/>
      <c r="J49370"/>
    </row>
    <row r="49371" spans="9:10" x14ac:dyDescent="0.35">
      <c r="I49371"/>
      <c r="J49371"/>
    </row>
    <row r="49372" spans="9:10" x14ac:dyDescent="0.35">
      <c r="I49372"/>
      <c r="J49372"/>
    </row>
    <row r="49373" spans="9:10" x14ac:dyDescent="0.35">
      <c r="I49373"/>
      <c r="J49373"/>
    </row>
    <row r="49374" spans="9:10" x14ac:dyDescent="0.35">
      <c r="I49374"/>
      <c r="J49374"/>
    </row>
    <row r="49375" spans="9:10" x14ac:dyDescent="0.35">
      <c r="I49375"/>
      <c r="J49375"/>
    </row>
    <row r="49376" spans="9:10" x14ac:dyDescent="0.35">
      <c r="I49376"/>
      <c r="J49376"/>
    </row>
    <row r="49377" spans="9:10" x14ac:dyDescent="0.35">
      <c r="I49377"/>
      <c r="J49377"/>
    </row>
    <row r="49378" spans="9:10" x14ac:dyDescent="0.35">
      <c r="I49378"/>
      <c r="J49378"/>
    </row>
    <row r="49379" spans="9:10" x14ac:dyDescent="0.35">
      <c r="I49379"/>
      <c r="J49379"/>
    </row>
    <row r="49380" spans="9:10" x14ac:dyDescent="0.35">
      <c r="I49380"/>
      <c r="J49380"/>
    </row>
    <row r="49381" spans="9:10" x14ac:dyDescent="0.35">
      <c r="I49381"/>
      <c r="J49381"/>
    </row>
    <row r="49382" spans="9:10" x14ac:dyDescent="0.35">
      <c r="I49382"/>
      <c r="J49382"/>
    </row>
    <row r="49383" spans="9:10" x14ac:dyDescent="0.35">
      <c r="I49383"/>
      <c r="J49383"/>
    </row>
    <row r="49384" spans="9:10" x14ac:dyDescent="0.35">
      <c r="I49384"/>
      <c r="J49384"/>
    </row>
    <row r="49385" spans="9:10" x14ac:dyDescent="0.35">
      <c r="I49385"/>
      <c r="J49385"/>
    </row>
    <row r="49386" spans="9:10" x14ac:dyDescent="0.35">
      <c r="I49386"/>
      <c r="J49386"/>
    </row>
    <row r="49387" spans="9:10" x14ac:dyDescent="0.35">
      <c r="I49387"/>
      <c r="J49387"/>
    </row>
    <row r="49388" spans="9:10" x14ac:dyDescent="0.35">
      <c r="I49388"/>
      <c r="J49388"/>
    </row>
    <row r="49389" spans="9:10" x14ac:dyDescent="0.35">
      <c r="I49389"/>
      <c r="J49389"/>
    </row>
    <row r="49390" spans="9:10" x14ac:dyDescent="0.35">
      <c r="I49390"/>
      <c r="J49390"/>
    </row>
    <row r="49391" spans="9:10" x14ac:dyDescent="0.35">
      <c r="I49391"/>
      <c r="J49391"/>
    </row>
    <row r="49392" spans="9:10" x14ac:dyDescent="0.35">
      <c r="I49392"/>
      <c r="J49392"/>
    </row>
    <row r="49393" spans="9:10" x14ac:dyDescent="0.35">
      <c r="I49393"/>
      <c r="J49393"/>
    </row>
    <row r="49394" spans="9:10" x14ac:dyDescent="0.35">
      <c r="I49394"/>
      <c r="J49394"/>
    </row>
    <row r="49395" spans="9:10" x14ac:dyDescent="0.35">
      <c r="I49395"/>
      <c r="J49395"/>
    </row>
    <row r="49396" spans="9:10" x14ac:dyDescent="0.35">
      <c r="I49396"/>
      <c r="J49396"/>
    </row>
    <row r="49397" spans="9:10" x14ac:dyDescent="0.35">
      <c r="I49397"/>
      <c r="J49397"/>
    </row>
    <row r="49398" spans="9:10" x14ac:dyDescent="0.35">
      <c r="I49398"/>
      <c r="J49398"/>
    </row>
    <row r="49399" spans="9:10" x14ac:dyDescent="0.35">
      <c r="I49399"/>
      <c r="J49399"/>
    </row>
    <row r="49400" spans="9:10" x14ac:dyDescent="0.35">
      <c r="I49400"/>
      <c r="J49400"/>
    </row>
    <row r="49401" spans="9:10" x14ac:dyDescent="0.35">
      <c r="I49401"/>
      <c r="J49401"/>
    </row>
    <row r="49402" spans="9:10" x14ac:dyDescent="0.35">
      <c r="I49402"/>
      <c r="J49402"/>
    </row>
    <row r="49403" spans="9:10" x14ac:dyDescent="0.35">
      <c r="I49403"/>
      <c r="J49403"/>
    </row>
    <row r="49404" spans="9:10" x14ac:dyDescent="0.35">
      <c r="I49404"/>
      <c r="J49404"/>
    </row>
    <row r="49405" spans="9:10" x14ac:dyDescent="0.35">
      <c r="I49405"/>
      <c r="J49405"/>
    </row>
    <row r="49406" spans="9:10" x14ac:dyDescent="0.35">
      <c r="I49406"/>
      <c r="J49406"/>
    </row>
    <row r="49407" spans="9:10" x14ac:dyDescent="0.35">
      <c r="I49407"/>
      <c r="J49407"/>
    </row>
    <row r="49408" spans="9:10" x14ac:dyDescent="0.35">
      <c r="I49408"/>
      <c r="J49408"/>
    </row>
    <row r="49409" spans="9:10" x14ac:dyDescent="0.35">
      <c r="I49409"/>
      <c r="J49409"/>
    </row>
    <row r="49410" spans="9:10" x14ac:dyDescent="0.35">
      <c r="I49410"/>
      <c r="J49410"/>
    </row>
    <row r="49411" spans="9:10" x14ac:dyDescent="0.35">
      <c r="I49411"/>
      <c r="J49411"/>
    </row>
    <row r="49412" spans="9:10" x14ac:dyDescent="0.35">
      <c r="I49412"/>
      <c r="J49412"/>
    </row>
    <row r="49413" spans="9:10" x14ac:dyDescent="0.35">
      <c r="I49413"/>
      <c r="J49413"/>
    </row>
    <row r="49414" spans="9:10" x14ac:dyDescent="0.35">
      <c r="I49414"/>
      <c r="J49414"/>
    </row>
    <row r="49415" spans="9:10" x14ac:dyDescent="0.35">
      <c r="I49415"/>
      <c r="J49415"/>
    </row>
    <row r="49416" spans="9:10" x14ac:dyDescent="0.35">
      <c r="I49416"/>
      <c r="J49416"/>
    </row>
    <row r="49417" spans="9:10" x14ac:dyDescent="0.35">
      <c r="I49417"/>
      <c r="J49417"/>
    </row>
    <row r="49418" spans="9:10" x14ac:dyDescent="0.35">
      <c r="I49418"/>
      <c r="J49418"/>
    </row>
    <row r="49419" spans="9:10" x14ac:dyDescent="0.35">
      <c r="I49419"/>
      <c r="J49419"/>
    </row>
    <row r="49420" spans="9:10" x14ac:dyDescent="0.35">
      <c r="I49420"/>
      <c r="J49420"/>
    </row>
    <row r="49421" spans="9:10" x14ac:dyDescent="0.35">
      <c r="I49421"/>
      <c r="J49421"/>
    </row>
    <row r="49422" spans="9:10" x14ac:dyDescent="0.35">
      <c r="I49422"/>
      <c r="J49422"/>
    </row>
    <row r="49423" spans="9:10" x14ac:dyDescent="0.35">
      <c r="I49423"/>
      <c r="J49423"/>
    </row>
    <row r="49424" spans="9:10" x14ac:dyDescent="0.35">
      <c r="I49424"/>
      <c r="J49424"/>
    </row>
    <row r="49425" spans="9:10" x14ac:dyDescent="0.35">
      <c r="I49425"/>
      <c r="J49425"/>
    </row>
    <row r="49426" spans="9:10" x14ac:dyDescent="0.35">
      <c r="I49426"/>
      <c r="J49426"/>
    </row>
    <row r="49427" spans="9:10" x14ac:dyDescent="0.35">
      <c r="I49427"/>
      <c r="J49427"/>
    </row>
    <row r="49428" spans="9:10" x14ac:dyDescent="0.35">
      <c r="I49428"/>
      <c r="J49428"/>
    </row>
    <row r="49429" spans="9:10" x14ac:dyDescent="0.35">
      <c r="I49429"/>
      <c r="J49429"/>
    </row>
    <row r="49430" spans="9:10" x14ac:dyDescent="0.35">
      <c r="I49430"/>
      <c r="J49430"/>
    </row>
    <row r="49431" spans="9:10" x14ac:dyDescent="0.35">
      <c r="I49431"/>
      <c r="J49431"/>
    </row>
    <row r="49432" spans="9:10" x14ac:dyDescent="0.35">
      <c r="I49432"/>
      <c r="J49432"/>
    </row>
    <row r="49433" spans="9:10" x14ac:dyDescent="0.35">
      <c r="I49433"/>
      <c r="J49433"/>
    </row>
    <row r="49434" spans="9:10" x14ac:dyDescent="0.35">
      <c r="I49434"/>
      <c r="J49434"/>
    </row>
    <row r="49435" spans="9:10" x14ac:dyDescent="0.35">
      <c r="I49435"/>
      <c r="J49435"/>
    </row>
    <row r="49436" spans="9:10" x14ac:dyDescent="0.35">
      <c r="I49436"/>
      <c r="J49436"/>
    </row>
    <row r="49437" spans="9:10" x14ac:dyDescent="0.35">
      <c r="I49437"/>
      <c r="J49437"/>
    </row>
    <row r="49438" spans="9:10" x14ac:dyDescent="0.35">
      <c r="I49438"/>
      <c r="J49438"/>
    </row>
    <row r="49439" spans="9:10" x14ac:dyDescent="0.35">
      <c r="I49439"/>
      <c r="J49439"/>
    </row>
    <row r="49440" spans="9:10" x14ac:dyDescent="0.35">
      <c r="I49440"/>
      <c r="J49440"/>
    </row>
    <row r="49441" spans="9:10" x14ac:dyDescent="0.35">
      <c r="I49441"/>
      <c r="J49441"/>
    </row>
    <row r="49442" spans="9:10" x14ac:dyDescent="0.35">
      <c r="I49442"/>
      <c r="J49442"/>
    </row>
    <row r="49443" spans="9:10" x14ac:dyDescent="0.35">
      <c r="I49443"/>
      <c r="J49443"/>
    </row>
    <row r="49444" spans="9:10" x14ac:dyDescent="0.35">
      <c r="I49444"/>
      <c r="J49444"/>
    </row>
    <row r="49445" spans="9:10" x14ac:dyDescent="0.35">
      <c r="I49445"/>
      <c r="J49445"/>
    </row>
    <row r="49446" spans="9:10" x14ac:dyDescent="0.35">
      <c r="I49446"/>
      <c r="J49446"/>
    </row>
    <row r="49447" spans="9:10" x14ac:dyDescent="0.35">
      <c r="I49447"/>
      <c r="J49447"/>
    </row>
    <row r="49448" spans="9:10" x14ac:dyDescent="0.35">
      <c r="I49448"/>
      <c r="J49448"/>
    </row>
    <row r="49449" spans="9:10" x14ac:dyDescent="0.35">
      <c r="I49449"/>
      <c r="J49449"/>
    </row>
    <row r="49450" spans="9:10" x14ac:dyDescent="0.35">
      <c r="I49450"/>
      <c r="J49450"/>
    </row>
    <row r="49451" spans="9:10" x14ac:dyDescent="0.35">
      <c r="I49451"/>
      <c r="J49451"/>
    </row>
    <row r="49452" spans="9:10" x14ac:dyDescent="0.35">
      <c r="I49452"/>
      <c r="J49452"/>
    </row>
    <row r="49453" spans="9:10" x14ac:dyDescent="0.35">
      <c r="I49453"/>
      <c r="J49453"/>
    </row>
    <row r="49454" spans="9:10" x14ac:dyDescent="0.35">
      <c r="I49454"/>
      <c r="J49454"/>
    </row>
    <row r="49455" spans="9:10" x14ac:dyDescent="0.35">
      <c r="I49455"/>
      <c r="J49455"/>
    </row>
    <row r="49456" spans="9:10" x14ac:dyDescent="0.35">
      <c r="I49456"/>
      <c r="J49456"/>
    </row>
    <row r="49457" spans="9:10" x14ac:dyDescent="0.35">
      <c r="I49457"/>
      <c r="J49457"/>
    </row>
    <row r="49458" spans="9:10" x14ac:dyDescent="0.35">
      <c r="I49458"/>
      <c r="J49458"/>
    </row>
    <row r="49459" spans="9:10" x14ac:dyDescent="0.35">
      <c r="I49459"/>
      <c r="J49459"/>
    </row>
    <row r="49460" spans="9:10" x14ac:dyDescent="0.35">
      <c r="I49460"/>
      <c r="J49460"/>
    </row>
    <row r="49461" spans="9:10" x14ac:dyDescent="0.35">
      <c r="I49461"/>
      <c r="J49461"/>
    </row>
    <row r="49462" spans="9:10" x14ac:dyDescent="0.35">
      <c r="I49462"/>
      <c r="J49462"/>
    </row>
    <row r="49463" spans="9:10" x14ac:dyDescent="0.35">
      <c r="I49463"/>
      <c r="J49463"/>
    </row>
    <row r="49464" spans="9:10" x14ac:dyDescent="0.35">
      <c r="I49464"/>
      <c r="J49464"/>
    </row>
    <row r="49465" spans="9:10" x14ac:dyDescent="0.35">
      <c r="I49465"/>
      <c r="J49465"/>
    </row>
    <row r="49466" spans="9:10" x14ac:dyDescent="0.35">
      <c r="I49466"/>
      <c r="J49466"/>
    </row>
    <row r="49467" spans="9:10" x14ac:dyDescent="0.35">
      <c r="I49467"/>
      <c r="J49467"/>
    </row>
    <row r="49468" spans="9:10" x14ac:dyDescent="0.35">
      <c r="I49468"/>
      <c r="J49468"/>
    </row>
    <row r="49469" spans="9:10" x14ac:dyDescent="0.35">
      <c r="I49469"/>
      <c r="J49469"/>
    </row>
    <row r="49470" spans="9:10" x14ac:dyDescent="0.35">
      <c r="I49470"/>
      <c r="J49470"/>
    </row>
    <row r="49471" spans="9:10" x14ac:dyDescent="0.35">
      <c r="I49471"/>
      <c r="J49471"/>
    </row>
    <row r="49472" spans="9:10" x14ac:dyDescent="0.35">
      <c r="I49472"/>
      <c r="J49472"/>
    </row>
    <row r="49473" spans="9:10" x14ac:dyDescent="0.35">
      <c r="I49473"/>
      <c r="J49473"/>
    </row>
    <row r="49474" spans="9:10" x14ac:dyDescent="0.35">
      <c r="I49474"/>
      <c r="J49474"/>
    </row>
    <row r="49475" spans="9:10" x14ac:dyDescent="0.35">
      <c r="I49475"/>
      <c r="J49475"/>
    </row>
    <row r="49476" spans="9:10" x14ac:dyDescent="0.35">
      <c r="I49476"/>
      <c r="J49476"/>
    </row>
    <row r="49477" spans="9:10" x14ac:dyDescent="0.35">
      <c r="I49477"/>
      <c r="J49477"/>
    </row>
    <row r="49478" spans="9:10" x14ac:dyDescent="0.35">
      <c r="I49478"/>
      <c r="J49478"/>
    </row>
    <row r="49479" spans="9:10" x14ac:dyDescent="0.35">
      <c r="I49479"/>
      <c r="J49479"/>
    </row>
    <row r="49480" spans="9:10" x14ac:dyDescent="0.35">
      <c r="I49480"/>
      <c r="J49480"/>
    </row>
    <row r="49481" spans="9:10" x14ac:dyDescent="0.35">
      <c r="I49481"/>
      <c r="J49481"/>
    </row>
    <row r="49482" spans="9:10" x14ac:dyDescent="0.35">
      <c r="I49482"/>
      <c r="J49482"/>
    </row>
    <row r="49483" spans="9:10" x14ac:dyDescent="0.35">
      <c r="I49483"/>
      <c r="J49483"/>
    </row>
    <row r="49484" spans="9:10" x14ac:dyDescent="0.35">
      <c r="I49484"/>
      <c r="J49484"/>
    </row>
    <row r="49485" spans="9:10" x14ac:dyDescent="0.35">
      <c r="I49485"/>
      <c r="J49485"/>
    </row>
    <row r="49486" spans="9:10" x14ac:dyDescent="0.35">
      <c r="I49486"/>
      <c r="J49486"/>
    </row>
    <row r="49487" spans="9:10" x14ac:dyDescent="0.35">
      <c r="I49487"/>
      <c r="J49487"/>
    </row>
    <row r="49488" spans="9:10" x14ac:dyDescent="0.35">
      <c r="I49488"/>
      <c r="J49488"/>
    </row>
    <row r="49489" spans="9:10" x14ac:dyDescent="0.35">
      <c r="I49489"/>
      <c r="J49489"/>
    </row>
    <row r="49490" spans="9:10" x14ac:dyDescent="0.35">
      <c r="I49490"/>
      <c r="J49490"/>
    </row>
    <row r="49491" spans="9:10" x14ac:dyDescent="0.35">
      <c r="I49491"/>
      <c r="J49491"/>
    </row>
    <row r="49492" spans="9:10" x14ac:dyDescent="0.35">
      <c r="I49492"/>
      <c r="J49492"/>
    </row>
    <row r="49493" spans="9:10" x14ac:dyDescent="0.35">
      <c r="I49493"/>
      <c r="J49493"/>
    </row>
    <row r="49494" spans="9:10" x14ac:dyDescent="0.35">
      <c r="I49494"/>
      <c r="J49494"/>
    </row>
    <row r="49495" spans="9:10" x14ac:dyDescent="0.35">
      <c r="I49495"/>
      <c r="J49495"/>
    </row>
    <row r="49496" spans="9:10" x14ac:dyDescent="0.35">
      <c r="I49496"/>
      <c r="J49496"/>
    </row>
    <row r="49497" spans="9:10" x14ac:dyDescent="0.35">
      <c r="I49497"/>
      <c r="J49497"/>
    </row>
    <row r="49498" spans="9:10" x14ac:dyDescent="0.35">
      <c r="I49498"/>
      <c r="J49498"/>
    </row>
    <row r="49499" spans="9:10" x14ac:dyDescent="0.35">
      <c r="I49499"/>
      <c r="J49499"/>
    </row>
    <row r="49500" spans="9:10" x14ac:dyDescent="0.35">
      <c r="I49500"/>
      <c r="J49500"/>
    </row>
    <row r="49501" spans="9:10" x14ac:dyDescent="0.35">
      <c r="I49501"/>
      <c r="J49501"/>
    </row>
    <row r="49502" spans="9:10" x14ac:dyDescent="0.35">
      <c r="I49502"/>
      <c r="J49502"/>
    </row>
    <row r="49503" spans="9:10" x14ac:dyDescent="0.35">
      <c r="I49503"/>
      <c r="J49503"/>
    </row>
    <row r="49504" spans="9:10" x14ac:dyDescent="0.35">
      <c r="I49504"/>
      <c r="J49504"/>
    </row>
    <row r="49505" spans="9:10" x14ac:dyDescent="0.35">
      <c r="I49505"/>
      <c r="J49505"/>
    </row>
    <row r="49506" spans="9:10" x14ac:dyDescent="0.35">
      <c r="I49506"/>
      <c r="J49506"/>
    </row>
    <row r="49507" spans="9:10" x14ac:dyDescent="0.35">
      <c r="I49507"/>
      <c r="J49507"/>
    </row>
    <row r="49508" spans="9:10" x14ac:dyDescent="0.35">
      <c r="I49508"/>
      <c r="J49508"/>
    </row>
    <row r="49509" spans="9:10" x14ac:dyDescent="0.35">
      <c r="I49509"/>
      <c r="J49509"/>
    </row>
    <row r="49510" spans="9:10" x14ac:dyDescent="0.35">
      <c r="I49510"/>
      <c r="J49510"/>
    </row>
    <row r="49511" spans="9:10" x14ac:dyDescent="0.35">
      <c r="I49511"/>
      <c r="J49511"/>
    </row>
    <row r="49512" spans="9:10" x14ac:dyDescent="0.35">
      <c r="I49512"/>
      <c r="J49512"/>
    </row>
    <row r="49513" spans="9:10" x14ac:dyDescent="0.35">
      <c r="I49513"/>
      <c r="J49513"/>
    </row>
    <row r="49514" spans="9:10" x14ac:dyDescent="0.35">
      <c r="I49514"/>
      <c r="J49514"/>
    </row>
    <row r="49515" spans="9:10" x14ac:dyDescent="0.35">
      <c r="I49515"/>
      <c r="J49515"/>
    </row>
    <row r="49516" spans="9:10" x14ac:dyDescent="0.35">
      <c r="I49516"/>
      <c r="J49516"/>
    </row>
    <row r="49517" spans="9:10" x14ac:dyDescent="0.35">
      <c r="I49517"/>
      <c r="J49517"/>
    </row>
    <row r="49518" spans="9:10" x14ac:dyDescent="0.35">
      <c r="I49518"/>
      <c r="J49518"/>
    </row>
    <row r="49519" spans="9:10" x14ac:dyDescent="0.35">
      <c r="I49519"/>
      <c r="J49519"/>
    </row>
    <row r="49520" spans="9:10" x14ac:dyDescent="0.35">
      <c r="I49520"/>
      <c r="J49520"/>
    </row>
    <row r="49521" spans="9:10" x14ac:dyDescent="0.35">
      <c r="I49521"/>
      <c r="J49521"/>
    </row>
    <row r="49522" spans="9:10" x14ac:dyDescent="0.35">
      <c r="I49522"/>
      <c r="J49522"/>
    </row>
    <row r="49523" spans="9:10" x14ac:dyDescent="0.35">
      <c r="I49523"/>
      <c r="J49523"/>
    </row>
    <row r="49524" spans="9:10" x14ac:dyDescent="0.35">
      <c r="I49524"/>
      <c r="J49524"/>
    </row>
    <row r="49525" spans="9:10" x14ac:dyDescent="0.35">
      <c r="I49525"/>
      <c r="J49525"/>
    </row>
    <row r="49526" spans="9:10" x14ac:dyDescent="0.35">
      <c r="I49526"/>
      <c r="J49526"/>
    </row>
    <row r="49527" spans="9:10" x14ac:dyDescent="0.35">
      <c r="I49527"/>
      <c r="J49527"/>
    </row>
    <row r="49528" spans="9:10" x14ac:dyDescent="0.35">
      <c r="I49528"/>
      <c r="J49528"/>
    </row>
    <row r="49529" spans="9:10" x14ac:dyDescent="0.35">
      <c r="I49529"/>
      <c r="J49529"/>
    </row>
    <row r="49530" spans="9:10" x14ac:dyDescent="0.35">
      <c r="I49530"/>
      <c r="J49530"/>
    </row>
    <row r="49531" spans="9:10" x14ac:dyDescent="0.35">
      <c r="I49531"/>
      <c r="J49531"/>
    </row>
    <row r="49532" spans="9:10" x14ac:dyDescent="0.35">
      <c r="I49532"/>
      <c r="J49532"/>
    </row>
    <row r="49533" spans="9:10" x14ac:dyDescent="0.35">
      <c r="I49533"/>
      <c r="J49533"/>
    </row>
    <row r="49534" spans="9:10" x14ac:dyDescent="0.35">
      <c r="I49534"/>
      <c r="J49534"/>
    </row>
    <row r="49535" spans="9:10" x14ac:dyDescent="0.35">
      <c r="I49535"/>
      <c r="J49535"/>
    </row>
    <row r="49536" spans="9:10" x14ac:dyDescent="0.35">
      <c r="I49536"/>
      <c r="J49536"/>
    </row>
    <row r="49537" spans="9:10" x14ac:dyDescent="0.35">
      <c r="I49537"/>
      <c r="J49537"/>
    </row>
    <row r="49538" spans="9:10" x14ac:dyDescent="0.35">
      <c r="I49538"/>
      <c r="J49538"/>
    </row>
    <row r="49539" spans="9:10" x14ac:dyDescent="0.35">
      <c r="I49539"/>
      <c r="J49539"/>
    </row>
    <row r="49540" spans="9:10" x14ac:dyDescent="0.35">
      <c r="I49540"/>
      <c r="J49540"/>
    </row>
    <row r="49541" spans="9:10" x14ac:dyDescent="0.35">
      <c r="I49541"/>
      <c r="J49541"/>
    </row>
    <row r="49542" spans="9:10" x14ac:dyDescent="0.35">
      <c r="I49542"/>
      <c r="J49542"/>
    </row>
    <row r="49543" spans="9:10" x14ac:dyDescent="0.35">
      <c r="I49543"/>
      <c r="J49543"/>
    </row>
    <row r="49544" spans="9:10" x14ac:dyDescent="0.35">
      <c r="I49544"/>
      <c r="J49544"/>
    </row>
    <row r="49545" spans="9:10" x14ac:dyDescent="0.35">
      <c r="I49545"/>
      <c r="J49545"/>
    </row>
    <row r="49546" spans="9:10" x14ac:dyDescent="0.35">
      <c r="I49546"/>
      <c r="J49546"/>
    </row>
    <row r="49547" spans="9:10" x14ac:dyDescent="0.35">
      <c r="I49547"/>
      <c r="J49547"/>
    </row>
    <row r="49548" spans="9:10" x14ac:dyDescent="0.35">
      <c r="I49548"/>
      <c r="J49548"/>
    </row>
    <row r="49549" spans="9:10" x14ac:dyDescent="0.35">
      <c r="I49549"/>
      <c r="J49549"/>
    </row>
    <row r="49550" spans="9:10" x14ac:dyDescent="0.35">
      <c r="I49550"/>
      <c r="J49550"/>
    </row>
    <row r="49551" spans="9:10" x14ac:dyDescent="0.35">
      <c r="I49551"/>
      <c r="J49551"/>
    </row>
    <row r="49552" spans="9:10" x14ac:dyDescent="0.35">
      <c r="I49552"/>
      <c r="J49552"/>
    </row>
    <row r="49553" spans="9:10" x14ac:dyDescent="0.35">
      <c r="I49553"/>
      <c r="J49553"/>
    </row>
    <row r="49554" spans="9:10" x14ac:dyDescent="0.35">
      <c r="I49554"/>
      <c r="J49554"/>
    </row>
    <row r="49555" spans="9:10" x14ac:dyDescent="0.35">
      <c r="I49555"/>
      <c r="J49555"/>
    </row>
    <row r="49556" spans="9:10" x14ac:dyDescent="0.35">
      <c r="I49556"/>
      <c r="J49556"/>
    </row>
    <row r="49557" spans="9:10" x14ac:dyDescent="0.35">
      <c r="I49557"/>
      <c r="J49557"/>
    </row>
    <row r="49558" spans="9:10" x14ac:dyDescent="0.35">
      <c r="I49558"/>
      <c r="J49558"/>
    </row>
    <row r="49559" spans="9:10" x14ac:dyDescent="0.35">
      <c r="I49559"/>
      <c r="J49559"/>
    </row>
    <row r="49560" spans="9:10" x14ac:dyDescent="0.35">
      <c r="I49560"/>
      <c r="J49560"/>
    </row>
    <row r="49561" spans="9:10" x14ac:dyDescent="0.35">
      <c r="I49561"/>
      <c r="J49561"/>
    </row>
    <row r="49562" spans="9:10" x14ac:dyDescent="0.35">
      <c r="I49562"/>
      <c r="J49562"/>
    </row>
    <row r="49563" spans="9:10" x14ac:dyDescent="0.35">
      <c r="I49563"/>
      <c r="J49563"/>
    </row>
    <row r="49564" spans="9:10" x14ac:dyDescent="0.35">
      <c r="I49564"/>
      <c r="J49564"/>
    </row>
    <row r="49565" spans="9:10" x14ac:dyDescent="0.35">
      <c r="I49565"/>
      <c r="J49565"/>
    </row>
    <row r="49566" spans="9:10" x14ac:dyDescent="0.35">
      <c r="I49566"/>
      <c r="J49566"/>
    </row>
    <row r="49567" spans="9:10" x14ac:dyDescent="0.35">
      <c r="I49567"/>
      <c r="J49567"/>
    </row>
    <row r="49568" spans="9:10" x14ac:dyDescent="0.35">
      <c r="I49568"/>
      <c r="J49568"/>
    </row>
    <row r="49569" spans="9:10" x14ac:dyDescent="0.35">
      <c r="I49569"/>
      <c r="J49569"/>
    </row>
    <row r="49570" spans="9:10" x14ac:dyDescent="0.35">
      <c r="I49570"/>
      <c r="J49570"/>
    </row>
    <row r="49571" spans="9:10" x14ac:dyDescent="0.35">
      <c r="I49571"/>
      <c r="J49571"/>
    </row>
    <row r="49572" spans="9:10" x14ac:dyDescent="0.35">
      <c r="I49572"/>
      <c r="J49572"/>
    </row>
    <row r="49573" spans="9:10" x14ac:dyDescent="0.35">
      <c r="I49573"/>
      <c r="J49573"/>
    </row>
    <row r="49574" spans="9:10" x14ac:dyDescent="0.35">
      <c r="I49574"/>
      <c r="J49574"/>
    </row>
    <row r="49575" spans="9:10" x14ac:dyDescent="0.35">
      <c r="I49575"/>
      <c r="J49575"/>
    </row>
    <row r="49576" spans="9:10" x14ac:dyDescent="0.35">
      <c r="I49576"/>
      <c r="J49576"/>
    </row>
    <row r="49577" spans="9:10" x14ac:dyDescent="0.35">
      <c r="I49577"/>
      <c r="J49577"/>
    </row>
    <row r="49578" spans="9:10" x14ac:dyDescent="0.35">
      <c r="I49578"/>
      <c r="J49578"/>
    </row>
    <row r="49579" spans="9:10" x14ac:dyDescent="0.35">
      <c r="I49579"/>
      <c r="J49579"/>
    </row>
    <row r="49580" spans="9:10" x14ac:dyDescent="0.35">
      <c r="I49580"/>
      <c r="J49580"/>
    </row>
    <row r="49581" spans="9:10" x14ac:dyDescent="0.35">
      <c r="I49581"/>
      <c r="J49581"/>
    </row>
    <row r="49582" spans="9:10" x14ac:dyDescent="0.35">
      <c r="I49582"/>
      <c r="J49582"/>
    </row>
    <row r="49583" spans="9:10" x14ac:dyDescent="0.35">
      <c r="I49583"/>
      <c r="J49583"/>
    </row>
    <row r="49584" spans="9:10" x14ac:dyDescent="0.35">
      <c r="I49584"/>
      <c r="J49584"/>
    </row>
    <row r="49585" spans="9:10" x14ac:dyDescent="0.35">
      <c r="I49585"/>
      <c r="J49585"/>
    </row>
    <row r="49586" spans="9:10" x14ac:dyDescent="0.35">
      <c r="I49586"/>
      <c r="J49586"/>
    </row>
    <row r="49587" spans="9:10" x14ac:dyDescent="0.35">
      <c r="I49587"/>
      <c r="J49587"/>
    </row>
    <row r="49588" spans="9:10" x14ac:dyDescent="0.35">
      <c r="I49588"/>
      <c r="J49588"/>
    </row>
    <row r="49589" spans="9:10" x14ac:dyDescent="0.35">
      <c r="I49589"/>
      <c r="J49589"/>
    </row>
    <row r="49590" spans="9:10" x14ac:dyDescent="0.35">
      <c r="I49590"/>
      <c r="J49590"/>
    </row>
    <row r="49591" spans="9:10" x14ac:dyDescent="0.35">
      <c r="I49591"/>
      <c r="J49591"/>
    </row>
    <row r="49592" spans="9:10" x14ac:dyDescent="0.35">
      <c r="I49592"/>
      <c r="J49592"/>
    </row>
    <row r="49593" spans="9:10" x14ac:dyDescent="0.35">
      <c r="I49593"/>
      <c r="J49593"/>
    </row>
    <row r="49594" spans="9:10" x14ac:dyDescent="0.35">
      <c r="I49594"/>
      <c r="J49594"/>
    </row>
    <row r="49595" spans="9:10" x14ac:dyDescent="0.35">
      <c r="I49595"/>
      <c r="J49595"/>
    </row>
    <row r="49596" spans="9:10" x14ac:dyDescent="0.35">
      <c r="I49596"/>
      <c r="J49596"/>
    </row>
    <row r="49597" spans="9:10" x14ac:dyDescent="0.35">
      <c r="I49597"/>
      <c r="J49597"/>
    </row>
    <row r="49598" spans="9:10" x14ac:dyDescent="0.35">
      <c r="I49598"/>
      <c r="J49598"/>
    </row>
    <row r="49599" spans="9:10" x14ac:dyDescent="0.35">
      <c r="I49599"/>
      <c r="J49599"/>
    </row>
    <row r="49600" spans="9:10" x14ac:dyDescent="0.35">
      <c r="I49600"/>
      <c r="J49600"/>
    </row>
    <row r="49601" spans="9:10" x14ac:dyDescent="0.35">
      <c r="I49601"/>
      <c r="J49601"/>
    </row>
    <row r="49602" spans="9:10" x14ac:dyDescent="0.35">
      <c r="I49602"/>
      <c r="J49602"/>
    </row>
    <row r="49603" spans="9:10" x14ac:dyDescent="0.35">
      <c r="I49603"/>
      <c r="J49603"/>
    </row>
    <row r="49604" spans="9:10" x14ac:dyDescent="0.35">
      <c r="I49604"/>
      <c r="J49604"/>
    </row>
    <row r="49605" spans="9:10" x14ac:dyDescent="0.35">
      <c r="I49605"/>
      <c r="J49605"/>
    </row>
    <row r="49606" spans="9:10" x14ac:dyDescent="0.35">
      <c r="I49606"/>
      <c r="J49606"/>
    </row>
    <row r="49607" spans="9:10" x14ac:dyDescent="0.35">
      <c r="I49607"/>
      <c r="J49607"/>
    </row>
    <row r="49608" spans="9:10" x14ac:dyDescent="0.35">
      <c r="I49608"/>
      <c r="J49608"/>
    </row>
    <row r="49609" spans="9:10" x14ac:dyDescent="0.35">
      <c r="I49609"/>
      <c r="J49609"/>
    </row>
    <row r="49610" spans="9:10" x14ac:dyDescent="0.35">
      <c r="I49610"/>
      <c r="J49610"/>
    </row>
    <row r="49611" spans="9:10" x14ac:dyDescent="0.35">
      <c r="I49611"/>
      <c r="J49611"/>
    </row>
    <row r="49612" spans="9:10" x14ac:dyDescent="0.35">
      <c r="I49612"/>
      <c r="J49612"/>
    </row>
    <row r="49613" spans="9:10" x14ac:dyDescent="0.35">
      <c r="I49613"/>
      <c r="J49613"/>
    </row>
    <row r="49614" spans="9:10" x14ac:dyDescent="0.35">
      <c r="I49614"/>
      <c r="J49614"/>
    </row>
    <row r="49615" spans="9:10" x14ac:dyDescent="0.35">
      <c r="I49615"/>
      <c r="J49615"/>
    </row>
    <row r="49616" spans="9:10" x14ac:dyDescent="0.35">
      <c r="I49616"/>
      <c r="J49616"/>
    </row>
    <row r="49617" spans="9:10" x14ac:dyDescent="0.35">
      <c r="I49617"/>
      <c r="J49617"/>
    </row>
    <row r="49618" spans="9:10" x14ac:dyDescent="0.35">
      <c r="I49618"/>
      <c r="J49618"/>
    </row>
    <row r="49619" spans="9:10" x14ac:dyDescent="0.35">
      <c r="I49619"/>
      <c r="J49619"/>
    </row>
    <row r="49620" spans="9:10" x14ac:dyDescent="0.35">
      <c r="I49620"/>
      <c r="J49620"/>
    </row>
    <row r="49621" spans="9:10" x14ac:dyDescent="0.35">
      <c r="I49621"/>
      <c r="J49621"/>
    </row>
    <row r="49622" spans="9:10" x14ac:dyDescent="0.35">
      <c r="I49622"/>
      <c r="J49622"/>
    </row>
    <row r="49623" spans="9:10" x14ac:dyDescent="0.35">
      <c r="I49623"/>
      <c r="J49623"/>
    </row>
    <row r="49624" spans="9:10" x14ac:dyDescent="0.35">
      <c r="I49624"/>
      <c r="J49624"/>
    </row>
    <row r="49625" spans="9:10" x14ac:dyDescent="0.35">
      <c r="I49625"/>
      <c r="J49625"/>
    </row>
    <row r="49626" spans="9:10" x14ac:dyDescent="0.35">
      <c r="I49626"/>
      <c r="J49626"/>
    </row>
    <row r="49627" spans="9:10" x14ac:dyDescent="0.35">
      <c r="I49627"/>
      <c r="J49627"/>
    </row>
    <row r="49628" spans="9:10" x14ac:dyDescent="0.35">
      <c r="I49628"/>
      <c r="J49628"/>
    </row>
    <row r="49629" spans="9:10" x14ac:dyDescent="0.35">
      <c r="I49629"/>
      <c r="J49629"/>
    </row>
    <row r="49630" spans="9:10" x14ac:dyDescent="0.35">
      <c r="I49630"/>
      <c r="J49630"/>
    </row>
    <row r="49631" spans="9:10" x14ac:dyDescent="0.35">
      <c r="I49631"/>
      <c r="J49631"/>
    </row>
    <row r="49632" spans="9:10" x14ac:dyDescent="0.35">
      <c r="I49632"/>
      <c r="J49632"/>
    </row>
    <row r="49633" spans="9:10" x14ac:dyDescent="0.35">
      <c r="I49633"/>
      <c r="J49633"/>
    </row>
    <row r="49634" spans="9:10" x14ac:dyDescent="0.35">
      <c r="I49634"/>
      <c r="J49634"/>
    </row>
    <row r="49635" spans="9:10" x14ac:dyDescent="0.35">
      <c r="I49635"/>
      <c r="J49635"/>
    </row>
    <row r="49636" spans="9:10" x14ac:dyDescent="0.35">
      <c r="I49636"/>
      <c r="J49636"/>
    </row>
    <row r="49637" spans="9:10" x14ac:dyDescent="0.35">
      <c r="I49637"/>
      <c r="J49637"/>
    </row>
    <row r="49638" spans="9:10" x14ac:dyDescent="0.35">
      <c r="I49638"/>
      <c r="J49638"/>
    </row>
    <row r="49639" spans="9:10" x14ac:dyDescent="0.35">
      <c r="I49639"/>
      <c r="J49639"/>
    </row>
    <row r="49640" spans="9:10" x14ac:dyDescent="0.35">
      <c r="I49640"/>
      <c r="J49640"/>
    </row>
    <row r="49641" spans="9:10" x14ac:dyDescent="0.35">
      <c r="I49641"/>
      <c r="J49641"/>
    </row>
    <row r="49642" spans="9:10" x14ac:dyDescent="0.35">
      <c r="I49642"/>
      <c r="J49642"/>
    </row>
    <row r="49643" spans="9:10" x14ac:dyDescent="0.35">
      <c r="I49643"/>
      <c r="J49643"/>
    </row>
    <row r="49644" spans="9:10" x14ac:dyDescent="0.35">
      <c r="I49644"/>
      <c r="J49644"/>
    </row>
    <row r="49645" spans="9:10" x14ac:dyDescent="0.35">
      <c r="I49645"/>
      <c r="J49645"/>
    </row>
    <row r="49646" spans="9:10" x14ac:dyDescent="0.35">
      <c r="I49646"/>
      <c r="J49646"/>
    </row>
    <row r="49647" spans="9:10" x14ac:dyDescent="0.35">
      <c r="I49647"/>
      <c r="J49647"/>
    </row>
    <row r="49648" spans="9:10" x14ac:dyDescent="0.35">
      <c r="I49648"/>
      <c r="J49648"/>
    </row>
    <row r="49649" spans="9:10" x14ac:dyDescent="0.35">
      <c r="I49649"/>
      <c r="J49649"/>
    </row>
    <row r="49650" spans="9:10" x14ac:dyDescent="0.35">
      <c r="I49650"/>
      <c r="J49650"/>
    </row>
    <row r="49651" spans="9:10" x14ac:dyDescent="0.35">
      <c r="I49651"/>
      <c r="J49651"/>
    </row>
    <row r="49652" spans="9:10" x14ac:dyDescent="0.35">
      <c r="I49652"/>
      <c r="J49652"/>
    </row>
    <row r="49653" spans="9:10" x14ac:dyDescent="0.35">
      <c r="I49653"/>
      <c r="J49653"/>
    </row>
    <row r="49654" spans="9:10" x14ac:dyDescent="0.35">
      <c r="I49654"/>
      <c r="J49654"/>
    </row>
    <row r="49655" spans="9:10" x14ac:dyDescent="0.35">
      <c r="I49655"/>
      <c r="J49655"/>
    </row>
    <row r="49656" spans="9:10" x14ac:dyDescent="0.35">
      <c r="I49656"/>
      <c r="J49656"/>
    </row>
    <row r="49657" spans="9:10" x14ac:dyDescent="0.35">
      <c r="I49657"/>
      <c r="J49657"/>
    </row>
    <row r="49658" spans="9:10" x14ac:dyDescent="0.35">
      <c r="I49658"/>
      <c r="J49658"/>
    </row>
    <row r="49659" spans="9:10" x14ac:dyDescent="0.35">
      <c r="I49659"/>
      <c r="J49659"/>
    </row>
    <row r="49660" spans="9:10" x14ac:dyDescent="0.35">
      <c r="I49660"/>
      <c r="J49660"/>
    </row>
    <row r="49661" spans="9:10" x14ac:dyDescent="0.35">
      <c r="I49661"/>
      <c r="J49661"/>
    </row>
    <row r="49662" spans="9:10" x14ac:dyDescent="0.35">
      <c r="I49662"/>
      <c r="J49662"/>
    </row>
    <row r="49663" spans="9:10" x14ac:dyDescent="0.35">
      <c r="I49663"/>
      <c r="J49663"/>
    </row>
    <row r="49664" spans="9:10" x14ac:dyDescent="0.35">
      <c r="I49664"/>
      <c r="J49664"/>
    </row>
    <row r="49665" spans="9:10" x14ac:dyDescent="0.35">
      <c r="I49665"/>
      <c r="J49665"/>
    </row>
    <row r="49666" spans="9:10" x14ac:dyDescent="0.35">
      <c r="I49666"/>
      <c r="J49666"/>
    </row>
    <row r="49667" spans="9:10" x14ac:dyDescent="0.35">
      <c r="I49667"/>
      <c r="J49667"/>
    </row>
    <row r="49668" spans="9:10" x14ac:dyDescent="0.35">
      <c r="I49668"/>
      <c r="J49668"/>
    </row>
    <row r="49669" spans="9:10" x14ac:dyDescent="0.35">
      <c r="I49669"/>
      <c r="J49669"/>
    </row>
    <row r="49670" spans="9:10" x14ac:dyDescent="0.35">
      <c r="I49670"/>
      <c r="J49670"/>
    </row>
    <row r="49671" spans="9:10" x14ac:dyDescent="0.35">
      <c r="I49671"/>
      <c r="J49671"/>
    </row>
    <row r="49672" spans="9:10" x14ac:dyDescent="0.35">
      <c r="I49672"/>
      <c r="J49672"/>
    </row>
    <row r="49673" spans="9:10" x14ac:dyDescent="0.35">
      <c r="I49673"/>
      <c r="J49673"/>
    </row>
    <row r="49674" spans="9:10" x14ac:dyDescent="0.35">
      <c r="I49674"/>
      <c r="J49674"/>
    </row>
    <row r="49675" spans="9:10" x14ac:dyDescent="0.35">
      <c r="I49675"/>
      <c r="J49675"/>
    </row>
    <row r="49676" spans="9:10" x14ac:dyDescent="0.35">
      <c r="I49676"/>
      <c r="J49676"/>
    </row>
    <row r="49677" spans="9:10" x14ac:dyDescent="0.35">
      <c r="I49677"/>
      <c r="J49677"/>
    </row>
    <row r="49678" spans="9:10" x14ac:dyDescent="0.35">
      <c r="I49678"/>
      <c r="J49678"/>
    </row>
    <row r="49679" spans="9:10" x14ac:dyDescent="0.35">
      <c r="I49679"/>
      <c r="J49679"/>
    </row>
    <row r="49680" spans="9:10" x14ac:dyDescent="0.35">
      <c r="I49680"/>
      <c r="J49680"/>
    </row>
    <row r="49681" spans="9:10" x14ac:dyDescent="0.35">
      <c r="I49681"/>
      <c r="J49681"/>
    </row>
    <row r="49682" spans="9:10" x14ac:dyDescent="0.35">
      <c r="I49682"/>
      <c r="J49682"/>
    </row>
    <row r="49683" spans="9:10" x14ac:dyDescent="0.35">
      <c r="I49683"/>
      <c r="J49683"/>
    </row>
    <row r="49684" spans="9:10" x14ac:dyDescent="0.35">
      <c r="I49684"/>
      <c r="J49684"/>
    </row>
    <row r="49685" spans="9:10" x14ac:dyDescent="0.35">
      <c r="I49685"/>
      <c r="J49685"/>
    </row>
    <row r="49686" spans="9:10" x14ac:dyDescent="0.35">
      <c r="I49686"/>
      <c r="J49686"/>
    </row>
    <row r="49687" spans="9:10" x14ac:dyDescent="0.35">
      <c r="I49687"/>
      <c r="J49687"/>
    </row>
    <row r="49688" spans="9:10" x14ac:dyDescent="0.35">
      <c r="I49688"/>
      <c r="J49688"/>
    </row>
    <row r="49689" spans="9:10" x14ac:dyDescent="0.35">
      <c r="I49689"/>
      <c r="J49689"/>
    </row>
    <row r="49690" spans="9:10" x14ac:dyDescent="0.35">
      <c r="I49690"/>
      <c r="J49690"/>
    </row>
    <row r="49691" spans="9:10" x14ac:dyDescent="0.35">
      <c r="I49691"/>
      <c r="J49691"/>
    </row>
    <row r="49692" spans="9:10" x14ac:dyDescent="0.35">
      <c r="I49692"/>
      <c r="J49692"/>
    </row>
    <row r="49693" spans="9:10" x14ac:dyDescent="0.35">
      <c r="I49693"/>
      <c r="J49693"/>
    </row>
    <row r="49694" spans="9:10" x14ac:dyDescent="0.35">
      <c r="I49694"/>
      <c r="J49694"/>
    </row>
    <row r="49695" spans="9:10" x14ac:dyDescent="0.35">
      <c r="I49695"/>
      <c r="J49695"/>
    </row>
    <row r="49696" spans="9:10" x14ac:dyDescent="0.35">
      <c r="I49696"/>
      <c r="J49696"/>
    </row>
    <row r="49697" spans="9:10" x14ac:dyDescent="0.35">
      <c r="I49697"/>
      <c r="J49697"/>
    </row>
    <row r="49698" spans="9:10" x14ac:dyDescent="0.35">
      <c r="I49698"/>
      <c r="J49698"/>
    </row>
    <row r="49699" spans="9:10" x14ac:dyDescent="0.35">
      <c r="I49699"/>
      <c r="J49699"/>
    </row>
    <row r="49700" spans="9:10" x14ac:dyDescent="0.35">
      <c r="I49700"/>
      <c r="J49700"/>
    </row>
    <row r="49701" spans="9:10" x14ac:dyDescent="0.35">
      <c r="I49701"/>
      <c r="J49701"/>
    </row>
    <row r="49702" spans="9:10" x14ac:dyDescent="0.35">
      <c r="I49702"/>
      <c r="J49702"/>
    </row>
    <row r="49703" spans="9:10" x14ac:dyDescent="0.35">
      <c r="I49703"/>
      <c r="J49703"/>
    </row>
    <row r="49704" spans="9:10" x14ac:dyDescent="0.35">
      <c r="I49704"/>
      <c r="J49704"/>
    </row>
    <row r="49705" spans="9:10" x14ac:dyDescent="0.35">
      <c r="I49705"/>
      <c r="J49705"/>
    </row>
    <row r="49706" spans="9:10" x14ac:dyDescent="0.35">
      <c r="I49706"/>
      <c r="J49706"/>
    </row>
    <row r="49707" spans="9:10" x14ac:dyDescent="0.35">
      <c r="I49707"/>
      <c r="J49707"/>
    </row>
    <row r="49708" spans="9:10" x14ac:dyDescent="0.35">
      <c r="I49708"/>
      <c r="J49708"/>
    </row>
    <row r="49709" spans="9:10" x14ac:dyDescent="0.35">
      <c r="I49709"/>
      <c r="J49709"/>
    </row>
    <row r="49710" spans="9:10" x14ac:dyDescent="0.35">
      <c r="I49710"/>
      <c r="J49710"/>
    </row>
    <row r="49711" spans="9:10" x14ac:dyDescent="0.35">
      <c r="I49711"/>
      <c r="J49711"/>
    </row>
    <row r="49712" spans="9:10" x14ac:dyDescent="0.35">
      <c r="I49712"/>
      <c r="J49712"/>
    </row>
    <row r="49713" spans="9:10" x14ac:dyDescent="0.35">
      <c r="I49713"/>
      <c r="J49713"/>
    </row>
    <row r="49714" spans="9:10" x14ac:dyDescent="0.35">
      <c r="I49714"/>
      <c r="J49714"/>
    </row>
    <row r="49715" spans="9:10" x14ac:dyDescent="0.35">
      <c r="I49715"/>
      <c r="J49715"/>
    </row>
    <row r="49716" spans="9:10" x14ac:dyDescent="0.35">
      <c r="I49716"/>
      <c r="J49716"/>
    </row>
    <row r="49717" spans="9:10" x14ac:dyDescent="0.35">
      <c r="I49717"/>
      <c r="J49717"/>
    </row>
    <row r="49718" spans="9:10" x14ac:dyDescent="0.35">
      <c r="I49718"/>
      <c r="J49718"/>
    </row>
    <row r="49719" spans="9:10" x14ac:dyDescent="0.35">
      <c r="I49719"/>
      <c r="J49719"/>
    </row>
    <row r="49720" spans="9:10" x14ac:dyDescent="0.35">
      <c r="I49720"/>
      <c r="J49720"/>
    </row>
    <row r="49721" spans="9:10" x14ac:dyDescent="0.35">
      <c r="I49721"/>
      <c r="J49721"/>
    </row>
    <row r="49722" spans="9:10" x14ac:dyDescent="0.35">
      <c r="I49722"/>
      <c r="J49722"/>
    </row>
    <row r="49723" spans="9:10" x14ac:dyDescent="0.35">
      <c r="I49723"/>
      <c r="J49723"/>
    </row>
    <row r="49724" spans="9:10" x14ac:dyDescent="0.35">
      <c r="I49724"/>
      <c r="J49724"/>
    </row>
    <row r="49725" spans="9:10" x14ac:dyDescent="0.35">
      <c r="I49725"/>
      <c r="J49725"/>
    </row>
    <row r="49726" spans="9:10" x14ac:dyDescent="0.35">
      <c r="I49726"/>
      <c r="J49726"/>
    </row>
    <row r="49727" spans="9:10" x14ac:dyDescent="0.35">
      <c r="I49727"/>
      <c r="J49727"/>
    </row>
    <row r="49728" spans="9:10" x14ac:dyDescent="0.35">
      <c r="I49728"/>
      <c r="J49728"/>
    </row>
    <row r="49729" spans="9:10" x14ac:dyDescent="0.35">
      <c r="I49729"/>
      <c r="J49729"/>
    </row>
    <row r="49730" spans="9:10" x14ac:dyDescent="0.35">
      <c r="I49730"/>
      <c r="J49730"/>
    </row>
    <row r="49731" spans="9:10" x14ac:dyDescent="0.35">
      <c r="I49731"/>
      <c r="J49731"/>
    </row>
    <row r="49732" spans="9:10" x14ac:dyDescent="0.35">
      <c r="I49732"/>
      <c r="J49732"/>
    </row>
    <row r="49733" spans="9:10" x14ac:dyDescent="0.35">
      <c r="I49733"/>
      <c r="J49733"/>
    </row>
    <row r="49734" spans="9:10" x14ac:dyDescent="0.35">
      <c r="I49734"/>
      <c r="J49734"/>
    </row>
    <row r="49735" spans="9:10" x14ac:dyDescent="0.35">
      <c r="I49735"/>
      <c r="J49735"/>
    </row>
    <row r="49736" spans="9:10" x14ac:dyDescent="0.35">
      <c r="I49736"/>
      <c r="J49736"/>
    </row>
    <row r="49737" spans="9:10" x14ac:dyDescent="0.35">
      <c r="I49737"/>
      <c r="J49737"/>
    </row>
    <row r="49738" spans="9:10" x14ac:dyDescent="0.35">
      <c r="I49738"/>
      <c r="J49738"/>
    </row>
    <row r="49739" spans="9:10" x14ac:dyDescent="0.35">
      <c r="I49739"/>
      <c r="J49739"/>
    </row>
    <row r="49740" spans="9:10" x14ac:dyDescent="0.35">
      <c r="I49740"/>
      <c r="J49740"/>
    </row>
    <row r="49741" spans="9:10" x14ac:dyDescent="0.35">
      <c r="I49741"/>
      <c r="J49741"/>
    </row>
    <row r="49742" spans="9:10" x14ac:dyDescent="0.35">
      <c r="I49742"/>
      <c r="J49742"/>
    </row>
    <row r="49743" spans="9:10" x14ac:dyDescent="0.35">
      <c r="I49743"/>
      <c r="J49743"/>
    </row>
    <row r="49744" spans="9:10" x14ac:dyDescent="0.35">
      <c r="I49744"/>
      <c r="J49744"/>
    </row>
    <row r="49745" spans="9:10" x14ac:dyDescent="0.35">
      <c r="I49745"/>
      <c r="J49745"/>
    </row>
    <row r="49746" spans="9:10" x14ac:dyDescent="0.35">
      <c r="I49746"/>
      <c r="J49746"/>
    </row>
    <row r="49747" spans="9:10" x14ac:dyDescent="0.35">
      <c r="I49747"/>
      <c r="J49747"/>
    </row>
    <row r="49748" spans="9:10" x14ac:dyDescent="0.35">
      <c r="I49748"/>
      <c r="J49748"/>
    </row>
    <row r="49749" spans="9:10" x14ac:dyDescent="0.35">
      <c r="I49749"/>
      <c r="J49749"/>
    </row>
    <row r="49750" spans="9:10" x14ac:dyDescent="0.35">
      <c r="I49750"/>
      <c r="J49750"/>
    </row>
    <row r="49751" spans="9:10" x14ac:dyDescent="0.35">
      <c r="I49751"/>
      <c r="J49751"/>
    </row>
    <row r="49752" spans="9:10" x14ac:dyDescent="0.35">
      <c r="I49752"/>
      <c r="J49752"/>
    </row>
    <row r="49753" spans="9:10" x14ac:dyDescent="0.35">
      <c r="I49753"/>
      <c r="J49753"/>
    </row>
    <row r="49754" spans="9:10" x14ac:dyDescent="0.35">
      <c r="I49754"/>
      <c r="J49754"/>
    </row>
    <row r="49755" spans="9:10" x14ac:dyDescent="0.35">
      <c r="I49755"/>
      <c r="J49755"/>
    </row>
    <row r="49756" spans="9:10" x14ac:dyDescent="0.35">
      <c r="I49756"/>
      <c r="J49756"/>
    </row>
    <row r="49757" spans="9:10" x14ac:dyDescent="0.35">
      <c r="I49757"/>
      <c r="J49757"/>
    </row>
    <row r="49758" spans="9:10" x14ac:dyDescent="0.35">
      <c r="I49758"/>
      <c r="J49758"/>
    </row>
    <row r="49759" spans="9:10" x14ac:dyDescent="0.35">
      <c r="I49759"/>
      <c r="J49759"/>
    </row>
    <row r="49760" spans="9:10" x14ac:dyDescent="0.35">
      <c r="I49760"/>
      <c r="J49760"/>
    </row>
    <row r="49761" spans="9:10" x14ac:dyDescent="0.35">
      <c r="I49761"/>
      <c r="J49761"/>
    </row>
    <row r="49762" spans="9:10" x14ac:dyDescent="0.35">
      <c r="I49762"/>
      <c r="J49762"/>
    </row>
    <row r="49763" spans="9:10" x14ac:dyDescent="0.35">
      <c r="I49763"/>
      <c r="J49763"/>
    </row>
    <row r="49764" spans="9:10" x14ac:dyDescent="0.35">
      <c r="I49764"/>
      <c r="J49764"/>
    </row>
    <row r="49765" spans="9:10" x14ac:dyDescent="0.35">
      <c r="I49765"/>
      <c r="J49765"/>
    </row>
    <row r="49766" spans="9:10" x14ac:dyDescent="0.35">
      <c r="I49766"/>
      <c r="J49766"/>
    </row>
    <row r="49767" spans="9:10" x14ac:dyDescent="0.35">
      <c r="I49767"/>
      <c r="J49767"/>
    </row>
    <row r="49768" spans="9:10" x14ac:dyDescent="0.35">
      <c r="I49768"/>
      <c r="J49768"/>
    </row>
    <row r="49769" spans="9:10" x14ac:dyDescent="0.35">
      <c r="I49769"/>
      <c r="J49769"/>
    </row>
    <row r="49770" spans="9:10" x14ac:dyDescent="0.35">
      <c r="I49770"/>
      <c r="J49770"/>
    </row>
    <row r="49771" spans="9:10" x14ac:dyDescent="0.35">
      <c r="I49771"/>
      <c r="J49771"/>
    </row>
    <row r="49772" spans="9:10" x14ac:dyDescent="0.35">
      <c r="I49772"/>
      <c r="J49772"/>
    </row>
    <row r="49773" spans="9:10" x14ac:dyDescent="0.35">
      <c r="I49773"/>
      <c r="J49773"/>
    </row>
    <row r="49774" spans="9:10" x14ac:dyDescent="0.35">
      <c r="I49774"/>
      <c r="J49774"/>
    </row>
    <row r="49775" spans="9:10" x14ac:dyDescent="0.35">
      <c r="I49775"/>
      <c r="J49775"/>
    </row>
    <row r="49776" spans="9:10" x14ac:dyDescent="0.35">
      <c r="I49776"/>
      <c r="J49776"/>
    </row>
    <row r="49777" spans="9:10" x14ac:dyDescent="0.35">
      <c r="I49777"/>
      <c r="J49777"/>
    </row>
    <row r="49778" spans="9:10" x14ac:dyDescent="0.35">
      <c r="I49778"/>
      <c r="J49778"/>
    </row>
    <row r="49779" spans="9:10" x14ac:dyDescent="0.35">
      <c r="I49779"/>
      <c r="J49779"/>
    </row>
    <row r="49780" spans="9:10" x14ac:dyDescent="0.35">
      <c r="I49780"/>
      <c r="J49780"/>
    </row>
    <row r="49781" spans="9:10" x14ac:dyDescent="0.35">
      <c r="I49781"/>
      <c r="J49781"/>
    </row>
    <row r="49782" spans="9:10" x14ac:dyDescent="0.35">
      <c r="I49782"/>
      <c r="J49782"/>
    </row>
    <row r="49783" spans="9:10" x14ac:dyDescent="0.35">
      <c r="I49783"/>
      <c r="J49783"/>
    </row>
    <row r="49784" spans="9:10" x14ac:dyDescent="0.35">
      <c r="I49784"/>
      <c r="J49784"/>
    </row>
    <row r="49785" spans="9:10" x14ac:dyDescent="0.35">
      <c r="I49785"/>
      <c r="J49785"/>
    </row>
    <row r="49786" spans="9:10" x14ac:dyDescent="0.35">
      <c r="I49786"/>
      <c r="J49786"/>
    </row>
    <row r="49787" spans="9:10" x14ac:dyDescent="0.35">
      <c r="I49787"/>
      <c r="J49787"/>
    </row>
    <row r="49788" spans="9:10" x14ac:dyDescent="0.35">
      <c r="I49788"/>
      <c r="J49788"/>
    </row>
    <row r="49789" spans="9:10" x14ac:dyDescent="0.35">
      <c r="I49789"/>
      <c r="J49789"/>
    </row>
    <row r="49790" spans="9:10" x14ac:dyDescent="0.35">
      <c r="I49790"/>
      <c r="J49790"/>
    </row>
    <row r="49791" spans="9:10" x14ac:dyDescent="0.35">
      <c r="I49791"/>
      <c r="J49791"/>
    </row>
    <row r="49792" spans="9:10" x14ac:dyDescent="0.35">
      <c r="I49792"/>
      <c r="J49792"/>
    </row>
    <row r="49793" spans="9:10" x14ac:dyDescent="0.35">
      <c r="I49793"/>
      <c r="J49793"/>
    </row>
    <row r="49794" spans="9:10" x14ac:dyDescent="0.35">
      <c r="I49794"/>
      <c r="J49794"/>
    </row>
    <row r="49795" spans="9:10" x14ac:dyDescent="0.35">
      <c r="I49795"/>
      <c r="J49795"/>
    </row>
    <row r="49796" spans="9:10" x14ac:dyDescent="0.35">
      <c r="I49796"/>
      <c r="J49796"/>
    </row>
    <row r="49797" spans="9:10" x14ac:dyDescent="0.35">
      <c r="I49797"/>
      <c r="J49797"/>
    </row>
    <row r="49798" spans="9:10" x14ac:dyDescent="0.35">
      <c r="I49798"/>
      <c r="J49798"/>
    </row>
    <row r="49799" spans="9:10" x14ac:dyDescent="0.35">
      <c r="I49799"/>
      <c r="J49799"/>
    </row>
    <row r="49800" spans="9:10" x14ac:dyDescent="0.35">
      <c r="I49800"/>
      <c r="J49800"/>
    </row>
    <row r="49801" spans="9:10" x14ac:dyDescent="0.35">
      <c r="I49801"/>
      <c r="J49801"/>
    </row>
    <row r="49802" spans="9:10" x14ac:dyDescent="0.35">
      <c r="I49802"/>
      <c r="J49802"/>
    </row>
    <row r="49803" spans="9:10" x14ac:dyDescent="0.35">
      <c r="I49803"/>
      <c r="J49803"/>
    </row>
    <row r="49804" spans="9:10" x14ac:dyDescent="0.35">
      <c r="I49804"/>
      <c r="J49804"/>
    </row>
    <row r="49805" spans="9:10" x14ac:dyDescent="0.35">
      <c r="I49805"/>
      <c r="J49805"/>
    </row>
    <row r="49806" spans="9:10" x14ac:dyDescent="0.35">
      <c r="I49806"/>
      <c r="J49806"/>
    </row>
    <row r="49807" spans="9:10" x14ac:dyDescent="0.35">
      <c r="I49807"/>
      <c r="J49807"/>
    </row>
    <row r="49808" spans="9:10" x14ac:dyDescent="0.35">
      <c r="I49808"/>
      <c r="J49808"/>
    </row>
    <row r="49809" spans="9:10" x14ac:dyDescent="0.35">
      <c r="I49809"/>
      <c r="J49809"/>
    </row>
    <row r="49810" spans="9:10" x14ac:dyDescent="0.35">
      <c r="I49810"/>
      <c r="J49810"/>
    </row>
    <row r="49811" spans="9:10" x14ac:dyDescent="0.35">
      <c r="I49811"/>
      <c r="J49811"/>
    </row>
    <row r="49812" spans="9:10" x14ac:dyDescent="0.35">
      <c r="I49812"/>
      <c r="J49812"/>
    </row>
    <row r="49813" spans="9:10" x14ac:dyDescent="0.35">
      <c r="I49813"/>
      <c r="J49813"/>
    </row>
    <row r="49814" spans="9:10" x14ac:dyDescent="0.35">
      <c r="I49814"/>
      <c r="J49814"/>
    </row>
    <row r="49815" spans="9:10" x14ac:dyDescent="0.35">
      <c r="I49815"/>
      <c r="J49815"/>
    </row>
    <row r="49816" spans="9:10" x14ac:dyDescent="0.35">
      <c r="I49816"/>
      <c r="J49816"/>
    </row>
    <row r="49817" spans="9:10" x14ac:dyDescent="0.35">
      <c r="I49817"/>
      <c r="J49817"/>
    </row>
    <row r="49818" spans="9:10" x14ac:dyDescent="0.35">
      <c r="I49818"/>
      <c r="J49818"/>
    </row>
    <row r="49819" spans="9:10" x14ac:dyDescent="0.35">
      <c r="I49819"/>
      <c r="J49819"/>
    </row>
    <row r="49820" spans="9:10" x14ac:dyDescent="0.35">
      <c r="I49820"/>
      <c r="J49820"/>
    </row>
    <row r="49821" spans="9:10" x14ac:dyDescent="0.35">
      <c r="I49821"/>
      <c r="J49821"/>
    </row>
    <row r="49822" spans="9:10" x14ac:dyDescent="0.35">
      <c r="I49822"/>
      <c r="J49822"/>
    </row>
    <row r="49823" spans="9:10" x14ac:dyDescent="0.35">
      <c r="I49823"/>
      <c r="J49823"/>
    </row>
    <row r="49824" spans="9:10" x14ac:dyDescent="0.35">
      <c r="I49824"/>
      <c r="J49824"/>
    </row>
    <row r="49825" spans="9:10" x14ac:dyDescent="0.35">
      <c r="I49825"/>
      <c r="J49825"/>
    </row>
    <row r="49826" spans="9:10" x14ac:dyDescent="0.35">
      <c r="I49826"/>
      <c r="J49826"/>
    </row>
    <row r="49827" spans="9:10" x14ac:dyDescent="0.35">
      <c r="I49827"/>
      <c r="J49827"/>
    </row>
    <row r="49828" spans="9:10" x14ac:dyDescent="0.35">
      <c r="I49828"/>
      <c r="J49828"/>
    </row>
    <row r="49829" spans="9:10" x14ac:dyDescent="0.35">
      <c r="I49829"/>
      <c r="J49829"/>
    </row>
    <row r="49830" spans="9:10" x14ac:dyDescent="0.35">
      <c r="I49830"/>
      <c r="J49830"/>
    </row>
    <row r="49831" spans="9:10" x14ac:dyDescent="0.35">
      <c r="I49831"/>
      <c r="J49831"/>
    </row>
    <row r="49832" spans="9:10" x14ac:dyDescent="0.35">
      <c r="I49832"/>
      <c r="J49832"/>
    </row>
    <row r="49833" spans="9:10" x14ac:dyDescent="0.35">
      <c r="I49833"/>
      <c r="J49833"/>
    </row>
    <row r="49834" spans="9:10" x14ac:dyDescent="0.35">
      <c r="I49834"/>
      <c r="J49834"/>
    </row>
    <row r="49835" spans="9:10" x14ac:dyDescent="0.35">
      <c r="I49835"/>
      <c r="J49835"/>
    </row>
    <row r="49836" spans="9:10" x14ac:dyDescent="0.35">
      <c r="I49836"/>
      <c r="J49836"/>
    </row>
    <row r="49837" spans="9:10" x14ac:dyDescent="0.35">
      <c r="I49837"/>
      <c r="J49837"/>
    </row>
    <row r="49838" spans="9:10" x14ac:dyDescent="0.35">
      <c r="I49838"/>
      <c r="J49838"/>
    </row>
    <row r="49839" spans="9:10" x14ac:dyDescent="0.35">
      <c r="I49839"/>
      <c r="J49839"/>
    </row>
    <row r="49840" spans="9:10" x14ac:dyDescent="0.35">
      <c r="I49840"/>
      <c r="J49840"/>
    </row>
    <row r="49841" spans="9:10" x14ac:dyDescent="0.35">
      <c r="I49841"/>
      <c r="J49841"/>
    </row>
    <row r="49842" spans="9:10" x14ac:dyDescent="0.35">
      <c r="I49842"/>
      <c r="J49842"/>
    </row>
    <row r="49843" spans="9:10" x14ac:dyDescent="0.35">
      <c r="I49843"/>
      <c r="J49843"/>
    </row>
    <row r="49844" spans="9:10" x14ac:dyDescent="0.35">
      <c r="I49844"/>
      <c r="J49844"/>
    </row>
    <row r="49845" spans="9:10" x14ac:dyDescent="0.35">
      <c r="I49845"/>
      <c r="J49845"/>
    </row>
    <row r="49846" spans="9:10" x14ac:dyDescent="0.35">
      <c r="I49846"/>
      <c r="J49846"/>
    </row>
    <row r="49847" spans="9:10" x14ac:dyDescent="0.35">
      <c r="I49847"/>
      <c r="J49847"/>
    </row>
    <row r="49848" spans="9:10" x14ac:dyDescent="0.35">
      <c r="I49848"/>
      <c r="J49848"/>
    </row>
    <row r="49849" spans="9:10" x14ac:dyDescent="0.35">
      <c r="I49849"/>
      <c r="J49849"/>
    </row>
    <row r="49850" spans="9:10" x14ac:dyDescent="0.35">
      <c r="I49850"/>
      <c r="J49850"/>
    </row>
    <row r="49851" spans="9:10" x14ac:dyDescent="0.35">
      <c r="I49851"/>
      <c r="J49851"/>
    </row>
    <row r="49852" spans="9:10" x14ac:dyDescent="0.35">
      <c r="I49852"/>
      <c r="J49852"/>
    </row>
    <row r="49853" spans="9:10" x14ac:dyDescent="0.35">
      <c r="I49853"/>
      <c r="J49853"/>
    </row>
    <row r="49854" spans="9:10" x14ac:dyDescent="0.35">
      <c r="I49854"/>
      <c r="J49854"/>
    </row>
    <row r="49855" spans="9:10" x14ac:dyDescent="0.35">
      <c r="I49855"/>
      <c r="J49855"/>
    </row>
    <row r="49856" spans="9:10" x14ac:dyDescent="0.35">
      <c r="I49856"/>
      <c r="J49856"/>
    </row>
    <row r="49857" spans="9:10" x14ac:dyDescent="0.35">
      <c r="I49857"/>
      <c r="J49857"/>
    </row>
    <row r="49858" spans="9:10" x14ac:dyDescent="0.35">
      <c r="I49858"/>
      <c r="J49858"/>
    </row>
    <row r="49859" spans="9:10" x14ac:dyDescent="0.35">
      <c r="I49859"/>
      <c r="J49859"/>
    </row>
    <row r="49860" spans="9:10" x14ac:dyDescent="0.35">
      <c r="I49860"/>
      <c r="J49860"/>
    </row>
    <row r="49861" spans="9:10" x14ac:dyDescent="0.35">
      <c r="I49861"/>
      <c r="J49861"/>
    </row>
    <row r="49862" spans="9:10" x14ac:dyDescent="0.35">
      <c r="I49862"/>
      <c r="J49862"/>
    </row>
    <row r="49863" spans="9:10" x14ac:dyDescent="0.35">
      <c r="I49863"/>
      <c r="J49863"/>
    </row>
    <row r="49864" spans="9:10" x14ac:dyDescent="0.35">
      <c r="I49864"/>
      <c r="J49864"/>
    </row>
    <row r="49865" spans="9:10" x14ac:dyDescent="0.35">
      <c r="I49865"/>
      <c r="J49865"/>
    </row>
    <row r="49866" spans="9:10" x14ac:dyDescent="0.35">
      <c r="I49866"/>
      <c r="J49866"/>
    </row>
    <row r="49867" spans="9:10" x14ac:dyDescent="0.35">
      <c r="I49867"/>
      <c r="J49867"/>
    </row>
    <row r="49868" spans="9:10" x14ac:dyDescent="0.35">
      <c r="I49868"/>
      <c r="J49868"/>
    </row>
    <row r="49869" spans="9:10" x14ac:dyDescent="0.35">
      <c r="I49869"/>
      <c r="J49869"/>
    </row>
    <row r="49870" spans="9:10" x14ac:dyDescent="0.35">
      <c r="I49870"/>
      <c r="J49870"/>
    </row>
    <row r="49871" spans="9:10" x14ac:dyDescent="0.35">
      <c r="I49871"/>
      <c r="J49871"/>
    </row>
    <row r="49872" spans="9:10" x14ac:dyDescent="0.35">
      <c r="I49872"/>
      <c r="J49872"/>
    </row>
    <row r="49873" spans="9:10" x14ac:dyDescent="0.35">
      <c r="I49873"/>
      <c r="J49873"/>
    </row>
    <row r="49874" spans="9:10" x14ac:dyDescent="0.35">
      <c r="I49874"/>
      <c r="J49874"/>
    </row>
    <row r="49875" spans="9:10" x14ac:dyDescent="0.35">
      <c r="I49875"/>
      <c r="J49875"/>
    </row>
    <row r="49876" spans="9:10" x14ac:dyDescent="0.35">
      <c r="I49876"/>
      <c r="J49876"/>
    </row>
    <row r="49877" spans="9:10" x14ac:dyDescent="0.35">
      <c r="I49877"/>
      <c r="J49877"/>
    </row>
    <row r="49878" spans="9:10" x14ac:dyDescent="0.35">
      <c r="I49878"/>
      <c r="J49878"/>
    </row>
    <row r="49879" spans="9:10" x14ac:dyDescent="0.35">
      <c r="I49879"/>
      <c r="J49879"/>
    </row>
    <row r="49880" spans="9:10" x14ac:dyDescent="0.35">
      <c r="I49880"/>
      <c r="J49880"/>
    </row>
    <row r="49881" spans="9:10" x14ac:dyDescent="0.35">
      <c r="I49881"/>
      <c r="J49881"/>
    </row>
    <row r="49882" spans="9:10" x14ac:dyDescent="0.35">
      <c r="I49882"/>
      <c r="J49882"/>
    </row>
    <row r="49883" spans="9:10" x14ac:dyDescent="0.35">
      <c r="I49883"/>
      <c r="J49883"/>
    </row>
    <row r="49884" spans="9:10" x14ac:dyDescent="0.35">
      <c r="I49884"/>
      <c r="J49884"/>
    </row>
    <row r="49885" spans="9:10" x14ac:dyDescent="0.35">
      <c r="I49885"/>
      <c r="J49885"/>
    </row>
    <row r="49886" spans="9:10" x14ac:dyDescent="0.35">
      <c r="I49886"/>
      <c r="J49886"/>
    </row>
    <row r="49887" spans="9:10" x14ac:dyDescent="0.35">
      <c r="I49887"/>
      <c r="J49887"/>
    </row>
    <row r="49888" spans="9:10" x14ac:dyDescent="0.35">
      <c r="I49888"/>
      <c r="J49888"/>
    </row>
    <row r="49889" spans="9:10" x14ac:dyDescent="0.35">
      <c r="I49889"/>
      <c r="J49889"/>
    </row>
    <row r="49890" spans="9:10" x14ac:dyDescent="0.35">
      <c r="I49890"/>
      <c r="J49890"/>
    </row>
    <row r="49891" spans="9:10" x14ac:dyDescent="0.35">
      <c r="I49891"/>
      <c r="J49891"/>
    </row>
    <row r="49892" spans="9:10" x14ac:dyDescent="0.35">
      <c r="I49892"/>
      <c r="J49892"/>
    </row>
    <row r="49893" spans="9:10" x14ac:dyDescent="0.35">
      <c r="I49893"/>
      <c r="J49893"/>
    </row>
    <row r="49894" spans="9:10" x14ac:dyDescent="0.35">
      <c r="I49894"/>
      <c r="J49894"/>
    </row>
    <row r="49895" spans="9:10" x14ac:dyDescent="0.35">
      <c r="I49895"/>
      <c r="J49895"/>
    </row>
    <row r="49896" spans="9:10" x14ac:dyDescent="0.35">
      <c r="I49896"/>
      <c r="J49896"/>
    </row>
    <row r="49897" spans="9:10" x14ac:dyDescent="0.35">
      <c r="I49897"/>
      <c r="J49897"/>
    </row>
    <row r="49898" spans="9:10" x14ac:dyDescent="0.35">
      <c r="I49898"/>
      <c r="J49898"/>
    </row>
    <row r="49899" spans="9:10" x14ac:dyDescent="0.35">
      <c r="I49899"/>
      <c r="J49899"/>
    </row>
    <row r="49900" spans="9:10" x14ac:dyDescent="0.35">
      <c r="I49900"/>
      <c r="J49900"/>
    </row>
    <row r="49901" spans="9:10" x14ac:dyDescent="0.35">
      <c r="I49901"/>
      <c r="J49901"/>
    </row>
    <row r="49902" spans="9:10" x14ac:dyDescent="0.35">
      <c r="I49902"/>
      <c r="J49902"/>
    </row>
    <row r="49903" spans="9:10" x14ac:dyDescent="0.35">
      <c r="I49903"/>
      <c r="J49903"/>
    </row>
    <row r="49904" spans="9:10" x14ac:dyDescent="0.35">
      <c r="I49904"/>
      <c r="J49904"/>
    </row>
    <row r="49905" spans="9:10" x14ac:dyDescent="0.35">
      <c r="I49905"/>
      <c r="J49905"/>
    </row>
    <row r="49906" spans="9:10" x14ac:dyDescent="0.35">
      <c r="I49906"/>
      <c r="J49906"/>
    </row>
    <row r="49907" spans="9:10" x14ac:dyDescent="0.35">
      <c r="I49907"/>
      <c r="J49907"/>
    </row>
    <row r="49908" spans="9:10" x14ac:dyDescent="0.35">
      <c r="I49908"/>
      <c r="J49908"/>
    </row>
    <row r="49909" spans="9:10" x14ac:dyDescent="0.35">
      <c r="I49909"/>
      <c r="J49909"/>
    </row>
    <row r="49910" spans="9:10" x14ac:dyDescent="0.35">
      <c r="I49910"/>
      <c r="J49910"/>
    </row>
    <row r="49911" spans="9:10" x14ac:dyDescent="0.35">
      <c r="I49911"/>
      <c r="J49911"/>
    </row>
    <row r="49912" spans="9:10" x14ac:dyDescent="0.35">
      <c r="I49912"/>
      <c r="J49912"/>
    </row>
    <row r="49913" spans="9:10" x14ac:dyDescent="0.35">
      <c r="I49913"/>
      <c r="J49913"/>
    </row>
    <row r="49914" spans="9:10" x14ac:dyDescent="0.35">
      <c r="I49914"/>
      <c r="J49914"/>
    </row>
    <row r="49915" spans="9:10" x14ac:dyDescent="0.35">
      <c r="I49915"/>
      <c r="J49915"/>
    </row>
    <row r="49916" spans="9:10" x14ac:dyDescent="0.35">
      <c r="I49916"/>
      <c r="J49916"/>
    </row>
    <row r="49917" spans="9:10" x14ac:dyDescent="0.35">
      <c r="I49917"/>
      <c r="J49917"/>
    </row>
    <row r="49918" spans="9:10" x14ac:dyDescent="0.35">
      <c r="I49918"/>
      <c r="J49918"/>
    </row>
    <row r="49919" spans="9:10" x14ac:dyDescent="0.35">
      <c r="I49919"/>
      <c r="J49919"/>
    </row>
    <row r="49920" spans="9:10" x14ac:dyDescent="0.35">
      <c r="I49920"/>
      <c r="J49920"/>
    </row>
    <row r="49921" spans="9:10" x14ac:dyDescent="0.35">
      <c r="I49921"/>
      <c r="J49921"/>
    </row>
    <row r="49922" spans="9:10" x14ac:dyDescent="0.35">
      <c r="I49922"/>
      <c r="J49922"/>
    </row>
    <row r="49923" spans="9:10" x14ac:dyDescent="0.35">
      <c r="I49923"/>
      <c r="J49923"/>
    </row>
    <row r="49924" spans="9:10" x14ac:dyDescent="0.35">
      <c r="I49924"/>
      <c r="J49924"/>
    </row>
    <row r="49925" spans="9:10" x14ac:dyDescent="0.35">
      <c r="I49925"/>
      <c r="J49925"/>
    </row>
    <row r="49926" spans="9:10" x14ac:dyDescent="0.35">
      <c r="I49926"/>
      <c r="J49926"/>
    </row>
    <row r="49927" spans="9:10" x14ac:dyDescent="0.35">
      <c r="I49927"/>
      <c r="J49927"/>
    </row>
    <row r="49928" spans="9:10" x14ac:dyDescent="0.35">
      <c r="I49928"/>
      <c r="J49928"/>
    </row>
    <row r="49929" spans="9:10" x14ac:dyDescent="0.35">
      <c r="I49929"/>
      <c r="J49929"/>
    </row>
    <row r="49930" spans="9:10" x14ac:dyDescent="0.35">
      <c r="I49930"/>
      <c r="J49930"/>
    </row>
    <row r="49931" spans="9:10" x14ac:dyDescent="0.35">
      <c r="I49931"/>
      <c r="J49931"/>
    </row>
    <row r="49932" spans="9:10" x14ac:dyDescent="0.35">
      <c r="I49932"/>
      <c r="J49932"/>
    </row>
    <row r="49933" spans="9:10" x14ac:dyDescent="0.35">
      <c r="I49933"/>
      <c r="J49933"/>
    </row>
    <row r="49934" spans="9:10" x14ac:dyDescent="0.35">
      <c r="I49934"/>
      <c r="J49934"/>
    </row>
    <row r="49935" spans="9:10" x14ac:dyDescent="0.35">
      <c r="I49935"/>
      <c r="J49935"/>
    </row>
    <row r="49936" spans="9:10" x14ac:dyDescent="0.35">
      <c r="I49936"/>
      <c r="J49936"/>
    </row>
    <row r="49937" spans="9:10" x14ac:dyDescent="0.35">
      <c r="I49937"/>
      <c r="J49937"/>
    </row>
    <row r="49938" spans="9:10" x14ac:dyDescent="0.35">
      <c r="I49938"/>
      <c r="J49938"/>
    </row>
    <row r="49939" spans="9:10" x14ac:dyDescent="0.35">
      <c r="I49939"/>
      <c r="J49939"/>
    </row>
    <row r="49940" spans="9:10" x14ac:dyDescent="0.35">
      <c r="I49940"/>
      <c r="J49940"/>
    </row>
    <row r="49941" spans="9:10" x14ac:dyDescent="0.35">
      <c r="I49941"/>
      <c r="J49941"/>
    </row>
    <row r="49942" spans="9:10" x14ac:dyDescent="0.35">
      <c r="I49942"/>
      <c r="J49942"/>
    </row>
    <row r="49943" spans="9:10" x14ac:dyDescent="0.35">
      <c r="I49943"/>
      <c r="J49943"/>
    </row>
    <row r="49944" spans="9:10" x14ac:dyDescent="0.35">
      <c r="I49944"/>
      <c r="J49944"/>
    </row>
    <row r="49945" spans="9:10" x14ac:dyDescent="0.35">
      <c r="I49945"/>
      <c r="J49945"/>
    </row>
    <row r="49946" spans="9:10" x14ac:dyDescent="0.35">
      <c r="I49946"/>
      <c r="J49946"/>
    </row>
    <row r="49947" spans="9:10" x14ac:dyDescent="0.35">
      <c r="I49947"/>
      <c r="J49947"/>
    </row>
    <row r="49948" spans="9:10" x14ac:dyDescent="0.35">
      <c r="I49948"/>
      <c r="J49948"/>
    </row>
    <row r="49949" spans="9:10" x14ac:dyDescent="0.35">
      <c r="I49949"/>
      <c r="J49949"/>
    </row>
    <row r="49950" spans="9:10" x14ac:dyDescent="0.35">
      <c r="I49950"/>
      <c r="J49950"/>
    </row>
    <row r="49951" spans="9:10" x14ac:dyDescent="0.35">
      <c r="I49951"/>
      <c r="J49951"/>
    </row>
    <row r="49952" spans="9:10" x14ac:dyDescent="0.35">
      <c r="I49952"/>
      <c r="J49952"/>
    </row>
    <row r="49953" spans="9:10" x14ac:dyDescent="0.35">
      <c r="I49953"/>
      <c r="J49953"/>
    </row>
    <row r="49954" spans="9:10" x14ac:dyDescent="0.35">
      <c r="I49954"/>
      <c r="J49954"/>
    </row>
    <row r="49955" spans="9:10" x14ac:dyDescent="0.35">
      <c r="I49955"/>
      <c r="J49955"/>
    </row>
    <row r="49956" spans="9:10" x14ac:dyDescent="0.35">
      <c r="I49956"/>
      <c r="J49956"/>
    </row>
    <row r="49957" spans="9:10" x14ac:dyDescent="0.35">
      <c r="I49957"/>
      <c r="J49957"/>
    </row>
    <row r="49958" spans="9:10" x14ac:dyDescent="0.35">
      <c r="I49958"/>
      <c r="J49958"/>
    </row>
    <row r="49959" spans="9:10" x14ac:dyDescent="0.35">
      <c r="I49959"/>
      <c r="J49959"/>
    </row>
    <row r="49960" spans="9:10" x14ac:dyDescent="0.35">
      <c r="I49960"/>
      <c r="J49960"/>
    </row>
    <row r="49961" spans="9:10" x14ac:dyDescent="0.35">
      <c r="I49961"/>
      <c r="J49961"/>
    </row>
    <row r="49962" spans="9:10" x14ac:dyDescent="0.35">
      <c r="I49962"/>
      <c r="J49962"/>
    </row>
    <row r="49963" spans="9:10" x14ac:dyDescent="0.35">
      <c r="I49963"/>
      <c r="J49963"/>
    </row>
    <row r="49964" spans="9:10" x14ac:dyDescent="0.35">
      <c r="I49964"/>
      <c r="J49964"/>
    </row>
    <row r="49965" spans="9:10" x14ac:dyDescent="0.35">
      <c r="I49965"/>
      <c r="J49965"/>
    </row>
    <row r="49966" spans="9:10" x14ac:dyDescent="0.35">
      <c r="I49966"/>
      <c r="J49966"/>
    </row>
    <row r="49967" spans="9:10" x14ac:dyDescent="0.35">
      <c r="I49967"/>
      <c r="J49967"/>
    </row>
    <row r="49968" spans="9:10" x14ac:dyDescent="0.35">
      <c r="I49968"/>
      <c r="J49968"/>
    </row>
    <row r="49969" spans="9:10" x14ac:dyDescent="0.35">
      <c r="I49969"/>
      <c r="J49969"/>
    </row>
    <row r="49970" spans="9:10" x14ac:dyDescent="0.35">
      <c r="I49970"/>
      <c r="J49970"/>
    </row>
    <row r="49971" spans="9:10" x14ac:dyDescent="0.35">
      <c r="I49971"/>
      <c r="J49971"/>
    </row>
    <row r="49972" spans="9:10" x14ac:dyDescent="0.35">
      <c r="I49972"/>
      <c r="J49972"/>
    </row>
    <row r="49973" spans="9:10" x14ac:dyDescent="0.35">
      <c r="I49973"/>
      <c r="J49973"/>
    </row>
    <row r="49974" spans="9:10" x14ac:dyDescent="0.35">
      <c r="I49974"/>
      <c r="J49974"/>
    </row>
    <row r="49975" spans="9:10" x14ac:dyDescent="0.35">
      <c r="I49975"/>
      <c r="J49975"/>
    </row>
    <row r="49976" spans="9:10" x14ac:dyDescent="0.35">
      <c r="I49976"/>
      <c r="J49976"/>
    </row>
    <row r="49977" spans="9:10" x14ac:dyDescent="0.35">
      <c r="I49977"/>
      <c r="J49977"/>
    </row>
    <row r="49978" spans="9:10" x14ac:dyDescent="0.35">
      <c r="I49978"/>
      <c r="J49978"/>
    </row>
    <row r="49979" spans="9:10" x14ac:dyDescent="0.35">
      <c r="I49979"/>
      <c r="J49979"/>
    </row>
    <row r="49980" spans="9:10" x14ac:dyDescent="0.35">
      <c r="I49980"/>
      <c r="J49980"/>
    </row>
    <row r="49981" spans="9:10" x14ac:dyDescent="0.35">
      <c r="I49981"/>
      <c r="J49981"/>
    </row>
    <row r="49982" spans="9:10" x14ac:dyDescent="0.35">
      <c r="I49982"/>
      <c r="J49982"/>
    </row>
    <row r="49983" spans="9:10" x14ac:dyDescent="0.35">
      <c r="I49983"/>
      <c r="J49983"/>
    </row>
    <row r="49984" spans="9:10" x14ac:dyDescent="0.35">
      <c r="I49984"/>
      <c r="J49984"/>
    </row>
    <row r="49985" spans="9:10" x14ac:dyDescent="0.35">
      <c r="I49985"/>
      <c r="J49985"/>
    </row>
    <row r="49986" spans="9:10" x14ac:dyDescent="0.35">
      <c r="I49986"/>
      <c r="J49986"/>
    </row>
    <row r="49987" spans="9:10" x14ac:dyDescent="0.35">
      <c r="I49987"/>
      <c r="J49987"/>
    </row>
    <row r="49988" spans="9:10" x14ac:dyDescent="0.35">
      <c r="I49988"/>
      <c r="J49988"/>
    </row>
    <row r="49989" spans="9:10" x14ac:dyDescent="0.35">
      <c r="I49989"/>
      <c r="J49989"/>
    </row>
    <row r="49990" spans="9:10" x14ac:dyDescent="0.35">
      <c r="I49990"/>
      <c r="J49990"/>
    </row>
    <row r="49991" spans="9:10" x14ac:dyDescent="0.35">
      <c r="I49991"/>
      <c r="J49991"/>
    </row>
    <row r="49992" spans="9:10" x14ac:dyDescent="0.35">
      <c r="I49992"/>
      <c r="J49992"/>
    </row>
    <row r="49993" spans="9:10" x14ac:dyDescent="0.35">
      <c r="I49993"/>
      <c r="J49993"/>
    </row>
    <row r="49994" spans="9:10" x14ac:dyDescent="0.35">
      <c r="I49994"/>
      <c r="J49994"/>
    </row>
    <row r="49995" spans="9:10" x14ac:dyDescent="0.35">
      <c r="I49995"/>
      <c r="J49995"/>
    </row>
    <row r="49996" spans="9:10" x14ac:dyDescent="0.35">
      <c r="I49996"/>
      <c r="J49996"/>
    </row>
    <row r="49997" spans="9:10" x14ac:dyDescent="0.35">
      <c r="I49997"/>
      <c r="J49997"/>
    </row>
    <row r="49998" spans="9:10" x14ac:dyDescent="0.35">
      <c r="I49998"/>
      <c r="J49998"/>
    </row>
    <row r="49999" spans="9:10" x14ac:dyDescent="0.35">
      <c r="I49999"/>
      <c r="J49999"/>
    </row>
    <row r="50000" spans="9:10" x14ac:dyDescent="0.35">
      <c r="I50000"/>
      <c r="J50000"/>
    </row>
    <row r="50001" spans="9:10" x14ac:dyDescent="0.35">
      <c r="I50001"/>
      <c r="J50001"/>
    </row>
    <row r="50002" spans="9:10" x14ac:dyDescent="0.35">
      <c r="I50002"/>
      <c r="J50002"/>
    </row>
    <row r="50003" spans="9:10" x14ac:dyDescent="0.35">
      <c r="I50003"/>
      <c r="J50003"/>
    </row>
    <row r="50004" spans="9:10" x14ac:dyDescent="0.35">
      <c r="I50004"/>
      <c r="J50004"/>
    </row>
    <row r="50005" spans="9:10" x14ac:dyDescent="0.35">
      <c r="I50005"/>
      <c r="J50005"/>
    </row>
    <row r="50006" spans="9:10" x14ac:dyDescent="0.35">
      <c r="I50006"/>
      <c r="J50006"/>
    </row>
    <row r="50007" spans="9:10" x14ac:dyDescent="0.35">
      <c r="I50007"/>
      <c r="J50007"/>
    </row>
    <row r="50008" spans="9:10" x14ac:dyDescent="0.35">
      <c r="I50008"/>
      <c r="J50008"/>
    </row>
    <row r="50009" spans="9:10" x14ac:dyDescent="0.35">
      <c r="I50009"/>
      <c r="J50009"/>
    </row>
    <row r="50010" spans="9:10" x14ac:dyDescent="0.35">
      <c r="I50010"/>
      <c r="J50010"/>
    </row>
    <row r="50011" spans="9:10" x14ac:dyDescent="0.35">
      <c r="I50011"/>
      <c r="J50011"/>
    </row>
    <row r="50012" spans="9:10" x14ac:dyDescent="0.35">
      <c r="I50012"/>
      <c r="J50012"/>
    </row>
    <row r="50013" spans="9:10" x14ac:dyDescent="0.35">
      <c r="I50013"/>
      <c r="J50013"/>
    </row>
    <row r="50014" spans="9:10" x14ac:dyDescent="0.35">
      <c r="I50014"/>
      <c r="J50014"/>
    </row>
    <row r="50015" spans="9:10" x14ac:dyDescent="0.35">
      <c r="I50015"/>
      <c r="J50015"/>
    </row>
    <row r="50016" spans="9:10" x14ac:dyDescent="0.35">
      <c r="I50016"/>
      <c r="J50016"/>
    </row>
    <row r="50017" spans="9:10" x14ac:dyDescent="0.35">
      <c r="I50017"/>
      <c r="J50017"/>
    </row>
    <row r="50018" spans="9:10" x14ac:dyDescent="0.35">
      <c r="I50018"/>
      <c r="J50018"/>
    </row>
    <row r="50019" spans="9:10" x14ac:dyDescent="0.35">
      <c r="I50019"/>
      <c r="J50019"/>
    </row>
    <row r="50020" spans="9:10" x14ac:dyDescent="0.35">
      <c r="I50020"/>
      <c r="J50020"/>
    </row>
    <row r="50021" spans="9:10" x14ac:dyDescent="0.35">
      <c r="I50021"/>
      <c r="J50021"/>
    </row>
    <row r="50022" spans="9:10" x14ac:dyDescent="0.35">
      <c r="I50022"/>
      <c r="J50022"/>
    </row>
    <row r="50023" spans="9:10" x14ac:dyDescent="0.35">
      <c r="I50023"/>
      <c r="J50023"/>
    </row>
    <row r="50024" spans="9:10" x14ac:dyDescent="0.35">
      <c r="I50024"/>
      <c r="J50024"/>
    </row>
    <row r="50025" spans="9:10" x14ac:dyDescent="0.35">
      <c r="I50025"/>
      <c r="J50025"/>
    </row>
    <row r="50026" spans="9:10" x14ac:dyDescent="0.35">
      <c r="I50026"/>
      <c r="J50026"/>
    </row>
    <row r="50027" spans="9:10" x14ac:dyDescent="0.35">
      <c r="I50027"/>
      <c r="J50027"/>
    </row>
    <row r="50028" spans="9:10" x14ac:dyDescent="0.35">
      <c r="I50028"/>
      <c r="J50028"/>
    </row>
    <row r="50029" spans="9:10" x14ac:dyDescent="0.35">
      <c r="I50029"/>
      <c r="J50029"/>
    </row>
    <row r="50030" spans="9:10" x14ac:dyDescent="0.35">
      <c r="I50030"/>
      <c r="J50030"/>
    </row>
    <row r="50031" spans="9:10" x14ac:dyDescent="0.35">
      <c r="I50031"/>
      <c r="J50031"/>
    </row>
    <row r="50032" spans="9:10" x14ac:dyDescent="0.35">
      <c r="I50032"/>
      <c r="J50032"/>
    </row>
    <row r="50033" spans="9:10" x14ac:dyDescent="0.35">
      <c r="I50033"/>
      <c r="J50033"/>
    </row>
    <row r="50034" spans="9:10" x14ac:dyDescent="0.35">
      <c r="I50034"/>
      <c r="J50034"/>
    </row>
    <row r="50035" spans="9:10" x14ac:dyDescent="0.35">
      <c r="I50035"/>
      <c r="J50035"/>
    </row>
    <row r="50036" spans="9:10" x14ac:dyDescent="0.35">
      <c r="I50036"/>
      <c r="J50036"/>
    </row>
    <row r="50037" spans="9:10" x14ac:dyDescent="0.35">
      <c r="I50037"/>
      <c r="J50037"/>
    </row>
    <row r="50038" spans="9:10" x14ac:dyDescent="0.35">
      <c r="I50038"/>
      <c r="J50038"/>
    </row>
    <row r="50039" spans="9:10" x14ac:dyDescent="0.35">
      <c r="I50039"/>
      <c r="J50039"/>
    </row>
    <row r="50040" spans="9:10" x14ac:dyDescent="0.35">
      <c r="I50040"/>
      <c r="J50040"/>
    </row>
    <row r="50041" spans="9:10" x14ac:dyDescent="0.35">
      <c r="I50041"/>
      <c r="J50041"/>
    </row>
    <row r="50042" spans="9:10" x14ac:dyDescent="0.35">
      <c r="I50042"/>
      <c r="J50042"/>
    </row>
    <row r="50043" spans="9:10" x14ac:dyDescent="0.35">
      <c r="I50043"/>
      <c r="J50043"/>
    </row>
    <row r="50044" spans="9:10" x14ac:dyDescent="0.35">
      <c r="I50044"/>
      <c r="J50044"/>
    </row>
    <row r="50045" spans="9:10" x14ac:dyDescent="0.35">
      <c r="I50045"/>
      <c r="J50045"/>
    </row>
    <row r="50046" spans="9:10" x14ac:dyDescent="0.35">
      <c r="I50046"/>
      <c r="J50046"/>
    </row>
    <row r="50047" spans="9:10" x14ac:dyDescent="0.35">
      <c r="I50047"/>
      <c r="J50047"/>
    </row>
    <row r="50048" spans="9:10" x14ac:dyDescent="0.35">
      <c r="I50048"/>
      <c r="J50048"/>
    </row>
    <row r="50049" spans="9:10" x14ac:dyDescent="0.35">
      <c r="I50049"/>
      <c r="J50049"/>
    </row>
    <row r="50050" spans="9:10" x14ac:dyDescent="0.35">
      <c r="I50050"/>
      <c r="J50050"/>
    </row>
    <row r="50051" spans="9:10" x14ac:dyDescent="0.35">
      <c r="I50051"/>
      <c r="J50051"/>
    </row>
    <row r="50052" spans="9:10" x14ac:dyDescent="0.35">
      <c r="I50052"/>
      <c r="J50052"/>
    </row>
    <row r="50053" spans="9:10" x14ac:dyDescent="0.35">
      <c r="I50053"/>
      <c r="J50053"/>
    </row>
    <row r="50054" spans="9:10" x14ac:dyDescent="0.35">
      <c r="I50054"/>
      <c r="J50054"/>
    </row>
    <row r="50055" spans="9:10" x14ac:dyDescent="0.35">
      <c r="I50055"/>
      <c r="J50055"/>
    </row>
    <row r="50056" spans="9:10" x14ac:dyDescent="0.35">
      <c r="I50056"/>
      <c r="J50056"/>
    </row>
    <row r="50057" spans="9:10" x14ac:dyDescent="0.35">
      <c r="I50057"/>
      <c r="J50057"/>
    </row>
    <row r="50058" spans="9:10" x14ac:dyDescent="0.35">
      <c r="I50058"/>
      <c r="J50058"/>
    </row>
    <row r="50059" spans="9:10" x14ac:dyDescent="0.35">
      <c r="I50059"/>
      <c r="J50059"/>
    </row>
    <row r="50060" spans="9:10" x14ac:dyDescent="0.35">
      <c r="I50060"/>
      <c r="J50060"/>
    </row>
    <row r="50061" spans="9:10" x14ac:dyDescent="0.35">
      <c r="I50061"/>
      <c r="J50061"/>
    </row>
    <row r="50062" spans="9:10" x14ac:dyDescent="0.35">
      <c r="I50062"/>
      <c r="J50062"/>
    </row>
    <row r="50063" spans="9:10" x14ac:dyDescent="0.35">
      <c r="I50063"/>
      <c r="J50063"/>
    </row>
    <row r="50064" spans="9:10" x14ac:dyDescent="0.35">
      <c r="I50064"/>
      <c r="J50064"/>
    </row>
    <row r="50065" spans="9:10" x14ac:dyDescent="0.35">
      <c r="I50065"/>
      <c r="J50065"/>
    </row>
    <row r="50066" spans="9:10" x14ac:dyDescent="0.35">
      <c r="I50066"/>
      <c r="J50066"/>
    </row>
    <row r="50067" spans="9:10" x14ac:dyDescent="0.35">
      <c r="I50067"/>
      <c r="J50067"/>
    </row>
    <row r="50068" spans="9:10" x14ac:dyDescent="0.35">
      <c r="I50068"/>
      <c r="J50068"/>
    </row>
    <row r="50069" spans="9:10" x14ac:dyDescent="0.35">
      <c r="I50069"/>
      <c r="J50069"/>
    </row>
    <row r="50070" spans="9:10" x14ac:dyDescent="0.35">
      <c r="I50070"/>
      <c r="J50070"/>
    </row>
    <row r="50071" spans="9:10" x14ac:dyDescent="0.35">
      <c r="I50071"/>
      <c r="J50071"/>
    </row>
    <row r="50072" spans="9:10" x14ac:dyDescent="0.35">
      <c r="I50072"/>
      <c r="J50072"/>
    </row>
    <row r="50073" spans="9:10" x14ac:dyDescent="0.35">
      <c r="I50073"/>
      <c r="J50073"/>
    </row>
    <row r="50074" spans="9:10" x14ac:dyDescent="0.35">
      <c r="I50074"/>
      <c r="J50074"/>
    </row>
    <row r="50075" spans="9:10" x14ac:dyDescent="0.35">
      <c r="I50075"/>
      <c r="J50075"/>
    </row>
    <row r="50076" spans="9:10" x14ac:dyDescent="0.35">
      <c r="I50076"/>
      <c r="J50076"/>
    </row>
    <row r="50077" spans="9:10" x14ac:dyDescent="0.35">
      <c r="I50077"/>
      <c r="J50077"/>
    </row>
    <row r="50078" spans="9:10" x14ac:dyDescent="0.35">
      <c r="I50078"/>
      <c r="J50078"/>
    </row>
    <row r="50079" spans="9:10" x14ac:dyDescent="0.35">
      <c r="I50079"/>
      <c r="J50079"/>
    </row>
    <row r="50080" spans="9:10" x14ac:dyDescent="0.35">
      <c r="I50080"/>
      <c r="J50080"/>
    </row>
    <row r="50081" spans="9:10" x14ac:dyDescent="0.35">
      <c r="I50081"/>
      <c r="J50081"/>
    </row>
    <row r="50082" spans="9:10" x14ac:dyDescent="0.35">
      <c r="I50082"/>
      <c r="J50082"/>
    </row>
    <row r="50083" spans="9:10" x14ac:dyDescent="0.35">
      <c r="I50083"/>
      <c r="J50083"/>
    </row>
    <row r="50084" spans="9:10" x14ac:dyDescent="0.35">
      <c r="I50084"/>
      <c r="J50084"/>
    </row>
    <row r="50085" spans="9:10" x14ac:dyDescent="0.35">
      <c r="I50085"/>
      <c r="J50085"/>
    </row>
    <row r="50086" spans="9:10" x14ac:dyDescent="0.35">
      <c r="I50086"/>
      <c r="J50086"/>
    </row>
    <row r="50087" spans="9:10" x14ac:dyDescent="0.35">
      <c r="I50087"/>
      <c r="J50087"/>
    </row>
    <row r="50088" spans="9:10" x14ac:dyDescent="0.35">
      <c r="I50088"/>
      <c r="J50088"/>
    </row>
    <row r="50089" spans="9:10" x14ac:dyDescent="0.35">
      <c r="I50089"/>
      <c r="J50089"/>
    </row>
    <row r="50090" spans="9:10" x14ac:dyDescent="0.35">
      <c r="I50090"/>
      <c r="J50090"/>
    </row>
    <row r="50091" spans="9:10" x14ac:dyDescent="0.35">
      <c r="I50091"/>
      <c r="J50091"/>
    </row>
    <row r="50092" spans="9:10" x14ac:dyDescent="0.35">
      <c r="I50092"/>
      <c r="J50092"/>
    </row>
    <row r="50093" spans="9:10" x14ac:dyDescent="0.35">
      <c r="I50093"/>
      <c r="J50093"/>
    </row>
    <row r="50094" spans="9:10" x14ac:dyDescent="0.35">
      <c r="I50094"/>
      <c r="J50094"/>
    </row>
    <row r="50095" spans="9:10" x14ac:dyDescent="0.35">
      <c r="I50095"/>
      <c r="J50095"/>
    </row>
    <row r="50096" spans="9:10" x14ac:dyDescent="0.35">
      <c r="I50096"/>
      <c r="J50096"/>
    </row>
    <row r="50097" spans="9:10" x14ac:dyDescent="0.35">
      <c r="I50097"/>
      <c r="J50097"/>
    </row>
    <row r="50098" spans="9:10" x14ac:dyDescent="0.35">
      <c r="I50098"/>
      <c r="J50098"/>
    </row>
    <row r="50099" spans="9:10" x14ac:dyDescent="0.35">
      <c r="I50099"/>
      <c r="J50099"/>
    </row>
    <row r="50100" spans="9:10" x14ac:dyDescent="0.35">
      <c r="I50100"/>
      <c r="J50100"/>
    </row>
    <row r="50101" spans="9:10" x14ac:dyDescent="0.35">
      <c r="I50101"/>
      <c r="J50101"/>
    </row>
    <row r="50102" spans="9:10" x14ac:dyDescent="0.35">
      <c r="I50102"/>
      <c r="J50102"/>
    </row>
    <row r="50103" spans="9:10" x14ac:dyDescent="0.35">
      <c r="I50103"/>
      <c r="J50103"/>
    </row>
    <row r="50104" spans="9:10" x14ac:dyDescent="0.35">
      <c r="I50104"/>
      <c r="J50104"/>
    </row>
    <row r="50105" spans="9:10" x14ac:dyDescent="0.35">
      <c r="I50105"/>
      <c r="J50105"/>
    </row>
    <row r="50106" spans="9:10" x14ac:dyDescent="0.35">
      <c r="I50106"/>
      <c r="J50106"/>
    </row>
    <row r="50107" spans="9:10" x14ac:dyDescent="0.35">
      <c r="I50107"/>
      <c r="J50107"/>
    </row>
    <row r="50108" spans="9:10" x14ac:dyDescent="0.35">
      <c r="I50108"/>
      <c r="J50108"/>
    </row>
    <row r="50109" spans="9:10" x14ac:dyDescent="0.35">
      <c r="I50109"/>
      <c r="J50109"/>
    </row>
    <row r="50110" spans="9:10" x14ac:dyDescent="0.35">
      <c r="I50110"/>
      <c r="J50110"/>
    </row>
    <row r="50111" spans="9:10" x14ac:dyDescent="0.35">
      <c r="I50111"/>
      <c r="J50111"/>
    </row>
    <row r="50112" spans="9:10" x14ac:dyDescent="0.35">
      <c r="I50112"/>
      <c r="J50112"/>
    </row>
    <row r="50113" spans="9:10" x14ac:dyDescent="0.35">
      <c r="I50113"/>
      <c r="J50113"/>
    </row>
    <row r="50114" spans="9:10" x14ac:dyDescent="0.35">
      <c r="I50114"/>
      <c r="J50114"/>
    </row>
    <row r="50115" spans="9:10" x14ac:dyDescent="0.35">
      <c r="I50115"/>
      <c r="J50115"/>
    </row>
    <row r="50116" spans="9:10" x14ac:dyDescent="0.35">
      <c r="I50116"/>
      <c r="J50116"/>
    </row>
    <row r="50117" spans="9:10" x14ac:dyDescent="0.35">
      <c r="I50117"/>
      <c r="J50117"/>
    </row>
    <row r="50118" spans="9:10" x14ac:dyDescent="0.35">
      <c r="I50118"/>
      <c r="J50118"/>
    </row>
    <row r="50119" spans="9:10" x14ac:dyDescent="0.35">
      <c r="I50119"/>
      <c r="J50119"/>
    </row>
    <row r="50120" spans="9:10" x14ac:dyDescent="0.35">
      <c r="I50120"/>
      <c r="J50120"/>
    </row>
    <row r="50121" spans="9:10" x14ac:dyDescent="0.35">
      <c r="I50121"/>
      <c r="J50121"/>
    </row>
    <row r="50122" spans="9:10" x14ac:dyDescent="0.35">
      <c r="I50122"/>
      <c r="J50122"/>
    </row>
    <row r="50123" spans="9:10" x14ac:dyDescent="0.35">
      <c r="I50123"/>
      <c r="J50123"/>
    </row>
    <row r="50124" spans="9:10" x14ac:dyDescent="0.35">
      <c r="I50124"/>
      <c r="J50124"/>
    </row>
    <row r="50125" spans="9:10" x14ac:dyDescent="0.35">
      <c r="I50125"/>
      <c r="J50125"/>
    </row>
    <row r="50126" spans="9:10" x14ac:dyDescent="0.35">
      <c r="I50126"/>
      <c r="J50126"/>
    </row>
    <row r="50127" spans="9:10" x14ac:dyDescent="0.35">
      <c r="I50127"/>
      <c r="J50127"/>
    </row>
    <row r="50128" spans="9:10" x14ac:dyDescent="0.35">
      <c r="I50128"/>
      <c r="J50128"/>
    </row>
    <row r="50129" spans="9:10" x14ac:dyDescent="0.35">
      <c r="I50129"/>
      <c r="J50129"/>
    </row>
    <row r="50130" spans="9:10" x14ac:dyDescent="0.35">
      <c r="I50130"/>
      <c r="J50130"/>
    </row>
    <row r="50131" spans="9:10" x14ac:dyDescent="0.35">
      <c r="I50131"/>
      <c r="J50131"/>
    </row>
    <row r="50132" spans="9:10" x14ac:dyDescent="0.35">
      <c r="I50132"/>
      <c r="J50132"/>
    </row>
    <row r="50133" spans="9:10" x14ac:dyDescent="0.35">
      <c r="I50133"/>
      <c r="J50133"/>
    </row>
    <row r="50134" spans="9:10" x14ac:dyDescent="0.35">
      <c r="I50134"/>
      <c r="J50134"/>
    </row>
    <row r="50135" spans="9:10" x14ac:dyDescent="0.35">
      <c r="I50135"/>
      <c r="J50135"/>
    </row>
    <row r="50136" spans="9:10" x14ac:dyDescent="0.35">
      <c r="I50136"/>
      <c r="J50136"/>
    </row>
    <row r="50137" spans="9:10" x14ac:dyDescent="0.35">
      <c r="I50137"/>
      <c r="J50137"/>
    </row>
    <row r="50138" spans="9:10" x14ac:dyDescent="0.35">
      <c r="I50138"/>
      <c r="J50138"/>
    </row>
    <row r="50139" spans="9:10" x14ac:dyDescent="0.35">
      <c r="I50139"/>
      <c r="J50139"/>
    </row>
    <row r="50140" spans="9:10" x14ac:dyDescent="0.35">
      <c r="I50140"/>
      <c r="J50140"/>
    </row>
    <row r="50141" spans="9:10" x14ac:dyDescent="0.35">
      <c r="I50141"/>
      <c r="J50141"/>
    </row>
    <row r="50142" spans="9:10" x14ac:dyDescent="0.35">
      <c r="I50142"/>
      <c r="J50142"/>
    </row>
    <row r="50143" spans="9:10" x14ac:dyDescent="0.35">
      <c r="I50143"/>
      <c r="J50143"/>
    </row>
    <row r="50144" spans="9:10" x14ac:dyDescent="0.35">
      <c r="I50144"/>
      <c r="J50144"/>
    </row>
    <row r="50145" spans="9:10" x14ac:dyDescent="0.35">
      <c r="I50145"/>
      <c r="J50145"/>
    </row>
    <row r="50146" spans="9:10" x14ac:dyDescent="0.35">
      <c r="I50146"/>
      <c r="J50146"/>
    </row>
    <row r="50147" spans="9:10" x14ac:dyDescent="0.35">
      <c r="I50147"/>
      <c r="J50147"/>
    </row>
    <row r="50148" spans="9:10" x14ac:dyDescent="0.35">
      <c r="I50148"/>
      <c r="J50148"/>
    </row>
    <row r="50149" spans="9:10" x14ac:dyDescent="0.35">
      <c r="I50149"/>
      <c r="J50149"/>
    </row>
    <row r="50150" spans="9:10" x14ac:dyDescent="0.35">
      <c r="I50150"/>
      <c r="J50150"/>
    </row>
    <row r="50151" spans="9:10" x14ac:dyDescent="0.35">
      <c r="I50151"/>
      <c r="J50151"/>
    </row>
    <row r="50152" spans="9:10" x14ac:dyDescent="0.35">
      <c r="I50152"/>
      <c r="J50152"/>
    </row>
    <row r="50153" spans="9:10" x14ac:dyDescent="0.35">
      <c r="I50153"/>
      <c r="J50153"/>
    </row>
    <row r="50154" spans="9:10" x14ac:dyDescent="0.35">
      <c r="I50154"/>
      <c r="J50154"/>
    </row>
    <row r="50155" spans="9:10" x14ac:dyDescent="0.35">
      <c r="I50155"/>
      <c r="J50155"/>
    </row>
    <row r="50156" spans="9:10" x14ac:dyDescent="0.35">
      <c r="I50156"/>
      <c r="J50156"/>
    </row>
    <row r="50157" spans="9:10" x14ac:dyDescent="0.35">
      <c r="I50157"/>
      <c r="J50157"/>
    </row>
    <row r="50158" spans="9:10" x14ac:dyDescent="0.35">
      <c r="I50158"/>
      <c r="J50158"/>
    </row>
    <row r="50159" spans="9:10" x14ac:dyDescent="0.35">
      <c r="I50159"/>
      <c r="J50159"/>
    </row>
    <row r="50160" spans="9:10" x14ac:dyDescent="0.35">
      <c r="I50160"/>
      <c r="J50160"/>
    </row>
    <row r="50161" spans="9:10" x14ac:dyDescent="0.35">
      <c r="I50161"/>
      <c r="J50161"/>
    </row>
    <row r="50162" spans="9:10" x14ac:dyDescent="0.35">
      <c r="I50162"/>
      <c r="J50162"/>
    </row>
    <row r="50163" spans="9:10" x14ac:dyDescent="0.35">
      <c r="I50163"/>
      <c r="J50163"/>
    </row>
    <row r="50164" spans="9:10" x14ac:dyDescent="0.35">
      <c r="I50164"/>
      <c r="J50164"/>
    </row>
    <row r="50165" spans="9:10" x14ac:dyDescent="0.35">
      <c r="I50165"/>
      <c r="J50165"/>
    </row>
    <row r="50166" spans="9:10" x14ac:dyDescent="0.35">
      <c r="I50166"/>
      <c r="J50166"/>
    </row>
    <row r="50167" spans="9:10" x14ac:dyDescent="0.35">
      <c r="I50167"/>
      <c r="J50167"/>
    </row>
    <row r="50168" spans="9:10" x14ac:dyDescent="0.35">
      <c r="I50168"/>
      <c r="J50168"/>
    </row>
    <row r="50169" spans="9:10" x14ac:dyDescent="0.35">
      <c r="I50169"/>
      <c r="J50169"/>
    </row>
    <row r="50170" spans="9:10" x14ac:dyDescent="0.35">
      <c r="I50170"/>
      <c r="J50170"/>
    </row>
    <row r="50171" spans="9:10" x14ac:dyDescent="0.35">
      <c r="I50171"/>
      <c r="J50171"/>
    </row>
    <row r="50172" spans="9:10" x14ac:dyDescent="0.35">
      <c r="I50172"/>
      <c r="J50172"/>
    </row>
    <row r="50173" spans="9:10" x14ac:dyDescent="0.35">
      <c r="I50173"/>
      <c r="J50173"/>
    </row>
    <row r="50174" spans="9:10" x14ac:dyDescent="0.35">
      <c r="I50174"/>
      <c r="J50174"/>
    </row>
    <row r="50175" spans="9:10" x14ac:dyDescent="0.35">
      <c r="I50175"/>
      <c r="J50175"/>
    </row>
    <row r="50176" spans="9:10" x14ac:dyDescent="0.35">
      <c r="I50176"/>
      <c r="J50176"/>
    </row>
    <row r="50177" spans="9:10" x14ac:dyDescent="0.35">
      <c r="I50177"/>
      <c r="J50177"/>
    </row>
    <row r="50178" spans="9:10" x14ac:dyDescent="0.35">
      <c r="I50178"/>
      <c r="J50178"/>
    </row>
    <row r="50179" spans="9:10" x14ac:dyDescent="0.35">
      <c r="I50179"/>
      <c r="J50179"/>
    </row>
    <row r="50180" spans="9:10" x14ac:dyDescent="0.35">
      <c r="I50180"/>
      <c r="J50180"/>
    </row>
    <row r="50181" spans="9:10" x14ac:dyDescent="0.35">
      <c r="I50181"/>
      <c r="J50181"/>
    </row>
    <row r="50182" spans="9:10" x14ac:dyDescent="0.35">
      <c r="I50182"/>
      <c r="J50182"/>
    </row>
    <row r="50183" spans="9:10" x14ac:dyDescent="0.35">
      <c r="I50183"/>
      <c r="J50183"/>
    </row>
    <row r="50184" spans="9:10" x14ac:dyDescent="0.35">
      <c r="I50184"/>
      <c r="J50184"/>
    </row>
    <row r="50185" spans="9:10" x14ac:dyDescent="0.35">
      <c r="I50185"/>
      <c r="J50185"/>
    </row>
    <row r="50186" spans="9:10" x14ac:dyDescent="0.35">
      <c r="I50186"/>
      <c r="J50186"/>
    </row>
    <row r="50187" spans="9:10" x14ac:dyDescent="0.35">
      <c r="I50187"/>
      <c r="J50187"/>
    </row>
    <row r="50188" spans="9:10" x14ac:dyDescent="0.35">
      <c r="I50188"/>
      <c r="J50188"/>
    </row>
    <row r="50189" spans="9:10" x14ac:dyDescent="0.35">
      <c r="I50189"/>
      <c r="J50189"/>
    </row>
    <row r="50190" spans="9:10" x14ac:dyDescent="0.35">
      <c r="I50190"/>
      <c r="J50190"/>
    </row>
    <row r="50191" spans="9:10" x14ac:dyDescent="0.35">
      <c r="I50191"/>
      <c r="J50191"/>
    </row>
    <row r="50192" spans="9:10" x14ac:dyDescent="0.35">
      <c r="I50192"/>
      <c r="J50192"/>
    </row>
    <row r="50193" spans="9:10" x14ac:dyDescent="0.35">
      <c r="I50193"/>
      <c r="J50193"/>
    </row>
    <row r="50194" spans="9:10" x14ac:dyDescent="0.35">
      <c r="I50194"/>
      <c r="J50194"/>
    </row>
    <row r="50195" spans="9:10" x14ac:dyDescent="0.35">
      <c r="I50195"/>
      <c r="J50195"/>
    </row>
    <row r="50196" spans="9:10" x14ac:dyDescent="0.35">
      <c r="I50196"/>
      <c r="J50196"/>
    </row>
    <row r="50197" spans="9:10" x14ac:dyDescent="0.35">
      <c r="I50197"/>
      <c r="J50197"/>
    </row>
    <row r="50198" spans="9:10" x14ac:dyDescent="0.35">
      <c r="I50198"/>
      <c r="J50198"/>
    </row>
    <row r="50199" spans="9:10" x14ac:dyDescent="0.35">
      <c r="I50199"/>
      <c r="J50199"/>
    </row>
    <row r="50200" spans="9:10" x14ac:dyDescent="0.35">
      <c r="I50200"/>
      <c r="J50200"/>
    </row>
    <row r="50201" spans="9:10" x14ac:dyDescent="0.35">
      <c r="I50201"/>
      <c r="J50201"/>
    </row>
    <row r="50202" spans="9:10" x14ac:dyDescent="0.35">
      <c r="I50202"/>
      <c r="J50202"/>
    </row>
    <row r="50203" spans="9:10" x14ac:dyDescent="0.35">
      <c r="I50203"/>
      <c r="J50203"/>
    </row>
    <row r="50204" spans="9:10" x14ac:dyDescent="0.35">
      <c r="I50204"/>
      <c r="J50204"/>
    </row>
    <row r="50205" spans="9:10" x14ac:dyDescent="0.35">
      <c r="I50205"/>
      <c r="J50205"/>
    </row>
    <row r="50206" spans="9:10" x14ac:dyDescent="0.35">
      <c r="I50206"/>
      <c r="J50206"/>
    </row>
    <row r="50207" spans="9:10" x14ac:dyDescent="0.35">
      <c r="I50207"/>
      <c r="J50207"/>
    </row>
    <row r="50208" spans="9:10" x14ac:dyDescent="0.35">
      <c r="I50208"/>
      <c r="J50208"/>
    </row>
    <row r="50209" spans="9:10" x14ac:dyDescent="0.35">
      <c r="I50209"/>
      <c r="J50209"/>
    </row>
    <row r="50210" spans="9:10" x14ac:dyDescent="0.35">
      <c r="I50210"/>
      <c r="J50210"/>
    </row>
    <row r="50211" spans="9:10" x14ac:dyDescent="0.35">
      <c r="I50211"/>
      <c r="J50211"/>
    </row>
    <row r="50212" spans="9:10" x14ac:dyDescent="0.35">
      <c r="I50212"/>
      <c r="J50212"/>
    </row>
    <row r="50213" spans="9:10" x14ac:dyDescent="0.35">
      <c r="I50213"/>
      <c r="J50213"/>
    </row>
    <row r="50214" spans="9:10" x14ac:dyDescent="0.35">
      <c r="I50214"/>
      <c r="J50214"/>
    </row>
    <row r="50215" spans="9:10" x14ac:dyDescent="0.35">
      <c r="I50215"/>
      <c r="J50215"/>
    </row>
    <row r="50216" spans="9:10" x14ac:dyDescent="0.35">
      <c r="I50216"/>
      <c r="J50216"/>
    </row>
    <row r="50217" spans="9:10" x14ac:dyDescent="0.35">
      <c r="I50217"/>
      <c r="J50217"/>
    </row>
    <row r="50218" spans="9:10" x14ac:dyDescent="0.35">
      <c r="I50218"/>
      <c r="J50218"/>
    </row>
    <row r="50219" spans="9:10" x14ac:dyDescent="0.35">
      <c r="I50219"/>
      <c r="J50219"/>
    </row>
    <row r="50220" spans="9:10" x14ac:dyDescent="0.35">
      <c r="I50220"/>
      <c r="J50220"/>
    </row>
    <row r="50221" spans="9:10" x14ac:dyDescent="0.35">
      <c r="I50221"/>
      <c r="J50221"/>
    </row>
    <row r="50222" spans="9:10" x14ac:dyDescent="0.35">
      <c r="I50222"/>
      <c r="J50222"/>
    </row>
    <row r="50223" spans="9:10" x14ac:dyDescent="0.35">
      <c r="I50223"/>
      <c r="J50223"/>
    </row>
    <row r="50224" spans="9:10" x14ac:dyDescent="0.35">
      <c r="I50224"/>
      <c r="J50224"/>
    </row>
    <row r="50225" spans="9:10" x14ac:dyDescent="0.35">
      <c r="I50225"/>
      <c r="J50225"/>
    </row>
    <row r="50226" spans="9:10" x14ac:dyDescent="0.35">
      <c r="I50226"/>
      <c r="J50226"/>
    </row>
    <row r="50227" spans="9:10" x14ac:dyDescent="0.35">
      <c r="I50227"/>
      <c r="J50227"/>
    </row>
    <row r="50228" spans="9:10" x14ac:dyDescent="0.35">
      <c r="I50228"/>
      <c r="J50228"/>
    </row>
    <row r="50229" spans="9:10" x14ac:dyDescent="0.35">
      <c r="I50229"/>
      <c r="J50229"/>
    </row>
    <row r="50230" spans="9:10" x14ac:dyDescent="0.35">
      <c r="I50230"/>
      <c r="J50230"/>
    </row>
    <row r="50231" spans="9:10" x14ac:dyDescent="0.35">
      <c r="I50231"/>
      <c r="J50231"/>
    </row>
    <row r="50232" spans="9:10" x14ac:dyDescent="0.35">
      <c r="I50232"/>
      <c r="J50232"/>
    </row>
    <row r="50233" spans="9:10" x14ac:dyDescent="0.35">
      <c r="I50233"/>
      <c r="J50233"/>
    </row>
    <row r="50234" spans="9:10" x14ac:dyDescent="0.35">
      <c r="I50234"/>
      <c r="J50234"/>
    </row>
    <row r="50235" spans="9:10" x14ac:dyDescent="0.35">
      <c r="I50235"/>
      <c r="J50235"/>
    </row>
    <row r="50236" spans="9:10" x14ac:dyDescent="0.35">
      <c r="I50236"/>
      <c r="J50236"/>
    </row>
    <row r="50237" spans="9:10" x14ac:dyDescent="0.35">
      <c r="I50237"/>
      <c r="J50237"/>
    </row>
    <row r="50238" spans="9:10" x14ac:dyDescent="0.35">
      <c r="I50238"/>
      <c r="J50238"/>
    </row>
    <row r="50239" spans="9:10" x14ac:dyDescent="0.35">
      <c r="I50239"/>
      <c r="J50239"/>
    </row>
    <row r="50240" spans="9:10" x14ac:dyDescent="0.35">
      <c r="I50240"/>
      <c r="J50240"/>
    </row>
    <row r="50241" spans="9:10" x14ac:dyDescent="0.35">
      <c r="I50241"/>
      <c r="J50241"/>
    </row>
    <row r="50242" spans="9:10" x14ac:dyDescent="0.35">
      <c r="I50242"/>
      <c r="J50242"/>
    </row>
    <row r="50243" spans="9:10" x14ac:dyDescent="0.35">
      <c r="I50243"/>
      <c r="J50243"/>
    </row>
    <row r="50244" spans="9:10" x14ac:dyDescent="0.35">
      <c r="I50244"/>
      <c r="J50244"/>
    </row>
    <row r="50245" spans="9:10" x14ac:dyDescent="0.35">
      <c r="I50245"/>
      <c r="J50245"/>
    </row>
    <row r="50246" spans="9:10" x14ac:dyDescent="0.35">
      <c r="I50246"/>
      <c r="J50246"/>
    </row>
    <row r="50247" spans="9:10" x14ac:dyDescent="0.35">
      <c r="I50247"/>
      <c r="J50247"/>
    </row>
    <row r="50248" spans="9:10" x14ac:dyDescent="0.35">
      <c r="I50248"/>
      <c r="J50248"/>
    </row>
    <row r="50249" spans="9:10" x14ac:dyDescent="0.35">
      <c r="I50249"/>
      <c r="J50249"/>
    </row>
    <row r="50250" spans="9:10" x14ac:dyDescent="0.35">
      <c r="I50250"/>
      <c r="J50250"/>
    </row>
    <row r="50251" spans="9:10" x14ac:dyDescent="0.35">
      <c r="I50251"/>
      <c r="J50251"/>
    </row>
    <row r="50252" spans="9:10" x14ac:dyDescent="0.35">
      <c r="I50252"/>
      <c r="J50252"/>
    </row>
    <row r="50253" spans="9:10" x14ac:dyDescent="0.35">
      <c r="I50253"/>
      <c r="J50253"/>
    </row>
    <row r="50254" spans="9:10" x14ac:dyDescent="0.35">
      <c r="I50254"/>
      <c r="J50254"/>
    </row>
    <row r="50255" spans="9:10" x14ac:dyDescent="0.35">
      <c r="I50255"/>
      <c r="J50255"/>
    </row>
    <row r="50256" spans="9:10" x14ac:dyDescent="0.35">
      <c r="I50256"/>
      <c r="J50256"/>
    </row>
    <row r="50257" spans="9:10" x14ac:dyDescent="0.35">
      <c r="I50257"/>
      <c r="J50257"/>
    </row>
    <row r="50258" spans="9:10" x14ac:dyDescent="0.35">
      <c r="I50258"/>
      <c r="J50258"/>
    </row>
    <row r="50259" spans="9:10" x14ac:dyDescent="0.35">
      <c r="I50259"/>
      <c r="J50259"/>
    </row>
    <row r="50260" spans="9:10" x14ac:dyDescent="0.35">
      <c r="I50260"/>
      <c r="J50260"/>
    </row>
    <row r="50261" spans="9:10" x14ac:dyDescent="0.35">
      <c r="I50261"/>
      <c r="J50261"/>
    </row>
    <row r="50262" spans="9:10" x14ac:dyDescent="0.35">
      <c r="I50262"/>
      <c r="J50262"/>
    </row>
    <row r="50263" spans="9:10" x14ac:dyDescent="0.35">
      <c r="I50263"/>
      <c r="J50263"/>
    </row>
    <row r="50264" spans="9:10" x14ac:dyDescent="0.35">
      <c r="I50264"/>
      <c r="J50264"/>
    </row>
    <row r="50265" spans="9:10" x14ac:dyDescent="0.35">
      <c r="I50265"/>
      <c r="J50265"/>
    </row>
    <row r="50266" spans="9:10" x14ac:dyDescent="0.35">
      <c r="I50266"/>
      <c r="J50266"/>
    </row>
    <row r="50267" spans="9:10" x14ac:dyDescent="0.35">
      <c r="I50267"/>
      <c r="J50267"/>
    </row>
    <row r="50268" spans="9:10" x14ac:dyDescent="0.35">
      <c r="I50268"/>
      <c r="J50268"/>
    </row>
    <row r="50269" spans="9:10" x14ac:dyDescent="0.35">
      <c r="I50269"/>
      <c r="J50269"/>
    </row>
    <row r="50270" spans="9:10" x14ac:dyDescent="0.35">
      <c r="I50270"/>
      <c r="J50270"/>
    </row>
    <row r="50271" spans="9:10" x14ac:dyDescent="0.35">
      <c r="I50271"/>
      <c r="J50271"/>
    </row>
    <row r="50272" spans="9:10" x14ac:dyDescent="0.35">
      <c r="I50272"/>
      <c r="J50272"/>
    </row>
    <row r="50273" spans="9:10" x14ac:dyDescent="0.35">
      <c r="I50273"/>
      <c r="J50273"/>
    </row>
    <row r="50274" spans="9:10" x14ac:dyDescent="0.35">
      <c r="I50274"/>
      <c r="J50274"/>
    </row>
    <row r="50275" spans="9:10" x14ac:dyDescent="0.35">
      <c r="I50275"/>
      <c r="J50275"/>
    </row>
    <row r="50276" spans="9:10" x14ac:dyDescent="0.35">
      <c r="I50276"/>
      <c r="J50276"/>
    </row>
    <row r="50277" spans="9:10" x14ac:dyDescent="0.35">
      <c r="I50277"/>
      <c r="J50277"/>
    </row>
    <row r="50278" spans="9:10" x14ac:dyDescent="0.35">
      <c r="I50278"/>
      <c r="J50278"/>
    </row>
    <row r="50279" spans="9:10" x14ac:dyDescent="0.35">
      <c r="I50279"/>
      <c r="J50279"/>
    </row>
    <row r="50280" spans="9:10" x14ac:dyDescent="0.35">
      <c r="I50280"/>
      <c r="J50280"/>
    </row>
    <row r="50281" spans="9:10" x14ac:dyDescent="0.35">
      <c r="I50281"/>
      <c r="J50281"/>
    </row>
    <row r="50282" spans="9:10" x14ac:dyDescent="0.35">
      <c r="I50282"/>
      <c r="J50282"/>
    </row>
    <row r="50283" spans="9:10" x14ac:dyDescent="0.35">
      <c r="I50283"/>
      <c r="J50283"/>
    </row>
    <row r="50284" spans="9:10" x14ac:dyDescent="0.35">
      <c r="I50284"/>
      <c r="J50284"/>
    </row>
    <row r="50285" spans="9:10" x14ac:dyDescent="0.35">
      <c r="I50285"/>
      <c r="J50285"/>
    </row>
    <row r="50286" spans="9:10" x14ac:dyDescent="0.35">
      <c r="I50286"/>
      <c r="J50286"/>
    </row>
    <row r="50287" spans="9:10" x14ac:dyDescent="0.35">
      <c r="I50287"/>
      <c r="J50287"/>
    </row>
    <row r="50288" spans="9:10" x14ac:dyDescent="0.35">
      <c r="I50288"/>
      <c r="J50288"/>
    </row>
    <row r="50289" spans="9:10" x14ac:dyDescent="0.35">
      <c r="I50289"/>
      <c r="J50289"/>
    </row>
    <row r="50290" spans="9:10" x14ac:dyDescent="0.35">
      <c r="I50290"/>
      <c r="J50290"/>
    </row>
    <row r="50291" spans="9:10" x14ac:dyDescent="0.35">
      <c r="I50291"/>
      <c r="J50291"/>
    </row>
    <row r="50292" spans="9:10" x14ac:dyDescent="0.35">
      <c r="I50292"/>
      <c r="J50292"/>
    </row>
    <row r="50293" spans="9:10" x14ac:dyDescent="0.35">
      <c r="I50293"/>
      <c r="J50293"/>
    </row>
    <row r="50294" spans="9:10" x14ac:dyDescent="0.35">
      <c r="I50294"/>
      <c r="J50294"/>
    </row>
    <row r="50295" spans="9:10" x14ac:dyDescent="0.35">
      <c r="I50295"/>
      <c r="J50295"/>
    </row>
    <row r="50296" spans="9:10" x14ac:dyDescent="0.35">
      <c r="I50296"/>
      <c r="J50296"/>
    </row>
    <row r="50297" spans="9:10" x14ac:dyDescent="0.35">
      <c r="I50297"/>
      <c r="J50297"/>
    </row>
    <row r="50298" spans="9:10" x14ac:dyDescent="0.35">
      <c r="I50298"/>
      <c r="J50298"/>
    </row>
    <row r="50299" spans="9:10" x14ac:dyDescent="0.35">
      <c r="I50299"/>
      <c r="J50299"/>
    </row>
    <row r="50300" spans="9:10" x14ac:dyDescent="0.35">
      <c r="I50300"/>
      <c r="J50300"/>
    </row>
    <row r="50301" spans="9:10" x14ac:dyDescent="0.35">
      <c r="I50301"/>
      <c r="J50301"/>
    </row>
    <row r="50302" spans="9:10" x14ac:dyDescent="0.35">
      <c r="I50302"/>
      <c r="J50302"/>
    </row>
    <row r="50303" spans="9:10" x14ac:dyDescent="0.35">
      <c r="I50303"/>
      <c r="J50303"/>
    </row>
    <row r="50304" spans="9:10" x14ac:dyDescent="0.35">
      <c r="I50304"/>
      <c r="J50304"/>
    </row>
    <row r="50305" spans="9:10" x14ac:dyDescent="0.35">
      <c r="I50305"/>
      <c r="J50305"/>
    </row>
    <row r="50306" spans="9:10" x14ac:dyDescent="0.35">
      <c r="I50306"/>
      <c r="J50306"/>
    </row>
    <row r="50307" spans="9:10" x14ac:dyDescent="0.35">
      <c r="I50307"/>
      <c r="J50307"/>
    </row>
    <row r="50308" spans="9:10" x14ac:dyDescent="0.35">
      <c r="I50308"/>
      <c r="J50308"/>
    </row>
    <row r="50309" spans="9:10" x14ac:dyDescent="0.35">
      <c r="I50309"/>
      <c r="J50309"/>
    </row>
    <row r="50310" spans="9:10" x14ac:dyDescent="0.35">
      <c r="I50310"/>
      <c r="J50310"/>
    </row>
    <row r="50311" spans="9:10" x14ac:dyDescent="0.35">
      <c r="I50311"/>
      <c r="J50311"/>
    </row>
    <row r="50312" spans="9:10" x14ac:dyDescent="0.35">
      <c r="I50312"/>
      <c r="J50312"/>
    </row>
    <row r="50313" spans="9:10" x14ac:dyDescent="0.35">
      <c r="I50313"/>
      <c r="J50313"/>
    </row>
    <row r="50314" spans="9:10" x14ac:dyDescent="0.35">
      <c r="I50314"/>
      <c r="J50314"/>
    </row>
    <row r="50315" spans="9:10" x14ac:dyDescent="0.35">
      <c r="I50315"/>
      <c r="J50315"/>
    </row>
    <row r="50316" spans="9:10" x14ac:dyDescent="0.35">
      <c r="I50316"/>
      <c r="J50316"/>
    </row>
    <row r="50317" spans="9:10" x14ac:dyDescent="0.35">
      <c r="I50317"/>
      <c r="J50317"/>
    </row>
    <row r="50318" spans="9:10" x14ac:dyDescent="0.35">
      <c r="I50318"/>
      <c r="J50318"/>
    </row>
    <row r="50319" spans="9:10" x14ac:dyDescent="0.35">
      <c r="I50319"/>
      <c r="J50319"/>
    </row>
    <row r="50320" spans="9:10" x14ac:dyDescent="0.35">
      <c r="I50320"/>
      <c r="J50320"/>
    </row>
    <row r="50321" spans="9:10" x14ac:dyDescent="0.35">
      <c r="I50321"/>
      <c r="J50321"/>
    </row>
    <row r="50322" spans="9:10" x14ac:dyDescent="0.35">
      <c r="I50322"/>
      <c r="J50322"/>
    </row>
    <row r="50323" spans="9:10" x14ac:dyDescent="0.35">
      <c r="I50323"/>
      <c r="J50323"/>
    </row>
    <row r="50324" spans="9:10" x14ac:dyDescent="0.35">
      <c r="I50324"/>
      <c r="J50324"/>
    </row>
    <row r="50325" spans="9:10" x14ac:dyDescent="0.35">
      <c r="I50325"/>
      <c r="J50325"/>
    </row>
    <row r="50326" spans="9:10" x14ac:dyDescent="0.35">
      <c r="I50326"/>
      <c r="J50326"/>
    </row>
    <row r="50327" spans="9:10" x14ac:dyDescent="0.35">
      <c r="I50327"/>
      <c r="J50327"/>
    </row>
    <row r="50328" spans="9:10" x14ac:dyDescent="0.35">
      <c r="I50328"/>
      <c r="J50328"/>
    </row>
    <row r="50329" spans="9:10" x14ac:dyDescent="0.35">
      <c r="I50329"/>
      <c r="J50329"/>
    </row>
    <row r="50330" spans="9:10" x14ac:dyDescent="0.35">
      <c r="I50330"/>
      <c r="J50330"/>
    </row>
    <row r="50331" spans="9:10" x14ac:dyDescent="0.35">
      <c r="I50331"/>
      <c r="J50331"/>
    </row>
    <row r="50332" spans="9:10" x14ac:dyDescent="0.35">
      <c r="I50332"/>
      <c r="J50332"/>
    </row>
    <row r="50333" spans="9:10" x14ac:dyDescent="0.35">
      <c r="I50333"/>
      <c r="J50333"/>
    </row>
    <row r="50334" spans="9:10" x14ac:dyDescent="0.35">
      <c r="I50334"/>
      <c r="J50334"/>
    </row>
    <row r="50335" spans="9:10" x14ac:dyDescent="0.35">
      <c r="I50335"/>
      <c r="J50335"/>
    </row>
    <row r="50336" spans="9:10" x14ac:dyDescent="0.35">
      <c r="I50336"/>
      <c r="J50336"/>
    </row>
    <row r="50337" spans="9:10" x14ac:dyDescent="0.35">
      <c r="I50337"/>
      <c r="J50337"/>
    </row>
    <row r="50338" spans="9:10" x14ac:dyDescent="0.35">
      <c r="I50338"/>
      <c r="J50338"/>
    </row>
    <row r="50339" spans="9:10" x14ac:dyDescent="0.35">
      <c r="I50339"/>
      <c r="J50339"/>
    </row>
    <row r="50340" spans="9:10" x14ac:dyDescent="0.35">
      <c r="I50340"/>
      <c r="J50340"/>
    </row>
    <row r="50341" spans="9:10" x14ac:dyDescent="0.35">
      <c r="I50341"/>
      <c r="J50341"/>
    </row>
    <row r="50342" spans="9:10" x14ac:dyDescent="0.35">
      <c r="I50342"/>
      <c r="J50342"/>
    </row>
    <row r="50343" spans="9:10" x14ac:dyDescent="0.35">
      <c r="I50343"/>
      <c r="J50343"/>
    </row>
    <row r="50344" spans="9:10" x14ac:dyDescent="0.35">
      <c r="I50344"/>
      <c r="J50344"/>
    </row>
    <row r="50345" spans="9:10" x14ac:dyDescent="0.35">
      <c r="I50345"/>
      <c r="J50345"/>
    </row>
    <row r="50346" spans="9:10" x14ac:dyDescent="0.35">
      <c r="I50346"/>
      <c r="J50346"/>
    </row>
    <row r="50347" spans="9:10" x14ac:dyDescent="0.35">
      <c r="I50347"/>
      <c r="J50347"/>
    </row>
    <row r="50348" spans="9:10" x14ac:dyDescent="0.35">
      <c r="I50348"/>
      <c r="J50348"/>
    </row>
    <row r="50349" spans="9:10" x14ac:dyDescent="0.35">
      <c r="I50349"/>
      <c r="J50349"/>
    </row>
    <row r="50350" spans="9:10" x14ac:dyDescent="0.35">
      <c r="I50350"/>
      <c r="J50350"/>
    </row>
    <row r="50351" spans="9:10" x14ac:dyDescent="0.35">
      <c r="I50351"/>
      <c r="J50351"/>
    </row>
    <row r="50352" spans="9:10" x14ac:dyDescent="0.35">
      <c r="I50352"/>
      <c r="J50352"/>
    </row>
    <row r="50353" spans="9:10" x14ac:dyDescent="0.35">
      <c r="I50353"/>
      <c r="J50353"/>
    </row>
    <row r="50354" spans="9:10" x14ac:dyDescent="0.35">
      <c r="I50354"/>
      <c r="J50354"/>
    </row>
    <row r="50355" spans="9:10" x14ac:dyDescent="0.35">
      <c r="I50355"/>
      <c r="J50355"/>
    </row>
    <row r="50356" spans="9:10" x14ac:dyDescent="0.35">
      <c r="I50356"/>
      <c r="J50356"/>
    </row>
    <row r="50357" spans="9:10" x14ac:dyDescent="0.35">
      <c r="I50357"/>
      <c r="J50357"/>
    </row>
    <row r="50358" spans="9:10" x14ac:dyDescent="0.35">
      <c r="I50358"/>
      <c r="J50358"/>
    </row>
    <row r="50359" spans="9:10" x14ac:dyDescent="0.35">
      <c r="I50359"/>
      <c r="J50359"/>
    </row>
    <row r="50360" spans="9:10" x14ac:dyDescent="0.35">
      <c r="I50360"/>
      <c r="J50360"/>
    </row>
    <row r="50361" spans="9:10" x14ac:dyDescent="0.35">
      <c r="I50361"/>
      <c r="J50361"/>
    </row>
    <row r="50362" spans="9:10" x14ac:dyDescent="0.35">
      <c r="I50362"/>
      <c r="J50362"/>
    </row>
    <row r="50363" spans="9:10" x14ac:dyDescent="0.35">
      <c r="I50363"/>
      <c r="J50363"/>
    </row>
    <row r="50364" spans="9:10" x14ac:dyDescent="0.35">
      <c r="I50364"/>
      <c r="J50364"/>
    </row>
    <row r="50365" spans="9:10" x14ac:dyDescent="0.35">
      <c r="I50365"/>
      <c r="J50365"/>
    </row>
    <row r="50366" spans="9:10" x14ac:dyDescent="0.35">
      <c r="I50366"/>
      <c r="J50366"/>
    </row>
    <row r="50367" spans="9:10" x14ac:dyDescent="0.35">
      <c r="I50367"/>
      <c r="J50367"/>
    </row>
    <row r="50368" spans="9:10" x14ac:dyDescent="0.35">
      <c r="I50368"/>
      <c r="J50368"/>
    </row>
    <row r="50369" spans="9:10" x14ac:dyDescent="0.35">
      <c r="I50369"/>
      <c r="J50369"/>
    </row>
    <row r="50370" spans="9:10" x14ac:dyDescent="0.35">
      <c r="I50370"/>
      <c r="J50370"/>
    </row>
    <row r="50371" spans="9:10" x14ac:dyDescent="0.35">
      <c r="I50371"/>
      <c r="J50371"/>
    </row>
    <row r="50372" spans="9:10" x14ac:dyDescent="0.35">
      <c r="I50372"/>
      <c r="J50372"/>
    </row>
    <row r="50373" spans="9:10" x14ac:dyDescent="0.35">
      <c r="I50373"/>
      <c r="J50373"/>
    </row>
    <row r="50374" spans="9:10" x14ac:dyDescent="0.35">
      <c r="I50374"/>
      <c r="J50374"/>
    </row>
    <row r="50375" spans="9:10" x14ac:dyDescent="0.35">
      <c r="I50375"/>
      <c r="J50375"/>
    </row>
    <row r="50376" spans="9:10" x14ac:dyDescent="0.35">
      <c r="I50376"/>
      <c r="J50376"/>
    </row>
    <row r="50377" spans="9:10" x14ac:dyDescent="0.35">
      <c r="I50377"/>
      <c r="J50377"/>
    </row>
    <row r="50378" spans="9:10" x14ac:dyDescent="0.35">
      <c r="I50378"/>
      <c r="J50378"/>
    </row>
    <row r="50379" spans="9:10" x14ac:dyDescent="0.35">
      <c r="I50379"/>
      <c r="J50379"/>
    </row>
    <row r="50380" spans="9:10" x14ac:dyDescent="0.35">
      <c r="I50380"/>
      <c r="J50380"/>
    </row>
    <row r="50381" spans="9:10" x14ac:dyDescent="0.35">
      <c r="I50381"/>
      <c r="J50381"/>
    </row>
    <row r="50382" spans="9:10" x14ac:dyDescent="0.35">
      <c r="I50382"/>
      <c r="J50382"/>
    </row>
    <row r="50383" spans="9:10" x14ac:dyDescent="0.35">
      <c r="I50383"/>
      <c r="J50383"/>
    </row>
    <row r="50384" spans="9:10" x14ac:dyDescent="0.35">
      <c r="I50384"/>
      <c r="J50384"/>
    </row>
    <row r="50385" spans="9:10" x14ac:dyDescent="0.35">
      <c r="I50385"/>
      <c r="J50385"/>
    </row>
    <row r="50386" spans="9:10" x14ac:dyDescent="0.35">
      <c r="I50386"/>
      <c r="J50386"/>
    </row>
    <row r="50387" spans="9:10" x14ac:dyDescent="0.35">
      <c r="I50387"/>
      <c r="J50387"/>
    </row>
    <row r="50388" spans="9:10" x14ac:dyDescent="0.35">
      <c r="I50388"/>
      <c r="J50388"/>
    </row>
    <row r="50389" spans="9:10" x14ac:dyDescent="0.35">
      <c r="I50389"/>
      <c r="J50389"/>
    </row>
    <row r="50390" spans="9:10" x14ac:dyDescent="0.35">
      <c r="I50390"/>
      <c r="J50390"/>
    </row>
    <row r="50391" spans="9:10" x14ac:dyDescent="0.35">
      <c r="I50391"/>
      <c r="J50391"/>
    </row>
    <row r="50392" spans="9:10" x14ac:dyDescent="0.35">
      <c r="I50392"/>
      <c r="J50392"/>
    </row>
    <row r="50393" spans="9:10" x14ac:dyDescent="0.35">
      <c r="I50393"/>
      <c r="J50393"/>
    </row>
    <row r="50394" spans="9:10" x14ac:dyDescent="0.35">
      <c r="I50394"/>
      <c r="J50394"/>
    </row>
    <row r="50395" spans="9:10" x14ac:dyDescent="0.35">
      <c r="I50395"/>
      <c r="J50395"/>
    </row>
    <row r="50396" spans="9:10" x14ac:dyDescent="0.35">
      <c r="I50396"/>
      <c r="J50396"/>
    </row>
    <row r="50397" spans="9:10" x14ac:dyDescent="0.35">
      <c r="I50397"/>
      <c r="J50397"/>
    </row>
    <row r="50398" spans="9:10" x14ac:dyDescent="0.35">
      <c r="I50398"/>
      <c r="J50398"/>
    </row>
    <row r="50399" spans="9:10" x14ac:dyDescent="0.35">
      <c r="I50399"/>
      <c r="J50399"/>
    </row>
    <row r="50400" spans="9:10" x14ac:dyDescent="0.35">
      <c r="I50400"/>
      <c r="J50400"/>
    </row>
    <row r="50401" spans="9:10" x14ac:dyDescent="0.35">
      <c r="I50401"/>
      <c r="J50401"/>
    </row>
    <row r="50402" spans="9:10" x14ac:dyDescent="0.35">
      <c r="I50402"/>
      <c r="J50402"/>
    </row>
    <row r="50403" spans="9:10" x14ac:dyDescent="0.35">
      <c r="I50403"/>
      <c r="J50403"/>
    </row>
    <row r="50404" spans="9:10" x14ac:dyDescent="0.35">
      <c r="I50404"/>
      <c r="J50404"/>
    </row>
    <row r="50405" spans="9:10" x14ac:dyDescent="0.35">
      <c r="I50405"/>
      <c r="J50405"/>
    </row>
    <row r="50406" spans="9:10" x14ac:dyDescent="0.35">
      <c r="I50406"/>
      <c r="J50406"/>
    </row>
    <row r="50407" spans="9:10" x14ac:dyDescent="0.35">
      <c r="I50407"/>
      <c r="J50407"/>
    </row>
    <row r="50408" spans="9:10" x14ac:dyDescent="0.35">
      <c r="I50408"/>
      <c r="J50408"/>
    </row>
    <row r="50409" spans="9:10" x14ac:dyDescent="0.35">
      <c r="I50409"/>
      <c r="J50409"/>
    </row>
    <row r="50410" spans="9:10" x14ac:dyDescent="0.35">
      <c r="I50410"/>
      <c r="J50410"/>
    </row>
    <row r="50411" spans="9:10" x14ac:dyDescent="0.35">
      <c r="I50411"/>
      <c r="J50411"/>
    </row>
    <row r="50412" spans="9:10" x14ac:dyDescent="0.35">
      <c r="I50412"/>
      <c r="J50412"/>
    </row>
    <row r="50413" spans="9:10" x14ac:dyDescent="0.35">
      <c r="I50413"/>
      <c r="J50413"/>
    </row>
    <row r="50414" spans="9:10" x14ac:dyDescent="0.35">
      <c r="I50414"/>
      <c r="J50414"/>
    </row>
    <row r="50415" spans="9:10" x14ac:dyDescent="0.35">
      <c r="I50415"/>
      <c r="J50415"/>
    </row>
    <row r="50416" spans="9:10" x14ac:dyDescent="0.35">
      <c r="I50416"/>
      <c r="J50416"/>
    </row>
    <row r="50417" spans="9:10" x14ac:dyDescent="0.35">
      <c r="I50417"/>
      <c r="J50417"/>
    </row>
    <row r="50418" spans="9:10" x14ac:dyDescent="0.35">
      <c r="I50418"/>
      <c r="J50418"/>
    </row>
    <row r="50419" spans="9:10" x14ac:dyDescent="0.35">
      <c r="I50419"/>
      <c r="J50419"/>
    </row>
    <row r="50420" spans="9:10" x14ac:dyDescent="0.35">
      <c r="I50420"/>
      <c r="J50420"/>
    </row>
    <row r="50421" spans="9:10" x14ac:dyDescent="0.35">
      <c r="I50421"/>
      <c r="J50421"/>
    </row>
    <row r="50422" spans="9:10" x14ac:dyDescent="0.35">
      <c r="I50422"/>
      <c r="J50422"/>
    </row>
    <row r="50423" spans="9:10" x14ac:dyDescent="0.35">
      <c r="I50423"/>
      <c r="J50423"/>
    </row>
    <row r="50424" spans="9:10" x14ac:dyDescent="0.35">
      <c r="I50424"/>
      <c r="J50424"/>
    </row>
    <row r="50425" spans="9:10" x14ac:dyDescent="0.35">
      <c r="I50425"/>
      <c r="J50425"/>
    </row>
    <row r="50426" spans="9:10" x14ac:dyDescent="0.35">
      <c r="I50426"/>
      <c r="J50426"/>
    </row>
    <row r="50427" spans="9:10" x14ac:dyDescent="0.35">
      <c r="I50427"/>
      <c r="J50427"/>
    </row>
    <row r="50428" spans="9:10" x14ac:dyDescent="0.35">
      <c r="I50428"/>
      <c r="J50428"/>
    </row>
    <row r="50429" spans="9:10" x14ac:dyDescent="0.35">
      <c r="I50429"/>
      <c r="J50429"/>
    </row>
    <row r="50430" spans="9:10" x14ac:dyDescent="0.35">
      <c r="I50430"/>
      <c r="J50430"/>
    </row>
    <row r="50431" spans="9:10" x14ac:dyDescent="0.35">
      <c r="I50431"/>
      <c r="J50431"/>
    </row>
    <row r="50432" spans="9:10" x14ac:dyDescent="0.35">
      <c r="I50432"/>
      <c r="J50432"/>
    </row>
    <row r="50433" spans="9:10" x14ac:dyDescent="0.35">
      <c r="I50433"/>
      <c r="J50433"/>
    </row>
    <row r="50434" spans="9:10" x14ac:dyDescent="0.35">
      <c r="I50434"/>
      <c r="J50434"/>
    </row>
    <row r="50435" spans="9:10" x14ac:dyDescent="0.35">
      <c r="I50435"/>
      <c r="J50435"/>
    </row>
    <row r="50436" spans="9:10" x14ac:dyDescent="0.35">
      <c r="I50436"/>
      <c r="J50436"/>
    </row>
    <row r="50437" spans="9:10" x14ac:dyDescent="0.35">
      <c r="I50437"/>
      <c r="J50437"/>
    </row>
    <row r="50438" spans="9:10" x14ac:dyDescent="0.35">
      <c r="I50438"/>
      <c r="J50438"/>
    </row>
    <row r="50439" spans="9:10" x14ac:dyDescent="0.35">
      <c r="I50439"/>
      <c r="J50439"/>
    </row>
    <row r="50440" spans="9:10" x14ac:dyDescent="0.35">
      <c r="I50440"/>
      <c r="J50440"/>
    </row>
    <row r="50441" spans="9:10" x14ac:dyDescent="0.35">
      <c r="I50441"/>
      <c r="J50441"/>
    </row>
    <row r="50442" spans="9:10" x14ac:dyDescent="0.35">
      <c r="I50442"/>
      <c r="J50442"/>
    </row>
    <row r="50443" spans="9:10" x14ac:dyDescent="0.35">
      <c r="I50443"/>
      <c r="J50443"/>
    </row>
    <row r="50444" spans="9:10" x14ac:dyDescent="0.35">
      <c r="I50444"/>
      <c r="J50444"/>
    </row>
    <row r="50445" spans="9:10" x14ac:dyDescent="0.35">
      <c r="I50445"/>
      <c r="J50445"/>
    </row>
    <row r="50446" spans="9:10" x14ac:dyDescent="0.35">
      <c r="I50446"/>
      <c r="J50446"/>
    </row>
    <row r="50447" spans="9:10" x14ac:dyDescent="0.35">
      <c r="I50447"/>
      <c r="J50447"/>
    </row>
    <row r="50448" spans="9:10" x14ac:dyDescent="0.35">
      <c r="I50448"/>
      <c r="J50448"/>
    </row>
    <row r="50449" spans="9:10" x14ac:dyDescent="0.35">
      <c r="I50449"/>
      <c r="J50449"/>
    </row>
    <row r="50450" spans="9:10" x14ac:dyDescent="0.35">
      <c r="I50450"/>
      <c r="J50450"/>
    </row>
    <row r="50451" spans="9:10" x14ac:dyDescent="0.35">
      <c r="I50451"/>
      <c r="J50451"/>
    </row>
    <row r="50452" spans="9:10" x14ac:dyDescent="0.35">
      <c r="I50452"/>
      <c r="J50452"/>
    </row>
    <row r="50453" spans="9:10" x14ac:dyDescent="0.35">
      <c r="I50453"/>
      <c r="J50453"/>
    </row>
    <row r="50454" spans="9:10" x14ac:dyDescent="0.35">
      <c r="I50454"/>
      <c r="J50454"/>
    </row>
    <row r="50455" spans="9:10" x14ac:dyDescent="0.35">
      <c r="I50455"/>
      <c r="J50455"/>
    </row>
    <row r="50456" spans="9:10" x14ac:dyDescent="0.35">
      <c r="I50456"/>
      <c r="J50456"/>
    </row>
    <row r="50457" spans="9:10" x14ac:dyDescent="0.35">
      <c r="I50457"/>
      <c r="J50457"/>
    </row>
    <row r="50458" spans="9:10" x14ac:dyDescent="0.35">
      <c r="I50458"/>
      <c r="J50458"/>
    </row>
    <row r="50459" spans="9:10" x14ac:dyDescent="0.35">
      <c r="I50459"/>
      <c r="J50459"/>
    </row>
    <row r="50460" spans="9:10" x14ac:dyDescent="0.35">
      <c r="I50460"/>
      <c r="J50460"/>
    </row>
    <row r="50461" spans="9:10" x14ac:dyDescent="0.35">
      <c r="I50461"/>
      <c r="J50461"/>
    </row>
    <row r="50462" spans="9:10" x14ac:dyDescent="0.35">
      <c r="I50462"/>
      <c r="J50462"/>
    </row>
    <row r="50463" spans="9:10" x14ac:dyDescent="0.35">
      <c r="I50463"/>
      <c r="J50463"/>
    </row>
    <row r="50464" spans="9:10" x14ac:dyDescent="0.35">
      <c r="I50464"/>
      <c r="J50464"/>
    </row>
    <row r="50465" spans="9:10" x14ac:dyDescent="0.35">
      <c r="I50465"/>
      <c r="J50465"/>
    </row>
    <row r="50466" spans="9:10" x14ac:dyDescent="0.35">
      <c r="I50466"/>
      <c r="J50466"/>
    </row>
    <row r="50467" spans="9:10" x14ac:dyDescent="0.35">
      <c r="I50467"/>
      <c r="J50467"/>
    </row>
    <row r="50468" spans="9:10" x14ac:dyDescent="0.35">
      <c r="I50468"/>
      <c r="J50468"/>
    </row>
    <row r="50469" spans="9:10" x14ac:dyDescent="0.35">
      <c r="I50469"/>
      <c r="J50469"/>
    </row>
    <row r="50470" spans="9:10" x14ac:dyDescent="0.35">
      <c r="I50470"/>
      <c r="J50470"/>
    </row>
    <row r="50471" spans="9:10" x14ac:dyDescent="0.35">
      <c r="I50471"/>
      <c r="J50471"/>
    </row>
    <row r="50472" spans="9:10" x14ac:dyDescent="0.35">
      <c r="I50472"/>
      <c r="J50472"/>
    </row>
    <row r="50473" spans="9:10" x14ac:dyDescent="0.35">
      <c r="I50473"/>
      <c r="J50473"/>
    </row>
    <row r="50474" spans="9:10" x14ac:dyDescent="0.35">
      <c r="I50474"/>
      <c r="J50474"/>
    </row>
    <row r="50475" spans="9:10" x14ac:dyDescent="0.35">
      <c r="I50475"/>
      <c r="J50475"/>
    </row>
    <row r="50476" spans="9:10" x14ac:dyDescent="0.35">
      <c r="I50476"/>
      <c r="J50476"/>
    </row>
    <row r="50477" spans="9:10" x14ac:dyDescent="0.35">
      <c r="I50477"/>
      <c r="J50477"/>
    </row>
    <row r="50478" spans="9:10" x14ac:dyDescent="0.35">
      <c r="I50478"/>
      <c r="J50478"/>
    </row>
    <row r="50479" spans="9:10" x14ac:dyDescent="0.35">
      <c r="I50479"/>
      <c r="J50479"/>
    </row>
    <row r="50480" spans="9:10" x14ac:dyDescent="0.35">
      <c r="I50480"/>
      <c r="J50480"/>
    </row>
    <row r="50481" spans="9:10" x14ac:dyDescent="0.35">
      <c r="I50481"/>
      <c r="J50481"/>
    </row>
    <row r="50482" spans="9:10" x14ac:dyDescent="0.35">
      <c r="I50482"/>
      <c r="J50482"/>
    </row>
    <row r="50483" spans="9:10" x14ac:dyDescent="0.35">
      <c r="I50483"/>
      <c r="J50483"/>
    </row>
    <row r="50484" spans="9:10" x14ac:dyDescent="0.35">
      <c r="I50484"/>
      <c r="J50484"/>
    </row>
    <row r="50485" spans="9:10" x14ac:dyDescent="0.35">
      <c r="I50485"/>
      <c r="J50485"/>
    </row>
    <row r="50486" spans="9:10" x14ac:dyDescent="0.35">
      <c r="I50486"/>
      <c r="J50486"/>
    </row>
    <row r="50487" spans="9:10" x14ac:dyDescent="0.35">
      <c r="I50487"/>
      <c r="J50487"/>
    </row>
    <row r="50488" spans="9:10" x14ac:dyDescent="0.35">
      <c r="I50488"/>
      <c r="J50488"/>
    </row>
    <row r="50489" spans="9:10" x14ac:dyDescent="0.35">
      <c r="I50489"/>
      <c r="J50489"/>
    </row>
    <row r="50490" spans="9:10" x14ac:dyDescent="0.35">
      <c r="I50490"/>
      <c r="J50490"/>
    </row>
    <row r="50491" spans="9:10" x14ac:dyDescent="0.35">
      <c r="I50491"/>
      <c r="J50491"/>
    </row>
    <row r="50492" spans="9:10" x14ac:dyDescent="0.35">
      <c r="I50492"/>
      <c r="J50492"/>
    </row>
    <row r="50493" spans="9:10" x14ac:dyDescent="0.35">
      <c r="I50493"/>
      <c r="J50493"/>
    </row>
    <row r="50494" spans="9:10" x14ac:dyDescent="0.35">
      <c r="I50494"/>
      <c r="J50494"/>
    </row>
    <row r="50495" spans="9:10" x14ac:dyDescent="0.35">
      <c r="I50495"/>
      <c r="J50495"/>
    </row>
    <row r="50496" spans="9:10" x14ac:dyDescent="0.35">
      <c r="I50496"/>
      <c r="J50496"/>
    </row>
    <row r="50497" spans="9:10" x14ac:dyDescent="0.35">
      <c r="I50497"/>
      <c r="J50497"/>
    </row>
    <row r="50498" spans="9:10" x14ac:dyDescent="0.35">
      <c r="I50498"/>
      <c r="J50498"/>
    </row>
    <row r="50499" spans="9:10" x14ac:dyDescent="0.35">
      <c r="I50499"/>
      <c r="J50499"/>
    </row>
    <row r="50500" spans="9:10" x14ac:dyDescent="0.35">
      <c r="I50500"/>
      <c r="J50500"/>
    </row>
    <row r="50501" spans="9:10" x14ac:dyDescent="0.35">
      <c r="I50501"/>
      <c r="J50501"/>
    </row>
    <row r="50502" spans="9:10" x14ac:dyDescent="0.35">
      <c r="I50502"/>
      <c r="J50502"/>
    </row>
    <row r="50503" spans="9:10" x14ac:dyDescent="0.35">
      <c r="I50503"/>
      <c r="J50503"/>
    </row>
    <row r="50504" spans="9:10" x14ac:dyDescent="0.35">
      <c r="I50504"/>
      <c r="J50504"/>
    </row>
    <row r="50505" spans="9:10" x14ac:dyDescent="0.35">
      <c r="I50505"/>
      <c r="J50505"/>
    </row>
    <row r="50506" spans="9:10" x14ac:dyDescent="0.35">
      <c r="I50506"/>
      <c r="J50506"/>
    </row>
    <row r="50507" spans="9:10" x14ac:dyDescent="0.35">
      <c r="I50507"/>
      <c r="J50507"/>
    </row>
    <row r="50508" spans="9:10" x14ac:dyDescent="0.35">
      <c r="I50508"/>
      <c r="J50508"/>
    </row>
    <row r="50509" spans="9:10" x14ac:dyDescent="0.35">
      <c r="I50509"/>
      <c r="J50509"/>
    </row>
    <row r="50510" spans="9:10" x14ac:dyDescent="0.35">
      <c r="I50510"/>
      <c r="J50510"/>
    </row>
    <row r="50511" spans="9:10" x14ac:dyDescent="0.35">
      <c r="I50511"/>
      <c r="J50511"/>
    </row>
    <row r="50512" spans="9:10" x14ac:dyDescent="0.35">
      <c r="I50512"/>
      <c r="J50512"/>
    </row>
    <row r="50513" spans="9:10" x14ac:dyDescent="0.35">
      <c r="I50513"/>
      <c r="J50513"/>
    </row>
    <row r="50514" spans="9:10" x14ac:dyDescent="0.35">
      <c r="I50514"/>
      <c r="J50514"/>
    </row>
    <row r="50515" spans="9:10" x14ac:dyDescent="0.35">
      <c r="I50515"/>
      <c r="J50515"/>
    </row>
    <row r="50516" spans="9:10" x14ac:dyDescent="0.35">
      <c r="I50516"/>
      <c r="J50516"/>
    </row>
    <row r="50517" spans="9:10" x14ac:dyDescent="0.35">
      <c r="I50517"/>
      <c r="J50517"/>
    </row>
    <row r="50518" spans="9:10" x14ac:dyDescent="0.35">
      <c r="I50518"/>
      <c r="J50518"/>
    </row>
    <row r="50519" spans="9:10" x14ac:dyDescent="0.35">
      <c r="I50519"/>
      <c r="J50519"/>
    </row>
    <row r="50520" spans="9:10" x14ac:dyDescent="0.35">
      <c r="I50520"/>
      <c r="J50520"/>
    </row>
    <row r="50521" spans="9:10" x14ac:dyDescent="0.35">
      <c r="I50521"/>
      <c r="J50521"/>
    </row>
    <row r="50522" spans="9:10" x14ac:dyDescent="0.35">
      <c r="I50522"/>
      <c r="J50522"/>
    </row>
    <row r="50523" spans="9:10" x14ac:dyDescent="0.35">
      <c r="I50523"/>
      <c r="J50523"/>
    </row>
    <row r="50524" spans="9:10" x14ac:dyDescent="0.35">
      <c r="I50524"/>
      <c r="J50524"/>
    </row>
    <row r="50525" spans="9:10" x14ac:dyDescent="0.35">
      <c r="I50525"/>
      <c r="J50525"/>
    </row>
    <row r="50526" spans="9:10" x14ac:dyDescent="0.35">
      <c r="I50526"/>
      <c r="J50526"/>
    </row>
    <row r="50527" spans="9:10" x14ac:dyDescent="0.35">
      <c r="I50527"/>
      <c r="J50527"/>
    </row>
    <row r="50528" spans="9:10" x14ac:dyDescent="0.35">
      <c r="I50528"/>
      <c r="J50528"/>
    </row>
    <row r="50529" spans="9:10" x14ac:dyDescent="0.35">
      <c r="I50529"/>
      <c r="J50529"/>
    </row>
    <row r="50530" spans="9:10" x14ac:dyDescent="0.35">
      <c r="I50530"/>
      <c r="J50530"/>
    </row>
    <row r="50531" spans="9:10" x14ac:dyDescent="0.35">
      <c r="I50531"/>
      <c r="J50531"/>
    </row>
    <row r="50532" spans="9:10" x14ac:dyDescent="0.35">
      <c r="I50532"/>
      <c r="J50532"/>
    </row>
    <row r="50533" spans="9:10" x14ac:dyDescent="0.35">
      <c r="I50533"/>
      <c r="J50533"/>
    </row>
    <row r="50534" spans="9:10" x14ac:dyDescent="0.35">
      <c r="I50534"/>
      <c r="J50534"/>
    </row>
    <row r="50535" spans="9:10" x14ac:dyDescent="0.35">
      <c r="I50535"/>
      <c r="J50535"/>
    </row>
    <row r="50536" spans="9:10" x14ac:dyDescent="0.35">
      <c r="I50536"/>
      <c r="J50536"/>
    </row>
    <row r="50537" spans="9:10" x14ac:dyDescent="0.35">
      <c r="I50537"/>
      <c r="J50537"/>
    </row>
    <row r="50538" spans="9:10" x14ac:dyDescent="0.35">
      <c r="I50538"/>
      <c r="J50538"/>
    </row>
    <row r="50539" spans="9:10" x14ac:dyDescent="0.35">
      <c r="I50539"/>
      <c r="J50539"/>
    </row>
    <row r="50540" spans="9:10" x14ac:dyDescent="0.35">
      <c r="I50540"/>
      <c r="J50540"/>
    </row>
    <row r="50541" spans="9:10" x14ac:dyDescent="0.35">
      <c r="I50541"/>
      <c r="J50541"/>
    </row>
    <row r="50542" spans="9:10" x14ac:dyDescent="0.35">
      <c r="I50542"/>
      <c r="J50542"/>
    </row>
    <row r="50543" spans="9:10" x14ac:dyDescent="0.35">
      <c r="I50543"/>
      <c r="J50543"/>
    </row>
    <row r="50544" spans="9:10" x14ac:dyDescent="0.35">
      <c r="I50544"/>
      <c r="J50544"/>
    </row>
    <row r="50545" spans="9:10" x14ac:dyDescent="0.35">
      <c r="I50545"/>
      <c r="J50545"/>
    </row>
    <row r="50546" spans="9:10" x14ac:dyDescent="0.35">
      <c r="I50546"/>
      <c r="J50546"/>
    </row>
    <row r="50547" spans="9:10" x14ac:dyDescent="0.35">
      <c r="I50547"/>
      <c r="J50547"/>
    </row>
    <row r="50548" spans="9:10" x14ac:dyDescent="0.35">
      <c r="I50548"/>
      <c r="J50548"/>
    </row>
    <row r="50549" spans="9:10" x14ac:dyDescent="0.35">
      <c r="I50549"/>
      <c r="J50549"/>
    </row>
    <row r="50550" spans="9:10" x14ac:dyDescent="0.35">
      <c r="I50550"/>
      <c r="J50550"/>
    </row>
    <row r="50551" spans="9:10" x14ac:dyDescent="0.35">
      <c r="I50551"/>
      <c r="J50551"/>
    </row>
    <row r="50552" spans="9:10" x14ac:dyDescent="0.35">
      <c r="I50552"/>
      <c r="J50552"/>
    </row>
    <row r="50553" spans="9:10" x14ac:dyDescent="0.35">
      <c r="I50553"/>
      <c r="J50553"/>
    </row>
    <row r="50554" spans="9:10" x14ac:dyDescent="0.35">
      <c r="I50554"/>
      <c r="J50554"/>
    </row>
    <row r="50555" spans="9:10" x14ac:dyDescent="0.35">
      <c r="I50555"/>
      <c r="J50555"/>
    </row>
    <row r="50556" spans="9:10" x14ac:dyDescent="0.35">
      <c r="I50556"/>
      <c r="J50556"/>
    </row>
    <row r="50557" spans="9:10" x14ac:dyDescent="0.35">
      <c r="I50557"/>
      <c r="J50557"/>
    </row>
    <row r="50558" spans="9:10" x14ac:dyDescent="0.35">
      <c r="I50558"/>
      <c r="J50558"/>
    </row>
    <row r="50559" spans="9:10" x14ac:dyDescent="0.35">
      <c r="I50559"/>
      <c r="J50559"/>
    </row>
    <row r="50560" spans="9:10" x14ac:dyDescent="0.35">
      <c r="I50560"/>
      <c r="J50560"/>
    </row>
    <row r="50561" spans="9:10" x14ac:dyDescent="0.35">
      <c r="I50561"/>
      <c r="J50561"/>
    </row>
    <row r="50562" spans="9:10" x14ac:dyDescent="0.35">
      <c r="I50562"/>
      <c r="J50562"/>
    </row>
    <row r="50563" spans="9:10" x14ac:dyDescent="0.35">
      <c r="I50563"/>
      <c r="J50563"/>
    </row>
    <row r="50564" spans="9:10" x14ac:dyDescent="0.35">
      <c r="I50564"/>
      <c r="J50564"/>
    </row>
    <row r="50565" spans="9:10" x14ac:dyDescent="0.35">
      <c r="I50565"/>
      <c r="J50565"/>
    </row>
    <row r="50566" spans="9:10" x14ac:dyDescent="0.35">
      <c r="I50566"/>
      <c r="J50566"/>
    </row>
    <row r="50567" spans="9:10" x14ac:dyDescent="0.35">
      <c r="I50567"/>
      <c r="J50567"/>
    </row>
    <row r="50568" spans="9:10" x14ac:dyDescent="0.35">
      <c r="I50568"/>
      <c r="J50568"/>
    </row>
    <row r="50569" spans="9:10" x14ac:dyDescent="0.35">
      <c r="I50569"/>
      <c r="J50569"/>
    </row>
    <row r="50570" spans="9:10" x14ac:dyDescent="0.35">
      <c r="I50570"/>
      <c r="J50570"/>
    </row>
    <row r="50571" spans="9:10" x14ac:dyDescent="0.35">
      <c r="I50571"/>
      <c r="J50571"/>
    </row>
    <row r="50572" spans="9:10" x14ac:dyDescent="0.35">
      <c r="I50572"/>
      <c r="J50572"/>
    </row>
    <row r="50573" spans="9:10" x14ac:dyDescent="0.35">
      <c r="I50573"/>
      <c r="J50573"/>
    </row>
    <row r="50574" spans="9:10" x14ac:dyDescent="0.35">
      <c r="I50574"/>
      <c r="J50574"/>
    </row>
    <row r="50575" spans="9:10" x14ac:dyDescent="0.35">
      <c r="I50575"/>
      <c r="J50575"/>
    </row>
    <row r="50576" spans="9:10" x14ac:dyDescent="0.35">
      <c r="I50576"/>
      <c r="J50576"/>
    </row>
    <row r="50577" spans="9:10" x14ac:dyDescent="0.35">
      <c r="I50577"/>
      <c r="J50577"/>
    </row>
    <row r="50578" spans="9:10" x14ac:dyDescent="0.35">
      <c r="I50578"/>
      <c r="J50578"/>
    </row>
    <row r="50579" spans="9:10" x14ac:dyDescent="0.35">
      <c r="I50579"/>
      <c r="J50579"/>
    </row>
    <row r="50580" spans="9:10" x14ac:dyDescent="0.35">
      <c r="I50580"/>
      <c r="J50580"/>
    </row>
    <row r="50581" spans="9:10" x14ac:dyDescent="0.35">
      <c r="I50581"/>
      <c r="J50581"/>
    </row>
    <row r="50582" spans="9:10" x14ac:dyDescent="0.35">
      <c r="I50582"/>
      <c r="J50582"/>
    </row>
    <row r="50583" spans="9:10" x14ac:dyDescent="0.35">
      <c r="I50583"/>
      <c r="J50583"/>
    </row>
    <row r="50584" spans="9:10" x14ac:dyDescent="0.35">
      <c r="I50584"/>
      <c r="J50584"/>
    </row>
    <row r="50585" spans="9:10" x14ac:dyDescent="0.35">
      <c r="I50585"/>
      <c r="J50585"/>
    </row>
    <row r="50586" spans="9:10" x14ac:dyDescent="0.35">
      <c r="I50586"/>
      <c r="J50586"/>
    </row>
    <row r="50587" spans="9:10" x14ac:dyDescent="0.35">
      <c r="I50587"/>
      <c r="J50587"/>
    </row>
    <row r="50588" spans="9:10" x14ac:dyDescent="0.35">
      <c r="I50588"/>
      <c r="J50588"/>
    </row>
    <row r="50589" spans="9:10" x14ac:dyDescent="0.35">
      <c r="I50589"/>
      <c r="J50589"/>
    </row>
    <row r="50590" spans="9:10" x14ac:dyDescent="0.35">
      <c r="I50590"/>
      <c r="J50590"/>
    </row>
    <row r="50591" spans="9:10" x14ac:dyDescent="0.35">
      <c r="I50591"/>
      <c r="J50591"/>
    </row>
    <row r="50592" spans="9:10" x14ac:dyDescent="0.35">
      <c r="I50592"/>
      <c r="J50592"/>
    </row>
    <row r="50593" spans="9:10" x14ac:dyDescent="0.35">
      <c r="I50593"/>
      <c r="J50593"/>
    </row>
    <row r="50594" spans="9:10" x14ac:dyDescent="0.35">
      <c r="I50594"/>
      <c r="J50594"/>
    </row>
    <row r="50595" spans="9:10" x14ac:dyDescent="0.35">
      <c r="I50595"/>
      <c r="J50595"/>
    </row>
    <row r="50596" spans="9:10" x14ac:dyDescent="0.35">
      <c r="I50596"/>
      <c r="J50596"/>
    </row>
    <row r="50597" spans="9:10" x14ac:dyDescent="0.35">
      <c r="I50597"/>
      <c r="J50597"/>
    </row>
    <row r="50598" spans="9:10" x14ac:dyDescent="0.35">
      <c r="I50598"/>
      <c r="J50598"/>
    </row>
    <row r="50599" spans="9:10" x14ac:dyDescent="0.35">
      <c r="I50599"/>
      <c r="J50599"/>
    </row>
    <row r="50600" spans="9:10" x14ac:dyDescent="0.35">
      <c r="I50600"/>
      <c r="J50600"/>
    </row>
    <row r="50601" spans="9:10" x14ac:dyDescent="0.35">
      <c r="I50601"/>
      <c r="J50601"/>
    </row>
    <row r="50602" spans="9:10" x14ac:dyDescent="0.35">
      <c r="I50602"/>
      <c r="J50602"/>
    </row>
    <row r="50603" spans="9:10" x14ac:dyDescent="0.35">
      <c r="I50603"/>
      <c r="J50603"/>
    </row>
    <row r="50604" spans="9:10" x14ac:dyDescent="0.35">
      <c r="I50604"/>
      <c r="J50604"/>
    </row>
    <row r="50605" spans="9:10" x14ac:dyDescent="0.35">
      <c r="I50605"/>
      <c r="J50605"/>
    </row>
    <row r="50606" spans="9:10" x14ac:dyDescent="0.35">
      <c r="I50606"/>
      <c r="J50606"/>
    </row>
    <row r="50607" spans="9:10" x14ac:dyDescent="0.35">
      <c r="I50607"/>
      <c r="J50607"/>
    </row>
    <row r="50608" spans="9:10" x14ac:dyDescent="0.35">
      <c r="I50608"/>
      <c r="J50608"/>
    </row>
    <row r="50609" spans="9:10" x14ac:dyDescent="0.35">
      <c r="I50609"/>
      <c r="J50609"/>
    </row>
    <row r="50610" spans="9:10" x14ac:dyDescent="0.35">
      <c r="I50610"/>
      <c r="J50610"/>
    </row>
    <row r="50611" spans="9:10" x14ac:dyDescent="0.35">
      <c r="I50611"/>
      <c r="J50611"/>
    </row>
    <row r="50612" spans="9:10" x14ac:dyDescent="0.35">
      <c r="I50612"/>
      <c r="J50612"/>
    </row>
    <row r="50613" spans="9:10" x14ac:dyDescent="0.35">
      <c r="I50613"/>
      <c r="J50613"/>
    </row>
    <row r="50614" spans="9:10" x14ac:dyDescent="0.35">
      <c r="I50614"/>
      <c r="J50614"/>
    </row>
    <row r="50615" spans="9:10" x14ac:dyDescent="0.35">
      <c r="I50615"/>
      <c r="J50615"/>
    </row>
    <row r="50616" spans="9:10" x14ac:dyDescent="0.35">
      <c r="I50616"/>
      <c r="J50616"/>
    </row>
    <row r="50617" spans="9:10" x14ac:dyDescent="0.35">
      <c r="I50617"/>
      <c r="J50617"/>
    </row>
    <row r="50618" spans="9:10" x14ac:dyDescent="0.35">
      <c r="I50618"/>
      <c r="J50618"/>
    </row>
    <row r="50619" spans="9:10" x14ac:dyDescent="0.35">
      <c r="I50619"/>
      <c r="J50619"/>
    </row>
    <row r="50620" spans="9:10" x14ac:dyDescent="0.35">
      <c r="I50620"/>
      <c r="J50620"/>
    </row>
    <row r="50621" spans="9:10" x14ac:dyDescent="0.35">
      <c r="I50621"/>
      <c r="J50621"/>
    </row>
    <row r="50622" spans="9:10" x14ac:dyDescent="0.35">
      <c r="I50622"/>
      <c r="J50622"/>
    </row>
    <row r="50623" spans="9:10" x14ac:dyDescent="0.35">
      <c r="I50623"/>
      <c r="J50623"/>
    </row>
    <row r="50624" spans="9:10" x14ac:dyDescent="0.35">
      <c r="I50624"/>
      <c r="J50624"/>
    </row>
    <row r="50625" spans="9:10" x14ac:dyDescent="0.35">
      <c r="I50625"/>
      <c r="J50625"/>
    </row>
    <row r="50626" spans="9:10" x14ac:dyDescent="0.35">
      <c r="I50626"/>
      <c r="J50626"/>
    </row>
    <row r="50627" spans="9:10" x14ac:dyDescent="0.35">
      <c r="I50627"/>
      <c r="J50627"/>
    </row>
    <row r="50628" spans="9:10" x14ac:dyDescent="0.35">
      <c r="I50628"/>
      <c r="J50628"/>
    </row>
    <row r="50629" spans="9:10" x14ac:dyDescent="0.35">
      <c r="I50629"/>
      <c r="J50629"/>
    </row>
    <row r="50630" spans="9:10" x14ac:dyDescent="0.35">
      <c r="I50630"/>
      <c r="J50630"/>
    </row>
    <row r="50631" spans="9:10" x14ac:dyDescent="0.35">
      <c r="I50631"/>
      <c r="J50631"/>
    </row>
    <row r="50632" spans="9:10" x14ac:dyDescent="0.35">
      <c r="I50632"/>
      <c r="J50632"/>
    </row>
    <row r="50633" spans="9:10" x14ac:dyDescent="0.35">
      <c r="I50633"/>
      <c r="J50633"/>
    </row>
    <row r="50634" spans="9:10" x14ac:dyDescent="0.35">
      <c r="I50634"/>
      <c r="J50634"/>
    </row>
    <row r="50635" spans="9:10" x14ac:dyDescent="0.35">
      <c r="I50635"/>
      <c r="J50635"/>
    </row>
    <row r="50636" spans="9:10" x14ac:dyDescent="0.35">
      <c r="I50636"/>
      <c r="J50636"/>
    </row>
    <row r="50637" spans="9:10" x14ac:dyDescent="0.35">
      <c r="I50637"/>
      <c r="J50637"/>
    </row>
    <row r="50638" spans="9:10" x14ac:dyDescent="0.35">
      <c r="I50638"/>
      <c r="J50638"/>
    </row>
    <row r="50639" spans="9:10" x14ac:dyDescent="0.35">
      <c r="I50639"/>
      <c r="J50639"/>
    </row>
    <row r="50640" spans="9:10" x14ac:dyDescent="0.35">
      <c r="I50640"/>
      <c r="J50640"/>
    </row>
    <row r="50641" spans="9:10" x14ac:dyDescent="0.35">
      <c r="I50641"/>
      <c r="J50641"/>
    </row>
    <row r="50642" spans="9:10" x14ac:dyDescent="0.35">
      <c r="I50642"/>
      <c r="J50642"/>
    </row>
    <row r="50643" spans="9:10" x14ac:dyDescent="0.35">
      <c r="I50643"/>
      <c r="J50643"/>
    </row>
    <row r="50644" spans="9:10" x14ac:dyDescent="0.35">
      <c r="I50644"/>
      <c r="J50644"/>
    </row>
    <row r="50645" spans="9:10" x14ac:dyDescent="0.35">
      <c r="I50645"/>
      <c r="J50645"/>
    </row>
    <row r="50646" spans="9:10" x14ac:dyDescent="0.35">
      <c r="I50646"/>
      <c r="J50646"/>
    </row>
    <row r="50647" spans="9:10" x14ac:dyDescent="0.35">
      <c r="I50647"/>
      <c r="J50647"/>
    </row>
    <row r="50648" spans="9:10" x14ac:dyDescent="0.35">
      <c r="I50648"/>
      <c r="J50648"/>
    </row>
    <row r="50649" spans="9:10" x14ac:dyDescent="0.35">
      <c r="I50649"/>
      <c r="J50649"/>
    </row>
    <row r="50650" spans="9:10" x14ac:dyDescent="0.35">
      <c r="I50650"/>
      <c r="J50650"/>
    </row>
    <row r="50651" spans="9:10" x14ac:dyDescent="0.35">
      <c r="I50651"/>
      <c r="J50651"/>
    </row>
    <row r="50652" spans="9:10" x14ac:dyDescent="0.35">
      <c r="I50652"/>
      <c r="J50652"/>
    </row>
    <row r="50653" spans="9:10" x14ac:dyDescent="0.35">
      <c r="I50653"/>
      <c r="J50653"/>
    </row>
    <row r="50654" spans="9:10" x14ac:dyDescent="0.35">
      <c r="I50654"/>
      <c r="J50654"/>
    </row>
    <row r="50655" spans="9:10" x14ac:dyDescent="0.35">
      <c r="I50655"/>
      <c r="J50655"/>
    </row>
    <row r="50656" spans="9:10" x14ac:dyDescent="0.35">
      <c r="I50656"/>
      <c r="J50656"/>
    </row>
    <row r="50657" spans="9:10" x14ac:dyDescent="0.35">
      <c r="I50657"/>
      <c r="J50657"/>
    </row>
    <row r="50658" spans="9:10" x14ac:dyDescent="0.35">
      <c r="I50658"/>
      <c r="J50658"/>
    </row>
    <row r="50659" spans="9:10" x14ac:dyDescent="0.35">
      <c r="I50659"/>
      <c r="J50659"/>
    </row>
    <row r="50660" spans="9:10" x14ac:dyDescent="0.35">
      <c r="I50660"/>
      <c r="J50660"/>
    </row>
    <row r="50661" spans="9:10" x14ac:dyDescent="0.35">
      <c r="I50661"/>
      <c r="J50661"/>
    </row>
    <row r="50662" spans="9:10" x14ac:dyDescent="0.35">
      <c r="I50662"/>
      <c r="J50662"/>
    </row>
    <row r="50663" spans="9:10" x14ac:dyDescent="0.35">
      <c r="I50663"/>
      <c r="J50663"/>
    </row>
    <row r="50664" spans="9:10" x14ac:dyDescent="0.35">
      <c r="I50664"/>
      <c r="J50664"/>
    </row>
    <row r="50665" spans="9:10" x14ac:dyDescent="0.35">
      <c r="I50665"/>
      <c r="J50665"/>
    </row>
    <row r="50666" spans="9:10" x14ac:dyDescent="0.35">
      <c r="I50666"/>
      <c r="J50666"/>
    </row>
    <row r="50667" spans="9:10" x14ac:dyDescent="0.35">
      <c r="I50667"/>
      <c r="J50667"/>
    </row>
    <row r="50668" spans="9:10" x14ac:dyDescent="0.35">
      <c r="I50668"/>
      <c r="J50668"/>
    </row>
    <row r="50669" spans="9:10" x14ac:dyDescent="0.35">
      <c r="I50669"/>
      <c r="J50669"/>
    </row>
    <row r="50670" spans="9:10" x14ac:dyDescent="0.35">
      <c r="I50670"/>
      <c r="J50670"/>
    </row>
    <row r="50671" spans="9:10" x14ac:dyDescent="0.35">
      <c r="I50671"/>
      <c r="J50671"/>
    </row>
    <row r="50672" spans="9:10" x14ac:dyDescent="0.35">
      <c r="I50672"/>
      <c r="J50672"/>
    </row>
    <row r="50673" spans="9:10" x14ac:dyDescent="0.35">
      <c r="I50673"/>
      <c r="J50673"/>
    </row>
    <row r="50674" spans="9:10" x14ac:dyDescent="0.35">
      <c r="I50674"/>
      <c r="J50674"/>
    </row>
    <row r="50675" spans="9:10" x14ac:dyDescent="0.35">
      <c r="I50675"/>
      <c r="J50675"/>
    </row>
    <row r="50676" spans="9:10" x14ac:dyDescent="0.35">
      <c r="I50676"/>
      <c r="J50676"/>
    </row>
    <row r="50677" spans="9:10" x14ac:dyDescent="0.35">
      <c r="I50677"/>
      <c r="J50677"/>
    </row>
    <row r="50678" spans="9:10" x14ac:dyDescent="0.35">
      <c r="I50678"/>
      <c r="J50678"/>
    </row>
    <row r="50679" spans="9:10" x14ac:dyDescent="0.35">
      <c r="I50679"/>
      <c r="J50679"/>
    </row>
    <row r="50680" spans="9:10" x14ac:dyDescent="0.35">
      <c r="I50680"/>
      <c r="J50680"/>
    </row>
    <row r="50681" spans="9:10" x14ac:dyDescent="0.35">
      <c r="I50681"/>
      <c r="J50681"/>
    </row>
    <row r="50682" spans="9:10" x14ac:dyDescent="0.35">
      <c r="I50682"/>
      <c r="J50682"/>
    </row>
    <row r="50683" spans="9:10" x14ac:dyDescent="0.35">
      <c r="I50683"/>
      <c r="J50683"/>
    </row>
    <row r="50684" spans="9:10" x14ac:dyDescent="0.35">
      <c r="I50684"/>
      <c r="J50684"/>
    </row>
    <row r="50685" spans="9:10" x14ac:dyDescent="0.35">
      <c r="I50685"/>
      <c r="J50685"/>
    </row>
    <row r="50686" spans="9:10" x14ac:dyDescent="0.35">
      <c r="I50686"/>
      <c r="J50686"/>
    </row>
    <row r="50687" spans="9:10" x14ac:dyDescent="0.35">
      <c r="I50687"/>
      <c r="J50687"/>
    </row>
    <row r="50688" spans="9:10" x14ac:dyDescent="0.35">
      <c r="I50688"/>
      <c r="J50688"/>
    </row>
    <row r="50689" spans="9:10" x14ac:dyDescent="0.35">
      <c r="I50689"/>
      <c r="J50689"/>
    </row>
    <row r="50690" spans="9:10" x14ac:dyDescent="0.35">
      <c r="I50690"/>
      <c r="J50690"/>
    </row>
    <row r="50691" spans="9:10" x14ac:dyDescent="0.35">
      <c r="I50691"/>
      <c r="J50691"/>
    </row>
    <row r="50692" spans="9:10" x14ac:dyDescent="0.35">
      <c r="I50692"/>
      <c r="J50692"/>
    </row>
    <row r="50693" spans="9:10" x14ac:dyDescent="0.35">
      <c r="I50693"/>
      <c r="J50693"/>
    </row>
    <row r="50694" spans="9:10" x14ac:dyDescent="0.35">
      <c r="I50694"/>
      <c r="J50694"/>
    </row>
    <row r="50695" spans="9:10" x14ac:dyDescent="0.35">
      <c r="I50695"/>
      <c r="J50695"/>
    </row>
    <row r="50696" spans="9:10" x14ac:dyDescent="0.35">
      <c r="I50696"/>
      <c r="J50696"/>
    </row>
    <row r="50697" spans="9:10" x14ac:dyDescent="0.35">
      <c r="I50697"/>
      <c r="J50697"/>
    </row>
    <row r="50698" spans="9:10" x14ac:dyDescent="0.35">
      <c r="I50698"/>
      <c r="J50698"/>
    </row>
    <row r="50699" spans="9:10" x14ac:dyDescent="0.35">
      <c r="I50699"/>
      <c r="J50699"/>
    </row>
    <row r="50700" spans="9:10" x14ac:dyDescent="0.35">
      <c r="I50700"/>
      <c r="J50700"/>
    </row>
    <row r="50701" spans="9:10" x14ac:dyDescent="0.35">
      <c r="I50701"/>
      <c r="J50701"/>
    </row>
    <row r="50702" spans="9:10" x14ac:dyDescent="0.35">
      <c r="I50702"/>
      <c r="J50702"/>
    </row>
    <row r="50703" spans="9:10" x14ac:dyDescent="0.35">
      <c r="I50703"/>
      <c r="J50703"/>
    </row>
    <row r="50704" spans="9:10" x14ac:dyDescent="0.35">
      <c r="I50704"/>
      <c r="J50704"/>
    </row>
    <row r="50705" spans="9:10" x14ac:dyDescent="0.35">
      <c r="I50705"/>
      <c r="J50705"/>
    </row>
    <row r="50706" spans="9:10" x14ac:dyDescent="0.35">
      <c r="I50706"/>
      <c r="J50706"/>
    </row>
    <row r="50707" spans="9:10" x14ac:dyDescent="0.35">
      <c r="I50707"/>
      <c r="J50707"/>
    </row>
    <row r="50708" spans="9:10" x14ac:dyDescent="0.35">
      <c r="I50708"/>
      <c r="J50708"/>
    </row>
    <row r="50709" spans="9:10" x14ac:dyDescent="0.35">
      <c r="I50709"/>
      <c r="J50709"/>
    </row>
    <row r="50710" spans="9:10" x14ac:dyDescent="0.35">
      <c r="I50710"/>
      <c r="J50710"/>
    </row>
    <row r="50711" spans="9:10" x14ac:dyDescent="0.35">
      <c r="I50711"/>
      <c r="J50711"/>
    </row>
    <row r="50712" spans="9:10" x14ac:dyDescent="0.35">
      <c r="I50712"/>
      <c r="J50712"/>
    </row>
    <row r="50713" spans="9:10" x14ac:dyDescent="0.35">
      <c r="I50713"/>
      <c r="J50713"/>
    </row>
    <row r="50714" spans="9:10" x14ac:dyDescent="0.35">
      <c r="I50714"/>
      <c r="J50714"/>
    </row>
    <row r="50715" spans="9:10" x14ac:dyDescent="0.35">
      <c r="I50715"/>
      <c r="J50715"/>
    </row>
    <row r="50716" spans="9:10" x14ac:dyDescent="0.35">
      <c r="I50716"/>
      <c r="J50716"/>
    </row>
    <row r="50717" spans="9:10" x14ac:dyDescent="0.35">
      <c r="I50717"/>
      <c r="J50717"/>
    </row>
    <row r="50718" spans="9:10" x14ac:dyDescent="0.35">
      <c r="I50718"/>
      <c r="J50718"/>
    </row>
    <row r="50719" spans="9:10" x14ac:dyDescent="0.35">
      <c r="I50719"/>
      <c r="J50719"/>
    </row>
    <row r="50720" spans="9:10" x14ac:dyDescent="0.35">
      <c r="I50720"/>
      <c r="J50720"/>
    </row>
    <row r="50721" spans="9:10" x14ac:dyDescent="0.35">
      <c r="I50721"/>
      <c r="J50721"/>
    </row>
    <row r="50722" spans="9:10" x14ac:dyDescent="0.35">
      <c r="I50722"/>
      <c r="J50722"/>
    </row>
    <row r="50723" spans="9:10" x14ac:dyDescent="0.35">
      <c r="I50723"/>
      <c r="J50723"/>
    </row>
    <row r="50724" spans="9:10" x14ac:dyDescent="0.35">
      <c r="I50724"/>
      <c r="J50724"/>
    </row>
    <row r="50725" spans="9:10" x14ac:dyDescent="0.35">
      <c r="I50725"/>
      <c r="J50725"/>
    </row>
    <row r="50726" spans="9:10" x14ac:dyDescent="0.35">
      <c r="I50726"/>
      <c r="J50726"/>
    </row>
    <row r="50727" spans="9:10" x14ac:dyDescent="0.35">
      <c r="I50727"/>
      <c r="J50727"/>
    </row>
    <row r="50728" spans="9:10" x14ac:dyDescent="0.35">
      <c r="I50728"/>
      <c r="J50728"/>
    </row>
    <row r="50729" spans="9:10" x14ac:dyDescent="0.35">
      <c r="I50729"/>
      <c r="J50729"/>
    </row>
    <row r="50730" spans="9:10" x14ac:dyDescent="0.35">
      <c r="I50730"/>
      <c r="J50730"/>
    </row>
    <row r="50731" spans="9:10" x14ac:dyDescent="0.35">
      <c r="I50731"/>
      <c r="J50731"/>
    </row>
    <row r="50732" spans="9:10" x14ac:dyDescent="0.35">
      <c r="I50732"/>
      <c r="J50732"/>
    </row>
    <row r="50733" spans="9:10" x14ac:dyDescent="0.35">
      <c r="I50733"/>
      <c r="J50733"/>
    </row>
    <row r="50734" spans="9:10" x14ac:dyDescent="0.35">
      <c r="I50734"/>
      <c r="J50734"/>
    </row>
    <row r="50735" spans="9:10" x14ac:dyDescent="0.35">
      <c r="I50735"/>
      <c r="J50735"/>
    </row>
    <row r="50736" spans="9:10" x14ac:dyDescent="0.35">
      <c r="I50736"/>
      <c r="J50736"/>
    </row>
    <row r="50737" spans="9:10" x14ac:dyDescent="0.35">
      <c r="I50737"/>
      <c r="J50737"/>
    </row>
    <row r="50738" spans="9:10" x14ac:dyDescent="0.35">
      <c r="I50738"/>
      <c r="J50738"/>
    </row>
    <row r="50739" spans="9:10" x14ac:dyDescent="0.35">
      <c r="I50739"/>
      <c r="J50739"/>
    </row>
    <row r="50740" spans="9:10" x14ac:dyDescent="0.35">
      <c r="I50740"/>
      <c r="J50740"/>
    </row>
    <row r="50741" spans="9:10" x14ac:dyDescent="0.35">
      <c r="I50741"/>
      <c r="J50741"/>
    </row>
    <row r="50742" spans="9:10" x14ac:dyDescent="0.35">
      <c r="I50742"/>
      <c r="J50742"/>
    </row>
    <row r="50743" spans="9:10" x14ac:dyDescent="0.35">
      <c r="I50743"/>
      <c r="J50743"/>
    </row>
    <row r="50744" spans="9:10" x14ac:dyDescent="0.35">
      <c r="I50744"/>
      <c r="J50744"/>
    </row>
    <row r="50745" spans="9:10" x14ac:dyDescent="0.35">
      <c r="I50745"/>
      <c r="J50745"/>
    </row>
    <row r="50746" spans="9:10" x14ac:dyDescent="0.35">
      <c r="I50746"/>
      <c r="J50746"/>
    </row>
    <row r="50747" spans="9:10" x14ac:dyDescent="0.35">
      <c r="I50747"/>
      <c r="J50747"/>
    </row>
    <row r="50748" spans="9:10" x14ac:dyDescent="0.35">
      <c r="I50748"/>
      <c r="J50748"/>
    </row>
    <row r="50749" spans="9:10" x14ac:dyDescent="0.35">
      <c r="I50749"/>
      <c r="J50749"/>
    </row>
    <row r="50750" spans="9:10" x14ac:dyDescent="0.35">
      <c r="I50750"/>
      <c r="J50750"/>
    </row>
    <row r="50751" spans="9:10" x14ac:dyDescent="0.35">
      <c r="I50751"/>
      <c r="J50751"/>
    </row>
    <row r="50752" spans="9:10" x14ac:dyDescent="0.35">
      <c r="I50752"/>
      <c r="J50752"/>
    </row>
    <row r="50753" spans="9:10" x14ac:dyDescent="0.35">
      <c r="I50753"/>
      <c r="J50753"/>
    </row>
    <row r="50754" spans="9:10" x14ac:dyDescent="0.35">
      <c r="I50754"/>
      <c r="J50754"/>
    </row>
    <row r="50755" spans="9:10" x14ac:dyDescent="0.35">
      <c r="I50755"/>
      <c r="J50755"/>
    </row>
    <row r="50756" spans="9:10" x14ac:dyDescent="0.35">
      <c r="I50756"/>
      <c r="J50756"/>
    </row>
    <row r="50757" spans="9:10" x14ac:dyDescent="0.35">
      <c r="I50757"/>
      <c r="J50757"/>
    </row>
    <row r="50758" spans="9:10" x14ac:dyDescent="0.35">
      <c r="I50758"/>
      <c r="J50758"/>
    </row>
    <row r="50759" spans="9:10" x14ac:dyDescent="0.35">
      <c r="I50759"/>
      <c r="J50759"/>
    </row>
    <row r="50760" spans="9:10" x14ac:dyDescent="0.35">
      <c r="I50760"/>
      <c r="J50760"/>
    </row>
    <row r="50761" spans="9:10" x14ac:dyDescent="0.35">
      <c r="I50761"/>
      <c r="J50761"/>
    </row>
    <row r="50762" spans="9:10" x14ac:dyDescent="0.35">
      <c r="I50762"/>
      <c r="J50762"/>
    </row>
    <row r="50763" spans="9:10" x14ac:dyDescent="0.35">
      <c r="I50763"/>
      <c r="J50763"/>
    </row>
    <row r="50764" spans="9:10" x14ac:dyDescent="0.35">
      <c r="I50764"/>
      <c r="J50764"/>
    </row>
    <row r="50765" spans="9:10" x14ac:dyDescent="0.35">
      <c r="I50765"/>
      <c r="J50765"/>
    </row>
    <row r="50766" spans="9:10" x14ac:dyDescent="0.35">
      <c r="I50766"/>
      <c r="J50766"/>
    </row>
    <row r="50767" spans="9:10" x14ac:dyDescent="0.35">
      <c r="I50767"/>
      <c r="J50767"/>
    </row>
    <row r="50768" spans="9:10" x14ac:dyDescent="0.35">
      <c r="I50768"/>
      <c r="J50768"/>
    </row>
    <row r="50769" spans="9:10" x14ac:dyDescent="0.35">
      <c r="I50769"/>
      <c r="J50769"/>
    </row>
    <row r="50770" spans="9:10" x14ac:dyDescent="0.35">
      <c r="I50770"/>
      <c r="J50770"/>
    </row>
    <row r="50771" spans="9:10" x14ac:dyDescent="0.35">
      <c r="I50771"/>
      <c r="J50771"/>
    </row>
    <row r="50772" spans="9:10" x14ac:dyDescent="0.35">
      <c r="I50772"/>
      <c r="J50772"/>
    </row>
    <row r="50773" spans="9:10" x14ac:dyDescent="0.35">
      <c r="I50773"/>
      <c r="J50773"/>
    </row>
    <row r="50774" spans="9:10" x14ac:dyDescent="0.35">
      <c r="I50774"/>
      <c r="J50774"/>
    </row>
    <row r="50775" spans="9:10" x14ac:dyDescent="0.35">
      <c r="I50775"/>
      <c r="J50775"/>
    </row>
    <row r="50776" spans="9:10" x14ac:dyDescent="0.35">
      <c r="I50776"/>
      <c r="J50776"/>
    </row>
    <row r="50777" spans="9:10" x14ac:dyDescent="0.35">
      <c r="I50777"/>
      <c r="J50777"/>
    </row>
    <row r="50778" spans="9:10" x14ac:dyDescent="0.35">
      <c r="I50778"/>
      <c r="J50778"/>
    </row>
    <row r="50779" spans="9:10" x14ac:dyDescent="0.35">
      <c r="I50779"/>
      <c r="J50779"/>
    </row>
    <row r="50780" spans="9:10" x14ac:dyDescent="0.35">
      <c r="I50780"/>
      <c r="J50780"/>
    </row>
    <row r="50781" spans="9:10" x14ac:dyDescent="0.35">
      <c r="I50781"/>
      <c r="J50781"/>
    </row>
    <row r="50782" spans="9:10" x14ac:dyDescent="0.35">
      <c r="I50782"/>
      <c r="J50782"/>
    </row>
    <row r="50783" spans="9:10" x14ac:dyDescent="0.35">
      <c r="I50783"/>
      <c r="J50783"/>
    </row>
    <row r="50784" spans="9:10" x14ac:dyDescent="0.35">
      <c r="I50784"/>
      <c r="J50784"/>
    </row>
    <row r="50785" spans="9:10" x14ac:dyDescent="0.35">
      <c r="I50785"/>
      <c r="J50785"/>
    </row>
    <row r="50786" spans="9:10" x14ac:dyDescent="0.35">
      <c r="I50786"/>
      <c r="J50786"/>
    </row>
    <row r="50787" spans="9:10" x14ac:dyDescent="0.35">
      <c r="I50787"/>
      <c r="J50787"/>
    </row>
    <row r="50788" spans="9:10" x14ac:dyDescent="0.35">
      <c r="I50788"/>
      <c r="J50788"/>
    </row>
    <row r="50789" spans="9:10" x14ac:dyDescent="0.35">
      <c r="I50789"/>
      <c r="J50789"/>
    </row>
    <row r="50790" spans="9:10" x14ac:dyDescent="0.35">
      <c r="I50790"/>
      <c r="J50790"/>
    </row>
    <row r="50791" spans="9:10" x14ac:dyDescent="0.35">
      <c r="I50791"/>
      <c r="J50791"/>
    </row>
    <row r="50792" spans="9:10" x14ac:dyDescent="0.35">
      <c r="I50792"/>
      <c r="J50792"/>
    </row>
    <row r="50793" spans="9:10" x14ac:dyDescent="0.35">
      <c r="I50793"/>
      <c r="J50793"/>
    </row>
    <row r="50794" spans="9:10" x14ac:dyDescent="0.35">
      <c r="I50794"/>
      <c r="J50794"/>
    </row>
    <row r="50795" spans="9:10" x14ac:dyDescent="0.35">
      <c r="I50795"/>
      <c r="J50795"/>
    </row>
    <row r="50796" spans="9:10" x14ac:dyDescent="0.35">
      <c r="I50796"/>
      <c r="J50796"/>
    </row>
    <row r="50797" spans="9:10" x14ac:dyDescent="0.35">
      <c r="I50797"/>
      <c r="J50797"/>
    </row>
    <row r="50798" spans="9:10" x14ac:dyDescent="0.35">
      <c r="I50798"/>
      <c r="J50798"/>
    </row>
    <row r="50799" spans="9:10" x14ac:dyDescent="0.35">
      <c r="I50799"/>
      <c r="J50799"/>
    </row>
    <row r="50800" spans="9:10" x14ac:dyDescent="0.35">
      <c r="I50800"/>
      <c r="J50800"/>
    </row>
    <row r="50801" spans="9:10" x14ac:dyDescent="0.35">
      <c r="I50801"/>
      <c r="J50801"/>
    </row>
    <row r="50802" spans="9:10" x14ac:dyDescent="0.35">
      <c r="I50802"/>
      <c r="J50802"/>
    </row>
    <row r="50803" spans="9:10" x14ac:dyDescent="0.35">
      <c r="I50803"/>
      <c r="J50803"/>
    </row>
    <row r="50804" spans="9:10" x14ac:dyDescent="0.35">
      <c r="I50804"/>
      <c r="J50804"/>
    </row>
    <row r="50805" spans="9:10" x14ac:dyDescent="0.35">
      <c r="I50805"/>
      <c r="J50805"/>
    </row>
    <row r="50806" spans="9:10" x14ac:dyDescent="0.35">
      <c r="I50806"/>
      <c r="J50806"/>
    </row>
    <row r="50807" spans="9:10" x14ac:dyDescent="0.35">
      <c r="I50807"/>
      <c r="J50807"/>
    </row>
    <row r="50808" spans="9:10" x14ac:dyDescent="0.35">
      <c r="I50808"/>
      <c r="J50808"/>
    </row>
    <row r="50809" spans="9:10" x14ac:dyDescent="0.35">
      <c r="I50809"/>
      <c r="J50809"/>
    </row>
    <row r="50810" spans="9:10" x14ac:dyDescent="0.35">
      <c r="I50810"/>
      <c r="J50810"/>
    </row>
    <row r="50811" spans="9:10" x14ac:dyDescent="0.35">
      <c r="I50811"/>
      <c r="J50811"/>
    </row>
    <row r="50812" spans="9:10" x14ac:dyDescent="0.35">
      <c r="I50812"/>
      <c r="J50812"/>
    </row>
    <row r="50813" spans="9:10" x14ac:dyDescent="0.35">
      <c r="I50813"/>
      <c r="J50813"/>
    </row>
    <row r="50814" spans="9:10" x14ac:dyDescent="0.35">
      <c r="I50814"/>
      <c r="J50814"/>
    </row>
    <row r="50815" spans="9:10" x14ac:dyDescent="0.35">
      <c r="I50815"/>
      <c r="J50815"/>
    </row>
    <row r="50816" spans="9:10" x14ac:dyDescent="0.35">
      <c r="I50816"/>
      <c r="J50816"/>
    </row>
    <row r="50817" spans="9:10" x14ac:dyDescent="0.35">
      <c r="I50817"/>
      <c r="J50817"/>
    </row>
    <row r="50818" spans="9:10" x14ac:dyDescent="0.35">
      <c r="I50818"/>
      <c r="J50818"/>
    </row>
    <row r="50819" spans="9:10" x14ac:dyDescent="0.35">
      <c r="I50819"/>
      <c r="J50819"/>
    </row>
    <row r="50820" spans="9:10" x14ac:dyDescent="0.35">
      <c r="I50820"/>
      <c r="J50820"/>
    </row>
    <row r="50821" spans="9:10" x14ac:dyDescent="0.35">
      <c r="I50821"/>
      <c r="J50821"/>
    </row>
    <row r="50822" spans="9:10" x14ac:dyDescent="0.35">
      <c r="I50822"/>
      <c r="J50822"/>
    </row>
    <row r="50823" spans="9:10" x14ac:dyDescent="0.35">
      <c r="I50823"/>
      <c r="J50823"/>
    </row>
    <row r="50824" spans="9:10" x14ac:dyDescent="0.35">
      <c r="I50824"/>
      <c r="J50824"/>
    </row>
    <row r="50825" spans="9:10" x14ac:dyDescent="0.35">
      <c r="I50825"/>
      <c r="J50825"/>
    </row>
    <row r="50826" spans="9:10" x14ac:dyDescent="0.35">
      <c r="I50826"/>
      <c r="J50826"/>
    </row>
    <row r="50827" spans="9:10" x14ac:dyDescent="0.35">
      <c r="I50827"/>
      <c r="J50827"/>
    </row>
    <row r="50828" spans="9:10" x14ac:dyDescent="0.35">
      <c r="I50828"/>
      <c r="J50828"/>
    </row>
    <row r="50829" spans="9:10" x14ac:dyDescent="0.35">
      <c r="I50829"/>
      <c r="J50829"/>
    </row>
    <row r="50830" spans="9:10" x14ac:dyDescent="0.35">
      <c r="I50830"/>
      <c r="J50830"/>
    </row>
    <row r="50831" spans="9:10" x14ac:dyDescent="0.35">
      <c r="I50831"/>
      <c r="J50831"/>
    </row>
    <row r="50832" spans="9:10" x14ac:dyDescent="0.35">
      <c r="I50832"/>
      <c r="J50832"/>
    </row>
    <row r="50833" spans="9:10" x14ac:dyDescent="0.35">
      <c r="I50833"/>
      <c r="J50833"/>
    </row>
    <row r="50834" spans="9:10" x14ac:dyDescent="0.35">
      <c r="I50834"/>
      <c r="J50834"/>
    </row>
    <row r="50835" spans="9:10" x14ac:dyDescent="0.35">
      <c r="I50835"/>
      <c r="J50835"/>
    </row>
    <row r="50836" spans="9:10" x14ac:dyDescent="0.35">
      <c r="I50836"/>
      <c r="J50836"/>
    </row>
    <row r="50837" spans="9:10" x14ac:dyDescent="0.35">
      <c r="I50837"/>
      <c r="J50837"/>
    </row>
    <row r="50838" spans="9:10" x14ac:dyDescent="0.35">
      <c r="I50838"/>
      <c r="J50838"/>
    </row>
    <row r="50839" spans="9:10" x14ac:dyDescent="0.35">
      <c r="I50839"/>
      <c r="J50839"/>
    </row>
    <row r="50840" spans="9:10" x14ac:dyDescent="0.35">
      <c r="I50840"/>
      <c r="J50840"/>
    </row>
    <row r="50841" spans="9:10" x14ac:dyDescent="0.35">
      <c r="I50841"/>
      <c r="J50841"/>
    </row>
    <row r="50842" spans="9:10" x14ac:dyDescent="0.35">
      <c r="I50842"/>
      <c r="J50842"/>
    </row>
    <row r="50843" spans="9:10" x14ac:dyDescent="0.35">
      <c r="I50843"/>
      <c r="J50843"/>
    </row>
    <row r="50844" spans="9:10" x14ac:dyDescent="0.35">
      <c r="I50844"/>
      <c r="J50844"/>
    </row>
    <row r="50845" spans="9:10" x14ac:dyDescent="0.35">
      <c r="I50845"/>
      <c r="J50845"/>
    </row>
    <row r="50846" spans="9:10" x14ac:dyDescent="0.35">
      <c r="I50846"/>
      <c r="J50846"/>
    </row>
    <row r="50847" spans="9:10" x14ac:dyDescent="0.35">
      <c r="I50847"/>
      <c r="J50847"/>
    </row>
    <row r="50848" spans="9:10" x14ac:dyDescent="0.35">
      <c r="I50848"/>
      <c r="J50848"/>
    </row>
    <row r="50849" spans="9:10" x14ac:dyDescent="0.35">
      <c r="I50849"/>
      <c r="J50849"/>
    </row>
    <row r="50850" spans="9:10" x14ac:dyDescent="0.35">
      <c r="I50850"/>
      <c r="J50850"/>
    </row>
    <row r="50851" spans="9:10" x14ac:dyDescent="0.35">
      <c r="I50851"/>
      <c r="J50851"/>
    </row>
    <row r="50852" spans="9:10" x14ac:dyDescent="0.35">
      <c r="I50852"/>
      <c r="J50852"/>
    </row>
    <row r="50853" spans="9:10" x14ac:dyDescent="0.35">
      <c r="I50853"/>
      <c r="J50853"/>
    </row>
    <row r="50854" spans="9:10" x14ac:dyDescent="0.35">
      <c r="I50854"/>
      <c r="J50854"/>
    </row>
    <row r="50855" spans="9:10" x14ac:dyDescent="0.35">
      <c r="I50855"/>
      <c r="J50855"/>
    </row>
    <row r="50856" spans="9:10" x14ac:dyDescent="0.35">
      <c r="I50856"/>
      <c r="J50856"/>
    </row>
    <row r="50857" spans="9:10" x14ac:dyDescent="0.35">
      <c r="I50857"/>
      <c r="J50857"/>
    </row>
    <row r="50858" spans="9:10" x14ac:dyDescent="0.35">
      <c r="I50858"/>
      <c r="J50858"/>
    </row>
    <row r="50859" spans="9:10" x14ac:dyDescent="0.35">
      <c r="I50859"/>
      <c r="J50859"/>
    </row>
    <row r="50860" spans="9:10" x14ac:dyDescent="0.35">
      <c r="I50860"/>
      <c r="J50860"/>
    </row>
    <row r="50861" spans="9:10" x14ac:dyDescent="0.35">
      <c r="I50861"/>
      <c r="J50861"/>
    </row>
    <row r="50862" spans="9:10" x14ac:dyDescent="0.35">
      <c r="I50862"/>
      <c r="J50862"/>
    </row>
    <row r="50863" spans="9:10" x14ac:dyDescent="0.35">
      <c r="I50863"/>
      <c r="J50863"/>
    </row>
    <row r="50864" spans="9:10" x14ac:dyDescent="0.35">
      <c r="I50864"/>
      <c r="J50864"/>
    </row>
    <row r="50865" spans="9:10" x14ac:dyDescent="0.35">
      <c r="I50865"/>
      <c r="J50865"/>
    </row>
    <row r="50866" spans="9:10" x14ac:dyDescent="0.35">
      <c r="I50866"/>
      <c r="J50866"/>
    </row>
    <row r="50867" spans="9:10" x14ac:dyDescent="0.35">
      <c r="I50867"/>
      <c r="J50867"/>
    </row>
    <row r="50868" spans="9:10" x14ac:dyDescent="0.35">
      <c r="I50868"/>
      <c r="J50868"/>
    </row>
    <row r="50869" spans="9:10" x14ac:dyDescent="0.35">
      <c r="I50869"/>
      <c r="J50869"/>
    </row>
    <row r="50870" spans="9:10" x14ac:dyDescent="0.35">
      <c r="I50870"/>
      <c r="J50870"/>
    </row>
    <row r="50871" spans="9:10" x14ac:dyDescent="0.35">
      <c r="I50871"/>
      <c r="J50871"/>
    </row>
    <row r="50872" spans="9:10" x14ac:dyDescent="0.35">
      <c r="I50872"/>
      <c r="J50872"/>
    </row>
    <row r="50873" spans="9:10" x14ac:dyDescent="0.35">
      <c r="I50873"/>
      <c r="J50873"/>
    </row>
    <row r="50874" spans="9:10" x14ac:dyDescent="0.35">
      <c r="I50874"/>
      <c r="J50874"/>
    </row>
    <row r="50875" spans="9:10" x14ac:dyDescent="0.35">
      <c r="I50875"/>
      <c r="J50875"/>
    </row>
    <row r="50876" spans="9:10" x14ac:dyDescent="0.35">
      <c r="I50876"/>
      <c r="J50876"/>
    </row>
    <row r="50877" spans="9:10" x14ac:dyDescent="0.35">
      <c r="I50877"/>
      <c r="J50877"/>
    </row>
    <row r="50878" spans="9:10" x14ac:dyDescent="0.35">
      <c r="I50878"/>
      <c r="J50878"/>
    </row>
    <row r="50879" spans="9:10" x14ac:dyDescent="0.35">
      <c r="I50879"/>
      <c r="J50879"/>
    </row>
    <row r="50880" spans="9:10" x14ac:dyDescent="0.35">
      <c r="I50880"/>
      <c r="J50880"/>
    </row>
    <row r="50881" spans="9:10" x14ac:dyDescent="0.35">
      <c r="I50881"/>
      <c r="J50881"/>
    </row>
    <row r="50882" spans="9:10" x14ac:dyDescent="0.35">
      <c r="I50882"/>
      <c r="J50882"/>
    </row>
    <row r="50883" spans="9:10" x14ac:dyDescent="0.35">
      <c r="I50883"/>
      <c r="J50883"/>
    </row>
    <row r="50884" spans="9:10" x14ac:dyDescent="0.35">
      <c r="I50884"/>
      <c r="J50884"/>
    </row>
    <row r="50885" spans="9:10" x14ac:dyDescent="0.35">
      <c r="I50885"/>
      <c r="J50885"/>
    </row>
    <row r="50886" spans="9:10" x14ac:dyDescent="0.35">
      <c r="I50886"/>
      <c r="J50886"/>
    </row>
    <row r="50887" spans="9:10" x14ac:dyDescent="0.35">
      <c r="I50887"/>
      <c r="J50887"/>
    </row>
    <row r="50888" spans="9:10" x14ac:dyDescent="0.35">
      <c r="I50888"/>
      <c r="J50888"/>
    </row>
    <row r="50889" spans="9:10" x14ac:dyDescent="0.35">
      <c r="I50889"/>
      <c r="J50889"/>
    </row>
    <row r="50890" spans="9:10" x14ac:dyDescent="0.35">
      <c r="I50890"/>
      <c r="J50890"/>
    </row>
    <row r="50891" spans="9:10" x14ac:dyDescent="0.35">
      <c r="I50891"/>
      <c r="J50891"/>
    </row>
    <row r="50892" spans="9:10" x14ac:dyDescent="0.35">
      <c r="I50892"/>
      <c r="J50892"/>
    </row>
    <row r="50893" spans="9:10" x14ac:dyDescent="0.35">
      <c r="I50893"/>
      <c r="J50893"/>
    </row>
    <row r="50894" spans="9:10" x14ac:dyDescent="0.35">
      <c r="I50894"/>
      <c r="J50894"/>
    </row>
    <row r="50895" spans="9:10" x14ac:dyDescent="0.35">
      <c r="I50895"/>
      <c r="J50895"/>
    </row>
    <row r="50896" spans="9:10" x14ac:dyDescent="0.35">
      <c r="I50896"/>
      <c r="J50896"/>
    </row>
    <row r="50897" spans="9:10" x14ac:dyDescent="0.35">
      <c r="I50897"/>
      <c r="J50897"/>
    </row>
    <row r="50898" spans="9:10" x14ac:dyDescent="0.35">
      <c r="I50898"/>
      <c r="J50898"/>
    </row>
    <row r="50899" spans="9:10" x14ac:dyDescent="0.35">
      <c r="I50899"/>
      <c r="J50899"/>
    </row>
    <row r="50900" spans="9:10" x14ac:dyDescent="0.35">
      <c r="I50900"/>
      <c r="J50900"/>
    </row>
    <row r="50901" spans="9:10" x14ac:dyDescent="0.35">
      <c r="I50901"/>
      <c r="J50901"/>
    </row>
    <row r="50902" spans="9:10" x14ac:dyDescent="0.35">
      <c r="I50902"/>
      <c r="J50902"/>
    </row>
    <row r="50903" spans="9:10" x14ac:dyDescent="0.35">
      <c r="I50903"/>
      <c r="J50903"/>
    </row>
    <row r="50904" spans="9:10" x14ac:dyDescent="0.35">
      <c r="I50904"/>
      <c r="J50904"/>
    </row>
    <row r="50905" spans="9:10" x14ac:dyDescent="0.35">
      <c r="I50905"/>
      <c r="J50905"/>
    </row>
    <row r="50906" spans="9:10" x14ac:dyDescent="0.35">
      <c r="I50906"/>
      <c r="J50906"/>
    </row>
    <row r="50907" spans="9:10" x14ac:dyDescent="0.35">
      <c r="I50907"/>
      <c r="J50907"/>
    </row>
    <row r="50908" spans="9:10" x14ac:dyDescent="0.35">
      <c r="I50908"/>
      <c r="J50908"/>
    </row>
    <row r="50909" spans="9:10" x14ac:dyDescent="0.35">
      <c r="I50909"/>
      <c r="J50909"/>
    </row>
    <row r="50910" spans="9:10" x14ac:dyDescent="0.35">
      <c r="I50910"/>
      <c r="J50910"/>
    </row>
    <row r="50911" spans="9:10" x14ac:dyDescent="0.35">
      <c r="I50911"/>
      <c r="J50911"/>
    </row>
    <row r="50912" spans="9:10" x14ac:dyDescent="0.35">
      <c r="I50912"/>
      <c r="J50912"/>
    </row>
    <row r="50913" spans="9:10" x14ac:dyDescent="0.35">
      <c r="I50913"/>
      <c r="J50913"/>
    </row>
    <row r="50914" spans="9:10" x14ac:dyDescent="0.35">
      <c r="I50914"/>
      <c r="J50914"/>
    </row>
    <row r="50915" spans="9:10" x14ac:dyDescent="0.35">
      <c r="I50915"/>
      <c r="J50915"/>
    </row>
    <row r="50916" spans="9:10" x14ac:dyDescent="0.35">
      <c r="I50916"/>
      <c r="J50916"/>
    </row>
    <row r="50917" spans="9:10" x14ac:dyDescent="0.35">
      <c r="I50917"/>
      <c r="J50917"/>
    </row>
    <row r="50918" spans="9:10" x14ac:dyDescent="0.35">
      <c r="I50918"/>
      <c r="J50918"/>
    </row>
    <row r="50919" spans="9:10" x14ac:dyDescent="0.35">
      <c r="I50919"/>
      <c r="J50919"/>
    </row>
    <row r="50920" spans="9:10" x14ac:dyDescent="0.35">
      <c r="I50920"/>
      <c r="J50920"/>
    </row>
    <row r="50921" spans="9:10" x14ac:dyDescent="0.35">
      <c r="I50921"/>
      <c r="J50921"/>
    </row>
    <row r="50922" spans="9:10" x14ac:dyDescent="0.35">
      <c r="I50922"/>
      <c r="J50922"/>
    </row>
    <row r="50923" spans="9:10" x14ac:dyDescent="0.35">
      <c r="I50923"/>
      <c r="J50923"/>
    </row>
    <row r="50924" spans="9:10" x14ac:dyDescent="0.35">
      <c r="I50924"/>
      <c r="J50924"/>
    </row>
    <row r="50925" spans="9:10" x14ac:dyDescent="0.35">
      <c r="I50925"/>
      <c r="J50925"/>
    </row>
    <row r="50926" spans="9:10" x14ac:dyDescent="0.35">
      <c r="I50926"/>
      <c r="J50926"/>
    </row>
    <row r="50927" spans="9:10" x14ac:dyDescent="0.35">
      <c r="I50927"/>
      <c r="J50927"/>
    </row>
    <row r="50928" spans="9:10" x14ac:dyDescent="0.35">
      <c r="I50928"/>
      <c r="J50928"/>
    </row>
    <row r="50929" spans="9:10" x14ac:dyDescent="0.35">
      <c r="I50929"/>
      <c r="J50929"/>
    </row>
    <row r="50930" spans="9:10" x14ac:dyDescent="0.35">
      <c r="I50930"/>
      <c r="J50930"/>
    </row>
    <row r="50931" spans="9:10" x14ac:dyDescent="0.35">
      <c r="I50931"/>
      <c r="J50931"/>
    </row>
    <row r="50932" spans="9:10" x14ac:dyDescent="0.35">
      <c r="I50932"/>
      <c r="J50932"/>
    </row>
    <row r="50933" spans="9:10" x14ac:dyDescent="0.35">
      <c r="I50933"/>
      <c r="J50933"/>
    </row>
    <row r="50934" spans="9:10" x14ac:dyDescent="0.35">
      <c r="I50934"/>
      <c r="J50934"/>
    </row>
    <row r="50935" spans="9:10" x14ac:dyDescent="0.35">
      <c r="I50935"/>
      <c r="J50935"/>
    </row>
    <row r="50936" spans="9:10" x14ac:dyDescent="0.35">
      <c r="I50936"/>
      <c r="J50936"/>
    </row>
    <row r="50937" spans="9:10" x14ac:dyDescent="0.35">
      <c r="I50937"/>
      <c r="J50937"/>
    </row>
    <row r="50938" spans="9:10" x14ac:dyDescent="0.35">
      <c r="I50938"/>
      <c r="J50938"/>
    </row>
    <row r="50939" spans="9:10" x14ac:dyDescent="0.35">
      <c r="I50939"/>
      <c r="J50939"/>
    </row>
    <row r="50940" spans="9:10" x14ac:dyDescent="0.35">
      <c r="I50940"/>
      <c r="J50940"/>
    </row>
    <row r="50941" spans="9:10" x14ac:dyDescent="0.35">
      <c r="I50941"/>
      <c r="J50941"/>
    </row>
    <row r="50942" spans="9:10" x14ac:dyDescent="0.35">
      <c r="I50942"/>
      <c r="J50942"/>
    </row>
    <row r="50943" spans="9:10" x14ac:dyDescent="0.35">
      <c r="I50943"/>
      <c r="J50943"/>
    </row>
    <row r="50944" spans="9:10" x14ac:dyDescent="0.35">
      <c r="I50944"/>
      <c r="J50944"/>
    </row>
    <row r="50945" spans="9:10" x14ac:dyDescent="0.35">
      <c r="I50945"/>
      <c r="J50945"/>
    </row>
    <row r="50946" spans="9:10" x14ac:dyDescent="0.35">
      <c r="I50946"/>
      <c r="J50946"/>
    </row>
    <row r="50947" spans="9:10" x14ac:dyDescent="0.35">
      <c r="I50947"/>
      <c r="J50947"/>
    </row>
    <row r="50948" spans="9:10" x14ac:dyDescent="0.35">
      <c r="I50948"/>
      <c r="J50948"/>
    </row>
    <row r="50949" spans="9:10" x14ac:dyDescent="0.35">
      <c r="I50949"/>
      <c r="J50949"/>
    </row>
    <row r="50950" spans="9:10" x14ac:dyDescent="0.35">
      <c r="I50950"/>
      <c r="J50950"/>
    </row>
    <row r="50951" spans="9:10" x14ac:dyDescent="0.35">
      <c r="I50951"/>
      <c r="J50951"/>
    </row>
    <row r="50952" spans="9:10" x14ac:dyDescent="0.35">
      <c r="I50952"/>
      <c r="J50952"/>
    </row>
    <row r="50953" spans="9:10" x14ac:dyDescent="0.35">
      <c r="I50953"/>
      <c r="J50953"/>
    </row>
    <row r="50954" spans="9:10" x14ac:dyDescent="0.35">
      <c r="I50954"/>
      <c r="J50954"/>
    </row>
    <row r="50955" spans="9:10" x14ac:dyDescent="0.35">
      <c r="I50955"/>
      <c r="J50955"/>
    </row>
    <row r="50956" spans="9:10" x14ac:dyDescent="0.35">
      <c r="I50956"/>
      <c r="J50956"/>
    </row>
    <row r="50957" spans="9:10" x14ac:dyDescent="0.35">
      <c r="I50957"/>
      <c r="J50957"/>
    </row>
    <row r="50958" spans="9:10" x14ac:dyDescent="0.35">
      <c r="I50958"/>
      <c r="J50958"/>
    </row>
    <row r="50959" spans="9:10" x14ac:dyDescent="0.35">
      <c r="I50959"/>
      <c r="J50959"/>
    </row>
    <row r="50960" spans="9:10" x14ac:dyDescent="0.35">
      <c r="I50960"/>
      <c r="J50960"/>
    </row>
    <row r="50961" spans="9:10" x14ac:dyDescent="0.35">
      <c r="I50961"/>
      <c r="J50961"/>
    </row>
    <row r="50962" spans="9:10" x14ac:dyDescent="0.35">
      <c r="I50962"/>
      <c r="J50962"/>
    </row>
    <row r="50963" spans="9:10" x14ac:dyDescent="0.35">
      <c r="I50963"/>
      <c r="J50963"/>
    </row>
    <row r="50964" spans="9:10" x14ac:dyDescent="0.35">
      <c r="I50964"/>
      <c r="J50964"/>
    </row>
    <row r="50965" spans="9:10" x14ac:dyDescent="0.35">
      <c r="I50965"/>
      <c r="J50965"/>
    </row>
    <row r="50966" spans="9:10" x14ac:dyDescent="0.35">
      <c r="I50966"/>
      <c r="J50966"/>
    </row>
    <row r="50967" spans="9:10" x14ac:dyDescent="0.35">
      <c r="I50967"/>
      <c r="J50967"/>
    </row>
    <row r="50968" spans="9:10" x14ac:dyDescent="0.35">
      <c r="I50968"/>
      <c r="J50968"/>
    </row>
    <row r="50969" spans="9:10" x14ac:dyDescent="0.35">
      <c r="I50969"/>
      <c r="J50969"/>
    </row>
    <row r="50970" spans="9:10" x14ac:dyDescent="0.35">
      <c r="I50970"/>
      <c r="J50970"/>
    </row>
    <row r="50971" spans="9:10" x14ac:dyDescent="0.35">
      <c r="I50971"/>
      <c r="J50971"/>
    </row>
    <row r="50972" spans="9:10" x14ac:dyDescent="0.35">
      <c r="I50972"/>
      <c r="J50972"/>
    </row>
    <row r="50973" spans="9:10" x14ac:dyDescent="0.35">
      <c r="I50973"/>
      <c r="J50973"/>
    </row>
    <row r="50974" spans="9:10" x14ac:dyDescent="0.35">
      <c r="I50974"/>
      <c r="J50974"/>
    </row>
    <row r="50975" spans="9:10" x14ac:dyDescent="0.35">
      <c r="I50975"/>
      <c r="J50975"/>
    </row>
    <row r="50976" spans="9:10" x14ac:dyDescent="0.35">
      <c r="I50976"/>
      <c r="J50976"/>
    </row>
    <row r="50977" spans="9:10" x14ac:dyDescent="0.35">
      <c r="I50977"/>
      <c r="J50977"/>
    </row>
    <row r="50978" spans="9:10" x14ac:dyDescent="0.35">
      <c r="I50978"/>
      <c r="J50978"/>
    </row>
    <row r="50979" spans="9:10" x14ac:dyDescent="0.35">
      <c r="I50979"/>
      <c r="J50979"/>
    </row>
    <row r="50980" spans="9:10" x14ac:dyDescent="0.35">
      <c r="I50980"/>
      <c r="J50980"/>
    </row>
    <row r="50981" spans="9:10" x14ac:dyDescent="0.35">
      <c r="I50981"/>
      <c r="J50981"/>
    </row>
    <row r="50982" spans="9:10" x14ac:dyDescent="0.35">
      <c r="I50982"/>
      <c r="J50982"/>
    </row>
    <row r="50983" spans="9:10" x14ac:dyDescent="0.35">
      <c r="I50983"/>
      <c r="J50983"/>
    </row>
    <row r="50984" spans="9:10" x14ac:dyDescent="0.35">
      <c r="I50984"/>
      <c r="J50984"/>
    </row>
    <row r="50985" spans="9:10" x14ac:dyDescent="0.35">
      <c r="I50985"/>
      <c r="J50985"/>
    </row>
    <row r="50986" spans="9:10" x14ac:dyDescent="0.35">
      <c r="I50986"/>
      <c r="J50986"/>
    </row>
    <row r="50987" spans="9:10" x14ac:dyDescent="0.35">
      <c r="I50987"/>
      <c r="J50987"/>
    </row>
    <row r="50988" spans="9:10" x14ac:dyDescent="0.35">
      <c r="I50988"/>
      <c r="J50988"/>
    </row>
    <row r="50989" spans="9:10" x14ac:dyDescent="0.35">
      <c r="I50989"/>
      <c r="J50989"/>
    </row>
    <row r="50990" spans="9:10" x14ac:dyDescent="0.35">
      <c r="I50990"/>
      <c r="J50990"/>
    </row>
    <row r="50991" spans="9:10" x14ac:dyDescent="0.35">
      <c r="I50991"/>
      <c r="J50991"/>
    </row>
    <row r="50992" spans="9:10" x14ac:dyDescent="0.35">
      <c r="I50992"/>
      <c r="J50992"/>
    </row>
    <row r="50993" spans="9:10" x14ac:dyDescent="0.35">
      <c r="I50993"/>
      <c r="J50993"/>
    </row>
    <row r="50994" spans="9:10" x14ac:dyDescent="0.35">
      <c r="I50994"/>
      <c r="J50994"/>
    </row>
    <row r="50995" spans="9:10" x14ac:dyDescent="0.35">
      <c r="I50995"/>
      <c r="J50995"/>
    </row>
    <row r="50996" spans="9:10" x14ac:dyDescent="0.35">
      <c r="I50996"/>
      <c r="J50996"/>
    </row>
    <row r="50997" spans="9:10" x14ac:dyDescent="0.35">
      <c r="I50997"/>
      <c r="J50997"/>
    </row>
    <row r="50998" spans="9:10" x14ac:dyDescent="0.35">
      <c r="I50998"/>
      <c r="J50998"/>
    </row>
    <row r="50999" spans="9:10" x14ac:dyDescent="0.35">
      <c r="I50999"/>
      <c r="J50999"/>
    </row>
    <row r="51000" spans="9:10" x14ac:dyDescent="0.35">
      <c r="I51000"/>
      <c r="J51000"/>
    </row>
    <row r="51001" spans="9:10" x14ac:dyDescent="0.35">
      <c r="I51001"/>
      <c r="J51001"/>
    </row>
    <row r="51002" spans="9:10" x14ac:dyDescent="0.35">
      <c r="I51002"/>
      <c r="J51002"/>
    </row>
    <row r="51003" spans="9:10" x14ac:dyDescent="0.35">
      <c r="I51003"/>
      <c r="J51003"/>
    </row>
    <row r="51004" spans="9:10" x14ac:dyDescent="0.35">
      <c r="I51004"/>
      <c r="J51004"/>
    </row>
    <row r="51005" spans="9:10" x14ac:dyDescent="0.35">
      <c r="I51005"/>
      <c r="J51005"/>
    </row>
    <row r="51006" spans="9:10" x14ac:dyDescent="0.35">
      <c r="I51006"/>
      <c r="J51006"/>
    </row>
    <row r="51007" spans="9:10" x14ac:dyDescent="0.35">
      <c r="I51007"/>
      <c r="J51007"/>
    </row>
    <row r="51008" spans="9:10" x14ac:dyDescent="0.35">
      <c r="I51008"/>
      <c r="J51008"/>
    </row>
    <row r="51009" spans="9:10" x14ac:dyDescent="0.35">
      <c r="I51009"/>
      <c r="J51009"/>
    </row>
    <row r="51010" spans="9:10" x14ac:dyDescent="0.35">
      <c r="I51010"/>
      <c r="J51010"/>
    </row>
    <row r="51011" spans="9:10" x14ac:dyDescent="0.35">
      <c r="I51011"/>
      <c r="J51011"/>
    </row>
    <row r="51012" spans="9:10" x14ac:dyDescent="0.35">
      <c r="I51012"/>
      <c r="J51012"/>
    </row>
    <row r="51013" spans="9:10" x14ac:dyDescent="0.35">
      <c r="I51013"/>
      <c r="J51013"/>
    </row>
    <row r="51014" spans="9:10" x14ac:dyDescent="0.35">
      <c r="I51014"/>
      <c r="J51014"/>
    </row>
    <row r="51015" spans="9:10" x14ac:dyDescent="0.35">
      <c r="I51015"/>
      <c r="J51015"/>
    </row>
    <row r="51016" spans="9:10" x14ac:dyDescent="0.35">
      <c r="I51016"/>
      <c r="J51016"/>
    </row>
    <row r="51017" spans="9:10" x14ac:dyDescent="0.35">
      <c r="I51017"/>
      <c r="J51017"/>
    </row>
    <row r="51018" spans="9:10" x14ac:dyDescent="0.35">
      <c r="I51018"/>
      <c r="J51018"/>
    </row>
    <row r="51019" spans="9:10" x14ac:dyDescent="0.35">
      <c r="I51019"/>
      <c r="J51019"/>
    </row>
    <row r="51020" spans="9:10" x14ac:dyDescent="0.35">
      <c r="I51020"/>
      <c r="J51020"/>
    </row>
    <row r="51021" spans="9:10" x14ac:dyDescent="0.35">
      <c r="I51021"/>
      <c r="J51021"/>
    </row>
    <row r="51022" spans="9:10" x14ac:dyDescent="0.35">
      <c r="I51022"/>
      <c r="J51022"/>
    </row>
    <row r="51023" spans="9:10" x14ac:dyDescent="0.35">
      <c r="I51023"/>
      <c r="J51023"/>
    </row>
    <row r="51024" spans="9:10" x14ac:dyDescent="0.35">
      <c r="I51024"/>
      <c r="J51024"/>
    </row>
    <row r="51025" spans="9:10" x14ac:dyDescent="0.35">
      <c r="I51025"/>
      <c r="J51025"/>
    </row>
    <row r="51026" spans="9:10" x14ac:dyDescent="0.35">
      <c r="I51026"/>
      <c r="J51026"/>
    </row>
    <row r="51027" spans="9:10" x14ac:dyDescent="0.35">
      <c r="I51027"/>
      <c r="J51027"/>
    </row>
    <row r="51028" spans="9:10" x14ac:dyDescent="0.35">
      <c r="I51028"/>
      <c r="J51028"/>
    </row>
    <row r="51029" spans="9:10" x14ac:dyDescent="0.35">
      <c r="I51029"/>
      <c r="J51029"/>
    </row>
    <row r="51030" spans="9:10" x14ac:dyDescent="0.35">
      <c r="I51030"/>
      <c r="J51030"/>
    </row>
    <row r="51031" spans="9:10" x14ac:dyDescent="0.35">
      <c r="I51031"/>
      <c r="J51031"/>
    </row>
    <row r="51032" spans="9:10" x14ac:dyDescent="0.35">
      <c r="I51032"/>
      <c r="J51032"/>
    </row>
    <row r="51033" spans="9:10" x14ac:dyDescent="0.35">
      <c r="I51033"/>
      <c r="J51033"/>
    </row>
    <row r="51034" spans="9:10" x14ac:dyDescent="0.35">
      <c r="I51034"/>
      <c r="J51034"/>
    </row>
    <row r="51035" spans="9:10" x14ac:dyDescent="0.35">
      <c r="I51035"/>
      <c r="J51035"/>
    </row>
    <row r="51036" spans="9:10" x14ac:dyDescent="0.35">
      <c r="I51036"/>
      <c r="J51036"/>
    </row>
    <row r="51037" spans="9:10" x14ac:dyDescent="0.35">
      <c r="I51037"/>
      <c r="J51037"/>
    </row>
    <row r="51038" spans="9:10" x14ac:dyDescent="0.35">
      <c r="I51038"/>
      <c r="J51038"/>
    </row>
    <row r="51039" spans="9:10" x14ac:dyDescent="0.35">
      <c r="I51039"/>
      <c r="J51039"/>
    </row>
    <row r="51040" spans="9:10" x14ac:dyDescent="0.35">
      <c r="I51040"/>
      <c r="J51040"/>
    </row>
    <row r="51041" spans="9:10" x14ac:dyDescent="0.35">
      <c r="I51041"/>
      <c r="J51041"/>
    </row>
    <row r="51042" spans="9:10" x14ac:dyDescent="0.35">
      <c r="I51042"/>
      <c r="J51042"/>
    </row>
    <row r="51043" spans="9:10" x14ac:dyDescent="0.35">
      <c r="I51043"/>
      <c r="J51043"/>
    </row>
    <row r="51044" spans="9:10" x14ac:dyDescent="0.35">
      <c r="I51044"/>
      <c r="J51044"/>
    </row>
    <row r="51045" spans="9:10" x14ac:dyDescent="0.35">
      <c r="I51045"/>
      <c r="J51045"/>
    </row>
    <row r="51046" spans="9:10" x14ac:dyDescent="0.35">
      <c r="I51046"/>
      <c r="J51046"/>
    </row>
    <row r="51047" spans="9:10" x14ac:dyDescent="0.35">
      <c r="I51047"/>
      <c r="J51047"/>
    </row>
    <row r="51048" spans="9:10" x14ac:dyDescent="0.35">
      <c r="I51048"/>
      <c r="J51048"/>
    </row>
    <row r="51049" spans="9:10" x14ac:dyDescent="0.35">
      <c r="I51049"/>
      <c r="J51049"/>
    </row>
    <row r="51050" spans="9:10" x14ac:dyDescent="0.35">
      <c r="I51050"/>
      <c r="J51050"/>
    </row>
    <row r="51051" spans="9:10" x14ac:dyDescent="0.35">
      <c r="I51051"/>
      <c r="J51051"/>
    </row>
    <row r="51052" spans="9:10" x14ac:dyDescent="0.35">
      <c r="I51052"/>
      <c r="J51052"/>
    </row>
    <row r="51053" spans="9:10" x14ac:dyDescent="0.35">
      <c r="I51053"/>
      <c r="J51053"/>
    </row>
    <row r="51054" spans="9:10" x14ac:dyDescent="0.35">
      <c r="I51054"/>
      <c r="J51054"/>
    </row>
    <row r="51055" spans="9:10" x14ac:dyDescent="0.35">
      <c r="I51055"/>
      <c r="J51055"/>
    </row>
    <row r="51056" spans="9:10" x14ac:dyDescent="0.35">
      <c r="I51056"/>
      <c r="J51056"/>
    </row>
    <row r="51057" spans="9:10" x14ac:dyDescent="0.35">
      <c r="I51057"/>
      <c r="J51057"/>
    </row>
    <row r="51058" spans="9:10" x14ac:dyDescent="0.35">
      <c r="I51058"/>
      <c r="J51058"/>
    </row>
    <row r="51059" spans="9:10" x14ac:dyDescent="0.35">
      <c r="I51059"/>
      <c r="J51059"/>
    </row>
    <row r="51060" spans="9:10" x14ac:dyDescent="0.35">
      <c r="I51060"/>
      <c r="J51060"/>
    </row>
    <row r="51061" spans="9:10" x14ac:dyDescent="0.35">
      <c r="I51061"/>
      <c r="J51061"/>
    </row>
    <row r="51062" spans="9:10" x14ac:dyDescent="0.35">
      <c r="I51062"/>
      <c r="J51062"/>
    </row>
    <row r="51063" spans="9:10" x14ac:dyDescent="0.35">
      <c r="I51063"/>
      <c r="J51063"/>
    </row>
    <row r="51064" spans="9:10" x14ac:dyDescent="0.35">
      <c r="I51064"/>
      <c r="J51064"/>
    </row>
    <row r="51065" spans="9:10" x14ac:dyDescent="0.35">
      <c r="I51065"/>
      <c r="J51065"/>
    </row>
    <row r="51066" spans="9:10" x14ac:dyDescent="0.35">
      <c r="I51066"/>
      <c r="J51066"/>
    </row>
    <row r="51067" spans="9:10" x14ac:dyDescent="0.35">
      <c r="I51067"/>
      <c r="J51067"/>
    </row>
    <row r="51068" spans="9:10" x14ac:dyDescent="0.35">
      <c r="I51068"/>
      <c r="J51068"/>
    </row>
    <row r="51069" spans="9:10" x14ac:dyDescent="0.35">
      <c r="I51069"/>
      <c r="J51069"/>
    </row>
    <row r="51070" spans="9:10" x14ac:dyDescent="0.35">
      <c r="I51070"/>
      <c r="J51070"/>
    </row>
    <row r="51071" spans="9:10" x14ac:dyDescent="0.35">
      <c r="I51071"/>
      <c r="J51071"/>
    </row>
    <row r="51072" spans="9:10" x14ac:dyDescent="0.35">
      <c r="I51072"/>
      <c r="J51072"/>
    </row>
    <row r="51073" spans="9:10" x14ac:dyDescent="0.35">
      <c r="I51073"/>
      <c r="J51073"/>
    </row>
    <row r="51074" spans="9:10" x14ac:dyDescent="0.35">
      <c r="I51074"/>
      <c r="J51074"/>
    </row>
    <row r="51075" spans="9:10" x14ac:dyDescent="0.35">
      <c r="I51075"/>
      <c r="J51075"/>
    </row>
    <row r="51076" spans="9:10" x14ac:dyDescent="0.35">
      <c r="I51076"/>
      <c r="J51076"/>
    </row>
    <row r="51077" spans="9:10" x14ac:dyDescent="0.35">
      <c r="I51077"/>
      <c r="J51077"/>
    </row>
    <row r="51078" spans="9:10" x14ac:dyDescent="0.35">
      <c r="I51078"/>
      <c r="J51078"/>
    </row>
    <row r="51079" spans="9:10" x14ac:dyDescent="0.35">
      <c r="I51079"/>
      <c r="J51079"/>
    </row>
    <row r="51080" spans="9:10" x14ac:dyDescent="0.35">
      <c r="I51080"/>
      <c r="J51080"/>
    </row>
    <row r="51081" spans="9:10" x14ac:dyDescent="0.35">
      <c r="I51081"/>
      <c r="J51081"/>
    </row>
    <row r="51082" spans="9:10" x14ac:dyDescent="0.35">
      <c r="I51082"/>
      <c r="J51082"/>
    </row>
    <row r="51083" spans="9:10" x14ac:dyDescent="0.35">
      <c r="I51083"/>
      <c r="J51083"/>
    </row>
    <row r="51084" spans="9:10" x14ac:dyDescent="0.35">
      <c r="I51084"/>
      <c r="J51084"/>
    </row>
    <row r="51085" spans="9:10" x14ac:dyDescent="0.35">
      <c r="I51085"/>
      <c r="J51085"/>
    </row>
    <row r="51086" spans="9:10" x14ac:dyDescent="0.35">
      <c r="I51086"/>
      <c r="J51086"/>
    </row>
    <row r="51087" spans="9:10" x14ac:dyDescent="0.35">
      <c r="I51087"/>
      <c r="J51087"/>
    </row>
    <row r="51088" spans="9:10" x14ac:dyDescent="0.35">
      <c r="I51088"/>
      <c r="J51088"/>
    </row>
    <row r="51089" spans="9:10" x14ac:dyDescent="0.35">
      <c r="I51089"/>
      <c r="J51089"/>
    </row>
    <row r="51090" spans="9:10" x14ac:dyDescent="0.35">
      <c r="I51090"/>
      <c r="J51090"/>
    </row>
    <row r="51091" spans="9:10" x14ac:dyDescent="0.35">
      <c r="I51091"/>
      <c r="J51091"/>
    </row>
    <row r="51092" spans="9:10" x14ac:dyDescent="0.35">
      <c r="I51092"/>
      <c r="J51092"/>
    </row>
    <row r="51093" spans="9:10" x14ac:dyDescent="0.35">
      <c r="I51093"/>
      <c r="J51093"/>
    </row>
    <row r="51094" spans="9:10" x14ac:dyDescent="0.35">
      <c r="I51094"/>
      <c r="J51094"/>
    </row>
    <row r="51095" spans="9:10" x14ac:dyDescent="0.35">
      <c r="I51095"/>
      <c r="J51095"/>
    </row>
    <row r="51096" spans="9:10" x14ac:dyDescent="0.35">
      <c r="I51096"/>
      <c r="J51096"/>
    </row>
    <row r="51097" spans="9:10" x14ac:dyDescent="0.35">
      <c r="I51097"/>
      <c r="J51097"/>
    </row>
    <row r="51098" spans="9:10" x14ac:dyDescent="0.35">
      <c r="I51098"/>
      <c r="J51098"/>
    </row>
    <row r="51099" spans="9:10" x14ac:dyDescent="0.35">
      <c r="I51099"/>
      <c r="J51099"/>
    </row>
    <row r="51100" spans="9:10" x14ac:dyDescent="0.35">
      <c r="I51100"/>
      <c r="J51100"/>
    </row>
    <row r="51101" spans="9:10" x14ac:dyDescent="0.35">
      <c r="I51101"/>
      <c r="J51101"/>
    </row>
    <row r="51102" spans="9:10" x14ac:dyDescent="0.35">
      <c r="I51102"/>
      <c r="J51102"/>
    </row>
    <row r="51103" spans="9:10" x14ac:dyDescent="0.35">
      <c r="I51103"/>
      <c r="J51103"/>
    </row>
    <row r="51104" spans="9:10" x14ac:dyDescent="0.35">
      <c r="I51104"/>
      <c r="J51104"/>
    </row>
    <row r="51105" spans="9:10" x14ac:dyDescent="0.35">
      <c r="I51105"/>
      <c r="J51105"/>
    </row>
    <row r="51106" spans="9:10" x14ac:dyDescent="0.35">
      <c r="I51106"/>
      <c r="J51106"/>
    </row>
    <row r="51107" spans="9:10" x14ac:dyDescent="0.35">
      <c r="I51107"/>
      <c r="J51107"/>
    </row>
    <row r="51108" spans="9:10" x14ac:dyDescent="0.35">
      <c r="I51108"/>
      <c r="J51108"/>
    </row>
    <row r="51109" spans="9:10" x14ac:dyDescent="0.35">
      <c r="I51109"/>
      <c r="J51109"/>
    </row>
    <row r="51110" spans="9:10" x14ac:dyDescent="0.35">
      <c r="I51110"/>
      <c r="J51110"/>
    </row>
    <row r="51111" spans="9:10" x14ac:dyDescent="0.35">
      <c r="I51111"/>
      <c r="J51111"/>
    </row>
    <row r="51112" spans="9:10" x14ac:dyDescent="0.35">
      <c r="I51112"/>
      <c r="J51112"/>
    </row>
    <row r="51113" spans="9:10" x14ac:dyDescent="0.35">
      <c r="I51113"/>
      <c r="J51113"/>
    </row>
    <row r="51114" spans="9:10" x14ac:dyDescent="0.35">
      <c r="I51114"/>
      <c r="J51114"/>
    </row>
    <row r="51115" spans="9:10" x14ac:dyDescent="0.35">
      <c r="I51115"/>
      <c r="J51115"/>
    </row>
    <row r="51116" spans="9:10" x14ac:dyDescent="0.35">
      <c r="I51116"/>
      <c r="J51116"/>
    </row>
    <row r="51117" spans="9:10" x14ac:dyDescent="0.35">
      <c r="I51117"/>
      <c r="J51117"/>
    </row>
    <row r="51118" spans="9:10" x14ac:dyDescent="0.35">
      <c r="I51118"/>
      <c r="J51118"/>
    </row>
    <row r="51119" spans="9:10" x14ac:dyDescent="0.35">
      <c r="I51119"/>
      <c r="J51119"/>
    </row>
    <row r="51120" spans="9:10" x14ac:dyDescent="0.35">
      <c r="I51120"/>
      <c r="J51120"/>
    </row>
    <row r="51121" spans="9:10" x14ac:dyDescent="0.35">
      <c r="I51121"/>
      <c r="J51121"/>
    </row>
    <row r="51122" spans="9:10" x14ac:dyDescent="0.35">
      <c r="I51122"/>
      <c r="J51122"/>
    </row>
    <row r="51123" spans="9:10" x14ac:dyDescent="0.35">
      <c r="I51123"/>
      <c r="J51123"/>
    </row>
    <row r="51124" spans="9:10" x14ac:dyDescent="0.35">
      <c r="I51124"/>
      <c r="J51124"/>
    </row>
    <row r="51125" spans="9:10" x14ac:dyDescent="0.35">
      <c r="I51125"/>
      <c r="J51125"/>
    </row>
    <row r="51126" spans="9:10" x14ac:dyDescent="0.35">
      <c r="I51126"/>
      <c r="J51126"/>
    </row>
    <row r="51127" spans="9:10" x14ac:dyDescent="0.35">
      <c r="I51127"/>
      <c r="J51127"/>
    </row>
    <row r="51128" spans="9:10" x14ac:dyDescent="0.35">
      <c r="I51128"/>
      <c r="J51128"/>
    </row>
    <row r="51129" spans="9:10" x14ac:dyDescent="0.35">
      <c r="I51129"/>
      <c r="J51129"/>
    </row>
    <row r="51130" spans="9:10" x14ac:dyDescent="0.35">
      <c r="I51130"/>
      <c r="J51130"/>
    </row>
    <row r="51131" spans="9:10" x14ac:dyDescent="0.35">
      <c r="I51131"/>
      <c r="J51131"/>
    </row>
    <row r="51132" spans="9:10" x14ac:dyDescent="0.35">
      <c r="I51132"/>
      <c r="J51132"/>
    </row>
    <row r="51133" spans="9:10" x14ac:dyDescent="0.35">
      <c r="I51133"/>
      <c r="J51133"/>
    </row>
    <row r="51134" spans="9:10" x14ac:dyDescent="0.35">
      <c r="I51134"/>
      <c r="J51134"/>
    </row>
    <row r="51135" spans="9:10" x14ac:dyDescent="0.35">
      <c r="I51135"/>
      <c r="J51135"/>
    </row>
    <row r="51136" spans="9:10" x14ac:dyDescent="0.35">
      <c r="I51136"/>
      <c r="J51136"/>
    </row>
    <row r="51137" spans="9:10" x14ac:dyDescent="0.35">
      <c r="I51137"/>
      <c r="J51137"/>
    </row>
    <row r="51138" spans="9:10" x14ac:dyDescent="0.35">
      <c r="I51138"/>
      <c r="J51138"/>
    </row>
    <row r="51139" spans="9:10" x14ac:dyDescent="0.35">
      <c r="I51139"/>
      <c r="J51139"/>
    </row>
    <row r="51140" spans="9:10" x14ac:dyDescent="0.35">
      <c r="I51140"/>
      <c r="J51140"/>
    </row>
    <row r="51141" spans="9:10" x14ac:dyDescent="0.35">
      <c r="I51141"/>
      <c r="J51141"/>
    </row>
    <row r="51142" spans="9:10" x14ac:dyDescent="0.35">
      <c r="I51142"/>
      <c r="J51142"/>
    </row>
    <row r="51143" spans="9:10" x14ac:dyDescent="0.35">
      <c r="I51143"/>
      <c r="J51143"/>
    </row>
    <row r="51144" spans="9:10" x14ac:dyDescent="0.35">
      <c r="I51144"/>
      <c r="J51144"/>
    </row>
    <row r="51145" spans="9:10" x14ac:dyDescent="0.35">
      <c r="I51145"/>
      <c r="J51145"/>
    </row>
    <row r="51146" spans="9:10" x14ac:dyDescent="0.35">
      <c r="I51146"/>
      <c r="J51146"/>
    </row>
    <row r="51147" spans="9:10" x14ac:dyDescent="0.35">
      <c r="I51147"/>
      <c r="J51147"/>
    </row>
    <row r="51148" spans="9:10" x14ac:dyDescent="0.35">
      <c r="I51148"/>
      <c r="J51148"/>
    </row>
    <row r="51149" spans="9:10" x14ac:dyDescent="0.35">
      <c r="I51149"/>
      <c r="J51149"/>
    </row>
    <row r="51150" spans="9:10" x14ac:dyDescent="0.35">
      <c r="I51150"/>
      <c r="J51150"/>
    </row>
    <row r="51151" spans="9:10" x14ac:dyDescent="0.35">
      <c r="I51151"/>
      <c r="J51151"/>
    </row>
    <row r="51152" spans="9:10" x14ac:dyDescent="0.35">
      <c r="I51152"/>
      <c r="J51152"/>
    </row>
    <row r="51153" spans="9:10" x14ac:dyDescent="0.35">
      <c r="I51153"/>
      <c r="J51153"/>
    </row>
    <row r="51154" spans="9:10" x14ac:dyDescent="0.35">
      <c r="I51154"/>
      <c r="J51154"/>
    </row>
    <row r="51155" spans="9:10" x14ac:dyDescent="0.35">
      <c r="I51155"/>
      <c r="J51155"/>
    </row>
    <row r="51156" spans="9:10" x14ac:dyDescent="0.35">
      <c r="I51156"/>
      <c r="J51156"/>
    </row>
    <row r="51157" spans="9:10" x14ac:dyDescent="0.35">
      <c r="I51157"/>
      <c r="J51157"/>
    </row>
    <row r="51158" spans="9:10" x14ac:dyDescent="0.35">
      <c r="I51158"/>
      <c r="J51158"/>
    </row>
    <row r="51159" spans="9:10" x14ac:dyDescent="0.35">
      <c r="I51159"/>
      <c r="J51159"/>
    </row>
    <row r="51160" spans="9:10" x14ac:dyDescent="0.35">
      <c r="I51160"/>
      <c r="J51160"/>
    </row>
    <row r="51161" spans="9:10" x14ac:dyDescent="0.35">
      <c r="I51161"/>
      <c r="J51161"/>
    </row>
    <row r="51162" spans="9:10" x14ac:dyDescent="0.35">
      <c r="I51162"/>
      <c r="J51162"/>
    </row>
    <row r="51163" spans="9:10" x14ac:dyDescent="0.35">
      <c r="I51163"/>
      <c r="J51163"/>
    </row>
    <row r="51164" spans="9:10" x14ac:dyDescent="0.35">
      <c r="I51164"/>
      <c r="J51164"/>
    </row>
    <row r="51165" spans="9:10" x14ac:dyDescent="0.35">
      <c r="I51165"/>
      <c r="J51165"/>
    </row>
    <row r="51166" spans="9:10" x14ac:dyDescent="0.35">
      <c r="I51166"/>
      <c r="J51166"/>
    </row>
    <row r="51167" spans="9:10" x14ac:dyDescent="0.35">
      <c r="I51167"/>
      <c r="J51167"/>
    </row>
    <row r="51168" spans="9:10" x14ac:dyDescent="0.35">
      <c r="I51168"/>
      <c r="J51168"/>
    </row>
    <row r="51169" spans="9:10" x14ac:dyDescent="0.35">
      <c r="I51169"/>
      <c r="J51169"/>
    </row>
    <row r="51170" spans="9:10" x14ac:dyDescent="0.35">
      <c r="I51170"/>
      <c r="J51170"/>
    </row>
    <row r="51171" spans="9:10" x14ac:dyDescent="0.35">
      <c r="I51171"/>
      <c r="J51171"/>
    </row>
    <row r="51172" spans="9:10" x14ac:dyDescent="0.35">
      <c r="I51172"/>
      <c r="J51172"/>
    </row>
    <row r="51173" spans="9:10" x14ac:dyDescent="0.35">
      <c r="I51173"/>
      <c r="J51173"/>
    </row>
    <row r="51174" spans="9:10" x14ac:dyDescent="0.35">
      <c r="I51174"/>
      <c r="J51174"/>
    </row>
    <row r="51175" spans="9:10" x14ac:dyDescent="0.35">
      <c r="I51175"/>
      <c r="J51175"/>
    </row>
    <row r="51176" spans="9:10" x14ac:dyDescent="0.35">
      <c r="I51176"/>
      <c r="J51176"/>
    </row>
    <row r="51177" spans="9:10" x14ac:dyDescent="0.35">
      <c r="I51177"/>
      <c r="J51177"/>
    </row>
    <row r="51178" spans="9:10" x14ac:dyDescent="0.35">
      <c r="I51178"/>
      <c r="J51178"/>
    </row>
    <row r="51179" spans="9:10" x14ac:dyDescent="0.35">
      <c r="I51179"/>
      <c r="J51179"/>
    </row>
    <row r="51180" spans="9:10" x14ac:dyDescent="0.35">
      <c r="I51180"/>
      <c r="J51180"/>
    </row>
    <row r="51181" spans="9:10" x14ac:dyDescent="0.35">
      <c r="I51181"/>
      <c r="J51181"/>
    </row>
    <row r="51182" spans="9:10" x14ac:dyDescent="0.35">
      <c r="I51182"/>
      <c r="J51182"/>
    </row>
    <row r="51183" spans="9:10" x14ac:dyDescent="0.35">
      <c r="I51183"/>
      <c r="J51183"/>
    </row>
    <row r="51184" spans="9:10" x14ac:dyDescent="0.35">
      <c r="I51184"/>
      <c r="J51184"/>
    </row>
    <row r="51185" spans="9:10" x14ac:dyDescent="0.35">
      <c r="I51185"/>
      <c r="J51185"/>
    </row>
    <row r="51186" spans="9:10" x14ac:dyDescent="0.35">
      <c r="I51186"/>
      <c r="J51186"/>
    </row>
    <row r="51187" spans="9:10" x14ac:dyDescent="0.35">
      <c r="I51187"/>
      <c r="J51187"/>
    </row>
    <row r="51188" spans="9:10" x14ac:dyDescent="0.35">
      <c r="I51188"/>
      <c r="J51188"/>
    </row>
    <row r="51189" spans="9:10" x14ac:dyDescent="0.35">
      <c r="I51189"/>
      <c r="J51189"/>
    </row>
    <row r="51190" spans="9:10" x14ac:dyDescent="0.35">
      <c r="I51190"/>
      <c r="J51190"/>
    </row>
    <row r="51191" spans="9:10" x14ac:dyDescent="0.35">
      <c r="I51191"/>
      <c r="J51191"/>
    </row>
    <row r="51192" spans="9:10" x14ac:dyDescent="0.35">
      <c r="I51192"/>
      <c r="J51192"/>
    </row>
    <row r="51193" spans="9:10" x14ac:dyDescent="0.35">
      <c r="I51193"/>
      <c r="J51193"/>
    </row>
    <row r="51194" spans="9:10" x14ac:dyDescent="0.35">
      <c r="I51194"/>
      <c r="J51194"/>
    </row>
    <row r="51195" spans="9:10" x14ac:dyDescent="0.35">
      <c r="I51195"/>
      <c r="J51195"/>
    </row>
    <row r="51196" spans="9:10" x14ac:dyDescent="0.35">
      <c r="I51196"/>
      <c r="J51196"/>
    </row>
    <row r="51197" spans="9:10" x14ac:dyDescent="0.35">
      <c r="I51197"/>
      <c r="J51197"/>
    </row>
    <row r="51198" spans="9:10" x14ac:dyDescent="0.35">
      <c r="I51198"/>
      <c r="J51198"/>
    </row>
    <row r="51199" spans="9:10" x14ac:dyDescent="0.35">
      <c r="I51199"/>
      <c r="J51199"/>
    </row>
    <row r="51200" spans="9:10" x14ac:dyDescent="0.35">
      <c r="I51200"/>
      <c r="J51200"/>
    </row>
    <row r="51201" spans="9:10" x14ac:dyDescent="0.35">
      <c r="I51201"/>
      <c r="J51201"/>
    </row>
    <row r="51202" spans="9:10" x14ac:dyDescent="0.35">
      <c r="I51202"/>
      <c r="J51202"/>
    </row>
    <row r="51203" spans="9:10" x14ac:dyDescent="0.35">
      <c r="I51203"/>
      <c r="J51203"/>
    </row>
    <row r="51204" spans="9:10" x14ac:dyDescent="0.35">
      <c r="I51204"/>
      <c r="J51204"/>
    </row>
    <row r="51205" spans="9:10" x14ac:dyDescent="0.35">
      <c r="I51205"/>
      <c r="J51205"/>
    </row>
    <row r="51206" spans="9:10" x14ac:dyDescent="0.35">
      <c r="I51206"/>
      <c r="J51206"/>
    </row>
    <row r="51207" spans="9:10" x14ac:dyDescent="0.35">
      <c r="I51207"/>
      <c r="J51207"/>
    </row>
    <row r="51208" spans="9:10" x14ac:dyDescent="0.35">
      <c r="I51208"/>
      <c r="J51208"/>
    </row>
    <row r="51209" spans="9:10" x14ac:dyDescent="0.35">
      <c r="I51209"/>
      <c r="J51209"/>
    </row>
    <row r="51210" spans="9:10" x14ac:dyDescent="0.35">
      <c r="I51210"/>
      <c r="J51210"/>
    </row>
    <row r="51211" spans="9:10" x14ac:dyDescent="0.35">
      <c r="I51211"/>
      <c r="J51211"/>
    </row>
    <row r="51212" spans="9:10" x14ac:dyDescent="0.35">
      <c r="I51212"/>
      <c r="J51212"/>
    </row>
    <row r="51213" spans="9:10" x14ac:dyDescent="0.35">
      <c r="I51213"/>
      <c r="J51213"/>
    </row>
    <row r="51214" spans="9:10" x14ac:dyDescent="0.35">
      <c r="I51214"/>
      <c r="J51214"/>
    </row>
    <row r="51215" spans="9:10" x14ac:dyDescent="0.35">
      <c r="I51215"/>
      <c r="J51215"/>
    </row>
    <row r="51216" spans="9:10" x14ac:dyDescent="0.35">
      <c r="I51216"/>
      <c r="J51216"/>
    </row>
    <row r="51217" spans="9:10" x14ac:dyDescent="0.35">
      <c r="I51217"/>
      <c r="J51217"/>
    </row>
    <row r="51218" spans="9:10" x14ac:dyDescent="0.35">
      <c r="I51218"/>
      <c r="J51218"/>
    </row>
    <row r="51219" spans="9:10" x14ac:dyDescent="0.35">
      <c r="I51219"/>
      <c r="J51219"/>
    </row>
    <row r="51220" spans="9:10" x14ac:dyDescent="0.35">
      <c r="I51220"/>
      <c r="J51220"/>
    </row>
    <row r="51221" spans="9:10" x14ac:dyDescent="0.35">
      <c r="I51221"/>
      <c r="J51221"/>
    </row>
    <row r="51222" spans="9:10" x14ac:dyDescent="0.35">
      <c r="I51222"/>
      <c r="J51222"/>
    </row>
    <row r="51223" spans="9:10" x14ac:dyDescent="0.35">
      <c r="I51223"/>
      <c r="J51223"/>
    </row>
    <row r="51224" spans="9:10" x14ac:dyDescent="0.35">
      <c r="I51224"/>
      <c r="J51224"/>
    </row>
    <row r="51225" spans="9:10" x14ac:dyDescent="0.35">
      <c r="I51225"/>
      <c r="J51225"/>
    </row>
    <row r="51226" spans="9:10" x14ac:dyDescent="0.35">
      <c r="I51226"/>
      <c r="J51226"/>
    </row>
    <row r="51227" spans="9:10" x14ac:dyDescent="0.35">
      <c r="I51227"/>
      <c r="J51227"/>
    </row>
    <row r="51228" spans="9:10" x14ac:dyDescent="0.35">
      <c r="I51228"/>
      <c r="J51228"/>
    </row>
    <row r="51229" spans="9:10" x14ac:dyDescent="0.35">
      <c r="I51229"/>
      <c r="J51229"/>
    </row>
    <row r="51230" spans="9:10" x14ac:dyDescent="0.35">
      <c r="I51230"/>
      <c r="J51230"/>
    </row>
    <row r="51231" spans="9:10" x14ac:dyDescent="0.35">
      <c r="I51231"/>
      <c r="J51231"/>
    </row>
    <row r="51232" spans="9:10" x14ac:dyDescent="0.35">
      <c r="I51232"/>
      <c r="J51232"/>
    </row>
    <row r="51233" spans="9:10" x14ac:dyDescent="0.35">
      <c r="I51233"/>
      <c r="J51233"/>
    </row>
    <row r="51234" spans="9:10" x14ac:dyDescent="0.35">
      <c r="I51234"/>
      <c r="J51234"/>
    </row>
    <row r="51235" spans="9:10" x14ac:dyDescent="0.35">
      <c r="I51235"/>
      <c r="J51235"/>
    </row>
    <row r="51236" spans="9:10" x14ac:dyDescent="0.35">
      <c r="I51236"/>
      <c r="J51236"/>
    </row>
    <row r="51237" spans="9:10" x14ac:dyDescent="0.35">
      <c r="I51237"/>
      <c r="J51237"/>
    </row>
    <row r="51238" spans="9:10" x14ac:dyDescent="0.35">
      <c r="I51238"/>
      <c r="J51238"/>
    </row>
    <row r="51239" spans="9:10" x14ac:dyDescent="0.35">
      <c r="I51239"/>
      <c r="J51239"/>
    </row>
    <row r="51240" spans="9:10" x14ac:dyDescent="0.35">
      <c r="I51240"/>
      <c r="J51240"/>
    </row>
    <row r="51241" spans="9:10" x14ac:dyDescent="0.35">
      <c r="I51241"/>
      <c r="J51241"/>
    </row>
    <row r="51242" spans="9:10" x14ac:dyDescent="0.35">
      <c r="I51242"/>
      <c r="J51242"/>
    </row>
    <row r="51243" spans="9:10" x14ac:dyDescent="0.35">
      <c r="I51243"/>
      <c r="J51243"/>
    </row>
    <row r="51244" spans="9:10" x14ac:dyDescent="0.35">
      <c r="I51244"/>
      <c r="J51244"/>
    </row>
    <row r="51245" spans="9:10" x14ac:dyDescent="0.35">
      <c r="I51245"/>
      <c r="J51245"/>
    </row>
    <row r="51246" spans="9:10" x14ac:dyDescent="0.35">
      <c r="I51246"/>
      <c r="J51246"/>
    </row>
    <row r="51247" spans="9:10" x14ac:dyDescent="0.35">
      <c r="I51247"/>
      <c r="J51247"/>
    </row>
    <row r="51248" spans="9:10" x14ac:dyDescent="0.35">
      <c r="I51248"/>
      <c r="J51248"/>
    </row>
    <row r="51249" spans="9:10" x14ac:dyDescent="0.35">
      <c r="I51249"/>
      <c r="J51249"/>
    </row>
    <row r="51250" spans="9:10" x14ac:dyDescent="0.35">
      <c r="I51250"/>
      <c r="J51250"/>
    </row>
    <row r="51251" spans="9:10" x14ac:dyDescent="0.35">
      <c r="I51251"/>
      <c r="J51251"/>
    </row>
    <row r="51252" spans="9:10" x14ac:dyDescent="0.35">
      <c r="I51252"/>
      <c r="J51252"/>
    </row>
    <row r="51253" spans="9:10" x14ac:dyDescent="0.35">
      <c r="I51253"/>
      <c r="J51253"/>
    </row>
    <row r="51254" spans="9:10" x14ac:dyDescent="0.35">
      <c r="I51254"/>
      <c r="J51254"/>
    </row>
    <row r="51255" spans="9:10" x14ac:dyDescent="0.35">
      <c r="I51255"/>
      <c r="J51255"/>
    </row>
    <row r="51256" spans="9:10" x14ac:dyDescent="0.35">
      <c r="I51256"/>
      <c r="J51256"/>
    </row>
    <row r="51257" spans="9:10" x14ac:dyDescent="0.35">
      <c r="I51257"/>
      <c r="J51257"/>
    </row>
    <row r="51258" spans="9:10" x14ac:dyDescent="0.35">
      <c r="I51258"/>
      <c r="J51258"/>
    </row>
    <row r="51259" spans="9:10" x14ac:dyDescent="0.35">
      <c r="I51259"/>
      <c r="J51259"/>
    </row>
    <row r="51260" spans="9:10" x14ac:dyDescent="0.35">
      <c r="I51260"/>
      <c r="J51260"/>
    </row>
    <row r="51261" spans="9:10" x14ac:dyDescent="0.35">
      <c r="I51261"/>
      <c r="J51261"/>
    </row>
    <row r="51262" spans="9:10" x14ac:dyDescent="0.35">
      <c r="I51262"/>
      <c r="J51262"/>
    </row>
    <row r="51263" spans="9:10" x14ac:dyDescent="0.35">
      <c r="I51263"/>
      <c r="J51263"/>
    </row>
    <row r="51264" spans="9:10" x14ac:dyDescent="0.35">
      <c r="I51264"/>
      <c r="J51264"/>
    </row>
    <row r="51265" spans="9:10" x14ac:dyDescent="0.35">
      <c r="I51265"/>
      <c r="J51265"/>
    </row>
    <row r="51266" spans="9:10" x14ac:dyDescent="0.35">
      <c r="I51266"/>
      <c r="J51266"/>
    </row>
    <row r="51267" spans="9:10" x14ac:dyDescent="0.35">
      <c r="I51267"/>
      <c r="J51267"/>
    </row>
    <row r="51268" spans="9:10" x14ac:dyDescent="0.35">
      <c r="I51268"/>
      <c r="J51268"/>
    </row>
    <row r="51269" spans="9:10" x14ac:dyDescent="0.35">
      <c r="I51269"/>
      <c r="J51269"/>
    </row>
    <row r="51270" spans="9:10" x14ac:dyDescent="0.35">
      <c r="I51270"/>
      <c r="J51270"/>
    </row>
    <row r="51271" spans="9:10" x14ac:dyDescent="0.35">
      <c r="I51271"/>
      <c r="J51271"/>
    </row>
    <row r="51272" spans="9:10" x14ac:dyDescent="0.35">
      <c r="I51272"/>
      <c r="J51272"/>
    </row>
    <row r="51273" spans="9:10" x14ac:dyDescent="0.35">
      <c r="I51273"/>
      <c r="J51273"/>
    </row>
    <row r="51274" spans="9:10" x14ac:dyDescent="0.35">
      <c r="I51274"/>
      <c r="J51274"/>
    </row>
    <row r="51275" spans="9:10" x14ac:dyDescent="0.35">
      <c r="I51275"/>
      <c r="J51275"/>
    </row>
    <row r="51276" spans="9:10" x14ac:dyDescent="0.35">
      <c r="I51276"/>
      <c r="J51276"/>
    </row>
    <row r="51277" spans="9:10" x14ac:dyDescent="0.35">
      <c r="I51277"/>
      <c r="J51277"/>
    </row>
    <row r="51278" spans="9:10" x14ac:dyDescent="0.35">
      <c r="I51278"/>
      <c r="J51278"/>
    </row>
    <row r="51279" spans="9:10" x14ac:dyDescent="0.35">
      <c r="I51279"/>
      <c r="J51279"/>
    </row>
    <row r="51280" spans="9:10" x14ac:dyDescent="0.35">
      <c r="I51280"/>
      <c r="J51280"/>
    </row>
    <row r="51281" spans="9:10" x14ac:dyDescent="0.35">
      <c r="I51281"/>
      <c r="J51281"/>
    </row>
    <row r="51282" spans="9:10" x14ac:dyDescent="0.35">
      <c r="I51282"/>
      <c r="J51282"/>
    </row>
    <row r="51283" spans="9:10" x14ac:dyDescent="0.35">
      <c r="I51283"/>
      <c r="J51283"/>
    </row>
    <row r="51284" spans="9:10" x14ac:dyDescent="0.35">
      <c r="I51284"/>
      <c r="J51284"/>
    </row>
    <row r="51285" spans="9:10" x14ac:dyDescent="0.35">
      <c r="I51285"/>
      <c r="J51285"/>
    </row>
    <row r="51286" spans="9:10" x14ac:dyDescent="0.35">
      <c r="I51286"/>
      <c r="J51286"/>
    </row>
    <row r="51287" spans="9:10" x14ac:dyDescent="0.35">
      <c r="I51287"/>
      <c r="J51287"/>
    </row>
    <row r="51288" spans="9:10" x14ac:dyDescent="0.35">
      <c r="I51288"/>
      <c r="J51288"/>
    </row>
    <row r="51289" spans="9:10" x14ac:dyDescent="0.35">
      <c r="I51289"/>
      <c r="J51289"/>
    </row>
    <row r="51290" spans="9:10" x14ac:dyDescent="0.35">
      <c r="I51290"/>
      <c r="J51290"/>
    </row>
    <row r="51291" spans="9:10" x14ac:dyDescent="0.35">
      <c r="I51291"/>
      <c r="J51291"/>
    </row>
    <row r="51292" spans="9:10" x14ac:dyDescent="0.35">
      <c r="I51292"/>
      <c r="J51292"/>
    </row>
    <row r="51293" spans="9:10" x14ac:dyDescent="0.35">
      <c r="I51293"/>
      <c r="J51293"/>
    </row>
    <row r="51294" spans="9:10" x14ac:dyDescent="0.35">
      <c r="I51294"/>
      <c r="J51294"/>
    </row>
    <row r="51295" spans="9:10" x14ac:dyDescent="0.35">
      <c r="I51295"/>
      <c r="J51295"/>
    </row>
    <row r="51296" spans="9:10" x14ac:dyDescent="0.35">
      <c r="I51296"/>
      <c r="J51296"/>
    </row>
    <row r="51297" spans="9:10" x14ac:dyDescent="0.35">
      <c r="I51297"/>
      <c r="J51297"/>
    </row>
    <row r="51298" spans="9:10" x14ac:dyDescent="0.35">
      <c r="I51298"/>
      <c r="J51298"/>
    </row>
    <row r="51299" spans="9:10" x14ac:dyDescent="0.35">
      <c r="I51299"/>
      <c r="J51299"/>
    </row>
    <row r="51300" spans="9:10" x14ac:dyDescent="0.35">
      <c r="I51300"/>
      <c r="J51300"/>
    </row>
    <row r="51301" spans="9:10" x14ac:dyDescent="0.35">
      <c r="I51301"/>
      <c r="J51301"/>
    </row>
    <row r="51302" spans="9:10" x14ac:dyDescent="0.35">
      <c r="I51302"/>
      <c r="J51302"/>
    </row>
    <row r="51303" spans="9:10" x14ac:dyDescent="0.35">
      <c r="I51303"/>
      <c r="J51303"/>
    </row>
    <row r="51304" spans="9:10" x14ac:dyDescent="0.35">
      <c r="I51304"/>
      <c r="J51304"/>
    </row>
    <row r="51305" spans="9:10" x14ac:dyDescent="0.35">
      <c r="I51305"/>
      <c r="J51305"/>
    </row>
    <row r="51306" spans="9:10" x14ac:dyDescent="0.35">
      <c r="I51306"/>
      <c r="J51306"/>
    </row>
    <row r="51307" spans="9:10" x14ac:dyDescent="0.35">
      <c r="I51307"/>
      <c r="J51307"/>
    </row>
    <row r="51308" spans="9:10" x14ac:dyDescent="0.35">
      <c r="I51308"/>
      <c r="J51308"/>
    </row>
    <row r="51309" spans="9:10" x14ac:dyDescent="0.35">
      <c r="I51309"/>
      <c r="J51309"/>
    </row>
    <row r="51310" spans="9:10" x14ac:dyDescent="0.35">
      <c r="I51310"/>
      <c r="J51310"/>
    </row>
    <row r="51311" spans="9:10" x14ac:dyDescent="0.35">
      <c r="I51311"/>
      <c r="J51311"/>
    </row>
    <row r="51312" spans="9:10" x14ac:dyDescent="0.35">
      <c r="I51312"/>
      <c r="J51312"/>
    </row>
    <row r="51313" spans="9:10" x14ac:dyDescent="0.35">
      <c r="I51313"/>
      <c r="J51313"/>
    </row>
    <row r="51314" spans="9:10" x14ac:dyDescent="0.35">
      <c r="I51314"/>
      <c r="J51314"/>
    </row>
    <row r="51315" spans="9:10" x14ac:dyDescent="0.35">
      <c r="I51315"/>
      <c r="J51315"/>
    </row>
    <row r="51316" spans="9:10" x14ac:dyDescent="0.35">
      <c r="I51316"/>
      <c r="J51316"/>
    </row>
    <row r="51317" spans="9:10" x14ac:dyDescent="0.35">
      <c r="I51317"/>
      <c r="J51317"/>
    </row>
    <row r="51318" spans="9:10" x14ac:dyDescent="0.35">
      <c r="I51318"/>
      <c r="J51318"/>
    </row>
    <row r="51319" spans="9:10" x14ac:dyDescent="0.35">
      <c r="I51319"/>
      <c r="J51319"/>
    </row>
    <row r="51320" spans="9:10" x14ac:dyDescent="0.35">
      <c r="I51320"/>
      <c r="J51320"/>
    </row>
    <row r="51321" spans="9:10" x14ac:dyDescent="0.35">
      <c r="I51321"/>
      <c r="J51321"/>
    </row>
    <row r="51322" spans="9:10" x14ac:dyDescent="0.35">
      <c r="I51322"/>
      <c r="J51322"/>
    </row>
    <row r="51323" spans="9:10" x14ac:dyDescent="0.35">
      <c r="I51323"/>
      <c r="J51323"/>
    </row>
    <row r="51324" spans="9:10" x14ac:dyDescent="0.35">
      <c r="I51324"/>
      <c r="J51324"/>
    </row>
    <row r="51325" spans="9:10" x14ac:dyDescent="0.35">
      <c r="I51325"/>
      <c r="J51325"/>
    </row>
    <row r="51326" spans="9:10" x14ac:dyDescent="0.35">
      <c r="I51326"/>
      <c r="J51326"/>
    </row>
    <row r="51327" spans="9:10" x14ac:dyDescent="0.35">
      <c r="I51327"/>
      <c r="J51327"/>
    </row>
    <row r="51328" spans="9:10" x14ac:dyDescent="0.35">
      <c r="I51328"/>
      <c r="J51328"/>
    </row>
    <row r="51329" spans="9:10" x14ac:dyDescent="0.35">
      <c r="I51329"/>
      <c r="J51329"/>
    </row>
    <row r="51330" spans="9:10" x14ac:dyDescent="0.35">
      <c r="I51330"/>
      <c r="J51330"/>
    </row>
    <row r="51331" spans="9:10" x14ac:dyDescent="0.35">
      <c r="I51331"/>
      <c r="J51331"/>
    </row>
    <row r="51332" spans="9:10" x14ac:dyDescent="0.35">
      <c r="I51332"/>
      <c r="J51332"/>
    </row>
    <row r="51333" spans="9:10" x14ac:dyDescent="0.35">
      <c r="I51333"/>
      <c r="J51333"/>
    </row>
    <row r="51334" spans="9:10" x14ac:dyDescent="0.35">
      <c r="I51334"/>
      <c r="J51334"/>
    </row>
    <row r="51335" spans="9:10" x14ac:dyDescent="0.35">
      <c r="I51335"/>
      <c r="J51335"/>
    </row>
    <row r="51336" spans="9:10" x14ac:dyDescent="0.35">
      <c r="I51336"/>
      <c r="J51336"/>
    </row>
    <row r="51337" spans="9:10" x14ac:dyDescent="0.35">
      <c r="I51337"/>
      <c r="J51337"/>
    </row>
    <row r="51338" spans="9:10" x14ac:dyDescent="0.35">
      <c r="I51338"/>
      <c r="J51338"/>
    </row>
    <row r="51339" spans="9:10" x14ac:dyDescent="0.35">
      <c r="I51339"/>
      <c r="J51339"/>
    </row>
    <row r="51340" spans="9:10" x14ac:dyDescent="0.35">
      <c r="I51340"/>
      <c r="J51340"/>
    </row>
    <row r="51341" spans="9:10" x14ac:dyDescent="0.35">
      <c r="I51341"/>
      <c r="J51341"/>
    </row>
    <row r="51342" spans="9:10" x14ac:dyDescent="0.35">
      <c r="I51342"/>
      <c r="J51342"/>
    </row>
    <row r="51343" spans="9:10" x14ac:dyDescent="0.35">
      <c r="I51343"/>
      <c r="J51343"/>
    </row>
    <row r="51344" spans="9:10" x14ac:dyDescent="0.35">
      <c r="I51344"/>
      <c r="J51344"/>
    </row>
    <row r="51345" spans="9:10" x14ac:dyDescent="0.35">
      <c r="I51345"/>
      <c r="J51345"/>
    </row>
    <row r="51346" spans="9:10" x14ac:dyDescent="0.35">
      <c r="I51346"/>
      <c r="J51346"/>
    </row>
    <row r="51347" spans="9:10" x14ac:dyDescent="0.35">
      <c r="I51347"/>
      <c r="J51347"/>
    </row>
    <row r="51348" spans="9:10" x14ac:dyDescent="0.35">
      <c r="I51348"/>
      <c r="J51348"/>
    </row>
    <row r="51349" spans="9:10" x14ac:dyDescent="0.35">
      <c r="I51349"/>
      <c r="J51349"/>
    </row>
    <row r="51350" spans="9:10" x14ac:dyDescent="0.35">
      <c r="I51350"/>
      <c r="J51350"/>
    </row>
    <row r="51351" spans="9:10" x14ac:dyDescent="0.35">
      <c r="I51351"/>
      <c r="J51351"/>
    </row>
    <row r="51352" spans="9:10" x14ac:dyDescent="0.35">
      <c r="I51352"/>
      <c r="J51352"/>
    </row>
    <row r="51353" spans="9:10" x14ac:dyDescent="0.35">
      <c r="I51353"/>
      <c r="J51353"/>
    </row>
    <row r="51354" spans="9:10" x14ac:dyDescent="0.35">
      <c r="I51354"/>
      <c r="J51354"/>
    </row>
    <row r="51355" spans="9:10" x14ac:dyDescent="0.35">
      <c r="I51355"/>
      <c r="J51355"/>
    </row>
    <row r="51356" spans="9:10" x14ac:dyDescent="0.35">
      <c r="I51356"/>
      <c r="J51356"/>
    </row>
    <row r="51357" spans="9:10" x14ac:dyDescent="0.35">
      <c r="I51357"/>
      <c r="J51357"/>
    </row>
    <row r="51358" spans="9:10" x14ac:dyDescent="0.35">
      <c r="I51358"/>
      <c r="J51358"/>
    </row>
    <row r="51359" spans="9:10" x14ac:dyDescent="0.35">
      <c r="I51359"/>
      <c r="J51359"/>
    </row>
    <row r="51360" spans="9:10" x14ac:dyDescent="0.35">
      <c r="I51360"/>
      <c r="J51360"/>
    </row>
    <row r="51361" spans="9:10" x14ac:dyDescent="0.35">
      <c r="I51361"/>
      <c r="J51361"/>
    </row>
    <row r="51362" spans="9:10" x14ac:dyDescent="0.35">
      <c r="I51362"/>
      <c r="J51362"/>
    </row>
    <row r="51363" spans="9:10" x14ac:dyDescent="0.35">
      <c r="I51363"/>
      <c r="J51363"/>
    </row>
    <row r="51364" spans="9:10" x14ac:dyDescent="0.35">
      <c r="I51364"/>
      <c r="J51364"/>
    </row>
    <row r="51365" spans="9:10" x14ac:dyDescent="0.35">
      <c r="I51365"/>
      <c r="J51365"/>
    </row>
    <row r="51366" spans="9:10" x14ac:dyDescent="0.35">
      <c r="I51366"/>
      <c r="J51366"/>
    </row>
    <row r="51367" spans="9:10" x14ac:dyDescent="0.35">
      <c r="I51367"/>
      <c r="J51367"/>
    </row>
    <row r="51368" spans="9:10" x14ac:dyDescent="0.35">
      <c r="I51368"/>
      <c r="J51368"/>
    </row>
    <row r="51369" spans="9:10" x14ac:dyDescent="0.35">
      <c r="I51369"/>
      <c r="J51369"/>
    </row>
    <row r="51370" spans="9:10" x14ac:dyDescent="0.35">
      <c r="I51370"/>
      <c r="J51370"/>
    </row>
    <row r="51371" spans="9:10" x14ac:dyDescent="0.35">
      <c r="I51371"/>
      <c r="J51371"/>
    </row>
    <row r="51372" spans="9:10" x14ac:dyDescent="0.35">
      <c r="I51372"/>
      <c r="J51372"/>
    </row>
    <row r="51373" spans="9:10" x14ac:dyDescent="0.35">
      <c r="I51373"/>
      <c r="J51373"/>
    </row>
    <row r="51374" spans="9:10" x14ac:dyDescent="0.35">
      <c r="I51374"/>
      <c r="J51374"/>
    </row>
    <row r="51375" spans="9:10" x14ac:dyDescent="0.35">
      <c r="I51375"/>
      <c r="J51375"/>
    </row>
    <row r="51376" spans="9:10" x14ac:dyDescent="0.35">
      <c r="I51376"/>
      <c r="J51376"/>
    </row>
    <row r="51377" spans="9:10" x14ac:dyDescent="0.35">
      <c r="I51377"/>
      <c r="J51377"/>
    </row>
    <row r="51378" spans="9:10" x14ac:dyDescent="0.35">
      <c r="I51378"/>
      <c r="J51378"/>
    </row>
    <row r="51379" spans="9:10" x14ac:dyDescent="0.35">
      <c r="I51379"/>
      <c r="J51379"/>
    </row>
    <row r="51380" spans="9:10" x14ac:dyDescent="0.35">
      <c r="I51380"/>
      <c r="J51380"/>
    </row>
    <row r="51381" spans="9:10" x14ac:dyDescent="0.35">
      <c r="I51381"/>
      <c r="J51381"/>
    </row>
    <row r="51382" spans="9:10" x14ac:dyDescent="0.35">
      <c r="I51382"/>
      <c r="J51382"/>
    </row>
    <row r="51383" spans="9:10" x14ac:dyDescent="0.35">
      <c r="I51383"/>
      <c r="J51383"/>
    </row>
    <row r="51384" spans="9:10" x14ac:dyDescent="0.35">
      <c r="I51384"/>
      <c r="J51384"/>
    </row>
    <row r="51385" spans="9:10" x14ac:dyDescent="0.35">
      <c r="I51385"/>
      <c r="J51385"/>
    </row>
    <row r="51386" spans="9:10" x14ac:dyDescent="0.35">
      <c r="I51386"/>
      <c r="J51386"/>
    </row>
    <row r="51387" spans="9:10" x14ac:dyDescent="0.35">
      <c r="I51387"/>
      <c r="J51387"/>
    </row>
    <row r="51388" spans="9:10" x14ac:dyDescent="0.35">
      <c r="I51388"/>
      <c r="J51388"/>
    </row>
    <row r="51389" spans="9:10" x14ac:dyDescent="0.35">
      <c r="I51389"/>
      <c r="J51389"/>
    </row>
    <row r="51390" spans="9:10" x14ac:dyDescent="0.35">
      <c r="I51390"/>
      <c r="J51390"/>
    </row>
    <row r="51391" spans="9:10" x14ac:dyDescent="0.35">
      <c r="I51391"/>
      <c r="J51391"/>
    </row>
    <row r="51392" spans="9:10" x14ac:dyDescent="0.35">
      <c r="I51392"/>
      <c r="J51392"/>
    </row>
    <row r="51393" spans="9:10" x14ac:dyDescent="0.35">
      <c r="I51393"/>
      <c r="J51393"/>
    </row>
    <row r="51394" spans="9:10" x14ac:dyDescent="0.35">
      <c r="I51394"/>
      <c r="J51394"/>
    </row>
    <row r="51395" spans="9:10" x14ac:dyDescent="0.35">
      <c r="I51395"/>
      <c r="J51395"/>
    </row>
    <row r="51396" spans="9:10" x14ac:dyDescent="0.35">
      <c r="I51396"/>
      <c r="J51396"/>
    </row>
    <row r="51397" spans="9:10" x14ac:dyDescent="0.35">
      <c r="I51397"/>
      <c r="J51397"/>
    </row>
    <row r="51398" spans="9:10" x14ac:dyDescent="0.35">
      <c r="I51398"/>
      <c r="J51398"/>
    </row>
    <row r="51399" spans="9:10" x14ac:dyDescent="0.35">
      <c r="I51399"/>
      <c r="J51399"/>
    </row>
    <row r="51400" spans="9:10" x14ac:dyDescent="0.35">
      <c r="I51400"/>
      <c r="J51400"/>
    </row>
    <row r="51401" spans="9:10" x14ac:dyDescent="0.35">
      <c r="I51401"/>
      <c r="J51401"/>
    </row>
    <row r="51402" spans="9:10" x14ac:dyDescent="0.35">
      <c r="I51402"/>
      <c r="J51402"/>
    </row>
    <row r="51403" spans="9:10" x14ac:dyDescent="0.35">
      <c r="I51403"/>
      <c r="J51403"/>
    </row>
    <row r="51404" spans="9:10" x14ac:dyDescent="0.35">
      <c r="I51404"/>
      <c r="J51404"/>
    </row>
    <row r="51405" spans="9:10" x14ac:dyDescent="0.35">
      <c r="I51405"/>
      <c r="J51405"/>
    </row>
    <row r="51406" spans="9:10" x14ac:dyDescent="0.35">
      <c r="I51406"/>
      <c r="J51406"/>
    </row>
    <row r="51407" spans="9:10" x14ac:dyDescent="0.35">
      <c r="I51407"/>
      <c r="J51407"/>
    </row>
    <row r="51408" spans="9:10" x14ac:dyDescent="0.35">
      <c r="I51408"/>
      <c r="J51408"/>
    </row>
    <row r="51409" spans="9:10" x14ac:dyDescent="0.35">
      <c r="I51409"/>
      <c r="J51409"/>
    </row>
    <row r="51410" spans="9:10" x14ac:dyDescent="0.35">
      <c r="I51410"/>
      <c r="J51410"/>
    </row>
    <row r="51411" spans="9:10" x14ac:dyDescent="0.35">
      <c r="I51411"/>
      <c r="J51411"/>
    </row>
    <row r="51412" spans="9:10" x14ac:dyDescent="0.35">
      <c r="I51412"/>
      <c r="J51412"/>
    </row>
    <row r="51413" spans="9:10" x14ac:dyDescent="0.35">
      <c r="I51413"/>
      <c r="J51413"/>
    </row>
    <row r="51414" spans="9:10" x14ac:dyDescent="0.35">
      <c r="I51414"/>
      <c r="J51414"/>
    </row>
    <row r="51415" spans="9:10" x14ac:dyDescent="0.35">
      <c r="I51415"/>
      <c r="J51415"/>
    </row>
    <row r="51416" spans="9:10" x14ac:dyDescent="0.35">
      <c r="I51416"/>
      <c r="J51416"/>
    </row>
    <row r="51417" spans="9:10" x14ac:dyDescent="0.35">
      <c r="I51417"/>
      <c r="J51417"/>
    </row>
    <row r="51418" spans="9:10" x14ac:dyDescent="0.35">
      <c r="I51418"/>
      <c r="J51418"/>
    </row>
    <row r="51419" spans="9:10" x14ac:dyDescent="0.35">
      <c r="I51419"/>
      <c r="J51419"/>
    </row>
    <row r="51420" spans="9:10" x14ac:dyDescent="0.35">
      <c r="I51420"/>
      <c r="J51420"/>
    </row>
    <row r="51421" spans="9:10" x14ac:dyDescent="0.35">
      <c r="I51421"/>
      <c r="J51421"/>
    </row>
    <row r="51422" spans="9:10" x14ac:dyDescent="0.35">
      <c r="I51422"/>
      <c r="J51422"/>
    </row>
    <row r="51423" spans="9:10" x14ac:dyDescent="0.35">
      <c r="I51423"/>
      <c r="J51423"/>
    </row>
    <row r="51424" spans="9:10" x14ac:dyDescent="0.35">
      <c r="I51424"/>
      <c r="J51424"/>
    </row>
    <row r="51425" spans="9:10" x14ac:dyDescent="0.35">
      <c r="I51425"/>
      <c r="J51425"/>
    </row>
    <row r="51426" spans="9:10" x14ac:dyDescent="0.35">
      <c r="I51426"/>
      <c r="J51426"/>
    </row>
    <row r="51427" spans="9:10" x14ac:dyDescent="0.35">
      <c r="I51427"/>
      <c r="J51427"/>
    </row>
    <row r="51428" spans="9:10" x14ac:dyDescent="0.35">
      <c r="I51428"/>
      <c r="J51428"/>
    </row>
    <row r="51429" spans="9:10" x14ac:dyDescent="0.35">
      <c r="I51429"/>
      <c r="J51429"/>
    </row>
    <row r="51430" spans="9:10" x14ac:dyDescent="0.35">
      <c r="I51430"/>
      <c r="J51430"/>
    </row>
    <row r="51431" spans="9:10" x14ac:dyDescent="0.35">
      <c r="I51431"/>
      <c r="J51431"/>
    </row>
    <row r="51432" spans="9:10" x14ac:dyDescent="0.35">
      <c r="I51432"/>
      <c r="J51432"/>
    </row>
    <row r="51433" spans="9:10" x14ac:dyDescent="0.35">
      <c r="I51433"/>
      <c r="J51433"/>
    </row>
    <row r="51434" spans="9:10" x14ac:dyDescent="0.35">
      <c r="I51434"/>
      <c r="J51434"/>
    </row>
    <row r="51435" spans="9:10" x14ac:dyDescent="0.35">
      <c r="I51435"/>
      <c r="J51435"/>
    </row>
    <row r="51436" spans="9:10" x14ac:dyDescent="0.35">
      <c r="I51436"/>
      <c r="J51436"/>
    </row>
    <row r="51437" spans="9:10" x14ac:dyDescent="0.35">
      <c r="I51437"/>
      <c r="J51437"/>
    </row>
    <row r="51438" spans="9:10" x14ac:dyDescent="0.35">
      <c r="I51438"/>
      <c r="J51438"/>
    </row>
    <row r="51439" spans="9:10" x14ac:dyDescent="0.35">
      <c r="I51439"/>
      <c r="J51439"/>
    </row>
    <row r="51440" spans="9:10" x14ac:dyDescent="0.35">
      <c r="I51440"/>
      <c r="J51440"/>
    </row>
    <row r="51441" spans="9:10" x14ac:dyDescent="0.35">
      <c r="I51441"/>
      <c r="J51441"/>
    </row>
    <row r="51442" spans="9:10" x14ac:dyDescent="0.35">
      <c r="I51442"/>
      <c r="J51442"/>
    </row>
    <row r="51443" spans="9:10" x14ac:dyDescent="0.35">
      <c r="I51443"/>
      <c r="J51443"/>
    </row>
    <row r="51444" spans="9:10" x14ac:dyDescent="0.35">
      <c r="I51444"/>
      <c r="J51444"/>
    </row>
    <row r="51445" spans="9:10" x14ac:dyDescent="0.35">
      <c r="I51445"/>
      <c r="J51445"/>
    </row>
    <row r="51446" spans="9:10" x14ac:dyDescent="0.35">
      <c r="I51446"/>
      <c r="J51446"/>
    </row>
    <row r="51447" spans="9:10" x14ac:dyDescent="0.35">
      <c r="I51447"/>
      <c r="J51447"/>
    </row>
    <row r="51448" spans="9:10" x14ac:dyDescent="0.35">
      <c r="I51448"/>
      <c r="J51448"/>
    </row>
    <row r="51449" spans="9:10" x14ac:dyDescent="0.35">
      <c r="I51449"/>
      <c r="J51449"/>
    </row>
    <row r="51450" spans="9:10" x14ac:dyDescent="0.35">
      <c r="I51450"/>
      <c r="J51450"/>
    </row>
    <row r="51451" spans="9:10" x14ac:dyDescent="0.35">
      <c r="I51451"/>
      <c r="J51451"/>
    </row>
    <row r="51452" spans="9:10" x14ac:dyDescent="0.35">
      <c r="I51452"/>
      <c r="J51452"/>
    </row>
    <row r="51453" spans="9:10" x14ac:dyDescent="0.35">
      <c r="I51453"/>
      <c r="J51453"/>
    </row>
    <row r="51454" spans="9:10" x14ac:dyDescent="0.35">
      <c r="I51454"/>
      <c r="J51454"/>
    </row>
    <row r="51455" spans="9:10" x14ac:dyDescent="0.35">
      <c r="I51455"/>
      <c r="J51455"/>
    </row>
    <row r="51456" spans="9:10" x14ac:dyDescent="0.35">
      <c r="I51456"/>
      <c r="J51456"/>
    </row>
    <row r="51457" spans="9:10" x14ac:dyDescent="0.35">
      <c r="I51457"/>
      <c r="J51457"/>
    </row>
    <row r="51458" spans="9:10" x14ac:dyDescent="0.35">
      <c r="I51458"/>
      <c r="J51458"/>
    </row>
    <row r="51459" spans="9:10" x14ac:dyDescent="0.35">
      <c r="I51459"/>
      <c r="J51459"/>
    </row>
    <row r="51460" spans="9:10" x14ac:dyDescent="0.35">
      <c r="I51460"/>
      <c r="J51460"/>
    </row>
    <row r="51461" spans="9:10" x14ac:dyDescent="0.35">
      <c r="I51461"/>
      <c r="J51461"/>
    </row>
    <row r="51462" spans="9:10" x14ac:dyDescent="0.35">
      <c r="I51462"/>
      <c r="J51462"/>
    </row>
    <row r="51463" spans="9:10" x14ac:dyDescent="0.35">
      <c r="I51463"/>
      <c r="J51463"/>
    </row>
    <row r="51464" spans="9:10" x14ac:dyDescent="0.35">
      <c r="I51464"/>
      <c r="J51464"/>
    </row>
    <row r="51465" spans="9:10" x14ac:dyDescent="0.35">
      <c r="I51465"/>
      <c r="J51465"/>
    </row>
    <row r="51466" spans="9:10" x14ac:dyDescent="0.35">
      <c r="I51466"/>
      <c r="J51466"/>
    </row>
    <row r="51467" spans="9:10" x14ac:dyDescent="0.35">
      <c r="I51467"/>
      <c r="J51467"/>
    </row>
    <row r="51468" spans="9:10" x14ac:dyDescent="0.35">
      <c r="I51468"/>
      <c r="J51468"/>
    </row>
    <row r="51469" spans="9:10" x14ac:dyDescent="0.35">
      <c r="I51469"/>
      <c r="J51469"/>
    </row>
    <row r="51470" spans="9:10" x14ac:dyDescent="0.35">
      <c r="I51470"/>
      <c r="J51470"/>
    </row>
    <row r="51471" spans="9:10" x14ac:dyDescent="0.35">
      <c r="I51471"/>
      <c r="J51471"/>
    </row>
    <row r="51472" spans="9:10" x14ac:dyDescent="0.35">
      <c r="I51472"/>
      <c r="J51472"/>
    </row>
    <row r="51473" spans="9:10" x14ac:dyDescent="0.35">
      <c r="I51473"/>
      <c r="J51473"/>
    </row>
    <row r="51474" spans="9:10" x14ac:dyDescent="0.35">
      <c r="I51474"/>
      <c r="J51474"/>
    </row>
    <row r="51475" spans="9:10" x14ac:dyDescent="0.35">
      <c r="I51475"/>
      <c r="J51475"/>
    </row>
    <row r="51476" spans="9:10" x14ac:dyDescent="0.35">
      <c r="I51476"/>
      <c r="J51476"/>
    </row>
    <row r="51477" spans="9:10" x14ac:dyDescent="0.35">
      <c r="I51477"/>
      <c r="J51477"/>
    </row>
    <row r="51478" spans="9:10" x14ac:dyDescent="0.35">
      <c r="I51478"/>
      <c r="J51478"/>
    </row>
    <row r="51479" spans="9:10" x14ac:dyDescent="0.35">
      <c r="I51479"/>
      <c r="J51479"/>
    </row>
    <row r="51480" spans="9:10" x14ac:dyDescent="0.35">
      <c r="I51480"/>
      <c r="J51480"/>
    </row>
    <row r="51481" spans="9:10" x14ac:dyDescent="0.35">
      <c r="I51481"/>
      <c r="J51481"/>
    </row>
    <row r="51482" spans="9:10" x14ac:dyDescent="0.35">
      <c r="I51482"/>
      <c r="J51482"/>
    </row>
    <row r="51483" spans="9:10" x14ac:dyDescent="0.35">
      <c r="I51483"/>
      <c r="J51483"/>
    </row>
    <row r="51484" spans="9:10" x14ac:dyDescent="0.35">
      <c r="I51484"/>
      <c r="J51484"/>
    </row>
    <row r="51485" spans="9:10" x14ac:dyDescent="0.35">
      <c r="I51485"/>
      <c r="J51485"/>
    </row>
    <row r="51486" spans="9:10" x14ac:dyDescent="0.35">
      <c r="I51486"/>
      <c r="J51486"/>
    </row>
    <row r="51487" spans="9:10" x14ac:dyDescent="0.35">
      <c r="I51487"/>
      <c r="J51487"/>
    </row>
    <row r="51488" spans="9:10" x14ac:dyDescent="0.35">
      <c r="I51488"/>
      <c r="J51488"/>
    </row>
    <row r="51489" spans="9:10" x14ac:dyDescent="0.35">
      <c r="I51489"/>
      <c r="J51489"/>
    </row>
    <row r="51490" spans="9:10" x14ac:dyDescent="0.35">
      <c r="I51490"/>
      <c r="J51490"/>
    </row>
    <row r="51491" spans="9:10" x14ac:dyDescent="0.35">
      <c r="I51491"/>
      <c r="J51491"/>
    </row>
    <row r="51492" spans="9:10" x14ac:dyDescent="0.35">
      <c r="I51492"/>
      <c r="J51492"/>
    </row>
    <row r="51493" spans="9:10" x14ac:dyDescent="0.35">
      <c r="I51493"/>
      <c r="J51493"/>
    </row>
    <row r="51494" spans="9:10" x14ac:dyDescent="0.35">
      <c r="I51494"/>
      <c r="J51494"/>
    </row>
    <row r="51495" spans="9:10" x14ac:dyDescent="0.35">
      <c r="I51495"/>
      <c r="J51495"/>
    </row>
    <row r="51496" spans="9:10" x14ac:dyDescent="0.35">
      <c r="I51496"/>
      <c r="J51496"/>
    </row>
    <row r="51497" spans="9:10" x14ac:dyDescent="0.35">
      <c r="I51497"/>
      <c r="J51497"/>
    </row>
    <row r="51498" spans="9:10" x14ac:dyDescent="0.35">
      <c r="I51498"/>
      <c r="J51498"/>
    </row>
    <row r="51499" spans="9:10" x14ac:dyDescent="0.35">
      <c r="I51499"/>
      <c r="J51499"/>
    </row>
    <row r="51500" spans="9:10" x14ac:dyDescent="0.35">
      <c r="I51500"/>
      <c r="J51500"/>
    </row>
    <row r="51501" spans="9:10" x14ac:dyDescent="0.35">
      <c r="I51501"/>
      <c r="J51501"/>
    </row>
    <row r="51502" spans="9:10" x14ac:dyDescent="0.35">
      <c r="I51502"/>
      <c r="J51502"/>
    </row>
    <row r="51503" spans="9:10" x14ac:dyDescent="0.35">
      <c r="I51503"/>
      <c r="J51503"/>
    </row>
    <row r="51504" spans="9:10" x14ac:dyDescent="0.35">
      <c r="I51504"/>
      <c r="J51504"/>
    </row>
    <row r="51505" spans="9:10" x14ac:dyDescent="0.35">
      <c r="I51505"/>
      <c r="J51505"/>
    </row>
    <row r="51506" spans="9:10" x14ac:dyDescent="0.35">
      <c r="I51506"/>
      <c r="J51506"/>
    </row>
    <row r="51507" spans="9:10" x14ac:dyDescent="0.35">
      <c r="I51507"/>
      <c r="J51507"/>
    </row>
    <row r="51508" spans="9:10" x14ac:dyDescent="0.35">
      <c r="I51508"/>
      <c r="J51508"/>
    </row>
    <row r="51509" spans="9:10" x14ac:dyDescent="0.35">
      <c r="I51509"/>
      <c r="J51509"/>
    </row>
    <row r="51510" spans="9:10" x14ac:dyDescent="0.35">
      <c r="I51510"/>
      <c r="J51510"/>
    </row>
    <row r="51511" spans="9:10" x14ac:dyDescent="0.35">
      <c r="I51511"/>
      <c r="J51511"/>
    </row>
    <row r="51512" spans="9:10" x14ac:dyDescent="0.35">
      <c r="I51512"/>
      <c r="J51512"/>
    </row>
    <row r="51513" spans="9:10" x14ac:dyDescent="0.35">
      <c r="I51513"/>
      <c r="J51513"/>
    </row>
    <row r="51514" spans="9:10" x14ac:dyDescent="0.35">
      <c r="I51514"/>
      <c r="J51514"/>
    </row>
    <row r="51515" spans="9:10" x14ac:dyDescent="0.35">
      <c r="I51515"/>
      <c r="J51515"/>
    </row>
    <row r="51516" spans="9:10" x14ac:dyDescent="0.35">
      <c r="I51516"/>
      <c r="J51516"/>
    </row>
    <row r="51517" spans="9:10" x14ac:dyDescent="0.35">
      <c r="I51517"/>
      <c r="J51517"/>
    </row>
    <row r="51518" spans="9:10" x14ac:dyDescent="0.35">
      <c r="I51518"/>
      <c r="J51518"/>
    </row>
    <row r="51519" spans="9:10" x14ac:dyDescent="0.35">
      <c r="I51519"/>
      <c r="J51519"/>
    </row>
    <row r="51520" spans="9:10" x14ac:dyDescent="0.35">
      <c r="I51520"/>
      <c r="J51520"/>
    </row>
    <row r="51521" spans="9:10" x14ac:dyDescent="0.35">
      <c r="I51521"/>
      <c r="J51521"/>
    </row>
    <row r="51522" spans="9:10" x14ac:dyDescent="0.35">
      <c r="I51522"/>
      <c r="J51522"/>
    </row>
    <row r="51523" spans="9:10" x14ac:dyDescent="0.35">
      <c r="I51523"/>
      <c r="J51523"/>
    </row>
    <row r="51524" spans="9:10" x14ac:dyDescent="0.35">
      <c r="I51524"/>
      <c r="J51524"/>
    </row>
    <row r="51525" spans="9:10" x14ac:dyDescent="0.35">
      <c r="I51525"/>
      <c r="J51525"/>
    </row>
    <row r="51526" spans="9:10" x14ac:dyDescent="0.35">
      <c r="I51526"/>
      <c r="J51526"/>
    </row>
    <row r="51527" spans="9:10" x14ac:dyDescent="0.35">
      <c r="I51527"/>
      <c r="J51527"/>
    </row>
    <row r="51528" spans="9:10" x14ac:dyDescent="0.35">
      <c r="I51528"/>
      <c r="J51528"/>
    </row>
    <row r="51529" spans="9:10" x14ac:dyDescent="0.35">
      <c r="I51529"/>
      <c r="J51529"/>
    </row>
    <row r="51530" spans="9:10" x14ac:dyDescent="0.35">
      <c r="I51530"/>
      <c r="J51530"/>
    </row>
    <row r="51531" spans="9:10" x14ac:dyDescent="0.35">
      <c r="I51531"/>
      <c r="J51531"/>
    </row>
    <row r="51532" spans="9:10" x14ac:dyDescent="0.35">
      <c r="I51532"/>
      <c r="J51532"/>
    </row>
    <row r="51533" spans="9:10" x14ac:dyDescent="0.35">
      <c r="I51533"/>
      <c r="J51533"/>
    </row>
    <row r="51534" spans="9:10" x14ac:dyDescent="0.35">
      <c r="I51534"/>
      <c r="J51534"/>
    </row>
    <row r="51535" spans="9:10" x14ac:dyDescent="0.35">
      <c r="I51535"/>
      <c r="J51535"/>
    </row>
    <row r="51536" spans="9:10" x14ac:dyDescent="0.35">
      <c r="I51536"/>
      <c r="J51536"/>
    </row>
    <row r="51537" spans="9:10" x14ac:dyDescent="0.35">
      <c r="I51537"/>
      <c r="J51537"/>
    </row>
    <row r="51538" spans="9:10" x14ac:dyDescent="0.35">
      <c r="I51538"/>
      <c r="J51538"/>
    </row>
    <row r="51539" spans="9:10" x14ac:dyDescent="0.35">
      <c r="I51539"/>
      <c r="J51539"/>
    </row>
    <row r="51540" spans="9:10" x14ac:dyDescent="0.35">
      <c r="I51540"/>
      <c r="J51540"/>
    </row>
    <row r="51541" spans="9:10" x14ac:dyDescent="0.35">
      <c r="I51541"/>
      <c r="J51541"/>
    </row>
    <row r="51542" spans="9:10" x14ac:dyDescent="0.35">
      <c r="I51542"/>
      <c r="J51542"/>
    </row>
    <row r="51543" spans="9:10" x14ac:dyDescent="0.35">
      <c r="I51543"/>
      <c r="J51543"/>
    </row>
    <row r="51544" spans="9:10" x14ac:dyDescent="0.35">
      <c r="I51544"/>
      <c r="J51544"/>
    </row>
    <row r="51545" spans="9:10" x14ac:dyDescent="0.35">
      <c r="I51545"/>
      <c r="J51545"/>
    </row>
    <row r="51546" spans="9:10" x14ac:dyDescent="0.35">
      <c r="I51546"/>
      <c r="J51546"/>
    </row>
    <row r="51547" spans="9:10" x14ac:dyDescent="0.35">
      <c r="I51547"/>
      <c r="J51547"/>
    </row>
    <row r="51548" spans="9:10" x14ac:dyDescent="0.35">
      <c r="I51548"/>
      <c r="J51548"/>
    </row>
    <row r="51549" spans="9:10" x14ac:dyDescent="0.35">
      <c r="I51549"/>
      <c r="J51549"/>
    </row>
    <row r="51550" spans="9:10" x14ac:dyDescent="0.35">
      <c r="I51550"/>
      <c r="J51550"/>
    </row>
    <row r="51551" spans="9:10" x14ac:dyDescent="0.35">
      <c r="I51551"/>
      <c r="J51551"/>
    </row>
    <row r="51552" spans="9:10" x14ac:dyDescent="0.35">
      <c r="I51552"/>
      <c r="J51552"/>
    </row>
    <row r="51553" spans="9:10" x14ac:dyDescent="0.35">
      <c r="I51553"/>
      <c r="J51553"/>
    </row>
    <row r="51554" spans="9:10" x14ac:dyDescent="0.35">
      <c r="I51554"/>
      <c r="J51554"/>
    </row>
    <row r="51555" spans="9:10" x14ac:dyDescent="0.35">
      <c r="I51555"/>
      <c r="J51555"/>
    </row>
    <row r="51556" spans="9:10" x14ac:dyDescent="0.35">
      <c r="I51556"/>
      <c r="J51556"/>
    </row>
    <row r="51557" spans="9:10" x14ac:dyDescent="0.35">
      <c r="I51557"/>
      <c r="J51557"/>
    </row>
    <row r="51558" spans="9:10" x14ac:dyDescent="0.35">
      <c r="I51558"/>
      <c r="J51558"/>
    </row>
    <row r="51559" spans="9:10" x14ac:dyDescent="0.35">
      <c r="I51559"/>
      <c r="J51559"/>
    </row>
    <row r="51560" spans="9:10" x14ac:dyDescent="0.35">
      <c r="I51560"/>
      <c r="J51560"/>
    </row>
    <row r="51561" spans="9:10" x14ac:dyDescent="0.35">
      <c r="I51561"/>
      <c r="J51561"/>
    </row>
    <row r="51562" spans="9:10" x14ac:dyDescent="0.35">
      <c r="I51562"/>
      <c r="J51562"/>
    </row>
    <row r="51563" spans="9:10" x14ac:dyDescent="0.35">
      <c r="I51563"/>
      <c r="J51563"/>
    </row>
    <row r="51564" spans="9:10" x14ac:dyDescent="0.35">
      <c r="I51564"/>
      <c r="J51564"/>
    </row>
    <row r="51565" spans="9:10" x14ac:dyDescent="0.35">
      <c r="I51565"/>
      <c r="J51565"/>
    </row>
    <row r="51566" spans="9:10" x14ac:dyDescent="0.35">
      <c r="I51566"/>
      <c r="J51566"/>
    </row>
    <row r="51567" spans="9:10" x14ac:dyDescent="0.35">
      <c r="I51567"/>
      <c r="J51567"/>
    </row>
    <row r="51568" spans="9:10" x14ac:dyDescent="0.35">
      <c r="I51568"/>
      <c r="J51568"/>
    </row>
    <row r="51569" spans="9:10" x14ac:dyDescent="0.35">
      <c r="I51569"/>
      <c r="J51569"/>
    </row>
    <row r="51570" spans="9:10" x14ac:dyDescent="0.35">
      <c r="I51570"/>
      <c r="J51570"/>
    </row>
    <row r="51571" spans="9:10" x14ac:dyDescent="0.35">
      <c r="I51571"/>
      <c r="J51571"/>
    </row>
    <row r="51572" spans="9:10" x14ac:dyDescent="0.35">
      <c r="I51572"/>
      <c r="J51572"/>
    </row>
    <row r="51573" spans="9:10" x14ac:dyDescent="0.35">
      <c r="I51573"/>
      <c r="J51573"/>
    </row>
    <row r="51574" spans="9:10" x14ac:dyDescent="0.35">
      <c r="I51574"/>
      <c r="J51574"/>
    </row>
    <row r="51575" spans="9:10" x14ac:dyDescent="0.35">
      <c r="I51575"/>
      <c r="J51575"/>
    </row>
    <row r="51576" spans="9:10" x14ac:dyDescent="0.35">
      <c r="I51576"/>
      <c r="J51576"/>
    </row>
    <row r="51577" spans="9:10" x14ac:dyDescent="0.35">
      <c r="I51577"/>
      <c r="J51577"/>
    </row>
    <row r="51578" spans="9:10" x14ac:dyDescent="0.35">
      <c r="I51578"/>
      <c r="J51578"/>
    </row>
    <row r="51579" spans="9:10" x14ac:dyDescent="0.35">
      <c r="I51579"/>
      <c r="J51579"/>
    </row>
    <row r="51580" spans="9:10" x14ac:dyDescent="0.35">
      <c r="I51580"/>
      <c r="J51580"/>
    </row>
    <row r="51581" spans="9:10" x14ac:dyDescent="0.35">
      <c r="I51581"/>
      <c r="J51581"/>
    </row>
    <row r="51582" spans="9:10" x14ac:dyDescent="0.35">
      <c r="I51582"/>
      <c r="J51582"/>
    </row>
    <row r="51583" spans="9:10" x14ac:dyDescent="0.35">
      <c r="I51583"/>
      <c r="J51583"/>
    </row>
    <row r="51584" spans="9:10" x14ac:dyDescent="0.35">
      <c r="I51584"/>
      <c r="J51584"/>
    </row>
    <row r="51585" spans="9:10" x14ac:dyDescent="0.35">
      <c r="I51585"/>
      <c r="J51585"/>
    </row>
    <row r="51586" spans="9:10" x14ac:dyDescent="0.35">
      <c r="I51586"/>
      <c r="J51586"/>
    </row>
    <row r="51587" spans="9:10" x14ac:dyDescent="0.35">
      <c r="I51587"/>
      <c r="J51587"/>
    </row>
    <row r="51588" spans="9:10" x14ac:dyDescent="0.35">
      <c r="I51588"/>
      <c r="J51588"/>
    </row>
    <row r="51589" spans="9:10" x14ac:dyDescent="0.35">
      <c r="I51589"/>
      <c r="J51589"/>
    </row>
    <row r="51590" spans="9:10" x14ac:dyDescent="0.35">
      <c r="I51590"/>
      <c r="J51590"/>
    </row>
    <row r="51591" spans="9:10" x14ac:dyDescent="0.35">
      <c r="I51591"/>
      <c r="J51591"/>
    </row>
    <row r="51592" spans="9:10" x14ac:dyDescent="0.35">
      <c r="I51592"/>
      <c r="J51592"/>
    </row>
    <row r="51593" spans="9:10" x14ac:dyDescent="0.35">
      <c r="I51593"/>
      <c r="J51593"/>
    </row>
    <row r="51594" spans="9:10" x14ac:dyDescent="0.35">
      <c r="I51594"/>
      <c r="J51594"/>
    </row>
    <row r="51595" spans="9:10" x14ac:dyDescent="0.35">
      <c r="I51595"/>
      <c r="J51595"/>
    </row>
    <row r="51596" spans="9:10" x14ac:dyDescent="0.35">
      <c r="I51596"/>
      <c r="J51596"/>
    </row>
    <row r="51597" spans="9:10" x14ac:dyDescent="0.35">
      <c r="I51597"/>
      <c r="J51597"/>
    </row>
    <row r="51598" spans="9:10" x14ac:dyDescent="0.35">
      <c r="I51598"/>
      <c r="J51598"/>
    </row>
    <row r="51599" spans="9:10" x14ac:dyDescent="0.35">
      <c r="I51599"/>
      <c r="J51599"/>
    </row>
    <row r="51600" spans="9:10" x14ac:dyDescent="0.35">
      <c r="I51600"/>
      <c r="J51600"/>
    </row>
    <row r="51601" spans="9:10" x14ac:dyDescent="0.35">
      <c r="I51601"/>
      <c r="J51601"/>
    </row>
    <row r="51602" spans="9:10" x14ac:dyDescent="0.35">
      <c r="I51602"/>
      <c r="J51602"/>
    </row>
    <row r="51603" spans="9:10" x14ac:dyDescent="0.35">
      <c r="I51603"/>
      <c r="J51603"/>
    </row>
    <row r="51604" spans="9:10" x14ac:dyDescent="0.35">
      <c r="I51604"/>
      <c r="J51604"/>
    </row>
    <row r="51605" spans="9:10" x14ac:dyDescent="0.35">
      <c r="I51605"/>
      <c r="J51605"/>
    </row>
    <row r="51606" spans="9:10" x14ac:dyDescent="0.35">
      <c r="I51606"/>
      <c r="J51606"/>
    </row>
    <row r="51607" spans="9:10" x14ac:dyDescent="0.35">
      <c r="I51607"/>
      <c r="J51607"/>
    </row>
    <row r="51608" spans="9:10" x14ac:dyDescent="0.35">
      <c r="I51608"/>
      <c r="J51608"/>
    </row>
    <row r="51609" spans="9:10" x14ac:dyDescent="0.35">
      <c r="I51609"/>
      <c r="J51609"/>
    </row>
    <row r="51610" spans="9:10" x14ac:dyDescent="0.35">
      <c r="I51610"/>
      <c r="J51610"/>
    </row>
    <row r="51611" spans="9:10" x14ac:dyDescent="0.35">
      <c r="I51611"/>
      <c r="J51611"/>
    </row>
    <row r="51612" spans="9:10" x14ac:dyDescent="0.35">
      <c r="I51612"/>
      <c r="J51612"/>
    </row>
    <row r="51613" spans="9:10" x14ac:dyDescent="0.35">
      <c r="I51613"/>
      <c r="J51613"/>
    </row>
    <row r="51614" spans="9:10" x14ac:dyDescent="0.35">
      <c r="I51614"/>
      <c r="J51614"/>
    </row>
    <row r="51615" spans="9:10" x14ac:dyDescent="0.35">
      <c r="I51615"/>
      <c r="J51615"/>
    </row>
    <row r="51616" spans="9:10" x14ac:dyDescent="0.35">
      <c r="I51616"/>
      <c r="J51616"/>
    </row>
    <row r="51617" spans="9:10" x14ac:dyDescent="0.35">
      <c r="I51617"/>
      <c r="J51617"/>
    </row>
    <row r="51618" spans="9:10" x14ac:dyDescent="0.35">
      <c r="I51618"/>
      <c r="J51618"/>
    </row>
    <row r="51619" spans="9:10" x14ac:dyDescent="0.35">
      <c r="I51619"/>
      <c r="J51619"/>
    </row>
    <row r="51620" spans="9:10" x14ac:dyDescent="0.35">
      <c r="I51620"/>
      <c r="J51620"/>
    </row>
    <row r="51621" spans="9:10" x14ac:dyDescent="0.35">
      <c r="I51621"/>
      <c r="J51621"/>
    </row>
    <row r="51622" spans="9:10" x14ac:dyDescent="0.35">
      <c r="I51622"/>
      <c r="J51622"/>
    </row>
    <row r="51623" spans="9:10" x14ac:dyDescent="0.35">
      <c r="I51623"/>
      <c r="J51623"/>
    </row>
    <row r="51624" spans="9:10" x14ac:dyDescent="0.35">
      <c r="I51624"/>
      <c r="J51624"/>
    </row>
    <row r="51625" spans="9:10" x14ac:dyDescent="0.35">
      <c r="I51625"/>
      <c r="J51625"/>
    </row>
    <row r="51626" spans="9:10" x14ac:dyDescent="0.35">
      <c r="I51626"/>
      <c r="J51626"/>
    </row>
    <row r="51627" spans="9:10" x14ac:dyDescent="0.35">
      <c r="I51627"/>
      <c r="J51627"/>
    </row>
    <row r="51628" spans="9:10" x14ac:dyDescent="0.35">
      <c r="I51628"/>
      <c r="J51628"/>
    </row>
    <row r="51629" spans="9:10" x14ac:dyDescent="0.35">
      <c r="I51629"/>
      <c r="J51629"/>
    </row>
    <row r="51630" spans="9:10" x14ac:dyDescent="0.35">
      <c r="I51630"/>
      <c r="J51630"/>
    </row>
    <row r="51631" spans="9:10" x14ac:dyDescent="0.35">
      <c r="I51631"/>
      <c r="J51631"/>
    </row>
    <row r="51632" spans="9:10" x14ac:dyDescent="0.35">
      <c r="I51632"/>
      <c r="J51632"/>
    </row>
    <row r="51633" spans="9:10" x14ac:dyDescent="0.35">
      <c r="I51633"/>
      <c r="J51633"/>
    </row>
    <row r="51634" spans="9:10" x14ac:dyDescent="0.35">
      <c r="I51634"/>
      <c r="J51634"/>
    </row>
    <row r="51635" spans="9:10" x14ac:dyDescent="0.35">
      <c r="I51635"/>
      <c r="J51635"/>
    </row>
    <row r="51636" spans="9:10" x14ac:dyDescent="0.35">
      <c r="I51636"/>
      <c r="J51636"/>
    </row>
    <row r="51637" spans="9:10" x14ac:dyDescent="0.35">
      <c r="I51637"/>
      <c r="J51637"/>
    </row>
    <row r="51638" spans="9:10" x14ac:dyDescent="0.35">
      <c r="I51638"/>
      <c r="J51638"/>
    </row>
    <row r="51639" spans="9:10" x14ac:dyDescent="0.35">
      <c r="I51639"/>
      <c r="J51639"/>
    </row>
    <row r="51640" spans="9:10" x14ac:dyDescent="0.35">
      <c r="I51640"/>
      <c r="J51640"/>
    </row>
    <row r="51641" spans="9:10" x14ac:dyDescent="0.35">
      <c r="I51641"/>
      <c r="J51641"/>
    </row>
    <row r="51642" spans="9:10" x14ac:dyDescent="0.35">
      <c r="I51642"/>
      <c r="J51642"/>
    </row>
    <row r="51643" spans="9:10" x14ac:dyDescent="0.35">
      <c r="I51643"/>
      <c r="J51643"/>
    </row>
    <row r="51644" spans="9:10" x14ac:dyDescent="0.35">
      <c r="I51644"/>
      <c r="J51644"/>
    </row>
    <row r="51645" spans="9:10" x14ac:dyDescent="0.35">
      <c r="I51645"/>
      <c r="J51645"/>
    </row>
    <row r="51646" spans="9:10" x14ac:dyDescent="0.35">
      <c r="I51646"/>
      <c r="J51646"/>
    </row>
    <row r="51647" spans="9:10" x14ac:dyDescent="0.35">
      <c r="I51647"/>
      <c r="J51647"/>
    </row>
    <row r="51648" spans="9:10" x14ac:dyDescent="0.35">
      <c r="I51648"/>
      <c r="J51648"/>
    </row>
    <row r="51649" spans="9:10" x14ac:dyDescent="0.35">
      <c r="I51649"/>
      <c r="J51649"/>
    </row>
    <row r="51650" spans="9:10" x14ac:dyDescent="0.35">
      <c r="I51650"/>
      <c r="J51650"/>
    </row>
    <row r="51651" spans="9:10" x14ac:dyDescent="0.35">
      <c r="I51651"/>
      <c r="J51651"/>
    </row>
    <row r="51652" spans="9:10" x14ac:dyDescent="0.35">
      <c r="I51652"/>
      <c r="J51652"/>
    </row>
    <row r="51653" spans="9:10" x14ac:dyDescent="0.35">
      <c r="I51653"/>
      <c r="J51653"/>
    </row>
    <row r="51654" spans="9:10" x14ac:dyDescent="0.35">
      <c r="I51654"/>
      <c r="J51654"/>
    </row>
    <row r="51655" spans="9:10" x14ac:dyDescent="0.35">
      <c r="I51655"/>
      <c r="J51655"/>
    </row>
    <row r="51656" spans="9:10" x14ac:dyDescent="0.35">
      <c r="I51656"/>
      <c r="J51656"/>
    </row>
    <row r="51657" spans="9:10" x14ac:dyDescent="0.35">
      <c r="I51657"/>
      <c r="J51657"/>
    </row>
    <row r="51658" spans="9:10" x14ac:dyDescent="0.35">
      <c r="I51658"/>
      <c r="J51658"/>
    </row>
    <row r="51659" spans="9:10" x14ac:dyDescent="0.35">
      <c r="I51659"/>
      <c r="J51659"/>
    </row>
    <row r="51660" spans="9:10" x14ac:dyDescent="0.35">
      <c r="I51660"/>
      <c r="J51660"/>
    </row>
    <row r="51661" spans="9:10" x14ac:dyDescent="0.35">
      <c r="I51661"/>
      <c r="J51661"/>
    </row>
    <row r="51662" spans="9:10" x14ac:dyDescent="0.35">
      <c r="I51662"/>
      <c r="J51662"/>
    </row>
    <row r="51663" spans="9:10" x14ac:dyDescent="0.35">
      <c r="I51663"/>
      <c r="J51663"/>
    </row>
    <row r="51664" spans="9:10" x14ac:dyDescent="0.35">
      <c r="I51664"/>
      <c r="J51664"/>
    </row>
    <row r="51665" spans="9:10" x14ac:dyDescent="0.35">
      <c r="I51665"/>
      <c r="J51665"/>
    </row>
    <row r="51666" spans="9:10" x14ac:dyDescent="0.35">
      <c r="I51666"/>
      <c r="J51666"/>
    </row>
    <row r="51667" spans="9:10" x14ac:dyDescent="0.35">
      <c r="I51667"/>
      <c r="J51667"/>
    </row>
    <row r="51668" spans="9:10" x14ac:dyDescent="0.35">
      <c r="I51668"/>
      <c r="J51668"/>
    </row>
    <row r="51669" spans="9:10" x14ac:dyDescent="0.35">
      <c r="I51669"/>
      <c r="J51669"/>
    </row>
    <row r="51670" spans="9:10" x14ac:dyDescent="0.35">
      <c r="I51670"/>
      <c r="J51670"/>
    </row>
    <row r="51671" spans="9:10" x14ac:dyDescent="0.35">
      <c r="I51671"/>
      <c r="J51671"/>
    </row>
    <row r="51672" spans="9:10" x14ac:dyDescent="0.35">
      <c r="I51672"/>
      <c r="J51672"/>
    </row>
    <row r="51673" spans="9:10" x14ac:dyDescent="0.35">
      <c r="I51673"/>
      <c r="J51673"/>
    </row>
    <row r="51674" spans="9:10" x14ac:dyDescent="0.35">
      <c r="I51674"/>
      <c r="J51674"/>
    </row>
    <row r="51675" spans="9:10" x14ac:dyDescent="0.35">
      <c r="I51675"/>
      <c r="J51675"/>
    </row>
    <row r="51676" spans="9:10" x14ac:dyDescent="0.35">
      <c r="I51676"/>
      <c r="J51676"/>
    </row>
    <row r="51677" spans="9:10" x14ac:dyDescent="0.35">
      <c r="I51677"/>
      <c r="J51677"/>
    </row>
    <row r="51678" spans="9:10" x14ac:dyDescent="0.35">
      <c r="I51678"/>
      <c r="J51678"/>
    </row>
    <row r="51679" spans="9:10" x14ac:dyDescent="0.35">
      <c r="I51679"/>
      <c r="J51679"/>
    </row>
    <row r="51680" spans="9:10" x14ac:dyDescent="0.35">
      <c r="I51680"/>
      <c r="J51680"/>
    </row>
    <row r="51681" spans="9:10" x14ac:dyDescent="0.35">
      <c r="I51681"/>
      <c r="J51681"/>
    </row>
    <row r="51682" spans="9:10" x14ac:dyDescent="0.35">
      <c r="I51682"/>
      <c r="J51682"/>
    </row>
    <row r="51683" spans="9:10" x14ac:dyDescent="0.35">
      <c r="I51683"/>
      <c r="J51683"/>
    </row>
    <row r="51684" spans="9:10" x14ac:dyDescent="0.35">
      <c r="I51684"/>
      <c r="J51684"/>
    </row>
    <row r="51685" spans="9:10" x14ac:dyDescent="0.35">
      <c r="I51685"/>
      <c r="J51685"/>
    </row>
    <row r="51686" spans="9:10" x14ac:dyDescent="0.35">
      <c r="I51686"/>
      <c r="J51686"/>
    </row>
    <row r="51687" spans="9:10" x14ac:dyDescent="0.35">
      <c r="I51687"/>
      <c r="J51687"/>
    </row>
    <row r="51688" spans="9:10" x14ac:dyDescent="0.35">
      <c r="I51688"/>
      <c r="J51688"/>
    </row>
    <row r="51689" spans="9:10" x14ac:dyDescent="0.35">
      <c r="I51689"/>
      <c r="J51689"/>
    </row>
    <row r="51690" spans="9:10" x14ac:dyDescent="0.35">
      <c r="I51690"/>
      <c r="J51690"/>
    </row>
    <row r="51691" spans="9:10" x14ac:dyDescent="0.35">
      <c r="I51691"/>
      <c r="J51691"/>
    </row>
    <row r="51692" spans="9:10" x14ac:dyDescent="0.35">
      <c r="I51692"/>
      <c r="J51692"/>
    </row>
    <row r="51693" spans="9:10" x14ac:dyDescent="0.35">
      <c r="I51693"/>
      <c r="J51693"/>
    </row>
    <row r="51694" spans="9:10" x14ac:dyDescent="0.35">
      <c r="I51694"/>
      <c r="J51694"/>
    </row>
    <row r="51695" spans="9:10" x14ac:dyDescent="0.35">
      <c r="I51695"/>
      <c r="J51695"/>
    </row>
    <row r="51696" spans="9:10" x14ac:dyDescent="0.35">
      <c r="I51696"/>
      <c r="J51696"/>
    </row>
    <row r="51697" spans="9:10" x14ac:dyDescent="0.35">
      <c r="I51697"/>
      <c r="J51697"/>
    </row>
    <row r="51698" spans="9:10" x14ac:dyDescent="0.35">
      <c r="I51698"/>
      <c r="J51698"/>
    </row>
    <row r="51699" spans="9:10" x14ac:dyDescent="0.35">
      <c r="I51699"/>
      <c r="J51699"/>
    </row>
    <row r="51700" spans="9:10" x14ac:dyDescent="0.35">
      <c r="I51700"/>
      <c r="J51700"/>
    </row>
    <row r="51701" spans="9:10" x14ac:dyDescent="0.35">
      <c r="I51701"/>
      <c r="J51701"/>
    </row>
    <row r="51702" spans="9:10" x14ac:dyDescent="0.35">
      <c r="I51702"/>
      <c r="J51702"/>
    </row>
    <row r="51703" spans="9:10" x14ac:dyDescent="0.35">
      <c r="I51703"/>
      <c r="J51703"/>
    </row>
    <row r="51704" spans="9:10" x14ac:dyDescent="0.35">
      <c r="I51704"/>
      <c r="J51704"/>
    </row>
    <row r="51705" spans="9:10" x14ac:dyDescent="0.35">
      <c r="I51705"/>
      <c r="J51705"/>
    </row>
    <row r="51706" spans="9:10" x14ac:dyDescent="0.35">
      <c r="I51706"/>
      <c r="J51706"/>
    </row>
    <row r="51707" spans="9:10" x14ac:dyDescent="0.35">
      <c r="I51707"/>
      <c r="J51707"/>
    </row>
    <row r="51708" spans="9:10" x14ac:dyDescent="0.35">
      <c r="I51708"/>
      <c r="J51708"/>
    </row>
    <row r="51709" spans="9:10" x14ac:dyDescent="0.35">
      <c r="I51709"/>
      <c r="J51709"/>
    </row>
    <row r="51710" spans="9:10" x14ac:dyDescent="0.35">
      <c r="I51710"/>
      <c r="J51710"/>
    </row>
    <row r="51711" spans="9:10" x14ac:dyDescent="0.35">
      <c r="I51711"/>
      <c r="J51711"/>
    </row>
    <row r="51712" spans="9:10" x14ac:dyDescent="0.35">
      <c r="I51712"/>
      <c r="J51712"/>
    </row>
    <row r="51713" spans="9:10" x14ac:dyDescent="0.35">
      <c r="I51713"/>
      <c r="J51713"/>
    </row>
    <row r="51714" spans="9:10" x14ac:dyDescent="0.35">
      <c r="I51714"/>
      <c r="J51714"/>
    </row>
    <row r="51715" spans="9:10" x14ac:dyDescent="0.35">
      <c r="I51715"/>
      <c r="J51715"/>
    </row>
    <row r="51716" spans="9:10" x14ac:dyDescent="0.35">
      <c r="I51716"/>
      <c r="J51716"/>
    </row>
    <row r="51717" spans="9:10" x14ac:dyDescent="0.35">
      <c r="I51717"/>
      <c r="J51717"/>
    </row>
    <row r="51718" spans="9:10" x14ac:dyDescent="0.35">
      <c r="I51718"/>
      <c r="J51718"/>
    </row>
    <row r="51719" spans="9:10" x14ac:dyDescent="0.35">
      <c r="I51719"/>
      <c r="J51719"/>
    </row>
    <row r="51720" spans="9:10" x14ac:dyDescent="0.35">
      <c r="I51720"/>
      <c r="J51720"/>
    </row>
    <row r="51721" spans="9:10" x14ac:dyDescent="0.35">
      <c r="I51721"/>
      <c r="J51721"/>
    </row>
    <row r="51722" spans="9:10" x14ac:dyDescent="0.35">
      <c r="I51722"/>
      <c r="J51722"/>
    </row>
    <row r="51723" spans="9:10" x14ac:dyDescent="0.35">
      <c r="I51723"/>
      <c r="J51723"/>
    </row>
    <row r="51724" spans="9:10" x14ac:dyDescent="0.35">
      <c r="I51724"/>
      <c r="J51724"/>
    </row>
    <row r="51725" spans="9:10" x14ac:dyDescent="0.35">
      <c r="I51725"/>
      <c r="J51725"/>
    </row>
    <row r="51726" spans="9:10" x14ac:dyDescent="0.35">
      <c r="I51726"/>
      <c r="J51726"/>
    </row>
    <row r="51727" spans="9:10" x14ac:dyDescent="0.35">
      <c r="I51727"/>
      <c r="J51727"/>
    </row>
    <row r="51728" spans="9:10" x14ac:dyDescent="0.35">
      <c r="I51728"/>
      <c r="J51728"/>
    </row>
    <row r="51729" spans="9:10" x14ac:dyDescent="0.35">
      <c r="I51729"/>
      <c r="J51729"/>
    </row>
    <row r="51730" spans="9:10" x14ac:dyDescent="0.35">
      <c r="I51730"/>
      <c r="J51730"/>
    </row>
    <row r="51731" spans="9:10" x14ac:dyDescent="0.35">
      <c r="I51731"/>
      <c r="J51731"/>
    </row>
    <row r="51732" spans="9:10" x14ac:dyDescent="0.35">
      <c r="I51732"/>
      <c r="J51732"/>
    </row>
    <row r="51733" spans="9:10" x14ac:dyDescent="0.35">
      <c r="I51733"/>
      <c r="J51733"/>
    </row>
    <row r="51734" spans="9:10" x14ac:dyDescent="0.35">
      <c r="I51734"/>
      <c r="J51734"/>
    </row>
    <row r="51735" spans="9:10" x14ac:dyDescent="0.35">
      <c r="I51735"/>
      <c r="J51735"/>
    </row>
    <row r="51736" spans="9:10" x14ac:dyDescent="0.35">
      <c r="I51736"/>
      <c r="J51736"/>
    </row>
    <row r="51737" spans="9:10" x14ac:dyDescent="0.35">
      <c r="I51737"/>
      <c r="J51737"/>
    </row>
    <row r="51738" spans="9:10" x14ac:dyDescent="0.35">
      <c r="I51738"/>
      <c r="J51738"/>
    </row>
    <row r="51739" spans="9:10" x14ac:dyDescent="0.35">
      <c r="I51739"/>
      <c r="J51739"/>
    </row>
    <row r="51740" spans="9:10" x14ac:dyDescent="0.35">
      <c r="I51740"/>
      <c r="J51740"/>
    </row>
    <row r="51741" spans="9:10" x14ac:dyDescent="0.35">
      <c r="I51741"/>
      <c r="J51741"/>
    </row>
    <row r="51742" spans="9:10" x14ac:dyDescent="0.35">
      <c r="I51742"/>
      <c r="J51742"/>
    </row>
    <row r="51743" spans="9:10" x14ac:dyDescent="0.35">
      <c r="I51743"/>
      <c r="J51743"/>
    </row>
    <row r="51744" spans="9:10" x14ac:dyDescent="0.35">
      <c r="I51744"/>
      <c r="J51744"/>
    </row>
    <row r="51745" spans="9:10" x14ac:dyDescent="0.35">
      <c r="I51745"/>
      <c r="J51745"/>
    </row>
    <row r="51746" spans="9:10" x14ac:dyDescent="0.35">
      <c r="I51746"/>
      <c r="J51746"/>
    </row>
    <row r="51747" spans="9:10" x14ac:dyDescent="0.35">
      <c r="I51747"/>
      <c r="J51747"/>
    </row>
    <row r="51748" spans="9:10" x14ac:dyDescent="0.35">
      <c r="I51748"/>
      <c r="J51748"/>
    </row>
    <row r="51749" spans="9:10" x14ac:dyDescent="0.35">
      <c r="I51749"/>
      <c r="J51749"/>
    </row>
    <row r="51750" spans="9:10" x14ac:dyDescent="0.35">
      <c r="I51750"/>
      <c r="J51750"/>
    </row>
    <row r="51751" spans="9:10" x14ac:dyDescent="0.35">
      <c r="I51751"/>
      <c r="J51751"/>
    </row>
    <row r="51752" spans="9:10" x14ac:dyDescent="0.35">
      <c r="I51752"/>
      <c r="J51752"/>
    </row>
    <row r="51753" spans="9:10" x14ac:dyDescent="0.35">
      <c r="I51753"/>
      <c r="J51753"/>
    </row>
    <row r="51754" spans="9:10" x14ac:dyDescent="0.35">
      <c r="I51754"/>
      <c r="J51754"/>
    </row>
    <row r="51755" spans="9:10" x14ac:dyDescent="0.35">
      <c r="I51755"/>
      <c r="J51755"/>
    </row>
    <row r="51756" spans="9:10" x14ac:dyDescent="0.35">
      <c r="I51756"/>
      <c r="J51756"/>
    </row>
    <row r="51757" spans="9:10" x14ac:dyDescent="0.35">
      <c r="I51757"/>
      <c r="J51757"/>
    </row>
    <row r="51758" spans="9:10" x14ac:dyDescent="0.35">
      <c r="I51758"/>
      <c r="J51758"/>
    </row>
    <row r="51759" spans="9:10" x14ac:dyDescent="0.35">
      <c r="I51759"/>
      <c r="J51759"/>
    </row>
    <row r="51760" spans="9:10" x14ac:dyDescent="0.35">
      <c r="I51760"/>
      <c r="J51760"/>
    </row>
    <row r="51761" spans="9:10" x14ac:dyDescent="0.35">
      <c r="I51761"/>
      <c r="J51761"/>
    </row>
    <row r="51762" spans="9:10" x14ac:dyDescent="0.35">
      <c r="I51762"/>
      <c r="J51762"/>
    </row>
    <row r="51763" spans="9:10" x14ac:dyDescent="0.35">
      <c r="I51763"/>
      <c r="J51763"/>
    </row>
    <row r="51764" spans="9:10" x14ac:dyDescent="0.35">
      <c r="I51764"/>
      <c r="J51764"/>
    </row>
    <row r="51765" spans="9:10" x14ac:dyDescent="0.35">
      <c r="I51765"/>
      <c r="J51765"/>
    </row>
    <row r="51766" spans="9:10" x14ac:dyDescent="0.35">
      <c r="I51766"/>
      <c r="J51766"/>
    </row>
    <row r="51767" spans="9:10" x14ac:dyDescent="0.35">
      <c r="I51767"/>
      <c r="J51767"/>
    </row>
    <row r="51768" spans="9:10" x14ac:dyDescent="0.35">
      <c r="I51768"/>
      <c r="J51768"/>
    </row>
    <row r="51769" spans="9:10" x14ac:dyDescent="0.35">
      <c r="I51769"/>
      <c r="J51769"/>
    </row>
    <row r="51770" spans="9:10" x14ac:dyDescent="0.35">
      <c r="I51770"/>
      <c r="J51770"/>
    </row>
    <row r="51771" spans="9:10" x14ac:dyDescent="0.35">
      <c r="I51771"/>
      <c r="J51771"/>
    </row>
    <row r="51772" spans="9:10" x14ac:dyDescent="0.35">
      <c r="I51772"/>
      <c r="J51772"/>
    </row>
    <row r="51773" spans="9:10" x14ac:dyDescent="0.35">
      <c r="I51773"/>
      <c r="J51773"/>
    </row>
    <row r="51774" spans="9:10" x14ac:dyDescent="0.35">
      <c r="I51774"/>
      <c r="J51774"/>
    </row>
    <row r="51775" spans="9:10" x14ac:dyDescent="0.35">
      <c r="I51775"/>
      <c r="J51775"/>
    </row>
    <row r="51776" spans="9:10" x14ac:dyDescent="0.35">
      <c r="I51776"/>
      <c r="J51776"/>
    </row>
    <row r="51777" spans="9:10" x14ac:dyDescent="0.35">
      <c r="I51777"/>
      <c r="J51777"/>
    </row>
    <row r="51778" spans="9:10" x14ac:dyDescent="0.35">
      <c r="I51778"/>
      <c r="J51778"/>
    </row>
    <row r="51779" spans="9:10" x14ac:dyDescent="0.35">
      <c r="I51779"/>
      <c r="J51779"/>
    </row>
    <row r="51780" spans="9:10" x14ac:dyDescent="0.35">
      <c r="I51780"/>
      <c r="J51780"/>
    </row>
    <row r="51781" spans="9:10" x14ac:dyDescent="0.35">
      <c r="I51781"/>
      <c r="J51781"/>
    </row>
    <row r="51782" spans="9:10" x14ac:dyDescent="0.35">
      <c r="I51782"/>
      <c r="J51782"/>
    </row>
    <row r="51783" spans="9:10" x14ac:dyDescent="0.35">
      <c r="I51783"/>
      <c r="J51783"/>
    </row>
    <row r="51784" spans="9:10" x14ac:dyDescent="0.35">
      <c r="I51784"/>
      <c r="J51784"/>
    </row>
    <row r="51785" spans="9:10" x14ac:dyDescent="0.35">
      <c r="I51785"/>
      <c r="J51785"/>
    </row>
    <row r="51786" spans="9:10" x14ac:dyDescent="0.35">
      <c r="I51786"/>
      <c r="J51786"/>
    </row>
    <row r="51787" spans="9:10" x14ac:dyDescent="0.35">
      <c r="I51787"/>
      <c r="J51787"/>
    </row>
    <row r="51788" spans="9:10" x14ac:dyDescent="0.35">
      <c r="I51788"/>
      <c r="J51788"/>
    </row>
    <row r="51789" spans="9:10" x14ac:dyDescent="0.35">
      <c r="I51789"/>
      <c r="J51789"/>
    </row>
    <row r="51790" spans="9:10" x14ac:dyDescent="0.35">
      <c r="I51790"/>
      <c r="J51790"/>
    </row>
    <row r="51791" spans="9:10" x14ac:dyDescent="0.35">
      <c r="I51791"/>
      <c r="J51791"/>
    </row>
    <row r="51792" spans="9:10" x14ac:dyDescent="0.35">
      <c r="I51792"/>
      <c r="J51792"/>
    </row>
    <row r="51793" spans="9:10" x14ac:dyDescent="0.35">
      <c r="I51793"/>
      <c r="J51793"/>
    </row>
    <row r="51794" spans="9:10" x14ac:dyDescent="0.35">
      <c r="I51794"/>
      <c r="J51794"/>
    </row>
    <row r="51795" spans="9:10" x14ac:dyDescent="0.35">
      <c r="I51795"/>
      <c r="J51795"/>
    </row>
    <row r="51796" spans="9:10" x14ac:dyDescent="0.35">
      <c r="I51796"/>
      <c r="J51796"/>
    </row>
    <row r="51797" spans="9:10" x14ac:dyDescent="0.35">
      <c r="I51797"/>
      <c r="J51797"/>
    </row>
    <row r="51798" spans="9:10" x14ac:dyDescent="0.35">
      <c r="I51798"/>
      <c r="J51798"/>
    </row>
    <row r="51799" spans="9:10" x14ac:dyDescent="0.35">
      <c r="I51799"/>
      <c r="J51799"/>
    </row>
    <row r="51800" spans="9:10" x14ac:dyDescent="0.35">
      <c r="I51800"/>
      <c r="J51800"/>
    </row>
    <row r="51801" spans="9:10" x14ac:dyDescent="0.35">
      <c r="I51801"/>
      <c r="J51801"/>
    </row>
    <row r="51802" spans="9:10" x14ac:dyDescent="0.35">
      <c r="I51802"/>
      <c r="J51802"/>
    </row>
    <row r="51803" spans="9:10" x14ac:dyDescent="0.35">
      <c r="I51803"/>
      <c r="J51803"/>
    </row>
    <row r="51804" spans="9:10" x14ac:dyDescent="0.35">
      <c r="I51804"/>
      <c r="J51804"/>
    </row>
    <row r="51805" spans="9:10" x14ac:dyDescent="0.35">
      <c r="I51805"/>
      <c r="J51805"/>
    </row>
    <row r="51806" spans="9:10" x14ac:dyDescent="0.35">
      <c r="I51806"/>
      <c r="J51806"/>
    </row>
    <row r="51807" spans="9:10" x14ac:dyDescent="0.35">
      <c r="I51807"/>
      <c r="J51807"/>
    </row>
    <row r="51808" spans="9:10" x14ac:dyDescent="0.35">
      <c r="I51808"/>
      <c r="J51808"/>
    </row>
    <row r="51809" spans="9:10" x14ac:dyDescent="0.35">
      <c r="I51809"/>
      <c r="J51809"/>
    </row>
    <row r="51810" spans="9:10" x14ac:dyDescent="0.35">
      <c r="I51810"/>
      <c r="J51810"/>
    </row>
    <row r="51811" spans="9:10" x14ac:dyDescent="0.35">
      <c r="I51811"/>
      <c r="J51811"/>
    </row>
    <row r="51812" spans="9:10" x14ac:dyDescent="0.35">
      <c r="I51812"/>
      <c r="J51812"/>
    </row>
    <row r="51813" spans="9:10" x14ac:dyDescent="0.35">
      <c r="I51813"/>
      <c r="J51813"/>
    </row>
    <row r="51814" spans="9:10" x14ac:dyDescent="0.35">
      <c r="I51814"/>
      <c r="J51814"/>
    </row>
    <row r="51815" spans="9:10" x14ac:dyDescent="0.35">
      <c r="I51815"/>
      <c r="J51815"/>
    </row>
    <row r="51816" spans="9:10" x14ac:dyDescent="0.35">
      <c r="I51816"/>
      <c r="J51816"/>
    </row>
    <row r="51817" spans="9:10" x14ac:dyDescent="0.35">
      <c r="I51817"/>
      <c r="J51817"/>
    </row>
    <row r="51818" spans="9:10" x14ac:dyDescent="0.35">
      <c r="I51818"/>
      <c r="J51818"/>
    </row>
    <row r="51819" spans="9:10" x14ac:dyDescent="0.35">
      <c r="I51819"/>
      <c r="J51819"/>
    </row>
    <row r="51820" spans="9:10" x14ac:dyDescent="0.35">
      <c r="I51820"/>
      <c r="J51820"/>
    </row>
    <row r="51821" spans="9:10" x14ac:dyDescent="0.35">
      <c r="I51821"/>
      <c r="J51821"/>
    </row>
    <row r="51822" spans="9:10" x14ac:dyDescent="0.35">
      <c r="I51822"/>
      <c r="J51822"/>
    </row>
    <row r="51823" spans="9:10" x14ac:dyDescent="0.35">
      <c r="I51823"/>
      <c r="J51823"/>
    </row>
    <row r="51824" spans="9:10" x14ac:dyDescent="0.35">
      <c r="I51824"/>
      <c r="J51824"/>
    </row>
    <row r="51825" spans="9:10" x14ac:dyDescent="0.35">
      <c r="I51825"/>
      <c r="J51825"/>
    </row>
    <row r="51826" spans="9:10" x14ac:dyDescent="0.35">
      <c r="I51826"/>
      <c r="J51826"/>
    </row>
    <row r="51827" spans="9:10" x14ac:dyDescent="0.35">
      <c r="I51827"/>
      <c r="J51827"/>
    </row>
    <row r="51828" spans="9:10" x14ac:dyDescent="0.35">
      <c r="I51828"/>
      <c r="J51828"/>
    </row>
    <row r="51829" spans="9:10" x14ac:dyDescent="0.35">
      <c r="I51829"/>
      <c r="J51829"/>
    </row>
    <row r="51830" spans="9:10" x14ac:dyDescent="0.35">
      <c r="I51830"/>
      <c r="J51830"/>
    </row>
    <row r="51831" spans="9:10" x14ac:dyDescent="0.35">
      <c r="I51831"/>
      <c r="J51831"/>
    </row>
    <row r="51832" spans="9:10" x14ac:dyDescent="0.35">
      <c r="I51832"/>
      <c r="J51832"/>
    </row>
    <row r="51833" spans="9:10" x14ac:dyDescent="0.35">
      <c r="I51833"/>
      <c r="J51833"/>
    </row>
    <row r="51834" spans="9:10" x14ac:dyDescent="0.35">
      <c r="I51834"/>
      <c r="J51834"/>
    </row>
    <row r="51835" spans="9:10" x14ac:dyDescent="0.35">
      <c r="I51835"/>
      <c r="J51835"/>
    </row>
    <row r="51836" spans="9:10" x14ac:dyDescent="0.35">
      <c r="I51836"/>
      <c r="J51836"/>
    </row>
    <row r="51837" spans="9:10" x14ac:dyDescent="0.35">
      <c r="I51837"/>
      <c r="J51837"/>
    </row>
    <row r="51838" spans="9:10" x14ac:dyDescent="0.35">
      <c r="I51838"/>
      <c r="J51838"/>
    </row>
    <row r="51839" spans="9:10" x14ac:dyDescent="0.35">
      <c r="I51839"/>
      <c r="J51839"/>
    </row>
    <row r="51840" spans="9:10" x14ac:dyDescent="0.35">
      <c r="I51840"/>
      <c r="J51840"/>
    </row>
    <row r="51841" spans="9:10" x14ac:dyDescent="0.35">
      <c r="I51841"/>
      <c r="J51841"/>
    </row>
    <row r="51842" spans="9:10" x14ac:dyDescent="0.35">
      <c r="I51842"/>
      <c r="J51842"/>
    </row>
    <row r="51843" spans="9:10" x14ac:dyDescent="0.35">
      <c r="I51843"/>
      <c r="J51843"/>
    </row>
    <row r="51844" spans="9:10" x14ac:dyDescent="0.35">
      <c r="I51844"/>
      <c r="J51844"/>
    </row>
    <row r="51845" spans="9:10" x14ac:dyDescent="0.35">
      <c r="I51845"/>
      <c r="J51845"/>
    </row>
    <row r="51846" spans="9:10" x14ac:dyDescent="0.35">
      <c r="I51846"/>
      <c r="J51846"/>
    </row>
    <row r="51847" spans="9:10" x14ac:dyDescent="0.35">
      <c r="I51847"/>
      <c r="J51847"/>
    </row>
    <row r="51848" spans="9:10" x14ac:dyDescent="0.35">
      <c r="I51848"/>
      <c r="J51848"/>
    </row>
    <row r="51849" spans="9:10" x14ac:dyDescent="0.35">
      <c r="I51849"/>
      <c r="J51849"/>
    </row>
    <row r="51850" spans="9:10" x14ac:dyDescent="0.35">
      <c r="I51850"/>
      <c r="J51850"/>
    </row>
    <row r="51851" spans="9:10" x14ac:dyDescent="0.35">
      <c r="I51851"/>
      <c r="J51851"/>
    </row>
    <row r="51852" spans="9:10" x14ac:dyDescent="0.35">
      <c r="I51852"/>
      <c r="J51852"/>
    </row>
    <row r="51853" spans="9:10" x14ac:dyDescent="0.35">
      <c r="I51853"/>
      <c r="J51853"/>
    </row>
    <row r="51854" spans="9:10" x14ac:dyDescent="0.35">
      <c r="I51854"/>
      <c r="J51854"/>
    </row>
    <row r="51855" spans="9:10" x14ac:dyDescent="0.35">
      <c r="I51855"/>
      <c r="J51855"/>
    </row>
    <row r="51856" spans="9:10" x14ac:dyDescent="0.35">
      <c r="I51856"/>
      <c r="J51856"/>
    </row>
    <row r="51857" spans="9:10" x14ac:dyDescent="0.35">
      <c r="I51857"/>
      <c r="J51857"/>
    </row>
    <row r="51858" spans="9:10" x14ac:dyDescent="0.35">
      <c r="I51858"/>
      <c r="J51858"/>
    </row>
    <row r="51859" spans="9:10" x14ac:dyDescent="0.35">
      <c r="I51859"/>
      <c r="J51859"/>
    </row>
    <row r="51860" spans="9:10" x14ac:dyDescent="0.35">
      <c r="I51860"/>
      <c r="J51860"/>
    </row>
    <row r="51861" spans="9:10" x14ac:dyDescent="0.35">
      <c r="I51861"/>
      <c r="J51861"/>
    </row>
    <row r="51862" spans="9:10" x14ac:dyDescent="0.35">
      <c r="I51862"/>
      <c r="J51862"/>
    </row>
    <row r="51863" spans="9:10" x14ac:dyDescent="0.35">
      <c r="I51863"/>
      <c r="J51863"/>
    </row>
    <row r="51864" spans="9:10" x14ac:dyDescent="0.35">
      <c r="I51864"/>
      <c r="J51864"/>
    </row>
    <row r="51865" spans="9:10" x14ac:dyDescent="0.35">
      <c r="I51865"/>
      <c r="J51865"/>
    </row>
    <row r="51866" spans="9:10" x14ac:dyDescent="0.35">
      <c r="I51866"/>
      <c r="J51866"/>
    </row>
    <row r="51867" spans="9:10" x14ac:dyDescent="0.35">
      <c r="I51867"/>
      <c r="J51867"/>
    </row>
    <row r="51868" spans="9:10" x14ac:dyDescent="0.35">
      <c r="I51868"/>
      <c r="J51868"/>
    </row>
    <row r="51869" spans="9:10" x14ac:dyDescent="0.35">
      <c r="I51869"/>
      <c r="J51869"/>
    </row>
    <row r="51870" spans="9:10" x14ac:dyDescent="0.35">
      <c r="I51870"/>
      <c r="J51870"/>
    </row>
    <row r="51871" spans="9:10" x14ac:dyDescent="0.35">
      <c r="I51871"/>
      <c r="J51871"/>
    </row>
    <row r="51872" spans="9:10" x14ac:dyDescent="0.35">
      <c r="I51872"/>
      <c r="J51872"/>
    </row>
    <row r="51873" spans="9:10" x14ac:dyDescent="0.35">
      <c r="I51873"/>
      <c r="J51873"/>
    </row>
    <row r="51874" spans="9:10" x14ac:dyDescent="0.35">
      <c r="I51874"/>
      <c r="J51874"/>
    </row>
    <row r="51875" spans="9:10" x14ac:dyDescent="0.35">
      <c r="I51875"/>
      <c r="J51875"/>
    </row>
    <row r="51876" spans="9:10" x14ac:dyDescent="0.35">
      <c r="I51876"/>
      <c r="J51876"/>
    </row>
    <row r="51877" spans="9:10" x14ac:dyDescent="0.35">
      <c r="I51877"/>
      <c r="J51877"/>
    </row>
    <row r="51878" spans="9:10" x14ac:dyDescent="0.35">
      <c r="I51878"/>
      <c r="J51878"/>
    </row>
    <row r="51879" spans="9:10" x14ac:dyDescent="0.35">
      <c r="I51879"/>
      <c r="J51879"/>
    </row>
    <row r="51880" spans="9:10" x14ac:dyDescent="0.35">
      <c r="I51880"/>
      <c r="J51880"/>
    </row>
    <row r="51881" spans="9:10" x14ac:dyDescent="0.35">
      <c r="I51881"/>
      <c r="J51881"/>
    </row>
    <row r="51882" spans="9:10" x14ac:dyDescent="0.35">
      <c r="I51882"/>
      <c r="J51882"/>
    </row>
    <row r="51883" spans="9:10" x14ac:dyDescent="0.35">
      <c r="I51883"/>
      <c r="J51883"/>
    </row>
    <row r="51884" spans="9:10" x14ac:dyDescent="0.35">
      <c r="I51884"/>
      <c r="J51884"/>
    </row>
    <row r="51885" spans="9:10" x14ac:dyDescent="0.35">
      <c r="I51885"/>
      <c r="J51885"/>
    </row>
    <row r="51886" spans="9:10" x14ac:dyDescent="0.35">
      <c r="I51886"/>
      <c r="J51886"/>
    </row>
    <row r="51887" spans="9:10" x14ac:dyDescent="0.35">
      <c r="I51887"/>
      <c r="J51887"/>
    </row>
    <row r="51888" spans="9:10" x14ac:dyDescent="0.35">
      <c r="I51888"/>
      <c r="J51888"/>
    </row>
    <row r="51889" spans="9:10" x14ac:dyDescent="0.35">
      <c r="I51889"/>
      <c r="J51889"/>
    </row>
    <row r="51890" spans="9:10" x14ac:dyDescent="0.35">
      <c r="I51890"/>
      <c r="J51890"/>
    </row>
    <row r="51891" spans="9:10" x14ac:dyDescent="0.35">
      <c r="I51891"/>
      <c r="J51891"/>
    </row>
    <row r="51892" spans="9:10" x14ac:dyDescent="0.35">
      <c r="I51892"/>
      <c r="J51892"/>
    </row>
    <row r="51893" spans="9:10" x14ac:dyDescent="0.35">
      <c r="I51893"/>
      <c r="J51893"/>
    </row>
    <row r="51894" spans="9:10" x14ac:dyDescent="0.35">
      <c r="I51894"/>
      <c r="J51894"/>
    </row>
    <row r="51895" spans="9:10" x14ac:dyDescent="0.35">
      <c r="I51895"/>
      <c r="J51895"/>
    </row>
    <row r="51896" spans="9:10" x14ac:dyDescent="0.35">
      <c r="I51896"/>
      <c r="J51896"/>
    </row>
    <row r="51897" spans="9:10" x14ac:dyDescent="0.35">
      <c r="I51897"/>
      <c r="J51897"/>
    </row>
    <row r="51898" spans="9:10" x14ac:dyDescent="0.35">
      <c r="I51898"/>
      <c r="J51898"/>
    </row>
    <row r="51899" spans="9:10" x14ac:dyDescent="0.35">
      <c r="I51899"/>
      <c r="J51899"/>
    </row>
    <row r="51900" spans="9:10" x14ac:dyDescent="0.35">
      <c r="I51900"/>
      <c r="J51900"/>
    </row>
    <row r="51901" spans="9:10" x14ac:dyDescent="0.35">
      <c r="I51901"/>
      <c r="J51901"/>
    </row>
    <row r="51902" spans="9:10" x14ac:dyDescent="0.35">
      <c r="I51902"/>
      <c r="J51902"/>
    </row>
    <row r="51903" spans="9:10" x14ac:dyDescent="0.35">
      <c r="I51903"/>
      <c r="J51903"/>
    </row>
    <row r="51904" spans="9:10" x14ac:dyDescent="0.35">
      <c r="I51904"/>
      <c r="J51904"/>
    </row>
    <row r="51905" spans="9:10" x14ac:dyDescent="0.35">
      <c r="I51905"/>
      <c r="J51905"/>
    </row>
    <row r="51906" spans="9:10" x14ac:dyDescent="0.35">
      <c r="I51906"/>
      <c r="J51906"/>
    </row>
    <row r="51907" spans="9:10" x14ac:dyDescent="0.35">
      <c r="I51907"/>
      <c r="J51907"/>
    </row>
    <row r="51908" spans="9:10" x14ac:dyDescent="0.35">
      <c r="I51908"/>
      <c r="J51908"/>
    </row>
    <row r="51909" spans="9:10" x14ac:dyDescent="0.35">
      <c r="I51909"/>
      <c r="J51909"/>
    </row>
    <row r="51910" spans="9:10" x14ac:dyDescent="0.35">
      <c r="I51910"/>
      <c r="J51910"/>
    </row>
    <row r="51911" spans="9:10" x14ac:dyDescent="0.35">
      <c r="I51911"/>
      <c r="J51911"/>
    </row>
    <row r="51912" spans="9:10" x14ac:dyDescent="0.35">
      <c r="I51912"/>
      <c r="J51912"/>
    </row>
    <row r="51913" spans="9:10" x14ac:dyDescent="0.35">
      <c r="I51913"/>
      <c r="J51913"/>
    </row>
    <row r="51914" spans="9:10" x14ac:dyDescent="0.35">
      <c r="I51914"/>
      <c r="J51914"/>
    </row>
    <row r="51915" spans="9:10" x14ac:dyDescent="0.35">
      <c r="I51915"/>
      <c r="J51915"/>
    </row>
    <row r="51916" spans="9:10" x14ac:dyDescent="0.35">
      <c r="I51916"/>
      <c r="J51916"/>
    </row>
    <row r="51917" spans="9:10" x14ac:dyDescent="0.35">
      <c r="I51917"/>
      <c r="J51917"/>
    </row>
    <row r="51918" spans="9:10" x14ac:dyDescent="0.35">
      <c r="I51918"/>
      <c r="J51918"/>
    </row>
    <row r="51919" spans="9:10" x14ac:dyDescent="0.35">
      <c r="I51919"/>
      <c r="J51919"/>
    </row>
    <row r="51920" spans="9:10" x14ac:dyDescent="0.35">
      <c r="I51920"/>
      <c r="J51920"/>
    </row>
    <row r="51921" spans="9:10" x14ac:dyDescent="0.35">
      <c r="I51921"/>
      <c r="J51921"/>
    </row>
    <row r="51922" spans="9:10" x14ac:dyDescent="0.35">
      <c r="I51922"/>
      <c r="J51922"/>
    </row>
    <row r="51923" spans="9:10" x14ac:dyDescent="0.35">
      <c r="I51923"/>
      <c r="J51923"/>
    </row>
    <row r="51924" spans="9:10" x14ac:dyDescent="0.35">
      <c r="I51924"/>
      <c r="J51924"/>
    </row>
    <row r="51925" spans="9:10" x14ac:dyDescent="0.35">
      <c r="I51925"/>
      <c r="J51925"/>
    </row>
    <row r="51926" spans="9:10" x14ac:dyDescent="0.35">
      <c r="I51926"/>
      <c r="J51926"/>
    </row>
    <row r="51927" spans="9:10" x14ac:dyDescent="0.35">
      <c r="I51927"/>
      <c r="J51927"/>
    </row>
    <row r="51928" spans="9:10" x14ac:dyDescent="0.35">
      <c r="I51928"/>
      <c r="J51928"/>
    </row>
    <row r="51929" spans="9:10" x14ac:dyDescent="0.35">
      <c r="I51929"/>
      <c r="J51929"/>
    </row>
    <row r="51930" spans="9:10" x14ac:dyDescent="0.35">
      <c r="I51930"/>
      <c r="J51930"/>
    </row>
    <row r="51931" spans="9:10" x14ac:dyDescent="0.35">
      <c r="I51931"/>
      <c r="J51931"/>
    </row>
    <row r="51932" spans="9:10" x14ac:dyDescent="0.35">
      <c r="I51932"/>
      <c r="J51932"/>
    </row>
    <row r="51933" spans="9:10" x14ac:dyDescent="0.35">
      <c r="I51933"/>
      <c r="J51933"/>
    </row>
    <row r="51934" spans="9:10" x14ac:dyDescent="0.35">
      <c r="I51934"/>
      <c r="J51934"/>
    </row>
    <row r="51935" spans="9:10" x14ac:dyDescent="0.35">
      <c r="I51935"/>
      <c r="J51935"/>
    </row>
    <row r="51936" spans="9:10" x14ac:dyDescent="0.35">
      <c r="I51936"/>
      <c r="J51936"/>
    </row>
    <row r="51937" spans="9:10" x14ac:dyDescent="0.35">
      <c r="I51937"/>
      <c r="J51937"/>
    </row>
    <row r="51938" spans="9:10" x14ac:dyDescent="0.35">
      <c r="I51938"/>
      <c r="J51938"/>
    </row>
    <row r="51939" spans="9:10" x14ac:dyDescent="0.35">
      <c r="I51939"/>
      <c r="J51939"/>
    </row>
    <row r="51940" spans="9:10" x14ac:dyDescent="0.35">
      <c r="I51940"/>
      <c r="J51940"/>
    </row>
    <row r="51941" spans="9:10" x14ac:dyDescent="0.35">
      <c r="I51941"/>
      <c r="J51941"/>
    </row>
    <row r="51942" spans="9:10" x14ac:dyDescent="0.35">
      <c r="I51942"/>
      <c r="J51942"/>
    </row>
    <row r="51943" spans="9:10" x14ac:dyDescent="0.35">
      <c r="I51943"/>
      <c r="J51943"/>
    </row>
    <row r="51944" spans="9:10" x14ac:dyDescent="0.35">
      <c r="I51944"/>
      <c r="J51944"/>
    </row>
    <row r="51945" spans="9:10" x14ac:dyDescent="0.35">
      <c r="I51945"/>
      <c r="J51945"/>
    </row>
    <row r="51946" spans="9:10" x14ac:dyDescent="0.35">
      <c r="I51946"/>
      <c r="J51946"/>
    </row>
    <row r="51947" spans="9:10" x14ac:dyDescent="0.35">
      <c r="I51947"/>
      <c r="J51947"/>
    </row>
    <row r="51948" spans="9:10" x14ac:dyDescent="0.35">
      <c r="I51948"/>
      <c r="J51948"/>
    </row>
    <row r="51949" spans="9:10" x14ac:dyDescent="0.35">
      <c r="I51949"/>
      <c r="J51949"/>
    </row>
    <row r="51950" spans="9:10" x14ac:dyDescent="0.35">
      <c r="I51950"/>
      <c r="J51950"/>
    </row>
    <row r="51951" spans="9:10" x14ac:dyDescent="0.35">
      <c r="I51951"/>
      <c r="J51951"/>
    </row>
    <row r="51952" spans="9:10" x14ac:dyDescent="0.35">
      <c r="I51952"/>
      <c r="J51952"/>
    </row>
    <row r="51953" spans="9:10" x14ac:dyDescent="0.35">
      <c r="I51953"/>
      <c r="J51953"/>
    </row>
    <row r="51954" spans="9:10" x14ac:dyDescent="0.35">
      <c r="I51954"/>
      <c r="J51954"/>
    </row>
    <row r="51955" spans="9:10" x14ac:dyDescent="0.35">
      <c r="I51955"/>
      <c r="J51955"/>
    </row>
    <row r="51956" spans="9:10" x14ac:dyDescent="0.35">
      <c r="I51956"/>
      <c r="J51956"/>
    </row>
    <row r="51957" spans="9:10" x14ac:dyDescent="0.35">
      <c r="I51957"/>
      <c r="J51957"/>
    </row>
    <row r="51958" spans="9:10" x14ac:dyDescent="0.35">
      <c r="I51958"/>
      <c r="J51958"/>
    </row>
    <row r="51959" spans="9:10" x14ac:dyDescent="0.35">
      <c r="I51959"/>
      <c r="J51959"/>
    </row>
    <row r="51960" spans="9:10" x14ac:dyDescent="0.35">
      <c r="I51960"/>
      <c r="J51960"/>
    </row>
    <row r="51961" spans="9:10" x14ac:dyDescent="0.35">
      <c r="I51961"/>
      <c r="J51961"/>
    </row>
    <row r="51962" spans="9:10" x14ac:dyDescent="0.35">
      <c r="I51962"/>
      <c r="J51962"/>
    </row>
    <row r="51963" spans="9:10" x14ac:dyDescent="0.35">
      <c r="I51963"/>
      <c r="J51963"/>
    </row>
    <row r="51964" spans="9:10" x14ac:dyDescent="0.35">
      <c r="I51964"/>
      <c r="J51964"/>
    </row>
    <row r="51965" spans="9:10" x14ac:dyDescent="0.35">
      <c r="I51965"/>
      <c r="J51965"/>
    </row>
    <row r="51966" spans="9:10" x14ac:dyDescent="0.35">
      <c r="I51966"/>
      <c r="J51966"/>
    </row>
    <row r="51967" spans="9:10" x14ac:dyDescent="0.35">
      <c r="I51967"/>
      <c r="J51967"/>
    </row>
    <row r="51968" spans="9:10" x14ac:dyDescent="0.35">
      <c r="I51968"/>
      <c r="J51968"/>
    </row>
    <row r="51969" spans="9:10" x14ac:dyDescent="0.35">
      <c r="I51969"/>
      <c r="J51969"/>
    </row>
    <row r="51970" spans="9:10" x14ac:dyDescent="0.35">
      <c r="I51970"/>
      <c r="J51970"/>
    </row>
    <row r="51971" spans="9:10" x14ac:dyDescent="0.35">
      <c r="I51971"/>
      <c r="J51971"/>
    </row>
    <row r="51972" spans="9:10" x14ac:dyDescent="0.35">
      <c r="I51972"/>
      <c r="J51972"/>
    </row>
    <row r="51973" spans="9:10" x14ac:dyDescent="0.35">
      <c r="I51973"/>
      <c r="J51973"/>
    </row>
    <row r="51974" spans="9:10" x14ac:dyDescent="0.35">
      <c r="I51974"/>
      <c r="J51974"/>
    </row>
    <row r="51975" spans="9:10" x14ac:dyDescent="0.35">
      <c r="I51975"/>
      <c r="J51975"/>
    </row>
    <row r="51976" spans="9:10" x14ac:dyDescent="0.35">
      <c r="I51976"/>
      <c r="J51976"/>
    </row>
    <row r="51977" spans="9:10" x14ac:dyDescent="0.35">
      <c r="I51977"/>
      <c r="J51977"/>
    </row>
    <row r="51978" spans="9:10" x14ac:dyDescent="0.35">
      <c r="I51978"/>
      <c r="J51978"/>
    </row>
    <row r="51979" spans="9:10" x14ac:dyDescent="0.35">
      <c r="I51979"/>
      <c r="J51979"/>
    </row>
    <row r="51980" spans="9:10" x14ac:dyDescent="0.35">
      <c r="I51980"/>
      <c r="J51980"/>
    </row>
    <row r="51981" spans="9:10" x14ac:dyDescent="0.35">
      <c r="I51981"/>
      <c r="J51981"/>
    </row>
    <row r="51982" spans="9:10" x14ac:dyDescent="0.35">
      <c r="I51982"/>
      <c r="J51982"/>
    </row>
    <row r="51983" spans="9:10" x14ac:dyDescent="0.35">
      <c r="I51983"/>
      <c r="J51983"/>
    </row>
    <row r="51984" spans="9:10" x14ac:dyDescent="0.35">
      <c r="I51984"/>
      <c r="J51984"/>
    </row>
    <row r="51985" spans="9:10" x14ac:dyDescent="0.35">
      <c r="I51985"/>
      <c r="J51985"/>
    </row>
    <row r="51986" spans="9:10" x14ac:dyDescent="0.35">
      <c r="I51986"/>
      <c r="J51986"/>
    </row>
    <row r="51987" spans="9:10" x14ac:dyDescent="0.35">
      <c r="I51987"/>
      <c r="J51987"/>
    </row>
    <row r="51988" spans="9:10" x14ac:dyDescent="0.35">
      <c r="I51988"/>
      <c r="J51988"/>
    </row>
    <row r="51989" spans="9:10" x14ac:dyDescent="0.35">
      <c r="I51989"/>
      <c r="J51989"/>
    </row>
    <row r="51990" spans="9:10" x14ac:dyDescent="0.35">
      <c r="I51990"/>
      <c r="J51990"/>
    </row>
    <row r="51991" spans="9:10" x14ac:dyDescent="0.35">
      <c r="I51991"/>
      <c r="J51991"/>
    </row>
    <row r="51992" spans="9:10" x14ac:dyDescent="0.35">
      <c r="I51992"/>
      <c r="J51992"/>
    </row>
    <row r="51993" spans="9:10" x14ac:dyDescent="0.35">
      <c r="I51993"/>
      <c r="J51993"/>
    </row>
    <row r="51994" spans="9:10" x14ac:dyDescent="0.35">
      <c r="I51994"/>
      <c r="J51994"/>
    </row>
    <row r="51995" spans="9:10" x14ac:dyDescent="0.35">
      <c r="I51995"/>
      <c r="J51995"/>
    </row>
    <row r="51996" spans="9:10" x14ac:dyDescent="0.35">
      <c r="I51996"/>
      <c r="J51996"/>
    </row>
    <row r="51997" spans="9:10" x14ac:dyDescent="0.35">
      <c r="I51997"/>
      <c r="J51997"/>
    </row>
    <row r="51998" spans="9:10" x14ac:dyDescent="0.35">
      <c r="I51998"/>
      <c r="J51998"/>
    </row>
    <row r="51999" spans="9:10" x14ac:dyDescent="0.35">
      <c r="I51999"/>
      <c r="J51999"/>
    </row>
    <row r="52000" spans="9:10" x14ac:dyDescent="0.35">
      <c r="I52000"/>
      <c r="J52000"/>
    </row>
    <row r="52001" spans="9:10" x14ac:dyDescent="0.35">
      <c r="I52001"/>
      <c r="J52001"/>
    </row>
    <row r="52002" spans="9:10" x14ac:dyDescent="0.35">
      <c r="I52002"/>
      <c r="J52002"/>
    </row>
    <row r="52003" spans="9:10" x14ac:dyDescent="0.35">
      <c r="I52003"/>
      <c r="J52003"/>
    </row>
    <row r="52004" spans="9:10" x14ac:dyDescent="0.35">
      <c r="I52004"/>
      <c r="J52004"/>
    </row>
    <row r="52005" spans="9:10" x14ac:dyDescent="0.35">
      <c r="I52005"/>
      <c r="J52005"/>
    </row>
    <row r="52006" spans="9:10" x14ac:dyDescent="0.35">
      <c r="I52006"/>
      <c r="J52006"/>
    </row>
    <row r="52007" spans="9:10" x14ac:dyDescent="0.35">
      <c r="I52007"/>
      <c r="J52007"/>
    </row>
    <row r="52008" spans="9:10" x14ac:dyDescent="0.35">
      <c r="I52008"/>
      <c r="J52008"/>
    </row>
    <row r="52009" spans="9:10" x14ac:dyDescent="0.35">
      <c r="I52009"/>
      <c r="J52009"/>
    </row>
    <row r="52010" spans="9:10" x14ac:dyDescent="0.35">
      <c r="I52010"/>
      <c r="J52010"/>
    </row>
    <row r="52011" spans="9:10" x14ac:dyDescent="0.35">
      <c r="I52011"/>
      <c r="J52011"/>
    </row>
    <row r="52012" spans="9:10" x14ac:dyDescent="0.35">
      <c r="I52012"/>
      <c r="J52012"/>
    </row>
    <row r="52013" spans="9:10" x14ac:dyDescent="0.35">
      <c r="I52013"/>
      <c r="J52013"/>
    </row>
    <row r="52014" spans="9:10" x14ac:dyDescent="0.35">
      <c r="I52014"/>
      <c r="J52014"/>
    </row>
    <row r="52015" spans="9:10" x14ac:dyDescent="0.35">
      <c r="I52015"/>
      <c r="J52015"/>
    </row>
    <row r="52016" spans="9:10" x14ac:dyDescent="0.35">
      <c r="I52016"/>
      <c r="J52016"/>
    </row>
    <row r="52017" spans="9:10" x14ac:dyDescent="0.35">
      <c r="I52017"/>
      <c r="J52017"/>
    </row>
    <row r="52018" spans="9:10" x14ac:dyDescent="0.35">
      <c r="I52018"/>
      <c r="J52018"/>
    </row>
    <row r="52019" spans="9:10" x14ac:dyDescent="0.35">
      <c r="I52019"/>
      <c r="J52019"/>
    </row>
    <row r="52020" spans="9:10" x14ac:dyDescent="0.35">
      <c r="I52020"/>
      <c r="J52020"/>
    </row>
    <row r="52021" spans="9:10" x14ac:dyDescent="0.35">
      <c r="I52021"/>
      <c r="J52021"/>
    </row>
    <row r="52022" spans="9:10" x14ac:dyDescent="0.35">
      <c r="I52022"/>
      <c r="J52022"/>
    </row>
    <row r="52023" spans="9:10" x14ac:dyDescent="0.35">
      <c r="I52023"/>
      <c r="J52023"/>
    </row>
    <row r="52024" spans="9:10" x14ac:dyDescent="0.35">
      <c r="I52024"/>
      <c r="J52024"/>
    </row>
    <row r="52025" spans="9:10" x14ac:dyDescent="0.35">
      <c r="I52025"/>
      <c r="J52025"/>
    </row>
    <row r="52026" spans="9:10" x14ac:dyDescent="0.35">
      <c r="I52026"/>
      <c r="J52026"/>
    </row>
    <row r="52027" spans="9:10" x14ac:dyDescent="0.35">
      <c r="I52027"/>
      <c r="J52027"/>
    </row>
    <row r="52028" spans="9:10" x14ac:dyDescent="0.35">
      <c r="I52028"/>
      <c r="J52028"/>
    </row>
    <row r="52029" spans="9:10" x14ac:dyDescent="0.35">
      <c r="I52029"/>
      <c r="J52029"/>
    </row>
    <row r="52030" spans="9:10" x14ac:dyDescent="0.35">
      <c r="I52030"/>
      <c r="J52030"/>
    </row>
    <row r="52031" spans="9:10" x14ac:dyDescent="0.35">
      <c r="I52031"/>
      <c r="J52031"/>
    </row>
    <row r="52032" spans="9:10" x14ac:dyDescent="0.35">
      <c r="I52032"/>
      <c r="J52032"/>
    </row>
    <row r="52033" spans="9:10" x14ac:dyDescent="0.35">
      <c r="I52033"/>
      <c r="J52033"/>
    </row>
    <row r="52034" spans="9:10" x14ac:dyDescent="0.35">
      <c r="I52034"/>
      <c r="J52034"/>
    </row>
    <row r="52035" spans="9:10" x14ac:dyDescent="0.35">
      <c r="I52035"/>
      <c r="J52035"/>
    </row>
    <row r="52036" spans="9:10" x14ac:dyDescent="0.35">
      <c r="I52036"/>
      <c r="J52036"/>
    </row>
    <row r="52037" spans="9:10" x14ac:dyDescent="0.35">
      <c r="I52037"/>
      <c r="J52037"/>
    </row>
    <row r="52038" spans="9:10" x14ac:dyDescent="0.35">
      <c r="I52038"/>
      <c r="J52038"/>
    </row>
    <row r="52039" spans="9:10" x14ac:dyDescent="0.35">
      <c r="I52039"/>
      <c r="J52039"/>
    </row>
    <row r="52040" spans="9:10" x14ac:dyDescent="0.35">
      <c r="I52040"/>
      <c r="J52040"/>
    </row>
    <row r="52041" spans="9:10" x14ac:dyDescent="0.35">
      <c r="I52041"/>
      <c r="J52041"/>
    </row>
    <row r="52042" spans="9:10" x14ac:dyDescent="0.35">
      <c r="I52042"/>
      <c r="J52042"/>
    </row>
    <row r="52043" spans="9:10" x14ac:dyDescent="0.35">
      <c r="I52043"/>
      <c r="J52043"/>
    </row>
    <row r="52044" spans="9:10" x14ac:dyDescent="0.35">
      <c r="I52044"/>
      <c r="J52044"/>
    </row>
    <row r="52045" spans="9:10" x14ac:dyDescent="0.35">
      <c r="I52045"/>
      <c r="J52045"/>
    </row>
    <row r="52046" spans="9:10" x14ac:dyDescent="0.35">
      <c r="I52046"/>
      <c r="J52046"/>
    </row>
    <row r="52047" spans="9:10" x14ac:dyDescent="0.35">
      <c r="I52047"/>
      <c r="J52047"/>
    </row>
    <row r="52048" spans="9:10" x14ac:dyDescent="0.35">
      <c r="I52048"/>
      <c r="J52048"/>
    </row>
    <row r="52049" spans="9:10" x14ac:dyDescent="0.35">
      <c r="I52049"/>
      <c r="J52049"/>
    </row>
    <row r="52050" spans="9:10" x14ac:dyDescent="0.35">
      <c r="I52050"/>
      <c r="J52050"/>
    </row>
    <row r="52051" spans="9:10" x14ac:dyDescent="0.35">
      <c r="I52051"/>
      <c r="J52051"/>
    </row>
    <row r="52052" spans="9:10" x14ac:dyDescent="0.35">
      <c r="I52052"/>
      <c r="J52052"/>
    </row>
    <row r="52053" spans="9:10" x14ac:dyDescent="0.35">
      <c r="I52053"/>
      <c r="J52053"/>
    </row>
    <row r="52054" spans="9:10" x14ac:dyDescent="0.35">
      <c r="I52054"/>
      <c r="J52054"/>
    </row>
    <row r="52055" spans="9:10" x14ac:dyDescent="0.35">
      <c r="I52055"/>
      <c r="J52055"/>
    </row>
    <row r="52056" spans="9:10" x14ac:dyDescent="0.35">
      <c r="I52056"/>
      <c r="J52056"/>
    </row>
    <row r="52057" spans="9:10" x14ac:dyDescent="0.35">
      <c r="I52057"/>
      <c r="J52057"/>
    </row>
    <row r="52058" spans="9:10" x14ac:dyDescent="0.35">
      <c r="I52058"/>
      <c r="J52058"/>
    </row>
    <row r="52059" spans="9:10" x14ac:dyDescent="0.35">
      <c r="I52059"/>
      <c r="J52059"/>
    </row>
    <row r="52060" spans="9:10" x14ac:dyDescent="0.35">
      <c r="I52060"/>
      <c r="J52060"/>
    </row>
    <row r="52061" spans="9:10" x14ac:dyDescent="0.35">
      <c r="I52061"/>
      <c r="J52061"/>
    </row>
    <row r="52062" spans="9:10" x14ac:dyDescent="0.35">
      <c r="I52062"/>
      <c r="J52062"/>
    </row>
    <row r="52063" spans="9:10" x14ac:dyDescent="0.35">
      <c r="I52063"/>
      <c r="J52063"/>
    </row>
    <row r="52064" spans="9:10" x14ac:dyDescent="0.35">
      <c r="I52064"/>
      <c r="J52064"/>
    </row>
    <row r="52065" spans="9:10" x14ac:dyDescent="0.35">
      <c r="I52065"/>
      <c r="J52065"/>
    </row>
    <row r="52066" spans="9:10" x14ac:dyDescent="0.35">
      <c r="I52066"/>
      <c r="J52066"/>
    </row>
    <row r="52067" spans="9:10" x14ac:dyDescent="0.35">
      <c r="I52067"/>
      <c r="J52067"/>
    </row>
    <row r="52068" spans="9:10" x14ac:dyDescent="0.35">
      <c r="I52068"/>
      <c r="J52068"/>
    </row>
    <row r="52069" spans="9:10" x14ac:dyDescent="0.35">
      <c r="I52069"/>
      <c r="J52069"/>
    </row>
    <row r="52070" spans="9:10" x14ac:dyDescent="0.35">
      <c r="I52070"/>
      <c r="J52070"/>
    </row>
    <row r="52071" spans="9:10" x14ac:dyDescent="0.35">
      <c r="I52071"/>
      <c r="J52071"/>
    </row>
    <row r="52072" spans="9:10" x14ac:dyDescent="0.35">
      <c r="I52072"/>
      <c r="J52072"/>
    </row>
    <row r="52073" spans="9:10" x14ac:dyDescent="0.35">
      <c r="I52073"/>
      <c r="J52073"/>
    </row>
    <row r="52074" spans="9:10" x14ac:dyDescent="0.35">
      <c r="I52074"/>
      <c r="J52074"/>
    </row>
    <row r="52075" spans="9:10" x14ac:dyDescent="0.35">
      <c r="I52075"/>
      <c r="J52075"/>
    </row>
    <row r="52076" spans="9:10" x14ac:dyDescent="0.35">
      <c r="I52076"/>
      <c r="J52076"/>
    </row>
    <row r="52077" spans="9:10" x14ac:dyDescent="0.35">
      <c r="I52077"/>
      <c r="J52077"/>
    </row>
    <row r="52078" spans="9:10" x14ac:dyDescent="0.35">
      <c r="I52078"/>
      <c r="J52078"/>
    </row>
    <row r="52079" spans="9:10" x14ac:dyDescent="0.35">
      <c r="I52079"/>
      <c r="J52079"/>
    </row>
    <row r="52080" spans="9:10" x14ac:dyDescent="0.35">
      <c r="I52080"/>
      <c r="J52080"/>
    </row>
    <row r="52081" spans="9:10" x14ac:dyDescent="0.35">
      <c r="I52081"/>
      <c r="J52081"/>
    </row>
    <row r="52082" spans="9:10" x14ac:dyDescent="0.35">
      <c r="I52082"/>
      <c r="J52082"/>
    </row>
    <row r="52083" spans="9:10" x14ac:dyDescent="0.35">
      <c r="I52083"/>
      <c r="J52083"/>
    </row>
    <row r="52084" spans="9:10" x14ac:dyDescent="0.35">
      <c r="I52084"/>
      <c r="J52084"/>
    </row>
    <row r="52085" spans="9:10" x14ac:dyDescent="0.35">
      <c r="I52085"/>
      <c r="J52085"/>
    </row>
    <row r="52086" spans="9:10" x14ac:dyDescent="0.35">
      <c r="I52086"/>
      <c r="J52086"/>
    </row>
    <row r="52087" spans="9:10" x14ac:dyDescent="0.35">
      <c r="I52087"/>
      <c r="J52087"/>
    </row>
    <row r="52088" spans="9:10" x14ac:dyDescent="0.35">
      <c r="I52088"/>
      <c r="J52088"/>
    </row>
    <row r="52089" spans="9:10" x14ac:dyDescent="0.35">
      <c r="I52089"/>
      <c r="J52089"/>
    </row>
    <row r="52090" spans="9:10" x14ac:dyDescent="0.35">
      <c r="I52090"/>
      <c r="J52090"/>
    </row>
    <row r="52091" spans="9:10" x14ac:dyDescent="0.35">
      <c r="I52091"/>
      <c r="J52091"/>
    </row>
    <row r="52092" spans="9:10" x14ac:dyDescent="0.35">
      <c r="I52092"/>
      <c r="J52092"/>
    </row>
    <row r="52093" spans="9:10" x14ac:dyDescent="0.35">
      <c r="I52093"/>
      <c r="J52093"/>
    </row>
    <row r="52094" spans="9:10" x14ac:dyDescent="0.35">
      <c r="I52094"/>
      <c r="J52094"/>
    </row>
    <row r="52095" spans="9:10" x14ac:dyDescent="0.35">
      <c r="I52095"/>
      <c r="J52095"/>
    </row>
    <row r="52096" spans="9:10" x14ac:dyDescent="0.35">
      <c r="I52096"/>
      <c r="J52096"/>
    </row>
    <row r="52097" spans="9:10" x14ac:dyDescent="0.35">
      <c r="I52097"/>
      <c r="J52097"/>
    </row>
    <row r="52098" spans="9:10" x14ac:dyDescent="0.35">
      <c r="I52098"/>
      <c r="J52098"/>
    </row>
    <row r="52099" spans="9:10" x14ac:dyDescent="0.35">
      <c r="I52099"/>
      <c r="J52099"/>
    </row>
    <row r="52100" spans="9:10" x14ac:dyDescent="0.35">
      <c r="I52100"/>
      <c r="J52100"/>
    </row>
    <row r="52101" spans="9:10" x14ac:dyDescent="0.35">
      <c r="I52101"/>
      <c r="J52101"/>
    </row>
    <row r="52102" spans="9:10" x14ac:dyDescent="0.35">
      <c r="I52102"/>
      <c r="J52102"/>
    </row>
    <row r="52103" spans="9:10" x14ac:dyDescent="0.35">
      <c r="I52103"/>
      <c r="J52103"/>
    </row>
    <row r="52104" spans="9:10" x14ac:dyDescent="0.35">
      <c r="I52104"/>
      <c r="J52104"/>
    </row>
    <row r="52105" spans="9:10" x14ac:dyDescent="0.35">
      <c r="I52105"/>
      <c r="J52105"/>
    </row>
    <row r="52106" spans="9:10" x14ac:dyDescent="0.35">
      <c r="I52106"/>
      <c r="J52106"/>
    </row>
    <row r="52107" spans="9:10" x14ac:dyDescent="0.35">
      <c r="I52107"/>
      <c r="J52107"/>
    </row>
    <row r="52108" spans="9:10" x14ac:dyDescent="0.35">
      <c r="I52108"/>
      <c r="J52108"/>
    </row>
    <row r="52109" spans="9:10" x14ac:dyDescent="0.35">
      <c r="I52109"/>
      <c r="J52109"/>
    </row>
    <row r="52110" spans="9:10" x14ac:dyDescent="0.35">
      <c r="I52110"/>
      <c r="J52110"/>
    </row>
    <row r="52111" spans="9:10" x14ac:dyDescent="0.35">
      <c r="I52111"/>
      <c r="J52111"/>
    </row>
    <row r="52112" spans="9:10" x14ac:dyDescent="0.35">
      <c r="I52112"/>
      <c r="J52112"/>
    </row>
    <row r="52113" spans="9:10" x14ac:dyDescent="0.35">
      <c r="I52113"/>
      <c r="J52113"/>
    </row>
    <row r="52114" spans="9:10" x14ac:dyDescent="0.35">
      <c r="I52114"/>
      <c r="J52114"/>
    </row>
    <row r="52115" spans="9:10" x14ac:dyDescent="0.35">
      <c r="I52115"/>
      <c r="J52115"/>
    </row>
    <row r="52116" spans="9:10" x14ac:dyDescent="0.35">
      <c r="I52116"/>
      <c r="J52116"/>
    </row>
    <row r="52117" spans="9:10" x14ac:dyDescent="0.35">
      <c r="I52117"/>
      <c r="J52117"/>
    </row>
    <row r="52118" spans="9:10" x14ac:dyDescent="0.35">
      <c r="I52118"/>
      <c r="J52118"/>
    </row>
    <row r="52119" spans="9:10" x14ac:dyDescent="0.35">
      <c r="I52119"/>
      <c r="J52119"/>
    </row>
    <row r="52120" spans="9:10" x14ac:dyDescent="0.35">
      <c r="I52120"/>
      <c r="J52120"/>
    </row>
    <row r="52121" spans="9:10" x14ac:dyDescent="0.35">
      <c r="I52121"/>
      <c r="J52121"/>
    </row>
    <row r="52122" spans="9:10" x14ac:dyDescent="0.35">
      <c r="I52122"/>
      <c r="J52122"/>
    </row>
    <row r="52123" spans="9:10" x14ac:dyDescent="0.35">
      <c r="I52123"/>
      <c r="J52123"/>
    </row>
    <row r="52124" spans="9:10" x14ac:dyDescent="0.35">
      <c r="I52124"/>
      <c r="J52124"/>
    </row>
    <row r="52125" spans="9:10" x14ac:dyDescent="0.35">
      <c r="I52125"/>
      <c r="J52125"/>
    </row>
    <row r="52126" spans="9:10" x14ac:dyDescent="0.35">
      <c r="I52126"/>
      <c r="J52126"/>
    </row>
    <row r="52127" spans="9:10" x14ac:dyDescent="0.35">
      <c r="I52127"/>
      <c r="J52127"/>
    </row>
    <row r="52128" spans="9:10" x14ac:dyDescent="0.35">
      <c r="I52128"/>
      <c r="J52128"/>
    </row>
    <row r="52129" spans="9:10" x14ac:dyDescent="0.35">
      <c r="I52129"/>
      <c r="J52129"/>
    </row>
    <row r="52130" spans="9:10" x14ac:dyDescent="0.35">
      <c r="I52130"/>
      <c r="J52130"/>
    </row>
    <row r="52131" spans="9:10" x14ac:dyDescent="0.35">
      <c r="I52131"/>
      <c r="J52131"/>
    </row>
    <row r="52132" spans="9:10" x14ac:dyDescent="0.35">
      <c r="I52132"/>
      <c r="J52132"/>
    </row>
    <row r="52133" spans="9:10" x14ac:dyDescent="0.35">
      <c r="I52133"/>
      <c r="J52133"/>
    </row>
    <row r="52134" spans="9:10" x14ac:dyDescent="0.35">
      <c r="I52134"/>
      <c r="J52134"/>
    </row>
    <row r="52135" spans="9:10" x14ac:dyDescent="0.35">
      <c r="I52135"/>
      <c r="J52135"/>
    </row>
    <row r="52136" spans="9:10" x14ac:dyDescent="0.35">
      <c r="I52136"/>
      <c r="J52136"/>
    </row>
    <row r="52137" spans="9:10" x14ac:dyDescent="0.35">
      <c r="I52137"/>
      <c r="J52137"/>
    </row>
    <row r="52138" spans="9:10" x14ac:dyDescent="0.35">
      <c r="I52138"/>
      <c r="J52138"/>
    </row>
    <row r="52139" spans="9:10" x14ac:dyDescent="0.35">
      <c r="I52139"/>
      <c r="J52139"/>
    </row>
    <row r="52140" spans="9:10" x14ac:dyDescent="0.35">
      <c r="I52140"/>
      <c r="J52140"/>
    </row>
    <row r="52141" spans="9:10" x14ac:dyDescent="0.35">
      <c r="I52141"/>
      <c r="J52141"/>
    </row>
    <row r="52142" spans="9:10" x14ac:dyDescent="0.35">
      <c r="I52142"/>
      <c r="J52142"/>
    </row>
    <row r="52143" spans="9:10" x14ac:dyDescent="0.35">
      <c r="I52143"/>
      <c r="J52143"/>
    </row>
    <row r="52144" spans="9:10" x14ac:dyDescent="0.35">
      <c r="I52144"/>
      <c r="J52144"/>
    </row>
    <row r="52145" spans="9:10" x14ac:dyDescent="0.35">
      <c r="I52145"/>
      <c r="J52145"/>
    </row>
    <row r="52146" spans="9:10" x14ac:dyDescent="0.35">
      <c r="I52146"/>
      <c r="J52146"/>
    </row>
    <row r="52147" spans="9:10" x14ac:dyDescent="0.35">
      <c r="I52147"/>
      <c r="J52147"/>
    </row>
    <row r="52148" spans="9:10" x14ac:dyDescent="0.35">
      <c r="I52148"/>
      <c r="J52148"/>
    </row>
    <row r="52149" spans="9:10" x14ac:dyDescent="0.35">
      <c r="I52149"/>
      <c r="J52149"/>
    </row>
    <row r="52150" spans="9:10" x14ac:dyDescent="0.35">
      <c r="I52150"/>
      <c r="J52150"/>
    </row>
    <row r="52151" spans="9:10" x14ac:dyDescent="0.35">
      <c r="I52151"/>
      <c r="J52151"/>
    </row>
    <row r="52152" spans="9:10" x14ac:dyDescent="0.35">
      <c r="I52152"/>
      <c r="J52152"/>
    </row>
    <row r="52153" spans="9:10" x14ac:dyDescent="0.35">
      <c r="I52153"/>
      <c r="J52153"/>
    </row>
    <row r="52154" spans="9:10" x14ac:dyDescent="0.35">
      <c r="I52154"/>
      <c r="J52154"/>
    </row>
    <row r="52155" spans="9:10" x14ac:dyDescent="0.35">
      <c r="I52155"/>
      <c r="J52155"/>
    </row>
    <row r="52156" spans="9:10" x14ac:dyDescent="0.35">
      <c r="I52156"/>
      <c r="J52156"/>
    </row>
    <row r="52157" spans="9:10" x14ac:dyDescent="0.35">
      <c r="I52157"/>
      <c r="J52157"/>
    </row>
    <row r="52158" spans="9:10" x14ac:dyDescent="0.35">
      <c r="I52158"/>
      <c r="J52158"/>
    </row>
    <row r="52159" spans="9:10" x14ac:dyDescent="0.35">
      <c r="I52159"/>
      <c r="J52159"/>
    </row>
    <row r="52160" spans="9:10" x14ac:dyDescent="0.35">
      <c r="I52160"/>
      <c r="J52160"/>
    </row>
    <row r="52161" spans="9:10" x14ac:dyDescent="0.35">
      <c r="I52161"/>
      <c r="J52161"/>
    </row>
    <row r="52162" spans="9:10" x14ac:dyDescent="0.35">
      <c r="I52162"/>
      <c r="J52162"/>
    </row>
    <row r="52163" spans="9:10" x14ac:dyDescent="0.35">
      <c r="I52163"/>
      <c r="J52163"/>
    </row>
    <row r="52164" spans="9:10" x14ac:dyDescent="0.35">
      <c r="I52164"/>
      <c r="J52164"/>
    </row>
    <row r="52165" spans="9:10" x14ac:dyDescent="0.35">
      <c r="I52165"/>
      <c r="J52165"/>
    </row>
    <row r="52166" spans="9:10" x14ac:dyDescent="0.35">
      <c r="I52166"/>
      <c r="J52166"/>
    </row>
    <row r="52167" spans="9:10" x14ac:dyDescent="0.35">
      <c r="I52167"/>
      <c r="J52167"/>
    </row>
    <row r="52168" spans="9:10" x14ac:dyDescent="0.35">
      <c r="I52168"/>
      <c r="J52168"/>
    </row>
    <row r="52169" spans="9:10" x14ac:dyDescent="0.35">
      <c r="I52169"/>
      <c r="J52169"/>
    </row>
    <row r="52170" spans="9:10" x14ac:dyDescent="0.35">
      <c r="I52170"/>
      <c r="J52170"/>
    </row>
    <row r="52171" spans="9:10" x14ac:dyDescent="0.35">
      <c r="I52171"/>
      <c r="J52171"/>
    </row>
    <row r="52172" spans="9:10" x14ac:dyDescent="0.35">
      <c r="I52172"/>
      <c r="J52172"/>
    </row>
    <row r="52173" spans="9:10" x14ac:dyDescent="0.35">
      <c r="I52173"/>
      <c r="J52173"/>
    </row>
    <row r="52174" spans="9:10" x14ac:dyDescent="0.35">
      <c r="I52174"/>
      <c r="J52174"/>
    </row>
    <row r="52175" spans="9:10" x14ac:dyDescent="0.35">
      <c r="I52175"/>
      <c r="J52175"/>
    </row>
    <row r="52176" spans="9:10" x14ac:dyDescent="0.35">
      <c r="I52176"/>
      <c r="J52176"/>
    </row>
    <row r="52177" spans="9:10" x14ac:dyDescent="0.35">
      <c r="I52177"/>
      <c r="J52177"/>
    </row>
    <row r="52178" spans="9:10" x14ac:dyDescent="0.35">
      <c r="I52178"/>
      <c r="J52178"/>
    </row>
    <row r="52179" spans="9:10" x14ac:dyDescent="0.35">
      <c r="I52179"/>
      <c r="J52179"/>
    </row>
    <row r="52180" spans="9:10" x14ac:dyDescent="0.35">
      <c r="I52180"/>
      <c r="J52180"/>
    </row>
    <row r="52181" spans="9:10" x14ac:dyDescent="0.35">
      <c r="I52181"/>
      <c r="J52181"/>
    </row>
    <row r="52182" spans="9:10" x14ac:dyDescent="0.35">
      <c r="I52182"/>
      <c r="J52182"/>
    </row>
    <row r="52183" spans="9:10" x14ac:dyDescent="0.35">
      <c r="I52183"/>
      <c r="J52183"/>
    </row>
    <row r="52184" spans="9:10" x14ac:dyDescent="0.35">
      <c r="I52184"/>
      <c r="J52184"/>
    </row>
    <row r="52185" spans="9:10" x14ac:dyDescent="0.35">
      <c r="I52185"/>
      <c r="J52185"/>
    </row>
    <row r="52186" spans="9:10" x14ac:dyDescent="0.35">
      <c r="I52186"/>
      <c r="J52186"/>
    </row>
    <row r="52187" spans="9:10" x14ac:dyDescent="0.35">
      <c r="I52187"/>
      <c r="J52187"/>
    </row>
    <row r="52188" spans="9:10" x14ac:dyDescent="0.35">
      <c r="I52188"/>
      <c r="J52188"/>
    </row>
    <row r="52189" spans="9:10" x14ac:dyDescent="0.35">
      <c r="I52189"/>
      <c r="J52189"/>
    </row>
    <row r="52190" spans="9:10" x14ac:dyDescent="0.35">
      <c r="I52190"/>
      <c r="J52190"/>
    </row>
    <row r="52191" spans="9:10" x14ac:dyDescent="0.35">
      <c r="I52191"/>
      <c r="J52191"/>
    </row>
    <row r="52192" spans="9:10" x14ac:dyDescent="0.35">
      <c r="I52192"/>
      <c r="J52192"/>
    </row>
    <row r="52193" spans="9:10" x14ac:dyDescent="0.35">
      <c r="I52193"/>
      <c r="J52193"/>
    </row>
    <row r="52194" spans="9:10" x14ac:dyDescent="0.35">
      <c r="I52194"/>
      <c r="J52194"/>
    </row>
    <row r="52195" spans="9:10" x14ac:dyDescent="0.35">
      <c r="I52195"/>
      <c r="J52195"/>
    </row>
    <row r="52196" spans="9:10" x14ac:dyDescent="0.35">
      <c r="I52196"/>
      <c r="J52196"/>
    </row>
    <row r="52197" spans="9:10" x14ac:dyDescent="0.35">
      <c r="I52197"/>
      <c r="J52197"/>
    </row>
    <row r="52198" spans="9:10" x14ac:dyDescent="0.35">
      <c r="I52198"/>
      <c r="J52198"/>
    </row>
    <row r="52199" spans="9:10" x14ac:dyDescent="0.35">
      <c r="I52199"/>
      <c r="J52199"/>
    </row>
    <row r="52200" spans="9:10" x14ac:dyDescent="0.35">
      <c r="I52200"/>
      <c r="J52200"/>
    </row>
    <row r="52201" spans="9:10" x14ac:dyDescent="0.35">
      <c r="I52201"/>
      <c r="J52201"/>
    </row>
    <row r="52202" spans="9:10" x14ac:dyDescent="0.35">
      <c r="I52202"/>
      <c r="J52202"/>
    </row>
    <row r="52203" spans="9:10" x14ac:dyDescent="0.35">
      <c r="I52203"/>
      <c r="J52203"/>
    </row>
    <row r="52204" spans="9:10" x14ac:dyDescent="0.35">
      <c r="I52204"/>
      <c r="J52204"/>
    </row>
    <row r="52205" spans="9:10" x14ac:dyDescent="0.35">
      <c r="I52205"/>
      <c r="J52205"/>
    </row>
    <row r="52206" spans="9:10" x14ac:dyDescent="0.35">
      <c r="I52206"/>
      <c r="J52206"/>
    </row>
    <row r="52207" spans="9:10" x14ac:dyDescent="0.35">
      <c r="I52207"/>
      <c r="J52207"/>
    </row>
    <row r="52208" spans="9:10" x14ac:dyDescent="0.35">
      <c r="I52208"/>
      <c r="J52208"/>
    </row>
    <row r="52209" spans="9:10" x14ac:dyDescent="0.35">
      <c r="I52209"/>
      <c r="J52209"/>
    </row>
    <row r="52210" spans="9:10" x14ac:dyDescent="0.35">
      <c r="I52210"/>
      <c r="J52210"/>
    </row>
    <row r="52211" spans="9:10" x14ac:dyDescent="0.35">
      <c r="I52211"/>
      <c r="J52211"/>
    </row>
    <row r="52212" spans="9:10" x14ac:dyDescent="0.35">
      <c r="I52212"/>
      <c r="J52212"/>
    </row>
    <row r="52213" spans="9:10" x14ac:dyDescent="0.35">
      <c r="I52213"/>
      <c r="J52213"/>
    </row>
    <row r="52214" spans="9:10" x14ac:dyDescent="0.35">
      <c r="I52214"/>
      <c r="J52214"/>
    </row>
    <row r="52215" spans="9:10" x14ac:dyDescent="0.35">
      <c r="I52215"/>
      <c r="J52215"/>
    </row>
    <row r="52216" spans="9:10" x14ac:dyDescent="0.35">
      <c r="I52216"/>
      <c r="J52216"/>
    </row>
    <row r="52217" spans="9:10" x14ac:dyDescent="0.35">
      <c r="I52217"/>
      <c r="J52217"/>
    </row>
    <row r="52218" spans="9:10" x14ac:dyDescent="0.35">
      <c r="I52218"/>
      <c r="J52218"/>
    </row>
    <row r="52219" spans="9:10" x14ac:dyDescent="0.35">
      <c r="I52219"/>
      <c r="J52219"/>
    </row>
    <row r="52220" spans="9:10" x14ac:dyDescent="0.35">
      <c r="I52220"/>
      <c r="J52220"/>
    </row>
    <row r="52221" spans="9:10" x14ac:dyDescent="0.35">
      <c r="I52221"/>
      <c r="J52221"/>
    </row>
    <row r="52222" spans="9:10" x14ac:dyDescent="0.35">
      <c r="I52222"/>
      <c r="J52222"/>
    </row>
    <row r="52223" spans="9:10" x14ac:dyDescent="0.35">
      <c r="I52223"/>
      <c r="J52223"/>
    </row>
    <row r="52224" spans="9:10" x14ac:dyDescent="0.35">
      <c r="I52224"/>
      <c r="J52224"/>
    </row>
    <row r="52225" spans="9:10" x14ac:dyDescent="0.35">
      <c r="I52225"/>
      <c r="J52225"/>
    </row>
    <row r="52226" spans="9:10" x14ac:dyDescent="0.35">
      <c r="I52226"/>
      <c r="J52226"/>
    </row>
    <row r="52227" spans="9:10" x14ac:dyDescent="0.35">
      <c r="I52227"/>
      <c r="J52227"/>
    </row>
    <row r="52228" spans="9:10" x14ac:dyDescent="0.35">
      <c r="I52228"/>
      <c r="J52228"/>
    </row>
    <row r="52229" spans="9:10" x14ac:dyDescent="0.35">
      <c r="I52229"/>
      <c r="J52229"/>
    </row>
    <row r="52230" spans="9:10" x14ac:dyDescent="0.35">
      <c r="I52230"/>
      <c r="J52230"/>
    </row>
    <row r="52231" spans="9:10" x14ac:dyDescent="0.35">
      <c r="I52231"/>
      <c r="J52231"/>
    </row>
    <row r="52232" spans="9:10" x14ac:dyDescent="0.35">
      <c r="I52232"/>
      <c r="J52232"/>
    </row>
    <row r="52233" spans="9:10" x14ac:dyDescent="0.35">
      <c r="I52233"/>
      <c r="J52233"/>
    </row>
    <row r="52234" spans="9:10" x14ac:dyDescent="0.35">
      <c r="I52234"/>
      <c r="J52234"/>
    </row>
    <row r="52235" spans="9:10" x14ac:dyDescent="0.35">
      <c r="I52235"/>
      <c r="J52235"/>
    </row>
    <row r="52236" spans="9:10" x14ac:dyDescent="0.35">
      <c r="I52236"/>
      <c r="J52236"/>
    </row>
    <row r="52237" spans="9:10" x14ac:dyDescent="0.35">
      <c r="I52237"/>
      <c r="J52237"/>
    </row>
    <row r="52238" spans="9:10" x14ac:dyDescent="0.35">
      <c r="I52238"/>
      <c r="J52238"/>
    </row>
    <row r="52239" spans="9:10" x14ac:dyDescent="0.35">
      <c r="I52239"/>
      <c r="J52239"/>
    </row>
    <row r="52240" spans="9:10" x14ac:dyDescent="0.35">
      <c r="I52240"/>
      <c r="J52240"/>
    </row>
    <row r="52241" spans="9:10" x14ac:dyDescent="0.35">
      <c r="I52241"/>
      <c r="J52241"/>
    </row>
    <row r="52242" spans="9:10" x14ac:dyDescent="0.35">
      <c r="I52242"/>
      <c r="J52242"/>
    </row>
    <row r="52243" spans="9:10" x14ac:dyDescent="0.35">
      <c r="I52243"/>
      <c r="J52243"/>
    </row>
    <row r="52244" spans="9:10" x14ac:dyDescent="0.35">
      <c r="I52244"/>
      <c r="J52244"/>
    </row>
    <row r="52245" spans="9:10" x14ac:dyDescent="0.35">
      <c r="I52245"/>
      <c r="J52245"/>
    </row>
    <row r="52246" spans="9:10" x14ac:dyDescent="0.35">
      <c r="I52246"/>
      <c r="J52246"/>
    </row>
    <row r="52247" spans="9:10" x14ac:dyDescent="0.35">
      <c r="I52247"/>
      <c r="J52247"/>
    </row>
    <row r="52248" spans="9:10" x14ac:dyDescent="0.35">
      <c r="I52248"/>
      <c r="J52248"/>
    </row>
    <row r="52249" spans="9:10" x14ac:dyDescent="0.35">
      <c r="I52249"/>
      <c r="J52249"/>
    </row>
    <row r="52250" spans="9:10" x14ac:dyDescent="0.35">
      <c r="I52250"/>
      <c r="J52250"/>
    </row>
    <row r="52251" spans="9:10" x14ac:dyDescent="0.35">
      <c r="I52251"/>
      <c r="J52251"/>
    </row>
    <row r="52252" spans="9:10" x14ac:dyDescent="0.35">
      <c r="I52252"/>
      <c r="J52252"/>
    </row>
    <row r="52253" spans="9:10" x14ac:dyDescent="0.35">
      <c r="I52253"/>
      <c r="J52253"/>
    </row>
    <row r="52254" spans="9:10" x14ac:dyDescent="0.35">
      <c r="I52254"/>
      <c r="J52254"/>
    </row>
    <row r="52255" spans="9:10" x14ac:dyDescent="0.35">
      <c r="I52255"/>
      <c r="J52255"/>
    </row>
    <row r="52256" spans="9:10" x14ac:dyDescent="0.35">
      <c r="I52256"/>
      <c r="J52256"/>
    </row>
    <row r="52257" spans="9:10" x14ac:dyDescent="0.35">
      <c r="I52257"/>
      <c r="J52257"/>
    </row>
    <row r="52258" spans="9:10" x14ac:dyDescent="0.35">
      <c r="I52258"/>
      <c r="J52258"/>
    </row>
    <row r="52259" spans="9:10" x14ac:dyDescent="0.35">
      <c r="I52259"/>
      <c r="J52259"/>
    </row>
    <row r="52260" spans="9:10" x14ac:dyDescent="0.35">
      <c r="I52260"/>
      <c r="J52260"/>
    </row>
    <row r="52261" spans="9:10" x14ac:dyDescent="0.35">
      <c r="I52261"/>
      <c r="J52261"/>
    </row>
    <row r="52262" spans="9:10" x14ac:dyDescent="0.35">
      <c r="I52262"/>
      <c r="J52262"/>
    </row>
    <row r="52263" spans="9:10" x14ac:dyDescent="0.35">
      <c r="I52263"/>
      <c r="J52263"/>
    </row>
    <row r="52264" spans="9:10" x14ac:dyDescent="0.35">
      <c r="I52264"/>
      <c r="J52264"/>
    </row>
    <row r="52265" spans="9:10" x14ac:dyDescent="0.35">
      <c r="I52265"/>
      <c r="J52265"/>
    </row>
    <row r="52266" spans="9:10" x14ac:dyDescent="0.35">
      <c r="I52266"/>
      <c r="J52266"/>
    </row>
    <row r="52267" spans="9:10" x14ac:dyDescent="0.35">
      <c r="I52267"/>
      <c r="J52267"/>
    </row>
    <row r="52268" spans="9:10" x14ac:dyDescent="0.35">
      <c r="I52268"/>
      <c r="J52268"/>
    </row>
    <row r="52269" spans="9:10" x14ac:dyDescent="0.35">
      <c r="I52269"/>
      <c r="J52269"/>
    </row>
    <row r="52270" spans="9:10" x14ac:dyDescent="0.35">
      <c r="I52270"/>
      <c r="J52270"/>
    </row>
    <row r="52271" spans="9:10" x14ac:dyDescent="0.35">
      <c r="I52271"/>
      <c r="J52271"/>
    </row>
    <row r="52272" spans="9:10" x14ac:dyDescent="0.35">
      <c r="I52272"/>
      <c r="J52272"/>
    </row>
    <row r="52273" spans="9:10" x14ac:dyDescent="0.35">
      <c r="I52273"/>
      <c r="J52273"/>
    </row>
    <row r="52274" spans="9:10" x14ac:dyDescent="0.35">
      <c r="I52274"/>
      <c r="J52274"/>
    </row>
    <row r="52275" spans="9:10" x14ac:dyDescent="0.35">
      <c r="I52275"/>
      <c r="J52275"/>
    </row>
    <row r="52276" spans="9:10" x14ac:dyDescent="0.35">
      <c r="I52276"/>
      <c r="J52276"/>
    </row>
    <row r="52277" spans="9:10" x14ac:dyDescent="0.35">
      <c r="I52277"/>
      <c r="J52277"/>
    </row>
    <row r="52278" spans="9:10" x14ac:dyDescent="0.35">
      <c r="I52278"/>
      <c r="J52278"/>
    </row>
    <row r="52279" spans="9:10" x14ac:dyDescent="0.35">
      <c r="I52279"/>
      <c r="J52279"/>
    </row>
    <row r="52280" spans="9:10" x14ac:dyDescent="0.35">
      <c r="I52280"/>
      <c r="J52280"/>
    </row>
    <row r="52281" spans="9:10" x14ac:dyDescent="0.35">
      <c r="I52281"/>
      <c r="J52281"/>
    </row>
    <row r="52282" spans="9:10" x14ac:dyDescent="0.35">
      <c r="I52282"/>
      <c r="J52282"/>
    </row>
    <row r="52283" spans="9:10" x14ac:dyDescent="0.35">
      <c r="I52283"/>
      <c r="J52283"/>
    </row>
    <row r="52284" spans="9:10" x14ac:dyDescent="0.35">
      <c r="I52284"/>
      <c r="J52284"/>
    </row>
    <row r="52285" spans="9:10" x14ac:dyDescent="0.35">
      <c r="I52285"/>
      <c r="J52285"/>
    </row>
    <row r="52286" spans="9:10" x14ac:dyDescent="0.35">
      <c r="I52286"/>
      <c r="J52286"/>
    </row>
    <row r="52287" spans="9:10" x14ac:dyDescent="0.35">
      <c r="I52287"/>
      <c r="J52287"/>
    </row>
    <row r="52288" spans="9:10" x14ac:dyDescent="0.35">
      <c r="I52288"/>
      <c r="J52288"/>
    </row>
    <row r="52289" spans="9:10" x14ac:dyDescent="0.35">
      <c r="I52289"/>
      <c r="J52289"/>
    </row>
    <row r="52290" spans="9:10" x14ac:dyDescent="0.35">
      <c r="I52290"/>
      <c r="J52290"/>
    </row>
    <row r="52291" spans="9:10" x14ac:dyDescent="0.35">
      <c r="I52291"/>
      <c r="J52291"/>
    </row>
    <row r="52292" spans="9:10" x14ac:dyDescent="0.35">
      <c r="I52292"/>
      <c r="J52292"/>
    </row>
    <row r="52293" spans="9:10" x14ac:dyDescent="0.35">
      <c r="I52293"/>
      <c r="J52293"/>
    </row>
    <row r="52294" spans="9:10" x14ac:dyDescent="0.35">
      <c r="I52294"/>
      <c r="J52294"/>
    </row>
    <row r="52295" spans="9:10" x14ac:dyDescent="0.35">
      <c r="I52295"/>
      <c r="J52295"/>
    </row>
    <row r="52296" spans="9:10" x14ac:dyDescent="0.35">
      <c r="I52296"/>
      <c r="J52296"/>
    </row>
    <row r="52297" spans="9:10" x14ac:dyDescent="0.35">
      <c r="I52297"/>
      <c r="J52297"/>
    </row>
    <row r="52298" spans="9:10" x14ac:dyDescent="0.35">
      <c r="I52298"/>
      <c r="J52298"/>
    </row>
    <row r="52299" spans="9:10" x14ac:dyDescent="0.35">
      <c r="I52299"/>
      <c r="J52299"/>
    </row>
    <row r="52300" spans="9:10" x14ac:dyDescent="0.35">
      <c r="I52300"/>
      <c r="J52300"/>
    </row>
    <row r="52301" spans="9:10" x14ac:dyDescent="0.35">
      <c r="I52301"/>
      <c r="J52301"/>
    </row>
    <row r="52302" spans="9:10" x14ac:dyDescent="0.35">
      <c r="I52302"/>
      <c r="J52302"/>
    </row>
    <row r="52303" spans="9:10" x14ac:dyDescent="0.35">
      <c r="I52303"/>
      <c r="J52303"/>
    </row>
    <row r="52304" spans="9:10" x14ac:dyDescent="0.35">
      <c r="I52304"/>
      <c r="J52304"/>
    </row>
    <row r="52305" spans="9:10" x14ac:dyDescent="0.35">
      <c r="I52305"/>
      <c r="J52305"/>
    </row>
    <row r="52306" spans="9:10" x14ac:dyDescent="0.35">
      <c r="I52306"/>
      <c r="J52306"/>
    </row>
    <row r="52307" spans="9:10" x14ac:dyDescent="0.35">
      <c r="I52307"/>
      <c r="J52307"/>
    </row>
    <row r="52308" spans="9:10" x14ac:dyDescent="0.35">
      <c r="I52308"/>
      <c r="J52308"/>
    </row>
    <row r="52309" spans="9:10" x14ac:dyDescent="0.35">
      <c r="I52309"/>
      <c r="J52309"/>
    </row>
    <row r="52310" spans="9:10" x14ac:dyDescent="0.35">
      <c r="I52310"/>
      <c r="J52310"/>
    </row>
    <row r="52311" spans="9:10" x14ac:dyDescent="0.35">
      <c r="I52311"/>
      <c r="J52311"/>
    </row>
    <row r="52312" spans="9:10" x14ac:dyDescent="0.35">
      <c r="I52312"/>
      <c r="J52312"/>
    </row>
    <row r="52313" spans="9:10" x14ac:dyDescent="0.35">
      <c r="I52313"/>
      <c r="J52313"/>
    </row>
    <row r="52314" spans="9:10" x14ac:dyDescent="0.35">
      <c r="I52314"/>
      <c r="J52314"/>
    </row>
    <row r="52315" spans="9:10" x14ac:dyDescent="0.35">
      <c r="I52315"/>
      <c r="J52315"/>
    </row>
    <row r="52316" spans="9:10" x14ac:dyDescent="0.35">
      <c r="I52316"/>
      <c r="J52316"/>
    </row>
    <row r="52317" spans="9:10" x14ac:dyDescent="0.35">
      <c r="I52317"/>
      <c r="J52317"/>
    </row>
    <row r="52318" spans="9:10" x14ac:dyDescent="0.35">
      <c r="I52318"/>
      <c r="J52318"/>
    </row>
    <row r="52319" spans="9:10" x14ac:dyDescent="0.35">
      <c r="I52319"/>
      <c r="J52319"/>
    </row>
    <row r="52320" spans="9:10" x14ac:dyDescent="0.35">
      <c r="I52320"/>
      <c r="J52320"/>
    </row>
    <row r="52321" spans="9:10" x14ac:dyDescent="0.35">
      <c r="I52321"/>
      <c r="J52321"/>
    </row>
    <row r="52322" spans="9:10" x14ac:dyDescent="0.35">
      <c r="I52322"/>
      <c r="J52322"/>
    </row>
    <row r="52323" spans="9:10" x14ac:dyDescent="0.35">
      <c r="I52323"/>
      <c r="J52323"/>
    </row>
    <row r="52324" spans="9:10" x14ac:dyDescent="0.35">
      <c r="I52324"/>
      <c r="J52324"/>
    </row>
    <row r="52325" spans="9:10" x14ac:dyDescent="0.35">
      <c r="I52325"/>
      <c r="J52325"/>
    </row>
    <row r="52326" spans="9:10" x14ac:dyDescent="0.35">
      <c r="I52326"/>
      <c r="J52326"/>
    </row>
    <row r="52327" spans="9:10" x14ac:dyDescent="0.35">
      <c r="I52327"/>
      <c r="J52327"/>
    </row>
    <row r="52328" spans="9:10" x14ac:dyDescent="0.35">
      <c r="I52328"/>
      <c r="J52328"/>
    </row>
    <row r="52329" spans="9:10" x14ac:dyDescent="0.35">
      <c r="I52329"/>
      <c r="J52329"/>
    </row>
    <row r="52330" spans="9:10" x14ac:dyDescent="0.35">
      <c r="I52330"/>
      <c r="J52330"/>
    </row>
    <row r="52331" spans="9:10" x14ac:dyDescent="0.35">
      <c r="I52331"/>
      <c r="J52331"/>
    </row>
    <row r="52332" spans="9:10" x14ac:dyDescent="0.35">
      <c r="I52332"/>
      <c r="J52332"/>
    </row>
    <row r="52333" spans="9:10" x14ac:dyDescent="0.35">
      <c r="I52333"/>
      <c r="J52333"/>
    </row>
    <row r="52334" spans="9:10" x14ac:dyDescent="0.35">
      <c r="I52334"/>
      <c r="J52334"/>
    </row>
    <row r="52335" spans="9:10" x14ac:dyDescent="0.35">
      <c r="I52335"/>
      <c r="J52335"/>
    </row>
    <row r="52336" spans="9:10" x14ac:dyDescent="0.35">
      <c r="I52336"/>
      <c r="J52336"/>
    </row>
    <row r="52337" spans="9:10" x14ac:dyDescent="0.35">
      <c r="I52337"/>
      <c r="J52337"/>
    </row>
    <row r="52338" spans="9:10" x14ac:dyDescent="0.35">
      <c r="I52338"/>
      <c r="J52338"/>
    </row>
    <row r="52339" spans="9:10" x14ac:dyDescent="0.35">
      <c r="I52339"/>
      <c r="J52339"/>
    </row>
    <row r="52340" spans="9:10" x14ac:dyDescent="0.35">
      <c r="I52340"/>
      <c r="J52340"/>
    </row>
    <row r="52341" spans="9:10" x14ac:dyDescent="0.35">
      <c r="I52341"/>
      <c r="J52341"/>
    </row>
    <row r="52342" spans="9:10" x14ac:dyDescent="0.35">
      <c r="I52342"/>
      <c r="J52342"/>
    </row>
    <row r="52343" spans="9:10" x14ac:dyDescent="0.35">
      <c r="I52343"/>
      <c r="J52343"/>
    </row>
    <row r="52344" spans="9:10" x14ac:dyDescent="0.35">
      <c r="I52344"/>
      <c r="J52344"/>
    </row>
    <row r="52345" spans="9:10" x14ac:dyDescent="0.35">
      <c r="I52345"/>
      <c r="J52345"/>
    </row>
    <row r="52346" spans="9:10" x14ac:dyDescent="0.35">
      <c r="I52346"/>
      <c r="J52346"/>
    </row>
    <row r="52347" spans="9:10" x14ac:dyDescent="0.35">
      <c r="I52347"/>
      <c r="J52347"/>
    </row>
    <row r="52348" spans="9:10" x14ac:dyDescent="0.35">
      <c r="I52348"/>
      <c r="J52348"/>
    </row>
    <row r="52349" spans="9:10" x14ac:dyDescent="0.35">
      <c r="I52349"/>
      <c r="J52349"/>
    </row>
    <row r="52350" spans="9:10" x14ac:dyDescent="0.35">
      <c r="I52350"/>
      <c r="J52350"/>
    </row>
    <row r="52351" spans="9:10" x14ac:dyDescent="0.35">
      <c r="I52351"/>
      <c r="J52351"/>
    </row>
    <row r="52352" spans="9:10" x14ac:dyDescent="0.35">
      <c r="I52352"/>
      <c r="J52352"/>
    </row>
    <row r="52353" spans="9:10" x14ac:dyDescent="0.35">
      <c r="I52353"/>
      <c r="J52353"/>
    </row>
    <row r="52354" spans="9:10" x14ac:dyDescent="0.35">
      <c r="I52354"/>
      <c r="J52354"/>
    </row>
    <row r="52355" spans="9:10" x14ac:dyDescent="0.35">
      <c r="I52355"/>
      <c r="J52355"/>
    </row>
    <row r="52356" spans="9:10" x14ac:dyDescent="0.35">
      <c r="I52356"/>
      <c r="J52356"/>
    </row>
    <row r="52357" spans="9:10" x14ac:dyDescent="0.35">
      <c r="I52357"/>
      <c r="J52357"/>
    </row>
    <row r="52358" spans="9:10" x14ac:dyDescent="0.35">
      <c r="I52358"/>
      <c r="J52358"/>
    </row>
    <row r="52359" spans="9:10" x14ac:dyDescent="0.35">
      <c r="I52359"/>
      <c r="J52359"/>
    </row>
    <row r="52360" spans="9:10" x14ac:dyDescent="0.35">
      <c r="I52360"/>
      <c r="J52360"/>
    </row>
    <row r="52361" spans="9:10" x14ac:dyDescent="0.35">
      <c r="I52361"/>
      <c r="J52361"/>
    </row>
    <row r="52362" spans="9:10" x14ac:dyDescent="0.35">
      <c r="I52362"/>
      <c r="J52362"/>
    </row>
    <row r="52363" spans="9:10" x14ac:dyDescent="0.35">
      <c r="I52363"/>
      <c r="J52363"/>
    </row>
    <row r="52364" spans="9:10" x14ac:dyDescent="0.35">
      <c r="I52364"/>
      <c r="J52364"/>
    </row>
    <row r="52365" spans="9:10" x14ac:dyDescent="0.35">
      <c r="I52365"/>
      <c r="J52365"/>
    </row>
    <row r="52366" spans="9:10" x14ac:dyDescent="0.35">
      <c r="I52366"/>
      <c r="J52366"/>
    </row>
    <row r="52367" spans="9:10" x14ac:dyDescent="0.35">
      <c r="I52367"/>
      <c r="J52367"/>
    </row>
    <row r="52368" spans="9:10" x14ac:dyDescent="0.35">
      <c r="I52368"/>
      <c r="J52368"/>
    </row>
    <row r="52369" spans="9:10" x14ac:dyDescent="0.35">
      <c r="I52369"/>
      <c r="J52369"/>
    </row>
    <row r="52370" spans="9:10" x14ac:dyDescent="0.35">
      <c r="I52370"/>
      <c r="J52370"/>
    </row>
    <row r="52371" spans="9:10" x14ac:dyDescent="0.35">
      <c r="I52371"/>
      <c r="J52371"/>
    </row>
    <row r="52372" spans="9:10" x14ac:dyDescent="0.35">
      <c r="I52372"/>
      <c r="J52372"/>
    </row>
    <row r="52373" spans="9:10" x14ac:dyDescent="0.35">
      <c r="I52373"/>
      <c r="J52373"/>
    </row>
    <row r="52374" spans="9:10" x14ac:dyDescent="0.35">
      <c r="I52374"/>
      <c r="J52374"/>
    </row>
    <row r="52375" spans="9:10" x14ac:dyDescent="0.35">
      <c r="I52375"/>
      <c r="J52375"/>
    </row>
    <row r="52376" spans="9:10" x14ac:dyDescent="0.35">
      <c r="I52376"/>
      <c r="J52376"/>
    </row>
    <row r="52377" spans="9:10" x14ac:dyDescent="0.35">
      <c r="I52377"/>
      <c r="J52377"/>
    </row>
    <row r="52378" spans="9:10" x14ac:dyDescent="0.35">
      <c r="I52378"/>
      <c r="J52378"/>
    </row>
    <row r="52379" spans="9:10" x14ac:dyDescent="0.35">
      <c r="I52379"/>
      <c r="J52379"/>
    </row>
    <row r="52380" spans="9:10" x14ac:dyDescent="0.35">
      <c r="I52380"/>
      <c r="J52380"/>
    </row>
    <row r="52381" spans="9:10" x14ac:dyDescent="0.35">
      <c r="I52381"/>
      <c r="J52381"/>
    </row>
    <row r="52382" spans="9:10" x14ac:dyDescent="0.35">
      <c r="I52382"/>
      <c r="J52382"/>
    </row>
    <row r="52383" spans="9:10" x14ac:dyDescent="0.35">
      <c r="I52383"/>
      <c r="J52383"/>
    </row>
    <row r="52384" spans="9:10" x14ac:dyDescent="0.35">
      <c r="I52384"/>
      <c r="J52384"/>
    </row>
    <row r="52385" spans="9:10" x14ac:dyDescent="0.35">
      <c r="I52385"/>
      <c r="J52385"/>
    </row>
    <row r="52386" spans="9:10" x14ac:dyDescent="0.35">
      <c r="I52386"/>
      <c r="J52386"/>
    </row>
    <row r="52387" spans="9:10" x14ac:dyDescent="0.35">
      <c r="I52387"/>
      <c r="J52387"/>
    </row>
    <row r="52388" spans="9:10" x14ac:dyDescent="0.35">
      <c r="I52388"/>
      <c r="J52388"/>
    </row>
    <row r="52389" spans="9:10" x14ac:dyDescent="0.35">
      <c r="I52389"/>
      <c r="J52389"/>
    </row>
    <row r="52390" spans="9:10" x14ac:dyDescent="0.35">
      <c r="I52390"/>
      <c r="J52390"/>
    </row>
    <row r="52391" spans="9:10" x14ac:dyDescent="0.35">
      <c r="I52391"/>
      <c r="J52391"/>
    </row>
    <row r="52392" spans="9:10" x14ac:dyDescent="0.35">
      <c r="I52392"/>
      <c r="J52392"/>
    </row>
    <row r="52393" spans="9:10" x14ac:dyDescent="0.35">
      <c r="I52393"/>
      <c r="J52393"/>
    </row>
    <row r="52394" spans="9:10" x14ac:dyDescent="0.35">
      <c r="I52394"/>
      <c r="J52394"/>
    </row>
    <row r="52395" spans="9:10" x14ac:dyDescent="0.35">
      <c r="I52395"/>
      <c r="J52395"/>
    </row>
    <row r="52396" spans="9:10" x14ac:dyDescent="0.35">
      <c r="I52396"/>
      <c r="J52396"/>
    </row>
    <row r="52397" spans="9:10" x14ac:dyDescent="0.35">
      <c r="I52397"/>
      <c r="J52397"/>
    </row>
    <row r="52398" spans="9:10" x14ac:dyDescent="0.35">
      <c r="I52398"/>
      <c r="J52398"/>
    </row>
    <row r="52399" spans="9:10" x14ac:dyDescent="0.35">
      <c r="I52399"/>
      <c r="J52399"/>
    </row>
    <row r="52400" spans="9:10" x14ac:dyDescent="0.35">
      <c r="I52400"/>
      <c r="J52400"/>
    </row>
    <row r="52401" spans="9:10" x14ac:dyDescent="0.35">
      <c r="I52401"/>
      <c r="J52401"/>
    </row>
    <row r="52402" spans="9:10" x14ac:dyDescent="0.35">
      <c r="I52402"/>
      <c r="J52402"/>
    </row>
    <row r="52403" spans="9:10" x14ac:dyDescent="0.35">
      <c r="I52403"/>
      <c r="J52403"/>
    </row>
    <row r="52404" spans="9:10" x14ac:dyDescent="0.35">
      <c r="I52404"/>
      <c r="J52404"/>
    </row>
    <row r="52405" spans="9:10" x14ac:dyDescent="0.35">
      <c r="I52405"/>
      <c r="J52405"/>
    </row>
    <row r="52406" spans="9:10" x14ac:dyDescent="0.35">
      <c r="I52406"/>
      <c r="J52406"/>
    </row>
    <row r="52407" spans="9:10" x14ac:dyDescent="0.35">
      <c r="I52407"/>
      <c r="J52407"/>
    </row>
    <row r="52408" spans="9:10" x14ac:dyDescent="0.35">
      <c r="I52408"/>
      <c r="J52408"/>
    </row>
    <row r="52409" spans="9:10" x14ac:dyDescent="0.35">
      <c r="I52409"/>
      <c r="J52409"/>
    </row>
    <row r="52410" spans="9:10" x14ac:dyDescent="0.35">
      <c r="I52410"/>
      <c r="J52410"/>
    </row>
    <row r="52411" spans="9:10" x14ac:dyDescent="0.35">
      <c r="I52411"/>
      <c r="J52411"/>
    </row>
    <row r="52412" spans="9:10" x14ac:dyDescent="0.35">
      <c r="I52412"/>
      <c r="J52412"/>
    </row>
    <row r="52413" spans="9:10" x14ac:dyDescent="0.35">
      <c r="I52413"/>
      <c r="J52413"/>
    </row>
    <row r="52414" spans="9:10" x14ac:dyDescent="0.35">
      <c r="I52414"/>
      <c r="J52414"/>
    </row>
    <row r="52415" spans="9:10" x14ac:dyDescent="0.35">
      <c r="I52415"/>
      <c r="J52415"/>
    </row>
    <row r="52416" spans="9:10" x14ac:dyDescent="0.35">
      <c r="I52416"/>
      <c r="J52416"/>
    </row>
    <row r="52417" spans="9:10" x14ac:dyDescent="0.35">
      <c r="I52417"/>
      <c r="J52417"/>
    </row>
    <row r="52418" spans="9:10" x14ac:dyDescent="0.35">
      <c r="I52418"/>
      <c r="J52418"/>
    </row>
    <row r="52419" spans="9:10" x14ac:dyDescent="0.35">
      <c r="I52419"/>
      <c r="J52419"/>
    </row>
    <row r="52420" spans="9:10" x14ac:dyDescent="0.35">
      <c r="I52420"/>
      <c r="J52420"/>
    </row>
    <row r="52421" spans="9:10" x14ac:dyDescent="0.35">
      <c r="I52421"/>
      <c r="J52421"/>
    </row>
    <row r="52422" spans="9:10" x14ac:dyDescent="0.35">
      <c r="I52422"/>
      <c r="J52422"/>
    </row>
    <row r="52423" spans="9:10" x14ac:dyDescent="0.35">
      <c r="I52423"/>
      <c r="J52423"/>
    </row>
    <row r="52424" spans="9:10" x14ac:dyDescent="0.35">
      <c r="I52424"/>
      <c r="J52424"/>
    </row>
    <row r="52425" spans="9:10" x14ac:dyDescent="0.35">
      <c r="I52425"/>
      <c r="J52425"/>
    </row>
    <row r="52426" spans="9:10" x14ac:dyDescent="0.35">
      <c r="I52426"/>
      <c r="J52426"/>
    </row>
    <row r="52427" spans="9:10" x14ac:dyDescent="0.35">
      <c r="I52427"/>
      <c r="J52427"/>
    </row>
    <row r="52428" spans="9:10" x14ac:dyDescent="0.35">
      <c r="I52428"/>
      <c r="J52428"/>
    </row>
    <row r="52429" spans="9:10" x14ac:dyDescent="0.35">
      <c r="I52429"/>
      <c r="J52429"/>
    </row>
    <row r="52430" spans="9:10" x14ac:dyDescent="0.35">
      <c r="I52430"/>
      <c r="J52430"/>
    </row>
    <row r="52431" spans="9:10" x14ac:dyDescent="0.35">
      <c r="I52431"/>
      <c r="J52431"/>
    </row>
    <row r="52432" spans="9:10" x14ac:dyDescent="0.35">
      <c r="I52432"/>
      <c r="J52432"/>
    </row>
    <row r="52433" spans="9:10" x14ac:dyDescent="0.35">
      <c r="I52433"/>
      <c r="J52433"/>
    </row>
    <row r="52434" spans="9:10" x14ac:dyDescent="0.35">
      <c r="I52434"/>
      <c r="J52434"/>
    </row>
    <row r="52435" spans="9:10" x14ac:dyDescent="0.35">
      <c r="I52435"/>
      <c r="J52435"/>
    </row>
    <row r="52436" spans="9:10" x14ac:dyDescent="0.35">
      <c r="I52436"/>
      <c r="J52436"/>
    </row>
    <row r="52437" spans="9:10" x14ac:dyDescent="0.35">
      <c r="I52437"/>
      <c r="J52437"/>
    </row>
    <row r="52438" spans="9:10" x14ac:dyDescent="0.35">
      <c r="I52438"/>
      <c r="J52438"/>
    </row>
    <row r="52439" spans="9:10" x14ac:dyDescent="0.35">
      <c r="I52439"/>
      <c r="J52439"/>
    </row>
    <row r="52440" spans="9:10" x14ac:dyDescent="0.35">
      <c r="I52440"/>
      <c r="J52440"/>
    </row>
    <row r="52441" spans="9:10" x14ac:dyDescent="0.35">
      <c r="I52441"/>
      <c r="J52441"/>
    </row>
    <row r="52442" spans="9:10" x14ac:dyDescent="0.35">
      <c r="I52442"/>
      <c r="J52442"/>
    </row>
    <row r="52443" spans="9:10" x14ac:dyDescent="0.35">
      <c r="I52443"/>
      <c r="J52443"/>
    </row>
    <row r="52444" spans="9:10" x14ac:dyDescent="0.35">
      <c r="I52444"/>
      <c r="J52444"/>
    </row>
    <row r="52445" spans="9:10" x14ac:dyDescent="0.35">
      <c r="I52445"/>
      <c r="J52445"/>
    </row>
    <row r="52446" spans="9:10" x14ac:dyDescent="0.35">
      <c r="I52446"/>
      <c r="J52446"/>
    </row>
    <row r="52447" spans="9:10" x14ac:dyDescent="0.35">
      <c r="I52447"/>
      <c r="J52447"/>
    </row>
    <row r="52448" spans="9:10" x14ac:dyDescent="0.35">
      <c r="I52448"/>
      <c r="J52448"/>
    </row>
    <row r="52449" spans="9:10" x14ac:dyDescent="0.35">
      <c r="I52449"/>
      <c r="J52449"/>
    </row>
    <row r="52450" spans="9:10" x14ac:dyDescent="0.35">
      <c r="I52450"/>
      <c r="J52450"/>
    </row>
    <row r="52451" spans="9:10" x14ac:dyDescent="0.35">
      <c r="I52451"/>
      <c r="J52451"/>
    </row>
    <row r="52452" spans="9:10" x14ac:dyDescent="0.35">
      <c r="I52452"/>
      <c r="J52452"/>
    </row>
    <row r="52453" spans="9:10" x14ac:dyDescent="0.35">
      <c r="I52453"/>
      <c r="J52453"/>
    </row>
    <row r="52454" spans="9:10" x14ac:dyDescent="0.35">
      <c r="I52454"/>
      <c r="J52454"/>
    </row>
    <row r="52455" spans="9:10" x14ac:dyDescent="0.35">
      <c r="I52455"/>
      <c r="J52455"/>
    </row>
    <row r="52456" spans="9:10" x14ac:dyDescent="0.35">
      <c r="I52456"/>
      <c r="J52456"/>
    </row>
    <row r="52457" spans="9:10" x14ac:dyDescent="0.35">
      <c r="I52457"/>
      <c r="J52457"/>
    </row>
    <row r="52458" spans="9:10" x14ac:dyDescent="0.35">
      <c r="I52458"/>
      <c r="J52458"/>
    </row>
    <row r="52459" spans="9:10" x14ac:dyDescent="0.35">
      <c r="I52459"/>
      <c r="J52459"/>
    </row>
    <row r="52460" spans="9:10" x14ac:dyDescent="0.35">
      <c r="I52460"/>
      <c r="J52460"/>
    </row>
    <row r="52461" spans="9:10" x14ac:dyDescent="0.35">
      <c r="I52461"/>
      <c r="J52461"/>
    </row>
    <row r="52462" spans="9:10" x14ac:dyDescent="0.35">
      <c r="I52462"/>
      <c r="J52462"/>
    </row>
    <row r="52463" spans="9:10" x14ac:dyDescent="0.35">
      <c r="I52463"/>
      <c r="J52463"/>
    </row>
    <row r="52464" spans="9:10" x14ac:dyDescent="0.35">
      <c r="I52464"/>
      <c r="J52464"/>
    </row>
    <row r="52465" spans="9:10" x14ac:dyDescent="0.35">
      <c r="I52465"/>
      <c r="J52465"/>
    </row>
    <row r="52466" spans="9:10" x14ac:dyDescent="0.35">
      <c r="I52466"/>
      <c r="J52466"/>
    </row>
    <row r="52467" spans="9:10" x14ac:dyDescent="0.35">
      <c r="I52467"/>
      <c r="J52467"/>
    </row>
    <row r="52468" spans="9:10" x14ac:dyDescent="0.35">
      <c r="I52468"/>
      <c r="J52468"/>
    </row>
    <row r="52469" spans="9:10" x14ac:dyDescent="0.35">
      <c r="I52469"/>
      <c r="J52469"/>
    </row>
    <row r="52470" spans="9:10" x14ac:dyDescent="0.35">
      <c r="I52470"/>
      <c r="J52470"/>
    </row>
    <row r="52471" spans="9:10" x14ac:dyDescent="0.35">
      <c r="I52471"/>
      <c r="J52471"/>
    </row>
    <row r="52472" spans="9:10" x14ac:dyDescent="0.35">
      <c r="I52472"/>
      <c r="J52472"/>
    </row>
    <row r="52473" spans="9:10" x14ac:dyDescent="0.35">
      <c r="I52473"/>
      <c r="J52473"/>
    </row>
    <row r="52474" spans="9:10" x14ac:dyDescent="0.35">
      <c r="I52474"/>
      <c r="J52474"/>
    </row>
    <row r="52475" spans="9:10" x14ac:dyDescent="0.35">
      <c r="I52475"/>
      <c r="J52475"/>
    </row>
    <row r="52476" spans="9:10" x14ac:dyDescent="0.35">
      <c r="I52476"/>
      <c r="J52476"/>
    </row>
    <row r="52477" spans="9:10" x14ac:dyDescent="0.35">
      <c r="I52477"/>
      <c r="J52477"/>
    </row>
    <row r="52478" spans="9:10" x14ac:dyDescent="0.35">
      <c r="I52478"/>
      <c r="J52478"/>
    </row>
    <row r="52479" spans="9:10" x14ac:dyDescent="0.35">
      <c r="I52479"/>
      <c r="J52479"/>
    </row>
    <row r="52480" spans="9:10" x14ac:dyDescent="0.35">
      <c r="I52480"/>
      <c r="J52480"/>
    </row>
    <row r="52481" spans="9:10" x14ac:dyDescent="0.35">
      <c r="I52481"/>
      <c r="J52481"/>
    </row>
    <row r="52482" spans="9:10" x14ac:dyDescent="0.35">
      <c r="I52482"/>
      <c r="J52482"/>
    </row>
    <row r="52483" spans="9:10" x14ac:dyDescent="0.35">
      <c r="I52483"/>
      <c r="J52483"/>
    </row>
    <row r="52484" spans="9:10" x14ac:dyDescent="0.35">
      <c r="I52484"/>
      <c r="J52484"/>
    </row>
    <row r="52485" spans="9:10" x14ac:dyDescent="0.35">
      <c r="I52485"/>
      <c r="J52485"/>
    </row>
    <row r="52486" spans="9:10" x14ac:dyDescent="0.35">
      <c r="I52486"/>
      <c r="J52486"/>
    </row>
    <row r="52487" spans="9:10" x14ac:dyDescent="0.35">
      <c r="I52487"/>
      <c r="J52487"/>
    </row>
    <row r="52488" spans="9:10" x14ac:dyDescent="0.35">
      <c r="I52488"/>
      <c r="J52488"/>
    </row>
    <row r="52489" spans="9:10" x14ac:dyDescent="0.35">
      <c r="I52489"/>
      <c r="J52489"/>
    </row>
    <row r="52490" spans="9:10" x14ac:dyDescent="0.35">
      <c r="I52490"/>
      <c r="J52490"/>
    </row>
    <row r="52491" spans="9:10" x14ac:dyDescent="0.35">
      <c r="I52491"/>
      <c r="J52491"/>
    </row>
    <row r="52492" spans="9:10" x14ac:dyDescent="0.35">
      <c r="I52492"/>
      <c r="J52492"/>
    </row>
    <row r="52493" spans="9:10" x14ac:dyDescent="0.35">
      <c r="I52493"/>
      <c r="J52493"/>
    </row>
    <row r="52494" spans="9:10" x14ac:dyDescent="0.35">
      <c r="I52494"/>
      <c r="J52494"/>
    </row>
    <row r="52495" spans="9:10" x14ac:dyDescent="0.35">
      <c r="I52495"/>
      <c r="J52495"/>
    </row>
    <row r="52496" spans="9:10" x14ac:dyDescent="0.35">
      <c r="I52496"/>
      <c r="J52496"/>
    </row>
    <row r="52497" spans="9:10" x14ac:dyDescent="0.35">
      <c r="I52497"/>
      <c r="J52497"/>
    </row>
    <row r="52498" spans="9:10" x14ac:dyDescent="0.35">
      <c r="I52498"/>
      <c r="J52498"/>
    </row>
    <row r="52499" spans="9:10" x14ac:dyDescent="0.35">
      <c r="I52499"/>
      <c r="J52499"/>
    </row>
    <row r="52500" spans="9:10" x14ac:dyDescent="0.35">
      <c r="I52500"/>
      <c r="J52500"/>
    </row>
    <row r="52501" spans="9:10" x14ac:dyDescent="0.35">
      <c r="I52501"/>
      <c r="J52501"/>
    </row>
    <row r="52502" spans="9:10" x14ac:dyDescent="0.35">
      <c r="I52502"/>
      <c r="J52502"/>
    </row>
    <row r="52503" spans="9:10" x14ac:dyDescent="0.35">
      <c r="I52503"/>
      <c r="J52503"/>
    </row>
    <row r="52504" spans="9:10" x14ac:dyDescent="0.35">
      <c r="I52504"/>
      <c r="J52504"/>
    </row>
    <row r="52505" spans="9:10" x14ac:dyDescent="0.35">
      <c r="I52505"/>
      <c r="J52505"/>
    </row>
    <row r="52506" spans="9:10" x14ac:dyDescent="0.35">
      <c r="I52506"/>
      <c r="J52506"/>
    </row>
    <row r="52507" spans="9:10" x14ac:dyDescent="0.35">
      <c r="I52507"/>
      <c r="J52507"/>
    </row>
    <row r="52508" spans="9:10" x14ac:dyDescent="0.35">
      <c r="I52508"/>
      <c r="J52508"/>
    </row>
    <row r="52509" spans="9:10" x14ac:dyDescent="0.35">
      <c r="I52509"/>
      <c r="J52509"/>
    </row>
    <row r="52510" spans="9:10" x14ac:dyDescent="0.35">
      <c r="I52510"/>
      <c r="J52510"/>
    </row>
    <row r="52511" spans="9:10" x14ac:dyDescent="0.35">
      <c r="I52511"/>
      <c r="J52511"/>
    </row>
    <row r="52512" spans="9:10" x14ac:dyDescent="0.35">
      <c r="I52512"/>
      <c r="J52512"/>
    </row>
    <row r="52513" spans="9:10" x14ac:dyDescent="0.35">
      <c r="I52513"/>
      <c r="J52513"/>
    </row>
    <row r="52514" spans="9:10" x14ac:dyDescent="0.35">
      <c r="I52514"/>
      <c r="J52514"/>
    </row>
    <row r="52515" spans="9:10" x14ac:dyDescent="0.35">
      <c r="I52515"/>
      <c r="J52515"/>
    </row>
    <row r="52516" spans="9:10" x14ac:dyDescent="0.35">
      <c r="I52516"/>
      <c r="J52516"/>
    </row>
    <row r="52517" spans="9:10" x14ac:dyDescent="0.35">
      <c r="I52517"/>
      <c r="J52517"/>
    </row>
    <row r="52518" spans="9:10" x14ac:dyDescent="0.35">
      <c r="I52518"/>
      <c r="J52518"/>
    </row>
    <row r="52519" spans="9:10" x14ac:dyDescent="0.35">
      <c r="I52519"/>
      <c r="J52519"/>
    </row>
    <row r="52520" spans="9:10" x14ac:dyDescent="0.35">
      <c r="I52520"/>
      <c r="J52520"/>
    </row>
    <row r="52521" spans="9:10" x14ac:dyDescent="0.35">
      <c r="I52521"/>
      <c r="J52521"/>
    </row>
    <row r="52522" spans="9:10" x14ac:dyDescent="0.35">
      <c r="I52522"/>
      <c r="J52522"/>
    </row>
    <row r="52523" spans="9:10" x14ac:dyDescent="0.35">
      <c r="I52523"/>
      <c r="J52523"/>
    </row>
    <row r="52524" spans="9:10" x14ac:dyDescent="0.35">
      <c r="I52524"/>
      <c r="J52524"/>
    </row>
    <row r="52525" spans="9:10" x14ac:dyDescent="0.35">
      <c r="I52525"/>
      <c r="J52525"/>
    </row>
    <row r="52526" spans="9:10" x14ac:dyDescent="0.35">
      <c r="I52526"/>
      <c r="J52526"/>
    </row>
    <row r="52527" spans="9:10" x14ac:dyDescent="0.35">
      <c r="I52527"/>
      <c r="J52527"/>
    </row>
    <row r="52528" spans="9:10" x14ac:dyDescent="0.35">
      <c r="I52528"/>
      <c r="J52528"/>
    </row>
    <row r="52529" spans="9:10" x14ac:dyDescent="0.35">
      <c r="I52529"/>
      <c r="J52529"/>
    </row>
    <row r="52530" spans="9:10" x14ac:dyDescent="0.35">
      <c r="I52530"/>
      <c r="J52530"/>
    </row>
    <row r="52531" spans="9:10" x14ac:dyDescent="0.35">
      <c r="I52531"/>
      <c r="J52531"/>
    </row>
    <row r="52532" spans="9:10" x14ac:dyDescent="0.35">
      <c r="I52532"/>
      <c r="J52532"/>
    </row>
    <row r="52533" spans="9:10" x14ac:dyDescent="0.35">
      <c r="I52533"/>
      <c r="J52533"/>
    </row>
    <row r="52534" spans="9:10" x14ac:dyDescent="0.35">
      <c r="I52534"/>
      <c r="J52534"/>
    </row>
    <row r="52535" spans="9:10" x14ac:dyDescent="0.35">
      <c r="I52535"/>
      <c r="J52535"/>
    </row>
    <row r="52536" spans="9:10" x14ac:dyDescent="0.35">
      <c r="I52536"/>
      <c r="J52536"/>
    </row>
    <row r="52537" spans="9:10" x14ac:dyDescent="0.35">
      <c r="I52537"/>
      <c r="J52537"/>
    </row>
    <row r="52538" spans="9:10" x14ac:dyDescent="0.35">
      <c r="I52538"/>
      <c r="J52538"/>
    </row>
    <row r="52539" spans="9:10" x14ac:dyDescent="0.35">
      <c r="I52539"/>
      <c r="J52539"/>
    </row>
    <row r="52540" spans="9:10" x14ac:dyDescent="0.35">
      <c r="I52540"/>
      <c r="J52540"/>
    </row>
    <row r="52541" spans="9:10" x14ac:dyDescent="0.35">
      <c r="I52541"/>
      <c r="J52541"/>
    </row>
    <row r="52542" spans="9:10" x14ac:dyDescent="0.35">
      <c r="I52542"/>
      <c r="J52542"/>
    </row>
    <row r="52543" spans="9:10" x14ac:dyDescent="0.35">
      <c r="I52543"/>
      <c r="J52543"/>
    </row>
    <row r="52544" spans="9:10" x14ac:dyDescent="0.35">
      <c r="I52544"/>
      <c r="J52544"/>
    </row>
    <row r="52545" spans="9:10" x14ac:dyDescent="0.35">
      <c r="I52545"/>
      <c r="J52545"/>
    </row>
    <row r="52546" spans="9:10" x14ac:dyDescent="0.35">
      <c r="I52546"/>
      <c r="J52546"/>
    </row>
    <row r="52547" spans="9:10" x14ac:dyDescent="0.35">
      <c r="I52547"/>
      <c r="J52547"/>
    </row>
    <row r="52548" spans="9:10" x14ac:dyDescent="0.35">
      <c r="I52548"/>
      <c r="J52548"/>
    </row>
    <row r="52549" spans="9:10" x14ac:dyDescent="0.35">
      <c r="I52549"/>
      <c r="J52549"/>
    </row>
    <row r="52550" spans="9:10" x14ac:dyDescent="0.35">
      <c r="I52550"/>
      <c r="J52550"/>
    </row>
    <row r="52551" spans="9:10" x14ac:dyDescent="0.35">
      <c r="I52551"/>
      <c r="J52551"/>
    </row>
    <row r="52552" spans="9:10" x14ac:dyDescent="0.35">
      <c r="I52552"/>
      <c r="J52552"/>
    </row>
    <row r="52553" spans="9:10" x14ac:dyDescent="0.35">
      <c r="I52553"/>
      <c r="J52553"/>
    </row>
    <row r="52554" spans="9:10" x14ac:dyDescent="0.35">
      <c r="I52554"/>
      <c r="J52554"/>
    </row>
    <row r="52555" spans="9:10" x14ac:dyDescent="0.35">
      <c r="I52555"/>
      <c r="J52555"/>
    </row>
    <row r="52556" spans="9:10" x14ac:dyDescent="0.35">
      <c r="I52556"/>
      <c r="J52556"/>
    </row>
    <row r="52557" spans="9:10" x14ac:dyDescent="0.35">
      <c r="I52557"/>
      <c r="J52557"/>
    </row>
    <row r="52558" spans="9:10" x14ac:dyDescent="0.35">
      <c r="I52558"/>
      <c r="J52558"/>
    </row>
    <row r="52559" spans="9:10" x14ac:dyDescent="0.35">
      <c r="I52559"/>
      <c r="J52559"/>
    </row>
    <row r="52560" spans="9:10" x14ac:dyDescent="0.35">
      <c r="I52560"/>
      <c r="J52560"/>
    </row>
    <row r="52561" spans="9:10" x14ac:dyDescent="0.35">
      <c r="I52561"/>
      <c r="J52561"/>
    </row>
    <row r="52562" spans="9:10" x14ac:dyDescent="0.35">
      <c r="I52562"/>
      <c r="J52562"/>
    </row>
    <row r="52563" spans="9:10" x14ac:dyDescent="0.35">
      <c r="I52563"/>
      <c r="J52563"/>
    </row>
    <row r="52564" spans="9:10" x14ac:dyDescent="0.35">
      <c r="I52564"/>
      <c r="J52564"/>
    </row>
    <row r="52565" spans="9:10" x14ac:dyDescent="0.35">
      <c r="I52565"/>
      <c r="J52565"/>
    </row>
    <row r="52566" spans="9:10" x14ac:dyDescent="0.35">
      <c r="I52566"/>
      <c r="J52566"/>
    </row>
    <row r="52567" spans="9:10" x14ac:dyDescent="0.35">
      <c r="I52567"/>
      <c r="J52567"/>
    </row>
    <row r="52568" spans="9:10" x14ac:dyDescent="0.35">
      <c r="I52568"/>
      <c r="J52568"/>
    </row>
    <row r="52569" spans="9:10" x14ac:dyDescent="0.35">
      <c r="I52569"/>
      <c r="J52569"/>
    </row>
    <row r="52570" spans="9:10" x14ac:dyDescent="0.35">
      <c r="I52570"/>
      <c r="J52570"/>
    </row>
    <row r="52571" spans="9:10" x14ac:dyDescent="0.35">
      <c r="I52571"/>
      <c r="J52571"/>
    </row>
    <row r="52572" spans="9:10" x14ac:dyDescent="0.35">
      <c r="I52572"/>
      <c r="J52572"/>
    </row>
    <row r="52573" spans="9:10" x14ac:dyDescent="0.35">
      <c r="I52573"/>
      <c r="J52573"/>
    </row>
    <row r="52574" spans="9:10" x14ac:dyDescent="0.35">
      <c r="I52574"/>
      <c r="J52574"/>
    </row>
    <row r="52575" spans="9:10" x14ac:dyDescent="0.35">
      <c r="I52575"/>
      <c r="J52575"/>
    </row>
    <row r="52576" spans="9:10" x14ac:dyDescent="0.35">
      <c r="I52576"/>
      <c r="J52576"/>
    </row>
    <row r="52577" spans="9:10" x14ac:dyDescent="0.35">
      <c r="I52577"/>
      <c r="J52577"/>
    </row>
    <row r="52578" spans="9:10" x14ac:dyDescent="0.35">
      <c r="I52578"/>
      <c r="J52578"/>
    </row>
    <row r="52579" spans="9:10" x14ac:dyDescent="0.35">
      <c r="I52579"/>
      <c r="J52579"/>
    </row>
    <row r="52580" spans="9:10" x14ac:dyDescent="0.35">
      <c r="I52580"/>
      <c r="J52580"/>
    </row>
    <row r="52581" spans="9:10" x14ac:dyDescent="0.35">
      <c r="I52581"/>
      <c r="J52581"/>
    </row>
    <row r="52582" spans="9:10" x14ac:dyDescent="0.35">
      <c r="I52582"/>
      <c r="J52582"/>
    </row>
    <row r="52583" spans="9:10" x14ac:dyDescent="0.35">
      <c r="I52583"/>
      <c r="J52583"/>
    </row>
    <row r="52584" spans="9:10" x14ac:dyDescent="0.35">
      <c r="I52584"/>
      <c r="J52584"/>
    </row>
    <row r="52585" spans="9:10" x14ac:dyDescent="0.35">
      <c r="I52585"/>
      <c r="J52585"/>
    </row>
    <row r="52586" spans="9:10" x14ac:dyDescent="0.35">
      <c r="I52586"/>
      <c r="J52586"/>
    </row>
    <row r="52587" spans="9:10" x14ac:dyDescent="0.35">
      <c r="I52587"/>
      <c r="J52587"/>
    </row>
    <row r="52588" spans="9:10" x14ac:dyDescent="0.35">
      <c r="I52588"/>
      <c r="J52588"/>
    </row>
    <row r="52589" spans="9:10" x14ac:dyDescent="0.35">
      <c r="I52589"/>
      <c r="J52589"/>
    </row>
    <row r="52590" spans="9:10" x14ac:dyDescent="0.35">
      <c r="I52590"/>
      <c r="J52590"/>
    </row>
    <row r="52591" spans="9:10" x14ac:dyDescent="0.35">
      <c r="I52591"/>
      <c r="J52591"/>
    </row>
    <row r="52592" spans="9:10" x14ac:dyDescent="0.35">
      <c r="I52592"/>
      <c r="J52592"/>
    </row>
    <row r="52593" spans="9:10" x14ac:dyDescent="0.35">
      <c r="I52593"/>
      <c r="J52593"/>
    </row>
    <row r="52594" spans="9:10" x14ac:dyDescent="0.35">
      <c r="I52594"/>
      <c r="J52594"/>
    </row>
    <row r="52595" spans="9:10" x14ac:dyDescent="0.35">
      <c r="I52595"/>
      <c r="J52595"/>
    </row>
    <row r="52596" spans="9:10" x14ac:dyDescent="0.35">
      <c r="I52596"/>
      <c r="J52596"/>
    </row>
    <row r="52597" spans="9:10" x14ac:dyDescent="0.35">
      <c r="I52597"/>
      <c r="J52597"/>
    </row>
    <row r="52598" spans="9:10" x14ac:dyDescent="0.35">
      <c r="I52598"/>
      <c r="J52598"/>
    </row>
    <row r="52599" spans="9:10" x14ac:dyDescent="0.35">
      <c r="I52599"/>
      <c r="J52599"/>
    </row>
    <row r="52600" spans="9:10" x14ac:dyDescent="0.35">
      <c r="I52600"/>
      <c r="J52600"/>
    </row>
    <row r="52601" spans="9:10" x14ac:dyDescent="0.35">
      <c r="I52601"/>
      <c r="J52601"/>
    </row>
    <row r="52602" spans="9:10" x14ac:dyDescent="0.35">
      <c r="I52602"/>
      <c r="J52602"/>
    </row>
    <row r="52603" spans="9:10" x14ac:dyDescent="0.35">
      <c r="I52603"/>
      <c r="J52603"/>
    </row>
    <row r="52604" spans="9:10" x14ac:dyDescent="0.35">
      <c r="I52604"/>
      <c r="J52604"/>
    </row>
    <row r="52605" spans="9:10" x14ac:dyDescent="0.35">
      <c r="I52605"/>
      <c r="J52605"/>
    </row>
    <row r="52606" spans="9:10" x14ac:dyDescent="0.35">
      <c r="I52606"/>
      <c r="J52606"/>
    </row>
    <row r="52607" spans="9:10" x14ac:dyDescent="0.35">
      <c r="I52607"/>
      <c r="J52607"/>
    </row>
    <row r="52608" spans="9:10" x14ac:dyDescent="0.35">
      <c r="I52608"/>
      <c r="J52608"/>
    </row>
    <row r="52609" spans="9:10" x14ac:dyDescent="0.35">
      <c r="I52609"/>
      <c r="J52609"/>
    </row>
    <row r="52610" spans="9:10" x14ac:dyDescent="0.35">
      <c r="I52610"/>
      <c r="J52610"/>
    </row>
    <row r="52611" spans="9:10" x14ac:dyDescent="0.35">
      <c r="I52611"/>
      <c r="J52611"/>
    </row>
    <row r="52612" spans="9:10" x14ac:dyDescent="0.35">
      <c r="I52612"/>
      <c r="J52612"/>
    </row>
    <row r="52613" spans="9:10" x14ac:dyDescent="0.35">
      <c r="I52613"/>
      <c r="J52613"/>
    </row>
    <row r="52614" spans="9:10" x14ac:dyDescent="0.35">
      <c r="I52614"/>
      <c r="J52614"/>
    </row>
    <row r="52615" spans="9:10" x14ac:dyDescent="0.35">
      <c r="I52615"/>
      <c r="J52615"/>
    </row>
    <row r="52616" spans="9:10" x14ac:dyDescent="0.35">
      <c r="I52616"/>
      <c r="J52616"/>
    </row>
    <row r="52617" spans="9:10" x14ac:dyDescent="0.35">
      <c r="I52617"/>
      <c r="J52617"/>
    </row>
    <row r="52618" spans="9:10" x14ac:dyDescent="0.35">
      <c r="I52618"/>
      <c r="J52618"/>
    </row>
    <row r="52619" spans="9:10" x14ac:dyDescent="0.35">
      <c r="I52619"/>
      <c r="J52619"/>
    </row>
    <row r="52620" spans="9:10" x14ac:dyDescent="0.35">
      <c r="I52620"/>
      <c r="J52620"/>
    </row>
    <row r="52621" spans="9:10" x14ac:dyDescent="0.35">
      <c r="I52621"/>
      <c r="J52621"/>
    </row>
    <row r="52622" spans="9:10" x14ac:dyDescent="0.35">
      <c r="I52622"/>
      <c r="J52622"/>
    </row>
    <row r="52623" spans="9:10" x14ac:dyDescent="0.35">
      <c r="I52623"/>
      <c r="J52623"/>
    </row>
    <row r="52624" spans="9:10" x14ac:dyDescent="0.35">
      <c r="I52624"/>
      <c r="J52624"/>
    </row>
    <row r="52625" spans="9:10" x14ac:dyDescent="0.35">
      <c r="I52625"/>
      <c r="J52625"/>
    </row>
    <row r="52626" spans="9:10" x14ac:dyDescent="0.35">
      <c r="I52626"/>
      <c r="J52626"/>
    </row>
    <row r="52627" spans="9:10" x14ac:dyDescent="0.35">
      <c r="I52627"/>
      <c r="J52627"/>
    </row>
    <row r="52628" spans="9:10" x14ac:dyDescent="0.35">
      <c r="I52628"/>
      <c r="J52628"/>
    </row>
    <row r="52629" spans="9:10" x14ac:dyDescent="0.35">
      <c r="I52629"/>
      <c r="J52629"/>
    </row>
    <row r="52630" spans="9:10" x14ac:dyDescent="0.35">
      <c r="I52630"/>
      <c r="J52630"/>
    </row>
    <row r="52631" spans="9:10" x14ac:dyDescent="0.35">
      <c r="I52631"/>
      <c r="J52631"/>
    </row>
    <row r="52632" spans="9:10" x14ac:dyDescent="0.35">
      <c r="I52632"/>
      <c r="J52632"/>
    </row>
    <row r="52633" spans="9:10" x14ac:dyDescent="0.35">
      <c r="I52633"/>
      <c r="J52633"/>
    </row>
    <row r="52634" spans="9:10" x14ac:dyDescent="0.35">
      <c r="I52634"/>
      <c r="J52634"/>
    </row>
    <row r="52635" spans="9:10" x14ac:dyDescent="0.35">
      <c r="I52635"/>
      <c r="J52635"/>
    </row>
    <row r="52636" spans="9:10" x14ac:dyDescent="0.35">
      <c r="I52636"/>
      <c r="J52636"/>
    </row>
    <row r="52637" spans="9:10" x14ac:dyDescent="0.35">
      <c r="I52637"/>
      <c r="J52637"/>
    </row>
    <row r="52638" spans="9:10" x14ac:dyDescent="0.35">
      <c r="I52638"/>
      <c r="J52638"/>
    </row>
    <row r="52639" spans="9:10" x14ac:dyDescent="0.35">
      <c r="I52639"/>
      <c r="J52639"/>
    </row>
    <row r="52640" spans="9:10" x14ac:dyDescent="0.35">
      <c r="I52640"/>
      <c r="J52640"/>
    </row>
    <row r="52641" spans="9:10" x14ac:dyDescent="0.35">
      <c r="I52641"/>
      <c r="J52641"/>
    </row>
    <row r="52642" spans="9:10" x14ac:dyDescent="0.35">
      <c r="I52642"/>
      <c r="J52642"/>
    </row>
    <row r="52643" spans="9:10" x14ac:dyDescent="0.35">
      <c r="I52643"/>
      <c r="J52643"/>
    </row>
    <row r="52644" spans="9:10" x14ac:dyDescent="0.35">
      <c r="I52644"/>
      <c r="J52644"/>
    </row>
    <row r="52645" spans="9:10" x14ac:dyDescent="0.35">
      <c r="I52645"/>
      <c r="J52645"/>
    </row>
    <row r="52646" spans="9:10" x14ac:dyDescent="0.35">
      <c r="I52646"/>
      <c r="J52646"/>
    </row>
    <row r="52647" spans="9:10" x14ac:dyDescent="0.35">
      <c r="I52647"/>
      <c r="J52647"/>
    </row>
    <row r="52648" spans="9:10" x14ac:dyDescent="0.35">
      <c r="I52648"/>
      <c r="J52648"/>
    </row>
    <row r="52649" spans="9:10" x14ac:dyDescent="0.35">
      <c r="I52649"/>
      <c r="J52649"/>
    </row>
    <row r="52650" spans="9:10" x14ac:dyDescent="0.35">
      <c r="I52650"/>
      <c r="J52650"/>
    </row>
    <row r="52651" spans="9:10" x14ac:dyDescent="0.35">
      <c r="I52651"/>
      <c r="J52651"/>
    </row>
    <row r="52652" spans="9:10" x14ac:dyDescent="0.35">
      <c r="I52652"/>
      <c r="J52652"/>
    </row>
    <row r="52653" spans="9:10" x14ac:dyDescent="0.35">
      <c r="I52653"/>
      <c r="J52653"/>
    </row>
    <row r="52654" spans="9:10" x14ac:dyDescent="0.35">
      <c r="I52654"/>
      <c r="J52654"/>
    </row>
    <row r="52655" spans="9:10" x14ac:dyDescent="0.35">
      <c r="I52655"/>
      <c r="J52655"/>
    </row>
    <row r="52656" spans="9:10" x14ac:dyDescent="0.35">
      <c r="I52656"/>
      <c r="J52656"/>
    </row>
    <row r="52657" spans="9:10" x14ac:dyDescent="0.35">
      <c r="I52657"/>
      <c r="J52657"/>
    </row>
    <row r="52658" spans="9:10" x14ac:dyDescent="0.35">
      <c r="I52658"/>
      <c r="J52658"/>
    </row>
    <row r="52659" spans="9:10" x14ac:dyDescent="0.35">
      <c r="I52659"/>
      <c r="J52659"/>
    </row>
    <row r="52660" spans="9:10" x14ac:dyDescent="0.35">
      <c r="I52660"/>
      <c r="J52660"/>
    </row>
    <row r="52661" spans="9:10" x14ac:dyDescent="0.35">
      <c r="I52661"/>
      <c r="J52661"/>
    </row>
    <row r="52662" spans="9:10" x14ac:dyDescent="0.35">
      <c r="I52662"/>
      <c r="J52662"/>
    </row>
    <row r="52663" spans="9:10" x14ac:dyDescent="0.35">
      <c r="I52663"/>
      <c r="J52663"/>
    </row>
    <row r="52664" spans="9:10" x14ac:dyDescent="0.35">
      <c r="I52664"/>
      <c r="J52664"/>
    </row>
    <row r="52665" spans="9:10" x14ac:dyDescent="0.35">
      <c r="I52665"/>
      <c r="J52665"/>
    </row>
    <row r="52666" spans="9:10" x14ac:dyDescent="0.35">
      <c r="I52666"/>
      <c r="J52666"/>
    </row>
    <row r="52667" spans="9:10" x14ac:dyDescent="0.35">
      <c r="I52667"/>
      <c r="J52667"/>
    </row>
    <row r="52668" spans="9:10" x14ac:dyDescent="0.35">
      <c r="I52668"/>
      <c r="J52668"/>
    </row>
    <row r="52669" spans="9:10" x14ac:dyDescent="0.35">
      <c r="I52669"/>
      <c r="J52669"/>
    </row>
    <row r="52670" spans="9:10" x14ac:dyDescent="0.35">
      <c r="I52670"/>
      <c r="J52670"/>
    </row>
    <row r="52671" spans="9:10" x14ac:dyDescent="0.35">
      <c r="I52671"/>
      <c r="J52671"/>
    </row>
    <row r="52672" spans="9:10" x14ac:dyDescent="0.35">
      <c r="I52672"/>
      <c r="J52672"/>
    </row>
    <row r="52673" spans="9:10" x14ac:dyDescent="0.35">
      <c r="I52673"/>
      <c r="J52673"/>
    </row>
    <row r="52674" spans="9:10" x14ac:dyDescent="0.35">
      <c r="I52674"/>
      <c r="J52674"/>
    </row>
    <row r="52675" spans="9:10" x14ac:dyDescent="0.35">
      <c r="I52675"/>
      <c r="J52675"/>
    </row>
    <row r="52676" spans="9:10" x14ac:dyDescent="0.35">
      <c r="I52676"/>
      <c r="J52676"/>
    </row>
    <row r="52677" spans="9:10" x14ac:dyDescent="0.35">
      <c r="I52677"/>
      <c r="J52677"/>
    </row>
    <row r="52678" spans="9:10" x14ac:dyDescent="0.35">
      <c r="I52678"/>
      <c r="J52678"/>
    </row>
    <row r="52679" spans="9:10" x14ac:dyDescent="0.35">
      <c r="I52679"/>
      <c r="J52679"/>
    </row>
    <row r="52680" spans="9:10" x14ac:dyDescent="0.35">
      <c r="I52680"/>
      <c r="J52680"/>
    </row>
    <row r="52681" spans="9:10" x14ac:dyDescent="0.35">
      <c r="I52681"/>
      <c r="J52681"/>
    </row>
    <row r="52682" spans="9:10" x14ac:dyDescent="0.35">
      <c r="I52682"/>
      <c r="J52682"/>
    </row>
    <row r="52683" spans="9:10" x14ac:dyDescent="0.35">
      <c r="I52683"/>
      <c r="J52683"/>
    </row>
    <row r="52684" spans="9:10" x14ac:dyDescent="0.35">
      <c r="I52684"/>
      <c r="J52684"/>
    </row>
    <row r="52685" spans="9:10" x14ac:dyDescent="0.35">
      <c r="I52685"/>
      <c r="J52685"/>
    </row>
    <row r="52686" spans="9:10" x14ac:dyDescent="0.35">
      <c r="I52686"/>
      <c r="J52686"/>
    </row>
    <row r="52687" spans="9:10" x14ac:dyDescent="0.35">
      <c r="I52687"/>
      <c r="J52687"/>
    </row>
    <row r="52688" spans="9:10" x14ac:dyDescent="0.35">
      <c r="I52688"/>
      <c r="J52688"/>
    </row>
    <row r="52689" spans="9:10" x14ac:dyDescent="0.35">
      <c r="I52689"/>
      <c r="J52689"/>
    </row>
    <row r="52690" spans="9:10" x14ac:dyDescent="0.35">
      <c r="I52690"/>
      <c r="J52690"/>
    </row>
    <row r="52691" spans="9:10" x14ac:dyDescent="0.35">
      <c r="I52691"/>
      <c r="J52691"/>
    </row>
    <row r="52692" spans="9:10" x14ac:dyDescent="0.35">
      <c r="I52692"/>
      <c r="J52692"/>
    </row>
    <row r="52693" spans="9:10" x14ac:dyDescent="0.35">
      <c r="I52693"/>
      <c r="J52693"/>
    </row>
    <row r="52694" spans="9:10" x14ac:dyDescent="0.35">
      <c r="I52694"/>
      <c r="J52694"/>
    </row>
    <row r="52695" spans="9:10" x14ac:dyDescent="0.35">
      <c r="I52695"/>
      <c r="J52695"/>
    </row>
    <row r="52696" spans="9:10" x14ac:dyDescent="0.35">
      <c r="I52696"/>
      <c r="J52696"/>
    </row>
    <row r="52697" spans="9:10" x14ac:dyDescent="0.35">
      <c r="I52697"/>
      <c r="J52697"/>
    </row>
    <row r="52698" spans="9:10" x14ac:dyDescent="0.35">
      <c r="I52698"/>
      <c r="J52698"/>
    </row>
    <row r="52699" spans="9:10" x14ac:dyDescent="0.35">
      <c r="I52699"/>
      <c r="J52699"/>
    </row>
    <row r="52700" spans="9:10" x14ac:dyDescent="0.35">
      <c r="I52700"/>
      <c r="J52700"/>
    </row>
    <row r="52701" spans="9:10" x14ac:dyDescent="0.35">
      <c r="I52701"/>
      <c r="J52701"/>
    </row>
    <row r="52702" spans="9:10" x14ac:dyDescent="0.35">
      <c r="I52702"/>
      <c r="J52702"/>
    </row>
    <row r="52703" spans="9:10" x14ac:dyDescent="0.35">
      <c r="I52703"/>
      <c r="J52703"/>
    </row>
    <row r="52704" spans="9:10" x14ac:dyDescent="0.35">
      <c r="I52704"/>
      <c r="J52704"/>
    </row>
    <row r="52705" spans="9:10" x14ac:dyDescent="0.35">
      <c r="I52705"/>
      <c r="J52705"/>
    </row>
    <row r="52706" spans="9:10" x14ac:dyDescent="0.35">
      <c r="I52706"/>
      <c r="J52706"/>
    </row>
    <row r="52707" spans="9:10" x14ac:dyDescent="0.35">
      <c r="I52707"/>
      <c r="J52707"/>
    </row>
    <row r="52708" spans="9:10" x14ac:dyDescent="0.35">
      <c r="I52708"/>
      <c r="J52708"/>
    </row>
    <row r="52709" spans="9:10" x14ac:dyDescent="0.35">
      <c r="I52709"/>
      <c r="J52709"/>
    </row>
    <row r="52710" spans="9:10" x14ac:dyDescent="0.35">
      <c r="I52710"/>
      <c r="J52710"/>
    </row>
    <row r="52711" spans="9:10" x14ac:dyDescent="0.35">
      <c r="I52711"/>
      <c r="J52711"/>
    </row>
    <row r="52712" spans="9:10" x14ac:dyDescent="0.35">
      <c r="I52712"/>
      <c r="J52712"/>
    </row>
    <row r="52713" spans="9:10" x14ac:dyDescent="0.35">
      <c r="I52713"/>
      <c r="J52713"/>
    </row>
    <row r="52714" spans="9:10" x14ac:dyDescent="0.35">
      <c r="I52714"/>
      <c r="J52714"/>
    </row>
    <row r="52715" spans="9:10" x14ac:dyDescent="0.35">
      <c r="I52715"/>
      <c r="J52715"/>
    </row>
    <row r="52716" spans="9:10" x14ac:dyDescent="0.35">
      <c r="I52716"/>
      <c r="J52716"/>
    </row>
    <row r="52717" spans="9:10" x14ac:dyDescent="0.35">
      <c r="I52717"/>
      <c r="J52717"/>
    </row>
    <row r="52718" spans="9:10" x14ac:dyDescent="0.35">
      <c r="I52718"/>
      <c r="J52718"/>
    </row>
    <row r="52719" spans="9:10" x14ac:dyDescent="0.35">
      <c r="I52719"/>
      <c r="J52719"/>
    </row>
    <row r="52720" spans="9:10" x14ac:dyDescent="0.35">
      <c r="I52720"/>
      <c r="J52720"/>
    </row>
    <row r="52721" spans="9:10" x14ac:dyDescent="0.35">
      <c r="I52721"/>
      <c r="J52721"/>
    </row>
    <row r="52722" spans="9:10" x14ac:dyDescent="0.35">
      <c r="I52722"/>
      <c r="J52722"/>
    </row>
    <row r="52723" spans="9:10" x14ac:dyDescent="0.35">
      <c r="I52723"/>
      <c r="J52723"/>
    </row>
    <row r="52724" spans="9:10" x14ac:dyDescent="0.35">
      <c r="I52724"/>
      <c r="J52724"/>
    </row>
    <row r="52725" spans="9:10" x14ac:dyDescent="0.35">
      <c r="I52725"/>
      <c r="J52725"/>
    </row>
    <row r="52726" spans="9:10" x14ac:dyDescent="0.35">
      <c r="I52726"/>
      <c r="J52726"/>
    </row>
    <row r="52727" spans="9:10" x14ac:dyDescent="0.35">
      <c r="I52727"/>
      <c r="J52727"/>
    </row>
    <row r="52728" spans="9:10" x14ac:dyDescent="0.35">
      <c r="I52728"/>
      <c r="J52728"/>
    </row>
    <row r="52729" spans="9:10" x14ac:dyDescent="0.35">
      <c r="I52729"/>
      <c r="J52729"/>
    </row>
    <row r="52730" spans="9:10" x14ac:dyDescent="0.35">
      <c r="I52730"/>
      <c r="J52730"/>
    </row>
    <row r="52731" spans="9:10" x14ac:dyDescent="0.35">
      <c r="I52731"/>
      <c r="J52731"/>
    </row>
    <row r="52732" spans="9:10" x14ac:dyDescent="0.35">
      <c r="I52732"/>
      <c r="J52732"/>
    </row>
    <row r="52733" spans="9:10" x14ac:dyDescent="0.35">
      <c r="I52733"/>
      <c r="J52733"/>
    </row>
    <row r="52734" spans="9:10" x14ac:dyDescent="0.35">
      <c r="I52734"/>
      <c r="J52734"/>
    </row>
    <row r="52735" spans="9:10" x14ac:dyDescent="0.35">
      <c r="I52735"/>
      <c r="J52735"/>
    </row>
    <row r="52736" spans="9:10" x14ac:dyDescent="0.35">
      <c r="I52736"/>
      <c r="J52736"/>
    </row>
    <row r="52737" spans="9:10" x14ac:dyDescent="0.35">
      <c r="I52737"/>
      <c r="J52737"/>
    </row>
    <row r="52738" spans="9:10" x14ac:dyDescent="0.35">
      <c r="I52738"/>
      <c r="J52738"/>
    </row>
    <row r="52739" spans="9:10" x14ac:dyDescent="0.35">
      <c r="I52739"/>
      <c r="J52739"/>
    </row>
    <row r="52740" spans="9:10" x14ac:dyDescent="0.35">
      <c r="I52740"/>
      <c r="J52740"/>
    </row>
    <row r="52741" spans="9:10" x14ac:dyDescent="0.35">
      <c r="I52741"/>
      <c r="J52741"/>
    </row>
    <row r="52742" spans="9:10" x14ac:dyDescent="0.35">
      <c r="I52742"/>
      <c r="J52742"/>
    </row>
    <row r="52743" spans="9:10" x14ac:dyDescent="0.35">
      <c r="I52743"/>
      <c r="J52743"/>
    </row>
    <row r="52744" spans="9:10" x14ac:dyDescent="0.35">
      <c r="I52744"/>
      <c r="J52744"/>
    </row>
    <row r="52745" spans="9:10" x14ac:dyDescent="0.35">
      <c r="I52745"/>
      <c r="J52745"/>
    </row>
    <row r="52746" spans="9:10" x14ac:dyDescent="0.35">
      <c r="I52746"/>
      <c r="J52746"/>
    </row>
    <row r="52747" spans="9:10" x14ac:dyDescent="0.35">
      <c r="I52747"/>
      <c r="J52747"/>
    </row>
    <row r="52748" spans="9:10" x14ac:dyDescent="0.35">
      <c r="I52748"/>
      <c r="J52748"/>
    </row>
    <row r="52749" spans="9:10" x14ac:dyDescent="0.35">
      <c r="I52749"/>
      <c r="J52749"/>
    </row>
    <row r="52750" spans="9:10" x14ac:dyDescent="0.35">
      <c r="I52750"/>
      <c r="J52750"/>
    </row>
    <row r="52751" spans="9:10" x14ac:dyDescent="0.35">
      <c r="I52751"/>
      <c r="J52751"/>
    </row>
    <row r="52752" spans="9:10" x14ac:dyDescent="0.35">
      <c r="I52752"/>
      <c r="J52752"/>
    </row>
    <row r="52753" spans="9:10" x14ac:dyDescent="0.35">
      <c r="I52753"/>
      <c r="J52753"/>
    </row>
    <row r="52754" spans="9:10" x14ac:dyDescent="0.35">
      <c r="I52754"/>
      <c r="J52754"/>
    </row>
    <row r="52755" spans="9:10" x14ac:dyDescent="0.35">
      <c r="I52755"/>
      <c r="J52755"/>
    </row>
    <row r="52756" spans="9:10" x14ac:dyDescent="0.35">
      <c r="I52756"/>
      <c r="J52756"/>
    </row>
    <row r="52757" spans="9:10" x14ac:dyDescent="0.35">
      <c r="I52757"/>
      <c r="J52757"/>
    </row>
    <row r="52758" spans="9:10" x14ac:dyDescent="0.35">
      <c r="I52758"/>
      <c r="J52758"/>
    </row>
    <row r="52759" spans="9:10" x14ac:dyDescent="0.35">
      <c r="I52759"/>
      <c r="J52759"/>
    </row>
    <row r="52760" spans="9:10" x14ac:dyDescent="0.35">
      <c r="I52760"/>
      <c r="J52760"/>
    </row>
    <row r="52761" spans="9:10" x14ac:dyDescent="0.35">
      <c r="I52761"/>
      <c r="J52761"/>
    </row>
    <row r="52762" spans="9:10" x14ac:dyDescent="0.35">
      <c r="I52762"/>
      <c r="J52762"/>
    </row>
    <row r="52763" spans="9:10" x14ac:dyDescent="0.35">
      <c r="I52763"/>
      <c r="J52763"/>
    </row>
    <row r="52764" spans="9:10" x14ac:dyDescent="0.35">
      <c r="I52764"/>
      <c r="J52764"/>
    </row>
    <row r="52765" spans="9:10" x14ac:dyDescent="0.35">
      <c r="I52765"/>
      <c r="J52765"/>
    </row>
    <row r="52766" spans="9:10" x14ac:dyDescent="0.35">
      <c r="I52766"/>
      <c r="J52766"/>
    </row>
    <row r="52767" spans="9:10" x14ac:dyDescent="0.35">
      <c r="I52767"/>
      <c r="J52767"/>
    </row>
    <row r="52768" spans="9:10" x14ac:dyDescent="0.35">
      <c r="I52768"/>
      <c r="J52768"/>
    </row>
    <row r="52769" spans="9:10" x14ac:dyDescent="0.35">
      <c r="I52769"/>
      <c r="J52769"/>
    </row>
    <row r="52770" spans="9:10" x14ac:dyDescent="0.35">
      <c r="I52770"/>
      <c r="J52770"/>
    </row>
    <row r="52771" spans="9:10" x14ac:dyDescent="0.35">
      <c r="I52771"/>
      <c r="J52771"/>
    </row>
    <row r="52772" spans="9:10" x14ac:dyDescent="0.35">
      <c r="I52772"/>
      <c r="J52772"/>
    </row>
    <row r="52773" spans="9:10" x14ac:dyDescent="0.35">
      <c r="I52773"/>
      <c r="J52773"/>
    </row>
    <row r="52774" spans="9:10" x14ac:dyDescent="0.35">
      <c r="I52774"/>
      <c r="J52774"/>
    </row>
    <row r="52775" spans="9:10" x14ac:dyDescent="0.35">
      <c r="I52775"/>
      <c r="J52775"/>
    </row>
    <row r="52776" spans="9:10" x14ac:dyDescent="0.35">
      <c r="I52776"/>
      <c r="J52776"/>
    </row>
    <row r="52777" spans="9:10" x14ac:dyDescent="0.35">
      <c r="I52777"/>
      <c r="J52777"/>
    </row>
    <row r="52778" spans="9:10" x14ac:dyDescent="0.35">
      <c r="I52778"/>
      <c r="J52778"/>
    </row>
    <row r="52779" spans="9:10" x14ac:dyDescent="0.35">
      <c r="I52779"/>
      <c r="J52779"/>
    </row>
    <row r="52780" spans="9:10" x14ac:dyDescent="0.35">
      <c r="I52780"/>
      <c r="J52780"/>
    </row>
    <row r="52781" spans="9:10" x14ac:dyDescent="0.35">
      <c r="I52781"/>
      <c r="J52781"/>
    </row>
    <row r="52782" spans="9:10" x14ac:dyDescent="0.35">
      <c r="I52782"/>
      <c r="J52782"/>
    </row>
    <row r="52783" spans="9:10" x14ac:dyDescent="0.35">
      <c r="I52783"/>
      <c r="J52783"/>
    </row>
    <row r="52784" spans="9:10" x14ac:dyDescent="0.35">
      <c r="I52784"/>
      <c r="J52784"/>
    </row>
    <row r="52785" spans="9:10" x14ac:dyDescent="0.35">
      <c r="I52785"/>
      <c r="J52785"/>
    </row>
    <row r="52786" spans="9:10" x14ac:dyDescent="0.35">
      <c r="I52786"/>
      <c r="J52786"/>
    </row>
    <row r="52787" spans="9:10" x14ac:dyDescent="0.35">
      <c r="I52787"/>
      <c r="J52787"/>
    </row>
    <row r="52788" spans="9:10" x14ac:dyDescent="0.35">
      <c r="I52788"/>
      <c r="J52788"/>
    </row>
    <row r="52789" spans="9:10" x14ac:dyDescent="0.35">
      <c r="I52789"/>
      <c r="J52789"/>
    </row>
    <row r="52790" spans="9:10" x14ac:dyDescent="0.35">
      <c r="I52790"/>
      <c r="J52790"/>
    </row>
    <row r="52791" spans="9:10" x14ac:dyDescent="0.35">
      <c r="I52791"/>
      <c r="J52791"/>
    </row>
    <row r="52792" spans="9:10" x14ac:dyDescent="0.35">
      <c r="I52792"/>
      <c r="J52792"/>
    </row>
    <row r="52793" spans="9:10" x14ac:dyDescent="0.35">
      <c r="I52793"/>
      <c r="J52793"/>
    </row>
    <row r="52794" spans="9:10" x14ac:dyDescent="0.35">
      <c r="I52794"/>
      <c r="J52794"/>
    </row>
    <row r="52795" spans="9:10" x14ac:dyDescent="0.35">
      <c r="I52795"/>
      <c r="J52795"/>
    </row>
    <row r="52796" spans="9:10" x14ac:dyDescent="0.35">
      <c r="I52796"/>
      <c r="J52796"/>
    </row>
    <row r="52797" spans="9:10" x14ac:dyDescent="0.35">
      <c r="I52797"/>
      <c r="J52797"/>
    </row>
    <row r="52798" spans="9:10" x14ac:dyDescent="0.35">
      <c r="I52798"/>
      <c r="J52798"/>
    </row>
    <row r="52799" spans="9:10" x14ac:dyDescent="0.35">
      <c r="I52799"/>
      <c r="J52799"/>
    </row>
    <row r="52800" spans="9:10" x14ac:dyDescent="0.35">
      <c r="I52800"/>
      <c r="J52800"/>
    </row>
    <row r="52801" spans="9:10" x14ac:dyDescent="0.35">
      <c r="I52801"/>
      <c r="J52801"/>
    </row>
    <row r="52802" spans="9:10" x14ac:dyDescent="0.35">
      <c r="I52802"/>
      <c r="J52802"/>
    </row>
    <row r="52803" spans="9:10" x14ac:dyDescent="0.35">
      <c r="I52803"/>
      <c r="J52803"/>
    </row>
    <row r="52804" spans="9:10" x14ac:dyDescent="0.35">
      <c r="I52804"/>
      <c r="J52804"/>
    </row>
    <row r="52805" spans="9:10" x14ac:dyDescent="0.35">
      <c r="I52805"/>
      <c r="J52805"/>
    </row>
    <row r="52806" spans="9:10" x14ac:dyDescent="0.35">
      <c r="I52806"/>
      <c r="J52806"/>
    </row>
    <row r="52807" spans="9:10" x14ac:dyDescent="0.35">
      <c r="I52807"/>
      <c r="J52807"/>
    </row>
    <row r="52808" spans="9:10" x14ac:dyDescent="0.35">
      <c r="I52808"/>
      <c r="J52808"/>
    </row>
    <row r="52809" spans="9:10" x14ac:dyDescent="0.35">
      <c r="I52809"/>
      <c r="J52809"/>
    </row>
    <row r="52810" spans="9:10" x14ac:dyDescent="0.35">
      <c r="I52810"/>
      <c r="J52810"/>
    </row>
    <row r="52811" spans="9:10" x14ac:dyDescent="0.35">
      <c r="I52811"/>
      <c r="J52811"/>
    </row>
    <row r="52812" spans="9:10" x14ac:dyDescent="0.35">
      <c r="I52812"/>
      <c r="J52812"/>
    </row>
    <row r="52813" spans="9:10" x14ac:dyDescent="0.35">
      <c r="I52813"/>
      <c r="J52813"/>
    </row>
    <row r="52814" spans="9:10" x14ac:dyDescent="0.35">
      <c r="I52814"/>
      <c r="J52814"/>
    </row>
    <row r="52815" spans="9:10" x14ac:dyDescent="0.35">
      <c r="I52815"/>
      <c r="J52815"/>
    </row>
    <row r="52816" spans="9:10" x14ac:dyDescent="0.35">
      <c r="I52816"/>
      <c r="J52816"/>
    </row>
    <row r="52817" spans="9:10" x14ac:dyDescent="0.35">
      <c r="I52817"/>
      <c r="J52817"/>
    </row>
    <row r="52818" spans="9:10" x14ac:dyDescent="0.35">
      <c r="I52818"/>
      <c r="J52818"/>
    </row>
    <row r="52819" spans="9:10" x14ac:dyDescent="0.35">
      <c r="I52819"/>
      <c r="J52819"/>
    </row>
    <row r="52820" spans="9:10" x14ac:dyDescent="0.35">
      <c r="I52820"/>
      <c r="J52820"/>
    </row>
    <row r="52821" spans="9:10" x14ac:dyDescent="0.35">
      <c r="I52821"/>
      <c r="J52821"/>
    </row>
    <row r="52822" spans="9:10" x14ac:dyDescent="0.35">
      <c r="I52822"/>
      <c r="J52822"/>
    </row>
    <row r="52823" spans="9:10" x14ac:dyDescent="0.35">
      <c r="I52823"/>
      <c r="J52823"/>
    </row>
    <row r="52824" spans="9:10" x14ac:dyDescent="0.35">
      <c r="I52824"/>
      <c r="J52824"/>
    </row>
    <row r="52825" spans="9:10" x14ac:dyDescent="0.35">
      <c r="I52825"/>
      <c r="J52825"/>
    </row>
    <row r="52826" spans="9:10" x14ac:dyDescent="0.35">
      <c r="I52826"/>
      <c r="J52826"/>
    </row>
    <row r="52827" spans="9:10" x14ac:dyDescent="0.35">
      <c r="I52827"/>
      <c r="J52827"/>
    </row>
    <row r="52828" spans="9:10" x14ac:dyDescent="0.35">
      <c r="I52828"/>
      <c r="J52828"/>
    </row>
    <row r="52829" spans="9:10" x14ac:dyDescent="0.35">
      <c r="I52829"/>
      <c r="J52829"/>
    </row>
    <row r="52830" spans="9:10" x14ac:dyDescent="0.35">
      <c r="I52830"/>
      <c r="J52830"/>
    </row>
    <row r="52831" spans="9:10" x14ac:dyDescent="0.35">
      <c r="I52831"/>
      <c r="J52831"/>
    </row>
    <row r="52832" spans="9:10" x14ac:dyDescent="0.35">
      <c r="I52832"/>
      <c r="J52832"/>
    </row>
    <row r="52833" spans="9:10" x14ac:dyDescent="0.35">
      <c r="I52833"/>
      <c r="J52833"/>
    </row>
    <row r="52834" spans="9:10" x14ac:dyDescent="0.35">
      <c r="I52834"/>
      <c r="J52834"/>
    </row>
    <row r="52835" spans="9:10" x14ac:dyDescent="0.35">
      <c r="I52835"/>
      <c r="J52835"/>
    </row>
    <row r="52836" spans="9:10" x14ac:dyDescent="0.35">
      <c r="I52836"/>
      <c r="J52836"/>
    </row>
    <row r="52837" spans="9:10" x14ac:dyDescent="0.35">
      <c r="I52837"/>
      <c r="J52837"/>
    </row>
    <row r="52838" spans="9:10" x14ac:dyDescent="0.35">
      <c r="I52838"/>
      <c r="J52838"/>
    </row>
    <row r="52839" spans="9:10" x14ac:dyDescent="0.35">
      <c r="I52839"/>
      <c r="J52839"/>
    </row>
    <row r="52840" spans="9:10" x14ac:dyDescent="0.35">
      <c r="I52840"/>
      <c r="J52840"/>
    </row>
    <row r="52841" spans="9:10" x14ac:dyDescent="0.35">
      <c r="I52841"/>
      <c r="J52841"/>
    </row>
    <row r="52842" spans="9:10" x14ac:dyDescent="0.35">
      <c r="I52842"/>
      <c r="J52842"/>
    </row>
    <row r="52843" spans="9:10" x14ac:dyDescent="0.35">
      <c r="I52843"/>
      <c r="J52843"/>
    </row>
    <row r="52844" spans="9:10" x14ac:dyDescent="0.35">
      <c r="I52844"/>
      <c r="J52844"/>
    </row>
    <row r="52845" spans="9:10" x14ac:dyDescent="0.35">
      <c r="I52845"/>
      <c r="J52845"/>
    </row>
    <row r="52846" spans="9:10" x14ac:dyDescent="0.35">
      <c r="I52846"/>
      <c r="J52846"/>
    </row>
    <row r="52847" spans="9:10" x14ac:dyDescent="0.35">
      <c r="I52847"/>
      <c r="J52847"/>
    </row>
    <row r="52848" spans="9:10" x14ac:dyDescent="0.35">
      <c r="I52848"/>
      <c r="J52848"/>
    </row>
    <row r="52849" spans="9:10" x14ac:dyDescent="0.35">
      <c r="I52849"/>
      <c r="J52849"/>
    </row>
    <row r="52850" spans="9:10" x14ac:dyDescent="0.35">
      <c r="I52850"/>
      <c r="J52850"/>
    </row>
    <row r="52851" spans="9:10" x14ac:dyDescent="0.35">
      <c r="I52851"/>
      <c r="J52851"/>
    </row>
    <row r="52852" spans="9:10" x14ac:dyDescent="0.35">
      <c r="I52852"/>
      <c r="J52852"/>
    </row>
    <row r="52853" spans="9:10" x14ac:dyDescent="0.35">
      <c r="I52853"/>
      <c r="J52853"/>
    </row>
    <row r="52854" spans="9:10" x14ac:dyDescent="0.35">
      <c r="I52854"/>
      <c r="J52854"/>
    </row>
    <row r="52855" spans="9:10" x14ac:dyDescent="0.35">
      <c r="I52855"/>
      <c r="J52855"/>
    </row>
    <row r="52856" spans="9:10" x14ac:dyDescent="0.35">
      <c r="I52856"/>
      <c r="J52856"/>
    </row>
    <row r="52857" spans="9:10" x14ac:dyDescent="0.35">
      <c r="I52857"/>
      <c r="J52857"/>
    </row>
    <row r="52858" spans="9:10" x14ac:dyDescent="0.35">
      <c r="I52858"/>
      <c r="J52858"/>
    </row>
    <row r="52859" spans="9:10" x14ac:dyDescent="0.35">
      <c r="I52859"/>
      <c r="J52859"/>
    </row>
    <row r="52860" spans="9:10" x14ac:dyDescent="0.35">
      <c r="I52860"/>
      <c r="J52860"/>
    </row>
    <row r="52861" spans="9:10" x14ac:dyDescent="0.35">
      <c r="I52861"/>
      <c r="J52861"/>
    </row>
    <row r="52862" spans="9:10" x14ac:dyDescent="0.35">
      <c r="I52862"/>
      <c r="J52862"/>
    </row>
    <row r="52863" spans="9:10" x14ac:dyDescent="0.35">
      <c r="I52863"/>
      <c r="J52863"/>
    </row>
    <row r="52864" spans="9:10" x14ac:dyDescent="0.35">
      <c r="I52864"/>
      <c r="J52864"/>
    </row>
    <row r="52865" spans="9:10" x14ac:dyDescent="0.35">
      <c r="I52865"/>
      <c r="J52865"/>
    </row>
    <row r="52866" spans="9:10" x14ac:dyDescent="0.35">
      <c r="I52866"/>
      <c r="J52866"/>
    </row>
    <row r="52867" spans="9:10" x14ac:dyDescent="0.35">
      <c r="I52867"/>
      <c r="J52867"/>
    </row>
    <row r="52868" spans="9:10" x14ac:dyDescent="0.35">
      <c r="I52868"/>
      <c r="J52868"/>
    </row>
    <row r="52869" spans="9:10" x14ac:dyDescent="0.35">
      <c r="I52869"/>
      <c r="J52869"/>
    </row>
    <row r="52870" spans="9:10" x14ac:dyDescent="0.35">
      <c r="I52870"/>
      <c r="J52870"/>
    </row>
    <row r="52871" spans="9:10" x14ac:dyDescent="0.35">
      <c r="I52871"/>
      <c r="J52871"/>
    </row>
    <row r="52872" spans="9:10" x14ac:dyDescent="0.35">
      <c r="I52872"/>
      <c r="J52872"/>
    </row>
    <row r="52873" spans="9:10" x14ac:dyDescent="0.35">
      <c r="I52873"/>
      <c r="J52873"/>
    </row>
    <row r="52874" spans="9:10" x14ac:dyDescent="0.35">
      <c r="I52874"/>
      <c r="J52874"/>
    </row>
    <row r="52875" spans="9:10" x14ac:dyDescent="0.35">
      <c r="I52875"/>
      <c r="J52875"/>
    </row>
    <row r="52876" spans="9:10" x14ac:dyDescent="0.35">
      <c r="I52876"/>
      <c r="J52876"/>
    </row>
    <row r="52877" spans="9:10" x14ac:dyDescent="0.35">
      <c r="I52877"/>
      <c r="J52877"/>
    </row>
    <row r="52878" spans="9:10" x14ac:dyDescent="0.35">
      <c r="I52878"/>
      <c r="J52878"/>
    </row>
    <row r="52879" spans="9:10" x14ac:dyDescent="0.35">
      <c r="I52879"/>
      <c r="J52879"/>
    </row>
    <row r="52880" spans="9:10" x14ac:dyDescent="0.35">
      <c r="I52880"/>
      <c r="J52880"/>
    </row>
    <row r="52881" spans="9:10" x14ac:dyDescent="0.35">
      <c r="I52881"/>
      <c r="J52881"/>
    </row>
    <row r="52882" spans="9:10" x14ac:dyDescent="0.35">
      <c r="I52882"/>
      <c r="J52882"/>
    </row>
    <row r="52883" spans="9:10" x14ac:dyDescent="0.35">
      <c r="I52883"/>
      <c r="J52883"/>
    </row>
    <row r="52884" spans="9:10" x14ac:dyDescent="0.35">
      <c r="I52884"/>
      <c r="J52884"/>
    </row>
    <row r="52885" spans="9:10" x14ac:dyDescent="0.35">
      <c r="I52885"/>
      <c r="J52885"/>
    </row>
    <row r="52886" spans="9:10" x14ac:dyDescent="0.35">
      <c r="I52886"/>
      <c r="J52886"/>
    </row>
    <row r="52887" spans="9:10" x14ac:dyDescent="0.35">
      <c r="I52887"/>
      <c r="J52887"/>
    </row>
    <row r="52888" spans="9:10" x14ac:dyDescent="0.35">
      <c r="I52888"/>
      <c r="J52888"/>
    </row>
    <row r="52889" spans="9:10" x14ac:dyDescent="0.35">
      <c r="I52889"/>
      <c r="J52889"/>
    </row>
    <row r="52890" spans="9:10" x14ac:dyDescent="0.35">
      <c r="I52890"/>
      <c r="J52890"/>
    </row>
    <row r="52891" spans="9:10" x14ac:dyDescent="0.35">
      <c r="I52891"/>
      <c r="J52891"/>
    </row>
    <row r="52892" spans="9:10" x14ac:dyDescent="0.35">
      <c r="I52892"/>
      <c r="J52892"/>
    </row>
    <row r="52893" spans="9:10" x14ac:dyDescent="0.35">
      <c r="I52893"/>
      <c r="J52893"/>
    </row>
    <row r="52894" spans="9:10" x14ac:dyDescent="0.35">
      <c r="I52894"/>
      <c r="J52894"/>
    </row>
    <row r="52895" spans="9:10" x14ac:dyDescent="0.35">
      <c r="I52895"/>
      <c r="J52895"/>
    </row>
    <row r="52896" spans="9:10" x14ac:dyDescent="0.35">
      <c r="I52896"/>
      <c r="J52896"/>
    </row>
    <row r="52897" spans="9:10" x14ac:dyDescent="0.35">
      <c r="I52897"/>
      <c r="J52897"/>
    </row>
    <row r="52898" spans="9:10" x14ac:dyDescent="0.35">
      <c r="I52898"/>
      <c r="J52898"/>
    </row>
    <row r="52899" spans="9:10" x14ac:dyDescent="0.35">
      <c r="I52899"/>
      <c r="J52899"/>
    </row>
    <row r="52900" spans="9:10" x14ac:dyDescent="0.35">
      <c r="I52900"/>
      <c r="J52900"/>
    </row>
    <row r="52901" spans="9:10" x14ac:dyDescent="0.35">
      <c r="I52901"/>
      <c r="J52901"/>
    </row>
    <row r="52902" spans="9:10" x14ac:dyDescent="0.35">
      <c r="I52902"/>
      <c r="J52902"/>
    </row>
    <row r="52903" spans="9:10" x14ac:dyDescent="0.35">
      <c r="I52903"/>
      <c r="J52903"/>
    </row>
    <row r="52904" spans="9:10" x14ac:dyDescent="0.35">
      <c r="I52904"/>
      <c r="J52904"/>
    </row>
    <row r="52905" spans="9:10" x14ac:dyDescent="0.35">
      <c r="I52905"/>
      <c r="J52905"/>
    </row>
    <row r="52906" spans="9:10" x14ac:dyDescent="0.35">
      <c r="I52906"/>
      <c r="J52906"/>
    </row>
    <row r="52907" spans="9:10" x14ac:dyDescent="0.35">
      <c r="I52907"/>
      <c r="J52907"/>
    </row>
    <row r="52908" spans="9:10" x14ac:dyDescent="0.35">
      <c r="I52908"/>
      <c r="J52908"/>
    </row>
    <row r="52909" spans="9:10" x14ac:dyDescent="0.35">
      <c r="I52909"/>
      <c r="J52909"/>
    </row>
    <row r="52910" spans="9:10" x14ac:dyDescent="0.35">
      <c r="I52910"/>
      <c r="J52910"/>
    </row>
    <row r="52911" spans="9:10" x14ac:dyDescent="0.35">
      <c r="I52911"/>
      <c r="J52911"/>
    </row>
    <row r="52912" spans="9:10" x14ac:dyDescent="0.35">
      <c r="I52912"/>
      <c r="J52912"/>
    </row>
    <row r="52913" spans="9:10" x14ac:dyDescent="0.35">
      <c r="I52913"/>
      <c r="J52913"/>
    </row>
    <row r="52914" spans="9:10" x14ac:dyDescent="0.35">
      <c r="I52914"/>
      <c r="J52914"/>
    </row>
    <row r="52915" spans="9:10" x14ac:dyDescent="0.35">
      <c r="I52915"/>
      <c r="J52915"/>
    </row>
    <row r="52916" spans="9:10" x14ac:dyDescent="0.35">
      <c r="I52916"/>
      <c r="J52916"/>
    </row>
    <row r="52917" spans="9:10" x14ac:dyDescent="0.35">
      <c r="I52917"/>
      <c r="J52917"/>
    </row>
    <row r="52918" spans="9:10" x14ac:dyDescent="0.35">
      <c r="I52918"/>
      <c r="J52918"/>
    </row>
    <row r="52919" spans="9:10" x14ac:dyDescent="0.35">
      <c r="I52919"/>
      <c r="J52919"/>
    </row>
    <row r="52920" spans="9:10" x14ac:dyDescent="0.35">
      <c r="I52920"/>
      <c r="J52920"/>
    </row>
    <row r="52921" spans="9:10" x14ac:dyDescent="0.35">
      <c r="I52921"/>
      <c r="J52921"/>
    </row>
    <row r="52922" spans="9:10" x14ac:dyDescent="0.35">
      <c r="I52922"/>
      <c r="J52922"/>
    </row>
    <row r="52923" spans="9:10" x14ac:dyDescent="0.35">
      <c r="I52923"/>
      <c r="J52923"/>
    </row>
    <row r="52924" spans="9:10" x14ac:dyDescent="0.35">
      <c r="I52924"/>
      <c r="J52924"/>
    </row>
    <row r="52925" spans="9:10" x14ac:dyDescent="0.35">
      <c r="I52925"/>
      <c r="J52925"/>
    </row>
    <row r="52926" spans="9:10" x14ac:dyDescent="0.35">
      <c r="I52926"/>
      <c r="J52926"/>
    </row>
    <row r="52927" spans="9:10" x14ac:dyDescent="0.35">
      <c r="I52927"/>
      <c r="J52927"/>
    </row>
    <row r="52928" spans="9:10" x14ac:dyDescent="0.35">
      <c r="I52928"/>
      <c r="J52928"/>
    </row>
    <row r="52929" spans="9:10" x14ac:dyDescent="0.35">
      <c r="I52929"/>
      <c r="J52929"/>
    </row>
    <row r="52930" spans="9:10" x14ac:dyDescent="0.35">
      <c r="I52930"/>
      <c r="J52930"/>
    </row>
    <row r="52931" spans="9:10" x14ac:dyDescent="0.35">
      <c r="I52931"/>
      <c r="J52931"/>
    </row>
    <row r="52932" spans="9:10" x14ac:dyDescent="0.35">
      <c r="I52932"/>
      <c r="J52932"/>
    </row>
    <row r="52933" spans="9:10" x14ac:dyDescent="0.35">
      <c r="I52933"/>
      <c r="J52933"/>
    </row>
    <row r="52934" spans="9:10" x14ac:dyDescent="0.35">
      <c r="I52934"/>
      <c r="J52934"/>
    </row>
    <row r="52935" spans="9:10" x14ac:dyDescent="0.35">
      <c r="I52935"/>
      <c r="J52935"/>
    </row>
    <row r="52936" spans="9:10" x14ac:dyDescent="0.35">
      <c r="I52936"/>
      <c r="J52936"/>
    </row>
    <row r="52937" spans="9:10" x14ac:dyDescent="0.35">
      <c r="I52937"/>
      <c r="J52937"/>
    </row>
    <row r="52938" spans="9:10" x14ac:dyDescent="0.35">
      <c r="I52938"/>
      <c r="J52938"/>
    </row>
    <row r="52939" spans="9:10" x14ac:dyDescent="0.35">
      <c r="I52939"/>
      <c r="J52939"/>
    </row>
    <row r="52940" spans="9:10" x14ac:dyDescent="0.35">
      <c r="I52940"/>
      <c r="J52940"/>
    </row>
    <row r="52941" spans="9:10" x14ac:dyDescent="0.35">
      <c r="I52941"/>
      <c r="J52941"/>
    </row>
    <row r="52942" spans="9:10" x14ac:dyDescent="0.35">
      <c r="I52942"/>
      <c r="J52942"/>
    </row>
    <row r="52943" spans="9:10" x14ac:dyDescent="0.35">
      <c r="I52943"/>
      <c r="J52943"/>
    </row>
    <row r="52944" spans="9:10" x14ac:dyDescent="0.35">
      <c r="I52944"/>
      <c r="J52944"/>
    </row>
    <row r="52945" spans="9:10" x14ac:dyDescent="0.35">
      <c r="I52945"/>
      <c r="J52945"/>
    </row>
    <row r="52946" spans="9:10" x14ac:dyDescent="0.35">
      <c r="I52946"/>
      <c r="J52946"/>
    </row>
    <row r="52947" spans="9:10" x14ac:dyDescent="0.35">
      <c r="I52947"/>
      <c r="J52947"/>
    </row>
    <row r="52948" spans="9:10" x14ac:dyDescent="0.35">
      <c r="I52948"/>
      <c r="J52948"/>
    </row>
    <row r="52949" spans="9:10" x14ac:dyDescent="0.35">
      <c r="I52949"/>
      <c r="J52949"/>
    </row>
    <row r="52950" spans="9:10" x14ac:dyDescent="0.35">
      <c r="I52950"/>
      <c r="J52950"/>
    </row>
    <row r="52951" spans="9:10" x14ac:dyDescent="0.35">
      <c r="I52951"/>
      <c r="J52951"/>
    </row>
    <row r="52952" spans="9:10" x14ac:dyDescent="0.35">
      <c r="I52952"/>
      <c r="J52952"/>
    </row>
    <row r="52953" spans="9:10" x14ac:dyDescent="0.35">
      <c r="I52953"/>
      <c r="J52953"/>
    </row>
    <row r="52954" spans="9:10" x14ac:dyDescent="0.35">
      <c r="I52954"/>
      <c r="J52954"/>
    </row>
    <row r="52955" spans="9:10" x14ac:dyDescent="0.35">
      <c r="I52955"/>
      <c r="J52955"/>
    </row>
    <row r="52956" spans="9:10" x14ac:dyDescent="0.35">
      <c r="I52956"/>
      <c r="J52956"/>
    </row>
    <row r="52957" spans="9:10" x14ac:dyDescent="0.35">
      <c r="I52957"/>
      <c r="J52957"/>
    </row>
    <row r="52958" spans="9:10" x14ac:dyDescent="0.35">
      <c r="I52958"/>
      <c r="J52958"/>
    </row>
    <row r="52959" spans="9:10" x14ac:dyDescent="0.35">
      <c r="I52959"/>
      <c r="J52959"/>
    </row>
    <row r="52960" spans="9:10" x14ac:dyDescent="0.35">
      <c r="I52960"/>
      <c r="J52960"/>
    </row>
    <row r="52961" spans="9:10" x14ac:dyDescent="0.35">
      <c r="I52961"/>
      <c r="J52961"/>
    </row>
    <row r="52962" spans="9:10" x14ac:dyDescent="0.35">
      <c r="I52962"/>
      <c r="J52962"/>
    </row>
    <row r="52963" spans="9:10" x14ac:dyDescent="0.35">
      <c r="I52963"/>
      <c r="J52963"/>
    </row>
    <row r="52964" spans="9:10" x14ac:dyDescent="0.35">
      <c r="I52964"/>
      <c r="J52964"/>
    </row>
    <row r="52965" spans="9:10" x14ac:dyDescent="0.35">
      <c r="I52965"/>
      <c r="J52965"/>
    </row>
    <row r="52966" spans="9:10" x14ac:dyDescent="0.35">
      <c r="I52966"/>
      <c r="J52966"/>
    </row>
    <row r="52967" spans="9:10" x14ac:dyDescent="0.35">
      <c r="I52967"/>
      <c r="J52967"/>
    </row>
    <row r="52968" spans="9:10" x14ac:dyDescent="0.35">
      <c r="I52968"/>
      <c r="J52968"/>
    </row>
    <row r="52969" spans="9:10" x14ac:dyDescent="0.35">
      <c r="I52969"/>
      <c r="J52969"/>
    </row>
    <row r="52970" spans="9:10" x14ac:dyDescent="0.35">
      <c r="I52970"/>
      <c r="J52970"/>
    </row>
    <row r="52971" spans="9:10" x14ac:dyDescent="0.35">
      <c r="I52971"/>
      <c r="J52971"/>
    </row>
    <row r="52972" spans="9:10" x14ac:dyDescent="0.35">
      <c r="I52972"/>
      <c r="J52972"/>
    </row>
    <row r="52973" spans="9:10" x14ac:dyDescent="0.35">
      <c r="I52973"/>
      <c r="J52973"/>
    </row>
    <row r="52974" spans="9:10" x14ac:dyDescent="0.35">
      <c r="I52974"/>
      <c r="J52974"/>
    </row>
    <row r="52975" spans="9:10" x14ac:dyDescent="0.35">
      <c r="I52975"/>
      <c r="J52975"/>
    </row>
    <row r="52976" spans="9:10" x14ac:dyDescent="0.35">
      <c r="I52976"/>
      <c r="J52976"/>
    </row>
    <row r="52977" spans="9:10" x14ac:dyDescent="0.35">
      <c r="I52977"/>
      <c r="J52977"/>
    </row>
    <row r="52978" spans="9:10" x14ac:dyDescent="0.35">
      <c r="I52978"/>
      <c r="J52978"/>
    </row>
    <row r="52979" spans="9:10" x14ac:dyDescent="0.35">
      <c r="I52979"/>
      <c r="J52979"/>
    </row>
    <row r="52980" spans="9:10" x14ac:dyDescent="0.35">
      <c r="I52980"/>
      <c r="J52980"/>
    </row>
    <row r="52981" spans="9:10" x14ac:dyDescent="0.35">
      <c r="I52981"/>
      <c r="J52981"/>
    </row>
    <row r="52982" spans="9:10" x14ac:dyDescent="0.35">
      <c r="I52982"/>
      <c r="J52982"/>
    </row>
    <row r="52983" spans="9:10" x14ac:dyDescent="0.35">
      <c r="I52983"/>
      <c r="J52983"/>
    </row>
    <row r="52984" spans="9:10" x14ac:dyDescent="0.35">
      <c r="I52984"/>
      <c r="J52984"/>
    </row>
    <row r="52985" spans="9:10" x14ac:dyDescent="0.35">
      <c r="I52985"/>
      <c r="J52985"/>
    </row>
    <row r="52986" spans="9:10" x14ac:dyDescent="0.35">
      <c r="I52986"/>
      <c r="J52986"/>
    </row>
    <row r="52987" spans="9:10" x14ac:dyDescent="0.35">
      <c r="I52987"/>
      <c r="J52987"/>
    </row>
    <row r="52988" spans="9:10" x14ac:dyDescent="0.35">
      <c r="I52988"/>
      <c r="J52988"/>
    </row>
    <row r="52989" spans="9:10" x14ac:dyDescent="0.35">
      <c r="I52989"/>
      <c r="J52989"/>
    </row>
    <row r="52990" spans="9:10" x14ac:dyDescent="0.35">
      <c r="I52990"/>
      <c r="J52990"/>
    </row>
    <row r="52991" spans="9:10" x14ac:dyDescent="0.35">
      <c r="I52991"/>
      <c r="J52991"/>
    </row>
    <row r="52992" spans="9:10" x14ac:dyDescent="0.35">
      <c r="I52992"/>
      <c r="J52992"/>
    </row>
    <row r="52993" spans="9:10" x14ac:dyDescent="0.35">
      <c r="I52993"/>
      <c r="J52993"/>
    </row>
    <row r="52994" spans="9:10" x14ac:dyDescent="0.35">
      <c r="I52994"/>
      <c r="J52994"/>
    </row>
    <row r="52995" spans="9:10" x14ac:dyDescent="0.35">
      <c r="I52995"/>
      <c r="J52995"/>
    </row>
    <row r="52996" spans="9:10" x14ac:dyDescent="0.35">
      <c r="I52996"/>
      <c r="J52996"/>
    </row>
    <row r="52997" spans="9:10" x14ac:dyDescent="0.35">
      <c r="I52997"/>
      <c r="J52997"/>
    </row>
    <row r="52998" spans="9:10" x14ac:dyDescent="0.35">
      <c r="I52998"/>
      <c r="J52998"/>
    </row>
    <row r="52999" spans="9:10" x14ac:dyDescent="0.35">
      <c r="I52999"/>
      <c r="J52999"/>
    </row>
    <row r="53000" spans="9:10" x14ac:dyDescent="0.35">
      <c r="I53000"/>
      <c r="J53000"/>
    </row>
    <row r="53001" spans="9:10" x14ac:dyDescent="0.35">
      <c r="I53001"/>
      <c r="J53001"/>
    </row>
    <row r="53002" spans="9:10" x14ac:dyDescent="0.35">
      <c r="I53002"/>
      <c r="J53002"/>
    </row>
    <row r="53003" spans="9:10" x14ac:dyDescent="0.35">
      <c r="I53003"/>
      <c r="J53003"/>
    </row>
    <row r="53004" spans="9:10" x14ac:dyDescent="0.35">
      <c r="I53004"/>
      <c r="J53004"/>
    </row>
    <row r="53005" spans="9:10" x14ac:dyDescent="0.35">
      <c r="I53005"/>
      <c r="J53005"/>
    </row>
    <row r="53006" spans="9:10" x14ac:dyDescent="0.35">
      <c r="I53006"/>
      <c r="J53006"/>
    </row>
    <row r="53007" spans="9:10" x14ac:dyDescent="0.35">
      <c r="I53007"/>
      <c r="J53007"/>
    </row>
    <row r="53008" spans="9:10" x14ac:dyDescent="0.35">
      <c r="I53008"/>
      <c r="J53008"/>
    </row>
    <row r="53009" spans="9:10" x14ac:dyDescent="0.35">
      <c r="I53009"/>
      <c r="J53009"/>
    </row>
    <row r="53010" spans="9:10" x14ac:dyDescent="0.35">
      <c r="I53010"/>
      <c r="J53010"/>
    </row>
    <row r="53011" spans="9:10" x14ac:dyDescent="0.35">
      <c r="I53011"/>
      <c r="J53011"/>
    </row>
    <row r="53012" spans="9:10" x14ac:dyDescent="0.35">
      <c r="I53012"/>
      <c r="J53012"/>
    </row>
    <row r="53013" spans="9:10" x14ac:dyDescent="0.35">
      <c r="I53013"/>
      <c r="J53013"/>
    </row>
    <row r="53014" spans="9:10" x14ac:dyDescent="0.35">
      <c r="I53014"/>
      <c r="J53014"/>
    </row>
    <row r="53015" spans="9:10" x14ac:dyDescent="0.35">
      <c r="I53015"/>
      <c r="J53015"/>
    </row>
    <row r="53016" spans="9:10" x14ac:dyDescent="0.35">
      <c r="I53016"/>
      <c r="J53016"/>
    </row>
    <row r="53017" spans="9:10" x14ac:dyDescent="0.35">
      <c r="I53017"/>
      <c r="J53017"/>
    </row>
    <row r="53018" spans="9:10" x14ac:dyDescent="0.35">
      <c r="I53018"/>
      <c r="J53018"/>
    </row>
    <row r="53019" spans="9:10" x14ac:dyDescent="0.35">
      <c r="I53019"/>
      <c r="J53019"/>
    </row>
    <row r="53020" spans="9:10" x14ac:dyDescent="0.35">
      <c r="I53020"/>
      <c r="J53020"/>
    </row>
    <row r="53021" spans="9:10" x14ac:dyDescent="0.35">
      <c r="I53021"/>
      <c r="J53021"/>
    </row>
    <row r="53022" spans="9:10" x14ac:dyDescent="0.35">
      <c r="I53022"/>
      <c r="J53022"/>
    </row>
    <row r="53023" spans="9:10" x14ac:dyDescent="0.35">
      <c r="I53023"/>
      <c r="J53023"/>
    </row>
    <row r="53024" spans="9:10" x14ac:dyDescent="0.35">
      <c r="I53024"/>
      <c r="J53024"/>
    </row>
    <row r="53025" spans="9:10" x14ac:dyDescent="0.35">
      <c r="I53025"/>
      <c r="J53025"/>
    </row>
    <row r="53026" spans="9:10" x14ac:dyDescent="0.35">
      <c r="I53026"/>
      <c r="J53026"/>
    </row>
    <row r="53027" spans="9:10" x14ac:dyDescent="0.35">
      <c r="I53027"/>
      <c r="J53027"/>
    </row>
    <row r="53028" spans="9:10" x14ac:dyDescent="0.35">
      <c r="I53028"/>
      <c r="J53028"/>
    </row>
    <row r="53029" spans="9:10" x14ac:dyDescent="0.35">
      <c r="I53029"/>
      <c r="J53029"/>
    </row>
    <row r="53030" spans="9:10" x14ac:dyDescent="0.35">
      <c r="I53030"/>
      <c r="J53030"/>
    </row>
    <row r="53031" spans="9:10" x14ac:dyDescent="0.35">
      <c r="I53031"/>
      <c r="J53031"/>
    </row>
    <row r="53032" spans="9:10" x14ac:dyDescent="0.35">
      <c r="I53032"/>
      <c r="J53032"/>
    </row>
    <row r="53033" spans="9:10" x14ac:dyDescent="0.35">
      <c r="I53033"/>
      <c r="J53033"/>
    </row>
    <row r="53034" spans="9:10" x14ac:dyDescent="0.35">
      <c r="I53034"/>
      <c r="J53034"/>
    </row>
    <row r="53035" spans="9:10" x14ac:dyDescent="0.35">
      <c r="I53035"/>
      <c r="J53035"/>
    </row>
    <row r="53036" spans="9:10" x14ac:dyDescent="0.35">
      <c r="I53036"/>
      <c r="J53036"/>
    </row>
    <row r="53037" spans="9:10" x14ac:dyDescent="0.35">
      <c r="I53037"/>
      <c r="J53037"/>
    </row>
    <row r="53038" spans="9:10" x14ac:dyDescent="0.35">
      <c r="I53038"/>
      <c r="J53038"/>
    </row>
    <row r="53039" spans="9:10" x14ac:dyDescent="0.35">
      <c r="I53039"/>
      <c r="J53039"/>
    </row>
    <row r="53040" spans="9:10" x14ac:dyDescent="0.35">
      <c r="I53040"/>
      <c r="J53040"/>
    </row>
    <row r="53041" spans="9:10" x14ac:dyDescent="0.35">
      <c r="I53041"/>
      <c r="J53041"/>
    </row>
    <row r="53042" spans="9:10" x14ac:dyDescent="0.35">
      <c r="I53042"/>
      <c r="J53042"/>
    </row>
    <row r="53043" spans="9:10" x14ac:dyDescent="0.35">
      <c r="I53043"/>
      <c r="J53043"/>
    </row>
    <row r="53044" spans="9:10" x14ac:dyDescent="0.35">
      <c r="I53044"/>
      <c r="J53044"/>
    </row>
    <row r="53045" spans="9:10" x14ac:dyDescent="0.35">
      <c r="I53045"/>
      <c r="J53045"/>
    </row>
    <row r="53046" spans="9:10" x14ac:dyDescent="0.35">
      <c r="I53046"/>
      <c r="J53046"/>
    </row>
    <row r="53047" spans="9:10" x14ac:dyDescent="0.35">
      <c r="I53047"/>
      <c r="J53047"/>
    </row>
    <row r="53048" spans="9:10" x14ac:dyDescent="0.35">
      <c r="I53048"/>
      <c r="J53048"/>
    </row>
    <row r="53049" spans="9:10" x14ac:dyDescent="0.35">
      <c r="I53049"/>
      <c r="J53049"/>
    </row>
    <row r="53050" spans="9:10" x14ac:dyDescent="0.35">
      <c r="I53050"/>
      <c r="J53050"/>
    </row>
    <row r="53051" spans="9:10" x14ac:dyDescent="0.35">
      <c r="I53051"/>
      <c r="J53051"/>
    </row>
    <row r="53052" spans="9:10" x14ac:dyDescent="0.35">
      <c r="I53052"/>
      <c r="J53052"/>
    </row>
    <row r="53053" spans="9:10" x14ac:dyDescent="0.35">
      <c r="I53053"/>
      <c r="J53053"/>
    </row>
    <row r="53054" spans="9:10" x14ac:dyDescent="0.35">
      <c r="I53054"/>
      <c r="J53054"/>
    </row>
    <row r="53055" spans="9:10" x14ac:dyDescent="0.35">
      <c r="I53055"/>
      <c r="J53055"/>
    </row>
    <row r="53056" spans="9:10" x14ac:dyDescent="0.35">
      <c r="I53056"/>
      <c r="J53056"/>
    </row>
    <row r="53057" spans="9:10" x14ac:dyDescent="0.35">
      <c r="I53057"/>
      <c r="J53057"/>
    </row>
    <row r="53058" spans="9:10" x14ac:dyDescent="0.35">
      <c r="I53058"/>
      <c r="J53058"/>
    </row>
    <row r="53059" spans="9:10" x14ac:dyDescent="0.35">
      <c r="I53059"/>
      <c r="J53059"/>
    </row>
    <row r="53060" spans="9:10" x14ac:dyDescent="0.35">
      <c r="I53060"/>
      <c r="J53060"/>
    </row>
    <row r="53061" spans="9:10" x14ac:dyDescent="0.35">
      <c r="I53061"/>
      <c r="J53061"/>
    </row>
    <row r="53062" spans="9:10" x14ac:dyDescent="0.35">
      <c r="I53062"/>
      <c r="J53062"/>
    </row>
    <row r="53063" spans="9:10" x14ac:dyDescent="0.35">
      <c r="I53063"/>
      <c r="J53063"/>
    </row>
    <row r="53064" spans="9:10" x14ac:dyDescent="0.35">
      <c r="I53064"/>
      <c r="J53064"/>
    </row>
    <row r="53065" spans="9:10" x14ac:dyDescent="0.35">
      <c r="I53065"/>
      <c r="J53065"/>
    </row>
    <row r="53066" spans="9:10" x14ac:dyDescent="0.35">
      <c r="I53066"/>
      <c r="J53066"/>
    </row>
    <row r="53067" spans="9:10" x14ac:dyDescent="0.35">
      <c r="I53067"/>
      <c r="J53067"/>
    </row>
    <row r="53068" spans="9:10" x14ac:dyDescent="0.35">
      <c r="I53068"/>
      <c r="J53068"/>
    </row>
    <row r="53069" spans="9:10" x14ac:dyDescent="0.35">
      <c r="I53069"/>
      <c r="J53069"/>
    </row>
    <row r="53070" spans="9:10" x14ac:dyDescent="0.35">
      <c r="I53070"/>
      <c r="J53070"/>
    </row>
    <row r="53071" spans="9:10" x14ac:dyDescent="0.35">
      <c r="I53071"/>
      <c r="J53071"/>
    </row>
    <row r="53072" spans="9:10" x14ac:dyDescent="0.35">
      <c r="I53072"/>
      <c r="J53072"/>
    </row>
    <row r="53073" spans="9:10" x14ac:dyDescent="0.35">
      <c r="I53073"/>
      <c r="J53073"/>
    </row>
    <row r="53074" spans="9:10" x14ac:dyDescent="0.35">
      <c r="I53074"/>
      <c r="J53074"/>
    </row>
    <row r="53075" spans="9:10" x14ac:dyDescent="0.35">
      <c r="I53075"/>
      <c r="J53075"/>
    </row>
    <row r="53076" spans="9:10" x14ac:dyDescent="0.35">
      <c r="I53076"/>
      <c r="J53076"/>
    </row>
    <row r="53077" spans="9:10" x14ac:dyDescent="0.35">
      <c r="I53077"/>
      <c r="J53077"/>
    </row>
    <row r="53078" spans="9:10" x14ac:dyDescent="0.35">
      <c r="I53078"/>
      <c r="J53078"/>
    </row>
    <row r="53079" spans="9:10" x14ac:dyDescent="0.35">
      <c r="I53079"/>
      <c r="J53079"/>
    </row>
    <row r="53080" spans="9:10" x14ac:dyDescent="0.35">
      <c r="I53080"/>
      <c r="J53080"/>
    </row>
    <row r="53081" spans="9:10" x14ac:dyDescent="0.35">
      <c r="I53081"/>
      <c r="J53081"/>
    </row>
    <row r="53082" spans="9:10" x14ac:dyDescent="0.35">
      <c r="I53082"/>
      <c r="J53082"/>
    </row>
    <row r="53083" spans="9:10" x14ac:dyDescent="0.35">
      <c r="I53083"/>
      <c r="J53083"/>
    </row>
    <row r="53084" spans="9:10" x14ac:dyDescent="0.35">
      <c r="I53084"/>
      <c r="J53084"/>
    </row>
    <row r="53085" spans="9:10" x14ac:dyDescent="0.35">
      <c r="I53085"/>
      <c r="J53085"/>
    </row>
    <row r="53086" spans="9:10" x14ac:dyDescent="0.35">
      <c r="I53086"/>
      <c r="J53086"/>
    </row>
    <row r="53087" spans="9:10" x14ac:dyDescent="0.35">
      <c r="I53087"/>
      <c r="J53087"/>
    </row>
    <row r="53088" spans="9:10" x14ac:dyDescent="0.35">
      <c r="I53088"/>
      <c r="J53088"/>
    </row>
    <row r="53089" spans="9:10" x14ac:dyDescent="0.35">
      <c r="I53089"/>
      <c r="J53089"/>
    </row>
    <row r="53090" spans="9:10" x14ac:dyDescent="0.35">
      <c r="I53090"/>
      <c r="J53090"/>
    </row>
    <row r="53091" spans="9:10" x14ac:dyDescent="0.35">
      <c r="I53091"/>
      <c r="J53091"/>
    </row>
    <row r="53092" spans="9:10" x14ac:dyDescent="0.35">
      <c r="I53092"/>
      <c r="J53092"/>
    </row>
    <row r="53093" spans="9:10" x14ac:dyDescent="0.35">
      <c r="I53093"/>
      <c r="J53093"/>
    </row>
    <row r="53094" spans="9:10" x14ac:dyDescent="0.35">
      <c r="I53094"/>
      <c r="J53094"/>
    </row>
    <row r="53095" spans="9:10" x14ac:dyDescent="0.35">
      <c r="I53095"/>
      <c r="J53095"/>
    </row>
    <row r="53096" spans="9:10" x14ac:dyDescent="0.35">
      <c r="I53096"/>
      <c r="J53096"/>
    </row>
    <row r="53097" spans="9:10" x14ac:dyDescent="0.35">
      <c r="I53097"/>
      <c r="J53097"/>
    </row>
    <row r="53098" spans="9:10" x14ac:dyDescent="0.35">
      <c r="I53098"/>
      <c r="J53098"/>
    </row>
    <row r="53099" spans="9:10" x14ac:dyDescent="0.35">
      <c r="I53099"/>
      <c r="J53099"/>
    </row>
    <row r="53100" spans="9:10" x14ac:dyDescent="0.35">
      <c r="I53100"/>
      <c r="J53100"/>
    </row>
    <row r="53101" spans="9:10" x14ac:dyDescent="0.35">
      <c r="I53101"/>
      <c r="J53101"/>
    </row>
    <row r="53102" spans="9:10" x14ac:dyDescent="0.35">
      <c r="I53102"/>
      <c r="J53102"/>
    </row>
    <row r="53103" spans="9:10" x14ac:dyDescent="0.35">
      <c r="I53103"/>
      <c r="J53103"/>
    </row>
    <row r="53104" spans="9:10" x14ac:dyDescent="0.35">
      <c r="I53104"/>
      <c r="J53104"/>
    </row>
    <row r="53105" spans="9:10" x14ac:dyDescent="0.35">
      <c r="I53105"/>
      <c r="J53105"/>
    </row>
    <row r="53106" spans="9:10" x14ac:dyDescent="0.35">
      <c r="I53106"/>
      <c r="J53106"/>
    </row>
    <row r="53107" spans="9:10" x14ac:dyDescent="0.35">
      <c r="I53107"/>
      <c r="J53107"/>
    </row>
    <row r="53108" spans="9:10" x14ac:dyDescent="0.35">
      <c r="I53108"/>
      <c r="J53108"/>
    </row>
    <row r="53109" spans="9:10" x14ac:dyDescent="0.35">
      <c r="I53109"/>
      <c r="J53109"/>
    </row>
    <row r="53110" spans="9:10" x14ac:dyDescent="0.35">
      <c r="I53110"/>
      <c r="J53110"/>
    </row>
    <row r="53111" spans="9:10" x14ac:dyDescent="0.35">
      <c r="I53111"/>
      <c r="J53111"/>
    </row>
    <row r="53112" spans="9:10" x14ac:dyDescent="0.35">
      <c r="I53112"/>
      <c r="J53112"/>
    </row>
    <row r="53113" spans="9:10" x14ac:dyDescent="0.35">
      <c r="I53113"/>
      <c r="J53113"/>
    </row>
    <row r="53114" spans="9:10" x14ac:dyDescent="0.35">
      <c r="I53114"/>
      <c r="J53114"/>
    </row>
    <row r="53115" spans="9:10" x14ac:dyDescent="0.35">
      <c r="I53115"/>
      <c r="J53115"/>
    </row>
    <row r="53116" spans="9:10" x14ac:dyDescent="0.35">
      <c r="I53116"/>
      <c r="J53116"/>
    </row>
    <row r="53117" spans="9:10" x14ac:dyDescent="0.35">
      <c r="I53117"/>
      <c r="J53117"/>
    </row>
    <row r="53118" spans="9:10" x14ac:dyDescent="0.35">
      <c r="I53118"/>
      <c r="J53118"/>
    </row>
    <row r="53119" spans="9:10" x14ac:dyDescent="0.35">
      <c r="I53119"/>
      <c r="J53119"/>
    </row>
    <row r="53120" spans="9:10" x14ac:dyDescent="0.35">
      <c r="I53120"/>
      <c r="J53120"/>
    </row>
    <row r="53121" spans="9:10" x14ac:dyDescent="0.35">
      <c r="I53121"/>
      <c r="J53121"/>
    </row>
    <row r="53122" spans="9:10" x14ac:dyDescent="0.35">
      <c r="I53122"/>
      <c r="J53122"/>
    </row>
    <row r="53123" spans="9:10" x14ac:dyDescent="0.35">
      <c r="I53123"/>
      <c r="J53123"/>
    </row>
    <row r="53124" spans="9:10" x14ac:dyDescent="0.35">
      <c r="I53124"/>
      <c r="J53124"/>
    </row>
    <row r="53125" spans="9:10" x14ac:dyDescent="0.35">
      <c r="I53125"/>
      <c r="J53125"/>
    </row>
    <row r="53126" spans="9:10" x14ac:dyDescent="0.35">
      <c r="I53126"/>
      <c r="J53126"/>
    </row>
    <row r="53127" spans="9:10" x14ac:dyDescent="0.35">
      <c r="I53127"/>
      <c r="J53127"/>
    </row>
    <row r="53128" spans="9:10" x14ac:dyDescent="0.35">
      <c r="I53128"/>
      <c r="J53128"/>
    </row>
    <row r="53129" spans="9:10" x14ac:dyDescent="0.35">
      <c r="I53129"/>
      <c r="J53129"/>
    </row>
    <row r="53130" spans="9:10" x14ac:dyDescent="0.35">
      <c r="I53130"/>
      <c r="J53130"/>
    </row>
    <row r="53131" spans="9:10" x14ac:dyDescent="0.35">
      <c r="I53131"/>
      <c r="J53131"/>
    </row>
    <row r="53132" spans="9:10" x14ac:dyDescent="0.35">
      <c r="I53132"/>
      <c r="J53132"/>
    </row>
    <row r="53133" spans="9:10" x14ac:dyDescent="0.35">
      <c r="I53133"/>
      <c r="J53133"/>
    </row>
    <row r="53134" spans="9:10" x14ac:dyDescent="0.35">
      <c r="I53134"/>
      <c r="J53134"/>
    </row>
    <row r="53135" spans="9:10" x14ac:dyDescent="0.35">
      <c r="I53135"/>
      <c r="J53135"/>
    </row>
    <row r="53136" spans="9:10" x14ac:dyDescent="0.35">
      <c r="I53136"/>
      <c r="J53136"/>
    </row>
    <row r="53137" spans="9:10" x14ac:dyDescent="0.35">
      <c r="I53137"/>
      <c r="J53137"/>
    </row>
    <row r="53138" spans="9:10" x14ac:dyDescent="0.35">
      <c r="I53138"/>
      <c r="J53138"/>
    </row>
    <row r="53139" spans="9:10" x14ac:dyDescent="0.35">
      <c r="I53139"/>
      <c r="J53139"/>
    </row>
    <row r="53140" spans="9:10" x14ac:dyDescent="0.35">
      <c r="I53140"/>
      <c r="J53140"/>
    </row>
    <row r="53141" spans="9:10" x14ac:dyDescent="0.35">
      <c r="I53141"/>
      <c r="J53141"/>
    </row>
    <row r="53142" spans="9:10" x14ac:dyDescent="0.35">
      <c r="I53142"/>
      <c r="J53142"/>
    </row>
    <row r="53143" spans="9:10" x14ac:dyDescent="0.35">
      <c r="I53143"/>
      <c r="J53143"/>
    </row>
    <row r="53144" spans="9:10" x14ac:dyDescent="0.35">
      <c r="I53144"/>
      <c r="J53144"/>
    </row>
    <row r="53145" spans="9:10" x14ac:dyDescent="0.35">
      <c r="I53145"/>
      <c r="J53145"/>
    </row>
    <row r="53146" spans="9:10" x14ac:dyDescent="0.35">
      <c r="I53146"/>
      <c r="J53146"/>
    </row>
    <row r="53147" spans="9:10" x14ac:dyDescent="0.35">
      <c r="I53147"/>
      <c r="J53147"/>
    </row>
    <row r="53148" spans="9:10" x14ac:dyDescent="0.35">
      <c r="I53148"/>
      <c r="J53148"/>
    </row>
    <row r="53149" spans="9:10" x14ac:dyDescent="0.35">
      <c r="I53149"/>
      <c r="J53149"/>
    </row>
    <row r="53150" spans="9:10" x14ac:dyDescent="0.35">
      <c r="I53150"/>
      <c r="J53150"/>
    </row>
    <row r="53151" spans="9:10" x14ac:dyDescent="0.35">
      <c r="I53151"/>
      <c r="J53151"/>
    </row>
    <row r="53152" spans="9:10" x14ac:dyDescent="0.35">
      <c r="I53152"/>
      <c r="J53152"/>
    </row>
    <row r="53153" spans="9:10" x14ac:dyDescent="0.35">
      <c r="I53153"/>
      <c r="J53153"/>
    </row>
    <row r="53154" spans="9:10" x14ac:dyDescent="0.35">
      <c r="I53154"/>
      <c r="J53154"/>
    </row>
    <row r="53155" spans="9:10" x14ac:dyDescent="0.35">
      <c r="I53155"/>
      <c r="J53155"/>
    </row>
    <row r="53156" spans="9:10" x14ac:dyDescent="0.35">
      <c r="I53156"/>
      <c r="J53156"/>
    </row>
    <row r="53157" spans="9:10" x14ac:dyDescent="0.35">
      <c r="I53157"/>
      <c r="J53157"/>
    </row>
    <row r="53158" spans="9:10" x14ac:dyDescent="0.35">
      <c r="I53158"/>
      <c r="J53158"/>
    </row>
    <row r="53159" spans="9:10" x14ac:dyDescent="0.35">
      <c r="I53159"/>
      <c r="J53159"/>
    </row>
    <row r="53160" spans="9:10" x14ac:dyDescent="0.35">
      <c r="I53160"/>
      <c r="J53160"/>
    </row>
    <row r="53161" spans="9:10" x14ac:dyDescent="0.35">
      <c r="I53161"/>
      <c r="J53161"/>
    </row>
    <row r="53162" spans="9:10" x14ac:dyDescent="0.35">
      <c r="I53162"/>
      <c r="J53162"/>
    </row>
    <row r="53163" spans="9:10" x14ac:dyDescent="0.35">
      <c r="I53163"/>
      <c r="J53163"/>
    </row>
    <row r="53164" spans="9:10" x14ac:dyDescent="0.35">
      <c r="I53164"/>
      <c r="J53164"/>
    </row>
    <row r="53165" spans="9:10" x14ac:dyDescent="0.35">
      <c r="I53165"/>
      <c r="J53165"/>
    </row>
    <row r="53166" spans="9:10" x14ac:dyDescent="0.35">
      <c r="I53166"/>
      <c r="J53166"/>
    </row>
    <row r="53167" spans="9:10" x14ac:dyDescent="0.35">
      <c r="I53167"/>
      <c r="J53167"/>
    </row>
    <row r="53168" spans="9:10" x14ac:dyDescent="0.35">
      <c r="I53168"/>
      <c r="J53168"/>
    </row>
    <row r="53169" spans="9:10" x14ac:dyDescent="0.35">
      <c r="I53169"/>
      <c r="J53169"/>
    </row>
    <row r="53170" spans="9:10" x14ac:dyDescent="0.35">
      <c r="I53170"/>
      <c r="J53170"/>
    </row>
    <row r="53171" spans="9:10" x14ac:dyDescent="0.35">
      <c r="I53171"/>
      <c r="J53171"/>
    </row>
    <row r="53172" spans="9:10" x14ac:dyDescent="0.35">
      <c r="I53172"/>
      <c r="J53172"/>
    </row>
    <row r="53173" spans="9:10" x14ac:dyDescent="0.35">
      <c r="I53173"/>
      <c r="J53173"/>
    </row>
    <row r="53174" spans="9:10" x14ac:dyDescent="0.35">
      <c r="I53174"/>
      <c r="J53174"/>
    </row>
    <row r="53175" spans="9:10" x14ac:dyDescent="0.35">
      <c r="I53175"/>
      <c r="J53175"/>
    </row>
    <row r="53176" spans="9:10" x14ac:dyDescent="0.35">
      <c r="I53176"/>
      <c r="J53176"/>
    </row>
    <row r="53177" spans="9:10" x14ac:dyDescent="0.35">
      <c r="I53177"/>
      <c r="J53177"/>
    </row>
    <row r="53178" spans="9:10" x14ac:dyDescent="0.35">
      <c r="I53178"/>
      <c r="J53178"/>
    </row>
    <row r="53179" spans="9:10" x14ac:dyDescent="0.35">
      <c r="I53179"/>
      <c r="J53179"/>
    </row>
    <row r="53180" spans="9:10" x14ac:dyDescent="0.35">
      <c r="I53180"/>
      <c r="J53180"/>
    </row>
    <row r="53181" spans="9:10" x14ac:dyDescent="0.35">
      <c r="I53181"/>
      <c r="J53181"/>
    </row>
    <row r="53182" spans="9:10" x14ac:dyDescent="0.35">
      <c r="I53182"/>
      <c r="J53182"/>
    </row>
    <row r="53183" spans="9:10" x14ac:dyDescent="0.35">
      <c r="I53183"/>
      <c r="J53183"/>
    </row>
    <row r="53184" spans="9:10" x14ac:dyDescent="0.35">
      <c r="I53184"/>
      <c r="J53184"/>
    </row>
    <row r="53185" spans="9:10" x14ac:dyDescent="0.35">
      <c r="I53185"/>
      <c r="J53185"/>
    </row>
    <row r="53186" spans="9:10" x14ac:dyDescent="0.35">
      <c r="I53186"/>
      <c r="J53186"/>
    </row>
    <row r="53187" spans="9:10" x14ac:dyDescent="0.35">
      <c r="I53187"/>
      <c r="J53187"/>
    </row>
    <row r="53188" spans="9:10" x14ac:dyDescent="0.35">
      <c r="I53188"/>
      <c r="J53188"/>
    </row>
    <row r="53189" spans="9:10" x14ac:dyDescent="0.35">
      <c r="I53189"/>
      <c r="J53189"/>
    </row>
    <row r="53190" spans="9:10" x14ac:dyDescent="0.35">
      <c r="I53190"/>
      <c r="J53190"/>
    </row>
    <row r="53191" spans="9:10" x14ac:dyDescent="0.35">
      <c r="I53191"/>
      <c r="J53191"/>
    </row>
    <row r="53192" spans="9:10" x14ac:dyDescent="0.35">
      <c r="I53192"/>
      <c r="J53192"/>
    </row>
    <row r="53193" spans="9:10" x14ac:dyDescent="0.35">
      <c r="I53193"/>
      <c r="J53193"/>
    </row>
    <row r="53194" spans="9:10" x14ac:dyDescent="0.35">
      <c r="I53194"/>
      <c r="J53194"/>
    </row>
    <row r="53195" spans="9:10" x14ac:dyDescent="0.35">
      <c r="I53195"/>
      <c r="J53195"/>
    </row>
    <row r="53196" spans="9:10" x14ac:dyDescent="0.35">
      <c r="I53196"/>
      <c r="J53196"/>
    </row>
    <row r="53197" spans="9:10" x14ac:dyDescent="0.35">
      <c r="I53197"/>
      <c r="J53197"/>
    </row>
    <row r="53198" spans="9:10" x14ac:dyDescent="0.35">
      <c r="I53198"/>
      <c r="J53198"/>
    </row>
    <row r="53199" spans="9:10" x14ac:dyDescent="0.35">
      <c r="I53199"/>
      <c r="J53199"/>
    </row>
    <row r="53200" spans="9:10" x14ac:dyDescent="0.35">
      <c r="I53200"/>
      <c r="J53200"/>
    </row>
    <row r="53201" spans="9:10" x14ac:dyDescent="0.35">
      <c r="I53201"/>
      <c r="J53201"/>
    </row>
    <row r="53202" spans="9:10" x14ac:dyDescent="0.35">
      <c r="I53202"/>
      <c r="J53202"/>
    </row>
    <row r="53203" spans="9:10" x14ac:dyDescent="0.35">
      <c r="I53203"/>
      <c r="J53203"/>
    </row>
    <row r="53204" spans="9:10" x14ac:dyDescent="0.35">
      <c r="I53204"/>
      <c r="J53204"/>
    </row>
    <row r="53205" spans="9:10" x14ac:dyDescent="0.35">
      <c r="I53205"/>
      <c r="J53205"/>
    </row>
    <row r="53206" spans="9:10" x14ac:dyDescent="0.35">
      <c r="I53206"/>
      <c r="J53206"/>
    </row>
    <row r="53207" spans="9:10" x14ac:dyDescent="0.35">
      <c r="I53207"/>
      <c r="J53207"/>
    </row>
    <row r="53208" spans="9:10" x14ac:dyDescent="0.35">
      <c r="I53208"/>
      <c r="J53208"/>
    </row>
    <row r="53209" spans="9:10" x14ac:dyDescent="0.35">
      <c r="I53209"/>
      <c r="J53209"/>
    </row>
    <row r="53210" spans="9:10" x14ac:dyDescent="0.35">
      <c r="I53210"/>
      <c r="J53210"/>
    </row>
    <row r="53211" spans="9:10" x14ac:dyDescent="0.35">
      <c r="I53211"/>
      <c r="J53211"/>
    </row>
    <row r="53212" spans="9:10" x14ac:dyDescent="0.35">
      <c r="I53212"/>
      <c r="J53212"/>
    </row>
    <row r="53213" spans="9:10" x14ac:dyDescent="0.35">
      <c r="I53213"/>
      <c r="J53213"/>
    </row>
    <row r="53214" spans="9:10" x14ac:dyDescent="0.35">
      <c r="I53214"/>
      <c r="J53214"/>
    </row>
    <row r="53215" spans="9:10" x14ac:dyDescent="0.35">
      <c r="I53215"/>
      <c r="J53215"/>
    </row>
    <row r="53216" spans="9:10" x14ac:dyDescent="0.35">
      <c r="I53216"/>
      <c r="J53216"/>
    </row>
    <row r="53217" spans="9:10" x14ac:dyDescent="0.35">
      <c r="I53217"/>
      <c r="J53217"/>
    </row>
    <row r="53218" spans="9:10" x14ac:dyDescent="0.35">
      <c r="I53218"/>
      <c r="J53218"/>
    </row>
    <row r="53219" spans="9:10" x14ac:dyDescent="0.35">
      <c r="I53219"/>
      <c r="J53219"/>
    </row>
    <row r="53220" spans="9:10" x14ac:dyDescent="0.35">
      <c r="I53220"/>
      <c r="J53220"/>
    </row>
    <row r="53221" spans="9:10" x14ac:dyDescent="0.35">
      <c r="I53221"/>
      <c r="J53221"/>
    </row>
    <row r="53222" spans="9:10" x14ac:dyDescent="0.35">
      <c r="I53222"/>
      <c r="J53222"/>
    </row>
    <row r="53223" spans="9:10" x14ac:dyDescent="0.35">
      <c r="I53223"/>
      <c r="J53223"/>
    </row>
    <row r="53224" spans="9:10" x14ac:dyDescent="0.35">
      <c r="I53224"/>
      <c r="J53224"/>
    </row>
    <row r="53225" spans="9:10" x14ac:dyDescent="0.35">
      <c r="I53225"/>
      <c r="J53225"/>
    </row>
    <row r="53226" spans="9:10" x14ac:dyDescent="0.35">
      <c r="I53226"/>
      <c r="J53226"/>
    </row>
    <row r="53227" spans="9:10" x14ac:dyDescent="0.35">
      <c r="I53227"/>
      <c r="J53227"/>
    </row>
    <row r="53228" spans="9:10" x14ac:dyDescent="0.35">
      <c r="I53228"/>
      <c r="J53228"/>
    </row>
    <row r="53229" spans="9:10" x14ac:dyDescent="0.35">
      <c r="I53229"/>
      <c r="J53229"/>
    </row>
    <row r="53230" spans="9:10" x14ac:dyDescent="0.35">
      <c r="I53230"/>
      <c r="J53230"/>
    </row>
    <row r="53231" spans="9:10" x14ac:dyDescent="0.35">
      <c r="I53231"/>
      <c r="J53231"/>
    </row>
    <row r="53232" spans="9:10" x14ac:dyDescent="0.35">
      <c r="I53232"/>
      <c r="J53232"/>
    </row>
    <row r="53233" spans="9:10" x14ac:dyDescent="0.35">
      <c r="I53233"/>
      <c r="J53233"/>
    </row>
    <row r="53234" spans="9:10" x14ac:dyDescent="0.35">
      <c r="I53234"/>
      <c r="J53234"/>
    </row>
    <row r="53235" spans="9:10" x14ac:dyDescent="0.35">
      <c r="I53235"/>
      <c r="J53235"/>
    </row>
    <row r="53236" spans="9:10" x14ac:dyDescent="0.35">
      <c r="I53236"/>
      <c r="J53236"/>
    </row>
    <row r="53237" spans="9:10" x14ac:dyDescent="0.35">
      <c r="I53237"/>
      <c r="J53237"/>
    </row>
    <row r="53238" spans="9:10" x14ac:dyDescent="0.35">
      <c r="I53238"/>
      <c r="J53238"/>
    </row>
    <row r="53239" spans="9:10" x14ac:dyDescent="0.35">
      <c r="I53239"/>
      <c r="J53239"/>
    </row>
    <row r="53240" spans="9:10" x14ac:dyDescent="0.35">
      <c r="I53240"/>
      <c r="J53240"/>
    </row>
    <row r="53241" spans="9:10" x14ac:dyDescent="0.35">
      <c r="I53241"/>
      <c r="J53241"/>
    </row>
    <row r="53242" spans="9:10" x14ac:dyDescent="0.35">
      <c r="I53242"/>
      <c r="J53242"/>
    </row>
    <row r="53243" spans="9:10" x14ac:dyDescent="0.35">
      <c r="I53243"/>
      <c r="J53243"/>
    </row>
    <row r="53244" spans="9:10" x14ac:dyDescent="0.35">
      <c r="I53244"/>
      <c r="J53244"/>
    </row>
    <row r="53245" spans="9:10" x14ac:dyDescent="0.35">
      <c r="I53245"/>
      <c r="J53245"/>
    </row>
    <row r="53246" spans="9:10" x14ac:dyDescent="0.35">
      <c r="I53246"/>
      <c r="J53246"/>
    </row>
    <row r="53247" spans="9:10" x14ac:dyDescent="0.35">
      <c r="I53247"/>
      <c r="J53247"/>
    </row>
    <row r="53248" spans="9:10" x14ac:dyDescent="0.35">
      <c r="I53248"/>
      <c r="J53248"/>
    </row>
    <row r="53249" spans="9:10" x14ac:dyDescent="0.35">
      <c r="I53249"/>
      <c r="J53249"/>
    </row>
    <row r="53250" spans="9:10" x14ac:dyDescent="0.35">
      <c r="I53250"/>
      <c r="J53250"/>
    </row>
    <row r="53251" spans="9:10" x14ac:dyDescent="0.35">
      <c r="I53251"/>
      <c r="J53251"/>
    </row>
    <row r="53252" spans="9:10" x14ac:dyDescent="0.35">
      <c r="I53252"/>
      <c r="J53252"/>
    </row>
    <row r="53253" spans="9:10" x14ac:dyDescent="0.35">
      <c r="I53253"/>
      <c r="J53253"/>
    </row>
    <row r="53254" spans="9:10" x14ac:dyDescent="0.35">
      <c r="I53254"/>
      <c r="J53254"/>
    </row>
    <row r="53255" spans="9:10" x14ac:dyDescent="0.35">
      <c r="I53255"/>
      <c r="J53255"/>
    </row>
    <row r="53256" spans="9:10" x14ac:dyDescent="0.35">
      <c r="I53256"/>
      <c r="J53256"/>
    </row>
    <row r="53257" spans="9:10" x14ac:dyDescent="0.35">
      <c r="I53257"/>
      <c r="J53257"/>
    </row>
    <row r="53258" spans="9:10" x14ac:dyDescent="0.35">
      <c r="I53258"/>
      <c r="J53258"/>
    </row>
    <row r="53259" spans="9:10" x14ac:dyDescent="0.35">
      <c r="I53259"/>
      <c r="J53259"/>
    </row>
    <row r="53260" spans="9:10" x14ac:dyDescent="0.35">
      <c r="I53260"/>
      <c r="J53260"/>
    </row>
    <row r="53261" spans="9:10" x14ac:dyDescent="0.35">
      <c r="I53261"/>
      <c r="J53261"/>
    </row>
    <row r="53262" spans="9:10" x14ac:dyDescent="0.35">
      <c r="I53262"/>
      <c r="J53262"/>
    </row>
    <row r="53263" spans="9:10" x14ac:dyDescent="0.35">
      <c r="I53263"/>
      <c r="J53263"/>
    </row>
    <row r="53264" spans="9:10" x14ac:dyDescent="0.35">
      <c r="I53264"/>
      <c r="J53264"/>
    </row>
    <row r="53265" spans="9:10" x14ac:dyDescent="0.35">
      <c r="I53265"/>
      <c r="J53265"/>
    </row>
    <row r="53266" spans="9:10" x14ac:dyDescent="0.35">
      <c r="I53266"/>
      <c r="J53266"/>
    </row>
    <row r="53267" spans="9:10" x14ac:dyDescent="0.35">
      <c r="I53267"/>
      <c r="J53267"/>
    </row>
    <row r="53268" spans="9:10" x14ac:dyDescent="0.35">
      <c r="I53268"/>
      <c r="J53268"/>
    </row>
    <row r="53269" spans="9:10" x14ac:dyDescent="0.35">
      <c r="I53269"/>
      <c r="J53269"/>
    </row>
    <row r="53270" spans="9:10" x14ac:dyDescent="0.35">
      <c r="I53270"/>
      <c r="J53270"/>
    </row>
    <row r="53271" spans="9:10" x14ac:dyDescent="0.35">
      <c r="I53271"/>
      <c r="J53271"/>
    </row>
    <row r="53272" spans="9:10" x14ac:dyDescent="0.35">
      <c r="I53272"/>
      <c r="J53272"/>
    </row>
    <row r="53273" spans="9:10" x14ac:dyDescent="0.35">
      <c r="I53273"/>
      <c r="J53273"/>
    </row>
    <row r="53274" spans="9:10" x14ac:dyDescent="0.35">
      <c r="I53274"/>
      <c r="J53274"/>
    </row>
    <row r="53275" spans="9:10" x14ac:dyDescent="0.35">
      <c r="I53275"/>
      <c r="J53275"/>
    </row>
    <row r="53276" spans="9:10" x14ac:dyDescent="0.35">
      <c r="I53276"/>
      <c r="J53276"/>
    </row>
    <row r="53277" spans="9:10" x14ac:dyDescent="0.35">
      <c r="I53277"/>
      <c r="J53277"/>
    </row>
    <row r="53278" spans="9:10" x14ac:dyDescent="0.35">
      <c r="I53278"/>
      <c r="J53278"/>
    </row>
    <row r="53279" spans="9:10" x14ac:dyDescent="0.35">
      <c r="I53279"/>
      <c r="J53279"/>
    </row>
    <row r="53280" spans="9:10" x14ac:dyDescent="0.35">
      <c r="I53280"/>
      <c r="J53280"/>
    </row>
    <row r="53281" spans="9:10" x14ac:dyDescent="0.35">
      <c r="I53281"/>
      <c r="J53281"/>
    </row>
    <row r="53282" spans="9:10" x14ac:dyDescent="0.35">
      <c r="I53282"/>
      <c r="J53282"/>
    </row>
    <row r="53283" spans="9:10" x14ac:dyDescent="0.35">
      <c r="I53283"/>
      <c r="J53283"/>
    </row>
    <row r="53284" spans="9:10" x14ac:dyDescent="0.35">
      <c r="I53284"/>
      <c r="J53284"/>
    </row>
    <row r="53285" spans="9:10" x14ac:dyDescent="0.35">
      <c r="I53285"/>
      <c r="J53285"/>
    </row>
    <row r="53286" spans="9:10" x14ac:dyDescent="0.35">
      <c r="I53286"/>
      <c r="J53286"/>
    </row>
    <row r="53287" spans="9:10" x14ac:dyDescent="0.35">
      <c r="I53287"/>
      <c r="J53287"/>
    </row>
    <row r="53288" spans="9:10" x14ac:dyDescent="0.35">
      <c r="I53288"/>
      <c r="J53288"/>
    </row>
    <row r="53289" spans="9:10" x14ac:dyDescent="0.35">
      <c r="I53289"/>
      <c r="J53289"/>
    </row>
    <row r="53290" spans="9:10" x14ac:dyDescent="0.35">
      <c r="I53290"/>
      <c r="J53290"/>
    </row>
    <row r="53291" spans="9:10" x14ac:dyDescent="0.35">
      <c r="I53291"/>
      <c r="J53291"/>
    </row>
    <row r="53292" spans="9:10" x14ac:dyDescent="0.35">
      <c r="I53292"/>
      <c r="J53292"/>
    </row>
    <row r="53293" spans="9:10" x14ac:dyDescent="0.35">
      <c r="I53293"/>
      <c r="J53293"/>
    </row>
    <row r="53294" spans="9:10" x14ac:dyDescent="0.35">
      <c r="I53294"/>
      <c r="J53294"/>
    </row>
    <row r="53295" spans="9:10" x14ac:dyDescent="0.35">
      <c r="I53295"/>
      <c r="J53295"/>
    </row>
    <row r="53296" spans="9:10" x14ac:dyDescent="0.35">
      <c r="I53296"/>
      <c r="J53296"/>
    </row>
    <row r="53297" spans="9:10" x14ac:dyDescent="0.35">
      <c r="I53297"/>
      <c r="J53297"/>
    </row>
    <row r="53298" spans="9:10" x14ac:dyDescent="0.35">
      <c r="I53298"/>
      <c r="J53298"/>
    </row>
    <row r="53299" spans="9:10" x14ac:dyDescent="0.35">
      <c r="I53299"/>
      <c r="J53299"/>
    </row>
    <row r="53300" spans="9:10" x14ac:dyDescent="0.35">
      <c r="I53300"/>
      <c r="J53300"/>
    </row>
    <row r="53301" spans="9:10" x14ac:dyDescent="0.35">
      <c r="I53301"/>
      <c r="J53301"/>
    </row>
    <row r="53302" spans="9:10" x14ac:dyDescent="0.35">
      <c r="I53302"/>
      <c r="J53302"/>
    </row>
    <row r="53303" spans="9:10" x14ac:dyDescent="0.35">
      <c r="I53303"/>
      <c r="J53303"/>
    </row>
    <row r="53304" spans="9:10" x14ac:dyDescent="0.35">
      <c r="I53304"/>
      <c r="J53304"/>
    </row>
    <row r="53305" spans="9:10" x14ac:dyDescent="0.35">
      <c r="I53305"/>
      <c r="J53305"/>
    </row>
    <row r="53306" spans="9:10" x14ac:dyDescent="0.35">
      <c r="I53306"/>
      <c r="J53306"/>
    </row>
    <row r="53307" spans="9:10" x14ac:dyDescent="0.35">
      <c r="I53307"/>
      <c r="J53307"/>
    </row>
    <row r="53308" spans="9:10" x14ac:dyDescent="0.35">
      <c r="I53308"/>
      <c r="J53308"/>
    </row>
    <row r="53309" spans="9:10" x14ac:dyDescent="0.35">
      <c r="I53309"/>
      <c r="J53309"/>
    </row>
    <row r="53310" spans="9:10" x14ac:dyDescent="0.35">
      <c r="I53310"/>
      <c r="J53310"/>
    </row>
    <row r="53311" spans="9:10" x14ac:dyDescent="0.35">
      <c r="I53311"/>
      <c r="J53311"/>
    </row>
    <row r="53312" spans="9:10" x14ac:dyDescent="0.35">
      <c r="I53312"/>
      <c r="J53312"/>
    </row>
    <row r="53313" spans="9:10" x14ac:dyDescent="0.35">
      <c r="I53313"/>
      <c r="J53313"/>
    </row>
    <row r="53314" spans="9:10" x14ac:dyDescent="0.35">
      <c r="I53314"/>
      <c r="J53314"/>
    </row>
    <row r="53315" spans="9:10" x14ac:dyDescent="0.35">
      <c r="I53315"/>
      <c r="J53315"/>
    </row>
    <row r="53316" spans="9:10" x14ac:dyDescent="0.35">
      <c r="I53316"/>
      <c r="J53316"/>
    </row>
    <row r="53317" spans="9:10" x14ac:dyDescent="0.35">
      <c r="I53317"/>
      <c r="J53317"/>
    </row>
    <row r="53318" spans="9:10" x14ac:dyDescent="0.35">
      <c r="I53318"/>
      <c r="J53318"/>
    </row>
    <row r="53319" spans="9:10" x14ac:dyDescent="0.35">
      <c r="I53319"/>
      <c r="J53319"/>
    </row>
    <row r="53320" spans="9:10" x14ac:dyDescent="0.35">
      <c r="I53320"/>
      <c r="J53320"/>
    </row>
    <row r="53321" spans="9:10" x14ac:dyDescent="0.35">
      <c r="I53321"/>
      <c r="J53321"/>
    </row>
    <row r="53322" spans="9:10" x14ac:dyDescent="0.35">
      <c r="I53322"/>
      <c r="J53322"/>
    </row>
    <row r="53323" spans="9:10" x14ac:dyDescent="0.35">
      <c r="I53323"/>
      <c r="J53323"/>
    </row>
    <row r="53324" spans="9:10" x14ac:dyDescent="0.35">
      <c r="I53324"/>
      <c r="J53324"/>
    </row>
    <row r="53325" spans="9:10" x14ac:dyDescent="0.35">
      <c r="I53325"/>
      <c r="J53325"/>
    </row>
    <row r="53326" spans="9:10" x14ac:dyDescent="0.35">
      <c r="I53326"/>
      <c r="J53326"/>
    </row>
    <row r="53327" spans="9:10" x14ac:dyDescent="0.35">
      <c r="I53327"/>
      <c r="J53327"/>
    </row>
    <row r="53328" spans="9:10" x14ac:dyDescent="0.35">
      <c r="I53328"/>
      <c r="J53328"/>
    </row>
    <row r="53329" spans="9:10" x14ac:dyDescent="0.35">
      <c r="I53329"/>
      <c r="J53329"/>
    </row>
    <row r="53330" spans="9:10" x14ac:dyDescent="0.35">
      <c r="I53330"/>
      <c r="J53330"/>
    </row>
    <row r="53331" spans="9:10" x14ac:dyDescent="0.35">
      <c r="I53331"/>
      <c r="J53331"/>
    </row>
    <row r="53332" spans="9:10" x14ac:dyDescent="0.35">
      <c r="I53332"/>
      <c r="J53332"/>
    </row>
    <row r="53333" spans="9:10" x14ac:dyDescent="0.35">
      <c r="I53333"/>
      <c r="J53333"/>
    </row>
    <row r="53334" spans="9:10" x14ac:dyDescent="0.35">
      <c r="I53334"/>
      <c r="J53334"/>
    </row>
    <row r="53335" spans="9:10" x14ac:dyDescent="0.35">
      <c r="I53335"/>
      <c r="J53335"/>
    </row>
    <row r="53336" spans="9:10" x14ac:dyDescent="0.35">
      <c r="I53336"/>
      <c r="J53336"/>
    </row>
    <row r="53337" spans="9:10" x14ac:dyDescent="0.35">
      <c r="I53337"/>
      <c r="J53337"/>
    </row>
    <row r="53338" spans="9:10" x14ac:dyDescent="0.35">
      <c r="I53338"/>
      <c r="J53338"/>
    </row>
    <row r="53339" spans="9:10" x14ac:dyDescent="0.35">
      <c r="I53339"/>
      <c r="J53339"/>
    </row>
    <row r="53340" spans="9:10" x14ac:dyDescent="0.35">
      <c r="I53340"/>
      <c r="J53340"/>
    </row>
    <row r="53341" spans="9:10" x14ac:dyDescent="0.35">
      <c r="I53341"/>
      <c r="J53341"/>
    </row>
    <row r="53342" spans="9:10" x14ac:dyDescent="0.35">
      <c r="I53342"/>
      <c r="J53342"/>
    </row>
    <row r="53343" spans="9:10" x14ac:dyDescent="0.35">
      <c r="I53343"/>
      <c r="J53343"/>
    </row>
    <row r="53344" spans="9:10" x14ac:dyDescent="0.35">
      <c r="I53344"/>
      <c r="J53344"/>
    </row>
    <row r="53345" spans="9:10" x14ac:dyDescent="0.35">
      <c r="I53345"/>
      <c r="J53345"/>
    </row>
    <row r="53346" spans="9:10" x14ac:dyDescent="0.35">
      <c r="I53346"/>
      <c r="J53346"/>
    </row>
    <row r="53347" spans="9:10" x14ac:dyDescent="0.35">
      <c r="I53347"/>
      <c r="J53347"/>
    </row>
    <row r="53348" spans="9:10" x14ac:dyDescent="0.35">
      <c r="I53348"/>
      <c r="J53348"/>
    </row>
    <row r="53349" spans="9:10" x14ac:dyDescent="0.35">
      <c r="I53349"/>
      <c r="J53349"/>
    </row>
    <row r="53350" spans="9:10" x14ac:dyDescent="0.35">
      <c r="I53350"/>
      <c r="J53350"/>
    </row>
    <row r="53351" spans="9:10" x14ac:dyDescent="0.35">
      <c r="I53351"/>
      <c r="J53351"/>
    </row>
    <row r="53352" spans="9:10" x14ac:dyDescent="0.35">
      <c r="I53352"/>
      <c r="J53352"/>
    </row>
    <row r="53353" spans="9:10" x14ac:dyDescent="0.35">
      <c r="I53353"/>
      <c r="J53353"/>
    </row>
    <row r="53354" spans="9:10" x14ac:dyDescent="0.35">
      <c r="I53354"/>
      <c r="J53354"/>
    </row>
    <row r="53355" spans="9:10" x14ac:dyDescent="0.35">
      <c r="I53355"/>
      <c r="J53355"/>
    </row>
    <row r="53356" spans="9:10" x14ac:dyDescent="0.35">
      <c r="I53356"/>
      <c r="J53356"/>
    </row>
    <row r="53357" spans="9:10" x14ac:dyDescent="0.35">
      <c r="I53357"/>
      <c r="J53357"/>
    </row>
    <row r="53358" spans="9:10" x14ac:dyDescent="0.35">
      <c r="I53358"/>
      <c r="J53358"/>
    </row>
    <row r="53359" spans="9:10" x14ac:dyDescent="0.35">
      <c r="I53359"/>
      <c r="J53359"/>
    </row>
    <row r="53360" spans="9:10" x14ac:dyDescent="0.35">
      <c r="I53360"/>
      <c r="J53360"/>
    </row>
    <row r="53361" spans="9:10" x14ac:dyDescent="0.35">
      <c r="I53361"/>
      <c r="J53361"/>
    </row>
    <row r="53362" spans="9:10" x14ac:dyDescent="0.35">
      <c r="I53362"/>
      <c r="J53362"/>
    </row>
    <row r="53363" spans="9:10" x14ac:dyDescent="0.35">
      <c r="I53363"/>
      <c r="J53363"/>
    </row>
    <row r="53364" spans="9:10" x14ac:dyDescent="0.35">
      <c r="I53364"/>
      <c r="J53364"/>
    </row>
    <row r="53365" spans="9:10" x14ac:dyDescent="0.35">
      <c r="I53365"/>
      <c r="J53365"/>
    </row>
    <row r="53366" spans="9:10" x14ac:dyDescent="0.35">
      <c r="I53366"/>
      <c r="J53366"/>
    </row>
    <row r="53367" spans="9:10" x14ac:dyDescent="0.35">
      <c r="I53367"/>
      <c r="J53367"/>
    </row>
    <row r="53368" spans="9:10" x14ac:dyDescent="0.35">
      <c r="I53368"/>
      <c r="J53368"/>
    </row>
    <row r="53369" spans="9:10" x14ac:dyDescent="0.35">
      <c r="I53369"/>
      <c r="J53369"/>
    </row>
    <row r="53370" spans="9:10" x14ac:dyDescent="0.35">
      <c r="I53370"/>
      <c r="J53370"/>
    </row>
    <row r="53371" spans="9:10" x14ac:dyDescent="0.35">
      <c r="I53371"/>
      <c r="J53371"/>
    </row>
    <row r="53372" spans="9:10" x14ac:dyDescent="0.35">
      <c r="I53372"/>
      <c r="J53372"/>
    </row>
    <row r="53373" spans="9:10" x14ac:dyDescent="0.35">
      <c r="I53373"/>
      <c r="J53373"/>
    </row>
    <row r="53374" spans="9:10" x14ac:dyDescent="0.35">
      <c r="I53374"/>
      <c r="J53374"/>
    </row>
    <row r="53375" spans="9:10" x14ac:dyDescent="0.35">
      <c r="I53375"/>
      <c r="J53375"/>
    </row>
    <row r="53376" spans="9:10" x14ac:dyDescent="0.35">
      <c r="I53376"/>
      <c r="J53376"/>
    </row>
    <row r="53377" spans="9:10" x14ac:dyDescent="0.35">
      <c r="I53377"/>
      <c r="J53377"/>
    </row>
    <row r="53378" spans="9:10" x14ac:dyDescent="0.35">
      <c r="I53378"/>
      <c r="J53378"/>
    </row>
    <row r="53379" spans="9:10" x14ac:dyDescent="0.35">
      <c r="I53379"/>
      <c r="J53379"/>
    </row>
    <row r="53380" spans="9:10" x14ac:dyDescent="0.35">
      <c r="I53380"/>
      <c r="J53380"/>
    </row>
    <row r="53381" spans="9:10" x14ac:dyDescent="0.35">
      <c r="I53381"/>
      <c r="J53381"/>
    </row>
    <row r="53382" spans="9:10" x14ac:dyDescent="0.35">
      <c r="I53382"/>
      <c r="J53382"/>
    </row>
    <row r="53383" spans="9:10" x14ac:dyDescent="0.35">
      <c r="I53383"/>
      <c r="J53383"/>
    </row>
    <row r="53384" spans="9:10" x14ac:dyDescent="0.35">
      <c r="I53384"/>
      <c r="J53384"/>
    </row>
    <row r="53385" spans="9:10" x14ac:dyDescent="0.35">
      <c r="I53385"/>
      <c r="J53385"/>
    </row>
    <row r="53386" spans="9:10" x14ac:dyDescent="0.35">
      <c r="I53386"/>
      <c r="J53386"/>
    </row>
    <row r="53387" spans="9:10" x14ac:dyDescent="0.35">
      <c r="I53387"/>
      <c r="J53387"/>
    </row>
    <row r="53388" spans="9:10" x14ac:dyDescent="0.35">
      <c r="I53388"/>
      <c r="J53388"/>
    </row>
    <row r="53389" spans="9:10" x14ac:dyDescent="0.35">
      <c r="I53389"/>
      <c r="J53389"/>
    </row>
    <row r="53390" spans="9:10" x14ac:dyDescent="0.35">
      <c r="I53390"/>
      <c r="J53390"/>
    </row>
    <row r="53391" spans="9:10" x14ac:dyDescent="0.35">
      <c r="I53391"/>
      <c r="J53391"/>
    </row>
    <row r="53392" spans="9:10" x14ac:dyDescent="0.35">
      <c r="I53392"/>
      <c r="J53392"/>
    </row>
    <row r="53393" spans="9:10" x14ac:dyDescent="0.35">
      <c r="I53393"/>
      <c r="J53393"/>
    </row>
    <row r="53394" spans="9:10" x14ac:dyDescent="0.35">
      <c r="I53394"/>
      <c r="J53394"/>
    </row>
    <row r="53395" spans="9:10" x14ac:dyDescent="0.35">
      <c r="I53395"/>
      <c r="J53395"/>
    </row>
    <row r="53396" spans="9:10" x14ac:dyDescent="0.35">
      <c r="I53396"/>
      <c r="J53396"/>
    </row>
    <row r="53397" spans="9:10" x14ac:dyDescent="0.35">
      <c r="I53397"/>
      <c r="J53397"/>
    </row>
    <row r="53398" spans="9:10" x14ac:dyDescent="0.35">
      <c r="I53398"/>
      <c r="J53398"/>
    </row>
    <row r="53399" spans="9:10" x14ac:dyDescent="0.35">
      <c r="I53399"/>
      <c r="J53399"/>
    </row>
    <row r="53400" spans="9:10" x14ac:dyDescent="0.35">
      <c r="I53400"/>
      <c r="J53400"/>
    </row>
    <row r="53401" spans="9:10" x14ac:dyDescent="0.35">
      <c r="I53401"/>
      <c r="J53401"/>
    </row>
    <row r="53402" spans="9:10" x14ac:dyDescent="0.35">
      <c r="I53402"/>
      <c r="J53402"/>
    </row>
    <row r="53403" spans="9:10" x14ac:dyDescent="0.35">
      <c r="I53403"/>
      <c r="J53403"/>
    </row>
    <row r="53404" spans="9:10" x14ac:dyDescent="0.35">
      <c r="I53404"/>
      <c r="J53404"/>
    </row>
    <row r="53405" spans="9:10" x14ac:dyDescent="0.35">
      <c r="I53405"/>
      <c r="J53405"/>
    </row>
    <row r="53406" spans="9:10" x14ac:dyDescent="0.35">
      <c r="I53406"/>
      <c r="J53406"/>
    </row>
    <row r="53407" spans="9:10" x14ac:dyDescent="0.35">
      <c r="I53407"/>
      <c r="J53407"/>
    </row>
    <row r="53408" spans="9:10" x14ac:dyDescent="0.35">
      <c r="I53408"/>
      <c r="J53408"/>
    </row>
    <row r="53409" spans="9:10" x14ac:dyDescent="0.35">
      <c r="I53409"/>
      <c r="J53409"/>
    </row>
    <row r="53410" spans="9:10" x14ac:dyDescent="0.35">
      <c r="I53410"/>
      <c r="J53410"/>
    </row>
    <row r="53411" spans="9:10" x14ac:dyDescent="0.35">
      <c r="I53411"/>
      <c r="J53411"/>
    </row>
    <row r="53412" spans="9:10" x14ac:dyDescent="0.35">
      <c r="I53412"/>
      <c r="J53412"/>
    </row>
    <row r="53413" spans="9:10" x14ac:dyDescent="0.35">
      <c r="I53413"/>
      <c r="J53413"/>
    </row>
    <row r="53414" spans="9:10" x14ac:dyDescent="0.35">
      <c r="I53414"/>
      <c r="J53414"/>
    </row>
    <row r="53415" spans="9:10" x14ac:dyDescent="0.35">
      <c r="I53415"/>
      <c r="J53415"/>
    </row>
    <row r="53416" spans="9:10" x14ac:dyDescent="0.35">
      <c r="I53416"/>
      <c r="J53416"/>
    </row>
    <row r="53417" spans="9:10" x14ac:dyDescent="0.35">
      <c r="I53417"/>
      <c r="J53417"/>
    </row>
    <row r="53418" spans="9:10" x14ac:dyDescent="0.35">
      <c r="I53418"/>
      <c r="J53418"/>
    </row>
    <row r="53419" spans="9:10" x14ac:dyDescent="0.35">
      <c r="I53419"/>
      <c r="J53419"/>
    </row>
    <row r="53420" spans="9:10" x14ac:dyDescent="0.35">
      <c r="I53420"/>
      <c r="J53420"/>
    </row>
    <row r="53421" spans="9:10" x14ac:dyDescent="0.35">
      <c r="I53421"/>
      <c r="J53421"/>
    </row>
    <row r="53422" spans="9:10" x14ac:dyDescent="0.35">
      <c r="I53422"/>
      <c r="J53422"/>
    </row>
    <row r="53423" spans="9:10" x14ac:dyDescent="0.35">
      <c r="I53423"/>
      <c r="J53423"/>
    </row>
    <row r="53424" spans="9:10" x14ac:dyDescent="0.35">
      <c r="I53424"/>
      <c r="J53424"/>
    </row>
    <row r="53425" spans="9:10" x14ac:dyDescent="0.35">
      <c r="I53425"/>
      <c r="J53425"/>
    </row>
    <row r="53426" spans="9:10" x14ac:dyDescent="0.35">
      <c r="I53426"/>
      <c r="J53426"/>
    </row>
    <row r="53427" spans="9:10" x14ac:dyDescent="0.35">
      <c r="I53427"/>
      <c r="J53427"/>
    </row>
    <row r="53428" spans="9:10" x14ac:dyDescent="0.35">
      <c r="I53428"/>
      <c r="J53428"/>
    </row>
    <row r="53429" spans="9:10" x14ac:dyDescent="0.35">
      <c r="I53429"/>
      <c r="J53429"/>
    </row>
    <row r="53430" spans="9:10" x14ac:dyDescent="0.35">
      <c r="I53430"/>
      <c r="J53430"/>
    </row>
    <row r="53431" spans="9:10" x14ac:dyDescent="0.35">
      <c r="I53431"/>
      <c r="J53431"/>
    </row>
    <row r="53432" spans="9:10" x14ac:dyDescent="0.35">
      <c r="I53432"/>
      <c r="J53432"/>
    </row>
    <row r="53433" spans="9:10" x14ac:dyDescent="0.35">
      <c r="I53433"/>
      <c r="J53433"/>
    </row>
    <row r="53434" spans="9:10" x14ac:dyDescent="0.35">
      <c r="I53434"/>
      <c r="J53434"/>
    </row>
    <row r="53435" spans="9:10" x14ac:dyDescent="0.35">
      <c r="I53435"/>
      <c r="J53435"/>
    </row>
    <row r="53436" spans="9:10" x14ac:dyDescent="0.35">
      <c r="I53436"/>
      <c r="J53436"/>
    </row>
    <row r="53437" spans="9:10" x14ac:dyDescent="0.35">
      <c r="I53437"/>
      <c r="J53437"/>
    </row>
    <row r="53438" spans="9:10" x14ac:dyDescent="0.35">
      <c r="I53438"/>
      <c r="J53438"/>
    </row>
    <row r="53439" spans="9:10" x14ac:dyDescent="0.35">
      <c r="I53439"/>
      <c r="J53439"/>
    </row>
    <row r="53440" spans="9:10" x14ac:dyDescent="0.35">
      <c r="I53440"/>
      <c r="J53440"/>
    </row>
    <row r="53441" spans="9:10" x14ac:dyDescent="0.35">
      <c r="I53441"/>
      <c r="J53441"/>
    </row>
    <row r="53442" spans="9:10" x14ac:dyDescent="0.35">
      <c r="I53442"/>
      <c r="J53442"/>
    </row>
    <row r="53443" spans="9:10" x14ac:dyDescent="0.35">
      <c r="I53443"/>
      <c r="J53443"/>
    </row>
    <row r="53444" spans="9:10" x14ac:dyDescent="0.35">
      <c r="I53444"/>
      <c r="J53444"/>
    </row>
    <row r="53445" spans="9:10" x14ac:dyDescent="0.35">
      <c r="I53445"/>
      <c r="J53445"/>
    </row>
    <row r="53446" spans="9:10" x14ac:dyDescent="0.35">
      <c r="I53446"/>
      <c r="J53446"/>
    </row>
    <row r="53447" spans="9:10" x14ac:dyDescent="0.35">
      <c r="I53447"/>
      <c r="J53447"/>
    </row>
    <row r="53448" spans="9:10" x14ac:dyDescent="0.35">
      <c r="I53448"/>
      <c r="J53448"/>
    </row>
    <row r="53449" spans="9:10" x14ac:dyDescent="0.35">
      <c r="I53449"/>
      <c r="J53449"/>
    </row>
    <row r="53450" spans="9:10" x14ac:dyDescent="0.35">
      <c r="I53450"/>
      <c r="J53450"/>
    </row>
    <row r="53451" spans="9:10" x14ac:dyDescent="0.35">
      <c r="I53451"/>
      <c r="J53451"/>
    </row>
    <row r="53452" spans="9:10" x14ac:dyDescent="0.35">
      <c r="I53452"/>
      <c r="J53452"/>
    </row>
    <row r="53453" spans="9:10" x14ac:dyDescent="0.35">
      <c r="I53453"/>
      <c r="J53453"/>
    </row>
    <row r="53454" spans="9:10" x14ac:dyDescent="0.35">
      <c r="I53454"/>
      <c r="J53454"/>
    </row>
    <row r="53455" spans="9:10" x14ac:dyDescent="0.35">
      <c r="I53455"/>
      <c r="J53455"/>
    </row>
    <row r="53456" spans="9:10" x14ac:dyDescent="0.35">
      <c r="I53456"/>
      <c r="J53456"/>
    </row>
    <row r="53457" spans="9:10" x14ac:dyDescent="0.35">
      <c r="I53457"/>
      <c r="J53457"/>
    </row>
    <row r="53458" spans="9:10" x14ac:dyDescent="0.35">
      <c r="I53458"/>
      <c r="J53458"/>
    </row>
    <row r="53459" spans="9:10" x14ac:dyDescent="0.35">
      <c r="I53459"/>
      <c r="J53459"/>
    </row>
    <row r="53460" spans="9:10" x14ac:dyDescent="0.35">
      <c r="I53460"/>
      <c r="J53460"/>
    </row>
    <row r="53461" spans="9:10" x14ac:dyDescent="0.35">
      <c r="I53461"/>
      <c r="J53461"/>
    </row>
    <row r="53462" spans="9:10" x14ac:dyDescent="0.35">
      <c r="I53462"/>
      <c r="J53462"/>
    </row>
    <row r="53463" spans="9:10" x14ac:dyDescent="0.35">
      <c r="I53463"/>
      <c r="J53463"/>
    </row>
    <row r="53464" spans="9:10" x14ac:dyDescent="0.35">
      <c r="I53464"/>
      <c r="J53464"/>
    </row>
    <row r="53465" spans="9:10" x14ac:dyDescent="0.35">
      <c r="I53465"/>
      <c r="J53465"/>
    </row>
    <row r="53466" spans="9:10" x14ac:dyDescent="0.35">
      <c r="I53466"/>
      <c r="J53466"/>
    </row>
    <row r="53467" spans="9:10" x14ac:dyDescent="0.35">
      <c r="I53467"/>
      <c r="J53467"/>
    </row>
    <row r="53468" spans="9:10" x14ac:dyDescent="0.35">
      <c r="I53468"/>
      <c r="J53468"/>
    </row>
    <row r="53469" spans="9:10" x14ac:dyDescent="0.35">
      <c r="I53469"/>
      <c r="J53469"/>
    </row>
    <row r="53470" spans="9:10" x14ac:dyDescent="0.35">
      <c r="I53470"/>
      <c r="J53470"/>
    </row>
    <row r="53471" spans="9:10" x14ac:dyDescent="0.35">
      <c r="I53471"/>
      <c r="J53471"/>
    </row>
    <row r="53472" spans="9:10" x14ac:dyDescent="0.35">
      <c r="I53472"/>
      <c r="J53472"/>
    </row>
    <row r="53473" spans="9:10" x14ac:dyDescent="0.35">
      <c r="I53473"/>
      <c r="J53473"/>
    </row>
    <row r="53474" spans="9:10" x14ac:dyDescent="0.35">
      <c r="I53474"/>
      <c r="J53474"/>
    </row>
    <row r="53475" spans="9:10" x14ac:dyDescent="0.35">
      <c r="I53475"/>
      <c r="J53475"/>
    </row>
    <row r="53476" spans="9:10" x14ac:dyDescent="0.35">
      <c r="I53476"/>
      <c r="J53476"/>
    </row>
    <row r="53477" spans="9:10" x14ac:dyDescent="0.35">
      <c r="I53477"/>
      <c r="J53477"/>
    </row>
    <row r="53478" spans="9:10" x14ac:dyDescent="0.35">
      <c r="I53478"/>
      <c r="J53478"/>
    </row>
    <row r="53479" spans="9:10" x14ac:dyDescent="0.35">
      <c r="I53479"/>
      <c r="J53479"/>
    </row>
    <row r="53480" spans="9:10" x14ac:dyDescent="0.35">
      <c r="I53480"/>
      <c r="J53480"/>
    </row>
    <row r="53481" spans="9:10" x14ac:dyDescent="0.35">
      <c r="I53481"/>
      <c r="J53481"/>
    </row>
    <row r="53482" spans="9:10" x14ac:dyDescent="0.35">
      <c r="I53482"/>
      <c r="J53482"/>
    </row>
    <row r="53483" spans="9:10" x14ac:dyDescent="0.35">
      <c r="I53483"/>
      <c r="J53483"/>
    </row>
    <row r="53484" spans="9:10" x14ac:dyDescent="0.35">
      <c r="I53484"/>
      <c r="J53484"/>
    </row>
    <row r="53485" spans="9:10" x14ac:dyDescent="0.35">
      <c r="I53485"/>
      <c r="J53485"/>
    </row>
    <row r="53486" spans="9:10" x14ac:dyDescent="0.35">
      <c r="I53486"/>
      <c r="J53486"/>
    </row>
    <row r="53487" spans="9:10" x14ac:dyDescent="0.35">
      <c r="I53487"/>
      <c r="J53487"/>
    </row>
    <row r="53488" spans="9:10" x14ac:dyDescent="0.35">
      <c r="I53488"/>
      <c r="J53488"/>
    </row>
    <row r="53489" spans="9:10" x14ac:dyDescent="0.35">
      <c r="I53489"/>
      <c r="J53489"/>
    </row>
    <row r="53490" spans="9:10" x14ac:dyDescent="0.35">
      <c r="I53490"/>
      <c r="J53490"/>
    </row>
    <row r="53491" spans="9:10" x14ac:dyDescent="0.35">
      <c r="I53491"/>
      <c r="J53491"/>
    </row>
    <row r="53492" spans="9:10" x14ac:dyDescent="0.35">
      <c r="I53492"/>
      <c r="J53492"/>
    </row>
    <row r="53493" spans="9:10" x14ac:dyDescent="0.35">
      <c r="I53493"/>
      <c r="J53493"/>
    </row>
    <row r="53494" spans="9:10" x14ac:dyDescent="0.35">
      <c r="I53494"/>
      <c r="J53494"/>
    </row>
    <row r="53495" spans="9:10" x14ac:dyDescent="0.35">
      <c r="I53495"/>
      <c r="J53495"/>
    </row>
    <row r="53496" spans="9:10" x14ac:dyDescent="0.35">
      <c r="I53496"/>
      <c r="J53496"/>
    </row>
    <row r="53497" spans="9:10" x14ac:dyDescent="0.35">
      <c r="I53497"/>
      <c r="J53497"/>
    </row>
    <row r="53498" spans="9:10" x14ac:dyDescent="0.35">
      <c r="I53498"/>
      <c r="J53498"/>
    </row>
    <row r="53499" spans="9:10" x14ac:dyDescent="0.35">
      <c r="I53499"/>
      <c r="J53499"/>
    </row>
    <row r="53500" spans="9:10" x14ac:dyDescent="0.35">
      <c r="I53500"/>
      <c r="J53500"/>
    </row>
    <row r="53501" spans="9:10" x14ac:dyDescent="0.35">
      <c r="I53501"/>
      <c r="J53501"/>
    </row>
    <row r="53502" spans="9:10" x14ac:dyDescent="0.35">
      <c r="I53502"/>
      <c r="J53502"/>
    </row>
    <row r="53503" spans="9:10" x14ac:dyDescent="0.35">
      <c r="I53503"/>
      <c r="J53503"/>
    </row>
    <row r="53504" spans="9:10" x14ac:dyDescent="0.35">
      <c r="I53504"/>
      <c r="J53504"/>
    </row>
    <row r="53505" spans="9:10" x14ac:dyDescent="0.35">
      <c r="I53505"/>
      <c r="J53505"/>
    </row>
    <row r="53506" spans="9:10" x14ac:dyDescent="0.35">
      <c r="I53506"/>
      <c r="J53506"/>
    </row>
    <row r="53507" spans="9:10" x14ac:dyDescent="0.35">
      <c r="I53507"/>
      <c r="J53507"/>
    </row>
    <row r="53508" spans="9:10" x14ac:dyDescent="0.35">
      <c r="I53508"/>
      <c r="J53508"/>
    </row>
    <row r="53509" spans="9:10" x14ac:dyDescent="0.35">
      <c r="I53509"/>
      <c r="J53509"/>
    </row>
    <row r="53510" spans="9:10" x14ac:dyDescent="0.35">
      <c r="I53510"/>
      <c r="J53510"/>
    </row>
    <row r="53511" spans="9:10" x14ac:dyDescent="0.35">
      <c r="I53511"/>
      <c r="J53511"/>
    </row>
    <row r="53512" spans="9:10" x14ac:dyDescent="0.35">
      <c r="I53512"/>
      <c r="J53512"/>
    </row>
    <row r="53513" spans="9:10" x14ac:dyDescent="0.35">
      <c r="I53513"/>
      <c r="J53513"/>
    </row>
    <row r="53514" spans="9:10" x14ac:dyDescent="0.35">
      <c r="I53514"/>
      <c r="J53514"/>
    </row>
    <row r="53515" spans="9:10" x14ac:dyDescent="0.35">
      <c r="I53515"/>
      <c r="J53515"/>
    </row>
    <row r="53516" spans="9:10" x14ac:dyDescent="0.35">
      <c r="I53516"/>
      <c r="J53516"/>
    </row>
    <row r="53517" spans="9:10" x14ac:dyDescent="0.35">
      <c r="I53517"/>
      <c r="J53517"/>
    </row>
    <row r="53518" spans="9:10" x14ac:dyDescent="0.35">
      <c r="I53518"/>
      <c r="J53518"/>
    </row>
    <row r="53519" spans="9:10" x14ac:dyDescent="0.35">
      <c r="I53519"/>
      <c r="J53519"/>
    </row>
    <row r="53520" spans="9:10" x14ac:dyDescent="0.35">
      <c r="I53520"/>
      <c r="J53520"/>
    </row>
    <row r="53521" spans="9:10" x14ac:dyDescent="0.35">
      <c r="I53521"/>
      <c r="J53521"/>
    </row>
    <row r="53522" spans="9:10" x14ac:dyDescent="0.35">
      <c r="I53522"/>
      <c r="J53522"/>
    </row>
    <row r="53523" spans="9:10" x14ac:dyDescent="0.35">
      <c r="I53523"/>
      <c r="J53523"/>
    </row>
    <row r="53524" spans="9:10" x14ac:dyDescent="0.35">
      <c r="I53524"/>
      <c r="J53524"/>
    </row>
    <row r="53525" spans="9:10" x14ac:dyDescent="0.35">
      <c r="I53525"/>
      <c r="J53525"/>
    </row>
    <row r="53526" spans="9:10" x14ac:dyDescent="0.35">
      <c r="I53526"/>
      <c r="J53526"/>
    </row>
    <row r="53527" spans="9:10" x14ac:dyDescent="0.35">
      <c r="I53527"/>
      <c r="J53527"/>
    </row>
    <row r="53528" spans="9:10" x14ac:dyDescent="0.35">
      <c r="I53528"/>
      <c r="J53528"/>
    </row>
    <row r="53529" spans="9:10" x14ac:dyDescent="0.35">
      <c r="I53529"/>
      <c r="J53529"/>
    </row>
    <row r="53530" spans="9:10" x14ac:dyDescent="0.35">
      <c r="I53530"/>
      <c r="J53530"/>
    </row>
    <row r="53531" spans="9:10" x14ac:dyDescent="0.35">
      <c r="I53531"/>
      <c r="J53531"/>
    </row>
    <row r="53532" spans="9:10" x14ac:dyDescent="0.35">
      <c r="I53532"/>
      <c r="J53532"/>
    </row>
    <row r="53533" spans="9:10" x14ac:dyDescent="0.35">
      <c r="I53533"/>
      <c r="J53533"/>
    </row>
    <row r="53534" spans="9:10" x14ac:dyDescent="0.35">
      <c r="I53534"/>
      <c r="J53534"/>
    </row>
    <row r="53535" spans="9:10" x14ac:dyDescent="0.35">
      <c r="I53535"/>
      <c r="J53535"/>
    </row>
    <row r="53536" spans="9:10" x14ac:dyDescent="0.35">
      <c r="I53536"/>
      <c r="J53536"/>
    </row>
    <row r="53537" spans="9:10" x14ac:dyDescent="0.35">
      <c r="I53537"/>
      <c r="J53537"/>
    </row>
    <row r="53538" spans="9:10" x14ac:dyDescent="0.35">
      <c r="I53538"/>
      <c r="J53538"/>
    </row>
    <row r="53539" spans="9:10" x14ac:dyDescent="0.35">
      <c r="I53539"/>
      <c r="J53539"/>
    </row>
    <row r="53540" spans="9:10" x14ac:dyDescent="0.35">
      <c r="I53540"/>
      <c r="J53540"/>
    </row>
    <row r="53541" spans="9:10" x14ac:dyDescent="0.35">
      <c r="I53541"/>
      <c r="J53541"/>
    </row>
    <row r="53542" spans="9:10" x14ac:dyDescent="0.35">
      <c r="I53542"/>
      <c r="J53542"/>
    </row>
    <row r="53543" spans="9:10" x14ac:dyDescent="0.35">
      <c r="I53543"/>
      <c r="J53543"/>
    </row>
    <row r="53544" spans="9:10" x14ac:dyDescent="0.35">
      <c r="I53544"/>
      <c r="J53544"/>
    </row>
    <row r="53545" spans="9:10" x14ac:dyDescent="0.35">
      <c r="I53545"/>
      <c r="J53545"/>
    </row>
    <row r="53546" spans="9:10" x14ac:dyDescent="0.35">
      <c r="I53546"/>
      <c r="J53546"/>
    </row>
    <row r="53547" spans="9:10" x14ac:dyDescent="0.35">
      <c r="I53547"/>
      <c r="J53547"/>
    </row>
    <row r="53548" spans="9:10" x14ac:dyDescent="0.35">
      <c r="I53548"/>
      <c r="J53548"/>
    </row>
    <row r="53549" spans="9:10" x14ac:dyDescent="0.35">
      <c r="I53549"/>
      <c r="J53549"/>
    </row>
    <row r="53550" spans="9:10" x14ac:dyDescent="0.35">
      <c r="I53550"/>
      <c r="J53550"/>
    </row>
    <row r="53551" spans="9:10" x14ac:dyDescent="0.35">
      <c r="I53551"/>
      <c r="J53551"/>
    </row>
    <row r="53552" spans="9:10" x14ac:dyDescent="0.35">
      <c r="I53552"/>
      <c r="J53552"/>
    </row>
    <row r="53553" spans="9:10" x14ac:dyDescent="0.35">
      <c r="I53553"/>
      <c r="J53553"/>
    </row>
    <row r="53554" spans="9:10" x14ac:dyDescent="0.35">
      <c r="I53554"/>
      <c r="J53554"/>
    </row>
    <row r="53555" spans="9:10" x14ac:dyDescent="0.35">
      <c r="I53555"/>
      <c r="J53555"/>
    </row>
    <row r="53556" spans="9:10" x14ac:dyDescent="0.35">
      <c r="I53556"/>
      <c r="J53556"/>
    </row>
    <row r="53557" spans="9:10" x14ac:dyDescent="0.35">
      <c r="I53557"/>
      <c r="J53557"/>
    </row>
    <row r="53558" spans="9:10" x14ac:dyDescent="0.35">
      <c r="I53558"/>
      <c r="J53558"/>
    </row>
    <row r="53559" spans="9:10" x14ac:dyDescent="0.35">
      <c r="I53559"/>
      <c r="J53559"/>
    </row>
    <row r="53560" spans="9:10" x14ac:dyDescent="0.35">
      <c r="I53560"/>
      <c r="J53560"/>
    </row>
    <row r="53561" spans="9:10" x14ac:dyDescent="0.35">
      <c r="I53561"/>
      <c r="J53561"/>
    </row>
    <row r="53562" spans="9:10" x14ac:dyDescent="0.35">
      <c r="I53562"/>
      <c r="J53562"/>
    </row>
    <row r="53563" spans="9:10" x14ac:dyDescent="0.35">
      <c r="I53563"/>
      <c r="J53563"/>
    </row>
    <row r="53564" spans="9:10" x14ac:dyDescent="0.35">
      <c r="I53564"/>
      <c r="J53564"/>
    </row>
    <row r="53565" spans="9:10" x14ac:dyDescent="0.35">
      <c r="I53565"/>
      <c r="J53565"/>
    </row>
    <row r="53566" spans="9:10" x14ac:dyDescent="0.35">
      <c r="I53566"/>
      <c r="J53566"/>
    </row>
    <row r="53567" spans="9:10" x14ac:dyDescent="0.35">
      <c r="I53567"/>
      <c r="J53567"/>
    </row>
    <row r="53568" spans="9:10" x14ac:dyDescent="0.35">
      <c r="I53568"/>
      <c r="J53568"/>
    </row>
    <row r="53569" spans="9:10" x14ac:dyDescent="0.35">
      <c r="I53569"/>
      <c r="J53569"/>
    </row>
    <row r="53570" spans="9:10" x14ac:dyDescent="0.35">
      <c r="I53570"/>
      <c r="J53570"/>
    </row>
    <row r="53571" spans="9:10" x14ac:dyDescent="0.35">
      <c r="I53571"/>
      <c r="J53571"/>
    </row>
    <row r="53572" spans="9:10" x14ac:dyDescent="0.35">
      <c r="I53572"/>
      <c r="J53572"/>
    </row>
    <row r="53573" spans="9:10" x14ac:dyDescent="0.35">
      <c r="I53573"/>
      <c r="J53573"/>
    </row>
    <row r="53574" spans="9:10" x14ac:dyDescent="0.35">
      <c r="I53574"/>
      <c r="J53574"/>
    </row>
    <row r="53575" spans="9:10" x14ac:dyDescent="0.35">
      <c r="I53575"/>
      <c r="J53575"/>
    </row>
    <row r="53576" spans="9:10" x14ac:dyDescent="0.35">
      <c r="I53576"/>
      <c r="J53576"/>
    </row>
    <row r="53577" spans="9:10" x14ac:dyDescent="0.35">
      <c r="I53577"/>
      <c r="J53577"/>
    </row>
    <row r="53578" spans="9:10" x14ac:dyDescent="0.35">
      <c r="I53578"/>
      <c r="J53578"/>
    </row>
    <row r="53579" spans="9:10" x14ac:dyDescent="0.35">
      <c r="I53579"/>
      <c r="J53579"/>
    </row>
    <row r="53580" spans="9:10" x14ac:dyDescent="0.35">
      <c r="I53580"/>
      <c r="J53580"/>
    </row>
    <row r="53581" spans="9:10" x14ac:dyDescent="0.35">
      <c r="I53581"/>
      <c r="J53581"/>
    </row>
    <row r="53582" spans="9:10" x14ac:dyDescent="0.35">
      <c r="I53582"/>
      <c r="J53582"/>
    </row>
    <row r="53583" spans="9:10" x14ac:dyDescent="0.35">
      <c r="I53583"/>
      <c r="J53583"/>
    </row>
    <row r="53584" spans="9:10" x14ac:dyDescent="0.35">
      <c r="I53584"/>
      <c r="J53584"/>
    </row>
    <row r="53585" spans="9:10" x14ac:dyDescent="0.35">
      <c r="I53585"/>
      <c r="J53585"/>
    </row>
    <row r="53586" spans="9:10" x14ac:dyDescent="0.35">
      <c r="I53586"/>
      <c r="J53586"/>
    </row>
    <row r="53587" spans="9:10" x14ac:dyDescent="0.35">
      <c r="I53587"/>
      <c r="J53587"/>
    </row>
    <row r="53588" spans="9:10" x14ac:dyDescent="0.35">
      <c r="I53588"/>
      <c r="J53588"/>
    </row>
    <row r="53589" spans="9:10" x14ac:dyDescent="0.35">
      <c r="I53589"/>
      <c r="J53589"/>
    </row>
    <row r="53590" spans="9:10" x14ac:dyDescent="0.35">
      <c r="I53590"/>
      <c r="J53590"/>
    </row>
    <row r="53591" spans="9:10" x14ac:dyDescent="0.35">
      <c r="I53591"/>
      <c r="J53591"/>
    </row>
    <row r="53592" spans="9:10" x14ac:dyDescent="0.35">
      <c r="I53592"/>
      <c r="J53592"/>
    </row>
    <row r="53593" spans="9:10" x14ac:dyDescent="0.35">
      <c r="I53593"/>
      <c r="J53593"/>
    </row>
    <row r="53594" spans="9:10" x14ac:dyDescent="0.35">
      <c r="I53594"/>
      <c r="J53594"/>
    </row>
    <row r="53595" spans="9:10" x14ac:dyDescent="0.35">
      <c r="I53595"/>
      <c r="J53595"/>
    </row>
    <row r="53596" spans="9:10" x14ac:dyDescent="0.35">
      <c r="I53596"/>
      <c r="J53596"/>
    </row>
    <row r="53597" spans="9:10" x14ac:dyDescent="0.35">
      <c r="I53597"/>
      <c r="J53597"/>
    </row>
    <row r="53598" spans="9:10" x14ac:dyDescent="0.35">
      <c r="I53598"/>
      <c r="J53598"/>
    </row>
    <row r="53599" spans="9:10" x14ac:dyDescent="0.35">
      <c r="I53599"/>
      <c r="J53599"/>
    </row>
    <row r="53600" spans="9:10" x14ac:dyDescent="0.35">
      <c r="I53600"/>
      <c r="J53600"/>
    </row>
    <row r="53601" spans="9:10" x14ac:dyDescent="0.35">
      <c r="I53601"/>
      <c r="J53601"/>
    </row>
    <row r="53602" spans="9:10" x14ac:dyDescent="0.35">
      <c r="I53602"/>
      <c r="J53602"/>
    </row>
    <row r="53603" spans="9:10" x14ac:dyDescent="0.35">
      <c r="I53603"/>
      <c r="J53603"/>
    </row>
    <row r="53604" spans="9:10" x14ac:dyDescent="0.35">
      <c r="I53604"/>
      <c r="J53604"/>
    </row>
    <row r="53605" spans="9:10" x14ac:dyDescent="0.35">
      <c r="I53605"/>
      <c r="J53605"/>
    </row>
    <row r="53606" spans="9:10" x14ac:dyDescent="0.35">
      <c r="I53606"/>
      <c r="J53606"/>
    </row>
    <row r="53607" spans="9:10" x14ac:dyDescent="0.35">
      <c r="I53607"/>
      <c r="J53607"/>
    </row>
    <row r="53608" spans="9:10" x14ac:dyDescent="0.35">
      <c r="I53608"/>
      <c r="J53608"/>
    </row>
    <row r="53609" spans="9:10" x14ac:dyDescent="0.35">
      <c r="I53609"/>
      <c r="J53609"/>
    </row>
    <row r="53610" spans="9:10" x14ac:dyDescent="0.35">
      <c r="I53610"/>
      <c r="J53610"/>
    </row>
    <row r="53611" spans="9:10" x14ac:dyDescent="0.35">
      <c r="I53611"/>
      <c r="J53611"/>
    </row>
    <row r="53612" spans="9:10" x14ac:dyDescent="0.35">
      <c r="I53612"/>
      <c r="J53612"/>
    </row>
    <row r="53613" spans="9:10" x14ac:dyDescent="0.35">
      <c r="I53613"/>
      <c r="J53613"/>
    </row>
    <row r="53614" spans="9:10" x14ac:dyDescent="0.35">
      <c r="I53614"/>
      <c r="J53614"/>
    </row>
    <row r="53615" spans="9:10" x14ac:dyDescent="0.35">
      <c r="I53615"/>
      <c r="J53615"/>
    </row>
    <row r="53616" spans="9:10" x14ac:dyDescent="0.35">
      <c r="I53616"/>
      <c r="J53616"/>
    </row>
    <row r="53617" spans="9:10" x14ac:dyDescent="0.35">
      <c r="I53617"/>
      <c r="J53617"/>
    </row>
    <row r="53618" spans="9:10" x14ac:dyDescent="0.35">
      <c r="I53618"/>
      <c r="J53618"/>
    </row>
    <row r="53619" spans="9:10" x14ac:dyDescent="0.35">
      <c r="I53619"/>
      <c r="J53619"/>
    </row>
    <row r="53620" spans="9:10" x14ac:dyDescent="0.35">
      <c r="I53620"/>
      <c r="J53620"/>
    </row>
    <row r="53621" spans="9:10" x14ac:dyDescent="0.35">
      <c r="I53621"/>
      <c r="J53621"/>
    </row>
    <row r="53622" spans="9:10" x14ac:dyDescent="0.35">
      <c r="I53622"/>
      <c r="J53622"/>
    </row>
    <row r="53623" spans="9:10" x14ac:dyDescent="0.35">
      <c r="I53623"/>
      <c r="J53623"/>
    </row>
    <row r="53624" spans="9:10" x14ac:dyDescent="0.35">
      <c r="I53624"/>
      <c r="J53624"/>
    </row>
    <row r="53625" spans="9:10" x14ac:dyDescent="0.35">
      <c r="I53625"/>
      <c r="J53625"/>
    </row>
    <row r="53626" spans="9:10" x14ac:dyDescent="0.35">
      <c r="I53626"/>
      <c r="J53626"/>
    </row>
    <row r="53627" spans="9:10" x14ac:dyDescent="0.35">
      <c r="I53627"/>
      <c r="J53627"/>
    </row>
    <row r="53628" spans="9:10" x14ac:dyDescent="0.35">
      <c r="I53628"/>
      <c r="J53628"/>
    </row>
    <row r="53629" spans="9:10" x14ac:dyDescent="0.35">
      <c r="I53629"/>
      <c r="J53629"/>
    </row>
    <row r="53630" spans="9:10" x14ac:dyDescent="0.35">
      <c r="I53630"/>
      <c r="J53630"/>
    </row>
    <row r="53631" spans="9:10" x14ac:dyDescent="0.35">
      <c r="I53631"/>
      <c r="J53631"/>
    </row>
    <row r="53632" spans="9:10" x14ac:dyDescent="0.35">
      <c r="I53632"/>
      <c r="J53632"/>
    </row>
    <row r="53633" spans="9:10" x14ac:dyDescent="0.35">
      <c r="I53633"/>
      <c r="J53633"/>
    </row>
    <row r="53634" spans="9:10" x14ac:dyDescent="0.35">
      <c r="I53634"/>
      <c r="J53634"/>
    </row>
    <row r="53635" spans="9:10" x14ac:dyDescent="0.35">
      <c r="I53635"/>
      <c r="J53635"/>
    </row>
    <row r="53636" spans="9:10" x14ac:dyDescent="0.35">
      <c r="I53636"/>
      <c r="J53636"/>
    </row>
    <row r="53637" spans="9:10" x14ac:dyDescent="0.35">
      <c r="I53637"/>
      <c r="J53637"/>
    </row>
    <row r="53638" spans="9:10" x14ac:dyDescent="0.35">
      <c r="I53638"/>
      <c r="J53638"/>
    </row>
    <row r="53639" spans="9:10" x14ac:dyDescent="0.35">
      <c r="I53639"/>
      <c r="J53639"/>
    </row>
    <row r="53640" spans="9:10" x14ac:dyDescent="0.35">
      <c r="I53640"/>
      <c r="J53640"/>
    </row>
    <row r="53641" spans="9:10" x14ac:dyDescent="0.35">
      <c r="I53641"/>
      <c r="J53641"/>
    </row>
    <row r="53642" spans="9:10" x14ac:dyDescent="0.35">
      <c r="I53642"/>
      <c r="J53642"/>
    </row>
    <row r="53643" spans="9:10" x14ac:dyDescent="0.35">
      <c r="I53643"/>
      <c r="J53643"/>
    </row>
    <row r="53644" spans="9:10" x14ac:dyDescent="0.35">
      <c r="I53644"/>
      <c r="J53644"/>
    </row>
    <row r="53645" spans="9:10" x14ac:dyDescent="0.35">
      <c r="I53645"/>
      <c r="J53645"/>
    </row>
    <row r="53646" spans="9:10" x14ac:dyDescent="0.35">
      <c r="I53646"/>
      <c r="J53646"/>
    </row>
    <row r="53647" spans="9:10" x14ac:dyDescent="0.35">
      <c r="I53647"/>
      <c r="J53647"/>
    </row>
    <row r="53648" spans="9:10" x14ac:dyDescent="0.35">
      <c r="I53648"/>
      <c r="J53648"/>
    </row>
    <row r="53649" spans="9:10" x14ac:dyDescent="0.35">
      <c r="I53649"/>
      <c r="J53649"/>
    </row>
    <row r="53650" spans="9:10" x14ac:dyDescent="0.35">
      <c r="I53650"/>
      <c r="J53650"/>
    </row>
    <row r="53651" spans="9:10" x14ac:dyDescent="0.35">
      <c r="I53651"/>
      <c r="J53651"/>
    </row>
    <row r="53652" spans="9:10" x14ac:dyDescent="0.35">
      <c r="I53652"/>
      <c r="J53652"/>
    </row>
    <row r="53653" spans="9:10" x14ac:dyDescent="0.35">
      <c r="I53653"/>
      <c r="J53653"/>
    </row>
    <row r="53654" spans="9:10" x14ac:dyDescent="0.35">
      <c r="I53654"/>
      <c r="J53654"/>
    </row>
    <row r="53655" spans="9:10" x14ac:dyDescent="0.35">
      <c r="I53655"/>
      <c r="J53655"/>
    </row>
    <row r="53656" spans="9:10" x14ac:dyDescent="0.35">
      <c r="I53656"/>
      <c r="J53656"/>
    </row>
    <row r="53657" spans="9:10" x14ac:dyDescent="0.35">
      <c r="I53657"/>
      <c r="J53657"/>
    </row>
    <row r="53658" spans="9:10" x14ac:dyDescent="0.35">
      <c r="I53658"/>
      <c r="J53658"/>
    </row>
    <row r="53659" spans="9:10" x14ac:dyDescent="0.35">
      <c r="I53659"/>
      <c r="J53659"/>
    </row>
    <row r="53660" spans="9:10" x14ac:dyDescent="0.35">
      <c r="I53660"/>
      <c r="J53660"/>
    </row>
    <row r="53661" spans="9:10" x14ac:dyDescent="0.35">
      <c r="I53661"/>
      <c r="J53661"/>
    </row>
    <row r="53662" spans="9:10" x14ac:dyDescent="0.35">
      <c r="I53662"/>
      <c r="J53662"/>
    </row>
    <row r="53663" spans="9:10" x14ac:dyDescent="0.35">
      <c r="I53663"/>
      <c r="J53663"/>
    </row>
    <row r="53664" spans="9:10" x14ac:dyDescent="0.35">
      <c r="I53664"/>
      <c r="J53664"/>
    </row>
    <row r="53665" spans="9:10" x14ac:dyDescent="0.35">
      <c r="I53665"/>
      <c r="J53665"/>
    </row>
    <row r="53666" spans="9:10" x14ac:dyDescent="0.35">
      <c r="I53666"/>
      <c r="J53666"/>
    </row>
    <row r="53667" spans="9:10" x14ac:dyDescent="0.35">
      <c r="I53667"/>
      <c r="J53667"/>
    </row>
    <row r="53668" spans="9:10" x14ac:dyDescent="0.35">
      <c r="I53668"/>
      <c r="J53668"/>
    </row>
    <row r="53669" spans="9:10" x14ac:dyDescent="0.35">
      <c r="I53669"/>
      <c r="J53669"/>
    </row>
    <row r="53670" spans="9:10" x14ac:dyDescent="0.35">
      <c r="I53670"/>
      <c r="J53670"/>
    </row>
    <row r="53671" spans="9:10" x14ac:dyDescent="0.35">
      <c r="I53671"/>
      <c r="J53671"/>
    </row>
    <row r="53672" spans="9:10" x14ac:dyDescent="0.35">
      <c r="I53672"/>
      <c r="J53672"/>
    </row>
    <row r="53673" spans="9:10" x14ac:dyDescent="0.35">
      <c r="I53673"/>
      <c r="J53673"/>
    </row>
    <row r="53674" spans="9:10" x14ac:dyDescent="0.35">
      <c r="I53674"/>
      <c r="J53674"/>
    </row>
    <row r="53675" spans="9:10" x14ac:dyDescent="0.35">
      <c r="I53675"/>
      <c r="J53675"/>
    </row>
    <row r="53676" spans="9:10" x14ac:dyDescent="0.35">
      <c r="I53676"/>
      <c r="J53676"/>
    </row>
    <row r="53677" spans="9:10" x14ac:dyDescent="0.35">
      <c r="I53677"/>
      <c r="J53677"/>
    </row>
    <row r="53678" spans="9:10" x14ac:dyDescent="0.35">
      <c r="I53678"/>
      <c r="J53678"/>
    </row>
    <row r="53679" spans="9:10" x14ac:dyDescent="0.35">
      <c r="I53679"/>
      <c r="J53679"/>
    </row>
    <row r="53680" spans="9:10" x14ac:dyDescent="0.35">
      <c r="I53680"/>
      <c r="J53680"/>
    </row>
    <row r="53681" spans="9:10" x14ac:dyDescent="0.35">
      <c r="I53681"/>
      <c r="J53681"/>
    </row>
    <row r="53682" spans="9:10" x14ac:dyDescent="0.35">
      <c r="I53682"/>
      <c r="J53682"/>
    </row>
    <row r="53683" spans="9:10" x14ac:dyDescent="0.35">
      <c r="I53683"/>
      <c r="J53683"/>
    </row>
    <row r="53684" spans="9:10" x14ac:dyDescent="0.35">
      <c r="I53684"/>
      <c r="J53684"/>
    </row>
    <row r="53685" spans="9:10" x14ac:dyDescent="0.35">
      <c r="I53685"/>
      <c r="J53685"/>
    </row>
    <row r="53686" spans="9:10" x14ac:dyDescent="0.35">
      <c r="I53686"/>
      <c r="J53686"/>
    </row>
    <row r="53687" spans="9:10" x14ac:dyDescent="0.35">
      <c r="I53687"/>
      <c r="J53687"/>
    </row>
    <row r="53688" spans="9:10" x14ac:dyDescent="0.35">
      <c r="I53688"/>
      <c r="J53688"/>
    </row>
    <row r="53689" spans="9:10" x14ac:dyDescent="0.35">
      <c r="I53689"/>
      <c r="J53689"/>
    </row>
    <row r="53690" spans="9:10" x14ac:dyDescent="0.35">
      <c r="I53690"/>
      <c r="J53690"/>
    </row>
    <row r="53691" spans="9:10" x14ac:dyDescent="0.35">
      <c r="I53691"/>
      <c r="J53691"/>
    </row>
    <row r="53692" spans="9:10" x14ac:dyDescent="0.35">
      <c r="I53692"/>
      <c r="J53692"/>
    </row>
    <row r="53693" spans="9:10" x14ac:dyDescent="0.35">
      <c r="I53693"/>
      <c r="J53693"/>
    </row>
    <row r="53694" spans="9:10" x14ac:dyDescent="0.35">
      <c r="I53694"/>
      <c r="J53694"/>
    </row>
    <row r="53695" spans="9:10" x14ac:dyDescent="0.35">
      <c r="I53695"/>
      <c r="J53695"/>
    </row>
    <row r="53696" spans="9:10" x14ac:dyDescent="0.35">
      <c r="I53696"/>
      <c r="J53696"/>
    </row>
    <row r="53697" spans="9:10" x14ac:dyDescent="0.35">
      <c r="I53697"/>
      <c r="J53697"/>
    </row>
    <row r="53698" spans="9:10" x14ac:dyDescent="0.35">
      <c r="I53698"/>
      <c r="J53698"/>
    </row>
    <row r="53699" spans="9:10" x14ac:dyDescent="0.35">
      <c r="I53699"/>
      <c r="J53699"/>
    </row>
    <row r="53700" spans="9:10" x14ac:dyDescent="0.35">
      <c r="I53700"/>
      <c r="J53700"/>
    </row>
    <row r="53701" spans="9:10" x14ac:dyDescent="0.35">
      <c r="I53701"/>
      <c r="J53701"/>
    </row>
    <row r="53702" spans="9:10" x14ac:dyDescent="0.35">
      <c r="I53702"/>
      <c r="J53702"/>
    </row>
    <row r="53703" spans="9:10" x14ac:dyDescent="0.35">
      <c r="I53703"/>
      <c r="J53703"/>
    </row>
    <row r="53704" spans="9:10" x14ac:dyDescent="0.35">
      <c r="I53704"/>
      <c r="J53704"/>
    </row>
    <row r="53705" spans="9:10" x14ac:dyDescent="0.35">
      <c r="I53705"/>
      <c r="J53705"/>
    </row>
    <row r="53706" spans="9:10" x14ac:dyDescent="0.35">
      <c r="I53706"/>
      <c r="J53706"/>
    </row>
    <row r="53707" spans="9:10" x14ac:dyDescent="0.35">
      <c r="I53707"/>
      <c r="J53707"/>
    </row>
    <row r="53708" spans="9:10" x14ac:dyDescent="0.35">
      <c r="I53708"/>
      <c r="J53708"/>
    </row>
    <row r="53709" spans="9:10" x14ac:dyDescent="0.35">
      <c r="I53709"/>
      <c r="J53709"/>
    </row>
    <row r="53710" spans="9:10" x14ac:dyDescent="0.35">
      <c r="I53710"/>
      <c r="J53710"/>
    </row>
    <row r="53711" spans="9:10" x14ac:dyDescent="0.35">
      <c r="I53711"/>
      <c r="J53711"/>
    </row>
    <row r="53712" spans="9:10" x14ac:dyDescent="0.35">
      <c r="I53712"/>
      <c r="J53712"/>
    </row>
    <row r="53713" spans="9:10" x14ac:dyDescent="0.35">
      <c r="I53713"/>
      <c r="J53713"/>
    </row>
    <row r="53714" spans="9:10" x14ac:dyDescent="0.35">
      <c r="I53714"/>
      <c r="J53714"/>
    </row>
    <row r="53715" spans="9:10" x14ac:dyDescent="0.35">
      <c r="I53715"/>
      <c r="J53715"/>
    </row>
    <row r="53716" spans="9:10" x14ac:dyDescent="0.35">
      <c r="I53716"/>
      <c r="J53716"/>
    </row>
    <row r="53717" spans="9:10" x14ac:dyDescent="0.35">
      <c r="I53717"/>
      <c r="J53717"/>
    </row>
    <row r="53718" spans="9:10" x14ac:dyDescent="0.35">
      <c r="I53718"/>
      <c r="J53718"/>
    </row>
    <row r="53719" spans="9:10" x14ac:dyDescent="0.35">
      <c r="I53719"/>
      <c r="J53719"/>
    </row>
    <row r="53720" spans="9:10" x14ac:dyDescent="0.35">
      <c r="I53720"/>
      <c r="J53720"/>
    </row>
    <row r="53721" spans="9:10" x14ac:dyDescent="0.35">
      <c r="I53721"/>
      <c r="J53721"/>
    </row>
    <row r="53722" spans="9:10" x14ac:dyDescent="0.35">
      <c r="I53722"/>
      <c r="J53722"/>
    </row>
    <row r="53723" spans="9:10" x14ac:dyDescent="0.35">
      <c r="I53723"/>
      <c r="J53723"/>
    </row>
    <row r="53724" spans="9:10" x14ac:dyDescent="0.35">
      <c r="I53724"/>
      <c r="J53724"/>
    </row>
    <row r="53725" spans="9:10" x14ac:dyDescent="0.35">
      <c r="I53725"/>
      <c r="J53725"/>
    </row>
    <row r="53726" spans="9:10" x14ac:dyDescent="0.35">
      <c r="I53726"/>
      <c r="J53726"/>
    </row>
    <row r="53727" spans="9:10" x14ac:dyDescent="0.35">
      <c r="I53727"/>
      <c r="J53727"/>
    </row>
    <row r="53728" spans="9:10" x14ac:dyDescent="0.35">
      <c r="I53728"/>
      <c r="J53728"/>
    </row>
    <row r="53729" spans="9:10" x14ac:dyDescent="0.35">
      <c r="I53729"/>
      <c r="J53729"/>
    </row>
    <row r="53730" spans="9:10" x14ac:dyDescent="0.35">
      <c r="I53730"/>
      <c r="J53730"/>
    </row>
    <row r="53731" spans="9:10" x14ac:dyDescent="0.35">
      <c r="I53731"/>
      <c r="J53731"/>
    </row>
    <row r="53732" spans="9:10" x14ac:dyDescent="0.35">
      <c r="I53732"/>
      <c r="J53732"/>
    </row>
    <row r="53733" spans="9:10" x14ac:dyDescent="0.35">
      <c r="I53733"/>
      <c r="J53733"/>
    </row>
    <row r="53734" spans="9:10" x14ac:dyDescent="0.35">
      <c r="I53734"/>
      <c r="J53734"/>
    </row>
    <row r="53735" spans="9:10" x14ac:dyDescent="0.35">
      <c r="I53735"/>
      <c r="J53735"/>
    </row>
    <row r="53736" spans="9:10" x14ac:dyDescent="0.35">
      <c r="I53736"/>
      <c r="J53736"/>
    </row>
    <row r="53737" spans="9:10" x14ac:dyDescent="0.35">
      <c r="I53737"/>
      <c r="J53737"/>
    </row>
    <row r="53738" spans="9:10" x14ac:dyDescent="0.35">
      <c r="I53738"/>
      <c r="J53738"/>
    </row>
    <row r="53739" spans="9:10" x14ac:dyDescent="0.35">
      <c r="I53739"/>
      <c r="J53739"/>
    </row>
    <row r="53740" spans="9:10" x14ac:dyDescent="0.35">
      <c r="I53740"/>
      <c r="J53740"/>
    </row>
    <row r="53741" spans="9:10" x14ac:dyDescent="0.35">
      <c r="I53741"/>
      <c r="J53741"/>
    </row>
    <row r="53742" spans="9:10" x14ac:dyDescent="0.35">
      <c r="I53742"/>
      <c r="J53742"/>
    </row>
    <row r="53743" spans="9:10" x14ac:dyDescent="0.35">
      <c r="I53743"/>
      <c r="J53743"/>
    </row>
    <row r="53744" spans="9:10" x14ac:dyDescent="0.35">
      <c r="I53744"/>
      <c r="J53744"/>
    </row>
    <row r="53745" spans="9:10" x14ac:dyDescent="0.35">
      <c r="I53745"/>
      <c r="J53745"/>
    </row>
    <row r="53746" spans="9:10" x14ac:dyDescent="0.35">
      <c r="I53746"/>
      <c r="J53746"/>
    </row>
    <row r="53747" spans="9:10" x14ac:dyDescent="0.35">
      <c r="I53747"/>
      <c r="J53747"/>
    </row>
    <row r="53748" spans="9:10" x14ac:dyDescent="0.35">
      <c r="I53748"/>
      <c r="J53748"/>
    </row>
    <row r="53749" spans="9:10" x14ac:dyDescent="0.35">
      <c r="I53749"/>
      <c r="J53749"/>
    </row>
    <row r="53750" spans="9:10" x14ac:dyDescent="0.35">
      <c r="I53750"/>
      <c r="J53750"/>
    </row>
    <row r="53751" spans="9:10" x14ac:dyDescent="0.35">
      <c r="I53751"/>
      <c r="J53751"/>
    </row>
    <row r="53752" spans="9:10" x14ac:dyDescent="0.35">
      <c r="I53752"/>
      <c r="J53752"/>
    </row>
    <row r="53753" spans="9:10" x14ac:dyDescent="0.35">
      <c r="I53753"/>
      <c r="J53753"/>
    </row>
    <row r="53754" spans="9:10" x14ac:dyDescent="0.35">
      <c r="I53754"/>
      <c r="J53754"/>
    </row>
    <row r="53755" spans="9:10" x14ac:dyDescent="0.35">
      <c r="I53755"/>
      <c r="J53755"/>
    </row>
    <row r="53756" spans="9:10" x14ac:dyDescent="0.35">
      <c r="I53756"/>
      <c r="J53756"/>
    </row>
    <row r="53757" spans="9:10" x14ac:dyDescent="0.35">
      <c r="I53757"/>
      <c r="J53757"/>
    </row>
    <row r="53758" spans="9:10" x14ac:dyDescent="0.35">
      <c r="I53758"/>
      <c r="J53758"/>
    </row>
    <row r="53759" spans="9:10" x14ac:dyDescent="0.35">
      <c r="I53759"/>
      <c r="J53759"/>
    </row>
    <row r="53760" spans="9:10" x14ac:dyDescent="0.35">
      <c r="I53760"/>
      <c r="J53760"/>
    </row>
    <row r="53761" spans="9:10" x14ac:dyDescent="0.35">
      <c r="I53761"/>
      <c r="J53761"/>
    </row>
    <row r="53762" spans="9:10" x14ac:dyDescent="0.35">
      <c r="I53762"/>
      <c r="J53762"/>
    </row>
    <row r="53763" spans="9:10" x14ac:dyDescent="0.35">
      <c r="I53763"/>
      <c r="J53763"/>
    </row>
    <row r="53764" spans="9:10" x14ac:dyDescent="0.35">
      <c r="I53764"/>
      <c r="J53764"/>
    </row>
    <row r="53765" spans="9:10" x14ac:dyDescent="0.35">
      <c r="I53765"/>
      <c r="J53765"/>
    </row>
    <row r="53766" spans="9:10" x14ac:dyDescent="0.35">
      <c r="I53766"/>
      <c r="J53766"/>
    </row>
    <row r="53767" spans="9:10" x14ac:dyDescent="0.35">
      <c r="I53767"/>
      <c r="J53767"/>
    </row>
    <row r="53768" spans="9:10" x14ac:dyDescent="0.35">
      <c r="I53768"/>
      <c r="J53768"/>
    </row>
    <row r="53769" spans="9:10" x14ac:dyDescent="0.35">
      <c r="I53769"/>
      <c r="J53769"/>
    </row>
    <row r="53770" spans="9:10" x14ac:dyDescent="0.35">
      <c r="I53770"/>
      <c r="J53770"/>
    </row>
    <row r="53771" spans="9:10" x14ac:dyDescent="0.35">
      <c r="I53771"/>
      <c r="J53771"/>
    </row>
    <row r="53772" spans="9:10" x14ac:dyDescent="0.35">
      <c r="I53772"/>
      <c r="J53772"/>
    </row>
    <row r="53773" spans="9:10" x14ac:dyDescent="0.35">
      <c r="I53773"/>
      <c r="J53773"/>
    </row>
    <row r="53774" spans="9:10" x14ac:dyDescent="0.35">
      <c r="I53774"/>
      <c r="J53774"/>
    </row>
    <row r="53775" spans="9:10" x14ac:dyDescent="0.35">
      <c r="I53775"/>
      <c r="J53775"/>
    </row>
    <row r="53776" spans="9:10" x14ac:dyDescent="0.35">
      <c r="I53776"/>
      <c r="J53776"/>
    </row>
    <row r="53777" spans="9:10" x14ac:dyDescent="0.35">
      <c r="I53777"/>
      <c r="J53777"/>
    </row>
    <row r="53778" spans="9:10" x14ac:dyDescent="0.35">
      <c r="I53778"/>
      <c r="J53778"/>
    </row>
    <row r="53779" spans="9:10" x14ac:dyDescent="0.35">
      <c r="I53779"/>
      <c r="J53779"/>
    </row>
    <row r="53780" spans="9:10" x14ac:dyDescent="0.35">
      <c r="I53780"/>
      <c r="J53780"/>
    </row>
    <row r="53781" spans="9:10" x14ac:dyDescent="0.35">
      <c r="I53781"/>
      <c r="J53781"/>
    </row>
    <row r="53782" spans="9:10" x14ac:dyDescent="0.35">
      <c r="I53782"/>
      <c r="J53782"/>
    </row>
    <row r="53783" spans="9:10" x14ac:dyDescent="0.35">
      <c r="I53783"/>
      <c r="J53783"/>
    </row>
    <row r="53784" spans="9:10" x14ac:dyDescent="0.35">
      <c r="I53784"/>
      <c r="J53784"/>
    </row>
    <row r="53785" spans="9:10" x14ac:dyDescent="0.35">
      <c r="I53785"/>
      <c r="J53785"/>
    </row>
    <row r="53786" spans="9:10" x14ac:dyDescent="0.35">
      <c r="I53786"/>
      <c r="J53786"/>
    </row>
    <row r="53787" spans="9:10" x14ac:dyDescent="0.35">
      <c r="I53787"/>
      <c r="J53787"/>
    </row>
    <row r="53788" spans="9:10" x14ac:dyDescent="0.35">
      <c r="I53788"/>
      <c r="J53788"/>
    </row>
    <row r="53789" spans="9:10" x14ac:dyDescent="0.35">
      <c r="I53789"/>
      <c r="J53789"/>
    </row>
    <row r="53790" spans="9:10" x14ac:dyDescent="0.35">
      <c r="I53790"/>
      <c r="J53790"/>
    </row>
    <row r="53791" spans="9:10" x14ac:dyDescent="0.35">
      <c r="I53791"/>
      <c r="J53791"/>
    </row>
    <row r="53792" spans="9:10" x14ac:dyDescent="0.35">
      <c r="I53792"/>
      <c r="J53792"/>
    </row>
    <row r="53793" spans="9:10" x14ac:dyDescent="0.35">
      <c r="I53793"/>
      <c r="J53793"/>
    </row>
    <row r="53794" spans="9:10" x14ac:dyDescent="0.35">
      <c r="I53794"/>
      <c r="J53794"/>
    </row>
    <row r="53795" spans="9:10" x14ac:dyDescent="0.35">
      <c r="I53795"/>
      <c r="J53795"/>
    </row>
    <row r="53796" spans="9:10" x14ac:dyDescent="0.35">
      <c r="I53796"/>
      <c r="J53796"/>
    </row>
    <row r="53797" spans="9:10" x14ac:dyDescent="0.35">
      <c r="I53797"/>
      <c r="J53797"/>
    </row>
    <row r="53798" spans="9:10" x14ac:dyDescent="0.35">
      <c r="I53798"/>
      <c r="J53798"/>
    </row>
    <row r="53799" spans="9:10" x14ac:dyDescent="0.35">
      <c r="I53799"/>
      <c r="J53799"/>
    </row>
    <row r="53800" spans="9:10" x14ac:dyDescent="0.35">
      <c r="I53800"/>
      <c r="J53800"/>
    </row>
    <row r="53801" spans="9:10" x14ac:dyDescent="0.35">
      <c r="I53801"/>
      <c r="J53801"/>
    </row>
    <row r="53802" spans="9:10" x14ac:dyDescent="0.35">
      <c r="I53802"/>
      <c r="J53802"/>
    </row>
    <row r="53803" spans="9:10" x14ac:dyDescent="0.35">
      <c r="I53803"/>
      <c r="J53803"/>
    </row>
    <row r="53804" spans="9:10" x14ac:dyDescent="0.35">
      <c r="I53804"/>
      <c r="J53804"/>
    </row>
    <row r="53805" spans="9:10" x14ac:dyDescent="0.35">
      <c r="I53805"/>
      <c r="J53805"/>
    </row>
    <row r="53806" spans="9:10" x14ac:dyDescent="0.35">
      <c r="I53806"/>
      <c r="J53806"/>
    </row>
    <row r="53807" spans="9:10" x14ac:dyDescent="0.35">
      <c r="I53807"/>
      <c r="J53807"/>
    </row>
    <row r="53808" spans="9:10" x14ac:dyDescent="0.35">
      <c r="I53808"/>
      <c r="J53808"/>
    </row>
    <row r="53809" spans="9:10" x14ac:dyDescent="0.35">
      <c r="I53809"/>
      <c r="J53809"/>
    </row>
    <row r="53810" spans="9:10" x14ac:dyDescent="0.35">
      <c r="I53810"/>
      <c r="J53810"/>
    </row>
    <row r="53811" spans="9:10" x14ac:dyDescent="0.35">
      <c r="I53811"/>
      <c r="J53811"/>
    </row>
    <row r="53812" spans="9:10" x14ac:dyDescent="0.35">
      <c r="I53812"/>
      <c r="J53812"/>
    </row>
    <row r="53813" spans="9:10" x14ac:dyDescent="0.35">
      <c r="I53813"/>
      <c r="J53813"/>
    </row>
    <row r="53814" spans="9:10" x14ac:dyDescent="0.35">
      <c r="I53814"/>
      <c r="J53814"/>
    </row>
    <row r="53815" spans="9:10" x14ac:dyDescent="0.35">
      <c r="I53815"/>
      <c r="J53815"/>
    </row>
    <row r="53816" spans="9:10" x14ac:dyDescent="0.35">
      <c r="I53816"/>
      <c r="J53816"/>
    </row>
    <row r="53817" spans="9:10" x14ac:dyDescent="0.35">
      <c r="I53817"/>
      <c r="J53817"/>
    </row>
    <row r="53818" spans="9:10" x14ac:dyDescent="0.35">
      <c r="I53818"/>
      <c r="J53818"/>
    </row>
    <row r="53819" spans="9:10" x14ac:dyDescent="0.35">
      <c r="I53819"/>
      <c r="J53819"/>
    </row>
    <row r="53820" spans="9:10" x14ac:dyDescent="0.35">
      <c r="I53820"/>
      <c r="J53820"/>
    </row>
    <row r="53821" spans="9:10" x14ac:dyDescent="0.35">
      <c r="I53821"/>
      <c r="J53821"/>
    </row>
    <row r="53822" spans="9:10" x14ac:dyDescent="0.35">
      <c r="I53822"/>
      <c r="J53822"/>
    </row>
    <row r="53823" spans="9:10" x14ac:dyDescent="0.35">
      <c r="I53823"/>
      <c r="J53823"/>
    </row>
    <row r="53824" spans="9:10" x14ac:dyDescent="0.35">
      <c r="I53824"/>
      <c r="J53824"/>
    </row>
    <row r="53825" spans="9:10" x14ac:dyDescent="0.35">
      <c r="I53825"/>
      <c r="J53825"/>
    </row>
    <row r="53826" spans="9:10" x14ac:dyDescent="0.35">
      <c r="I53826"/>
      <c r="J53826"/>
    </row>
    <row r="53827" spans="9:10" x14ac:dyDescent="0.35">
      <c r="I53827"/>
      <c r="J53827"/>
    </row>
    <row r="53828" spans="9:10" x14ac:dyDescent="0.35">
      <c r="I53828"/>
      <c r="J53828"/>
    </row>
    <row r="53829" spans="9:10" x14ac:dyDescent="0.35">
      <c r="I53829"/>
      <c r="J53829"/>
    </row>
    <row r="53830" spans="9:10" x14ac:dyDescent="0.35">
      <c r="I53830"/>
      <c r="J53830"/>
    </row>
    <row r="53831" spans="9:10" x14ac:dyDescent="0.35">
      <c r="I53831"/>
      <c r="J53831"/>
    </row>
    <row r="53832" spans="9:10" x14ac:dyDescent="0.35">
      <c r="I53832"/>
      <c r="J53832"/>
    </row>
    <row r="53833" spans="9:10" x14ac:dyDescent="0.35">
      <c r="I53833"/>
      <c r="J53833"/>
    </row>
    <row r="53834" spans="9:10" x14ac:dyDescent="0.35">
      <c r="I53834"/>
      <c r="J53834"/>
    </row>
    <row r="53835" spans="9:10" x14ac:dyDescent="0.35">
      <c r="I53835"/>
      <c r="J53835"/>
    </row>
    <row r="53836" spans="9:10" x14ac:dyDescent="0.35">
      <c r="I53836"/>
      <c r="J53836"/>
    </row>
    <row r="53837" spans="9:10" x14ac:dyDescent="0.35">
      <c r="I53837"/>
      <c r="J53837"/>
    </row>
    <row r="53838" spans="9:10" x14ac:dyDescent="0.35">
      <c r="I53838"/>
      <c r="J53838"/>
    </row>
    <row r="53839" spans="9:10" x14ac:dyDescent="0.35">
      <c r="I53839"/>
      <c r="J53839"/>
    </row>
    <row r="53840" spans="9:10" x14ac:dyDescent="0.35">
      <c r="I53840"/>
      <c r="J53840"/>
    </row>
    <row r="53841" spans="9:10" x14ac:dyDescent="0.35">
      <c r="I53841"/>
      <c r="J53841"/>
    </row>
    <row r="53842" spans="9:10" x14ac:dyDescent="0.35">
      <c r="I53842"/>
      <c r="J53842"/>
    </row>
    <row r="53843" spans="9:10" x14ac:dyDescent="0.35">
      <c r="I53843"/>
      <c r="J53843"/>
    </row>
    <row r="53844" spans="9:10" x14ac:dyDescent="0.35">
      <c r="I53844"/>
      <c r="J53844"/>
    </row>
    <row r="53845" spans="9:10" x14ac:dyDescent="0.35">
      <c r="I53845"/>
      <c r="J53845"/>
    </row>
    <row r="53846" spans="9:10" x14ac:dyDescent="0.35">
      <c r="I53846"/>
      <c r="J53846"/>
    </row>
    <row r="53847" spans="9:10" x14ac:dyDescent="0.35">
      <c r="I53847"/>
      <c r="J53847"/>
    </row>
    <row r="53848" spans="9:10" x14ac:dyDescent="0.35">
      <c r="I53848"/>
      <c r="J53848"/>
    </row>
    <row r="53849" spans="9:10" x14ac:dyDescent="0.35">
      <c r="I53849"/>
      <c r="J53849"/>
    </row>
    <row r="53850" spans="9:10" x14ac:dyDescent="0.35">
      <c r="I53850"/>
      <c r="J53850"/>
    </row>
    <row r="53851" spans="9:10" x14ac:dyDescent="0.35">
      <c r="I53851"/>
      <c r="J53851"/>
    </row>
    <row r="53852" spans="9:10" x14ac:dyDescent="0.35">
      <c r="I53852"/>
      <c r="J53852"/>
    </row>
    <row r="53853" spans="9:10" x14ac:dyDescent="0.35">
      <c r="I53853"/>
      <c r="J53853"/>
    </row>
    <row r="53854" spans="9:10" x14ac:dyDescent="0.35">
      <c r="I53854"/>
      <c r="J53854"/>
    </row>
    <row r="53855" spans="9:10" x14ac:dyDescent="0.35">
      <c r="I53855"/>
      <c r="J53855"/>
    </row>
    <row r="53856" spans="9:10" x14ac:dyDescent="0.35">
      <c r="I53856"/>
      <c r="J53856"/>
    </row>
    <row r="53857" spans="9:10" x14ac:dyDescent="0.35">
      <c r="I53857"/>
      <c r="J53857"/>
    </row>
    <row r="53858" spans="9:10" x14ac:dyDescent="0.35">
      <c r="I53858"/>
      <c r="J53858"/>
    </row>
    <row r="53859" spans="9:10" x14ac:dyDescent="0.35">
      <c r="I53859"/>
      <c r="J53859"/>
    </row>
    <row r="53860" spans="9:10" x14ac:dyDescent="0.35">
      <c r="I53860"/>
      <c r="J53860"/>
    </row>
    <row r="53861" spans="9:10" x14ac:dyDescent="0.35">
      <c r="I53861"/>
      <c r="J53861"/>
    </row>
    <row r="53862" spans="9:10" x14ac:dyDescent="0.35">
      <c r="I53862"/>
      <c r="J53862"/>
    </row>
    <row r="53863" spans="9:10" x14ac:dyDescent="0.35">
      <c r="I53863"/>
      <c r="J53863"/>
    </row>
    <row r="53864" spans="9:10" x14ac:dyDescent="0.35">
      <c r="I53864"/>
      <c r="J53864"/>
    </row>
    <row r="53865" spans="9:10" x14ac:dyDescent="0.35">
      <c r="I53865"/>
      <c r="J53865"/>
    </row>
    <row r="53866" spans="9:10" x14ac:dyDescent="0.35">
      <c r="I53866"/>
      <c r="J53866"/>
    </row>
    <row r="53867" spans="9:10" x14ac:dyDescent="0.35">
      <c r="I53867"/>
      <c r="J53867"/>
    </row>
    <row r="53868" spans="9:10" x14ac:dyDescent="0.35">
      <c r="I53868"/>
      <c r="J53868"/>
    </row>
    <row r="53869" spans="9:10" x14ac:dyDescent="0.35">
      <c r="I53869"/>
      <c r="J53869"/>
    </row>
    <row r="53870" spans="9:10" x14ac:dyDescent="0.35">
      <c r="I53870"/>
      <c r="J53870"/>
    </row>
    <row r="53871" spans="9:10" x14ac:dyDescent="0.35">
      <c r="I53871"/>
      <c r="J53871"/>
    </row>
    <row r="53872" spans="9:10" x14ac:dyDescent="0.35">
      <c r="I53872"/>
      <c r="J53872"/>
    </row>
    <row r="53873" spans="9:10" x14ac:dyDescent="0.35">
      <c r="I53873"/>
      <c r="J53873"/>
    </row>
    <row r="53874" spans="9:10" x14ac:dyDescent="0.35">
      <c r="I53874"/>
      <c r="J53874"/>
    </row>
    <row r="53875" spans="9:10" x14ac:dyDescent="0.35">
      <c r="I53875"/>
      <c r="J53875"/>
    </row>
    <row r="53876" spans="9:10" x14ac:dyDescent="0.35">
      <c r="I53876"/>
      <c r="J53876"/>
    </row>
    <row r="53877" spans="9:10" x14ac:dyDescent="0.35">
      <c r="I53877"/>
      <c r="J53877"/>
    </row>
    <row r="53878" spans="9:10" x14ac:dyDescent="0.35">
      <c r="I53878"/>
      <c r="J53878"/>
    </row>
    <row r="53879" spans="9:10" x14ac:dyDescent="0.35">
      <c r="I53879"/>
      <c r="J53879"/>
    </row>
    <row r="53880" spans="9:10" x14ac:dyDescent="0.35">
      <c r="I53880"/>
      <c r="J53880"/>
    </row>
    <row r="53881" spans="9:10" x14ac:dyDescent="0.35">
      <c r="I53881"/>
      <c r="J53881"/>
    </row>
    <row r="53882" spans="9:10" x14ac:dyDescent="0.35">
      <c r="I53882"/>
      <c r="J53882"/>
    </row>
    <row r="53883" spans="9:10" x14ac:dyDescent="0.35">
      <c r="I53883"/>
      <c r="J53883"/>
    </row>
    <row r="53884" spans="9:10" x14ac:dyDescent="0.35">
      <c r="I53884"/>
      <c r="J53884"/>
    </row>
    <row r="53885" spans="9:10" x14ac:dyDescent="0.35">
      <c r="I53885"/>
      <c r="J53885"/>
    </row>
    <row r="53886" spans="9:10" x14ac:dyDescent="0.35">
      <c r="I53886"/>
      <c r="J53886"/>
    </row>
    <row r="53887" spans="9:10" x14ac:dyDescent="0.35">
      <c r="I53887"/>
      <c r="J53887"/>
    </row>
    <row r="53888" spans="9:10" x14ac:dyDescent="0.35">
      <c r="I53888"/>
      <c r="J53888"/>
    </row>
    <row r="53889" spans="9:10" x14ac:dyDescent="0.35">
      <c r="I53889"/>
      <c r="J53889"/>
    </row>
    <row r="53890" spans="9:10" x14ac:dyDescent="0.35">
      <c r="I53890"/>
      <c r="J53890"/>
    </row>
    <row r="53891" spans="9:10" x14ac:dyDescent="0.35">
      <c r="I53891"/>
      <c r="J53891"/>
    </row>
    <row r="53892" spans="9:10" x14ac:dyDescent="0.35">
      <c r="I53892"/>
      <c r="J53892"/>
    </row>
    <row r="53893" spans="9:10" x14ac:dyDescent="0.35">
      <c r="I53893"/>
      <c r="J53893"/>
    </row>
    <row r="53894" spans="9:10" x14ac:dyDescent="0.35">
      <c r="I53894"/>
      <c r="J53894"/>
    </row>
    <row r="53895" spans="9:10" x14ac:dyDescent="0.35">
      <c r="I53895"/>
      <c r="J53895"/>
    </row>
    <row r="53896" spans="9:10" x14ac:dyDescent="0.35">
      <c r="I53896"/>
      <c r="J53896"/>
    </row>
    <row r="53897" spans="9:10" x14ac:dyDescent="0.35">
      <c r="I53897"/>
      <c r="J53897"/>
    </row>
    <row r="53898" spans="9:10" x14ac:dyDescent="0.35">
      <c r="I53898"/>
      <c r="J53898"/>
    </row>
    <row r="53899" spans="9:10" x14ac:dyDescent="0.35">
      <c r="I53899"/>
      <c r="J53899"/>
    </row>
    <row r="53900" spans="9:10" x14ac:dyDescent="0.35">
      <c r="I53900"/>
      <c r="J53900"/>
    </row>
    <row r="53901" spans="9:10" x14ac:dyDescent="0.35">
      <c r="I53901"/>
      <c r="J53901"/>
    </row>
    <row r="53902" spans="9:10" x14ac:dyDescent="0.35">
      <c r="I53902"/>
      <c r="J53902"/>
    </row>
    <row r="53903" spans="9:10" x14ac:dyDescent="0.35">
      <c r="I53903"/>
      <c r="J53903"/>
    </row>
    <row r="53904" spans="9:10" x14ac:dyDescent="0.35">
      <c r="I53904"/>
      <c r="J53904"/>
    </row>
    <row r="53905" spans="9:10" x14ac:dyDescent="0.35">
      <c r="I53905"/>
      <c r="J53905"/>
    </row>
    <row r="53906" spans="9:10" x14ac:dyDescent="0.35">
      <c r="I53906"/>
      <c r="J53906"/>
    </row>
    <row r="53907" spans="9:10" x14ac:dyDescent="0.35">
      <c r="I53907"/>
      <c r="J53907"/>
    </row>
    <row r="53908" spans="9:10" x14ac:dyDescent="0.35">
      <c r="I53908"/>
      <c r="J53908"/>
    </row>
    <row r="53909" spans="9:10" x14ac:dyDescent="0.35">
      <c r="I53909"/>
      <c r="J53909"/>
    </row>
    <row r="53910" spans="9:10" x14ac:dyDescent="0.35">
      <c r="I53910"/>
      <c r="J53910"/>
    </row>
    <row r="53911" spans="9:10" x14ac:dyDescent="0.35">
      <c r="I53911"/>
      <c r="J53911"/>
    </row>
    <row r="53912" spans="9:10" x14ac:dyDescent="0.35">
      <c r="I53912"/>
      <c r="J53912"/>
    </row>
    <row r="53913" spans="9:10" x14ac:dyDescent="0.35">
      <c r="I53913"/>
      <c r="J53913"/>
    </row>
    <row r="53914" spans="9:10" x14ac:dyDescent="0.35">
      <c r="I53914"/>
      <c r="J53914"/>
    </row>
    <row r="53915" spans="9:10" x14ac:dyDescent="0.35">
      <c r="I53915"/>
      <c r="J53915"/>
    </row>
    <row r="53916" spans="9:10" x14ac:dyDescent="0.35">
      <c r="I53916"/>
      <c r="J53916"/>
    </row>
    <row r="53917" spans="9:10" x14ac:dyDescent="0.35">
      <c r="I53917"/>
      <c r="J53917"/>
    </row>
    <row r="53918" spans="9:10" x14ac:dyDescent="0.35">
      <c r="I53918"/>
      <c r="J53918"/>
    </row>
    <row r="53919" spans="9:10" x14ac:dyDescent="0.35">
      <c r="I53919"/>
      <c r="J53919"/>
    </row>
    <row r="53920" spans="9:10" x14ac:dyDescent="0.35">
      <c r="I53920"/>
      <c r="J53920"/>
    </row>
    <row r="53921" spans="9:10" x14ac:dyDescent="0.35">
      <c r="I53921"/>
      <c r="J53921"/>
    </row>
    <row r="53922" spans="9:10" x14ac:dyDescent="0.35">
      <c r="I53922"/>
      <c r="J53922"/>
    </row>
    <row r="53923" spans="9:10" x14ac:dyDescent="0.35">
      <c r="I53923"/>
      <c r="J53923"/>
    </row>
    <row r="53924" spans="9:10" x14ac:dyDescent="0.35">
      <c r="I53924"/>
      <c r="J53924"/>
    </row>
    <row r="53925" spans="9:10" x14ac:dyDescent="0.35">
      <c r="I53925"/>
      <c r="J53925"/>
    </row>
    <row r="53926" spans="9:10" x14ac:dyDescent="0.35">
      <c r="I53926"/>
      <c r="J53926"/>
    </row>
    <row r="53927" spans="9:10" x14ac:dyDescent="0.35">
      <c r="I53927"/>
      <c r="J53927"/>
    </row>
    <row r="53928" spans="9:10" x14ac:dyDescent="0.35">
      <c r="I53928"/>
      <c r="J53928"/>
    </row>
    <row r="53929" spans="9:10" x14ac:dyDescent="0.35">
      <c r="I53929"/>
      <c r="J53929"/>
    </row>
    <row r="53930" spans="9:10" x14ac:dyDescent="0.35">
      <c r="I53930"/>
      <c r="J53930"/>
    </row>
    <row r="53931" spans="9:10" x14ac:dyDescent="0.35">
      <c r="I53931"/>
      <c r="J53931"/>
    </row>
    <row r="53932" spans="9:10" x14ac:dyDescent="0.35">
      <c r="I53932"/>
      <c r="J53932"/>
    </row>
    <row r="53933" spans="9:10" x14ac:dyDescent="0.35">
      <c r="I53933"/>
      <c r="J53933"/>
    </row>
    <row r="53934" spans="9:10" x14ac:dyDescent="0.35">
      <c r="I53934"/>
      <c r="J53934"/>
    </row>
    <row r="53935" spans="9:10" x14ac:dyDescent="0.35">
      <c r="I53935"/>
      <c r="J53935"/>
    </row>
    <row r="53936" spans="9:10" x14ac:dyDescent="0.35">
      <c r="I53936"/>
      <c r="J53936"/>
    </row>
    <row r="53937" spans="9:10" x14ac:dyDescent="0.35">
      <c r="I53937"/>
      <c r="J53937"/>
    </row>
    <row r="53938" spans="9:10" x14ac:dyDescent="0.35">
      <c r="I53938"/>
      <c r="J53938"/>
    </row>
    <row r="53939" spans="9:10" x14ac:dyDescent="0.35">
      <c r="I53939"/>
      <c r="J53939"/>
    </row>
    <row r="53940" spans="9:10" x14ac:dyDescent="0.35">
      <c r="I53940"/>
      <c r="J53940"/>
    </row>
    <row r="53941" spans="9:10" x14ac:dyDescent="0.35">
      <c r="I53941"/>
      <c r="J53941"/>
    </row>
    <row r="53942" spans="9:10" x14ac:dyDescent="0.35">
      <c r="I53942"/>
      <c r="J53942"/>
    </row>
    <row r="53943" spans="9:10" x14ac:dyDescent="0.35">
      <c r="I53943"/>
      <c r="J53943"/>
    </row>
    <row r="53944" spans="9:10" x14ac:dyDescent="0.35">
      <c r="I53944"/>
      <c r="J53944"/>
    </row>
    <row r="53945" spans="9:10" x14ac:dyDescent="0.35">
      <c r="I53945"/>
      <c r="J53945"/>
    </row>
    <row r="53946" spans="9:10" x14ac:dyDescent="0.35">
      <c r="I53946"/>
      <c r="J53946"/>
    </row>
    <row r="53947" spans="9:10" x14ac:dyDescent="0.35">
      <c r="I53947"/>
      <c r="J53947"/>
    </row>
    <row r="53948" spans="9:10" x14ac:dyDescent="0.35">
      <c r="I53948"/>
      <c r="J53948"/>
    </row>
    <row r="53949" spans="9:10" x14ac:dyDescent="0.35">
      <c r="I53949"/>
      <c r="J53949"/>
    </row>
    <row r="53950" spans="9:10" x14ac:dyDescent="0.35">
      <c r="I53950"/>
      <c r="J53950"/>
    </row>
    <row r="53951" spans="9:10" x14ac:dyDescent="0.35">
      <c r="I53951"/>
      <c r="J53951"/>
    </row>
    <row r="53952" spans="9:10" x14ac:dyDescent="0.35">
      <c r="I53952"/>
      <c r="J53952"/>
    </row>
    <row r="53953" spans="9:10" x14ac:dyDescent="0.35">
      <c r="I53953"/>
      <c r="J53953"/>
    </row>
    <row r="53954" spans="9:10" x14ac:dyDescent="0.35">
      <c r="I53954"/>
      <c r="J53954"/>
    </row>
    <row r="53955" spans="9:10" x14ac:dyDescent="0.35">
      <c r="I53955"/>
      <c r="J53955"/>
    </row>
    <row r="53956" spans="9:10" x14ac:dyDescent="0.35">
      <c r="I53956"/>
      <c r="J53956"/>
    </row>
    <row r="53957" spans="9:10" x14ac:dyDescent="0.35">
      <c r="I53957"/>
      <c r="J53957"/>
    </row>
    <row r="53958" spans="9:10" x14ac:dyDescent="0.35">
      <c r="I53958"/>
      <c r="J53958"/>
    </row>
    <row r="53959" spans="9:10" x14ac:dyDescent="0.35">
      <c r="I53959"/>
      <c r="J53959"/>
    </row>
    <row r="53960" spans="9:10" x14ac:dyDescent="0.35">
      <c r="I53960"/>
      <c r="J53960"/>
    </row>
    <row r="53961" spans="9:10" x14ac:dyDescent="0.35">
      <c r="I53961"/>
      <c r="J53961"/>
    </row>
    <row r="53962" spans="9:10" x14ac:dyDescent="0.35">
      <c r="I53962"/>
      <c r="J53962"/>
    </row>
    <row r="53963" spans="9:10" x14ac:dyDescent="0.35">
      <c r="I53963"/>
      <c r="J53963"/>
    </row>
    <row r="53964" spans="9:10" x14ac:dyDescent="0.35">
      <c r="I53964"/>
      <c r="J53964"/>
    </row>
    <row r="53965" spans="9:10" x14ac:dyDescent="0.35">
      <c r="I53965"/>
      <c r="J53965"/>
    </row>
    <row r="53966" spans="9:10" x14ac:dyDescent="0.35">
      <c r="I53966"/>
      <c r="J53966"/>
    </row>
    <row r="53967" spans="9:10" x14ac:dyDescent="0.35">
      <c r="I53967"/>
      <c r="J53967"/>
    </row>
    <row r="53968" spans="9:10" x14ac:dyDescent="0.35">
      <c r="I53968"/>
      <c r="J53968"/>
    </row>
    <row r="53969" spans="9:10" x14ac:dyDescent="0.35">
      <c r="I53969"/>
      <c r="J53969"/>
    </row>
    <row r="53970" spans="9:10" x14ac:dyDescent="0.35">
      <c r="I53970"/>
      <c r="J53970"/>
    </row>
    <row r="53971" spans="9:10" x14ac:dyDescent="0.35">
      <c r="I53971"/>
      <c r="J53971"/>
    </row>
    <row r="53972" spans="9:10" x14ac:dyDescent="0.35">
      <c r="I53972"/>
      <c r="J53972"/>
    </row>
    <row r="53973" spans="9:10" x14ac:dyDescent="0.35">
      <c r="I53973"/>
      <c r="J53973"/>
    </row>
    <row r="53974" spans="9:10" x14ac:dyDescent="0.35">
      <c r="I53974"/>
      <c r="J53974"/>
    </row>
    <row r="53975" spans="9:10" x14ac:dyDescent="0.35">
      <c r="I53975"/>
      <c r="J53975"/>
    </row>
    <row r="53976" spans="9:10" x14ac:dyDescent="0.35">
      <c r="I53976"/>
      <c r="J53976"/>
    </row>
    <row r="53977" spans="9:10" x14ac:dyDescent="0.35">
      <c r="I53977"/>
      <c r="J53977"/>
    </row>
    <row r="53978" spans="9:10" x14ac:dyDescent="0.35">
      <c r="I53978"/>
      <c r="J53978"/>
    </row>
    <row r="53979" spans="9:10" x14ac:dyDescent="0.35">
      <c r="I53979"/>
      <c r="J53979"/>
    </row>
    <row r="53980" spans="9:10" x14ac:dyDescent="0.35">
      <c r="I53980"/>
      <c r="J53980"/>
    </row>
    <row r="53981" spans="9:10" x14ac:dyDescent="0.35">
      <c r="I53981"/>
      <c r="J53981"/>
    </row>
    <row r="53982" spans="9:10" x14ac:dyDescent="0.35">
      <c r="I53982"/>
      <c r="J53982"/>
    </row>
    <row r="53983" spans="9:10" x14ac:dyDescent="0.35">
      <c r="I53983"/>
      <c r="J53983"/>
    </row>
    <row r="53984" spans="9:10" x14ac:dyDescent="0.35">
      <c r="I53984"/>
      <c r="J53984"/>
    </row>
    <row r="53985" spans="9:10" x14ac:dyDescent="0.35">
      <c r="I53985"/>
      <c r="J53985"/>
    </row>
    <row r="53986" spans="9:10" x14ac:dyDescent="0.35">
      <c r="I53986"/>
      <c r="J53986"/>
    </row>
    <row r="53987" spans="9:10" x14ac:dyDescent="0.35">
      <c r="I53987"/>
      <c r="J53987"/>
    </row>
    <row r="53988" spans="9:10" x14ac:dyDescent="0.35">
      <c r="I53988"/>
      <c r="J53988"/>
    </row>
    <row r="53989" spans="9:10" x14ac:dyDescent="0.35">
      <c r="I53989"/>
      <c r="J53989"/>
    </row>
    <row r="53990" spans="9:10" x14ac:dyDescent="0.35">
      <c r="I53990"/>
      <c r="J53990"/>
    </row>
    <row r="53991" spans="9:10" x14ac:dyDescent="0.35">
      <c r="I53991"/>
      <c r="J53991"/>
    </row>
    <row r="53992" spans="9:10" x14ac:dyDescent="0.35">
      <c r="I53992"/>
      <c r="J53992"/>
    </row>
    <row r="53993" spans="9:10" x14ac:dyDescent="0.35">
      <c r="I53993"/>
      <c r="J53993"/>
    </row>
    <row r="53994" spans="9:10" x14ac:dyDescent="0.35">
      <c r="I53994"/>
      <c r="J53994"/>
    </row>
    <row r="53995" spans="9:10" x14ac:dyDescent="0.35">
      <c r="I53995"/>
      <c r="J53995"/>
    </row>
    <row r="53996" spans="9:10" x14ac:dyDescent="0.35">
      <c r="I53996"/>
      <c r="J53996"/>
    </row>
    <row r="53997" spans="9:10" x14ac:dyDescent="0.35">
      <c r="I53997"/>
      <c r="J53997"/>
    </row>
    <row r="53998" spans="9:10" x14ac:dyDescent="0.35">
      <c r="I53998"/>
      <c r="J53998"/>
    </row>
    <row r="53999" spans="9:10" x14ac:dyDescent="0.35">
      <c r="I53999"/>
      <c r="J53999"/>
    </row>
    <row r="54000" spans="9:10" x14ac:dyDescent="0.35">
      <c r="I54000"/>
      <c r="J54000"/>
    </row>
    <row r="54001" spans="9:10" x14ac:dyDescent="0.35">
      <c r="I54001"/>
      <c r="J54001"/>
    </row>
    <row r="54002" spans="9:10" x14ac:dyDescent="0.35">
      <c r="I54002"/>
      <c r="J54002"/>
    </row>
    <row r="54003" spans="9:10" x14ac:dyDescent="0.35">
      <c r="I54003"/>
      <c r="J54003"/>
    </row>
    <row r="54004" spans="9:10" x14ac:dyDescent="0.35">
      <c r="I54004"/>
      <c r="J54004"/>
    </row>
    <row r="54005" spans="9:10" x14ac:dyDescent="0.35">
      <c r="I54005"/>
      <c r="J54005"/>
    </row>
    <row r="54006" spans="9:10" x14ac:dyDescent="0.35">
      <c r="I54006"/>
      <c r="J54006"/>
    </row>
    <row r="54007" spans="9:10" x14ac:dyDescent="0.35">
      <c r="I54007"/>
      <c r="J54007"/>
    </row>
    <row r="54008" spans="9:10" x14ac:dyDescent="0.35">
      <c r="I54008"/>
      <c r="J54008"/>
    </row>
    <row r="54009" spans="9:10" x14ac:dyDescent="0.35">
      <c r="I54009"/>
      <c r="J54009"/>
    </row>
    <row r="54010" spans="9:10" x14ac:dyDescent="0.35">
      <c r="I54010"/>
      <c r="J54010"/>
    </row>
    <row r="54011" spans="9:10" x14ac:dyDescent="0.35">
      <c r="I54011"/>
      <c r="J54011"/>
    </row>
    <row r="54012" spans="9:10" x14ac:dyDescent="0.35">
      <c r="I54012"/>
      <c r="J54012"/>
    </row>
    <row r="54013" spans="9:10" x14ac:dyDescent="0.35">
      <c r="I54013"/>
      <c r="J54013"/>
    </row>
    <row r="54014" spans="9:10" x14ac:dyDescent="0.35">
      <c r="I54014"/>
      <c r="J54014"/>
    </row>
    <row r="54015" spans="9:10" x14ac:dyDescent="0.35">
      <c r="I54015"/>
      <c r="J54015"/>
    </row>
    <row r="54016" spans="9:10" x14ac:dyDescent="0.35">
      <c r="I54016"/>
      <c r="J54016"/>
    </row>
    <row r="54017" spans="9:10" x14ac:dyDescent="0.35">
      <c r="I54017"/>
      <c r="J54017"/>
    </row>
    <row r="54018" spans="9:10" x14ac:dyDescent="0.35">
      <c r="I54018"/>
      <c r="J54018"/>
    </row>
    <row r="54019" spans="9:10" x14ac:dyDescent="0.35">
      <c r="I54019"/>
      <c r="J54019"/>
    </row>
    <row r="54020" spans="9:10" x14ac:dyDescent="0.35">
      <c r="I54020"/>
      <c r="J54020"/>
    </row>
    <row r="54021" spans="9:10" x14ac:dyDescent="0.35">
      <c r="I54021"/>
      <c r="J54021"/>
    </row>
    <row r="54022" spans="9:10" x14ac:dyDescent="0.35">
      <c r="I54022"/>
      <c r="J54022"/>
    </row>
    <row r="54023" spans="9:10" x14ac:dyDescent="0.35">
      <c r="I54023"/>
      <c r="J54023"/>
    </row>
    <row r="54024" spans="9:10" x14ac:dyDescent="0.35">
      <c r="I54024"/>
      <c r="J54024"/>
    </row>
    <row r="54025" spans="9:10" x14ac:dyDescent="0.35">
      <c r="I54025"/>
      <c r="J54025"/>
    </row>
    <row r="54026" spans="9:10" x14ac:dyDescent="0.35">
      <c r="I54026"/>
      <c r="J54026"/>
    </row>
    <row r="54027" spans="9:10" x14ac:dyDescent="0.35">
      <c r="I54027"/>
      <c r="J54027"/>
    </row>
    <row r="54028" spans="9:10" x14ac:dyDescent="0.35">
      <c r="I54028"/>
      <c r="J54028"/>
    </row>
    <row r="54029" spans="9:10" x14ac:dyDescent="0.35">
      <c r="I54029"/>
      <c r="J54029"/>
    </row>
    <row r="54030" spans="9:10" x14ac:dyDescent="0.35">
      <c r="I54030"/>
      <c r="J54030"/>
    </row>
    <row r="54031" spans="9:10" x14ac:dyDescent="0.35">
      <c r="I54031"/>
      <c r="J54031"/>
    </row>
    <row r="54032" spans="9:10" x14ac:dyDescent="0.35">
      <c r="I54032"/>
      <c r="J54032"/>
    </row>
    <row r="54033" spans="9:10" x14ac:dyDescent="0.35">
      <c r="I54033"/>
      <c r="J54033"/>
    </row>
    <row r="54034" spans="9:10" x14ac:dyDescent="0.35">
      <c r="I54034"/>
      <c r="J54034"/>
    </row>
    <row r="54035" spans="9:10" x14ac:dyDescent="0.35">
      <c r="I54035"/>
      <c r="J54035"/>
    </row>
    <row r="54036" spans="9:10" x14ac:dyDescent="0.35">
      <c r="I54036"/>
      <c r="J54036"/>
    </row>
    <row r="54037" spans="9:10" x14ac:dyDescent="0.35">
      <c r="I54037"/>
      <c r="J54037"/>
    </row>
    <row r="54038" spans="9:10" x14ac:dyDescent="0.35">
      <c r="I54038"/>
      <c r="J54038"/>
    </row>
    <row r="54039" spans="9:10" x14ac:dyDescent="0.35">
      <c r="I54039"/>
      <c r="J54039"/>
    </row>
    <row r="54040" spans="9:10" x14ac:dyDescent="0.35">
      <c r="I54040"/>
      <c r="J54040"/>
    </row>
    <row r="54041" spans="9:10" x14ac:dyDescent="0.35">
      <c r="I54041"/>
      <c r="J54041"/>
    </row>
    <row r="54042" spans="9:10" x14ac:dyDescent="0.35">
      <c r="I54042"/>
      <c r="J54042"/>
    </row>
    <row r="54043" spans="9:10" x14ac:dyDescent="0.35">
      <c r="I54043"/>
      <c r="J54043"/>
    </row>
    <row r="54044" spans="9:10" x14ac:dyDescent="0.35">
      <c r="I54044"/>
      <c r="J54044"/>
    </row>
    <row r="54045" spans="9:10" x14ac:dyDescent="0.35">
      <c r="I54045"/>
      <c r="J54045"/>
    </row>
    <row r="54046" spans="9:10" x14ac:dyDescent="0.35">
      <c r="I54046"/>
      <c r="J54046"/>
    </row>
    <row r="54047" spans="9:10" x14ac:dyDescent="0.35">
      <c r="I54047"/>
      <c r="J54047"/>
    </row>
    <row r="54048" spans="9:10" x14ac:dyDescent="0.35">
      <c r="I54048"/>
      <c r="J54048"/>
    </row>
    <row r="54049" spans="9:10" x14ac:dyDescent="0.35">
      <c r="I54049"/>
      <c r="J54049"/>
    </row>
    <row r="54050" spans="9:10" x14ac:dyDescent="0.35">
      <c r="I54050"/>
      <c r="J54050"/>
    </row>
    <row r="54051" spans="9:10" x14ac:dyDescent="0.35">
      <c r="I54051"/>
      <c r="J54051"/>
    </row>
    <row r="54052" spans="9:10" x14ac:dyDescent="0.35">
      <c r="I54052"/>
      <c r="J54052"/>
    </row>
    <row r="54053" spans="9:10" x14ac:dyDescent="0.35">
      <c r="I54053"/>
      <c r="J54053"/>
    </row>
    <row r="54054" spans="9:10" x14ac:dyDescent="0.35">
      <c r="I54054"/>
      <c r="J54054"/>
    </row>
    <row r="54055" spans="9:10" x14ac:dyDescent="0.35">
      <c r="I54055"/>
      <c r="J54055"/>
    </row>
    <row r="54056" spans="9:10" x14ac:dyDescent="0.35">
      <c r="I54056"/>
      <c r="J54056"/>
    </row>
    <row r="54057" spans="9:10" x14ac:dyDescent="0.35">
      <c r="I54057"/>
      <c r="J54057"/>
    </row>
    <row r="54058" spans="9:10" x14ac:dyDescent="0.35">
      <c r="I54058"/>
      <c r="J54058"/>
    </row>
    <row r="54059" spans="9:10" x14ac:dyDescent="0.35">
      <c r="I54059"/>
      <c r="J54059"/>
    </row>
    <row r="54060" spans="9:10" x14ac:dyDescent="0.35">
      <c r="I54060"/>
      <c r="J54060"/>
    </row>
    <row r="54061" spans="9:10" x14ac:dyDescent="0.35">
      <c r="I54061"/>
      <c r="J54061"/>
    </row>
    <row r="54062" spans="9:10" x14ac:dyDescent="0.35">
      <c r="I54062"/>
      <c r="J54062"/>
    </row>
    <row r="54063" spans="9:10" x14ac:dyDescent="0.35">
      <c r="I54063"/>
      <c r="J54063"/>
    </row>
    <row r="54064" spans="9:10" x14ac:dyDescent="0.35">
      <c r="I54064"/>
      <c r="J54064"/>
    </row>
    <row r="54065" spans="9:10" x14ac:dyDescent="0.35">
      <c r="I54065"/>
      <c r="J54065"/>
    </row>
    <row r="54066" spans="9:10" x14ac:dyDescent="0.35">
      <c r="I54066"/>
      <c r="J54066"/>
    </row>
    <row r="54067" spans="9:10" x14ac:dyDescent="0.35">
      <c r="I54067"/>
      <c r="J54067"/>
    </row>
    <row r="54068" spans="9:10" x14ac:dyDescent="0.35">
      <c r="I54068"/>
      <c r="J54068"/>
    </row>
    <row r="54069" spans="9:10" x14ac:dyDescent="0.35">
      <c r="I54069"/>
      <c r="J54069"/>
    </row>
    <row r="54070" spans="9:10" x14ac:dyDescent="0.35">
      <c r="I54070"/>
      <c r="J54070"/>
    </row>
    <row r="54071" spans="9:10" x14ac:dyDescent="0.35">
      <c r="I54071"/>
      <c r="J54071"/>
    </row>
    <row r="54072" spans="9:10" x14ac:dyDescent="0.35">
      <c r="I54072"/>
      <c r="J54072"/>
    </row>
    <row r="54073" spans="9:10" x14ac:dyDescent="0.35">
      <c r="I54073"/>
      <c r="J54073"/>
    </row>
    <row r="54074" spans="9:10" x14ac:dyDescent="0.35">
      <c r="I54074"/>
      <c r="J54074"/>
    </row>
    <row r="54075" spans="9:10" x14ac:dyDescent="0.35">
      <c r="I54075"/>
      <c r="J54075"/>
    </row>
    <row r="54076" spans="9:10" x14ac:dyDescent="0.35">
      <c r="I54076"/>
      <c r="J54076"/>
    </row>
    <row r="54077" spans="9:10" x14ac:dyDescent="0.35">
      <c r="I54077"/>
      <c r="J54077"/>
    </row>
    <row r="54078" spans="9:10" x14ac:dyDescent="0.35">
      <c r="I54078"/>
      <c r="J54078"/>
    </row>
    <row r="54079" spans="9:10" x14ac:dyDescent="0.35">
      <c r="I54079"/>
      <c r="J54079"/>
    </row>
    <row r="54080" spans="9:10" x14ac:dyDescent="0.35">
      <c r="I54080"/>
      <c r="J54080"/>
    </row>
    <row r="54081" spans="9:10" x14ac:dyDescent="0.35">
      <c r="I54081"/>
      <c r="J54081"/>
    </row>
    <row r="54082" spans="9:10" x14ac:dyDescent="0.35">
      <c r="I54082"/>
      <c r="J54082"/>
    </row>
    <row r="54083" spans="9:10" x14ac:dyDescent="0.35">
      <c r="I54083"/>
      <c r="J54083"/>
    </row>
    <row r="54084" spans="9:10" x14ac:dyDescent="0.35">
      <c r="I54084"/>
      <c r="J54084"/>
    </row>
    <row r="54085" spans="9:10" x14ac:dyDescent="0.35">
      <c r="I54085"/>
      <c r="J54085"/>
    </row>
    <row r="54086" spans="9:10" x14ac:dyDescent="0.35">
      <c r="I54086"/>
      <c r="J54086"/>
    </row>
    <row r="54087" spans="9:10" x14ac:dyDescent="0.35">
      <c r="I54087"/>
      <c r="J54087"/>
    </row>
    <row r="54088" spans="9:10" x14ac:dyDescent="0.35">
      <c r="I54088"/>
      <c r="J54088"/>
    </row>
    <row r="54089" spans="9:10" x14ac:dyDescent="0.35">
      <c r="I54089"/>
      <c r="J54089"/>
    </row>
    <row r="54090" spans="9:10" x14ac:dyDescent="0.35">
      <c r="I54090"/>
      <c r="J54090"/>
    </row>
    <row r="54091" spans="9:10" x14ac:dyDescent="0.35">
      <c r="I54091"/>
      <c r="J54091"/>
    </row>
    <row r="54092" spans="9:10" x14ac:dyDescent="0.35">
      <c r="I54092"/>
      <c r="J54092"/>
    </row>
    <row r="54093" spans="9:10" x14ac:dyDescent="0.35">
      <c r="I54093"/>
      <c r="J54093"/>
    </row>
    <row r="54094" spans="9:10" x14ac:dyDescent="0.35">
      <c r="I54094"/>
      <c r="J54094"/>
    </row>
    <row r="54095" spans="9:10" x14ac:dyDescent="0.35">
      <c r="I54095"/>
      <c r="J54095"/>
    </row>
    <row r="54096" spans="9:10" x14ac:dyDescent="0.35">
      <c r="I54096"/>
      <c r="J54096"/>
    </row>
    <row r="54097" spans="9:10" x14ac:dyDescent="0.35">
      <c r="I54097"/>
      <c r="J54097"/>
    </row>
    <row r="54098" spans="9:10" x14ac:dyDescent="0.35">
      <c r="I54098"/>
      <c r="J54098"/>
    </row>
    <row r="54099" spans="9:10" x14ac:dyDescent="0.35">
      <c r="I54099"/>
      <c r="J54099"/>
    </row>
    <row r="54100" spans="9:10" x14ac:dyDescent="0.35">
      <c r="I54100"/>
      <c r="J54100"/>
    </row>
    <row r="54101" spans="9:10" x14ac:dyDescent="0.35">
      <c r="I54101"/>
      <c r="J54101"/>
    </row>
    <row r="54102" spans="9:10" x14ac:dyDescent="0.35">
      <c r="I54102"/>
      <c r="J54102"/>
    </row>
    <row r="54103" spans="9:10" x14ac:dyDescent="0.35">
      <c r="I54103"/>
      <c r="J54103"/>
    </row>
    <row r="54104" spans="9:10" x14ac:dyDescent="0.35">
      <c r="I54104"/>
      <c r="J54104"/>
    </row>
    <row r="54105" spans="9:10" x14ac:dyDescent="0.35">
      <c r="I54105"/>
      <c r="J54105"/>
    </row>
    <row r="54106" spans="9:10" x14ac:dyDescent="0.35">
      <c r="I54106"/>
      <c r="J54106"/>
    </row>
    <row r="54107" spans="9:10" x14ac:dyDescent="0.35">
      <c r="I54107"/>
      <c r="J54107"/>
    </row>
    <row r="54108" spans="9:10" x14ac:dyDescent="0.35">
      <c r="I54108"/>
      <c r="J54108"/>
    </row>
    <row r="54109" spans="9:10" x14ac:dyDescent="0.35">
      <c r="I54109"/>
      <c r="J54109"/>
    </row>
    <row r="54110" spans="9:10" x14ac:dyDescent="0.35">
      <c r="I54110"/>
      <c r="J54110"/>
    </row>
    <row r="54111" spans="9:10" x14ac:dyDescent="0.35">
      <c r="I54111"/>
      <c r="J54111"/>
    </row>
    <row r="54112" spans="9:10" x14ac:dyDescent="0.35">
      <c r="I54112"/>
      <c r="J54112"/>
    </row>
    <row r="54113" spans="9:10" x14ac:dyDescent="0.35">
      <c r="I54113"/>
      <c r="J54113"/>
    </row>
    <row r="54114" spans="9:10" x14ac:dyDescent="0.35">
      <c r="I54114"/>
      <c r="J54114"/>
    </row>
    <row r="54115" spans="9:10" x14ac:dyDescent="0.35">
      <c r="I54115"/>
      <c r="J54115"/>
    </row>
    <row r="54116" spans="9:10" x14ac:dyDescent="0.35">
      <c r="I54116"/>
      <c r="J54116"/>
    </row>
    <row r="54117" spans="9:10" x14ac:dyDescent="0.35">
      <c r="I54117"/>
      <c r="J54117"/>
    </row>
    <row r="54118" spans="9:10" x14ac:dyDescent="0.35">
      <c r="I54118"/>
      <c r="J54118"/>
    </row>
    <row r="54119" spans="9:10" x14ac:dyDescent="0.35">
      <c r="I54119"/>
      <c r="J54119"/>
    </row>
    <row r="54120" spans="9:10" x14ac:dyDescent="0.35">
      <c r="I54120"/>
      <c r="J54120"/>
    </row>
    <row r="54121" spans="9:10" x14ac:dyDescent="0.35">
      <c r="I54121"/>
      <c r="J54121"/>
    </row>
    <row r="54122" spans="9:10" x14ac:dyDescent="0.35">
      <c r="I54122"/>
      <c r="J54122"/>
    </row>
    <row r="54123" spans="9:10" x14ac:dyDescent="0.35">
      <c r="I54123"/>
      <c r="J54123"/>
    </row>
    <row r="54124" spans="9:10" x14ac:dyDescent="0.35">
      <c r="I54124"/>
      <c r="J54124"/>
    </row>
    <row r="54125" spans="9:10" x14ac:dyDescent="0.35">
      <c r="I54125"/>
      <c r="J54125"/>
    </row>
    <row r="54126" spans="9:10" x14ac:dyDescent="0.35">
      <c r="I54126"/>
      <c r="J54126"/>
    </row>
    <row r="54127" spans="9:10" x14ac:dyDescent="0.35">
      <c r="I54127"/>
      <c r="J54127"/>
    </row>
    <row r="54128" spans="9:10" x14ac:dyDescent="0.35">
      <c r="I54128"/>
      <c r="J54128"/>
    </row>
    <row r="54129" spans="9:10" x14ac:dyDescent="0.35">
      <c r="I54129"/>
      <c r="J54129"/>
    </row>
    <row r="54130" spans="9:10" x14ac:dyDescent="0.35">
      <c r="I54130"/>
      <c r="J54130"/>
    </row>
    <row r="54131" spans="9:10" x14ac:dyDescent="0.35">
      <c r="I54131"/>
      <c r="J54131"/>
    </row>
    <row r="54132" spans="9:10" x14ac:dyDescent="0.35">
      <c r="I54132"/>
      <c r="J54132"/>
    </row>
    <row r="54133" spans="9:10" x14ac:dyDescent="0.35">
      <c r="I54133"/>
      <c r="J54133"/>
    </row>
    <row r="54134" spans="9:10" x14ac:dyDescent="0.35">
      <c r="I54134"/>
      <c r="J54134"/>
    </row>
    <row r="54135" spans="9:10" x14ac:dyDescent="0.35">
      <c r="I54135"/>
      <c r="J54135"/>
    </row>
    <row r="54136" spans="9:10" x14ac:dyDescent="0.35">
      <c r="I54136"/>
      <c r="J54136"/>
    </row>
    <row r="54137" spans="9:10" x14ac:dyDescent="0.35">
      <c r="I54137"/>
      <c r="J54137"/>
    </row>
    <row r="54138" spans="9:10" x14ac:dyDescent="0.35">
      <c r="I54138"/>
      <c r="J54138"/>
    </row>
    <row r="54139" spans="9:10" x14ac:dyDescent="0.35">
      <c r="I54139"/>
      <c r="J54139"/>
    </row>
    <row r="54140" spans="9:10" x14ac:dyDescent="0.35">
      <c r="I54140"/>
      <c r="J54140"/>
    </row>
    <row r="54141" spans="9:10" x14ac:dyDescent="0.35">
      <c r="I54141"/>
      <c r="J54141"/>
    </row>
    <row r="54142" spans="9:10" x14ac:dyDescent="0.35">
      <c r="I54142"/>
      <c r="J54142"/>
    </row>
    <row r="54143" spans="9:10" x14ac:dyDescent="0.35">
      <c r="I54143"/>
      <c r="J54143"/>
    </row>
    <row r="54144" spans="9:10" x14ac:dyDescent="0.35">
      <c r="I54144"/>
      <c r="J54144"/>
    </row>
    <row r="54145" spans="9:10" x14ac:dyDescent="0.35">
      <c r="I54145"/>
      <c r="J54145"/>
    </row>
    <row r="54146" spans="9:10" x14ac:dyDescent="0.35">
      <c r="I54146"/>
      <c r="J54146"/>
    </row>
    <row r="54147" spans="9:10" x14ac:dyDescent="0.35">
      <c r="I54147"/>
      <c r="J54147"/>
    </row>
    <row r="54148" spans="9:10" x14ac:dyDescent="0.35">
      <c r="I54148"/>
      <c r="J54148"/>
    </row>
    <row r="54149" spans="9:10" x14ac:dyDescent="0.35">
      <c r="I54149"/>
      <c r="J54149"/>
    </row>
    <row r="54150" spans="9:10" x14ac:dyDescent="0.35">
      <c r="I54150"/>
      <c r="J54150"/>
    </row>
    <row r="54151" spans="9:10" x14ac:dyDescent="0.35">
      <c r="I54151"/>
      <c r="J54151"/>
    </row>
    <row r="54152" spans="9:10" x14ac:dyDescent="0.35">
      <c r="I54152"/>
      <c r="J54152"/>
    </row>
    <row r="54153" spans="9:10" x14ac:dyDescent="0.35">
      <c r="I54153"/>
      <c r="J54153"/>
    </row>
    <row r="54154" spans="9:10" x14ac:dyDescent="0.35">
      <c r="I54154"/>
      <c r="J54154"/>
    </row>
    <row r="54155" spans="9:10" x14ac:dyDescent="0.35">
      <c r="I54155"/>
      <c r="J54155"/>
    </row>
    <row r="54156" spans="9:10" x14ac:dyDescent="0.35">
      <c r="I54156"/>
      <c r="J54156"/>
    </row>
    <row r="54157" spans="9:10" x14ac:dyDescent="0.35">
      <c r="I54157"/>
      <c r="J54157"/>
    </row>
    <row r="54158" spans="9:10" x14ac:dyDescent="0.35">
      <c r="I54158"/>
      <c r="J54158"/>
    </row>
    <row r="54159" spans="9:10" x14ac:dyDescent="0.35">
      <c r="I54159"/>
      <c r="J54159"/>
    </row>
    <row r="54160" spans="9:10" x14ac:dyDescent="0.35">
      <c r="I54160"/>
      <c r="J54160"/>
    </row>
    <row r="54161" spans="9:10" x14ac:dyDescent="0.35">
      <c r="I54161"/>
      <c r="J54161"/>
    </row>
    <row r="54162" spans="9:10" x14ac:dyDescent="0.35">
      <c r="I54162"/>
      <c r="J54162"/>
    </row>
    <row r="54163" spans="9:10" x14ac:dyDescent="0.35">
      <c r="I54163"/>
      <c r="J54163"/>
    </row>
    <row r="54164" spans="9:10" x14ac:dyDescent="0.35">
      <c r="I54164"/>
      <c r="J54164"/>
    </row>
    <row r="54165" spans="9:10" x14ac:dyDescent="0.35">
      <c r="I54165"/>
      <c r="J54165"/>
    </row>
    <row r="54166" spans="9:10" x14ac:dyDescent="0.35">
      <c r="I54166"/>
      <c r="J54166"/>
    </row>
    <row r="54167" spans="9:10" x14ac:dyDescent="0.35">
      <c r="I54167"/>
      <c r="J54167"/>
    </row>
    <row r="54168" spans="9:10" x14ac:dyDescent="0.35">
      <c r="I54168"/>
      <c r="J54168"/>
    </row>
    <row r="54169" spans="9:10" x14ac:dyDescent="0.35">
      <c r="I54169"/>
      <c r="J54169"/>
    </row>
    <row r="54170" spans="9:10" x14ac:dyDescent="0.35">
      <c r="I54170"/>
      <c r="J54170"/>
    </row>
    <row r="54171" spans="9:10" x14ac:dyDescent="0.35">
      <c r="I54171"/>
      <c r="J54171"/>
    </row>
    <row r="54172" spans="9:10" x14ac:dyDescent="0.35">
      <c r="I54172"/>
      <c r="J54172"/>
    </row>
    <row r="54173" spans="9:10" x14ac:dyDescent="0.35">
      <c r="I54173"/>
      <c r="J54173"/>
    </row>
    <row r="54174" spans="9:10" x14ac:dyDescent="0.35">
      <c r="I54174"/>
      <c r="J54174"/>
    </row>
    <row r="54175" spans="9:10" x14ac:dyDescent="0.35">
      <c r="I54175"/>
      <c r="J54175"/>
    </row>
    <row r="54176" spans="9:10" x14ac:dyDescent="0.35">
      <c r="I54176"/>
      <c r="J54176"/>
    </row>
    <row r="54177" spans="9:10" x14ac:dyDescent="0.35">
      <c r="I54177"/>
      <c r="J54177"/>
    </row>
    <row r="54178" spans="9:10" x14ac:dyDescent="0.35">
      <c r="I54178"/>
      <c r="J54178"/>
    </row>
    <row r="54179" spans="9:10" x14ac:dyDescent="0.35">
      <c r="I54179"/>
      <c r="J54179"/>
    </row>
    <row r="54180" spans="9:10" x14ac:dyDescent="0.35">
      <c r="I54180"/>
      <c r="J54180"/>
    </row>
    <row r="54181" spans="9:10" x14ac:dyDescent="0.35">
      <c r="I54181"/>
      <c r="J54181"/>
    </row>
    <row r="54182" spans="9:10" x14ac:dyDescent="0.35">
      <c r="I54182"/>
      <c r="J54182"/>
    </row>
    <row r="54183" spans="9:10" x14ac:dyDescent="0.35">
      <c r="I54183"/>
      <c r="J54183"/>
    </row>
    <row r="54184" spans="9:10" x14ac:dyDescent="0.35">
      <c r="I54184"/>
      <c r="J54184"/>
    </row>
    <row r="54185" spans="9:10" x14ac:dyDescent="0.35">
      <c r="I54185"/>
      <c r="J54185"/>
    </row>
    <row r="54186" spans="9:10" x14ac:dyDescent="0.35">
      <c r="I54186"/>
      <c r="J54186"/>
    </row>
    <row r="54187" spans="9:10" x14ac:dyDescent="0.35">
      <c r="I54187"/>
      <c r="J54187"/>
    </row>
    <row r="54188" spans="9:10" x14ac:dyDescent="0.35">
      <c r="I54188"/>
      <c r="J54188"/>
    </row>
    <row r="54189" spans="9:10" x14ac:dyDescent="0.35">
      <c r="I54189"/>
      <c r="J54189"/>
    </row>
    <row r="54190" spans="9:10" x14ac:dyDescent="0.35">
      <c r="I54190"/>
      <c r="J54190"/>
    </row>
    <row r="54191" spans="9:10" x14ac:dyDescent="0.35">
      <c r="I54191"/>
      <c r="J54191"/>
    </row>
    <row r="54192" spans="9:10" x14ac:dyDescent="0.35">
      <c r="I54192"/>
      <c r="J54192"/>
    </row>
    <row r="54193" spans="9:10" x14ac:dyDescent="0.35">
      <c r="I54193"/>
      <c r="J54193"/>
    </row>
    <row r="54194" spans="9:10" x14ac:dyDescent="0.35">
      <c r="I54194"/>
      <c r="J54194"/>
    </row>
    <row r="54195" spans="9:10" x14ac:dyDescent="0.35">
      <c r="I54195"/>
      <c r="J54195"/>
    </row>
    <row r="54196" spans="9:10" x14ac:dyDescent="0.35">
      <c r="I54196"/>
      <c r="J54196"/>
    </row>
    <row r="54197" spans="9:10" x14ac:dyDescent="0.35">
      <c r="I54197"/>
      <c r="J54197"/>
    </row>
    <row r="54198" spans="9:10" x14ac:dyDescent="0.35">
      <c r="I54198"/>
      <c r="J54198"/>
    </row>
    <row r="54199" spans="9:10" x14ac:dyDescent="0.35">
      <c r="I54199"/>
      <c r="J54199"/>
    </row>
    <row r="54200" spans="9:10" x14ac:dyDescent="0.35">
      <c r="I54200"/>
      <c r="J54200"/>
    </row>
    <row r="54201" spans="9:10" x14ac:dyDescent="0.35">
      <c r="I54201"/>
      <c r="J54201"/>
    </row>
    <row r="54202" spans="9:10" x14ac:dyDescent="0.35">
      <c r="I54202"/>
      <c r="J54202"/>
    </row>
    <row r="54203" spans="9:10" x14ac:dyDescent="0.35">
      <c r="I54203"/>
      <c r="J54203"/>
    </row>
    <row r="54204" spans="9:10" x14ac:dyDescent="0.35">
      <c r="I54204"/>
      <c r="J54204"/>
    </row>
    <row r="54205" spans="9:10" x14ac:dyDescent="0.35">
      <c r="I54205"/>
      <c r="J54205"/>
    </row>
    <row r="54206" spans="9:10" x14ac:dyDescent="0.35">
      <c r="I54206"/>
      <c r="J54206"/>
    </row>
    <row r="54207" spans="9:10" x14ac:dyDescent="0.35">
      <c r="I54207"/>
      <c r="J54207"/>
    </row>
    <row r="54208" spans="9:10" x14ac:dyDescent="0.35">
      <c r="I54208"/>
      <c r="J54208"/>
    </row>
    <row r="54209" spans="9:10" x14ac:dyDescent="0.35">
      <c r="I54209"/>
      <c r="J54209"/>
    </row>
    <row r="54210" spans="9:10" x14ac:dyDescent="0.35">
      <c r="I54210"/>
      <c r="J54210"/>
    </row>
    <row r="54211" spans="9:10" x14ac:dyDescent="0.35">
      <c r="I54211"/>
      <c r="J54211"/>
    </row>
    <row r="54212" spans="9:10" x14ac:dyDescent="0.35">
      <c r="I54212"/>
      <c r="J54212"/>
    </row>
    <row r="54213" spans="9:10" x14ac:dyDescent="0.35">
      <c r="I54213"/>
      <c r="J54213"/>
    </row>
    <row r="54214" spans="9:10" x14ac:dyDescent="0.35">
      <c r="I54214"/>
      <c r="J54214"/>
    </row>
    <row r="54215" spans="9:10" x14ac:dyDescent="0.35">
      <c r="I54215"/>
      <c r="J54215"/>
    </row>
    <row r="54216" spans="9:10" x14ac:dyDescent="0.35">
      <c r="I54216"/>
      <c r="J54216"/>
    </row>
    <row r="54217" spans="9:10" x14ac:dyDescent="0.35">
      <c r="I54217"/>
      <c r="J54217"/>
    </row>
    <row r="54218" spans="9:10" x14ac:dyDescent="0.35">
      <c r="I54218"/>
      <c r="J54218"/>
    </row>
    <row r="54219" spans="9:10" x14ac:dyDescent="0.35">
      <c r="I54219"/>
      <c r="J54219"/>
    </row>
    <row r="54220" spans="9:10" x14ac:dyDescent="0.35">
      <c r="I54220"/>
      <c r="J54220"/>
    </row>
    <row r="54221" spans="9:10" x14ac:dyDescent="0.35">
      <c r="I54221"/>
      <c r="J54221"/>
    </row>
    <row r="54222" spans="9:10" x14ac:dyDescent="0.35">
      <c r="I54222"/>
      <c r="J54222"/>
    </row>
    <row r="54223" spans="9:10" x14ac:dyDescent="0.35">
      <c r="I54223"/>
      <c r="J54223"/>
    </row>
    <row r="54224" spans="9:10" x14ac:dyDescent="0.35">
      <c r="I54224"/>
      <c r="J54224"/>
    </row>
    <row r="54225" spans="9:10" x14ac:dyDescent="0.35">
      <c r="I54225"/>
      <c r="J54225"/>
    </row>
    <row r="54226" spans="9:10" x14ac:dyDescent="0.35">
      <c r="I54226"/>
      <c r="J54226"/>
    </row>
    <row r="54227" spans="9:10" x14ac:dyDescent="0.35">
      <c r="I54227"/>
      <c r="J54227"/>
    </row>
    <row r="54228" spans="9:10" x14ac:dyDescent="0.35">
      <c r="I54228"/>
      <c r="J54228"/>
    </row>
    <row r="54229" spans="9:10" x14ac:dyDescent="0.35">
      <c r="I54229"/>
      <c r="J54229"/>
    </row>
    <row r="54230" spans="9:10" x14ac:dyDescent="0.35">
      <c r="I54230"/>
      <c r="J54230"/>
    </row>
    <row r="54231" spans="9:10" x14ac:dyDescent="0.35">
      <c r="I54231"/>
      <c r="J54231"/>
    </row>
    <row r="54232" spans="9:10" x14ac:dyDescent="0.35">
      <c r="I54232"/>
      <c r="J54232"/>
    </row>
    <row r="54233" spans="9:10" x14ac:dyDescent="0.35">
      <c r="I54233"/>
      <c r="J54233"/>
    </row>
    <row r="54234" spans="9:10" x14ac:dyDescent="0.35">
      <c r="I54234"/>
      <c r="J54234"/>
    </row>
    <row r="54235" spans="9:10" x14ac:dyDescent="0.35">
      <c r="I54235"/>
      <c r="J54235"/>
    </row>
    <row r="54236" spans="9:10" x14ac:dyDescent="0.35">
      <c r="I54236"/>
      <c r="J54236"/>
    </row>
    <row r="54237" spans="9:10" x14ac:dyDescent="0.35">
      <c r="I54237"/>
      <c r="J54237"/>
    </row>
    <row r="54238" spans="9:10" x14ac:dyDescent="0.35">
      <c r="I54238"/>
      <c r="J54238"/>
    </row>
    <row r="54239" spans="9:10" x14ac:dyDescent="0.35">
      <c r="I54239"/>
      <c r="J54239"/>
    </row>
    <row r="54240" spans="9:10" x14ac:dyDescent="0.35">
      <c r="I54240"/>
      <c r="J54240"/>
    </row>
    <row r="54241" spans="9:10" x14ac:dyDescent="0.35">
      <c r="I54241"/>
      <c r="J54241"/>
    </row>
    <row r="54242" spans="9:10" x14ac:dyDescent="0.35">
      <c r="I54242"/>
      <c r="J54242"/>
    </row>
    <row r="54243" spans="9:10" x14ac:dyDescent="0.35">
      <c r="I54243"/>
      <c r="J54243"/>
    </row>
    <row r="54244" spans="9:10" x14ac:dyDescent="0.35">
      <c r="I54244"/>
      <c r="J54244"/>
    </row>
    <row r="54245" spans="9:10" x14ac:dyDescent="0.35">
      <c r="I54245"/>
      <c r="J54245"/>
    </row>
    <row r="54246" spans="9:10" x14ac:dyDescent="0.35">
      <c r="I54246"/>
      <c r="J54246"/>
    </row>
    <row r="54247" spans="9:10" x14ac:dyDescent="0.35">
      <c r="I54247"/>
      <c r="J54247"/>
    </row>
    <row r="54248" spans="9:10" x14ac:dyDescent="0.35">
      <c r="I54248"/>
      <c r="J54248"/>
    </row>
    <row r="54249" spans="9:10" x14ac:dyDescent="0.35">
      <c r="I54249"/>
      <c r="J54249"/>
    </row>
    <row r="54250" spans="9:10" x14ac:dyDescent="0.35">
      <c r="I54250"/>
      <c r="J54250"/>
    </row>
    <row r="54251" spans="9:10" x14ac:dyDescent="0.35">
      <c r="I54251"/>
      <c r="J54251"/>
    </row>
    <row r="54252" spans="9:10" x14ac:dyDescent="0.35">
      <c r="I54252"/>
      <c r="J54252"/>
    </row>
    <row r="54253" spans="9:10" x14ac:dyDescent="0.35">
      <c r="I54253"/>
      <c r="J54253"/>
    </row>
    <row r="54254" spans="9:10" x14ac:dyDescent="0.35">
      <c r="I54254"/>
      <c r="J54254"/>
    </row>
    <row r="54255" spans="9:10" x14ac:dyDescent="0.35">
      <c r="I54255"/>
      <c r="J54255"/>
    </row>
    <row r="54256" spans="9:10" x14ac:dyDescent="0.35">
      <c r="I54256"/>
      <c r="J54256"/>
    </row>
    <row r="54257" spans="9:10" x14ac:dyDescent="0.35">
      <c r="I54257"/>
      <c r="J54257"/>
    </row>
    <row r="54258" spans="9:10" x14ac:dyDescent="0.35">
      <c r="I54258"/>
      <c r="J54258"/>
    </row>
    <row r="54259" spans="9:10" x14ac:dyDescent="0.35">
      <c r="I54259"/>
      <c r="J54259"/>
    </row>
    <row r="54260" spans="9:10" x14ac:dyDescent="0.35">
      <c r="I54260"/>
      <c r="J54260"/>
    </row>
    <row r="54261" spans="9:10" x14ac:dyDescent="0.35">
      <c r="I54261"/>
      <c r="J54261"/>
    </row>
    <row r="54262" spans="9:10" x14ac:dyDescent="0.35">
      <c r="I54262"/>
      <c r="J54262"/>
    </row>
    <row r="54263" spans="9:10" x14ac:dyDescent="0.35">
      <c r="I54263"/>
      <c r="J54263"/>
    </row>
    <row r="54264" spans="9:10" x14ac:dyDescent="0.35">
      <c r="I54264"/>
      <c r="J54264"/>
    </row>
    <row r="54265" spans="9:10" x14ac:dyDescent="0.35">
      <c r="I54265"/>
      <c r="J54265"/>
    </row>
    <row r="54266" spans="9:10" x14ac:dyDescent="0.35">
      <c r="I54266"/>
      <c r="J54266"/>
    </row>
    <row r="54267" spans="9:10" x14ac:dyDescent="0.35">
      <c r="I54267"/>
      <c r="J54267"/>
    </row>
    <row r="54268" spans="9:10" x14ac:dyDescent="0.35">
      <c r="I54268"/>
      <c r="J54268"/>
    </row>
    <row r="54269" spans="9:10" x14ac:dyDescent="0.35">
      <c r="I54269"/>
      <c r="J54269"/>
    </row>
    <row r="54270" spans="9:10" x14ac:dyDescent="0.35">
      <c r="I54270"/>
      <c r="J54270"/>
    </row>
    <row r="54271" spans="9:10" x14ac:dyDescent="0.35">
      <c r="I54271"/>
      <c r="J54271"/>
    </row>
    <row r="54272" spans="9:10" x14ac:dyDescent="0.35">
      <c r="I54272"/>
      <c r="J54272"/>
    </row>
    <row r="54273" spans="9:10" x14ac:dyDescent="0.35">
      <c r="I54273"/>
      <c r="J54273"/>
    </row>
    <row r="54274" spans="9:10" x14ac:dyDescent="0.35">
      <c r="I54274"/>
      <c r="J54274"/>
    </row>
    <row r="54275" spans="9:10" x14ac:dyDescent="0.35">
      <c r="I54275"/>
      <c r="J54275"/>
    </row>
    <row r="54276" spans="9:10" x14ac:dyDescent="0.35">
      <c r="I54276"/>
      <c r="J54276"/>
    </row>
    <row r="54277" spans="9:10" x14ac:dyDescent="0.35">
      <c r="I54277"/>
      <c r="J54277"/>
    </row>
    <row r="54278" spans="9:10" x14ac:dyDescent="0.35">
      <c r="I54278"/>
      <c r="J54278"/>
    </row>
    <row r="54279" spans="9:10" x14ac:dyDescent="0.35">
      <c r="I54279"/>
      <c r="J54279"/>
    </row>
    <row r="54280" spans="9:10" x14ac:dyDescent="0.35">
      <c r="I54280"/>
      <c r="J54280"/>
    </row>
    <row r="54281" spans="9:10" x14ac:dyDescent="0.35">
      <c r="I54281"/>
      <c r="J54281"/>
    </row>
    <row r="54282" spans="9:10" x14ac:dyDescent="0.35">
      <c r="I54282"/>
      <c r="J54282"/>
    </row>
    <row r="54283" spans="9:10" x14ac:dyDescent="0.35">
      <c r="I54283"/>
      <c r="J54283"/>
    </row>
    <row r="54284" spans="9:10" x14ac:dyDescent="0.35">
      <c r="I54284"/>
      <c r="J54284"/>
    </row>
    <row r="54285" spans="9:10" x14ac:dyDescent="0.35">
      <c r="I54285"/>
      <c r="J54285"/>
    </row>
    <row r="54286" spans="9:10" x14ac:dyDescent="0.35">
      <c r="I54286"/>
      <c r="J54286"/>
    </row>
    <row r="54287" spans="9:10" x14ac:dyDescent="0.35">
      <c r="I54287"/>
      <c r="J54287"/>
    </row>
    <row r="54288" spans="9:10" x14ac:dyDescent="0.35">
      <c r="I54288"/>
      <c r="J54288"/>
    </row>
    <row r="54289" spans="9:10" x14ac:dyDescent="0.35">
      <c r="I54289"/>
      <c r="J54289"/>
    </row>
    <row r="54290" spans="9:10" x14ac:dyDescent="0.35">
      <c r="I54290"/>
      <c r="J54290"/>
    </row>
    <row r="54291" spans="9:10" x14ac:dyDescent="0.35">
      <c r="I54291"/>
      <c r="J54291"/>
    </row>
    <row r="54292" spans="9:10" x14ac:dyDescent="0.35">
      <c r="I54292"/>
      <c r="J54292"/>
    </row>
    <row r="54293" spans="9:10" x14ac:dyDescent="0.35">
      <c r="I54293"/>
      <c r="J54293"/>
    </row>
    <row r="54294" spans="9:10" x14ac:dyDescent="0.35">
      <c r="I54294"/>
      <c r="J54294"/>
    </row>
    <row r="54295" spans="9:10" x14ac:dyDescent="0.35">
      <c r="I54295"/>
      <c r="J54295"/>
    </row>
    <row r="54296" spans="9:10" x14ac:dyDescent="0.35">
      <c r="I54296"/>
      <c r="J54296"/>
    </row>
    <row r="54297" spans="9:10" x14ac:dyDescent="0.35">
      <c r="I54297"/>
      <c r="J54297"/>
    </row>
    <row r="54298" spans="9:10" x14ac:dyDescent="0.35">
      <c r="I54298"/>
      <c r="J54298"/>
    </row>
    <row r="54299" spans="9:10" x14ac:dyDescent="0.35">
      <c r="I54299"/>
      <c r="J54299"/>
    </row>
    <row r="54300" spans="9:10" x14ac:dyDescent="0.35">
      <c r="I54300"/>
      <c r="J54300"/>
    </row>
    <row r="54301" spans="9:10" x14ac:dyDescent="0.35">
      <c r="I54301"/>
      <c r="J54301"/>
    </row>
    <row r="54302" spans="9:10" x14ac:dyDescent="0.35">
      <c r="I54302"/>
      <c r="J54302"/>
    </row>
    <row r="54303" spans="9:10" x14ac:dyDescent="0.35">
      <c r="I54303"/>
      <c r="J54303"/>
    </row>
    <row r="54304" spans="9:10" x14ac:dyDescent="0.35">
      <c r="I54304"/>
      <c r="J54304"/>
    </row>
    <row r="54305" spans="9:10" x14ac:dyDescent="0.35">
      <c r="I54305"/>
      <c r="J54305"/>
    </row>
    <row r="54306" spans="9:10" x14ac:dyDescent="0.35">
      <c r="I54306"/>
      <c r="J54306"/>
    </row>
    <row r="54307" spans="9:10" x14ac:dyDescent="0.35">
      <c r="I54307"/>
      <c r="J54307"/>
    </row>
    <row r="54308" spans="9:10" x14ac:dyDescent="0.35">
      <c r="I54308"/>
      <c r="J54308"/>
    </row>
    <row r="54309" spans="9:10" x14ac:dyDescent="0.35">
      <c r="I54309"/>
      <c r="J54309"/>
    </row>
    <row r="54310" spans="9:10" x14ac:dyDescent="0.35">
      <c r="I54310"/>
      <c r="J54310"/>
    </row>
    <row r="54311" spans="9:10" x14ac:dyDescent="0.35">
      <c r="I54311"/>
      <c r="J54311"/>
    </row>
    <row r="54312" spans="9:10" x14ac:dyDescent="0.35">
      <c r="I54312"/>
      <c r="J54312"/>
    </row>
    <row r="54313" spans="9:10" x14ac:dyDescent="0.35">
      <c r="I54313"/>
      <c r="J54313"/>
    </row>
    <row r="54314" spans="9:10" x14ac:dyDescent="0.35">
      <c r="I54314"/>
      <c r="J54314"/>
    </row>
    <row r="54315" spans="9:10" x14ac:dyDescent="0.35">
      <c r="I54315"/>
      <c r="J54315"/>
    </row>
    <row r="54316" spans="9:10" x14ac:dyDescent="0.35">
      <c r="I54316"/>
      <c r="J54316"/>
    </row>
    <row r="54317" spans="9:10" x14ac:dyDescent="0.35">
      <c r="I54317"/>
      <c r="J54317"/>
    </row>
    <row r="54318" spans="9:10" x14ac:dyDescent="0.35">
      <c r="I54318"/>
      <c r="J54318"/>
    </row>
    <row r="54319" spans="9:10" x14ac:dyDescent="0.35">
      <c r="I54319"/>
      <c r="J54319"/>
    </row>
    <row r="54320" spans="9:10" x14ac:dyDescent="0.35">
      <c r="I54320"/>
      <c r="J54320"/>
    </row>
    <row r="54321" spans="9:10" x14ac:dyDescent="0.35">
      <c r="I54321"/>
      <c r="J54321"/>
    </row>
    <row r="54322" spans="9:10" x14ac:dyDescent="0.35">
      <c r="I54322"/>
      <c r="J54322"/>
    </row>
    <row r="54323" spans="9:10" x14ac:dyDescent="0.35">
      <c r="I54323"/>
      <c r="J54323"/>
    </row>
    <row r="54324" spans="9:10" x14ac:dyDescent="0.35">
      <c r="I54324"/>
      <c r="J54324"/>
    </row>
    <row r="54325" spans="9:10" x14ac:dyDescent="0.35">
      <c r="I54325"/>
      <c r="J54325"/>
    </row>
    <row r="54326" spans="9:10" x14ac:dyDescent="0.35">
      <c r="I54326"/>
      <c r="J54326"/>
    </row>
    <row r="54327" spans="9:10" x14ac:dyDescent="0.35">
      <c r="I54327"/>
      <c r="J54327"/>
    </row>
    <row r="54328" spans="9:10" x14ac:dyDescent="0.35">
      <c r="I54328"/>
      <c r="J54328"/>
    </row>
    <row r="54329" spans="9:10" x14ac:dyDescent="0.35">
      <c r="I54329"/>
      <c r="J54329"/>
    </row>
    <row r="54330" spans="9:10" x14ac:dyDescent="0.35">
      <c r="I54330"/>
      <c r="J54330"/>
    </row>
    <row r="54331" spans="9:10" x14ac:dyDescent="0.35">
      <c r="I54331"/>
      <c r="J54331"/>
    </row>
    <row r="54332" spans="9:10" x14ac:dyDescent="0.35">
      <c r="I54332"/>
      <c r="J54332"/>
    </row>
    <row r="54333" spans="9:10" x14ac:dyDescent="0.35">
      <c r="I54333"/>
      <c r="J54333"/>
    </row>
    <row r="54334" spans="9:10" x14ac:dyDescent="0.35">
      <c r="I54334"/>
      <c r="J54334"/>
    </row>
    <row r="54335" spans="9:10" x14ac:dyDescent="0.35">
      <c r="I54335"/>
      <c r="J54335"/>
    </row>
    <row r="54336" spans="9:10" x14ac:dyDescent="0.35">
      <c r="I54336"/>
      <c r="J54336"/>
    </row>
    <row r="54337" spans="9:10" x14ac:dyDescent="0.35">
      <c r="I54337"/>
      <c r="J54337"/>
    </row>
    <row r="54338" spans="9:10" x14ac:dyDescent="0.35">
      <c r="I54338"/>
      <c r="J54338"/>
    </row>
    <row r="54339" spans="9:10" x14ac:dyDescent="0.35">
      <c r="I54339"/>
      <c r="J54339"/>
    </row>
    <row r="54340" spans="9:10" x14ac:dyDescent="0.35">
      <c r="I54340"/>
      <c r="J54340"/>
    </row>
    <row r="54341" spans="9:10" x14ac:dyDescent="0.35">
      <c r="I54341"/>
      <c r="J54341"/>
    </row>
    <row r="54342" spans="9:10" x14ac:dyDescent="0.35">
      <c r="I54342"/>
      <c r="J54342"/>
    </row>
    <row r="54343" spans="9:10" x14ac:dyDescent="0.35">
      <c r="I54343"/>
      <c r="J54343"/>
    </row>
    <row r="54344" spans="9:10" x14ac:dyDescent="0.35">
      <c r="I54344"/>
      <c r="J54344"/>
    </row>
    <row r="54345" spans="9:10" x14ac:dyDescent="0.35">
      <c r="I54345"/>
      <c r="J54345"/>
    </row>
    <row r="54346" spans="9:10" x14ac:dyDescent="0.35">
      <c r="I54346"/>
      <c r="J54346"/>
    </row>
    <row r="54347" spans="9:10" x14ac:dyDescent="0.35">
      <c r="I54347"/>
      <c r="J54347"/>
    </row>
    <row r="54348" spans="9:10" x14ac:dyDescent="0.35">
      <c r="I54348"/>
      <c r="J54348"/>
    </row>
    <row r="54349" spans="9:10" x14ac:dyDescent="0.35">
      <c r="I54349"/>
      <c r="J54349"/>
    </row>
    <row r="54350" spans="9:10" x14ac:dyDescent="0.35">
      <c r="I54350"/>
      <c r="J54350"/>
    </row>
    <row r="54351" spans="9:10" x14ac:dyDescent="0.35">
      <c r="I54351"/>
      <c r="J54351"/>
    </row>
    <row r="54352" spans="9:10" x14ac:dyDescent="0.35">
      <c r="I54352"/>
      <c r="J54352"/>
    </row>
    <row r="54353" spans="9:10" x14ac:dyDescent="0.35">
      <c r="I54353"/>
      <c r="J54353"/>
    </row>
    <row r="54354" spans="9:10" x14ac:dyDescent="0.35">
      <c r="I54354"/>
      <c r="J54354"/>
    </row>
    <row r="54355" spans="9:10" x14ac:dyDescent="0.35">
      <c r="I54355"/>
      <c r="J54355"/>
    </row>
    <row r="54356" spans="9:10" x14ac:dyDescent="0.35">
      <c r="I54356"/>
      <c r="J54356"/>
    </row>
    <row r="54357" spans="9:10" x14ac:dyDescent="0.35">
      <c r="I54357"/>
      <c r="J54357"/>
    </row>
    <row r="54358" spans="9:10" x14ac:dyDescent="0.35">
      <c r="I54358"/>
      <c r="J54358"/>
    </row>
    <row r="54359" spans="9:10" x14ac:dyDescent="0.35">
      <c r="I54359"/>
      <c r="J54359"/>
    </row>
    <row r="54360" spans="9:10" x14ac:dyDescent="0.35">
      <c r="I54360"/>
      <c r="J54360"/>
    </row>
    <row r="54361" spans="9:10" x14ac:dyDescent="0.35">
      <c r="I54361"/>
      <c r="J54361"/>
    </row>
    <row r="54362" spans="9:10" x14ac:dyDescent="0.35">
      <c r="I54362"/>
      <c r="J54362"/>
    </row>
    <row r="54363" spans="9:10" x14ac:dyDescent="0.35">
      <c r="I54363"/>
      <c r="J54363"/>
    </row>
    <row r="54364" spans="9:10" x14ac:dyDescent="0.35">
      <c r="I54364"/>
      <c r="J54364"/>
    </row>
    <row r="54365" spans="9:10" x14ac:dyDescent="0.35">
      <c r="I54365"/>
      <c r="J54365"/>
    </row>
    <row r="54366" spans="9:10" x14ac:dyDescent="0.35">
      <c r="I54366"/>
      <c r="J54366"/>
    </row>
    <row r="54367" spans="9:10" x14ac:dyDescent="0.35">
      <c r="I54367"/>
      <c r="J54367"/>
    </row>
    <row r="54368" spans="9:10" x14ac:dyDescent="0.35">
      <c r="I54368"/>
      <c r="J54368"/>
    </row>
    <row r="54369" spans="9:10" x14ac:dyDescent="0.35">
      <c r="I54369"/>
      <c r="J54369"/>
    </row>
    <row r="54370" spans="9:10" x14ac:dyDescent="0.35">
      <c r="I54370"/>
      <c r="J54370"/>
    </row>
    <row r="54371" spans="9:10" x14ac:dyDescent="0.35">
      <c r="I54371"/>
      <c r="J54371"/>
    </row>
    <row r="54372" spans="9:10" x14ac:dyDescent="0.35">
      <c r="I54372"/>
      <c r="J54372"/>
    </row>
    <row r="54373" spans="9:10" x14ac:dyDescent="0.35">
      <c r="I54373"/>
      <c r="J54373"/>
    </row>
    <row r="54374" spans="9:10" x14ac:dyDescent="0.35">
      <c r="I54374"/>
      <c r="J54374"/>
    </row>
    <row r="54375" spans="9:10" x14ac:dyDescent="0.35">
      <c r="I54375"/>
      <c r="J54375"/>
    </row>
    <row r="54376" spans="9:10" x14ac:dyDescent="0.35">
      <c r="I54376"/>
      <c r="J54376"/>
    </row>
    <row r="54377" spans="9:10" x14ac:dyDescent="0.35">
      <c r="I54377"/>
      <c r="J54377"/>
    </row>
    <row r="54378" spans="9:10" x14ac:dyDescent="0.35">
      <c r="I54378"/>
      <c r="J54378"/>
    </row>
    <row r="54379" spans="9:10" x14ac:dyDescent="0.35">
      <c r="I54379"/>
      <c r="J54379"/>
    </row>
    <row r="54380" spans="9:10" x14ac:dyDescent="0.35">
      <c r="I54380"/>
      <c r="J54380"/>
    </row>
    <row r="54381" spans="9:10" x14ac:dyDescent="0.35">
      <c r="I54381"/>
      <c r="J54381"/>
    </row>
    <row r="54382" spans="9:10" x14ac:dyDescent="0.35">
      <c r="I54382"/>
      <c r="J54382"/>
    </row>
    <row r="54383" spans="9:10" x14ac:dyDescent="0.35">
      <c r="I54383"/>
      <c r="J54383"/>
    </row>
    <row r="54384" spans="9:10" x14ac:dyDescent="0.35">
      <c r="I54384"/>
      <c r="J54384"/>
    </row>
    <row r="54385" spans="9:10" x14ac:dyDescent="0.35">
      <c r="I54385"/>
      <c r="J54385"/>
    </row>
    <row r="54386" spans="9:10" x14ac:dyDescent="0.35">
      <c r="I54386"/>
      <c r="J54386"/>
    </row>
    <row r="54387" spans="9:10" x14ac:dyDescent="0.35">
      <c r="I54387"/>
      <c r="J54387"/>
    </row>
    <row r="54388" spans="9:10" x14ac:dyDescent="0.35">
      <c r="I54388"/>
      <c r="J54388"/>
    </row>
    <row r="54389" spans="9:10" x14ac:dyDescent="0.35">
      <c r="I54389"/>
      <c r="J54389"/>
    </row>
    <row r="54390" spans="9:10" x14ac:dyDescent="0.35">
      <c r="I54390"/>
      <c r="J54390"/>
    </row>
    <row r="54391" spans="9:10" x14ac:dyDescent="0.35">
      <c r="I54391"/>
      <c r="J54391"/>
    </row>
    <row r="54392" spans="9:10" x14ac:dyDescent="0.35">
      <c r="I54392"/>
      <c r="J54392"/>
    </row>
    <row r="54393" spans="9:10" x14ac:dyDescent="0.35">
      <c r="I54393"/>
      <c r="J54393"/>
    </row>
    <row r="54394" spans="9:10" x14ac:dyDescent="0.35">
      <c r="I54394"/>
      <c r="J54394"/>
    </row>
    <row r="54395" spans="9:10" x14ac:dyDescent="0.35">
      <c r="I54395"/>
      <c r="J54395"/>
    </row>
    <row r="54396" spans="9:10" x14ac:dyDescent="0.35">
      <c r="I54396"/>
      <c r="J54396"/>
    </row>
    <row r="54397" spans="9:10" x14ac:dyDescent="0.35">
      <c r="I54397"/>
      <c r="J54397"/>
    </row>
    <row r="54398" spans="9:10" x14ac:dyDescent="0.35">
      <c r="I54398"/>
      <c r="J54398"/>
    </row>
    <row r="54399" spans="9:10" x14ac:dyDescent="0.35">
      <c r="I54399"/>
      <c r="J54399"/>
    </row>
    <row r="54400" spans="9:10" x14ac:dyDescent="0.35">
      <c r="I54400"/>
      <c r="J54400"/>
    </row>
    <row r="54401" spans="9:10" x14ac:dyDescent="0.35">
      <c r="I54401"/>
      <c r="J54401"/>
    </row>
    <row r="54402" spans="9:10" x14ac:dyDescent="0.35">
      <c r="I54402"/>
      <c r="J54402"/>
    </row>
    <row r="54403" spans="9:10" x14ac:dyDescent="0.35">
      <c r="I54403"/>
      <c r="J54403"/>
    </row>
    <row r="54404" spans="9:10" x14ac:dyDescent="0.35">
      <c r="I54404"/>
      <c r="J54404"/>
    </row>
    <row r="54405" spans="9:10" x14ac:dyDescent="0.35">
      <c r="I54405"/>
      <c r="J54405"/>
    </row>
    <row r="54406" spans="9:10" x14ac:dyDescent="0.35">
      <c r="I54406"/>
      <c r="J54406"/>
    </row>
    <row r="54407" spans="9:10" x14ac:dyDescent="0.35">
      <c r="I54407"/>
      <c r="J54407"/>
    </row>
    <row r="54408" spans="9:10" x14ac:dyDescent="0.35">
      <c r="I54408"/>
      <c r="J54408"/>
    </row>
    <row r="54409" spans="9:10" x14ac:dyDescent="0.35">
      <c r="I54409"/>
      <c r="J54409"/>
    </row>
    <row r="54410" spans="9:10" x14ac:dyDescent="0.35">
      <c r="I54410"/>
      <c r="J54410"/>
    </row>
    <row r="54411" spans="9:10" x14ac:dyDescent="0.35">
      <c r="I54411"/>
      <c r="J54411"/>
    </row>
    <row r="54412" spans="9:10" x14ac:dyDescent="0.35">
      <c r="I54412"/>
      <c r="J54412"/>
    </row>
    <row r="54413" spans="9:10" x14ac:dyDescent="0.35">
      <c r="I54413"/>
      <c r="J54413"/>
    </row>
    <row r="54414" spans="9:10" x14ac:dyDescent="0.35">
      <c r="I54414"/>
      <c r="J54414"/>
    </row>
    <row r="54415" spans="9:10" x14ac:dyDescent="0.35">
      <c r="I54415"/>
      <c r="J54415"/>
    </row>
    <row r="54416" spans="9:10" x14ac:dyDescent="0.35">
      <c r="I54416"/>
      <c r="J54416"/>
    </row>
    <row r="54417" spans="9:10" x14ac:dyDescent="0.35">
      <c r="I54417"/>
      <c r="J54417"/>
    </row>
    <row r="54418" spans="9:10" x14ac:dyDescent="0.35">
      <c r="I54418"/>
      <c r="J54418"/>
    </row>
    <row r="54419" spans="9:10" x14ac:dyDescent="0.35">
      <c r="I54419"/>
      <c r="J54419"/>
    </row>
    <row r="54420" spans="9:10" x14ac:dyDescent="0.35">
      <c r="I54420"/>
      <c r="J54420"/>
    </row>
    <row r="54421" spans="9:10" x14ac:dyDescent="0.35">
      <c r="I54421"/>
      <c r="J54421"/>
    </row>
    <row r="54422" spans="9:10" x14ac:dyDescent="0.35">
      <c r="I54422"/>
      <c r="J54422"/>
    </row>
    <row r="54423" spans="9:10" x14ac:dyDescent="0.35">
      <c r="I54423"/>
      <c r="J54423"/>
    </row>
    <row r="54424" spans="9:10" x14ac:dyDescent="0.35">
      <c r="I54424"/>
      <c r="J54424"/>
    </row>
    <row r="54425" spans="9:10" x14ac:dyDescent="0.35">
      <c r="I54425"/>
      <c r="J54425"/>
    </row>
    <row r="54426" spans="9:10" x14ac:dyDescent="0.35">
      <c r="I54426"/>
      <c r="J54426"/>
    </row>
    <row r="54427" spans="9:10" x14ac:dyDescent="0.35">
      <c r="I54427"/>
      <c r="J54427"/>
    </row>
    <row r="54428" spans="9:10" x14ac:dyDescent="0.35">
      <c r="I54428"/>
      <c r="J54428"/>
    </row>
    <row r="54429" spans="9:10" x14ac:dyDescent="0.35">
      <c r="I54429"/>
      <c r="J54429"/>
    </row>
    <row r="54430" spans="9:10" x14ac:dyDescent="0.35">
      <c r="I54430"/>
      <c r="J54430"/>
    </row>
    <row r="54431" spans="9:10" x14ac:dyDescent="0.35">
      <c r="I54431"/>
      <c r="J54431"/>
    </row>
    <row r="54432" spans="9:10" x14ac:dyDescent="0.35">
      <c r="I54432"/>
      <c r="J54432"/>
    </row>
    <row r="54433" spans="9:10" x14ac:dyDescent="0.35">
      <c r="I54433"/>
      <c r="J54433"/>
    </row>
    <row r="54434" spans="9:10" x14ac:dyDescent="0.35">
      <c r="I54434"/>
      <c r="J54434"/>
    </row>
    <row r="54435" spans="9:10" x14ac:dyDescent="0.35">
      <c r="I54435"/>
      <c r="J54435"/>
    </row>
    <row r="54436" spans="9:10" x14ac:dyDescent="0.35">
      <c r="I54436"/>
      <c r="J54436"/>
    </row>
    <row r="54437" spans="9:10" x14ac:dyDescent="0.35">
      <c r="I54437"/>
      <c r="J54437"/>
    </row>
    <row r="54438" spans="9:10" x14ac:dyDescent="0.35">
      <c r="I54438"/>
      <c r="J54438"/>
    </row>
    <row r="54439" spans="9:10" x14ac:dyDescent="0.35">
      <c r="I54439"/>
      <c r="J54439"/>
    </row>
    <row r="54440" spans="9:10" x14ac:dyDescent="0.35">
      <c r="I54440"/>
      <c r="J54440"/>
    </row>
    <row r="54441" spans="9:10" x14ac:dyDescent="0.35">
      <c r="I54441"/>
      <c r="J54441"/>
    </row>
    <row r="54442" spans="9:10" x14ac:dyDescent="0.35">
      <c r="I54442"/>
      <c r="J54442"/>
    </row>
    <row r="54443" spans="9:10" x14ac:dyDescent="0.35">
      <c r="I54443"/>
      <c r="J54443"/>
    </row>
    <row r="54444" spans="9:10" x14ac:dyDescent="0.35">
      <c r="I54444"/>
      <c r="J54444"/>
    </row>
    <row r="54445" spans="9:10" x14ac:dyDescent="0.35">
      <c r="I54445"/>
      <c r="J54445"/>
    </row>
    <row r="54446" spans="9:10" x14ac:dyDescent="0.35">
      <c r="I54446"/>
      <c r="J54446"/>
    </row>
    <row r="54447" spans="9:10" x14ac:dyDescent="0.35">
      <c r="I54447"/>
      <c r="J54447"/>
    </row>
    <row r="54448" spans="9:10" x14ac:dyDescent="0.35">
      <c r="I54448"/>
      <c r="J54448"/>
    </row>
    <row r="54449" spans="9:10" x14ac:dyDescent="0.35">
      <c r="I54449"/>
      <c r="J54449"/>
    </row>
    <row r="54450" spans="9:10" x14ac:dyDescent="0.35">
      <c r="I54450"/>
      <c r="J54450"/>
    </row>
    <row r="54451" spans="9:10" x14ac:dyDescent="0.35">
      <c r="I54451"/>
      <c r="J54451"/>
    </row>
    <row r="54452" spans="9:10" x14ac:dyDescent="0.35">
      <c r="I54452"/>
      <c r="J54452"/>
    </row>
    <row r="54453" spans="9:10" x14ac:dyDescent="0.35">
      <c r="I54453"/>
      <c r="J54453"/>
    </row>
    <row r="54454" spans="9:10" x14ac:dyDescent="0.35">
      <c r="I54454"/>
      <c r="J54454"/>
    </row>
    <row r="54455" spans="9:10" x14ac:dyDescent="0.35">
      <c r="I54455"/>
      <c r="J54455"/>
    </row>
    <row r="54456" spans="9:10" x14ac:dyDescent="0.35">
      <c r="I54456"/>
      <c r="J54456"/>
    </row>
    <row r="54457" spans="9:10" x14ac:dyDescent="0.35">
      <c r="I54457"/>
      <c r="J54457"/>
    </row>
    <row r="54458" spans="9:10" x14ac:dyDescent="0.35">
      <c r="I54458"/>
      <c r="J54458"/>
    </row>
    <row r="54459" spans="9:10" x14ac:dyDescent="0.35">
      <c r="I54459"/>
      <c r="J54459"/>
    </row>
    <row r="54460" spans="9:10" x14ac:dyDescent="0.35">
      <c r="I54460"/>
      <c r="J54460"/>
    </row>
    <row r="54461" spans="9:10" x14ac:dyDescent="0.35">
      <c r="I54461"/>
      <c r="J54461"/>
    </row>
    <row r="54462" spans="9:10" x14ac:dyDescent="0.35">
      <c r="I54462"/>
      <c r="J54462"/>
    </row>
    <row r="54463" spans="9:10" x14ac:dyDescent="0.35">
      <c r="I54463"/>
      <c r="J54463"/>
    </row>
    <row r="54464" spans="9:10" x14ac:dyDescent="0.35">
      <c r="I54464"/>
      <c r="J54464"/>
    </row>
    <row r="54465" spans="9:10" x14ac:dyDescent="0.35">
      <c r="I54465"/>
      <c r="J54465"/>
    </row>
    <row r="54466" spans="9:10" x14ac:dyDescent="0.35">
      <c r="I54466"/>
      <c r="J54466"/>
    </row>
    <row r="54467" spans="9:10" x14ac:dyDescent="0.35">
      <c r="I54467"/>
      <c r="J54467"/>
    </row>
    <row r="54468" spans="9:10" x14ac:dyDescent="0.35">
      <c r="I54468"/>
      <c r="J54468"/>
    </row>
    <row r="54469" spans="9:10" x14ac:dyDescent="0.35">
      <c r="I54469"/>
      <c r="J54469"/>
    </row>
    <row r="54470" spans="9:10" x14ac:dyDescent="0.35">
      <c r="I54470"/>
      <c r="J54470"/>
    </row>
    <row r="54471" spans="9:10" x14ac:dyDescent="0.35">
      <c r="I54471"/>
      <c r="J54471"/>
    </row>
    <row r="54472" spans="9:10" x14ac:dyDescent="0.35">
      <c r="I54472"/>
      <c r="J54472"/>
    </row>
    <row r="54473" spans="9:10" x14ac:dyDescent="0.35">
      <c r="I54473"/>
      <c r="J54473"/>
    </row>
    <row r="54474" spans="9:10" x14ac:dyDescent="0.35">
      <c r="I54474"/>
      <c r="J54474"/>
    </row>
    <row r="54475" spans="9:10" x14ac:dyDescent="0.35">
      <c r="I54475"/>
      <c r="J54475"/>
    </row>
    <row r="54476" spans="9:10" x14ac:dyDescent="0.35">
      <c r="I54476"/>
      <c r="J54476"/>
    </row>
    <row r="54477" spans="9:10" x14ac:dyDescent="0.35">
      <c r="I54477"/>
      <c r="J54477"/>
    </row>
    <row r="54478" spans="9:10" x14ac:dyDescent="0.35">
      <c r="I54478"/>
      <c r="J54478"/>
    </row>
    <row r="54479" spans="9:10" x14ac:dyDescent="0.35">
      <c r="I54479"/>
      <c r="J54479"/>
    </row>
    <row r="54480" spans="9:10" x14ac:dyDescent="0.35">
      <c r="I54480"/>
      <c r="J54480"/>
    </row>
    <row r="54481" spans="9:10" x14ac:dyDescent="0.35">
      <c r="I54481"/>
      <c r="J54481"/>
    </row>
    <row r="54482" spans="9:10" x14ac:dyDescent="0.35">
      <c r="I54482"/>
      <c r="J54482"/>
    </row>
    <row r="54483" spans="9:10" x14ac:dyDescent="0.35">
      <c r="I54483"/>
      <c r="J54483"/>
    </row>
    <row r="54484" spans="9:10" x14ac:dyDescent="0.35">
      <c r="I54484"/>
      <c r="J54484"/>
    </row>
    <row r="54485" spans="9:10" x14ac:dyDescent="0.35">
      <c r="I54485"/>
      <c r="J54485"/>
    </row>
    <row r="54486" spans="9:10" x14ac:dyDescent="0.35">
      <c r="I54486"/>
      <c r="J54486"/>
    </row>
    <row r="54487" spans="9:10" x14ac:dyDescent="0.35">
      <c r="I54487"/>
      <c r="J54487"/>
    </row>
    <row r="54488" spans="9:10" x14ac:dyDescent="0.35">
      <c r="I54488"/>
      <c r="J54488"/>
    </row>
    <row r="54489" spans="9:10" x14ac:dyDescent="0.35">
      <c r="I54489"/>
      <c r="J54489"/>
    </row>
    <row r="54490" spans="9:10" x14ac:dyDescent="0.35">
      <c r="I54490"/>
      <c r="J54490"/>
    </row>
    <row r="54491" spans="9:10" x14ac:dyDescent="0.35">
      <c r="I54491"/>
      <c r="J54491"/>
    </row>
    <row r="54492" spans="9:10" x14ac:dyDescent="0.35">
      <c r="I54492"/>
      <c r="J54492"/>
    </row>
    <row r="54493" spans="9:10" x14ac:dyDescent="0.35">
      <c r="I54493"/>
      <c r="J54493"/>
    </row>
    <row r="54494" spans="9:10" x14ac:dyDescent="0.35">
      <c r="I54494"/>
      <c r="J54494"/>
    </row>
    <row r="54495" spans="9:10" x14ac:dyDescent="0.35">
      <c r="I54495"/>
      <c r="J54495"/>
    </row>
    <row r="54496" spans="9:10" x14ac:dyDescent="0.35">
      <c r="I54496"/>
      <c r="J54496"/>
    </row>
    <row r="54497" spans="9:10" x14ac:dyDescent="0.35">
      <c r="I54497"/>
      <c r="J54497"/>
    </row>
    <row r="54498" spans="9:10" x14ac:dyDescent="0.35">
      <c r="I54498"/>
      <c r="J54498"/>
    </row>
    <row r="54499" spans="9:10" x14ac:dyDescent="0.35">
      <c r="I54499"/>
      <c r="J54499"/>
    </row>
    <row r="54500" spans="9:10" x14ac:dyDescent="0.35">
      <c r="I54500"/>
      <c r="J54500"/>
    </row>
    <row r="54501" spans="9:10" x14ac:dyDescent="0.35">
      <c r="I54501"/>
      <c r="J54501"/>
    </row>
    <row r="54502" spans="9:10" x14ac:dyDescent="0.35">
      <c r="I54502"/>
      <c r="J54502"/>
    </row>
    <row r="54503" spans="9:10" x14ac:dyDescent="0.35">
      <c r="I54503"/>
      <c r="J54503"/>
    </row>
    <row r="54504" spans="9:10" x14ac:dyDescent="0.35">
      <c r="I54504"/>
      <c r="J54504"/>
    </row>
    <row r="54505" spans="9:10" x14ac:dyDescent="0.35">
      <c r="I54505"/>
      <c r="J54505"/>
    </row>
    <row r="54506" spans="9:10" x14ac:dyDescent="0.35">
      <c r="I54506"/>
      <c r="J54506"/>
    </row>
    <row r="54507" spans="9:10" x14ac:dyDescent="0.35">
      <c r="I54507"/>
      <c r="J54507"/>
    </row>
    <row r="54508" spans="9:10" x14ac:dyDescent="0.35">
      <c r="I54508"/>
      <c r="J54508"/>
    </row>
    <row r="54509" spans="9:10" x14ac:dyDescent="0.35">
      <c r="I54509"/>
      <c r="J54509"/>
    </row>
    <row r="54510" spans="9:10" x14ac:dyDescent="0.35">
      <c r="I54510"/>
      <c r="J54510"/>
    </row>
    <row r="54511" spans="9:10" x14ac:dyDescent="0.35">
      <c r="I54511"/>
      <c r="J54511"/>
    </row>
    <row r="54512" spans="9:10" x14ac:dyDescent="0.35">
      <c r="I54512"/>
      <c r="J54512"/>
    </row>
    <row r="54513" spans="9:10" x14ac:dyDescent="0.35">
      <c r="I54513"/>
      <c r="J54513"/>
    </row>
    <row r="54514" spans="9:10" x14ac:dyDescent="0.35">
      <c r="I54514"/>
      <c r="J54514"/>
    </row>
    <row r="54515" spans="9:10" x14ac:dyDescent="0.35">
      <c r="I54515"/>
      <c r="J54515"/>
    </row>
    <row r="54516" spans="9:10" x14ac:dyDescent="0.35">
      <c r="I54516"/>
      <c r="J54516"/>
    </row>
    <row r="54517" spans="9:10" x14ac:dyDescent="0.35">
      <c r="I54517"/>
      <c r="J54517"/>
    </row>
    <row r="54518" spans="9:10" x14ac:dyDescent="0.35">
      <c r="I54518"/>
      <c r="J54518"/>
    </row>
    <row r="54519" spans="9:10" x14ac:dyDescent="0.35">
      <c r="I54519"/>
      <c r="J54519"/>
    </row>
    <row r="54520" spans="9:10" x14ac:dyDescent="0.35">
      <c r="I54520"/>
      <c r="J54520"/>
    </row>
    <row r="54521" spans="9:10" x14ac:dyDescent="0.35">
      <c r="I54521"/>
      <c r="J54521"/>
    </row>
    <row r="54522" spans="9:10" x14ac:dyDescent="0.35">
      <c r="I54522"/>
      <c r="J54522"/>
    </row>
    <row r="54523" spans="9:10" x14ac:dyDescent="0.35">
      <c r="I54523"/>
      <c r="J54523"/>
    </row>
    <row r="54524" spans="9:10" x14ac:dyDescent="0.35">
      <c r="I54524"/>
      <c r="J54524"/>
    </row>
    <row r="54525" spans="9:10" x14ac:dyDescent="0.35">
      <c r="I54525"/>
      <c r="J54525"/>
    </row>
    <row r="54526" spans="9:10" x14ac:dyDescent="0.35">
      <c r="I54526"/>
      <c r="J54526"/>
    </row>
    <row r="54527" spans="9:10" x14ac:dyDescent="0.35">
      <c r="I54527"/>
      <c r="J54527"/>
    </row>
    <row r="54528" spans="9:10" x14ac:dyDescent="0.35">
      <c r="I54528"/>
      <c r="J54528"/>
    </row>
    <row r="54529" spans="9:10" x14ac:dyDescent="0.35">
      <c r="I54529"/>
      <c r="J54529"/>
    </row>
    <row r="54530" spans="9:10" x14ac:dyDescent="0.35">
      <c r="I54530"/>
      <c r="J54530"/>
    </row>
    <row r="54531" spans="9:10" x14ac:dyDescent="0.35">
      <c r="I54531"/>
      <c r="J54531"/>
    </row>
    <row r="54532" spans="9:10" x14ac:dyDescent="0.35">
      <c r="I54532"/>
      <c r="J54532"/>
    </row>
    <row r="54533" spans="9:10" x14ac:dyDescent="0.35">
      <c r="I54533"/>
      <c r="J54533"/>
    </row>
    <row r="54534" spans="9:10" x14ac:dyDescent="0.35">
      <c r="I54534"/>
      <c r="J54534"/>
    </row>
    <row r="54535" spans="9:10" x14ac:dyDescent="0.35">
      <c r="I54535"/>
      <c r="J54535"/>
    </row>
    <row r="54536" spans="9:10" x14ac:dyDescent="0.35">
      <c r="I54536"/>
      <c r="J54536"/>
    </row>
    <row r="54537" spans="9:10" x14ac:dyDescent="0.35">
      <c r="I54537"/>
      <c r="J54537"/>
    </row>
    <row r="54538" spans="9:10" x14ac:dyDescent="0.35">
      <c r="I54538"/>
      <c r="J54538"/>
    </row>
    <row r="54539" spans="9:10" x14ac:dyDescent="0.35">
      <c r="I54539"/>
      <c r="J54539"/>
    </row>
    <row r="54540" spans="9:10" x14ac:dyDescent="0.35">
      <c r="I54540"/>
      <c r="J54540"/>
    </row>
    <row r="54541" spans="9:10" x14ac:dyDescent="0.35">
      <c r="I54541"/>
      <c r="J54541"/>
    </row>
    <row r="54542" spans="9:10" x14ac:dyDescent="0.35">
      <c r="I54542"/>
      <c r="J54542"/>
    </row>
    <row r="54543" spans="9:10" x14ac:dyDescent="0.35">
      <c r="I54543"/>
      <c r="J54543"/>
    </row>
    <row r="54544" spans="9:10" x14ac:dyDescent="0.35">
      <c r="I54544"/>
      <c r="J54544"/>
    </row>
    <row r="54545" spans="9:10" x14ac:dyDescent="0.35">
      <c r="I54545"/>
      <c r="J54545"/>
    </row>
    <row r="54546" spans="9:10" x14ac:dyDescent="0.35">
      <c r="I54546"/>
      <c r="J54546"/>
    </row>
    <row r="54547" spans="9:10" x14ac:dyDescent="0.35">
      <c r="I54547"/>
      <c r="J54547"/>
    </row>
    <row r="54548" spans="9:10" x14ac:dyDescent="0.35">
      <c r="I54548"/>
      <c r="J54548"/>
    </row>
    <row r="54549" spans="9:10" x14ac:dyDescent="0.35">
      <c r="I54549"/>
      <c r="J54549"/>
    </row>
    <row r="54550" spans="9:10" x14ac:dyDescent="0.35">
      <c r="I54550"/>
      <c r="J54550"/>
    </row>
    <row r="54551" spans="9:10" x14ac:dyDescent="0.35">
      <c r="I54551"/>
      <c r="J54551"/>
    </row>
    <row r="54552" spans="9:10" x14ac:dyDescent="0.35">
      <c r="I54552"/>
      <c r="J54552"/>
    </row>
    <row r="54553" spans="9:10" x14ac:dyDescent="0.35">
      <c r="I54553"/>
      <c r="J54553"/>
    </row>
    <row r="54554" spans="9:10" x14ac:dyDescent="0.35">
      <c r="I54554"/>
      <c r="J54554"/>
    </row>
    <row r="54555" spans="9:10" x14ac:dyDescent="0.35">
      <c r="I54555"/>
      <c r="J54555"/>
    </row>
    <row r="54556" spans="9:10" x14ac:dyDescent="0.35">
      <c r="I54556"/>
      <c r="J54556"/>
    </row>
    <row r="54557" spans="9:10" x14ac:dyDescent="0.35">
      <c r="I54557"/>
      <c r="J54557"/>
    </row>
    <row r="54558" spans="9:10" x14ac:dyDescent="0.35">
      <c r="I54558"/>
      <c r="J54558"/>
    </row>
    <row r="54559" spans="9:10" x14ac:dyDescent="0.35">
      <c r="I54559"/>
      <c r="J54559"/>
    </row>
    <row r="54560" spans="9:10" x14ac:dyDescent="0.35">
      <c r="I54560"/>
      <c r="J54560"/>
    </row>
    <row r="54561" spans="9:10" x14ac:dyDescent="0.35">
      <c r="I54561"/>
      <c r="J54561"/>
    </row>
    <row r="54562" spans="9:10" x14ac:dyDescent="0.35">
      <c r="I54562"/>
      <c r="J54562"/>
    </row>
    <row r="54563" spans="9:10" x14ac:dyDescent="0.35">
      <c r="I54563"/>
      <c r="J54563"/>
    </row>
    <row r="54564" spans="9:10" x14ac:dyDescent="0.35">
      <c r="I54564"/>
      <c r="J54564"/>
    </row>
    <row r="54565" spans="9:10" x14ac:dyDescent="0.35">
      <c r="I54565"/>
      <c r="J54565"/>
    </row>
    <row r="54566" spans="9:10" x14ac:dyDescent="0.35">
      <c r="I54566"/>
      <c r="J54566"/>
    </row>
    <row r="54567" spans="9:10" x14ac:dyDescent="0.35">
      <c r="I54567"/>
      <c r="J54567"/>
    </row>
    <row r="54568" spans="9:10" x14ac:dyDescent="0.35">
      <c r="I54568"/>
      <c r="J54568"/>
    </row>
    <row r="54569" spans="9:10" x14ac:dyDescent="0.35">
      <c r="I54569"/>
      <c r="J54569"/>
    </row>
    <row r="54570" spans="9:10" x14ac:dyDescent="0.35">
      <c r="I54570"/>
      <c r="J54570"/>
    </row>
    <row r="54571" spans="9:10" x14ac:dyDescent="0.35">
      <c r="I54571"/>
      <c r="J54571"/>
    </row>
    <row r="54572" spans="9:10" x14ac:dyDescent="0.35">
      <c r="I54572"/>
      <c r="J54572"/>
    </row>
    <row r="54573" spans="9:10" x14ac:dyDescent="0.35">
      <c r="I54573"/>
      <c r="J54573"/>
    </row>
    <row r="54574" spans="9:10" x14ac:dyDescent="0.35">
      <c r="I54574"/>
      <c r="J54574"/>
    </row>
    <row r="54575" spans="9:10" x14ac:dyDescent="0.35">
      <c r="I54575"/>
      <c r="J54575"/>
    </row>
    <row r="54576" spans="9:10" x14ac:dyDescent="0.35">
      <c r="I54576"/>
      <c r="J54576"/>
    </row>
    <row r="54577" spans="9:10" x14ac:dyDescent="0.35">
      <c r="I54577"/>
      <c r="J54577"/>
    </row>
    <row r="54578" spans="9:10" x14ac:dyDescent="0.35">
      <c r="I54578"/>
      <c r="J54578"/>
    </row>
    <row r="54579" spans="9:10" x14ac:dyDescent="0.35">
      <c r="I54579"/>
      <c r="J54579"/>
    </row>
    <row r="54580" spans="9:10" x14ac:dyDescent="0.35">
      <c r="I54580"/>
      <c r="J54580"/>
    </row>
    <row r="54581" spans="9:10" x14ac:dyDescent="0.35">
      <c r="I54581"/>
      <c r="J54581"/>
    </row>
    <row r="54582" spans="9:10" x14ac:dyDescent="0.35">
      <c r="I54582"/>
      <c r="J54582"/>
    </row>
    <row r="54583" spans="9:10" x14ac:dyDescent="0.35">
      <c r="I54583"/>
      <c r="J54583"/>
    </row>
    <row r="54584" spans="9:10" x14ac:dyDescent="0.35">
      <c r="I54584"/>
      <c r="J54584"/>
    </row>
    <row r="54585" spans="9:10" x14ac:dyDescent="0.35">
      <c r="I54585"/>
      <c r="J54585"/>
    </row>
    <row r="54586" spans="9:10" x14ac:dyDescent="0.35">
      <c r="I54586"/>
      <c r="J54586"/>
    </row>
    <row r="54587" spans="9:10" x14ac:dyDescent="0.35">
      <c r="I54587"/>
      <c r="J54587"/>
    </row>
    <row r="54588" spans="9:10" x14ac:dyDescent="0.35">
      <c r="I54588"/>
      <c r="J54588"/>
    </row>
    <row r="54589" spans="9:10" x14ac:dyDescent="0.35">
      <c r="I54589"/>
      <c r="J54589"/>
    </row>
    <row r="54590" spans="9:10" x14ac:dyDescent="0.35">
      <c r="I54590"/>
      <c r="J54590"/>
    </row>
    <row r="54591" spans="9:10" x14ac:dyDescent="0.35">
      <c r="I54591"/>
      <c r="J54591"/>
    </row>
    <row r="54592" spans="9:10" x14ac:dyDescent="0.35">
      <c r="I54592"/>
      <c r="J54592"/>
    </row>
    <row r="54593" spans="9:10" x14ac:dyDescent="0.35">
      <c r="I54593"/>
      <c r="J54593"/>
    </row>
    <row r="54594" spans="9:10" x14ac:dyDescent="0.35">
      <c r="I54594"/>
      <c r="J54594"/>
    </row>
    <row r="54595" spans="9:10" x14ac:dyDescent="0.35">
      <c r="I54595"/>
      <c r="J54595"/>
    </row>
    <row r="54596" spans="9:10" x14ac:dyDescent="0.35">
      <c r="I54596"/>
      <c r="J54596"/>
    </row>
    <row r="54597" spans="9:10" x14ac:dyDescent="0.35">
      <c r="I54597"/>
      <c r="J54597"/>
    </row>
    <row r="54598" spans="9:10" x14ac:dyDescent="0.35">
      <c r="I54598"/>
      <c r="J54598"/>
    </row>
    <row r="54599" spans="9:10" x14ac:dyDescent="0.35">
      <c r="I54599"/>
      <c r="J54599"/>
    </row>
    <row r="54600" spans="9:10" x14ac:dyDescent="0.35">
      <c r="I54600"/>
      <c r="J54600"/>
    </row>
    <row r="54601" spans="9:10" x14ac:dyDescent="0.35">
      <c r="I54601"/>
      <c r="J54601"/>
    </row>
    <row r="54602" spans="9:10" x14ac:dyDescent="0.35">
      <c r="I54602"/>
      <c r="J54602"/>
    </row>
    <row r="54603" spans="9:10" x14ac:dyDescent="0.35">
      <c r="I54603"/>
      <c r="J54603"/>
    </row>
    <row r="54604" spans="9:10" x14ac:dyDescent="0.35">
      <c r="I54604"/>
      <c r="J54604"/>
    </row>
    <row r="54605" spans="9:10" x14ac:dyDescent="0.35">
      <c r="I54605"/>
      <c r="J54605"/>
    </row>
    <row r="54606" spans="9:10" x14ac:dyDescent="0.35">
      <c r="I54606"/>
      <c r="J54606"/>
    </row>
    <row r="54607" spans="9:10" x14ac:dyDescent="0.35">
      <c r="I54607"/>
      <c r="J54607"/>
    </row>
    <row r="54608" spans="9:10" x14ac:dyDescent="0.35">
      <c r="I54608"/>
      <c r="J54608"/>
    </row>
    <row r="54609" spans="9:10" x14ac:dyDescent="0.35">
      <c r="I54609"/>
      <c r="J54609"/>
    </row>
    <row r="54610" spans="9:10" x14ac:dyDescent="0.35">
      <c r="I54610"/>
      <c r="J54610"/>
    </row>
    <row r="54611" spans="9:10" x14ac:dyDescent="0.35">
      <c r="I54611"/>
      <c r="J54611"/>
    </row>
    <row r="54612" spans="9:10" x14ac:dyDescent="0.35">
      <c r="I54612"/>
      <c r="J54612"/>
    </row>
    <row r="54613" spans="9:10" x14ac:dyDescent="0.35">
      <c r="I54613"/>
      <c r="J54613"/>
    </row>
    <row r="54614" spans="9:10" x14ac:dyDescent="0.35">
      <c r="I54614"/>
      <c r="J54614"/>
    </row>
    <row r="54615" spans="9:10" x14ac:dyDescent="0.35">
      <c r="I54615"/>
      <c r="J54615"/>
    </row>
    <row r="54616" spans="9:10" x14ac:dyDescent="0.35">
      <c r="I54616"/>
      <c r="J54616"/>
    </row>
    <row r="54617" spans="9:10" x14ac:dyDescent="0.35">
      <c r="I54617"/>
      <c r="J54617"/>
    </row>
    <row r="54618" spans="9:10" x14ac:dyDescent="0.35">
      <c r="I54618"/>
      <c r="J54618"/>
    </row>
    <row r="54619" spans="9:10" x14ac:dyDescent="0.35">
      <c r="I54619"/>
      <c r="J54619"/>
    </row>
    <row r="54620" spans="9:10" x14ac:dyDescent="0.35">
      <c r="I54620"/>
      <c r="J54620"/>
    </row>
    <row r="54621" spans="9:10" x14ac:dyDescent="0.35">
      <c r="I54621"/>
      <c r="J54621"/>
    </row>
    <row r="54622" spans="9:10" x14ac:dyDescent="0.35">
      <c r="I54622"/>
      <c r="J54622"/>
    </row>
    <row r="54623" spans="9:10" x14ac:dyDescent="0.35">
      <c r="I54623"/>
      <c r="J54623"/>
    </row>
    <row r="54624" spans="9:10" x14ac:dyDescent="0.35">
      <c r="I54624"/>
      <c r="J54624"/>
    </row>
    <row r="54625" spans="9:10" x14ac:dyDescent="0.35">
      <c r="I54625"/>
      <c r="J54625"/>
    </row>
    <row r="54626" spans="9:10" x14ac:dyDescent="0.35">
      <c r="I54626"/>
      <c r="J54626"/>
    </row>
    <row r="54627" spans="9:10" x14ac:dyDescent="0.35">
      <c r="I54627"/>
      <c r="J54627"/>
    </row>
    <row r="54628" spans="9:10" x14ac:dyDescent="0.35">
      <c r="I54628"/>
      <c r="J54628"/>
    </row>
    <row r="54629" spans="9:10" x14ac:dyDescent="0.35">
      <c r="I54629"/>
      <c r="J54629"/>
    </row>
    <row r="54630" spans="9:10" x14ac:dyDescent="0.35">
      <c r="I54630"/>
      <c r="J54630"/>
    </row>
    <row r="54631" spans="9:10" x14ac:dyDescent="0.35">
      <c r="I54631"/>
      <c r="J54631"/>
    </row>
    <row r="54632" spans="9:10" x14ac:dyDescent="0.35">
      <c r="I54632"/>
      <c r="J54632"/>
    </row>
    <row r="54633" spans="9:10" x14ac:dyDescent="0.35">
      <c r="I54633"/>
      <c r="J54633"/>
    </row>
    <row r="54634" spans="9:10" x14ac:dyDescent="0.35">
      <c r="I54634"/>
      <c r="J54634"/>
    </row>
    <row r="54635" spans="9:10" x14ac:dyDescent="0.35">
      <c r="I54635"/>
      <c r="J54635"/>
    </row>
    <row r="54636" spans="9:10" x14ac:dyDescent="0.35">
      <c r="I54636"/>
      <c r="J54636"/>
    </row>
    <row r="54637" spans="9:10" x14ac:dyDescent="0.35">
      <c r="I54637"/>
      <c r="J54637"/>
    </row>
    <row r="54638" spans="9:10" x14ac:dyDescent="0.35">
      <c r="I54638"/>
      <c r="J54638"/>
    </row>
    <row r="54639" spans="9:10" x14ac:dyDescent="0.35">
      <c r="I54639"/>
      <c r="J54639"/>
    </row>
    <row r="54640" spans="9:10" x14ac:dyDescent="0.35">
      <c r="I54640"/>
      <c r="J54640"/>
    </row>
    <row r="54641" spans="9:10" x14ac:dyDescent="0.35">
      <c r="I54641"/>
      <c r="J54641"/>
    </row>
    <row r="54642" spans="9:10" x14ac:dyDescent="0.35">
      <c r="I54642"/>
      <c r="J54642"/>
    </row>
    <row r="54643" spans="9:10" x14ac:dyDescent="0.35">
      <c r="I54643"/>
      <c r="J54643"/>
    </row>
    <row r="54644" spans="9:10" x14ac:dyDescent="0.35">
      <c r="I54644"/>
      <c r="J54644"/>
    </row>
    <row r="54645" spans="9:10" x14ac:dyDescent="0.35">
      <c r="I54645"/>
      <c r="J54645"/>
    </row>
    <row r="54646" spans="9:10" x14ac:dyDescent="0.35">
      <c r="I54646"/>
      <c r="J54646"/>
    </row>
    <row r="54647" spans="9:10" x14ac:dyDescent="0.35">
      <c r="I54647"/>
      <c r="J54647"/>
    </row>
    <row r="54648" spans="9:10" x14ac:dyDescent="0.35">
      <c r="I54648"/>
      <c r="J54648"/>
    </row>
    <row r="54649" spans="9:10" x14ac:dyDescent="0.35">
      <c r="I54649"/>
      <c r="J54649"/>
    </row>
    <row r="54650" spans="9:10" x14ac:dyDescent="0.35">
      <c r="I54650"/>
      <c r="J54650"/>
    </row>
    <row r="54651" spans="9:10" x14ac:dyDescent="0.35">
      <c r="I54651"/>
      <c r="J54651"/>
    </row>
    <row r="54652" spans="9:10" x14ac:dyDescent="0.35">
      <c r="I54652"/>
      <c r="J54652"/>
    </row>
    <row r="54653" spans="9:10" x14ac:dyDescent="0.35">
      <c r="I54653"/>
      <c r="J54653"/>
    </row>
    <row r="54654" spans="9:10" x14ac:dyDescent="0.35">
      <c r="I54654"/>
      <c r="J54654"/>
    </row>
    <row r="54655" spans="9:10" x14ac:dyDescent="0.35">
      <c r="I54655"/>
      <c r="J54655"/>
    </row>
    <row r="54656" spans="9:10" x14ac:dyDescent="0.35">
      <c r="I54656"/>
      <c r="J54656"/>
    </row>
    <row r="54657" spans="9:10" x14ac:dyDescent="0.35">
      <c r="I54657"/>
      <c r="J54657"/>
    </row>
    <row r="54658" spans="9:10" x14ac:dyDescent="0.35">
      <c r="I54658"/>
      <c r="J54658"/>
    </row>
    <row r="54659" spans="9:10" x14ac:dyDescent="0.35">
      <c r="I54659"/>
      <c r="J54659"/>
    </row>
    <row r="54660" spans="9:10" x14ac:dyDescent="0.35">
      <c r="I54660"/>
      <c r="J54660"/>
    </row>
    <row r="54661" spans="9:10" x14ac:dyDescent="0.35">
      <c r="I54661"/>
      <c r="J54661"/>
    </row>
    <row r="54662" spans="9:10" x14ac:dyDescent="0.35">
      <c r="I54662"/>
      <c r="J54662"/>
    </row>
    <row r="54663" spans="9:10" x14ac:dyDescent="0.35">
      <c r="I54663"/>
      <c r="J54663"/>
    </row>
    <row r="54664" spans="9:10" x14ac:dyDescent="0.35">
      <c r="I54664"/>
      <c r="J54664"/>
    </row>
    <row r="54665" spans="9:10" x14ac:dyDescent="0.35">
      <c r="I54665"/>
      <c r="J54665"/>
    </row>
    <row r="54666" spans="9:10" x14ac:dyDescent="0.35">
      <c r="I54666"/>
      <c r="J54666"/>
    </row>
    <row r="54667" spans="9:10" x14ac:dyDescent="0.35">
      <c r="I54667"/>
      <c r="J54667"/>
    </row>
    <row r="54668" spans="9:10" x14ac:dyDescent="0.35">
      <c r="I54668"/>
      <c r="J54668"/>
    </row>
    <row r="54669" spans="9:10" x14ac:dyDescent="0.35">
      <c r="I54669"/>
      <c r="J54669"/>
    </row>
    <row r="54670" spans="9:10" x14ac:dyDescent="0.35">
      <c r="I54670"/>
      <c r="J54670"/>
    </row>
    <row r="54671" spans="9:10" x14ac:dyDescent="0.35">
      <c r="I54671"/>
      <c r="J54671"/>
    </row>
    <row r="54672" spans="9:10" x14ac:dyDescent="0.35">
      <c r="I54672"/>
      <c r="J54672"/>
    </row>
    <row r="54673" spans="9:10" x14ac:dyDescent="0.35">
      <c r="I54673"/>
      <c r="J54673"/>
    </row>
    <row r="54674" spans="9:10" x14ac:dyDescent="0.35">
      <c r="I54674"/>
      <c r="J54674"/>
    </row>
    <row r="54675" spans="9:10" x14ac:dyDescent="0.35">
      <c r="I54675"/>
      <c r="J54675"/>
    </row>
    <row r="54676" spans="9:10" x14ac:dyDescent="0.35">
      <c r="I54676"/>
      <c r="J54676"/>
    </row>
    <row r="54677" spans="9:10" x14ac:dyDescent="0.35">
      <c r="I54677"/>
      <c r="J54677"/>
    </row>
    <row r="54678" spans="9:10" x14ac:dyDescent="0.35">
      <c r="I54678"/>
      <c r="J54678"/>
    </row>
    <row r="54679" spans="9:10" x14ac:dyDescent="0.35">
      <c r="I54679"/>
      <c r="J54679"/>
    </row>
    <row r="54680" spans="9:10" x14ac:dyDescent="0.35">
      <c r="I54680"/>
      <c r="J54680"/>
    </row>
    <row r="54681" spans="9:10" x14ac:dyDescent="0.35">
      <c r="I54681"/>
      <c r="J54681"/>
    </row>
    <row r="54682" spans="9:10" x14ac:dyDescent="0.35">
      <c r="I54682"/>
      <c r="J54682"/>
    </row>
    <row r="54683" spans="9:10" x14ac:dyDescent="0.35">
      <c r="I54683"/>
      <c r="J54683"/>
    </row>
    <row r="54684" spans="9:10" x14ac:dyDescent="0.35">
      <c r="I54684"/>
      <c r="J54684"/>
    </row>
    <row r="54685" spans="9:10" x14ac:dyDescent="0.35">
      <c r="I54685"/>
      <c r="J54685"/>
    </row>
    <row r="54686" spans="9:10" x14ac:dyDescent="0.35">
      <c r="I54686"/>
      <c r="J54686"/>
    </row>
    <row r="54687" spans="9:10" x14ac:dyDescent="0.35">
      <c r="I54687"/>
      <c r="J54687"/>
    </row>
    <row r="54688" spans="9:10" x14ac:dyDescent="0.35">
      <c r="I54688"/>
      <c r="J54688"/>
    </row>
    <row r="54689" spans="9:10" x14ac:dyDescent="0.35">
      <c r="I54689"/>
      <c r="J54689"/>
    </row>
    <row r="54690" spans="9:10" x14ac:dyDescent="0.35">
      <c r="I54690"/>
      <c r="J54690"/>
    </row>
    <row r="54691" spans="9:10" x14ac:dyDescent="0.35">
      <c r="I54691"/>
      <c r="J54691"/>
    </row>
    <row r="54692" spans="9:10" x14ac:dyDescent="0.35">
      <c r="I54692"/>
      <c r="J54692"/>
    </row>
    <row r="54693" spans="9:10" x14ac:dyDescent="0.35">
      <c r="I54693"/>
      <c r="J54693"/>
    </row>
    <row r="54694" spans="9:10" x14ac:dyDescent="0.35">
      <c r="I54694"/>
      <c r="J54694"/>
    </row>
    <row r="54695" spans="9:10" x14ac:dyDescent="0.35">
      <c r="I54695"/>
      <c r="J54695"/>
    </row>
    <row r="54696" spans="9:10" x14ac:dyDescent="0.35">
      <c r="I54696"/>
      <c r="J54696"/>
    </row>
    <row r="54697" spans="9:10" x14ac:dyDescent="0.35">
      <c r="I54697"/>
      <c r="J54697"/>
    </row>
    <row r="54698" spans="9:10" x14ac:dyDescent="0.35">
      <c r="I54698"/>
      <c r="J54698"/>
    </row>
    <row r="54699" spans="9:10" x14ac:dyDescent="0.35">
      <c r="I54699"/>
      <c r="J54699"/>
    </row>
    <row r="54700" spans="9:10" x14ac:dyDescent="0.35">
      <c r="I54700"/>
      <c r="J54700"/>
    </row>
    <row r="54701" spans="9:10" x14ac:dyDescent="0.35">
      <c r="I54701"/>
      <c r="J54701"/>
    </row>
    <row r="54702" spans="9:10" x14ac:dyDescent="0.35">
      <c r="I54702"/>
      <c r="J54702"/>
    </row>
    <row r="54703" spans="9:10" x14ac:dyDescent="0.35">
      <c r="I54703"/>
      <c r="J54703"/>
    </row>
    <row r="54704" spans="9:10" x14ac:dyDescent="0.35">
      <c r="I54704"/>
      <c r="J54704"/>
    </row>
    <row r="54705" spans="9:10" x14ac:dyDescent="0.35">
      <c r="I54705"/>
      <c r="J54705"/>
    </row>
    <row r="54706" spans="9:10" x14ac:dyDescent="0.35">
      <c r="I54706"/>
      <c r="J54706"/>
    </row>
    <row r="54707" spans="9:10" x14ac:dyDescent="0.35">
      <c r="I54707"/>
      <c r="J54707"/>
    </row>
    <row r="54708" spans="9:10" x14ac:dyDescent="0.35">
      <c r="I54708"/>
      <c r="J54708"/>
    </row>
    <row r="54709" spans="9:10" x14ac:dyDescent="0.35">
      <c r="I54709"/>
      <c r="J54709"/>
    </row>
    <row r="54710" spans="9:10" x14ac:dyDescent="0.35">
      <c r="I54710"/>
      <c r="J54710"/>
    </row>
    <row r="54711" spans="9:10" x14ac:dyDescent="0.35">
      <c r="I54711"/>
      <c r="J54711"/>
    </row>
    <row r="54712" spans="9:10" x14ac:dyDescent="0.35">
      <c r="I54712"/>
      <c r="J54712"/>
    </row>
    <row r="54713" spans="9:10" x14ac:dyDescent="0.35">
      <c r="I54713"/>
      <c r="J54713"/>
    </row>
    <row r="54714" spans="9:10" x14ac:dyDescent="0.35">
      <c r="I54714"/>
      <c r="J54714"/>
    </row>
    <row r="54715" spans="9:10" x14ac:dyDescent="0.35">
      <c r="I54715"/>
      <c r="J54715"/>
    </row>
    <row r="54716" spans="9:10" x14ac:dyDescent="0.35">
      <c r="I54716"/>
      <c r="J54716"/>
    </row>
    <row r="54717" spans="9:10" x14ac:dyDescent="0.35">
      <c r="I54717"/>
      <c r="J54717"/>
    </row>
    <row r="54718" spans="9:10" x14ac:dyDescent="0.35">
      <c r="I54718"/>
      <c r="J54718"/>
    </row>
    <row r="54719" spans="9:10" x14ac:dyDescent="0.35">
      <c r="I54719"/>
      <c r="J54719"/>
    </row>
    <row r="54720" spans="9:10" x14ac:dyDescent="0.35">
      <c r="I54720"/>
      <c r="J54720"/>
    </row>
    <row r="54721" spans="9:10" x14ac:dyDescent="0.35">
      <c r="I54721"/>
      <c r="J54721"/>
    </row>
    <row r="54722" spans="9:10" x14ac:dyDescent="0.35">
      <c r="I54722"/>
      <c r="J54722"/>
    </row>
    <row r="54723" spans="9:10" x14ac:dyDescent="0.35">
      <c r="I54723"/>
      <c r="J54723"/>
    </row>
    <row r="54724" spans="9:10" x14ac:dyDescent="0.35">
      <c r="I54724"/>
      <c r="J54724"/>
    </row>
    <row r="54725" spans="9:10" x14ac:dyDescent="0.35">
      <c r="I54725"/>
      <c r="J54725"/>
    </row>
    <row r="54726" spans="9:10" x14ac:dyDescent="0.35">
      <c r="I54726"/>
      <c r="J54726"/>
    </row>
    <row r="54727" spans="9:10" x14ac:dyDescent="0.35">
      <c r="I54727"/>
      <c r="J54727"/>
    </row>
    <row r="54728" spans="9:10" x14ac:dyDescent="0.35">
      <c r="I54728"/>
      <c r="J54728"/>
    </row>
    <row r="54729" spans="9:10" x14ac:dyDescent="0.35">
      <c r="I54729"/>
      <c r="J54729"/>
    </row>
    <row r="54730" spans="9:10" x14ac:dyDescent="0.35">
      <c r="I54730"/>
      <c r="J54730"/>
    </row>
    <row r="54731" spans="9:10" x14ac:dyDescent="0.35">
      <c r="I54731"/>
      <c r="J54731"/>
    </row>
    <row r="54732" spans="9:10" x14ac:dyDescent="0.35">
      <c r="I54732"/>
      <c r="J54732"/>
    </row>
    <row r="54733" spans="9:10" x14ac:dyDescent="0.35">
      <c r="I54733"/>
      <c r="J54733"/>
    </row>
    <row r="54734" spans="9:10" x14ac:dyDescent="0.35">
      <c r="I54734"/>
      <c r="J54734"/>
    </row>
    <row r="54735" spans="9:10" x14ac:dyDescent="0.35">
      <c r="I54735"/>
      <c r="J54735"/>
    </row>
    <row r="54736" spans="9:10" x14ac:dyDescent="0.35">
      <c r="I54736"/>
      <c r="J54736"/>
    </row>
    <row r="54737" spans="9:10" x14ac:dyDescent="0.35">
      <c r="I54737"/>
      <c r="J54737"/>
    </row>
    <row r="54738" spans="9:10" x14ac:dyDescent="0.35">
      <c r="I54738"/>
      <c r="J54738"/>
    </row>
    <row r="54739" spans="9:10" x14ac:dyDescent="0.35">
      <c r="I54739"/>
      <c r="J54739"/>
    </row>
    <row r="54740" spans="9:10" x14ac:dyDescent="0.35">
      <c r="I54740"/>
      <c r="J54740"/>
    </row>
    <row r="54741" spans="9:10" x14ac:dyDescent="0.35">
      <c r="I54741"/>
      <c r="J54741"/>
    </row>
    <row r="54742" spans="9:10" x14ac:dyDescent="0.35">
      <c r="I54742"/>
      <c r="J54742"/>
    </row>
    <row r="54743" spans="9:10" x14ac:dyDescent="0.35">
      <c r="I54743"/>
      <c r="J54743"/>
    </row>
    <row r="54744" spans="9:10" x14ac:dyDescent="0.35">
      <c r="I54744"/>
      <c r="J54744"/>
    </row>
    <row r="54745" spans="9:10" x14ac:dyDescent="0.35">
      <c r="I54745"/>
      <c r="J54745"/>
    </row>
    <row r="54746" spans="9:10" x14ac:dyDescent="0.35">
      <c r="I54746"/>
      <c r="J54746"/>
    </row>
    <row r="54747" spans="9:10" x14ac:dyDescent="0.35">
      <c r="I54747"/>
      <c r="J54747"/>
    </row>
    <row r="54748" spans="9:10" x14ac:dyDescent="0.35">
      <c r="I54748"/>
      <c r="J54748"/>
    </row>
    <row r="54749" spans="9:10" x14ac:dyDescent="0.35">
      <c r="I54749"/>
      <c r="J54749"/>
    </row>
    <row r="54750" spans="9:10" x14ac:dyDescent="0.35">
      <c r="I54750"/>
      <c r="J54750"/>
    </row>
    <row r="54751" spans="9:10" x14ac:dyDescent="0.35">
      <c r="I54751"/>
      <c r="J54751"/>
    </row>
    <row r="54752" spans="9:10" x14ac:dyDescent="0.35">
      <c r="I54752"/>
      <c r="J54752"/>
    </row>
    <row r="54753" spans="9:10" x14ac:dyDescent="0.35">
      <c r="I54753"/>
      <c r="J54753"/>
    </row>
    <row r="54754" spans="9:10" x14ac:dyDescent="0.35">
      <c r="I54754"/>
      <c r="J54754"/>
    </row>
    <row r="54755" spans="9:10" x14ac:dyDescent="0.35">
      <c r="I54755"/>
      <c r="J54755"/>
    </row>
    <row r="54756" spans="9:10" x14ac:dyDescent="0.35">
      <c r="I54756"/>
      <c r="J54756"/>
    </row>
    <row r="54757" spans="9:10" x14ac:dyDescent="0.35">
      <c r="I54757"/>
      <c r="J54757"/>
    </row>
    <row r="54758" spans="9:10" x14ac:dyDescent="0.35">
      <c r="I54758"/>
      <c r="J54758"/>
    </row>
    <row r="54759" spans="9:10" x14ac:dyDescent="0.35">
      <c r="I54759"/>
      <c r="J54759"/>
    </row>
    <row r="54760" spans="9:10" x14ac:dyDescent="0.35">
      <c r="I54760"/>
      <c r="J54760"/>
    </row>
    <row r="54761" spans="9:10" x14ac:dyDescent="0.35">
      <c r="I54761"/>
      <c r="J54761"/>
    </row>
    <row r="54762" spans="9:10" x14ac:dyDescent="0.35">
      <c r="I54762"/>
      <c r="J54762"/>
    </row>
    <row r="54763" spans="9:10" x14ac:dyDescent="0.35">
      <c r="I54763"/>
      <c r="J54763"/>
    </row>
    <row r="54764" spans="9:10" x14ac:dyDescent="0.35">
      <c r="I54764"/>
      <c r="J54764"/>
    </row>
    <row r="54765" spans="9:10" x14ac:dyDescent="0.35">
      <c r="I54765"/>
      <c r="J54765"/>
    </row>
    <row r="54766" spans="9:10" x14ac:dyDescent="0.35">
      <c r="I54766"/>
      <c r="J54766"/>
    </row>
    <row r="54767" spans="9:10" x14ac:dyDescent="0.35">
      <c r="I54767"/>
      <c r="J54767"/>
    </row>
    <row r="54768" spans="9:10" x14ac:dyDescent="0.35">
      <c r="I54768"/>
      <c r="J54768"/>
    </row>
    <row r="54769" spans="9:10" x14ac:dyDescent="0.35">
      <c r="I54769"/>
      <c r="J54769"/>
    </row>
    <row r="54770" spans="9:10" x14ac:dyDescent="0.35">
      <c r="I54770"/>
      <c r="J54770"/>
    </row>
    <row r="54771" spans="9:10" x14ac:dyDescent="0.35">
      <c r="I54771"/>
      <c r="J54771"/>
    </row>
    <row r="54772" spans="9:10" x14ac:dyDescent="0.35">
      <c r="I54772"/>
      <c r="J54772"/>
    </row>
    <row r="54773" spans="9:10" x14ac:dyDescent="0.35">
      <c r="I54773"/>
      <c r="J54773"/>
    </row>
    <row r="54774" spans="9:10" x14ac:dyDescent="0.35">
      <c r="I54774"/>
      <c r="J54774"/>
    </row>
    <row r="54775" spans="9:10" x14ac:dyDescent="0.35">
      <c r="I54775"/>
      <c r="J54775"/>
    </row>
    <row r="54776" spans="9:10" x14ac:dyDescent="0.35">
      <c r="I54776"/>
      <c r="J54776"/>
    </row>
    <row r="54777" spans="9:10" x14ac:dyDescent="0.35">
      <c r="I54777"/>
      <c r="J54777"/>
    </row>
    <row r="54778" spans="9:10" x14ac:dyDescent="0.35">
      <c r="I54778"/>
      <c r="J54778"/>
    </row>
    <row r="54779" spans="9:10" x14ac:dyDescent="0.35">
      <c r="I54779"/>
      <c r="J54779"/>
    </row>
    <row r="54780" spans="9:10" x14ac:dyDescent="0.35">
      <c r="I54780"/>
      <c r="J54780"/>
    </row>
    <row r="54781" spans="9:10" x14ac:dyDescent="0.35">
      <c r="I54781"/>
      <c r="J54781"/>
    </row>
    <row r="54782" spans="9:10" x14ac:dyDescent="0.35">
      <c r="I54782"/>
      <c r="J54782"/>
    </row>
    <row r="54783" spans="9:10" x14ac:dyDescent="0.35">
      <c r="I54783"/>
      <c r="J54783"/>
    </row>
    <row r="54784" spans="9:10" x14ac:dyDescent="0.35">
      <c r="I54784"/>
      <c r="J54784"/>
    </row>
    <row r="54785" spans="9:10" x14ac:dyDescent="0.35">
      <c r="I54785"/>
      <c r="J54785"/>
    </row>
    <row r="54786" spans="9:10" x14ac:dyDescent="0.35">
      <c r="I54786"/>
      <c r="J54786"/>
    </row>
    <row r="54787" spans="9:10" x14ac:dyDescent="0.35">
      <c r="I54787"/>
      <c r="J54787"/>
    </row>
    <row r="54788" spans="9:10" x14ac:dyDescent="0.35">
      <c r="I54788"/>
      <c r="J54788"/>
    </row>
    <row r="54789" spans="9:10" x14ac:dyDescent="0.35">
      <c r="I54789"/>
      <c r="J54789"/>
    </row>
    <row r="54790" spans="9:10" x14ac:dyDescent="0.35">
      <c r="I54790"/>
      <c r="J54790"/>
    </row>
    <row r="54791" spans="9:10" x14ac:dyDescent="0.35">
      <c r="I54791"/>
      <c r="J54791"/>
    </row>
    <row r="54792" spans="9:10" x14ac:dyDescent="0.35">
      <c r="I54792"/>
      <c r="J54792"/>
    </row>
    <row r="54793" spans="9:10" x14ac:dyDescent="0.35">
      <c r="I54793"/>
      <c r="J54793"/>
    </row>
    <row r="54794" spans="9:10" x14ac:dyDescent="0.35">
      <c r="I54794"/>
      <c r="J54794"/>
    </row>
    <row r="54795" spans="9:10" x14ac:dyDescent="0.35">
      <c r="I54795"/>
      <c r="J54795"/>
    </row>
    <row r="54796" spans="9:10" x14ac:dyDescent="0.35">
      <c r="I54796"/>
      <c r="J54796"/>
    </row>
    <row r="54797" spans="9:10" x14ac:dyDescent="0.35">
      <c r="I54797"/>
      <c r="J54797"/>
    </row>
    <row r="54798" spans="9:10" x14ac:dyDescent="0.35">
      <c r="I54798"/>
      <c r="J54798"/>
    </row>
    <row r="54799" spans="9:10" x14ac:dyDescent="0.35">
      <c r="I54799"/>
      <c r="J54799"/>
    </row>
    <row r="54800" spans="9:10" x14ac:dyDescent="0.35">
      <c r="I54800"/>
      <c r="J54800"/>
    </row>
    <row r="54801" spans="9:10" x14ac:dyDescent="0.35">
      <c r="I54801"/>
      <c r="J54801"/>
    </row>
    <row r="54802" spans="9:10" x14ac:dyDescent="0.35">
      <c r="I54802"/>
      <c r="J54802"/>
    </row>
    <row r="54803" spans="9:10" x14ac:dyDescent="0.35">
      <c r="I54803"/>
      <c r="J54803"/>
    </row>
    <row r="54804" spans="9:10" x14ac:dyDescent="0.35">
      <c r="I54804"/>
      <c r="J54804"/>
    </row>
    <row r="54805" spans="9:10" x14ac:dyDescent="0.35">
      <c r="I54805"/>
      <c r="J54805"/>
    </row>
    <row r="54806" spans="9:10" x14ac:dyDescent="0.35">
      <c r="I54806"/>
      <c r="J54806"/>
    </row>
    <row r="54807" spans="9:10" x14ac:dyDescent="0.35">
      <c r="I54807"/>
      <c r="J54807"/>
    </row>
    <row r="54808" spans="9:10" x14ac:dyDescent="0.35">
      <c r="I54808"/>
      <c r="J54808"/>
    </row>
    <row r="54809" spans="9:10" x14ac:dyDescent="0.35">
      <c r="I54809"/>
      <c r="J54809"/>
    </row>
    <row r="54810" spans="9:10" x14ac:dyDescent="0.35">
      <c r="I54810"/>
      <c r="J54810"/>
    </row>
    <row r="54811" spans="9:10" x14ac:dyDescent="0.35">
      <c r="I54811"/>
      <c r="J54811"/>
    </row>
    <row r="54812" spans="9:10" x14ac:dyDescent="0.35">
      <c r="I54812"/>
      <c r="J54812"/>
    </row>
    <row r="54813" spans="9:10" x14ac:dyDescent="0.35">
      <c r="I54813"/>
      <c r="J54813"/>
    </row>
    <row r="54814" spans="9:10" x14ac:dyDescent="0.35">
      <c r="I54814"/>
      <c r="J54814"/>
    </row>
    <row r="54815" spans="9:10" x14ac:dyDescent="0.35">
      <c r="I54815"/>
      <c r="J54815"/>
    </row>
    <row r="54816" spans="9:10" x14ac:dyDescent="0.35">
      <c r="I54816"/>
      <c r="J54816"/>
    </row>
    <row r="54817" spans="9:10" x14ac:dyDescent="0.35">
      <c r="I54817"/>
      <c r="J54817"/>
    </row>
    <row r="54818" spans="9:10" x14ac:dyDescent="0.35">
      <c r="I54818"/>
      <c r="J54818"/>
    </row>
    <row r="54819" spans="9:10" x14ac:dyDescent="0.35">
      <c r="I54819"/>
      <c r="J54819"/>
    </row>
    <row r="54820" spans="9:10" x14ac:dyDescent="0.35">
      <c r="I54820"/>
      <c r="J54820"/>
    </row>
    <row r="54821" spans="9:10" x14ac:dyDescent="0.35">
      <c r="I54821"/>
      <c r="J54821"/>
    </row>
    <row r="54822" spans="9:10" x14ac:dyDescent="0.35">
      <c r="I54822"/>
      <c r="J54822"/>
    </row>
    <row r="54823" spans="9:10" x14ac:dyDescent="0.35">
      <c r="I54823"/>
      <c r="J54823"/>
    </row>
    <row r="54824" spans="9:10" x14ac:dyDescent="0.35">
      <c r="I54824"/>
      <c r="J54824"/>
    </row>
    <row r="54825" spans="9:10" x14ac:dyDescent="0.35">
      <c r="I54825"/>
      <c r="J54825"/>
    </row>
    <row r="54826" spans="9:10" x14ac:dyDescent="0.35">
      <c r="I54826"/>
      <c r="J54826"/>
    </row>
    <row r="54827" spans="9:10" x14ac:dyDescent="0.35">
      <c r="I54827"/>
      <c r="J54827"/>
    </row>
    <row r="54828" spans="9:10" x14ac:dyDescent="0.35">
      <c r="I54828"/>
      <c r="J54828"/>
    </row>
    <row r="54829" spans="9:10" x14ac:dyDescent="0.35">
      <c r="I54829"/>
      <c r="J54829"/>
    </row>
    <row r="54830" spans="9:10" x14ac:dyDescent="0.35">
      <c r="I54830"/>
      <c r="J54830"/>
    </row>
    <row r="54831" spans="9:10" x14ac:dyDescent="0.35">
      <c r="I54831"/>
      <c r="J54831"/>
    </row>
    <row r="54832" spans="9:10" x14ac:dyDescent="0.35">
      <c r="I54832"/>
      <c r="J54832"/>
    </row>
    <row r="54833" spans="9:10" x14ac:dyDescent="0.35">
      <c r="I54833"/>
      <c r="J54833"/>
    </row>
    <row r="54834" spans="9:10" x14ac:dyDescent="0.35">
      <c r="I54834"/>
      <c r="J54834"/>
    </row>
    <row r="54835" spans="9:10" x14ac:dyDescent="0.35">
      <c r="I54835"/>
      <c r="J54835"/>
    </row>
    <row r="54836" spans="9:10" x14ac:dyDescent="0.35">
      <c r="I54836"/>
      <c r="J54836"/>
    </row>
    <row r="54837" spans="9:10" x14ac:dyDescent="0.35">
      <c r="I54837"/>
      <c r="J54837"/>
    </row>
    <row r="54838" spans="9:10" x14ac:dyDescent="0.35">
      <c r="I54838"/>
      <c r="J54838"/>
    </row>
    <row r="54839" spans="9:10" x14ac:dyDescent="0.35">
      <c r="I54839"/>
      <c r="J54839"/>
    </row>
    <row r="54840" spans="9:10" x14ac:dyDescent="0.35">
      <c r="I54840"/>
      <c r="J54840"/>
    </row>
    <row r="54841" spans="9:10" x14ac:dyDescent="0.35">
      <c r="I54841"/>
      <c r="J54841"/>
    </row>
    <row r="54842" spans="9:10" x14ac:dyDescent="0.35">
      <c r="I54842"/>
      <c r="J54842"/>
    </row>
    <row r="54843" spans="9:10" x14ac:dyDescent="0.35">
      <c r="I54843"/>
      <c r="J54843"/>
    </row>
    <row r="54844" spans="9:10" x14ac:dyDescent="0.35">
      <c r="I54844"/>
      <c r="J54844"/>
    </row>
    <row r="54845" spans="9:10" x14ac:dyDescent="0.35">
      <c r="I54845"/>
      <c r="J54845"/>
    </row>
    <row r="54846" spans="9:10" x14ac:dyDescent="0.35">
      <c r="I54846"/>
      <c r="J54846"/>
    </row>
    <row r="54847" spans="9:10" x14ac:dyDescent="0.35">
      <c r="I54847"/>
      <c r="J54847"/>
    </row>
    <row r="54848" spans="9:10" x14ac:dyDescent="0.35">
      <c r="I54848"/>
      <c r="J54848"/>
    </row>
    <row r="54849" spans="9:10" x14ac:dyDescent="0.35">
      <c r="I54849"/>
      <c r="J54849"/>
    </row>
    <row r="54850" spans="9:10" x14ac:dyDescent="0.35">
      <c r="I54850"/>
      <c r="J54850"/>
    </row>
    <row r="54851" spans="9:10" x14ac:dyDescent="0.35">
      <c r="I54851"/>
      <c r="J54851"/>
    </row>
    <row r="54852" spans="9:10" x14ac:dyDescent="0.35">
      <c r="I54852"/>
      <c r="J54852"/>
    </row>
    <row r="54853" spans="9:10" x14ac:dyDescent="0.35">
      <c r="I54853"/>
      <c r="J54853"/>
    </row>
    <row r="54854" spans="9:10" x14ac:dyDescent="0.35">
      <c r="I54854"/>
      <c r="J54854"/>
    </row>
    <row r="54855" spans="9:10" x14ac:dyDescent="0.35">
      <c r="I54855"/>
      <c r="J54855"/>
    </row>
    <row r="54856" spans="9:10" x14ac:dyDescent="0.35">
      <c r="I54856"/>
      <c r="J54856"/>
    </row>
    <row r="54857" spans="9:10" x14ac:dyDescent="0.35">
      <c r="I54857"/>
      <c r="J54857"/>
    </row>
    <row r="54858" spans="9:10" x14ac:dyDescent="0.35">
      <c r="I54858"/>
      <c r="J54858"/>
    </row>
    <row r="54859" spans="9:10" x14ac:dyDescent="0.35">
      <c r="I54859"/>
      <c r="J54859"/>
    </row>
    <row r="54860" spans="9:10" x14ac:dyDescent="0.35">
      <c r="I54860"/>
      <c r="J54860"/>
    </row>
    <row r="54861" spans="9:10" x14ac:dyDescent="0.35">
      <c r="I54861"/>
      <c r="J54861"/>
    </row>
    <row r="54862" spans="9:10" x14ac:dyDescent="0.35">
      <c r="I54862"/>
      <c r="J54862"/>
    </row>
    <row r="54863" spans="9:10" x14ac:dyDescent="0.35">
      <c r="I54863"/>
      <c r="J54863"/>
    </row>
    <row r="54864" spans="9:10" x14ac:dyDescent="0.35">
      <c r="I54864"/>
      <c r="J54864"/>
    </row>
    <row r="54865" spans="9:10" x14ac:dyDescent="0.35">
      <c r="I54865"/>
      <c r="J54865"/>
    </row>
    <row r="54866" spans="9:10" x14ac:dyDescent="0.35">
      <c r="I54866"/>
      <c r="J54866"/>
    </row>
    <row r="54867" spans="9:10" x14ac:dyDescent="0.35">
      <c r="I54867"/>
      <c r="J54867"/>
    </row>
    <row r="54868" spans="9:10" x14ac:dyDescent="0.35">
      <c r="I54868"/>
      <c r="J54868"/>
    </row>
    <row r="54869" spans="9:10" x14ac:dyDescent="0.35">
      <c r="I54869"/>
      <c r="J54869"/>
    </row>
    <row r="54870" spans="9:10" x14ac:dyDescent="0.35">
      <c r="I54870"/>
      <c r="J54870"/>
    </row>
    <row r="54871" spans="9:10" x14ac:dyDescent="0.35">
      <c r="I54871"/>
      <c r="J54871"/>
    </row>
    <row r="54872" spans="9:10" x14ac:dyDescent="0.35">
      <c r="I54872"/>
      <c r="J54872"/>
    </row>
    <row r="54873" spans="9:10" x14ac:dyDescent="0.35">
      <c r="I54873"/>
      <c r="J54873"/>
    </row>
    <row r="54874" spans="9:10" x14ac:dyDescent="0.35">
      <c r="I54874"/>
      <c r="J54874"/>
    </row>
    <row r="54875" spans="9:10" x14ac:dyDescent="0.35">
      <c r="I54875"/>
      <c r="J54875"/>
    </row>
    <row r="54876" spans="9:10" x14ac:dyDescent="0.35">
      <c r="I54876"/>
      <c r="J54876"/>
    </row>
    <row r="54877" spans="9:10" x14ac:dyDescent="0.35">
      <c r="I54877"/>
      <c r="J54877"/>
    </row>
    <row r="54878" spans="9:10" x14ac:dyDescent="0.35">
      <c r="I54878"/>
      <c r="J54878"/>
    </row>
    <row r="54879" spans="9:10" x14ac:dyDescent="0.35">
      <c r="I54879"/>
      <c r="J54879"/>
    </row>
    <row r="54880" spans="9:10" x14ac:dyDescent="0.35">
      <c r="I54880"/>
      <c r="J54880"/>
    </row>
    <row r="54881" spans="9:10" x14ac:dyDescent="0.35">
      <c r="I54881"/>
      <c r="J54881"/>
    </row>
    <row r="54882" spans="9:10" x14ac:dyDescent="0.35">
      <c r="I54882"/>
      <c r="J54882"/>
    </row>
    <row r="54883" spans="9:10" x14ac:dyDescent="0.35">
      <c r="I54883"/>
      <c r="J54883"/>
    </row>
    <row r="54884" spans="9:10" x14ac:dyDescent="0.35">
      <c r="I54884"/>
      <c r="J54884"/>
    </row>
    <row r="54885" spans="9:10" x14ac:dyDescent="0.35">
      <c r="I54885"/>
      <c r="J54885"/>
    </row>
    <row r="54886" spans="9:10" x14ac:dyDescent="0.35">
      <c r="I54886"/>
      <c r="J54886"/>
    </row>
    <row r="54887" spans="9:10" x14ac:dyDescent="0.35">
      <c r="I54887"/>
      <c r="J54887"/>
    </row>
    <row r="54888" spans="9:10" x14ac:dyDescent="0.35">
      <c r="I54888"/>
      <c r="J54888"/>
    </row>
    <row r="54889" spans="9:10" x14ac:dyDescent="0.35">
      <c r="I54889"/>
      <c r="J54889"/>
    </row>
    <row r="54890" spans="9:10" x14ac:dyDescent="0.35">
      <c r="I54890"/>
      <c r="J54890"/>
    </row>
    <row r="54891" spans="9:10" x14ac:dyDescent="0.35">
      <c r="I54891"/>
      <c r="J54891"/>
    </row>
    <row r="54892" spans="9:10" x14ac:dyDescent="0.35">
      <c r="I54892"/>
      <c r="J54892"/>
    </row>
    <row r="54893" spans="9:10" x14ac:dyDescent="0.35">
      <c r="I54893"/>
      <c r="J54893"/>
    </row>
    <row r="54894" spans="9:10" x14ac:dyDescent="0.35">
      <c r="I54894"/>
      <c r="J54894"/>
    </row>
    <row r="54895" spans="9:10" x14ac:dyDescent="0.35">
      <c r="I54895"/>
      <c r="J54895"/>
    </row>
    <row r="54896" spans="9:10" x14ac:dyDescent="0.35">
      <c r="I54896"/>
      <c r="J54896"/>
    </row>
    <row r="54897" spans="9:10" x14ac:dyDescent="0.35">
      <c r="I54897"/>
      <c r="J54897"/>
    </row>
    <row r="54898" spans="9:10" x14ac:dyDescent="0.35">
      <c r="I54898"/>
      <c r="J54898"/>
    </row>
    <row r="54899" spans="9:10" x14ac:dyDescent="0.35">
      <c r="I54899"/>
      <c r="J54899"/>
    </row>
    <row r="54900" spans="9:10" x14ac:dyDescent="0.35">
      <c r="I54900"/>
      <c r="J54900"/>
    </row>
    <row r="54901" spans="9:10" x14ac:dyDescent="0.35">
      <c r="I54901"/>
      <c r="J54901"/>
    </row>
    <row r="54902" spans="9:10" x14ac:dyDescent="0.35">
      <c r="I54902"/>
      <c r="J54902"/>
    </row>
    <row r="54903" spans="9:10" x14ac:dyDescent="0.35">
      <c r="I54903"/>
      <c r="J54903"/>
    </row>
    <row r="54904" spans="9:10" x14ac:dyDescent="0.35">
      <c r="I54904"/>
      <c r="J54904"/>
    </row>
    <row r="54905" spans="9:10" x14ac:dyDescent="0.35">
      <c r="I54905"/>
      <c r="J54905"/>
    </row>
    <row r="54906" spans="9:10" x14ac:dyDescent="0.35">
      <c r="I54906"/>
      <c r="J54906"/>
    </row>
    <row r="54907" spans="9:10" x14ac:dyDescent="0.35">
      <c r="I54907"/>
      <c r="J54907"/>
    </row>
    <row r="54908" spans="9:10" x14ac:dyDescent="0.35">
      <c r="I54908"/>
      <c r="J54908"/>
    </row>
    <row r="54909" spans="9:10" x14ac:dyDescent="0.35">
      <c r="I54909"/>
      <c r="J54909"/>
    </row>
    <row r="54910" spans="9:10" x14ac:dyDescent="0.35">
      <c r="I54910"/>
      <c r="J54910"/>
    </row>
    <row r="54911" spans="9:10" x14ac:dyDescent="0.35">
      <c r="I54911"/>
      <c r="J54911"/>
    </row>
    <row r="54912" spans="9:10" x14ac:dyDescent="0.35">
      <c r="I54912"/>
      <c r="J54912"/>
    </row>
    <row r="54913" spans="9:10" x14ac:dyDescent="0.35">
      <c r="I54913"/>
      <c r="J54913"/>
    </row>
    <row r="54914" spans="9:10" x14ac:dyDescent="0.35">
      <c r="I54914"/>
      <c r="J54914"/>
    </row>
    <row r="54915" spans="9:10" x14ac:dyDescent="0.35">
      <c r="I54915"/>
      <c r="J54915"/>
    </row>
    <row r="54916" spans="9:10" x14ac:dyDescent="0.35">
      <c r="I54916"/>
      <c r="J54916"/>
    </row>
    <row r="54917" spans="9:10" x14ac:dyDescent="0.35">
      <c r="I54917"/>
      <c r="J54917"/>
    </row>
    <row r="54918" spans="9:10" x14ac:dyDescent="0.35">
      <c r="I54918"/>
      <c r="J54918"/>
    </row>
    <row r="54919" spans="9:10" x14ac:dyDescent="0.35">
      <c r="I54919"/>
      <c r="J54919"/>
    </row>
    <row r="54920" spans="9:10" x14ac:dyDescent="0.35">
      <c r="I54920"/>
      <c r="J54920"/>
    </row>
    <row r="54921" spans="9:10" x14ac:dyDescent="0.35">
      <c r="I54921"/>
      <c r="J54921"/>
    </row>
    <row r="54922" spans="9:10" x14ac:dyDescent="0.35">
      <c r="I54922"/>
      <c r="J54922"/>
    </row>
    <row r="54923" spans="9:10" x14ac:dyDescent="0.35">
      <c r="I54923"/>
      <c r="J54923"/>
    </row>
    <row r="54924" spans="9:10" x14ac:dyDescent="0.35">
      <c r="I54924"/>
      <c r="J54924"/>
    </row>
    <row r="54925" spans="9:10" x14ac:dyDescent="0.35">
      <c r="I54925"/>
      <c r="J54925"/>
    </row>
    <row r="54926" spans="9:10" x14ac:dyDescent="0.35">
      <c r="I54926"/>
      <c r="J54926"/>
    </row>
    <row r="54927" spans="9:10" x14ac:dyDescent="0.35">
      <c r="I54927"/>
      <c r="J54927"/>
    </row>
    <row r="54928" spans="9:10" x14ac:dyDescent="0.35">
      <c r="I54928"/>
      <c r="J54928"/>
    </row>
    <row r="54929" spans="9:10" x14ac:dyDescent="0.35">
      <c r="I54929"/>
      <c r="J54929"/>
    </row>
    <row r="54930" spans="9:10" x14ac:dyDescent="0.35">
      <c r="I54930"/>
      <c r="J54930"/>
    </row>
    <row r="54931" spans="9:10" x14ac:dyDescent="0.35">
      <c r="I54931"/>
      <c r="J54931"/>
    </row>
    <row r="54932" spans="9:10" x14ac:dyDescent="0.35">
      <c r="I54932"/>
      <c r="J54932"/>
    </row>
    <row r="54933" spans="9:10" x14ac:dyDescent="0.35">
      <c r="I54933"/>
      <c r="J54933"/>
    </row>
    <row r="54934" spans="9:10" x14ac:dyDescent="0.35">
      <c r="I54934"/>
      <c r="J54934"/>
    </row>
    <row r="54935" spans="9:10" x14ac:dyDescent="0.35">
      <c r="I54935"/>
      <c r="J54935"/>
    </row>
    <row r="54936" spans="9:10" x14ac:dyDescent="0.35">
      <c r="I54936"/>
      <c r="J54936"/>
    </row>
    <row r="54937" spans="9:10" x14ac:dyDescent="0.35">
      <c r="I54937"/>
      <c r="J54937"/>
    </row>
    <row r="54938" spans="9:10" x14ac:dyDescent="0.35">
      <c r="I54938"/>
      <c r="J54938"/>
    </row>
    <row r="54939" spans="9:10" x14ac:dyDescent="0.35">
      <c r="I54939"/>
      <c r="J54939"/>
    </row>
    <row r="54940" spans="9:10" x14ac:dyDescent="0.35">
      <c r="I54940"/>
      <c r="J54940"/>
    </row>
    <row r="54941" spans="9:10" x14ac:dyDescent="0.35">
      <c r="I54941"/>
      <c r="J54941"/>
    </row>
    <row r="54942" spans="9:10" x14ac:dyDescent="0.35">
      <c r="I54942"/>
      <c r="J54942"/>
    </row>
    <row r="54943" spans="9:10" x14ac:dyDescent="0.35">
      <c r="I54943"/>
      <c r="J54943"/>
    </row>
    <row r="54944" spans="9:10" x14ac:dyDescent="0.35">
      <c r="I54944"/>
      <c r="J54944"/>
    </row>
    <row r="54945" spans="9:10" x14ac:dyDescent="0.35">
      <c r="I54945"/>
      <c r="J54945"/>
    </row>
    <row r="54946" spans="9:10" x14ac:dyDescent="0.35">
      <c r="I54946"/>
      <c r="J54946"/>
    </row>
    <row r="54947" spans="9:10" x14ac:dyDescent="0.35">
      <c r="I54947"/>
      <c r="J54947"/>
    </row>
    <row r="54948" spans="9:10" x14ac:dyDescent="0.35">
      <c r="I54948"/>
      <c r="J54948"/>
    </row>
    <row r="54949" spans="9:10" x14ac:dyDescent="0.35">
      <c r="I54949"/>
      <c r="J54949"/>
    </row>
    <row r="54950" spans="9:10" x14ac:dyDescent="0.35">
      <c r="I54950"/>
      <c r="J54950"/>
    </row>
    <row r="54951" spans="9:10" x14ac:dyDescent="0.35">
      <c r="I54951"/>
      <c r="J54951"/>
    </row>
    <row r="54952" spans="9:10" x14ac:dyDescent="0.35">
      <c r="I54952"/>
      <c r="J54952"/>
    </row>
    <row r="54953" spans="9:10" x14ac:dyDescent="0.35">
      <c r="I54953"/>
      <c r="J54953"/>
    </row>
    <row r="54954" spans="9:10" x14ac:dyDescent="0.35">
      <c r="I54954"/>
      <c r="J54954"/>
    </row>
    <row r="54955" spans="9:10" x14ac:dyDescent="0.35">
      <c r="I54955"/>
      <c r="J54955"/>
    </row>
    <row r="54956" spans="9:10" x14ac:dyDescent="0.35">
      <c r="I54956"/>
      <c r="J54956"/>
    </row>
    <row r="54957" spans="9:10" x14ac:dyDescent="0.35">
      <c r="I54957"/>
      <c r="J54957"/>
    </row>
    <row r="54958" spans="9:10" x14ac:dyDescent="0.35">
      <c r="I54958"/>
      <c r="J54958"/>
    </row>
    <row r="54959" spans="9:10" x14ac:dyDescent="0.35">
      <c r="I54959"/>
      <c r="J54959"/>
    </row>
    <row r="54960" spans="9:10" x14ac:dyDescent="0.35">
      <c r="I54960"/>
      <c r="J54960"/>
    </row>
    <row r="54961" spans="9:10" x14ac:dyDescent="0.35">
      <c r="I54961"/>
      <c r="J54961"/>
    </row>
    <row r="54962" spans="9:10" x14ac:dyDescent="0.35">
      <c r="I54962"/>
      <c r="J54962"/>
    </row>
    <row r="54963" spans="9:10" x14ac:dyDescent="0.35">
      <c r="I54963"/>
      <c r="J54963"/>
    </row>
    <row r="54964" spans="9:10" x14ac:dyDescent="0.35">
      <c r="I54964"/>
      <c r="J54964"/>
    </row>
    <row r="54965" spans="9:10" x14ac:dyDescent="0.35">
      <c r="I54965"/>
      <c r="J54965"/>
    </row>
    <row r="54966" spans="9:10" x14ac:dyDescent="0.35">
      <c r="I54966"/>
      <c r="J54966"/>
    </row>
    <row r="54967" spans="9:10" x14ac:dyDescent="0.35">
      <c r="I54967"/>
      <c r="J54967"/>
    </row>
    <row r="54968" spans="9:10" x14ac:dyDescent="0.35">
      <c r="I54968"/>
      <c r="J54968"/>
    </row>
    <row r="54969" spans="9:10" x14ac:dyDescent="0.35">
      <c r="I54969"/>
      <c r="J54969"/>
    </row>
    <row r="54970" spans="9:10" x14ac:dyDescent="0.35">
      <c r="I54970"/>
      <c r="J54970"/>
    </row>
    <row r="54971" spans="9:10" x14ac:dyDescent="0.35">
      <c r="I54971"/>
      <c r="J54971"/>
    </row>
    <row r="54972" spans="9:10" x14ac:dyDescent="0.35">
      <c r="I54972"/>
      <c r="J54972"/>
    </row>
    <row r="54973" spans="9:10" x14ac:dyDescent="0.35">
      <c r="I54973"/>
      <c r="J54973"/>
    </row>
    <row r="54974" spans="9:10" x14ac:dyDescent="0.35">
      <c r="I54974"/>
      <c r="J54974"/>
    </row>
    <row r="54975" spans="9:10" x14ac:dyDescent="0.35">
      <c r="I54975"/>
      <c r="J54975"/>
    </row>
    <row r="54976" spans="9:10" x14ac:dyDescent="0.35">
      <c r="I54976"/>
      <c r="J54976"/>
    </row>
    <row r="54977" spans="9:10" x14ac:dyDescent="0.35">
      <c r="I54977"/>
      <c r="J54977"/>
    </row>
    <row r="54978" spans="9:10" x14ac:dyDescent="0.35">
      <c r="I54978"/>
      <c r="J54978"/>
    </row>
    <row r="54979" spans="9:10" x14ac:dyDescent="0.35">
      <c r="I54979"/>
      <c r="J54979"/>
    </row>
    <row r="54980" spans="9:10" x14ac:dyDescent="0.35">
      <c r="I54980"/>
      <c r="J54980"/>
    </row>
    <row r="54981" spans="9:10" x14ac:dyDescent="0.35">
      <c r="I54981"/>
      <c r="J54981"/>
    </row>
    <row r="54982" spans="9:10" x14ac:dyDescent="0.35">
      <c r="I54982"/>
      <c r="J54982"/>
    </row>
    <row r="54983" spans="9:10" x14ac:dyDescent="0.35">
      <c r="I54983"/>
      <c r="J54983"/>
    </row>
    <row r="54984" spans="9:10" x14ac:dyDescent="0.35">
      <c r="I54984"/>
      <c r="J54984"/>
    </row>
    <row r="54985" spans="9:10" x14ac:dyDescent="0.35">
      <c r="I54985"/>
      <c r="J54985"/>
    </row>
    <row r="54986" spans="9:10" x14ac:dyDescent="0.35">
      <c r="I54986"/>
      <c r="J54986"/>
    </row>
    <row r="54987" spans="9:10" x14ac:dyDescent="0.35">
      <c r="I54987"/>
      <c r="J54987"/>
    </row>
    <row r="54988" spans="9:10" x14ac:dyDescent="0.35">
      <c r="I54988"/>
      <c r="J54988"/>
    </row>
    <row r="54989" spans="9:10" x14ac:dyDescent="0.35">
      <c r="I54989"/>
      <c r="J54989"/>
    </row>
    <row r="54990" spans="9:10" x14ac:dyDescent="0.35">
      <c r="I54990"/>
      <c r="J54990"/>
    </row>
    <row r="54991" spans="9:10" x14ac:dyDescent="0.35">
      <c r="I54991"/>
      <c r="J54991"/>
    </row>
    <row r="54992" spans="9:10" x14ac:dyDescent="0.35">
      <c r="I54992"/>
      <c r="J54992"/>
    </row>
    <row r="54993" spans="9:10" x14ac:dyDescent="0.35">
      <c r="I54993"/>
      <c r="J54993"/>
    </row>
    <row r="54994" spans="9:10" x14ac:dyDescent="0.35">
      <c r="I54994"/>
      <c r="J54994"/>
    </row>
    <row r="54995" spans="9:10" x14ac:dyDescent="0.35">
      <c r="I54995"/>
      <c r="J54995"/>
    </row>
    <row r="54996" spans="9:10" x14ac:dyDescent="0.35">
      <c r="I54996"/>
      <c r="J54996"/>
    </row>
    <row r="54997" spans="9:10" x14ac:dyDescent="0.35">
      <c r="I54997"/>
      <c r="J54997"/>
    </row>
    <row r="54998" spans="9:10" x14ac:dyDescent="0.35">
      <c r="I54998"/>
      <c r="J54998"/>
    </row>
    <row r="54999" spans="9:10" x14ac:dyDescent="0.35">
      <c r="I54999"/>
      <c r="J54999"/>
    </row>
    <row r="55000" spans="9:10" x14ac:dyDescent="0.35">
      <c r="I55000"/>
      <c r="J55000"/>
    </row>
    <row r="55001" spans="9:10" x14ac:dyDescent="0.35">
      <c r="I55001"/>
      <c r="J55001"/>
    </row>
    <row r="55002" spans="9:10" x14ac:dyDescent="0.35">
      <c r="I55002"/>
      <c r="J55002"/>
    </row>
    <row r="55003" spans="9:10" x14ac:dyDescent="0.35">
      <c r="I55003"/>
      <c r="J55003"/>
    </row>
    <row r="55004" spans="9:10" x14ac:dyDescent="0.35">
      <c r="I55004"/>
      <c r="J55004"/>
    </row>
    <row r="55005" spans="9:10" x14ac:dyDescent="0.35">
      <c r="I55005"/>
      <c r="J55005"/>
    </row>
    <row r="55006" spans="9:10" x14ac:dyDescent="0.35">
      <c r="I55006"/>
      <c r="J55006"/>
    </row>
    <row r="55007" spans="9:10" x14ac:dyDescent="0.35">
      <c r="I55007"/>
      <c r="J55007"/>
    </row>
    <row r="55008" spans="9:10" x14ac:dyDescent="0.35">
      <c r="I55008"/>
      <c r="J55008"/>
    </row>
    <row r="55009" spans="9:10" x14ac:dyDescent="0.35">
      <c r="I55009"/>
      <c r="J55009"/>
    </row>
    <row r="55010" spans="9:10" x14ac:dyDescent="0.35">
      <c r="I55010"/>
      <c r="J55010"/>
    </row>
    <row r="55011" spans="9:10" x14ac:dyDescent="0.35">
      <c r="I55011"/>
      <c r="J55011"/>
    </row>
    <row r="55012" spans="9:10" x14ac:dyDescent="0.35">
      <c r="I55012"/>
      <c r="J55012"/>
    </row>
    <row r="55013" spans="9:10" x14ac:dyDescent="0.35">
      <c r="I55013"/>
      <c r="J55013"/>
    </row>
    <row r="55014" spans="9:10" x14ac:dyDescent="0.35">
      <c r="I55014"/>
      <c r="J55014"/>
    </row>
    <row r="55015" spans="9:10" x14ac:dyDescent="0.35">
      <c r="I55015"/>
      <c r="J55015"/>
    </row>
    <row r="55016" spans="9:10" x14ac:dyDescent="0.35">
      <c r="I55016"/>
      <c r="J55016"/>
    </row>
    <row r="55017" spans="9:10" x14ac:dyDescent="0.35">
      <c r="I55017"/>
      <c r="J55017"/>
    </row>
    <row r="55018" spans="9:10" x14ac:dyDescent="0.35">
      <c r="I55018"/>
      <c r="J55018"/>
    </row>
    <row r="55019" spans="9:10" x14ac:dyDescent="0.35">
      <c r="I55019"/>
      <c r="J55019"/>
    </row>
    <row r="55020" spans="9:10" x14ac:dyDescent="0.35">
      <c r="I55020"/>
      <c r="J55020"/>
    </row>
    <row r="55021" spans="9:10" x14ac:dyDescent="0.35">
      <c r="I55021"/>
      <c r="J55021"/>
    </row>
    <row r="55022" spans="9:10" x14ac:dyDescent="0.35">
      <c r="I55022"/>
      <c r="J55022"/>
    </row>
    <row r="55023" spans="9:10" x14ac:dyDescent="0.35">
      <c r="I55023"/>
      <c r="J55023"/>
    </row>
    <row r="55024" spans="9:10" x14ac:dyDescent="0.35">
      <c r="I55024"/>
      <c r="J55024"/>
    </row>
    <row r="55025" spans="9:10" x14ac:dyDescent="0.35">
      <c r="I55025"/>
      <c r="J55025"/>
    </row>
    <row r="55026" spans="9:10" x14ac:dyDescent="0.35">
      <c r="I55026"/>
      <c r="J55026"/>
    </row>
    <row r="55027" spans="9:10" x14ac:dyDescent="0.35">
      <c r="I55027"/>
      <c r="J55027"/>
    </row>
    <row r="55028" spans="9:10" x14ac:dyDescent="0.35">
      <c r="I55028"/>
      <c r="J55028"/>
    </row>
    <row r="55029" spans="9:10" x14ac:dyDescent="0.35">
      <c r="I55029"/>
      <c r="J55029"/>
    </row>
    <row r="55030" spans="9:10" x14ac:dyDescent="0.35">
      <c r="I55030"/>
      <c r="J55030"/>
    </row>
    <row r="55031" spans="9:10" x14ac:dyDescent="0.35">
      <c r="I55031"/>
      <c r="J55031"/>
    </row>
    <row r="55032" spans="9:10" x14ac:dyDescent="0.35">
      <c r="I55032"/>
      <c r="J55032"/>
    </row>
    <row r="55033" spans="9:10" x14ac:dyDescent="0.35">
      <c r="I55033"/>
      <c r="J55033"/>
    </row>
    <row r="55034" spans="9:10" x14ac:dyDescent="0.35">
      <c r="I55034"/>
      <c r="J55034"/>
    </row>
    <row r="55035" spans="9:10" x14ac:dyDescent="0.35">
      <c r="I55035"/>
      <c r="J55035"/>
    </row>
    <row r="55036" spans="9:10" x14ac:dyDescent="0.35">
      <c r="I55036"/>
      <c r="J55036"/>
    </row>
    <row r="55037" spans="9:10" x14ac:dyDescent="0.35">
      <c r="I55037"/>
      <c r="J55037"/>
    </row>
    <row r="55038" spans="9:10" x14ac:dyDescent="0.35">
      <c r="I55038"/>
      <c r="J55038"/>
    </row>
    <row r="55039" spans="9:10" x14ac:dyDescent="0.35">
      <c r="I55039"/>
      <c r="J55039"/>
    </row>
    <row r="55040" spans="9:10" x14ac:dyDescent="0.35">
      <c r="I55040"/>
      <c r="J55040"/>
    </row>
    <row r="55041" spans="9:10" x14ac:dyDescent="0.35">
      <c r="I55041"/>
      <c r="J55041"/>
    </row>
    <row r="55042" spans="9:10" x14ac:dyDescent="0.35">
      <c r="I55042"/>
      <c r="J55042"/>
    </row>
    <row r="55043" spans="9:10" x14ac:dyDescent="0.35">
      <c r="I55043"/>
      <c r="J55043"/>
    </row>
    <row r="55044" spans="9:10" x14ac:dyDescent="0.35">
      <c r="I55044"/>
      <c r="J55044"/>
    </row>
    <row r="55045" spans="9:10" x14ac:dyDescent="0.35">
      <c r="I55045"/>
      <c r="J55045"/>
    </row>
    <row r="55046" spans="9:10" x14ac:dyDescent="0.35">
      <c r="I55046"/>
      <c r="J55046"/>
    </row>
    <row r="55047" spans="9:10" x14ac:dyDescent="0.35">
      <c r="I55047"/>
      <c r="J55047"/>
    </row>
    <row r="55048" spans="9:10" x14ac:dyDescent="0.35">
      <c r="I55048"/>
      <c r="J55048"/>
    </row>
    <row r="55049" spans="9:10" x14ac:dyDescent="0.35">
      <c r="I55049"/>
      <c r="J55049"/>
    </row>
    <row r="55050" spans="9:10" x14ac:dyDescent="0.35">
      <c r="I55050"/>
      <c r="J55050"/>
    </row>
    <row r="55051" spans="9:10" x14ac:dyDescent="0.35">
      <c r="I55051"/>
      <c r="J55051"/>
    </row>
    <row r="55052" spans="9:10" x14ac:dyDescent="0.35">
      <c r="I55052"/>
      <c r="J55052"/>
    </row>
    <row r="55053" spans="9:10" x14ac:dyDescent="0.35">
      <c r="I55053"/>
      <c r="J55053"/>
    </row>
    <row r="55054" spans="9:10" x14ac:dyDescent="0.35">
      <c r="I55054"/>
      <c r="J55054"/>
    </row>
    <row r="55055" spans="9:10" x14ac:dyDescent="0.35">
      <c r="I55055"/>
      <c r="J55055"/>
    </row>
    <row r="55056" spans="9:10" x14ac:dyDescent="0.35">
      <c r="I55056"/>
      <c r="J55056"/>
    </row>
    <row r="55057" spans="9:10" x14ac:dyDescent="0.35">
      <c r="I55057"/>
      <c r="J55057"/>
    </row>
    <row r="55058" spans="9:10" x14ac:dyDescent="0.35">
      <c r="I55058"/>
      <c r="J55058"/>
    </row>
    <row r="55059" spans="9:10" x14ac:dyDescent="0.35">
      <c r="I55059"/>
      <c r="J55059"/>
    </row>
    <row r="55060" spans="9:10" x14ac:dyDescent="0.35">
      <c r="I55060"/>
      <c r="J55060"/>
    </row>
    <row r="55061" spans="9:10" x14ac:dyDescent="0.35">
      <c r="I55061"/>
      <c r="J55061"/>
    </row>
    <row r="55062" spans="9:10" x14ac:dyDescent="0.35">
      <c r="I55062"/>
      <c r="J55062"/>
    </row>
    <row r="55063" spans="9:10" x14ac:dyDescent="0.35">
      <c r="I55063"/>
      <c r="J55063"/>
    </row>
    <row r="55064" spans="9:10" x14ac:dyDescent="0.35">
      <c r="I55064"/>
      <c r="J55064"/>
    </row>
    <row r="55065" spans="9:10" x14ac:dyDescent="0.35">
      <c r="I55065"/>
      <c r="J55065"/>
    </row>
    <row r="55066" spans="9:10" x14ac:dyDescent="0.35">
      <c r="I55066"/>
      <c r="J55066"/>
    </row>
    <row r="55067" spans="9:10" x14ac:dyDescent="0.35">
      <c r="I55067"/>
      <c r="J55067"/>
    </row>
    <row r="55068" spans="9:10" x14ac:dyDescent="0.35">
      <c r="I55068"/>
      <c r="J55068"/>
    </row>
    <row r="55069" spans="9:10" x14ac:dyDescent="0.35">
      <c r="I55069"/>
      <c r="J55069"/>
    </row>
    <row r="55070" spans="9:10" x14ac:dyDescent="0.35">
      <c r="I55070"/>
      <c r="J55070"/>
    </row>
    <row r="55071" spans="9:10" x14ac:dyDescent="0.35">
      <c r="I55071"/>
      <c r="J55071"/>
    </row>
    <row r="55072" spans="9:10" x14ac:dyDescent="0.35">
      <c r="I55072"/>
      <c r="J55072"/>
    </row>
    <row r="55073" spans="9:10" x14ac:dyDescent="0.35">
      <c r="I55073"/>
      <c r="J55073"/>
    </row>
    <row r="55074" spans="9:10" x14ac:dyDescent="0.35">
      <c r="I55074"/>
      <c r="J55074"/>
    </row>
    <row r="55075" spans="9:10" x14ac:dyDescent="0.35">
      <c r="I55075"/>
      <c r="J55075"/>
    </row>
    <row r="55076" spans="9:10" x14ac:dyDescent="0.35">
      <c r="I55076"/>
      <c r="J55076"/>
    </row>
    <row r="55077" spans="9:10" x14ac:dyDescent="0.35">
      <c r="I55077"/>
      <c r="J55077"/>
    </row>
    <row r="55078" spans="9:10" x14ac:dyDescent="0.35">
      <c r="I55078"/>
      <c r="J55078"/>
    </row>
    <row r="55079" spans="9:10" x14ac:dyDescent="0.35">
      <c r="I55079"/>
      <c r="J55079"/>
    </row>
    <row r="55080" spans="9:10" x14ac:dyDescent="0.35">
      <c r="I55080"/>
      <c r="J55080"/>
    </row>
    <row r="55081" spans="9:10" x14ac:dyDescent="0.35">
      <c r="I55081"/>
      <c r="J55081"/>
    </row>
    <row r="55082" spans="9:10" x14ac:dyDescent="0.35">
      <c r="I55082"/>
      <c r="J55082"/>
    </row>
    <row r="55083" spans="9:10" x14ac:dyDescent="0.35">
      <c r="I55083"/>
      <c r="J55083"/>
    </row>
    <row r="55084" spans="9:10" x14ac:dyDescent="0.35">
      <c r="I55084"/>
      <c r="J55084"/>
    </row>
    <row r="55085" spans="9:10" x14ac:dyDescent="0.35">
      <c r="I55085"/>
      <c r="J55085"/>
    </row>
    <row r="55086" spans="9:10" x14ac:dyDescent="0.35">
      <c r="I55086"/>
      <c r="J55086"/>
    </row>
    <row r="55087" spans="9:10" x14ac:dyDescent="0.35">
      <c r="I55087"/>
      <c r="J55087"/>
    </row>
    <row r="55088" spans="9:10" x14ac:dyDescent="0.35">
      <c r="I55088"/>
      <c r="J55088"/>
    </row>
    <row r="55089" spans="9:10" x14ac:dyDescent="0.35">
      <c r="I55089"/>
      <c r="J55089"/>
    </row>
    <row r="55090" spans="9:10" x14ac:dyDescent="0.35">
      <c r="I55090"/>
      <c r="J55090"/>
    </row>
    <row r="55091" spans="9:10" x14ac:dyDescent="0.35">
      <c r="I55091"/>
      <c r="J55091"/>
    </row>
    <row r="55092" spans="9:10" x14ac:dyDescent="0.35">
      <c r="I55092"/>
      <c r="J55092"/>
    </row>
    <row r="55093" spans="9:10" x14ac:dyDescent="0.35">
      <c r="I55093"/>
      <c r="J55093"/>
    </row>
    <row r="55094" spans="9:10" x14ac:dyDescent="0.35">
      <c r="I55094"/>
      <c r="J55094"/>
    </row>
    <row r="55095" spans="9:10" x14ac:dyDescent="0.35">
      <c r="I55095"/>
      <c r="J55095"/>
    </row>
    <row r="55096" spans="9:10" x14ac:dyDescent="0.35">
      <c r="I55096"/>
      <c r="J55096"/>
    </row>
    <row r="55097" spans="9:10" x14ac:dyDescent="0.35">
      <c r="I55097"/>
      <c r="J55097"/>
    </row>
    <row r="55098" spans="9:10" x14ac:dyDescent="0.35">
      <c r="I55098"/>
      <c r="J55098"/>
    </row>
    <row r="55099" spans="9:10" x14ac:dyDescent="0.35">
      <c r="I55099"/>
      <c r="J55099"/>
    </row>
    <row r="55100" spans="9:10" x14ac:dyDescent="0.35">
      <c r="I55100"/>
      <c r="J55100"/>
    </row>
    <row r="55101" spans="9:10" x14ac:dyDescent="0.35">
      <c r="I55101"/>
      <c r="J55101"/>
    </row>
    <row r="55102" spans="9:10" x14ac:dyDescent="0.35">
      <c r="I55102"/>
      <c r="J55102"/>
    </row>
    <row r="55103" spans="9:10" x14ac:dyDescent="0.35">
      <c r="I55103"/>
      <c r="J55103"/>
    </row>
    <row r="55104" spans="9:10" x14ac:dyDescent="0.35">
      <c r="I55104"/>
      <c r="J55104"/>
    </row>
    <row r="55105" spans="9:10" x14ac:dyDescent="0.35">
      <c r="I55105"/>
      <c r="J55105"/>
    </row>
    <row r="55106" spans="9:10" x14ac:dyDescent="0.35">
      <c r="I55106"/>
      <c r="J55106"/>
    </row>
    <row r="55107" spans="9:10" x14ac:dyDescent="0.35">
      <c r="I55107"/>
      <c r="J55107"/>
    </row>
    <row r="55108" spans="9:10" x14ac:dyDescent="0.35">
      <c r="I55108"/>
      <c r="J55108"/>
    </row>
    <row r="55109" spans="9:10" x14ac:dyDescent="0.35">
      <c r="I55109"/>
      <c r="J55109"/>
    </row>
    <row r="55110" spans="9:10" x14ac:dyDescent="0.35">
      <c r="I55110"/>
      <c r="J55110"/>
    </row>
    <row r="55111" spans="9:10" x14ac:dyDescent="0.35">
      <c r="I55111"/>
      <c r="J55111"/>
    </row>
    <row r="55112" spans="9:10" x14ac:dyDescent="0.35">
      <c r="I55112"/>
      <c r="J55112"/>
    </row>
    <row r="55113" spans="9:10" x14ac:dyDescent="0.35">
      <c r="I55113"/>
      <c r="J55113"/>
    </row>
    <row r="55114" spans="9:10" x14ac:dyDescent="0.35">
      <c r="I55114"/>
      <c r="J55114"/>
    </row>
    <row r="55115" spans="9:10" x14ac:dyDescent="0.35">
      <c r="I55115"/>
      <c r="J55115"/>
    </row>
    <row r="55116" spans="9:10" x14ac:dyDescent="0.35">
      <c r="I55116"/>
      <c r="J55116"/>
    </row>
    <row r="55117" spans="9:10" x14ac:dyDescent="0.35">
      <c r="I55117"/>
      <c r="J55117"/>
    </row>
    <row r="55118" spans="9:10" x14ac:dyDescent="0.35">
      <c r="I55118"/>
      <c r="J55118"/>
    </row>
    <row r="55119" spans="9:10" x14ac:dyDescent="0.35">
      <c r="I55119"/>
      <c r="J55119"/>
    </row>
    <row r="55120" spans="9:10" x14ac:dyDescent="0.35">
      <c r="I55120"/>
      <c r="J55120"/>
    </row>
    <row r="55121" spans="9:10" x14ac:dyDescent="0.35">
      <c r="I55121"/>
      <c r="J55121"/>
    </row>
    <row r="55122" spans="9:10" x14ac:dyDescent="0.35">
      <c r="I55122"/>
      <c r="J55122"/>
    </row>
    <row r="55123" spans="9:10" x14ac:dyDescent="0.35">
      <c r="I55123"/>
      <c r="J55123"/>
    </row>
    <row r="55124" spans="9:10" x14ac:dyDescent="0.35">
      <c r="I55124"/>
      <c r="J55124"/>
    </row>
    <row r="55125" spans="9:10" x14ac:dyDescent="0.35">
      <c r="I55125"/>
      <c r="J55125"/>
    </row>
    <row r="55126" spans="9:10" x14ac:dyDescent="0.35">
      <c r="I55126"/>
      <c r="J55126"/>
    </row>
    <row r="55127" spans="9:10" x14ac:dyDescent="0.35">
      <c r="I55127"/>
      <c r="J55127"/>
    </row>
    <row r="55128" spans="9:10" x14ac:dyDescent="0.35">
      <c r="I55128"/>
      <c r="J55128"/>
    </row>
    <row r="55129" spans="9:10" x14ac:dyDescent="0.35">
      <c r="I55129"/>
      <c r="J55129"/>
    </row>
    <row r="55130" spans="9:10" x14ac:dyDescent="0.35">
      <c r="I55130"/>
      <c r="J55130"/>
    </row>
    <row r="55131" spans="9:10" x14ac:dyDescent="0.35">
      <c r="I55131"/>
      <c r="J55131"/>
    </row>
    <row r="55132" spans="9:10" x14ac:dyDescent="0.35">
      <c r="I55132"/>
      <c r="J55132"/>
    </row>
    <row r="55133" spans="9:10" x14ac:dyDescent="0.35">
      <c r="I55133"/>
      <c r="J55133"/>
    </row>
    <row r="55134" spans="9:10" x14ac:dyDescent="0.35">
      <c r="I55134"/>
      <c r="J55134"/>
    </row>
    <row r="55135" spans="9:10" x14ac:dyDescent="0.35">
      <c r="I55135"/>
      <c r="J55135"/>
    </row>
    <row r="55136" spans="9:10" x14ac:dyDescent="0.35">
      <c r="I55136"/>
      <c r="J55136"/>
    </row>
    <row r="55137" spans="9:10" x14ac:dyDescent="0.35">
      <c r="I55137"/>
      <c r="J55137"/>
    </row>
    <row r="55138" spans="9:10" x14ac:dyDescent="0.35">
      <c r="I55138"/>
      <c r="J55138"/>
    </row>
    <row r="55139" spans="9:10" x14ac:dyDescent="0.35">
      <c r="I55139"/>
      <c r="J55139"/>
    </row>
    <row r="55140" spans="9:10" x14ac:dyDescent="0.35">
      <c r="I55140"/>
      <c r="J55140"/>
    </row>
    <row r="55141" spans="9:10" x14ac:dyDescent="0.35">
      <c r="I55141"/>
      <c r="J55141"/>
    </row>
    <row r="55142" spans="9:10" x14ac:dyDescent="0.35">
      <c r="I55142"/>
      <c r="J55142"/>
    </row>
    <row r="55143" spans="9:10" x14ac:dyDescent="0.35">
      <c r="I55143"/>
      <c r="J55143"/>
    </row>
    <row r="55144" spans="9:10" x14ac:dyDescent="0.35">
      <c r="I55144"/>
      <c r="J55144"/>
    </row>
    <row r="55145" spans="9:10" x14ac:dyDescent="0.35">
      <c r="I55145"/>
      <c r="J55145"/>
    </row>
    <row r="55146" spans="9:10" x14ac:dyDescent="0.35">
      <c r="I55146"/>
      <c r="J55146"/>
    </row>
    <row r="55147" spans="9:10" x14ac:dyDescent="0.35">
      <c r="I55147"/>
      <c r="J55147"/>
    </row>
    <row r="55148" spans="9:10" x14ac:dyDescent="0.35">
      <c r="I55148"/>
      <c r="J55148"/>
    </row>
    <row r="55149" spans="9:10" x14ac:dyDescent="0.35">
      <c r="I55149"/>
      <c r="J55149"/>
    </row>
    <row r="55150" spans="9:10" x14ac:dyDescent="0.35">
      <c r="I55150"/>
      <c r="J55150"/>
    </row>
    <row r="55151" spans="9:10" x14ac:dyDescent="0.35">
      <c r="I55151"/>
      <c r="J55151"/>
    </row>
    <row r="55152" spans="9:10" x14ac:dyDescent="0.35">
      <c r="I55152"/>
      <c r="J55152"/>
    </row>
    <row r="55153" spans="9:10" x14ac:dyDescent="0.35">
      <c r="I55153"/>
      <c r="J55153"/>
    </row>
    <row r="55154" spans="9:10" x14ac:dyDescent="0.35">
      <c r="I55154"/>
      <c r="J55154"/>
    </row>
    <row r="55155" spans="9:10" x14ac:dyDescent="0.35">
      <c r="I55155"/>
      <c r="J55155"/>
    </row>
    <row r="55156" spans="9:10" x14ac:dyDescent="0.35">
      <c r="I55156"/>
      <c r="J55156"/>
    </row>
    <row r="55157" spans="9:10" x14ac:dyDescent="0.35">
      <c r="I55157"/>
      <c r="J55157"/>
    </row>
    <row r="55158" spans="9:10" x14ac:dyDescent="0.35">
      <c r="I55158"/>
      <c r="J55158"/>
    </row>
    <row r="55159" spans="9:10" x14ac:dyDescent="0.35">
      <c r="I55159"/>
      <c r="J55159"/>
    </row>
    <row r="55160" spans="9:10" x14ac:dyDescent="0.35">
      <c r="I55160"/>
      <c r="J55160"/>
    </row>
    <row r="55161" spans="9:10" x14ac:dyDescent="0.35">
      <c r="I55161"/>
      <c r="J55161"/>
    </row>
    <row r="55162" spans="9:10" x14ac:dyDescent="0.35">
      <c r="I55162"/>
      <c r="J55162"/>
    </row>
    <row r="55163" spans="9:10" x14ac:dyDescent="0.35">
      <c r="I55163"/>
      <c r="J55163"/>
    </row>
    <row r="55164" spans="9:10" x14ac:dyDescent="0.35">
      <c r="I55164"/>
      <c r="J55164"/>
    </row>
    <row r="55165" spans="9:10" x14ac:dyDescent="0.35">
      <c r="I55165"/>
      <c r="J55165"/>
    </row>
    <row r="55166" spans="9:10" x14ac:dyDescent="0.35">
      <c r="I55166"/>
      <c r="J55166"/>
    </row>
    <row r="55167" spans="9:10" x14ac:dyDescent="0.35">
      <c r="I55167"/>
      <c r="J55167"/>
    </row>
    <row r="55168" spans="9:10" x14ac:dyDescent="0.35">
      <c r="I55168"/>
      <c r="J55168"/>
    </row>
    <row r="55169" spans="9:10" x14ac:dyDescent="0.35">
      <c r="I55169"/>
      <c r="J55169"/>
    </row>
    <row r="55170" spans="9:10" x14ac:dyDescent="0.35">
      <c r="I55170"/>
      <c r="J55170"/>
    </row>
    <row r="55171" spans="9:10" x14ac:dyDescent="0.35">
      <c r="I55171"/>
      <c r="J55171"/>
    </row>
    <row r="55172" spans="9:10" x14ac:dyDescent="0.35">
      <c r="I55172"/>
      <c r="J55172"/>
    </row>
    <row r="55173" spans="9:10" x14ac:dyDescent="0.35">
      <c r="I55173"/>
      <c r="J55173"/>
    </row>
    <row r="55174" spans="9:10" x14ac:dyDescent="0.35">
      <c r="I55174"/>
      <c r="J55174"/>
    </row>
    <row r="55175" spans="9:10" x14ac:dyDescent="0.35">
      <c r="I55175"/>
      <c r="J55175"/>
    </row>
    <row r="55176" spans="9:10" x14ac:dyDescent="0.35">
      <c r="I55176"/>
      <c r="J55176"/>
    </row>
    <row r="55177" spans="9:10" x14ac:dyDescent="0.35">
      <c r="I55177"/>
      <c r="J55177"/>
    </row>
    <row r="55178" spans="9:10" x14ac:dyDescent="0.35">
      <c r="I55178"/>
      <c r="J55178"/>
    </row>
    <row r="55179" spans="9:10" x14ac:dyDescent="0.35">
      <c r="I55179"/>
      <c r="J55179"/>
    </row>
    <row r="55180" spans="9:10" x14ac:dyDescent="0.35">
      <c r="I55180"/>
      <c r="J55180"/>
    </row>
    <row r="55181" spans="9:10" x14ac:dyDescent="0.35">
      <c r="I55181"/>
      <c r="J55181"/>
    </row>
    <row r="55182" spans="9:10" x14ac:dyDescent="0.35">
      <c r="I55182"/>
      <c r="J55182"/>
    </row>
    <row r="55183" spans="9:10" x14ac:dyDescent="0.35">
      <c r="I55183"/>
      <c r="J55183"/>
    </row>
    <row r="55184" spans="9:10" x14ac:dyDescent="0.35">
      <c r="I55184"/>
      <c r="J55184"/>
    </row>
    <row r="55185" spans="9:10" x14ac:dyDescent="0.35">
      <c r="I55185"/>
      <c r="J55185"/>
    </row>
    <row r="55186" spans="9:10" x14ac:dyDescent="0.35">
      <c r="I55186"/>
      <c r="J55186"/>
    </row>
    <row r="55187" spans="9:10" x14ac:dyDescent="0.35">
      <c r="I55187"/>
      <c r="J55187"/>
    </row>
    <row r="55188" spans="9:10" x14ac:dyDescent="0.35">
      <c r="I55188"/>
      <c r="J55188"/>
    </row>
    <row r="55189" spans="9:10" x14ac:dyDescent="0.35">
      <c r="I55189"/>
      <c r="J55189"/>
    </row>
    <row r="55190" spans="9:10" x14ac:dyDescent="0.35">
      <c r="I55190"/>
      <c r="J55190"/>
    </row>
    <row r="55191" spans="9:10" x14ac:dyDescent="0.35">
      <c r="I55191"/>
      <c r="J55191"/>
    </row>
    <row r="55192" spans="9:10" x14ac:dyDescent="0.35">
      <c r="I55192"/>
      <c r="J55192"/>
    </row>
    <row r="55193" spans="9:10" x14ac:dyDescent="0.35">
      <c r="I55193"/>
      <c r="J55193"/>
    </row>
    <row r="55194" spans="9:10" x14ac:dyDescent="0.35">
      <c r="I55194"/>
      <c r="J55194"/>
    </row>
    <row r="55195" spans="9:10" x14ac:dyDescent="0.35">
      <c r="I55195"/>
      <c r="J55195"/>
    </row>
    <row r="55196" spans="9:10" x14ac:dyDescent="0.35">
      <c r="I55196"/>
      <c r="J55196"/>
    </row>
    <row r="55197" spans="9:10" x14ac:dyDescent="0.35">
      <c r="I55197"/>
      <c r="J55197"/>
    </row>
    <row r="55198" spans="9:10" x14ac:dyDescent="0.35">
      <c r="I55198"/>
      <c r="J55198"/>
    </row>
    <row r="55199" spans="9:10" x14ac:dyDescent="0.35">
      <c r="I55199"/>
      <c r="J55199"/>
    </row>
    <row r="55200" spans="9:10" x14ac:dyDescent="0.35">
      <c r="I55200"/>
      <c r="J55200"/>
    </row>
    <row r="55201" spans="9:10" x14ac:dyDescent="0.35">
      <c r="I55201"/>
      <c r="J55201"/>
    </row>
    <row r="55202" spans="9:10" x14ac:dyDescent="0.35">
      <c r="I55202"/>
      <c r="J55202"/>
    </row>
    <row r="55203" spans="9:10" x14ac:dyDescent="0.35">
      <c r="I55203"/>
      <c r="J55203"/>
    </row>
    <row r="55204" spans="9:10" x14ac:dyDescent="0.35">
      <c r="I55204"/>
      <c r="J55204"/>
    </row>
    <row r="55205" spans="9:10" x14ac:dyDescent="0.35">
      <c r="I55205"/>
      <c r="J55205"/>
    </row>
    <row r="55206" spans="9:10" x14ac:dyDescent="0.35">
      <c r="I55206"/>
      <c r="J55206"/>
    </row>
    <row r="55207" spans="9:10" x14ac:dyDescent="0.35">
      <c r="I55207"/>
      <c r="J55207"/>
    </row>
    <row r="55208" spans="9:10" x14ac:dyDescent="0.35">
      <c r="I55208"/>
      <c r="J55208"/>
    </row>
    <row r="55209" spans="9:10" x14ac:dyDescent="0.35">
      <c r="I55209"/>
      <c r="J55209"/>
    </row>
    <row r="55210" spans="9:10" x14ac:dyDescent="0.35">
      <c r="I55210"/>
      <c r="J55210"/>
    </row>
    <row r="55211" spans="9:10" x14ac:dyDescent="0.35">
      <c r="I55211"/>
      <c r="J55211"/>
    </row>
    <row r="55212" spans="9:10" x14ac:dyDescent="0.35">
      <c r="I55212"/>
      <c r="J55212"/>
    </row>
    <row r="55213" spans="9:10" x14ac:dyDescent="0.35">
      <c r="I55213"/>
      <c r="J55213"/>
    </row>
    <row r="55214" spans="9:10" x14ac:dyDescent="0.35">
      <c r="I55214"/>
      <c r="J55214"/>
    </row>
    <row r="55215" spans="9:10" x14ac:dyDescent="0.35">
      <c r="I55215"/>
      <c r="J55215"/>
    </row>
    <row r="55216" spans="9:10" x14ac:dyDescent="0.35">
      <c r="I55216"/>
      <c r="J55216"/>
    </row>
    <row r="55217" spans="9:10" x14ac:dyDescent="0.35">
      <c r="I55217"/>
      <c r="J55217"/>
    </row>
    <row r="55218" spans="9:10" x14ac:dyDescent="0.35">
      <c r="I55218"/>
      <c r="J55218"/>
    </row>
    <row r="55219" spans="9:10" x14ac:dyDescent="0.35">
      <c r="I55219"/>
      <c r="J55219"/>
    </row>
    <row r="55220" spans="9:10" x14ac:dyDescent="0.35">
      <c r="I55220"/>
      <c r="J55220"/>
    </row>
    <row r="55221" spans="9:10" x14ac:dyDescent="0.35">
      <c r="I55221"/>
      <c r="J55221"/>
    </row>
    <row r="55222" spans="9:10" x14ac:dyDescent="0.35">
      <c r="I55222"/>
      <c r="J55222"/>
    </row>
    <row r="55223" spans="9:10" x14ac:dyDescent="0.35">
      <c r="I55223"/>
      <c r="J55223"/>
    </row>
    <row r="55224" spans="9:10" x14ac:dyDescent="0.35">
      <c r="I55224"/>
      <c r="J55224"/>
    </row>
    <row r="55225" spans="9:10" x14ac:dyDescent="0.35">
      <c r="I55225"/>
      <c r="J55225"/>
    </row>
    <row r="55226" spans="9:10" x14ac:dyDescent="0.35">
      <c r="I55226"/>
      <c r="J55226"/>
    </row>
    <row r="55227" spans="9:10" x14ac:dyDescent="0.35">
      <c r="I55227"/>
      <c r="J55227"/>
    </row>
    <row r="55228" spans="9:10" x14ac:dyDescent="0.35">
      <c r="I55228"/>
      <c r="J55228"/>
    </row>
    <row r="55229" spans="9:10" x14ac:dyDescent="0.35">
      <c r="I55229"/>
      <c r="J55229"/>
    </row>
    <row r="55230" spans="9:10" x14ac:dyDescent="0.35">
      <c r="I55230"/>
      <c r="J55230"/>
    </row>
    <row r="55231" spans="9:10" x14ac:dyDescent="0.35">
      <c r="I55231"/>
      <c r="J55231"/>
    </row>
    <row r="55232" spans="9:10" x14ac:dyDescent="0.35">
      <c r="I55232"/>
      <c r="J55232"/>
    </row>
    <row r="55233" spans="9:10" x14ac:dyDescent="0.35">
      <c r="I55233"/>
      <c r="J55233"/>
    </row>
    <row r="55234" spans="9:10" x14ac:dyDescent="0.35">
      <c r="I55234"/>
      <c r="J55234"/>
    </row>
    <row r="55235" spans="9:10" x14ac:dyDescent="0.35">
      <c r="I55235"/>
      <c r="J55235"/>
    </row>
    <row r="55236" spans="9:10" x14ac:dyDescent="0.35">
      <c r="I55236"/>
      <c r="J55236"/>
    </row>
    <row r="55237" spans="9:10" x14ac:dyDescent="0.35">
      <c r="I55237"/>
      <c r="J55237"/>
    </row>
    <row r="55238" spans="9:10" x14ac:dyDescent="0.35">
      <c r="I55238"/>
      <c r="J55238"/>
    </row>
    <row r="55239" spans="9:10" x14ac:dyDescent="0.35">
      <c r="I55239"/>
      <c r="J55239"/>
    </row>
    <row r="55240" spans="9:10" x14ac:dyDescent="0.35">
      <c r="I55240"/>
      <c r="J55240"/>
    </row>
    <row r="55241" spans="9:10" x14ac:dyDescent="0.35">
      <c r="I55241"/>
      <c r="J55241"/>
    </row>
    <row r="55242" spans="9:10" x14ac:dyDescent="0.35">
      <c r="I55242"/>
      <c r="J55242"/>
    </row>
    <row r="55243" spans="9:10" x14ac:dyDescent="0.35">
      <c r="I55243"/>
      <c r="J55243"/>
    </row>
    <row r="55244" spans="9:10" x14ac:dyDescent="0.35">
      <c r="I55244"/>
      <c r="J55244"/>
    </row>
    <row r="55245" spans="9:10" x14ac:dyDescent="0.35">
      <c r="I55245"/>
      <c r="J55245"/>
    </row>
    <row r="55246" spans="9:10" x14ac:dyDescent="0.35">
      <c r="I55246"/>
      <c r="J55246"/>
    </row>
    <row r="55247" spans="9:10" x14ac:dyDescent="0.35">
      <c r="I55247"/>
      <c r="J55247"/>
    </row>
    <row r="55248" spans="9:10" x14ac:dyDescent="0.35">
      <c r="I55248"/>
      <c r="J55248"/>
    </row>
    <row r="55249" spans="9:10" x14ac:dyDescent="0.35">
      <c r="I55249"/>
      <c r="J55249"/>
    </row>
    <row r="55250" spans="9:10" x14ac:dyDescent="0.35">
      <c r="I55250"/>
      <c r="J55250"/>
    </row>
    <row r="55251" spans="9:10" x14ac:dyDescent="0.35">
      <c r="I55251"/>
      <c r="J55251"/>
    </row>
    <row r="55252" spans="9:10" x14ac:dyDescent="0.35">
      <c r="I55252"/>
      <c r="J55252"/>
    </row>
    <row r="55253" spans="9:10" x14ac:dyDescent="0.35">
      <c r="I55253"/>
      <c r="J55253"/>
    </row>
    <row r="55254" spans="9:10" x14ac:dyDescent="0.35">
      <c r="I55254"/>
      <c r="J55254"/>
    </row>
    <row r="55255" spans="9:10" x14ac:dyDescent="0.35">
      <c r="I55255"/>
      <c r="J55255"/>
    </row>
    <row r="55256" spans="9:10" x14ac:dyDescent="0.35">
      <c r="I55256"/>
      <c r="J55256"/>
    </row>
    <row r="55257" spans="9:10" x14ac:dyDescent="0.35">
      <c r="I55257"/>
      <c r="J55257"/>
    </row>
    <row r="55258" spans="9:10" x14ac:dyDescent="0.35">
      <c r="I55258"/>
      <c r="J55258"/>
    </row>
    <row r="55259" spans="9:10" x14ac:dyDescent="0.35">
      <c r="I55259"/>
      <c r="J55259"/>
    </row>
    <row r="55260" spans="9:10" x14ac:dyDescent="0.35">
      <c r="I55260"/>
      <c r="J55260"/>
    </row>
    <row r="55261" spans="9:10" x14ac:dyDescent="0.35">
      <c r="I55261"/>
      <c r="J55261"/>
    </row>
    <row r="55262" spans="9:10" x14ac:dyDescent="0.35">
      <c r="I55262"/>
      <c r="J55262"/>
    </row>
    <row r="55263" spans="9:10" x14ac:dyDescent="0.35">
      <c r="I55263"/>
      <c r="J55263"/>
    </row>
    <row r="55264" spans="9:10" x14ac:dyDescent="0.35">
      <c r="I55264"/>
      <c r="J55264"/>
    </row>
    <row r="55265" spans="9:10" x14ac:dyDescent="0.35">
      <c r="I55265"/>
      <c r="J55265"/>
    </row>
    <row r="55266" spans="9:10" x14ac:dyDescent="0.35">
      <c r="I55266"/>
      <c r="J55266"/>
    </row>
    <row r="55267" spans="9:10" x14ac:dyDescent="0.35">
      <c r="I55267"/>
      <c r="J55267"/>
    </row>
    <row r="55268" spans="9:10" x14ac:dyDescent="0.35">
      <c r="I55268"/>
      <c r="J55268"/>
    </row>
    <row r="55269" spans="9:10" x14ac:dyDescent="0.35">
      <c r="I55269"/>
      <c r="J55269"/>
    </row>
    <row r="55270" spans="9:10" x14ac:dyDescent="0.35">
      <c r="I55270"/>
      <c r="J55270"/>
    </row>
    <row r="55271" spans="9:10" x14ac:dyDescent="0.35">
      <c r="I55271"/>
      <c r="J55271"/>
    </row>
    <row r="55272" spans="9:10" x14ac:dyDescent="0.35">
      <c r="I55272"/>
      <c r="J55272"/>
    </row>
    <row r="55273" spans="9:10" x14ac:dyDescent="0.35">
      <c r="I55273"/>
      <c r="J55273"/>
    </row>
    <row r="55274" spans="9:10" x14ac:dyDescent="0.35">
      <c r="I55274"/>
      <c r="J55274"/>
    </row>
    <row r="55275" spans="9:10" x14ac:dyDescent="0.35">
      <c r="I55275"/>
      <c r="J55275"/>
    </row>
    <row r="55276" spans="9:10" x14ac:dyDescent="0.35">
      <c r="I55276"/>
      <c r="J55276"/>
    </row>
    <row r="55277" spans="9:10" x14ac:dyDescent="0.35">
      <c r="I55277"/>
      <c r="J55277"/>
    </row>
    <row r="55278" spans="9:10" x14ac:dyDescent="0.35">
      <c r="I55278"/>
      <c r="J55278"/>
    </row>
    <row r="55279" spans="9:10" x14ac:dyDescent="0.35">
      <c r="I55279"/>
      <c r="J55279"/>
    </row>
    <row r="55280" spans="9:10" x14ac:dyDescent="0.35">
      <c r="I55280"/>
      <c r="J55280"/>
    </row>
    <row r="55281" spans="9:10" x14ac:dyDescent="0.35">
      <c r="I55281"/>
      <c r="J55281"/>
    </row>
    <row r="55282" spans="9:10" x14ac:dyDescent="0.35">
      <c r="I55282"/>
      <c r="J55282"/>
    </row>
    <row r="55283" spans="9:10" x14ac:dyDescent="0.35">
      <c r="I55283"/>
      <c r="J55283"/>
    </row>
    <row r="55284" spans="9:10" x14ac:dyDescent="0.35">
      <c r="I55284"/>
      <c r="J55284"/>
    </row>
    <row r="55285" spans="9:10" x14ac:dyDescent="0.35">
      <c r="I55285"/>
      <c r="J55285"/>
    </row>
    <row r="55286" spans="9:10" x14ac:dyDescent="0.35">
      <c r="I55286"/>
      <c r="J55286"/>
    </row>
    <row r="55287" spans="9:10" x14ac:dyDescent="0.35">
      <c r="I55287"/>
      <c r="J55287"/>
    </row>
    <row r="55288" spans="9:10" x14ac:dyDescent="0.35">
      <c r="I55288"/>
      <c r="J55288"/>
    </row>
    <row r="55289" spans="9:10" x14ac:dyDescent="0.35">
      <c r="I55289"/>
      <c r="J55289"/>
    </row>
    <row r="55290" spans="9:10" x14ac:dyDescent="0.35">
      <c r="I55290"/>
      <c r="J55290"/>
    </row>
    <row r="55291" spans="9:10" x14ac:dyDescent="0.35">
      <c r="I55291"/>
      <c r="J55291"/>
    </row>
    <row r="55292" spans="9:10" x14ac:dyDescent="0.35">
      <c r="I55292"/>
      <c r="J55292"/>
    </row>
    <row r="55293" spans="9:10" x14ac:dyDescent="0.35">
      <c r="I55293"/>
      <c r="J55293"/>
    </row>
    <row r="55294" spans="9:10" x14ac:dyDescent="0.35">
      <c r="I55294"/>
      <c r="J55294"/>
    </row>
    <row r="55295" spans="9:10" x14ac:dyDescent="0.35">
      <c r="I55295"/>
      <c r="J55295"/>
    </row>
    <row r="55296" spans="9:10" x14ac:dyDescent="0.35">
      <c r="I55296"/>
      <c r="J55296"/>
    </row>
    <row r="55297" spans="9:10" x14ac:dyDescent="0.35">
      <c r="I55297"/>
      <c r="J55297"/>
    </row>
    <row r="55298" spans="9:10" x14ac:dyDescent="0.35">
      <c r="I55298"/>
      <c r="J55298"/>
    </row>
    <row r="55299" spans="9:10" x14ac:dyDescent="0.35">
      <c r="I55299"/>
      <c r="J55299"/>
    </row>
    <row r="55300" spans="9:10" x14ac:dyDescent="0.35">
      <c r="I55300"/>
      <c r="J55300"/>
    </row>
    <row r="55301" spans="9:10" x14ac:dyDescent="0.35">
      <c r="I55301"/>
      <c r="J55301"/>
    </row>
    <row r="55302" spans="9:10" x14ac:dyDescent="0.35">
      <c r="I55302"/>
      <c r="J55302"/>
    </row>
    <row r="55303" spans="9:10" x14ac:dyDescent="0.35">
      <c r="I55303"/>
      <c r="J55303"/>
    </row>
    <row r="55304" spans="9:10" x14ac:dyDescent="0.35">
      <c r="I55304"/>
      <c r="J55304"/>
    </row>
    <row r="55305" spans="9:10" x14ac:dyDescent="0.35">
      <c r="I55305"/>
      <c r="J55305"/>
    </row>
    <row r="55306" spans="9:10" x14ac:dyDescent="0.35">
      <c r="I55306"/>
      <c r="J55306"/>
    </row>
    <row r="55307" spans="9:10" x14ac:dyDescent="0.35">
      <c r="I55307"/>
      <c r="J55307"/>
    </row>
    <row r="55308" spans="9:10" x14ac:dyDescent="0.35">
      <c r="I55308"/>
      <c r="J55308"/>
    </row>
    <row r="55309" spans="9:10" x14ac:dyDescent="0.35">
      <c r="I55309"/>
      <c r="J55309"/>
    </row>
    <row r="55310" spans="9:10" x14ac:dyDescent="0.35">
      <c r="I55310"/>
      <c r="J55310"/>
    </row>
    <row r="55311" spans="9:10" x14ac:dyDescent="0.35">
      <c r="I55311"/>
      <c r="J55311"/>
    </row>
    <row r="55312" spans="9:10" x14ac:dyDescent="0.35">
      <c r="I55312"/>
      <c r="J55312"/>
    </row>
    <row r="55313" spans="9:10" x14ac:dyDescent="0.35">
      <c r="I55313"/>
      <c r="J55313"/>
    </row>
    <row r="55314" spans="9:10" x14ac:dyDescent="0.35">
      <c r="I55314"/>
      <c r="J55314"/>
    </row>
    <row r="55315" spans="9:10" x14ac:dyDescent="0.35">
      <c r="I55315"/>
      <c r="J55315"/>
    </row>
    <row r="55316" spans="9:10" x14ac:dyDescent="0.35">
      <c r="I55316"/>
      <c r="J55316"/>
    </row>
    <row r="55317" spans="9:10" x14ac:dyDescent="0.35">
      <c r="I55317"/>
      <c r="J55317"/>
    </row>
    <row r="55318" spans="9:10" x14ac:dyDescent="0.35">
      <c r="I55318"/>
      <c r="J55318"/>
    </row>
    <row r="55319" spans="9:10" x14ac:dyDescent="0.35">
      <c r="I55319"/>
      <c r="J55319"/>
    </row>
    <row r="55320" spans="9:10" x14ac:dyDescent="0.35">
      <c r="I55320"/>
      <c r="J55320"/>
    </row>
    <row r="55321" spans="9:10" x14ac:dyDescent="0.35">
      <c r="I55321"/>
      <c r="J55321"/>
    </row>
    <row r="55322" spans="9:10" x14ac:dyDescent="0.35">
      <c r="I55322"/>
      <c r="J55322"/>
    </row>
    <row r="55323" spans="9:10" x14ac:dyDescent="0.35">
      <c r="I55323"/>
      <c r="J55323"/>
    </row>
    <row r="55324" spans="9:10" x14ac:dyDescent="0.35">
      <c r="I55324"/>
      <c r="J55324"/>
    </row>
    <row r="55325" spans="9:10" x14ac:dyDescent="0.35">
      <c r="I55325"/>
      <c r="J55325"/>
    </row>
    <row r="55326" spans="9:10" x14ac:dyDescent="0.35">
      <c r="I55326"/>
      <c r="J55326"/>
    </row>
    <row r="55327" spans="9:10" x14ac:dyDescent="0.35">
      <c r="I55327"/>
      <c r="J55327"/>
    </row>
    <row r="55328" spans="9:10" x14ac:dyDescent="0.35">
      <c r="I55328"/>
      <c r="J55328"/>
    </row>
    <row r="55329" spans="9:10" x14ac:dyDescent="0.35">
      <c r="I55329"/>
      <c r="J55329"/>
    </row>
    <row r="55330" spans="9:10" x14ac:dyDescent="0.35">
      <c r="I55330"/>
      <c r="J55330"/>
    </row>
    <row r="55331" spans="9:10" x14ac:dyDescent="0.35">
      <c r="I55331"/>
      <c r="J55331"/>
    </row>
    <row r="55332" spans="9:10" x14ac:dyDescent="0.35">
      <c r="I55332"/>
      <c r="J55332"/>
    </row>
    <row r="55333" spans="9:10" x14ac:dyDescent="0.35">
      <c r="I55333"/>
      <c r="J55333"/>
    </row>
    <row r="55334" spans="9:10" x14ac:dyDescent="0.35">
      <c r="I55334"/>
      <c r="J55334"/>
    </row>
    <row r="55335" spans="9:10" x14ac:dyDescent="0.35">
      <c r="I55335"/>
      <c r="J55335"/>
    </row>
    <row r="55336" spans="9:10" x14ac:dyDescent="0.35">
      <c r="I55336"/>
      <c r="J55336"/>
    </row>
    <row r="55337" spans="9:10" x14ac:dyDescent="0.35">
      <c r="I55337"/>
      <c r="J55337"/>
    </row>
    <row r="55338" spans="9:10" x14ac:dyDescent="0.35">
      <c r="I55338"/>
      <c r="J55338"/>
    </row>
    <row r="55339" spans="9:10" x14ac:dyDescent="0.35">
      <c r="I55339"/>
      <c r="J55339"/>
    </row>
    <row r="55340" spans="9:10" x14ac:dyDescent="0.35">
      <c r="I55340"/>
      <c r="J55340"/>
    </row>
    <row r="55341" spans="9:10" x14ac:dyDescent="0.35">
      <c r="I55341"/>
      <c r="J55341"/>
    </row>
    <row r="55342" spans="9:10" x14ac:dyDescent="0.35">
      <c r="I55342"/>
      <c r="J55342"/>
    </row>
    <row r="55343" spans="9:10" x14ac:dyDescent="0.35">
      <c r="I55343"/>
      <c r="J55343"/>
    </row>
    <row r="55344" spans="9:10" x14ac:dyDescent="0.35">
      <c r="I55344"/>
      <c r="J55344"/>
    </row>
    <row r="55345" spans="9:10" x14ac:dyDescent="0.35">
      <c r="I55345"/>
      <c r="J55345"/>
    </row>
    <row r="55346" spans="9:10" x14ac:dyDescent="0.35">
      <c r="I55346"/>
      <c r="J55346"/>
    </row>
    <row r="55347" spans="9:10" x14ac:dyDescent="0.35">
      <c r="I55347"/>
      <c r="J55347"/>
    </row>
    <row r="55348" spans="9:10" x14ac:dyDescent="0.35">
      <c r="I55348"/>
      <c r="J55348"/>
    </row>
    <row r="55349" spans="9:10" x14ac:dyDescent="0.35">
      <c r="I55349"/>
      <c r="J55349"/>
    </row>
    <row r="55350" spans="9:10" x14ac:dyDescent="0.35">
      <c r="I55350"/>
      <c r="J55350"/>
    </row>
    <row r="55351" spans="9:10" x14ac:dyDescent="0.35">
      <c r="I55351"/>
      <c r="J55351"/>
    </row>
    <row r="55352" spans="9:10" x14ac:dyDescent="0.35">
      <c r="I55352"/>
      <c r="J55352"/>
    </row>
    <row r="55353" spans="9:10" x14ac:dyDescent="0.35">
      <c r="I55353"/>
      <c r="J55353"/>
    </row>
    <row r="55354" spans="9:10" x14ac:dyDescent="0.35">
      <c r="I55354"/>
      <c r="J55354"/>
    </row>
    <row r="55355" spans="9:10" x14ac:dyDescent="0.35">
      <c r="I55355"/>
      <c r="J55355"/>
    </row>
    <row r="55356" spans="9:10" x14ac:dyDescent="0.35">
      <c r="I55356"/>
      <c r="J55356"/>
    </row>
    <row r="55357" spans="9:10" x14ac:dyDescent="0.35">
      <c r="I55357"/>
      <c r="J55357"/>
    </row>
    <row r="55358" spans="9:10" x14ac:dyDescent="0.35">
      <c r="I55358"/>
      <c r="J55358"/>
    </row>
    <row r="55359" spans="9:10" x14ac:dyDescent="0.35">
      <c r="I55359"/>
      <c r="J55359"/>
    </row>
    <row r="55360" spans="9:10" x14ac:dyDescent="0.35">
      <c r="I55360"/>
      <c r="J55360"/>
    </row>
    <row r="55361" spans="9:10" x14ac:dyDescent="0.35">
      <c r="I55361"/>
      <c r="J55361"/>
    </row>
    <row r="55362" spans="9:10" x14ac:dyDescent="0.35">
      <c r="I55362"/>
      <c r="J55362"/>
    </row>
    <row r="55363" spans="9:10" x14ac:dyDescent="0.35">
      <c r="I55363"/>
      <c r="J55363"/>
    </row>
    <row r="55364" spans="9:10" x14ac:dyDescent="0.35">
      <c r="I55364"/>
      <c r="J55364"/>
    </row>
    <row r="55365" spans="9:10" x14ac:dyDescent="0.35">
      <c r="I55365"/>
      <c r="J55365"/>
    </row>
    <row r="55366" spans="9:10" x14ac:dyDescent="0.35">
      <c r="I55366"/>
      <c r="J55366"/>
    </row>
    <row r="55367" spans="9:10" x14ac:dyDescent="0.35">
      <c r="I55367"/>
      <c r="J55367"/>
    </row>
    <row r="55368" spans="9:10" x14ac:dyDescent="0.35">
      <c r="I55368"/>
      <c r="J55368"/>
    </row>
    <row r="55369" spans="9:10" x14ac:dyDescent="0.35">
      <c r="I55369"/>
      <c r="J55369"/>
    </row>
    <row r="55370" spans="9:10" x14ac:dyDescent="0.35">
      <c r="I55370"/>
      <c r="J55370"/>
    </row>
    <row r="55371" spans="9:10" x14ac:dyDescent="0.35">
      <c r="I55371"/>
      <c r="J55371"/>
    </row>
    <row r="55372" spans="9:10" x14ac:dyDescent="0.35">
      <c r="I55372"/>
      <c r="J55372"/>
    </row>
    <row r="55373" spans="9:10" x14ac:dyDescent="0.35">
      <c r="I55373"/>
      <c r="J55373"/>
    </row>
    <row r="55374" spans="9:10" x14ac:dyDescent="0.35">
      <c r="I55374"/>
      <c r="J55374"/>
    </row>
    <row r="55375" spans="9:10" x14ac:dyDescent="0.35">
      <c r="I55375"/>
      <c r="J55375"/>
    </row>
    <row r="55376" spans="9:10" x14ac:dyDescent="0.35">
      <c r="I55376"/>
      <c r="J55376"/>
    </row>
    <row r="55377" spans="9:10" x14ac:dyDescent="0.35">
      <c r="I55377"/>
      <c r="J55377"/>
    </row>
    <row r="55378" spans="9:10" x14ac:dyDescent="0.35">
      <c r="I55378"/>
      <c r="J55378"/>
    </row>
    <row r="55379" spans="9:10" x14ac:dyDescent="0.35">
      <c r="I55379"/>
      <c r="J55379"/>
    </row>
    <row r="55380" spans="9:10" x14ac:dyDescent="0.35">
      <c r="I55380"/>
      <c r="J55380"/>
    </row>
    <row r="55381" spans="9:10" x14ac:dyDescent="0.35">
      <c r="I55381"/>
      <c r="J55381"/>
    </row>
    <row r="55382" spans="9:10" x14ac:dyDescent="0.35">
      <c r="I55382"/>
      <c r="J55382"/>
    </row>
    <row r="55383" spans="9:10" x14ac:dyDescent="0.35">
      <c r="I55383"/>
      <c r="J55383"/>
    </row>
    <row r="55384" spans="9:10" x14ac:dyDescent="0.35">
      <c r="I55384"/>
      <c r="J55384"/>
    </row>
    <row r="55385" spans="9:10" x14ac:dyDescent="0.35">
      <c r="I55385"/>
      <c r="J55385"/>
    </row>
    <row r="55386" spans="9:10" x14ac:dyDescent="0.35">
      <c r="I55386"/>
      <c r="J55386"/>
    </row>
    <row r="55387" spans="9:10" x14ac:dyDescent="0.35">
      <c r="I55387"/>
      <c r="J55387"/>
    </row>
    <row r="55388" spans="9:10" x14ac:dyDescent="0.35">
      <c r="I55388"/>
      <c r="J55388"/>
    </row>
    <row r="55389" spans="9:10" x14ac:dyDescent="0.35">
      <c r="I55389"/>
      <c r="J55389"/>
    </row>
    <row r="55390" spans="9:10" x14ac:dyDescent="0.35">
      <c r="I55390"/>
      <c r="J55390"/>
    </row>
    <row r="55391" spans="9:10" x14ac:dyDescent="0.35">
      <c r="I55391"/>
      <c r="J55391"/>
    </row>
    <row r="55392" spans="9:10" x14ac:dyDescent="0.35">
      <c r="I55392"/>
      <c r="J55392"/>
    </row>
    <row r="55393" spans="9:10" x14ac:dyDescent="0.35">
      <c r="I55393"/>
      <c r="J55393"/>
    </row>
    <row r="55394" spans="9:10" x14ac:dyDescent="0.35">
      <c r="I55394"/>
      <c r="J55394"/>
    </row>
    <row r="55395" spans="9:10" x14ac:dyDescent="0.35">
      <c r="I55395"/>
      <c r="J55395"/>
    </row>
    <row r="55396" spans="9:10" x14ac:dyDescent="0.35">
      <c r="I55396"/>
      <c r="J55396"/>
    </row>
    <row r="55397" spans="9:10" x14ac:dyDescent="0.35">
      <c r="I55397"/>
      <c r="J55397"/>
    </row>
    <row r="55398" spans="9:10" x14ac:dyDescent="0.35">
      <c r="I55398"/>
      <c r="J55398"/>
    </row>
    <row r="55399" spans="9:10" x14ac:dyDescent="0.35">
      <c r="I55399"/>
      <c r="J55399"/>
    </row>
    <row r="55400" spans="9:10" x14ac:dyDescent="0.35">
      <c r="I55400"/>
      <c r="J55400"/>
    </row>
    <row r="55401" spans="9:10" x14ac:dyDescent="0.35">
      <c r="I55401"/>
      <c r="J55401"/>
    </row>
    <row r="55402" spans="9:10" x14ac:dyDescent="0.35">
      <c r="I55402"/>
      <c r="J55402"/>
    </row>
    <row r="55403" spans="9:10" x14ac:dyDescent="0.35">
      <c r="I55403"/>
      <c r="J55403"/>
    </row>
    <row r="55404" spans="9:10" x14ac:dyDescent="0.35">
      <c r="I55404"/>
      <c r="J55404"/>
    </row>
    <row r="55405" spans="9:10" x14ac:dyDescent="0.35">
      <c r="I55405"/>
      <c r="J55405"/>
    </row>
    <row r="55406" spans="9:10" x14ac:dyDescent="0.35">
      <c r="I55406"/>
      <c r="J55406"/>
    </row>
    <row r="55407" spans="9:10" x14ac:dyDescent="0.35">
      <c r="I55407"/>
      <c r="J55407"/>
    </row>
    <row r="55408" spans="9:10" x14ac:dyDescent="0.35">
      <c r="I55408"/>
      <c r="J55408"/>
    </row>
    <row r="55409" spans="9:10" x14ac:dyDescent="0.35">
      <c r="I55409"/>
      <c r="J55409"/>
    </row>
    <row r="55410" spans="9:10" x14ac:dyDescent="0.35">
      <c r="I55410"/>
      <c r="J55410"/>
    </row>
    <row r="55411" spans="9:10" x14ac:dyDescent="0.35">
      <c r="I55411"/>
      <c r="J55411"/>
    </row>
    <row r="55412" spans="9:10" x14ac:dyDescent="0.35">
      <c r="I55412"/>
      <c r="J55412"/>
    </row>
    <row r="55413" spans="9:10" x14ac:dyDescent="0.35">
      <c r="I55413"/>
      <c r="J55413"/>
    </row>
    <row r="55414" spans="9:10" x14ac:dyDescent="0.35">
      <c r="I55414"/>
      <c r="J55414"/>
    </row>
    <row r="55415" spans="9:10" x14ac:dyDescent="0.35">
      <c r="I55415"/>
      <c r="J55415"/>
    </row>
    <row r="55416" spans="9:10" x14ac:dyDescent="0.35">
      <c r="I55416"/>
      <c r="J55416"/>
    </row>
    <row r="55417" spans="9:10" x14ac:dyDescent="0.35">
      <c r="I55417"/>
      <c r="J55417"/>
    </row>
    <row r="55418" spans="9:10" x14ac:dyDescent="0.35">
      <c r="I55418"/>
      <c r="J55418"/>
    </row>
    <row r="55419" spans="9:10" x14ac:dyDescent="0.35">
      <c r="I55419"/>
      <c r="J55419"/>
    </row>
    <row r="55420" spans="9:10" x14ac:dyDescent="0.35">
      <c r="I55420"/>
      <c r="J55420"/>
    </row>
    <row r="55421" spans="9:10" x14ac:dyDescent="0.35">
      <c r="I55421"/>
      <c r="J55421"/>
    </row>
    <row r="55422" spans="9:10" x14ac:dyDescent="0.35">
      <c r="I55422"/>
      <c r="J55422"/>
    </row>
    <row r="55423" spans="9:10" x14ac:dyDescent="0.35">
      <c r="I55423"/>
      <c r="J55423"/>
    </row>
    <row r="55424" spans="9:10" x14ac:dyDescent="0.35">
      <c r="I55424"/>
      <c r="J55424"/>
    </row>
    <row r="55425" spans="9:10" x14ac:dyDescent="0.35">
      <c r="I55425"/>
      <c r="J55425"/>
    </row>
    <row r="55426" spans="9:10" x14ac:dyDescent="0.35">
      <c r="I55426"/>
      <c r="J55426"/>
    </row>
    <row r="55427" spans="9:10" x14ac:dyDescent="0.35">
      <c r="I55427"/>
      <c r="J55427"/>
    </row>
    <row r="55428" spans="9:10" x14ac:dyDescent="0.35">
      <c r="I55428"/>
      <c r="J55428"/>
    </row>
    <row r="55429" spans="9:10" x14ac:dyDescent="0.35">
      <c r="I55429"/>
      <c r="J55429"/>
    </row>
    <row r="55430" spans="9:10" x14ac:dyDescent="0.35">
      <c r="I55430"/>
      <c r="J55430"/>
    </row>
    <row r="55431" spans="9:10" x14ac:dyDescent="0.35">
      <c r="I55431"/>
      <c r="J55431"/>
    </row>
    <row r="55432" spans="9:10" x14ac:dyDescent="0.35">
      <c r="I55432"/>
      <c r="J55432"/>
    </row>
    <row r="55433" spans="9:10" x14ac:dyDescent="0.35">
      <c r="I55433"/>
      <c r="J55433"/>
    </row>
    <row r="55434" spans="9:10" x14ac:dyDescent="0.35">
      <c r="I55434"/>
      <c r="J55434"/>
    </row>
    <row r="55435" spans="9:10" x14ac:dyDescent="0.35">
      <c r="I55435"/>
      <c r="J55435"/>
    </row>
    <row r="55436" spans="9:10" x14ac:dyDescent="0.35">
      <c r="I55436"/>
      <c r="J55436"/>
    </row>
    <row r="55437" spans="9:10" x14ac:dyDescent="0.35">
      <c r="I55437"/>
      <c r="J55437"/>
    </row>
    <row r="55438" spans="9:10" x14ac:dyDescent="0.35">
      <c r="I55438"/>
      <c r="J55438"/>
    </row>
    <row r="55439" spans="9:10" x14ac:dyDescent="0.35">
      <c r="I55439"/>
      <c r="J55439"/>
    </row>
    <row r="55440" spans="9:10" x14ac:dyDescent="0.35">
      <c r="I55440"/>
      <c r="J55440"/>
    </row>
    <row r="55441" spans="9:10" x14ac:dyDescent="0.35">
      <c r="I55441"/>
      <c r="J55441"/>
    </row>
    <row r="55442" spans="9:10" x14ac:dyDescent="0.35">
      <c r="I55442"/>
      <c r="J55442"/>
    </row>
    <row r="55443" spans="9:10" x14ac:dyDescent="0.35">
      <c r="I55443"/>
      <c r="J55443"/>
    </row>
    <row r="55444" spans="9:10" x14ac:dyDescent="0.35">
      <c r="I55444"/>
      <c r="J55444"/>
    </row>
    <row r="55445" spans="9:10" x14ac:dyDescent="0.35">
      <c r="I55445"/>
      <c r="J55445"/>
    </row>
    <row r="55446" spans="9:10" x14ac:dyDescent="0.35">
      <c r="I55446"/>
      <c r="J55446"/>
    </row>
    <row r="55447" spans="9:10" x14ac:dyDescent="0.35">
      <c r="I55447"/>
      <c r="J55447"/>
    </row>
    <row r="55448" spans="9:10" x14ac:dyDescent="0.35">
      <c r="I55448"/>
      <c r="J55448"/>
    </row>
    <row r="55449" spans="9:10" x14ac:dyDescent="0.35">
      <c r="I55449"/>
      <c r="J55449"/>
    </row>
    <row r="55450" spans="9:10" x14ac:dyDescent="0.35">
      <c r="I55450"/>
      <c r="J55450"/>
    </row>
    <row r="55451" spans="9:10" x14ac:dyDescent="0.35">
      <c r="I55451"/>
      <c r="J55451"/>
    </row>
    <row r="55452" spans="9:10" x14ac:dyDescent="0.35">
      <c r="I55452"/>
      <c r="J55452"/>
    </row>
    <row r="55453" spans="9:10" x14ac:dyDescent="0.35">
      <c r="I55453"/>
      <c r="J55453"/>
    </row>
    <row r="55454" spans="9:10" x14ac:dyDescent="0.35">
      <c r="I55454"/>
      <c r="J55454"/>
    </row>
    <row r="55455" spans="9:10" x14ac:dyDescent="0.35">
      <c r="I55455"/>
      <c r="J55455"/>
    </row>
    <row r="55456" spans="9:10" x14ac:dyDescent="0.35">
      <c r="I55456"/>
      <c r="J55456"/>
    </row>
    <row r="55457" spans="9:10" x14ac:dyDescent="0.35">
      <c r="I55457"/>
      <c r="J55457"/>
    </row>
    <row r="55458" spans="9:10" x14ac:dyDescent="0.35">
      <c r="I55458"/>
      <c r="J55458"/>
    </row>
    <row r="55459" spans="9:10" x14ac:dyDescent="0.35">
      <c r="I55459"/>
      <c r="J55459"/>
    </row>
    <row r="55460" spans="9:10" x14ac:dyDescent="0.35">
      <c r="I55460"/>
      <c r="J55460"/>
    </row>
    <row r="55461" spans="9:10" x14ac:dyDescent="0.35">
      <c r="I55461"/>
      <c r="J55461"/>
    </row>
    <row r="55462" spans="9:10" x14ac:dyDescent="0.35">
      <c r="I55462"/>
      <c r="J55462"/>
    </row>
    <row r="55463" spans="9:10" x14ac:dyDescent="0.35">
      <c r="I55463"/>
      <c r="J55463"/>
    </row>
    <row r="55464" spans="9:10" x14ac:dyDescent="0.35">
      <c r="I55464"/>
      <c r="J55464"/>
    </row>
    <row r="55465" spans="9:10" x14ac:dyDescent="0.35">
      <c r="I55465"/>
      <c r="J55465"/>
    </row>
    <row r="55466" spans="9:10" x14ac:dyDescent="0.35">
      <c r="I55466"/>
      <c r="J55466"/>
    </row>
    <row r="55467" spans="9:10" x14ac:dyDescent="0.35">
      <c r="I55467"/>
      <c r="J55467"/>
    </row>
    <row r="55468" spans="9:10" x14ac:dyDescent="0.35">
      <c r="I55468"/>
      <c r="J55468"/>
    </row>
    <row r="55469" spans="9:10" x14ac:dyDescent="0.35">
      <c r="I55469"/>
      <c r="J55469"/>
    </row>
    <row r="55470" spans="9:10" x14ac:dyDescent="0.35">
      <c r="I55470"/>
      <c r="J55470"/>
    </row>
    <row r="55471" spans="9:10" x14ac:dyDescent="0.35">
      <c r="I55471"/>
      <c r="J55471"/>
    </row>
    <row r="55472" spans="9:10" x14ac:dyDescent="0.35">
      <c r="I55472"/>
      <c r="J55472"/>
    </row>
    <row r="55473" spans="9:10" x14ac:dyDescent="0.35">
      <c r="I55473"/>
      <c r="J55473"/>
    </row>
    <row r="55474" spans="9:10" x14ac:dyDescent="0.35">
      <c r="I55474"/>
      <c r="J55474"/>
    </row>
    <row r="55475" spans="9:10" x14ac:dyDescent="0.35">
      <c r="I55475"/>
      <c r="J55475"/>
    </row>
    <row r="55476" spans="9:10" x14ac:dyDescent="0.35">
      <c r="I55476"/>
      <c r="J55476"/>
    </row>
    <row r="55477" spans="9:10" x14ac:dyDescent="0.35">
      <c r="I55477"/>
      <c r="J55477"/>
    </row>
    <row r="55478" spans="9:10" x14ac:dyDescent="0.35">
      <c r="I55478"/>
      <c r="J55478"/>
    </row>
    <row r="55479" spans="9:10" x14ac:dyDescent="0.35">
      <c r="I55479"/>
      <c r="J55479"/>
    </row>
    <row r="55480" spans="9:10" x14ac:dyDescent="0.35">
      <c r="I55480"/>
      <c r="J55480"/>
    </row>
    <row r="55481" spans="9:10" x14ac:dyDescent="0.35">
      <c r="I55481"/>
      <c r="J55481"/>
    </row>
    <row r="55482" spans="9:10" x14ac:dyDescent="0.35">
      <c r="I55482"/>
      <c r="J55482"/>
    </row>
    <row r="55483" spans="9:10" x14ac:dyDescent="0.35">
      <c r="I55483"/>
      <c r="J55483"/>
    </row>
    <row r="55484" spans="9:10" x14ac:dyDescent="0.35">
      <c r="I55484"/>
      <c r="J55484"/>
    </row>
    <row r="55485" spans="9:10" x14ac:dyDescent="0.35">
      <c r="I55485"/>
      <c r="J55485"/>
    </row>
    <row r="55486" spans="9:10" x14ac:dyDescent="0.35">
      <c r="I55486"/>
      <c r="J55486"/>
    </row>
    <row r="55487" spans="9:10" x14ac:dyDescent="0.35">
      <c r="I55487"/>
      <c r="J55487"/>
    </row>
    <row r="55488" spans="9:10" x14ac:dyDescent="0.35">
      <c r="I55488"/>
      <c r="J55488"/>
    </row>
    <row r="55489" spans="9:10" x14ac:dyDescent="0.35">
      <c r="I55489"/>
      <c r="J55489"/>
    </row>
    <row r="55490" spans="9:10" x14ac:dyDescent="0.35">
      <c r="I55490"/>
      <c r="J55490"/>
    </row>
    <row r="55491" spans="9:10" x14ac:dyDescent="0.35">
      <c r="I55491"/>
      <c r="J55491"/>
    </row>
    <row r="55492" spans="9:10" x14ac:dyDescent="0.35">
      <c r="I55492"/>
      <c r="J55492"/>
    </row>
    <row r="55493" spans="9:10" x14ac:dyDescent="0.35">
      <c r="I55493"/>
      <c r="J55493"/>
    </row>
    <row r="55494" spans="9:10" x14ac:dyDescent="0.35">
      <c r="I55494"/>
      <c r="J55494"/>
    </row>
    <row r="55495" spans="9:10" x14ac:dyDescent="0.35">
      <c r="I55495"/>
      <c r="J55495"/>
    </row>
    <row r="55496" spans="9:10" x14ac:dyDescent="0.35">
      <c r="I55496"/>
      <c r="J55496"/>
    </row>
    <row r="55497" spans="9:10" x14ac:dyDescent="0.35">
      <c r="I55497"/>
      <c r="J55497"/>
    </row>
    <row r="55498" spans="9:10" x14ac:dyDescent="0.35">
      <c r="I55498"/>
      <c r="J55498"/>
    </row>
    <row r="55499" spans="9:10" x14ac:dyDescent="0.35">
      <c r="I55499"/>
      <c r="J55499"/>
    </row>
    <row r="55500" spans="9:10" x14ac:dyDescent="0.35">
      <c r="I55500"/>
      <c r="J55500"/>
    </row>
    <row r="55501" spans="9:10" x14ac:dyDescent="0.35">
      <c r="I55501"/>
      <c r="J55501"/>
    </row>
    <row r="55502" spans="9:10" x14ac:dyDescent="0.35">
      <c r="I55502"/>
      <c r="J55502"/>
    </row>
    <row r="55503" spans="9:10" x14ac:dyDescent="0.35">
      <c r="I55503"/>
      <c r="J55503"/>
    </row>
    <row r="55504" spans="9:10" x14ac:dyDescent="0.35">
      <c r="I55504"/>
      <c r="J55504"/>
    </row>
    <row r="55505" spans="9:10" x14ac:dyDescent="0.35">
      <c r="I55505"/>
      <c r="J55505"/>
    </row>
    <row r="55506" spans="9:10" x14ac:dyDescent="0.35">
      <c r="I55506"/>
      <c r="J55506"/>
    </row>
    <row r="55507" spans="9:10" x14ac:dyDescent="0.35">
      <c r="I55507"/>
      <c r="J55507"/>
    </row>
    <row r="55508" spans="9:10" x14ac:dyDescent="0.35">
      <c r="I55508"/>
      <c r="J55508"/>
    </row>
    <row r="55509" spans="9:10" x14ac:dyDescent="0.35">
      <c r="I55509"/>
      <c r="J55509"/>
    </row>
    <row r="55510" spans="9:10" x14ac:dyDescent="0.35">
      <c r="I55510"/>
      <c r="J55510"/>
    </row>
    <row r="55511" spans="9:10" x14ac:dyDescent="0.35">
      <c r="I55511"/>
      <c r="J55511"/>
    </row>
    <row r="55512" spans="9:10" x14ac:dyDescent="0.35">
      <c r="I55512"/>
      <c r="J55512"/>
    </row>
    <row r="55513" spans="9:10" x14ac:dyDescent="0.35">
      <c r="I55513"/>
      <c r="J55513"/>
    </row>
    <row r="55514" spans="9:10" x14ac:dyDescent="0.35">
      <c r="I55514"/>
      <c r="J55514"/>
    </row>
    <row r="55515" spans="9:10" x14ac:dyDescent="0.35">
      <c r="I55515"/>
      <c r="J55515"/>
    </row>
    <row r="55516" spans="9:10" x14ac:dyDescent="0.35">
      <c r="I55516"/>
      <c r="J55516"/>
    </row>
    <row r="55517" spans="9:10" x14ac:dyDescent="0.35">
      <c r="I55517"/>
      <c r="J55517"/>
    </row>
    <row r="55518" spans="9:10" x14ac:dyDescent="0.35">
      <c r="I55518"/>
      <c r="J55518"/>
    </row>
    <row r="55519" spans="9:10" x14ac:dyDescent="0.35">
      <c r="I55519"/>
      <c r="J55519"/>
    </row>
    <row r="55520" spans="9:10" x14ac:dyDescent="0.35">
      <c r="I55520"/>
      <c r="J55520"/>
    </row>
    <row r="55521" spans="9:10" x14ac:dyDescent="0.35">
      <c r="I55521"/>
      <c r="J55521"/>
    </row>
    <row r="55522" spans="9:10" x14ac:dyDescent="0.35">
      <c r="I55522"/>
      <c r="J55522"/>
    </row>
    <row r="55523" spans="9:10" x14ac:dyDescent="0.35">
      <c r="I55523"/>
      <c r="J55523"/>
    </row>
    <row r="55524" spans="9:10" x14ac:dyDescent="0.35">
      <c r="I55524"/>
      <c r="J55524"/>
    </row>
    <row r="55525" spans="9:10" x14ac:dyDescent="0.35">
      <c r="I55525"/>
      <c r="J55525"/>
    </row>
    <row r="55526" spans="9:10" x14ac:dyDescent="0.35">
      <c r="I55526"/>
      <c r="J55526"/>
    </row>
    <row r="55527" spans="9:10" x14ac:dyDescent="0.35">
      <c r="I55527"/>
      <c r="J55527"/>
    </row>
    <row r="55528" spans="9:10" x14ac:dyDescent="0.35">
      <c r="I55528"/>
      <c r="J55528"/>
    </row>
    <row r="55529" spans="9:10" x14ac:dyDescent="0.35">
      <c r="I55529"/>
      <c r="J55529"/>
    </row>
    <row r="55530" spans="9:10" x14ac:dyDescent="0.35">
      <c r="I55530"/>
      <c r="J55530"/>
    </row>
    <row r="55531" spans="9:10" x14ac:dyDescent="0.35">
      <c r="I55531"/>
      <c r="J55531"/>
    </row>
    <row r="55532" spans="9:10" x14ac:dyDescent="0.35">
      <c r="I55532"/>
      <c r="J55532"/>
    </row>
    <row r="55533" spans="9:10" x14ac:dyDescent="0.35">
      <c r="I55533"/>
      <c r="J55533"/>
    </row>
    <row r="55534" spans="9:10" x14ac:dyDescent="0.35">
      <c r="I55534"/>
      <c r="J55534"/>
    </row>
    <row r="55535" spans="9:10" x14ac:dyDescent="0.35">
      <c r="I55535"/>
      <c r="J55535"/>
    </row>
    <row r="55536" spans="9:10" x14ac:dyDescent="0.35">
      <c r="I55536"/>
      <c r="J55536"/>
    </row>
    <row r="55537" spans="9:10" x14ac:dyDescent="0.35">
      <c r="I55537"/>
      <c r="J55537"/>
    </row>
    <row r="55538" spans="9:10" x14ac:dyDescent="0.35">
      <c r="I55538"/>
      <c r="J55538"/>
    </row>
    <row r="55539" spans="9:10" x14ac:dyDescent="0.35">
      <c r="I55539"/>
      <c r="J55539"/>
    </row>
    <row r="55540" spans="9:10" x14ac:dyDescent="0.35">
      <c r="I55540"/>
      <c r="J55540"/>
    </row>
    <row r="55541" spans="9:10" x14ac:dyDescent="0.35">
      <c r="I55541"/>
      <c r="J55541"/>
    </row>
    <row r="55542" spans="9:10" x14ac:dyDescent="0.35">
      <c r="I55542"/>
      <c r="J55542"/>
    </row>
    <row r="55543" spans="9:10" x14ac:dyDescent="0.35">
      <c r="I55543"/>
      <c r="J55543"/>
    </row>
    <row r="55544" spans="9:10" x14ac:dyDescent="0.35">
      <c r="I55544"/>
      <c r="J55544"/>
    </row>
    <row r="55545" spans="9:10" x14ac:dyDescent="0.35">
      <c r="I55545"/>
      <c r="J55545"/>
    </row>
    <row r="55546" spans="9:10" x14ac:dyDescent="0.35">
      <c r="I55546"/>
      <c r="J55546"/>
    </row>
    <row r="55547" spans="9:10" x14ac:dyDescent="0.35">
      <c r="I55547"/>
      <c r="J55547"/>
    </row>
    <row r="55548" spans="9:10" x14ac:dyDescent="0.35">
      <c r="I55548"/>
      <c r="J55548"/>
    </row>
    <row r="55549" spans="9:10" x14ac:dyDescent="0.35">
      <c r="I55549"/>
      <c r="J55549"/>
    </row>
    <row r="55550" spans="9:10" x14ac:dyDescent="0.35">
      <c r="I55550"/>
      <c r="J55550"/>
    </row>
    <row r="55551" spans="9:10" x14ac:dyDescent="0.35">
      <c r="I55551"/>
      <c r="J55551"/>
    </row>
    <row r="55552" spans="9:10" x14ac:dyDescent="0.35">
      <c r="I55552"/>
      <c r="J55552"/>
    </row>
    <row r="55553" spans="9:10" x14ac:dyDescent="0.35">
      <c r="I55553"/>
      <c r="J55553"/>
    </row>
    <row r="55554" spans="9:10" x14ac:dyDescent="0.35">
      <c r="I55554"/>
      <c r="J55554"/>
    </row>
    <row r="55555" spans="9:10" x14ac:dyDescent="0.35">
      <c r="I55555"/>
      <c r="J55555"/>
    </row>
    <row r="55556" spans="9:10" x14ac:dyDescent="0.35">
      <c r="I55556"/>
      <c r="J55556"/>
    </row>
    <row r="55557" spans="9:10" x14ac:dyDescent="0.35">
      <c r="I55557"/>
      <c r="J55557"/>
    </row>
    <row r="55558" spans="9:10" x14ac:dyDescent="0.35">
      <c r="I55558"/>
      <c r="J55558"/>
    </row>
    <row r="55559" spans="9:10" x14ac:dyDescent="0.35">
      <c r="I55559"/>
      <c r="J55559"/>
    </row>
    <row r="55560" spans="9:10" x14ac:dyDescent="0.35">
      <c r="I55560"/>
      <c r="J55560"/>
    </row>
    <row r="55561" spans="9:10" x14ac:dyDescent="0.35">
      <c r="I55561"/>
      <c r="J55561"/>
    </row>
    <row r="55562" spans="9:10" x14ac:dyDescent="0.35">
      <c r="I55562"/>
      <c r="J55562"/>
    </row>
    <row r="55563" spans="9:10" x14ac:dyDescent="0.35">
      <c r="I55563"/>
      <c r="J55563"/>
    </row>
    <row r="55564" spans="9:10" x14ac:dyDescent="0.35">
      <c r="I55564"/>
      <c r="J55564"/>
    </row>
    <row r="55565" spans="9:10" x14ac:dyDescent="0.35">
      <c r="I55565"/>
      <c r="J55565"/>
    </row>
    <row r="55566" spans="9:10" x14ac:dyDescent="0.35">
      <c r="I55566"/>
      <c r="J55566"/>
    </row>
    <row r="55567" spans="9:10" x14ac:dyDescent="0.35">
      <c r="I55567"/>
      <c r="J55567"/>
    </row>
    <row r="55568" spans="9:10" x14ac:dyDescent="0.35">
      <c r="I55568"/>
      <c r="J55568"/>
    </row>
    <row r="55569" spans="9:10" x14ac:dyDescent="0.35">
      <c r="I55569"/>
      <c r="J55569"/>
    </row>
    <row r="55570" spans="9:10" x14ac:dyDescent="0.35">
      <c r="I55570"/>
      <c r="J55570"/>
    </row>
    <row r="55571" spans="9:10" x14ac:dyDescent="0.35">
      <c r="I55571"/>
      <c r="J55571"/>
    </row>
    <row r="55572" spans="9:10" x14ac:dyDescent="0.35">
      <c r="I55572"/>
      <c r="J55572"/>
    </row>
    <row r="55573" spans="9:10" x14ac:dyDescent="0.35">
      <c r="I55573"/>
      <c r="J55573"/>
    </row>
    <row r="55574" spans="9:10" x14ac:dyDescent="0.35">
      <c r="I55574"/>
      <c r="J55574"/>
    </row>
    <row r="55575" spans="9:10" x14ac:dyDescent="0.35">
      <c r="I55575"/>
      <c r="J55575"/>
    </row>
    <row r="55576" spans="9:10" x14ac:dyDescent="0.35">
      <c r="I55576"/>
      <c r="J55576"/>
    </row>
    <row r="55577" spans="9:10" x14ac:dyDescent="0.35">
      <c r="I55577"/>
      <c r="J55577"/>
    </row>
    <row r="55578" spans="9:10" x14ac:dyDescent="0.35">
      <c r="I55578"/>
      <c r="J55578"/>
    </row>
    <row r="55579" spans="9:10" x14ac:dyDescent="0.35">
      <c r="I55579"/>
      <c r="J55579"/>
    </row>
    <row r="55580" spans="9:10" x14ac:dyDescent="0.35">
      <c r="I55580"/>
      <c r="J55580"/>
    </row>
    <row r="55581" spans="9:10" x14ac:dyDescent="0.35">
      <c r="I55581"/>
      <c r="J55581"/>
    </row>
    <row r="55582" spans="9:10" x14ac:dyDescent="0.35">
      <c r="I55582"/>
      <c r="J55582"/>
    </row>
    <row r="55583" spans="9:10" x14ac:dyDescent="0.35">
      <c r="I55583"/>
      <c r="J55583"/>
    </row>
    <row r="55584" spans="9:10" x14ac:dyDescent="0.35">
      <c r="I55584"/>
      <c r="J55584"/>
    </row>
    <row r="55585" spans="9:10" x14ac:dyDescent="0.35">
      <c r="I55585"/>
      <c r="J55585"/>
    </row>
    <row r="55586" spans="9:10" x14ac:dyDescent="0.35">
      <c r="I55586"/>
      <c r="J55586"/>
    </row>
    <row r="55587" spans="9:10" x14ac:dyDescent="0.35">
      <c r="I55587"/>
      <c r="J55587"/>
    </row>
    <row r="55588" spans="9:10" x14ac:dyDescent="0.35">
      <c r="I55588"/>
      <c r="J55588"/>
    </row>
    <row r="55589" spans="9:10" x14ac:dyDescent="0.35">
      <c r="I55589"/>
      <c r="J55589"/>
    </row>
    <row r="55590" spans="9:10" x14ac:dyDescent="0.35">
      <c r="I55590"/>
      <c r="J55590"/>
    </row>
    <row r="55591" spans="9:10" x14ac:dyDescent="0.35">
      <c r="I55591"/>
      <c r="J55591"/>
    </row>
    <row r="55592" spans="9:10" x14ac:dyDescent="0.35">
      <c r="I55592"/>
      <c r="J55592"/>
    </row>
    <row r="55593" spans="9:10" x14ac:dyDescent="0.35">
      <c r="I55593"/>
      <c r="J55593"/>
    </row>
    <row r="55594" spans="9:10" x14ac:dyDescent="0.35">
      <c r="I55594"/>
      <c r="J55594"/>
    </row>
    <row r="55595" spans="9:10" x14ac:dyDescent="0.35">
      <c r="I55595"/>
      <c r="J55595"/>
    </row>
    <row r="55596" spans="9:10" x14ac:dyDescent="0.35">
      <c r="I55596"/>
      <c r="J55596"/>
    </row>
    <row r="55597" spans="9:10" x14ac:dyDescent="0.35">
      <c r="I55597"/>
      <c r="J55597"/>
    </row>
    <row r="55598" spans="9:10" x14ac:dyDescent="0.35">
      <c r="I55598"/>
      <c r="J55598"/>
    </row>
    <row r="55599" spans="9:10" x14ac:dyDescent="0.35">
      <c r="I55599"/>
      <c r="J55599"/>
    </row>
    <row r="55600" spans="9:10" x14ac:dyDescent="0.35">
      <c r="I55600"/>
      <c r="J55600"/>
    </row>
    <row r="55601" spans="9:10" x14ac:dyDescent="0.35">
      <c r="I55601"/>
      <c r="J55601"/>
    </row>
    <row r="55602" spans="9:10" x14ac:dyDescent="0.35">
      <c r="I55602"/>
      <c r="J55602"/>
    </row>
    <row r="55603" spans="9:10" x14ac:dyDescent="0.35">
      <c r="I55603"/>
      <c r="J55603"/>
    </row>
    <row r="55604" spans="9:10" x14ac:dyDescent="0.35">
      <c r="I55604"/>
      <c r="J55604"/>
    </row>
    <row r="55605" spans="9:10" x14ac:dyDescent="0.35">
      <c r="I55605"/>
      <c r="J55605"/>
    </row>
    <row r="55606" spans="9:10" x14ac:dyDescent="0.35">
      <c r="I55606"/>
      <c r="J55606"/>
    </row>
    <row r="55607" spans="9:10" x14ac:dyDescent="0.35">
      <c r="I55607"/>
      <c r="J55607"/>
    </row>
    <row r="55608" spans="9:10" x14ac:dyDescent="0.35">
      <c r="I55608"/>
      <c r="J55608"/>
    </row>
    <row r="55609" spans="9:10" x14ac:dyDescent="0.35">
      <c r="I55609"/>
      <c r="J55609"/>
    </row>
    <row r="55610" spans="9:10" x14ac:dyDescent="0.35">
      <c r="I55610"/>
      <c r="J55610"/>
    </row>
    <row r="55611" spans="9:10" x14ac:dyDescent="0.35">
      <c r="I55611"/>
      <c r="J55611"/>
    </row>
    <row r="55612" spans="9:10" x14ac:dyDescent="0.35">
      <c r="I55612"/>
      <c r="J55612"/>
    </row>
    <row r="55613" spans="9:10" x14ac:dyDescent="0.35">
      <c r="I55613"/>
      <c r="J55613"/>
    </row>
    <row r="55614" spans="9:10" x14ac:dyDescent="0.35">
      <c r="I55614"/>
      <c r="J55614"/>
    </row>
    <row r="55615" spans="9:10" x14ac:dyDescent="0.35">
      <c r="I55615"/>
      <c r="J55615"/>
    </row>
    <row r="55616" spans="9:10" x14ac:dyDescent="0.35">
      <c r="I55616"/>
      <c r="J55616"/>
    </row>
    <row r="55617" spans="9:10" x14ac:dyDescent="0.35">
      <c r="I55617"/>
      <c r="J55617"/>
    </row>
    <row r="55618" spans="9:10" x14ac:dyDescent="0.35">
      <c r="I55618"/>
      <c r="J55618"/>
    </row>
    <row r="55619" spans="9:10" x14ac:dyDescent="0.35">
      <c r="I55619"/>
      <c r="J55619"/>
    </row>
    <row r="55620" spans="9:10" x14ac:dyDescent="0.35">
      <c r="I55620"/>
      <c r="J55620"/>
    </row>
    <row r="55621" spans="9:10" x14ac:dyDescent="0.35">
      <c r="I55621"/>
      <c r="J55621"/>
    </row>
    <row r="55622" spans="9:10" x14ac:dyDescent="0.35">
      <c r="I55622"/>
      <c r="J55622"/>
    </row>
    <row r="55623" spans="9:10" x14ac:dyDescent="0.35">
      <c r="I55623"/>
      <c r="J55623"/>
    </row>
    <row r="55624" spans="9:10" x14ac:dyDescent="0.35">
      <c r="I55624"/>
      <c r="J55624"/>
    </row>
    <row r="55625" spans="9:10" x14ac:dyDescent="0.35">
      <c r="I55625"/>
      <c r="J55625"/>
    </row>
    <row r="55626" spans="9:10" x14ac:dyDescent="0.35">
      <c r="I55626"/>
      <c r="J55626"/>
    </row>
    <row r="55627" spans="9:10" x14ac:dyDescent="0.35">
      <c r="I55627"/>
      <c r="J55627"/>
    </row>
    <row r="55628" spans="9:10" x14ac:dyDescent="0.35">
      <c r="I55628"/>
      <c r="J55628"/>
    </row>
    <row r="55629" spans="9:10" x14ac:dyDescent="0.35">
      <c r="I55629"/>
      <c r="J55629"/>
    </row>
    <row r="55630" spans="9:10" x14ac:dyDescent="0.35">
      <c r="I55630"/>
      <c r="J55630"/>
    </row>
    <row r="55631" spans="9:10" x14ac:dyDescent="0.35">
      <c r="I55631"/>
      <c r="J55631"/>
    </row>
    <row r="55632" spans="9:10" x14ac:dyDescent="0.35">
      <c r="I55632"/>
      <c r="J55632"/>
    </row>
    <row r="55633" spans="9:10" x14ac:dyDescent="0.35">
      <c r="I55633"/>
      <c r="J55633"/>
    </row>
    <row r="55634" spans="9:10" x14ac:dyDescent="0.35">
      <c r="I55634"/>
      <c r="J55634"/>
    </row>
    <row r="55635" spans="9:10" x14ac:dyDescent="0.35">
      <c r="I55635"/>
      <c r="J55635"/>
    </row>
    <row r="55636" spans="9:10" x14ac:dyDescent="0.35">
      <c r="I55636"/>
      <c r="J55636"/>
    </row>
    <row r="55637" spans="9:10" x14ac:dyDescent="0.35">
      <c r="I55637"/>
      <c r="J55637"/>
    </row>
    <row r="55638" spans="9:10" x14ac:dyDescent="0.35">
      <c r="I55638"/>
      <c r="J55638"/>
    </row>
    <row r="55639" spans="9:10" x14ac:dyDescent="0.35">
      <c r="I55639"/>
      <c r="J55639"/>
    </row>
    <row r="55640" spans="9:10" x14ac:dyDescent="0.35">
      <c r="I55640"/>
      <c r="J55640"/>
    </row>
    <row r="55641" spans="9:10" x14ac:dyDescent="0.35">
      <c r="I55641"/>
      <c r="J55641"/>
    </row>
    <row r="55642" spans="9:10" x14ac:dyDescent="0.35">
      <c r="I55642"/>
      <c r="J55642"/>
    </row>
    <row r="55643" spans="9:10" x14ac:dyDescent="0.35">
      <c r="I55643"/>
      <c r="J55643"/>
    </row>
    <row r="55644" spans="9:10" x14ac:dyDescent="0.35">
      <c r="I55644"/>
      <c r="J55644"/>
    </row>
    <row r="55645" spans="9:10" x14ac:dyDescent="0.35">
      <c r="I55645"/>
      <c r="J55645"/>
    </row>
    <row r="55646" spans="9:10" x14ac:dyDescent="0.35">
      <c r="I55646"/>
      <c r="J55646"/>
    </row>
    <row r="55647" spans="9:10" x14ac:dyDescent="0.35">
      <c r="I55647"/>
      <c r="J55647"/>
    </row>
    <row r="55648" spans="9:10" x14ac:dyDescent="0.35">
      <c r="I55648"/>
      <c r="J55648"/>
    </row>
    <row r="55649" spans="9:10" x14ac:dyDescent="0.35">
      <c r="I55649"/>
      <c r="J55649"/>
    </row>
    <row r="55650" spans="9:10" x14ac:dyDescent="0.35">
      <c r="I55650"/>
      <c r="J55650"/>
    </row>
    <row r="55651" spans="9:10" x14ac:dyDescent="0.35">
      <c r="I55651"/>
      <c r="J55651"/>
    </row>
    <row r="55652" spans="9:10" x14ac:dyDescent="0.35">
      <c r="I55652"/>
      <c r="J55652"/>
    </row>
    <row r="55653" spans="9:10" x14ac:dyDescent="0.35">
      <c r="I55653"/>
      <c r="J55653"/>
    </row>
    <row r="55654" spans="9:10" x14ac:dyDescent="0.35">
      <c r="I55654"/>
      <c r="J55654"/>
    </row>
    <row r="55655" spans="9:10" x14ac:dyDescent="0.35">
      <c r="I55655"/>
      <c r="J55655"/>
    </row>
    <row r="55656" spans="9:10" x14ac:dyDescent="0.35">
      <c r="I55656"/>
      <c r="J55656"/>
    </row>
    <row r="55657" spans="9:10" x14ac:dyDescent="0.35">
      <c r="I55657"/>
      <c r="J55657"/>
    </row>
    <row r="55658" spans="9:10" x14ac:dyDescent="0.35">
      <c r="I55658"/>
      <c r="J55658"/>
    </row>
    <row r="55659" spans="9:10" x14ac:dyDescent="0.35">
      <c r="I55659"/>
      <c r="J55659"/>
    </row>
    <row r="55660" spans="9:10" x14ac:dyDescent="0.35">
      <c r="I55660"/>
      <c r="J55660"/>
    </row>
    <row r="55661" spans="9:10" x14ac:dyDescent="0.35">
      <c r="I55661"/>
      <c r="J55661"/>
    </row>
    <row r="55662" spans="9:10" x14ac:dyDescent="0.35">
      <c r="I55662"/>
      <c r="J55662"/>
    </row>
    <row r="55663" spans="9:10" x14ac:dyDescent="0.35">
      <c r="I55663"/>
      <c r="J55663"/>
    </row>
    <row r="55664" spans="9:10" x14ac:dyDescent="0.35">
      <c r="I55664"/>
      <c r="J55664"/>
    </row>
    <row r="55665" spans="9:10" x14ac:dyDescent="0.35">
      <c r="I55665"/>
      <c r="J55665"/>
    </row>
    <row r="55666" spans="9:10" x14ac:dyDescent="0.35">
      <c r="I55666"/>
      <c r="J55666"/>
    </row>
    <row r="55667" spans="9:10" x14ac:dyDescent="0.35">
      <c r="I55667"/>
      <c r="J55667"/>
    </row>
    <row r="55668" spans="9:10" x14ac:dyDescent="0.35">
      <c r="I55668"/>
      <c r="J55668"/>
    </row>
    <row r="55669" spans="9:10" x14ac:dyDescent="0.35">
      <c r="I55669"/>
      <c r="J55669"/>
    </row>
    <row r="55670" spans="9:10" x14ac:dyDescent="0.35">
      <c r="I55670"/>
      <c r="J55670"/>
    </row>
    <row r="55671" spans="9:10" x14ac:dyDescent="0.35">
      <c r="I55671"/>
      <c r="J55671"/>
    </row>
    <row r="55672" spans="9:10" x14ac:dyDescent="0.35">
      <c r="I55672"/>
      <c r="J55672"/>
    </row>
    <row r="55673" spans="9:10" x14ac:dyDescent="0.35">
      <c r="I55673"/>
      <c r="J55673"/>
    </row>
    <row r="55674" spans="9:10" x14ac:dyDescent="0.35">
      <c r="I55674"/>
      <c r="J55674"/>
    </row>
    <row r="55675" spans="9:10" x14ac:dyDescent="0.35">
      <c r="I55675"/>
      <c r="J55675"/>
    </row>
    <row r="55676" spans="9:10" x14ac:dyDescent="0.35">
      <c r="I55676"/>
      <c r="J55676"/>
    </row>
    <row r="55677" spans="9:10" x14ac:dyDescent="0.35">
      <c r="I55677"/>
      <c r="J55677"/>
    </row>
    <row r="55678" spans="9:10" x14ac:dyDescent="0.35">
      <c r="I55678"/>
      <c r="J55678"/>
    </row>
    <row r="55679" spans="9:10" x14ac:dyDescent="0.35">
      <c r="I55679"/>
      <c r="J55679"/>
    </row>
    <row r="55680" spans="9:10" x14ac:dyDescent="0.35">
      <c r="I55680"/>
      <c r="J55680"/>
    </row>
    <row r="55681" spans="9:10" x14ac:dyDescent="0.35">
      <c r="I55681"/>
      <c r="J55681"/>
    </row>
    <row r="55682" spans="9:10" x14ac:dyDescent="0.35">
      <c r="I55682"/>
      <c r="J55682"/>
    </row>
    <row r="55683" spans="9:10" x14ac:dyDescent="0.35">
      <c r="I55683"/>
      <c r="J55683"/>
    </row>
    <row r="55684" spans="9:10" x14ac:dyDescent="0.35">
      <c r="I55684"/>
      <c r="J55684"/>
    </row>
    <row r="55685" spans="9:10" x14ac:dyDescent="0.35">
      <c r="I55685"/>
      <c r="J55685"/>
    </row>
    <row r="55686" spans="9:10" x14ac:dyDescent="0.35">
      <c r="I55686"/>
      <c r="J55686"/>
    </row>
    <row r="55687" spans="9:10" x14ac:dyDescent="0.35">
      <c r="I55687"/>
      <c r="J55687"/>
    </row>
    <row r="55688" spans="9:10" x14ac:dyDescent="0.35">
      <c r="I55688"/>
      <c r="J55688"/>
    </row>
    <row r="55689" spans="9:10" x14ac:dyDescent="0.35">
      <c r="I55689"/>
      <c r="J55689"/>
    </row>
    <row r="55690" spans="9:10" x14ac:dyDescent="0.35">
      <c r="I55690"/>
      <c r="J55690"/>
    </row>
    <row r="55691" spans="9:10" x14ac:dyDescent="0.35">
      <c r="I55691"/>
      <c r="J55691"/>
    </row>
    <row r="55692" spans="9:10" x14ac:dyDescent="0.35">
      <c r="I55692"/>
      <c r="J55692"/>
    </row>
    <row r="55693" spans="9:10" x14ac:dyDescent="0.35">
      <c r="I55693"/>
      <c r="J55693"/>
    </row>
    <row r="55694" spans="9:10" x14ac:dyDescent="0.35">
      <c r="I55694"/>
      <c r="J55694"/>
    </row>
    <row r="55695" spans="9:10" x14ac:dyDescent="0.35">
      <c r="I55695"/>
      <c r="J55695"/>
    </row>
    <row r="55696" spans="9:10" x14ac:dyDescent="0.35">
      <c r="I55696"/>
      <c r="J55696"/>
    </row>
    <row r="55697" spans="9:10" x14ac:dyDescent="0.35">
      <c r="I55697"/>
      <c r="J55697"/>
    </row>
    <row r="55698" spans="9:10" x14ac:dyDescent="0.35">
      <c r="I55698"/>
      <c r="J55698"/>
    </row>
    <row r="55699" spans="9:10" x14ac:dyDescent="0.35">
      <c r="I55699"/>
      <c r="J55699"/>
    </row>
    <row r="55700" spans="9:10" x14ac:dyDescent="0.35">
      <c r="I55700"/>
      <c r="J55700"/>
    </row>
    <row r="55701" spans="9:10" x14ac:dyDescent="0.35">
      <c r="I55701"/>
      <c r="J55701"/>
    </row>
    <row r="55702" spans="9:10" x14ac:dyDescent="0.35">
      <c r="I55702"/>
      <c r="J55702"/>
    </row>
    <row r="55703" spans="9:10" x14ac:dyDescent="0.35">
      <c r="I55703"/>
      <c r="J55703"/>
    </row>
    <row r="55704" spans="9:10" x14ac:dyDescent="0.35">
      <c r="I55704"/>
      <c r="J55704"/>
    </row>
    <row r="55705" spans="9:10" x14ac:dyDescent="0.35">
      <c r="I55705"/>
      <c r="J55705"/>
    </row>
    <row r="55706" spans="9:10" x14ac:dyDescent="0.35">
      <c r="I55706"/>
      <c r="J55706"/>
    </row>
    <row r="55707" spans="9:10" x14ac:dyDescent="0.35">
      <c r="I55707"/>
      <c r="J55707"/>
    </row>
    <row r="55708" spans="9:10" x14ac:dyDescent="0.35">
      <c r="I55708"/>
      <c r="J55708"/>
    </row>
    <row r="55709" spans="9:10" x14ac:dyDescent="0.35">
      <c r="I55709"/>
      <c r="J55709"/>
    </row>
    <row r="55710" spans="9:10" x14ac:dyDescent="0.35">
      <c r="I55710"/>
      <c r="J55710"/>
    </row>
    <row r="55711" spans="9:10" x14ac:dyDescent="0.35">
      <c r="I55711"/>
      <c r="J55711"/>
    </row>
    <row r="55712" spans="9:10" x14ac:dyDescent="0.35">
      <c r="I55712"/>
      <c r="J55712"/>
    </row>
    <row r="55713" spans="9:10" x14ac:dyDescent="0.35">
      <c r="I55713"/>
      <c r="J55713"/>
    </row>
    <row r="55714" spans="9:10" x14ac:dyDescent="0.35">
      <c r="I55714"/>
      <c r="J55714"/>
    </row>
    <row r="55715" spans="9:10" x14ac:dyDescent="0.35">
      <c r="I55715"/>
      <c r="J55715"/>
    </row>
    <row r="55716" spans="9:10" x14ac:dyDescent="0.35">
      <c r="I55716"/>
      <c r="J55716"/>
    </row>
    <row r="55717" spans="9:10" x14ac:dyDescent="0.35">
      <c r="I55717"/>
      <c r="J55717"/>
    </row>
    <row r="55718" spans="9:10" x14ac:dyDescent="0.35">
      <c r="I55718"/>
      <c r="J55718"/>
    </row>
    <row r="55719" spans="9:10" x14ac:dyDescent="0.35">
      <c r="I55719"/>
      <c r="J55719"/>
    </row>
    <row r="55720" spans="9:10" x14ac:dyDescent="0.35">
      <c r="I55720"/>
      <c r="J55720"/>
    </row>
    <row r="55721" spans="9:10" x14ac:dyDescent="0.35">
      <c r="I55721"/>
      <c r="J55721"/>
    </row>
    <row r="55722" spans="9:10" x14ac:dyDescent="0.35">
      <c r="I55722"/>
      <c r="J55722"/>
    </row>
    <row r="55723" spans="9:10" x14ac:dyDescent="0.35">
      <c r="I55723"/>
      <c r="J55723"/>
    </row>
    <row r="55724" spans="9:10" x14ac:dyDescent="0.35">
      <c r="I55724"/>
      <c r="J55724"/>
    </row>
    <row r="55725" spans="9:10" x14ac:dyDescent="0.35">
      <c r="I55725"/>
      <c r="J55725"/>
    </row>
    <row r="55726" spans="9:10" x14ac:dyDescent="0.35">
      <c r="I55726"/>
      <c r="J55726"/>
    </row>
    <row r="55727" spans="9:10" x14ac:dyDescent="0.35">
      <c r="I55727"/>
      <c r="J55727"/>
    </row>
    <row r="55728" spans="9:10" x14ac:dyDescent="0.35">
      <c r="I55728"/>
      <c r="J55728"/>
    </row>
    <row r="55729" spans="9:10" x14ac:dyDescent="0.35">
      <c r="I55729"/>
      <c r="J55729"/>
    </row>
    <row r="55730" spans="9:10" x14ac:dyDescent="0.35">
      <c r="I55730"/>
      <c r="J55730"/>
    </row>
    <row r="55731" spans="9:10" x14ac:dyDescent="0.35">
      <c r="I55731"/>
      <c r="J55731"/>
    </row>
    <row r="55732" spans="9:10" x14ac:dyDescent="0.35">
      <c r="I55732"/>
      <c r="J55732"/>
    </row>
    <row r="55733" spans="9:10" x14ac:dyDescent="0.35">
      <c r="I55733"/>
      <c r="J55733"/>
    </row>
    <row r="55734" spans="9:10" x14ac:dyDescent="0.35">
      <c r="I55734"/>
      <c r="J55734"/>
    </row>
    <row r="55735" spans="9:10" x14ac:dyDescent="0.35">
      <c r="I55735"/>
      <c r="J55735"/>
    </row>
    <row r="55736" spans="9:10" x14ac:dyDescent="0.35">
      <c r="I55736"/>
      <c r="J55736"/>
    </row>
    <row r="55737" spans="9:10" x14ac:dyDescent="0.35">
      <c r="I55737"/>
      <c r="J55737"/>
    </row>
    <row r="55738" spans="9:10" x14ac:dyDescent="0.35">
      <c r="I55738"/>
      <c r="J55738"/>
    </row>
    <row r="55739" spans="9:10" x14ac:dyDescent="0.35">
      <c r="I55739"/>
      <c r="J55739"/>
    </row>
    <row r="55740" spans="9:10" x14ac:dyDescent="0.35">
      <c r="I55740"/>
      <c r="J55740"/>
    </row>
    <row r="55741" spans="9:10" x14ac:dyDescent="0.35">
      <c r="I55741"/>
      <c r="J55741"/>
    </row>
    <row r="55742" spans="9:10" x14ac:dyDescent="0.35">
      <c r="I55742"/>
      <c r="J55742"/>
    </row>
    <row r="55743" spans="9:10" x14ac:dyDescent="0.35">
      <c r="I55743"/>
      <c r="J55743"/>
    </row>
    <row r="55744" spans="9:10" x14ac:dyDescent="0.35">
      <c r="I55744"/>
      <c r="J55744"/>
    </row>
    <row r="55745" spans="9:10" x14ac:dyDescent="0.35">
      <c r="I55745"/>
      <c r="J55745"/>
    </row>
    <row r="55746" spans="9:10" x14ac:dyDescent="0.35">
      <c r="I55746"/>
      <c r="J55746"/>
    </row>
    <row r="55747" spans="9:10" x14ac:dyDescent="0.35">
      <c r="I55747"/>
      <c r="J55747"/>
    </row>
    <row r="55748" spans="9:10" x14ac:dyDescent="0.35">
      <c r="I55748"/>
      <c r="J55748"/>
    </row>
    <row r="55749" spans="9:10" x14ac:dyDescent="0.35">
      <c r="I55749"/>
      <c r="J55749"/>
    </row>
    <row r="55750" spans="9:10" x14ac:dyDescent="0.35">
      <c r="I55750"/>
      <c r="J55750"/>
    </row>
    <row r="55751" spans="9:10" x14ac:dyDescent="0.35">
      <c r="I55751"/>
      <c r="J55751"/>
    </row>
    <row r="55752" spans="9:10" x14ac:dyDescent="0.35">
      <c r="I55752"/>
      <c r="J55752"/>
    </row>
    <row r="55753" spans="9:10" x14ac:dyDescent="0.35">
      <c r="I55753"/>
      <c r="J55753"/>
    </row>
    <row r="55754" spans="9:10" x14ac:dyDescent="0.35">
      <c r="I55754"/>
      <c r="J55754"/>
    </row>
    <row r="55755" spans="9:10" x14ac:dyDescent="0.35">
      <c r="I55755"/>
      <c r="J55755"/>
    </row>
    <row r="55756" spans="9:10" x14ac:dyDescent="0.35">
      <c r="I55756"/>
      <c r="J55756"/>
    </row>
    <row r="55757" spans="9:10" x14ac:dyDescent="0.35">
      <c r="I55757"/>
      <c r="J55757"/>
    </row>
    <row r="55758" spans="9:10" x14ac:dyDescent="0.35">
      <c r="I55758"/>
      <c r="J55758"/>
    </row>
    <row r="55759" spans="9:10" x14ac:dyDescent="0.35">
      <c r="I55759"/>
      <c r="J55759"/>
    </row>
    <row r="55760" spans="9:10" x14ac:dyDescent="0.35">
      <c r="I55760"/>
      <c r="J55760"/>
    </row>
    <row r="55761" spans="9:10" x14ac:dyDescent="0.35">
      <c r="I55761"/>
      <c r="J55761"/>
    </row>
    <row r="55762" spans="9:10" x14ac:dyDescent="0.35">
      <c r="I55762"/>
      <c r="J55762"/>
    </row>
    <row r="55763" spans="9:10" x14ac:dyDescent="0.35">
      <c r="I55763"/>
      <c r="J55763"/>
    </row>
    <row r="55764" spans="9:10" x14ac:dyDescent="0.35">
      <c r="I55764"/>
      <c r="J55764"/>
    </row>
    <row r="55765" spans="9:10" x14ac:dyDescent="0.35">
      <c r="I55765"/>
      <c r="J55765"/>
    </row>
    <row r="55766" spans="9:10" x14ac:dyDescent="0.35">
      <c r="I55766"/>
      <c r="J55766"/>
    </row>
    <row r="55767" spans="9:10" x14ac:dyDescent="0.35">
      <c r="I55767"/>
      <c r="J55767"/>
    </row>
    <row r="55768" spans="9:10" x14ac:dyDescent="0.35">
      <c r="I55768"/>
      <c r="J55768"/>
    </row>
    <row r="55769" spans="9:10" x14ac:dyDescent="0.35">
      <c r="I55769"/>
      <c r="J55769"/>
    </row>
    <row r="55770" spans="9:10" x14ac:dyDescent="0.35">
      <c r="I55770"/>
      <c r="J55770"/>
    </row>
    <row r="55771" spans="9:10" x14ac:dyDescent="0.35">
      <c r="I55771"/>
      <c r="J55771"/>
    </row>
    <row r="55772" spans="9:10" x14ac:dyDescent="0.35">
      <c r="I55772"/>
      <c r="J55772"/>
    </row>
    <row r="55773" spans="9:10" x14ac:dyDescent="0.35">
      <c r="I55773"/>
      <c r="J55773"/>
    </row>
    <row r="55774" spans="9:10" x14ac:dyDescent="0.35">
      <c r="I55774"/>
      <c r="J55774"/>
    </row>
    <row r="55775" spans="9:10" x14ac:dyDescent="0.35">
      <c r="I55775"/>
      <c r="J55775"/>
    </row>
    <row r="55776" spans="9:10" x14ac:dyDescent="0.35">
      <c r="I55776"/>
      <c r="J55776"/>
    </row>
    <row r="55777" spans="9:10" x14ac:dyDescent="0.35">
      <c r="I55777"/>
      <c r="J55777"/>
    </row>
    <row r="55778" spans="9:10" x14ac:dyDescent="0.35">
      <c r="I55778"/>
      <c r="J55778"/>
    </row>
    <row r="55779" spans="9:10" x14ac:dyDescent="0.35">
      <c r="I55779"/>
      <c r="J55779"/>
    </row>
    <row r="55780" spans="9:10" x14ac:dyDescent="0.35">
      <c r="I55780"/>
      <c r="J55780"/>
    </row>
    <row r="55781" spans="9:10" x14ac:dyDescent="0.35">
      <c r="I55781"/>
      <c r="J55781"/>
    </row>
    <row r="55782" spans="9:10" x14ac:dyDescent="0.35">
      <c r="I55782"/>
      <c r="J55782"/>
    </row>
    <row r="55783" spans="9:10" x14ac:dyDescent="0.35">
      <c r="I55783"/>
      <c r="J55783"/>
    </row>
    <row r="55784" spans="9:10" x14ac:dyDescent="0.35">
      <c r="I55784"/>
      <c r="J55784"/>
    </row>
    <row r="55785" spans="9:10" x14ac:dyDescent="0.35">
      <c r="I55785"/>
      <c r="J55785"/>
    </row>
    <row r="55786" spans="9:10" x14ac:dyDescent="0.35">
      <c r="I55786"/>
      <c r="J55786"/>
    </row>
    <row r="55787" spans="9:10" x14ac:dyDescent="0.35">
      <c r="I55787"/>
      <c r="J55787"/>
    </row>
    <row r="55788" spans="9:10" x14ac:dyDescent="0.35">
      <c r="I55788"/>
      <c r="J55788"/>
    </row>
    <row r="55789" spans="9:10" x14ac:dyDescent="0.35">
      <c r="I55789"/>
      <c r="J55789"/>
    </row>
    <row r="55790" spans="9:10" x14ac:dyDescent="0.35">
      <c r="I55790"/>
      <c r="J55790"/>
    </row>
    <row r="55791" spans="9:10" x14ac:dyDescent="0.35">
      <c r="I55791"/>
      <c r="J55791"/>
    </row>
    <row r="55792" spans="9:10" x14ac:dyDescent="0.35">
      <c r="I55792"/>
      <c r="J55792"/>
    </row>
    <row r="55793" spans="9:10" x14ac:dyDescent="0.35">
      <c r="I55793"/>
      <c r="J55793"/>
    </row>
    <row r="55794" spans="9:10" x14ac:dyDescent="0.35">
      <c r="I55794"/>
      <c r="J55794"/>
    </row>
    <row r="55795" spans="9:10" x14ac:dyDescent="0.35">
      <c r="I55795"/>
      <c r="J55795"/>
    </row>
    <row r="55796" spans="9:10" x14ac:dyDescent="0.35">
      <c r="I55796"/>
      <c r="J55796"/>
    </row>
    <row r="55797" spans="9:10" x14ac:dyDescent="0.35">
      <c r="I55797"/>
      <c r="J55797"/>
    </row>
    <row r="55798" spans="9:10" x14ac:dyDescent="0.35">
      <c r="I55798"/>
      <c r="J55798"/>
    </row>
    <row r="55799" spans="9:10" x14ac:dyDescent="0.35">
      <c r="I55799"/>
      <c r="J55799"/>
    </row>
    <row r="55800" spans="9:10" x14ac:dyDescent="0.35">
      <c r="I55800"/>
      <c r="J55800"/>
    </row>
    <row r="55801" spans="9:10" x14ac:dyDescent="0.35">
      <c r="I55801"/>
      <c r="J55801"/>
    </row>
    <row r="55802" spans="9:10" x14ac:dyDescent="0.35">
      <c r="I55802"/>
      <c r="J55802"/>
    </row>
    <row r="55803" spans="9:10" x14ac:dyDescent="0.35">
      <c r="I55803"/>
      <c r="J55803"/>
    </row>
    <row r="55804" spans="9:10" x14ac:dyDescent="0.35">
      <c r="I55804"/>
      <c r="J55804"/>
    </row>
    <row r="55805" spans="9:10" x14ac:dyDescent="0.35">
      <c r="I55805"/>
      <c r="J55805"/>
    </row>
    <row r="55806" spans="9:10" x14ac:dyDescent="0.35">
      <c r="I55806"/>
      <c r="J55806"/>
    </row>
    <row r="55807" spans="9:10" x14ac:dyDescent="0.35">
      <c r="I55807"/>
      <c r="J55807"/>
    </row>
    <row r="55808" spans="9:10" x14ac:dyDescent="0.35">
      <c r="I55808"/>
      <c r="J55808"/>
    </row>
    <row r="55809" spans="9:10" x14ac:dyDescent="0.35">
      <c r="I55809"/>
      <c r="J55809"/>
    </row>
    <row r="55810" spans="9:10" x14ac:dyDescent="0.35">
      <c r="I55810"/>
      <c r="J55810"/>
    </row>
    <row r="55811" spans="9:10" x14ac:dyDescent="0.35">
      <c r="I55811"/>
      <c r="J55811"/>
    </row>
    <row r="55812" spans="9:10" x14ac:dyDescent="0.35">
      <c r="I55812"/>
      <c r="J55812"/>
    </row>
    <row r="55813" spans="9:10" x14ac:dyDescent="0.35">
      <c r="I55813"/>
      <c r="J55813"/>
    </row>
    <row r="55814" spans="9:10" x14ac:dyDescent="0.35">
      <c r="I55814"/>
      <c r="J55814"/>
    </row>
    <row r="55815" spans="9:10" x14ac:dyDescent="0.35">
      <c r="I55815"/>
      <c r="J55815"/>
    </row>
    <row r="55816" spans="9:10" x14ac:dyDescent="0.35">
      <c r="I55816"/>
      <c r="J55816"/>
    </row>
    <row r="55817" spans="9:10" x14ac:dyDescent="0.35">
      <c r="I55817"/>
      <c r="J55817"/>
    </row>
    <row r="55818" spans="9:10" x14ac:dyDescent="0.35">
      <c r="I55818"/>
      <c r="J55818"/>
    </row>
    <row r="55819" spans="9:10" x14ac:dyDescent="0.35">
      <c r="I55819"/>
      <c r="J55819"/>
    </row>
    <row r="55820" spans="9:10" x14ac:dyDescent="0.35">
      <c r="I55820"/>
      <c r="J55820"/>
    </row>
    <row r="55821" spans="9:10" x14ac:dyDescent="0.35">
      <c r="I55821"/>
      <c r="J55821"/>
    </row>
    <row r="55822" spans="9:10" x14ac:dyDescent="0.35">
      <c r="I55822"/>
      <c r="J55822"/>
    </row>
    <row r="55823" spans="9:10" x14ac:dyDescent="0.35">
      <c r="I55823"/>
      <c r="J55823"/>
    </row>
    <row r="55824" spans="9:10" x14ac:dyDescent="0.35">
      <c r="I55824"/>
      <c r="J55824"/>
    </row>
    <row r="55825" spans="9:10" x14ac:dyDescent="0.35">
      <c r="I55825"/>
      <c r="J55825"/>
    </row>
    <row r="55826" spans="9:10" x14ac:dyDescent="0.35">
      <c r="I55826"/>
      <c r="J55826"/>
    </row>
    <row r="55827" spans="9:10" x14ac:dyDescent="0.35">
      <c r="I55827"/>
      <c r="J55827"/>
    </row>
    <row r="55828" spans="9:10" x14ac:dyDescent="0.35">
      <c r="I55828"/>
      <c r="J55828"/>
    </row>
    <row r="55829" spans="9:10" x14ac:dyDescent="0.35">
      <c r="I55829"/>
      <c r="J55829"/>
    </row>
    <row r="55830" spans="9:10" x14ac:dyDescent="0.35">
      <c r="I55830"/>
      <c r="J55830"/>
    </row>
    <row r="55831" spans="9:10" x14ac:dyDescent="0.35">
      <c r="I55831"/>
      <c r="J55831"/>
    </row>
    <row r="55832" spans="9:10" x14ac:dyDescent="0.35">
      <c r="I55832"/>
      <c r="J55832"/>
    </row>
    <row r="55833" spans="9:10" x14ac:dyDescent="0.35">
      <c r="I55833"/>
      <c r="J55833"/>
    </row>
    <row r="55834" spans="9:10" x14ac:dyDescent="0.35">
      <c r="I55834"/>
      <c r="J55834"/>
    </row>
    <row r="55835" spans="9:10" x14ac:dyDescent="0.35">
      <c r="I55835"/>
      <c r="J55835"/>
    </row>
    <row r="55836" spans="9:10" x14ac:dyDescent="0.35">
      <c r="I55836"/>
      <c r="J55836"/>
    </row>
    <row r="55837" spans="9:10" x14ac:dyDescent="0.35">
      <c r="I55837"/>
      <c r="J55837"/>
    </row>
    <row r="55838" spans="9:10" x14ac:dyDescent="0.35">
      <c r="I55838"/>
      <c r="J55838"/>
    </row>
    <row r="55839" spans="9:10" x14ac:dyDescent="0.35">
      <c r="I55839"/>
      <c r="J55839"/>
    </row>
    <row r="55840" spans="9:10" x14ac:dyDescent="0.35">
      <c r="I55840"/>
      <c r="J55840"/>
    </row>
    <row r="55841" spans="9:10" x14ac:dyDescent="0.35">
      <c r="I55841"/>
      <c r="J55841"/>
    </row>
    <row r="55842" spans="9:10" x14ac:dyDescent="0.35">
      <c r="I55842"/>
      <c r="J55842"/>
    </row>
    <row r="55843" spans="9:10" x14ac:dyDescent="0.35">
      <c r="I55843"/>
      <c r="J55843"/>
    </row>
    <row r="55844" spans="9:10" x14ac:dyDescent="0.35">
      <c r="I55844"/>
      <c r="J55844"/>
    </row>
    <row r="55845" spans="9:10" x14ac:dyDescent="0.35">
      <c r="I55845"/>
      <c r="J55845"/>
    </row>
    <row r="55846" spans="9:10" x14ac:dyDescent="0.35">
      <c r="I55846"/>
      <c r="J55846"/>
    </row>
    <row r="55847" spans="9:10" x14ac:dyDescent="0.35">
      <c r="I55847"/>
      <c r="J55847"/>
    </row>
    <row r="55848" spans="9:10" x14ac:dyDescent="0.35">
      <c r="I55848"/>
      <c r="J55848"/>
    </row>
    <row r="55849" spans="9:10" x14ac:dyDescent="0.35">
      <c r="I55849"/>
      <c r="J55849"/>
    </row>
    <row r="55850" spans="9:10" x14ac:dyDescent="0.35">
      <c r="I55850"/>
      <c r="J55850"/>
    </row>
    <row r="55851" spans="9:10" x14ac:dyDescent="0.35">
      <c r="I55851"/>
      <c r="J55851"/>
    </row>
    <row r="55852" spans="9:10" x14ac:dyDescent="0.35">
      <c r="I55852"/>
      <c r="J55852"/>
    </row>
    <row r="55853" spans="9:10" x14ac:dyDescent="0.35">
      <c r="I55853"/>
      <c r="J55853"/>
    </row>
    <row r="55854" spans="9:10" x14ac:dyDescent="0.35">
      <c r="I55854"/>
      <c r="J55854"/>
    </row>
    <row r="55855" spans="9:10" x14ac:dyDescent="0.35">
      <c r="I55855"/>
      <c r="J55855"/>
    </row>
    <row r="55856" spans="9:10" x14ac:dyDescent="0.35">
      <c r="I55856"/>
      <c r="J55856"/>
    </row>
    <row r="55857" spans="9:10" x14ac:dyDescent="0.35">
      <c r="I55857"/>
      <c r="J55857"/>
    </row>
    <row r="55858" spans="9:10" x14ac:dyDescent="0.35">
      <c r="I55858"/>
      <c r="J55858"/>
    </row>
    <row r="55859" spans="9:10" x14ac:dyDescent="0.35">
      <c r="I55859"/>
      <c r="J55859"/>
    </row>
    <row r="55860" spans="9:10" x14ac:dyDescent="0.35">
      <c r="I55860"/>
      <c r="J55860"/>
    </row>
    <row r="55861" spans="9:10" x14ac:dyDescent="0.35">
      <c r="I55861"/>
      <c r="J55861"/>
    </row>
    <row r="55862" spans="9:10" x14ac:dyDescent="0.35">
      <c r="I55862"/>
      <c r="J55862"/>
    </row>
    <row r="55863" spans="9:10" x14ac:dyDescent="0.35">
      <c r="I55863"/>
      <c r="J55863"/>
    </row>
    <row r="55864" spans="9:10" x14ac:dyDescent="0.35">
      <c r="I55864"/>
      <c r="J55864"/>
    </row>
    <row r="55865" spans="9:10" x14ac:dyDescent="0.35">
      <c r="I55865"/>
      <c r="J55865"/>
    </row>
    <row r="55866" spans="9:10" x14ac:dyDescent="0.35">
      <c r="I55866"/>
      <c r="J55866"/>
    </row>
    <row r="55867" spans="9:10" x14ac:dyDescent="0.35">
      <c r="I55867"/>
      <c r="J55867"/>
    </row>
    <row r="55868" spans="9:10" x14ac:dyDescent="0.35">
      <c r="I55868"/>
      <c r="J55868"/>
    </row>
    <row r="55869" spans="9:10" x14ac:dyDescent="0.35">
      <c r="I55869"/>
      <c r="J55869"/>
    </row>
    <row r="55870" spans="9:10" x14ac:dyDescent="0.35">
      <c r="I55870"/>
      <c r="J55870"/>
    </row>
    <row r="55871" spans="9:10" x14ac:dyDescent="0.35">
      <c r="I55871"/>
      <c r="J55871"/>
    </row>
    <row r="55872" spans="9:10" x14ac:dyDescent="0.35">
      <c r="I55872"/>
      <c r="J55872"/>
    </row>
    <row r="55873" spans="9:10" x14ac:dyDescent="0.35">
      <c r="I55873"/>
      <c r="J55873"/>
    </row>
    <row r="55874" spans="9:10" x14ac:dyDescent="0.35">
      <c r="I55874"/>
      <c r="J55874"/>
    </row>
    <row r="55875" spans="9:10" x14ac:dyDescent="0.35">
      <c r="I55875"/>
      <c r="J55875"/>
    </row>
    <row r="55876" spans="9:10" x14ac:dyDescent="0.35">
      <c r="I55876"/>
      <c r="J55876"/>
    </row>
    <row r="55877" spans="9:10" x14ac:dyDescent="0.35">
      <c r="I55877"/>
      <c r="J55877"/>
    </row>
    <row r="55878" spans="9:10" x14ac:dyDescent="0.35">
      <c r="I55878"/>
      <c r="J55878"/>
    </row>
    <row r="55879" spans="9:10" x14ac:dyDescent="0.35">
      <c r="I55879"/>
      <c r="J55879"/>
    </row>
    <row r="55880" spans="9:10" x14ac:dyDescent="0.35">
      <c r="I55880"/>
      <c r="J55880"/>
    </row>
    <row r="55881" spans="9:10" x14ac:dyDescent="0.35">
      <c r="I55881"/>
      <c r="J55881"/>
    </row>
    <row r="55882" spans="9:10" x14ac:dyDescent="0.35">
      <c r="I55882"/>
      <c r="J55882"/>
    </row>
    <row r="55883" spans="9:10" x14ac:dyDescent="0.35">
      <c r="I55883"/>
      <c r="J55883"/>
    </row>
    <row r="55884" spans="9:10" x14ac:dyDescent="0.35">
      <c r="I55884"/>
      <c r="J55884"/>
    </row>
    <row r="55885" spans="9:10" x14ac:dyDescent="0.35">
      <c r="I55885"/>
      <c r="J55885"/>
    </row>
    <row r="55886" spans="9:10" x14ac:dyDescent="0.35">
      <c r="I55886"/>
      <c r="J55886"/>
    </row>
    <row r="55887" spans="9:10" x14ac:dyDescent="0.35">
      <c r="I55887"/>
      <c r="J55887"/>
    </row>
    <row r="55888" spans="9:10" x14ac:dyDescent="0.35">
      <c r="I55888"/>
      <c r="J55888"/>
    </row>
    <row r="55889" spans="9:10" x14ac:dyDescent="0.35">
      <c r="I55889"/>
      <c r="J55889"/>
    </row>
    <row r="55890" spans="9:10" x14ac:dyDescent="0.35">
      <c r="I55890"/>
      <c r="J55890"/>
    </row>
    <row r="55891" spans="9:10" x14ac:dyDescent="0.35">
      <c r="I55891"/>
      <c r="J55891"/>
    </row>
    <row r="55892" spans="9:10" x14ac:dyDescent="0.35">
      <c r="I55892"/>
      <c r="J55892"/>
    </row>
    <row r="55893" spans="9:10" x14ac:dyDescent="0.35">
      <c r="I55893"/>
      <c r="J55893"/>
    </row>
    <row r="55894" spans="9:10" x14ac:dyDescent="0.35">
      <c r="I55894"/>
      <c r="J55894"/>
    </row>
    <row r="55895" spans="9:10" x14ac:dyDescent="0.35">
      <c r="I55895"/>
      <c r="J55895"/>
    </row>
    <row r="55896" spans="9:10" x14ac:dyDescent="0.35">
      <c r="I55896"/>
      <c r="J55896"/>
    </row>
    <row r="55897" spans="9:10" x14ac:dyDescent="0.35">
      <c r="I55897"/>
      <c r="J55897"/>
    </row>
    <row r="55898" spans="9:10" x14ac:dyDescent="0.35">
      <c r="I55898"/>
      <c r="J55898"/>
    </row>
    <row r="55899" spans="9:10" x14ac:dyDescent="0.35">
      <c r="I55899"/>
      <c r="J55899"/>
    </row>
    <row r="55900" spans="9:10" x14ac:dyDescent="0.35">
      <c r="I55900"/>
      <c r="J55900"/>
    </row>
    <row r="55901" spans="9:10" x14ac:dyDescent="0.35">
      <c r="I55901"/>
      <c r="J55901"/>
    </row>
    <row r="55902" spans="9:10" x14ac:dyDescent="0.35">
      <c r="I55902"/>
      <c r="J55902"/>
    </row>
    <row r="55903" spans="9:10" x14ac:dyDescent="0.35">
      <c r="I55903"/>
      <c r="J55903"/>
    </row>
    <row r="55904" spans="9:10" x14ac:dyDescent="0.35">
      <c r="I55904"/>
      <c r="J55904"/>
    </row>
    <row r="55905" spans="9:10" x14ac:dyDescent="0.35">
      <c r="I55905"/>
      <c r="J55905"/>
    </row>
    <row r="55906" spans="9:10" x14ac:dyDescent="0.35">
      <c r="I55906"/>
      <c r="J55906"/>
    </row>
    <row r="55907" spans="9:10" x14ac:dyDescent="0.35">
      <c r="I55907"/>
      <c r="J55907"/>
    </row>
    <row r="55908" spans="9:10" x14ac:dyDescent="0.35">
      <c r="I55908"/>
      <c r="J55908"/>
    </row>
    <row r="55909" spans="9:10" x14ac:dyDescent="0.35">
      <c r="I55909"/>
      <c r="J55909"/>
    </row>
    <row r="55910" spans="9:10" x14ac:dyDescent="0.35">
      <c r="I55910"/>
      <c r="J55910"/>
    </row>
    <row r="55911" spans="9:10" x14ac:dyDescent="0.35">
      <c r="I55911"/>
      <c r="J55911"/>
    </row>
    <row r="55912" spans="9:10" x14ac:dyDescent="0.35">
      <c r="I55912"/>
      <c r="J55912"/>
    </row>
    <row r="55913" spans="9:10" x14ac:dyDescent="0.35">
      <c r="I55913"/>
      <c r="J55913"/>
    </row>
    <row r="55914" spans="9:10" x14ac:dyDescent="0.35">
      <c r="I55914"/>
      <c r="J55914"/>
    </row>
    <row r="55915" spans="9:10" x14ac:dyDescent="0.35">
      <c r="I55915"/>
      <c r="J55915"/>
    </row>
    <row r="55916" spans="9:10" x14ac:dyDescent="0.35">
      <c r="I55916"/>
      <c r="J55916"/>
    </row>
    <row r="55917" spans="9:10" x14ac:dyDescent="0.35">
      <c r="I55917"/>
      <c r="J55917"/>
    </row>
    <row r="55918" spans="9:10" x14ac:dyDescent="0.35">
      <c r="I55918"/>
      <c r="J55918"/>
    </row>
    <row r="55919" spans="9:10" x14ac:dyDescent="0.35">
      <c r="I55919"/>
      <c r="J55919"/>
    </row>
    <row r="55920" spans="9:10" x14ac:dyDescent="0.35">
      <c r="I55920"/>
      <c r="J55920"/>
    </row>
    <row r="55921" spans="9:10" x14ac:dyDescent="0.35">
      <c r="I55921"/>
      <c r="J55921"/>
    </row>
    <row r="55922" spans="9:10" x14ac:dyDescent="0.35">
      <c r="I55922"/>
      <c r="J55922"/>
    </row>
    <row r="55923" spans="9:10" x14ac:dyDescent="0.35">
      <c r="I55923"/>
      <c r="J55923"/>
    </row>
    <row r="55924" spans="9:10" x14ac:dyDescent="0.35">
      <c r="I55924"/>
      <c r="J55924"/>
    </row>
    <row r="55925" spans="9:10" x14ac:dyDescent="0.35">
      <c r="I55925"/>
      <c r="J55925"/>
    </row>
    <row r="55926" spans="9:10" x14ac:dyDescent="0.35">
      <c r="I55926"/>
      <c r="J55926"/>
    </row>
    <row r="55927" spans="9:10" x14ac:dyDescent="0.35">
      <c r="I55927"/>
      <c r="J55927"/>
    </row>
    <row r="55928" spans="9:10" x14ac:dyDescent="0.35">
      <c r="I55928"/>
      <c r="J55928"/>
    </row>
    <row r="55929" spans="9:10" x14ac:dyDescent="0.35">
      <c r="I55929"/>
      <c r="J55929"/>
    </row>
    <row r="55930" spans="9:10" x14ac:dyDescent="0.35">
      <c r="I55930"/>
      <c r="J55930"/>
    </row>
    <row r="55931" spans="9:10" x14ac:dyDescent="0.35">
      <c r="I55931"/>
      <c r="J55931"/>
    </row>
    <row r="55932" spans="9:10" x14ac:dyDescent="0.35">
      <c r="I55932"/>
      <c r="J55932"/>
    </row>
    <row r="55933" spans="9:10" x14ac:dyDescent="0.35">
      <c r="I55933"/>
      <c r="J55933"/>
    </row>
    <row r="55934" spans="9:10" x14ac:dyDescent="0.35">
      <c r="I55934"/>
      <c r="J55934"/>
    </row>
    <row r="55935" spans="9:10" x14ac:dyDescent="0.35">
      <c r="I55935"/>
      <c r="J55935"/>
    </row>
    <row r="55936" spans="9:10" x14ac:dyDescent="0.35">
      <c r="I55936"/>
      <c r="J55936"/>
    </row>
    <row r="55937" spans="9:10" x14ac:dyDescent="0.35">
      <c r="I55937"/>
      <c r="J55937"/>
    </row>
    <row r="55938" spans="9:10" x14ac:dyDescent="0.35">
      <c r="I55938"/>
      <c r="J55938"/>
    </row>
    <row r="55939" spans="9:10" x14ac:dyDescent="0.35">
      <c r="I55939"/>
      <c r="J55939"/>
    </row>
    <row r="55940" spans="9:10" x14ac:dyDescent="0.35">
      <c r="I55940"/>
      <c r="J55940"/>
    </row>
    <row r="55941" spans="9:10" x14ac:dyDescent="0.35">
      <c r="I55941"/>
      <c r="J55941"/>
    </row>
    <row r="55942" spans="9:10" x14ac:dyDescent="0.35">
      <c r="I55942"/>
      <c r="J55942"/>
    </row>
    <row r="55943" spans="9:10" x14ac:dyDescent="0.35">
      <c r="I55943"/>
      <c r="J55943"/>
    </row>
    <row r="55944" spans="9:10" x14ac:dyDescent="0.35">
      <c r="I55944"/>
      <c r="J55944"/>
    </row>
    <row r="55945" spans="9:10" x14ac:dyDescent="0.35">
      <c r="I55945"/>
      <c r="J55945"/>
    </row>
    <row r="55946" spans="9:10" x14ac:dyDescent="0.35">
      <c r="I55946"/>
      <c r="J55946"/>
    </row>
    <row r="55947" spans="9:10" x14ac:dyDescent="0.35">
      <c r="I55947"/>
      <c r="J55947"/>
    </row>
    <row r="55948" spans="9:10" x14ac:dyDescent="0.35">
      <c r="I55948"/>
      <c r="J55948"/>
    </row>
    <row r="55949" spans="9:10" x14ac:dyDescent="0.35">
      <c r="I55949"/>
      <c r="J55949"/>
    </row>
    <row r="55950" spans="9:10" x14ac:dyDescent="0.35">
      <c r="I55950"/>
      <c r="J55950"/>
    </row>
    <row r="55951" spans="9:10" x14ac:dyDescent="0.35">
      <c r="I55951"/>
      <c r="J55951"/>
    </row>
    <row r="55952" spans="9:10" x14ac:dyDescent="0.35">
      <c r="I55952"/>
      <c r="J55952"/>
    </row>
    <row r="55953" spans="9:10" x14ac:dyDescent="0.35">
      <c r="I55953"/>
      <c r="J55953"/>
    </row>
    <row r="55954" spans="9:10" x14ac:dyDescent="0.35">
      <c r="I55954"/>
      <c r="J55954"/>
    </row>
    <row r="55955" spans="9:10" x14ac:dyDescent="0.35">
      <c r="I55955"/>
      <c r="J55955"/>
    </row>
    <row r="55956" spans="9:10" x14ac:dyDescent="0.35">
      <c r="I55956"/>
      <c r="J55956"/>
    </row>
    <row r="55957" spans="9:10" x14ac:dyDescent="0.35">
      <c r="I55957"/>
      <c r="J55957"/>
    </row>
    <row r="55958" spans="9:10" x14ac:dyDescent="0.35">
      <c r="I55958"/>
      <c r="J55958"/>
    </row>
    <row r="55959" spans="9:10" x14ac:dyDescent="0.35">
      <c r="I55959"/>
      <c r="J55959"/>
    </row>
    <row r="55960" spans="9:10" x14ac:dyDescent="0.35">
      <c r="I55960"/>
      <c r="J55960"/>
    </row>
    <row r="55961" spans="9:10" x14ac:dyDescent="0.35">
      <c r="I55961"/>
      <c r="J55961"/>
    </row>
    <row r="55962" spans="9:10" x14ac:dyDescent="0.35">
      <c r="I55962"/>
      <c r="J55962"/>
    </row>
    <row r="55963" spans="9:10" x14ac:dyDescent="0.35">
      <c r="I55963"/>
      <c r="J55963"/>
    </row>
    <row r="55964" spans="9:10" x14ac:dyDescent="0.35">
      <c r="I55964"/>
      <c r="J55964"/>
    </row>
    <row r="55965" spans="9:10" x14ac:dyDescent="0.35">
      <c r="I55965"/>
      <c r="J55965"/>
    </row>
    <row r="55966" spans="9:10" x14ac:dyDescent="0.35">
      <c r="I55966"/>
      <c r="J55966"/>
    </row>
    <row r="55967" spans="9:10" x14ac:dyDescent="0.35">
      <c r="I55967"/>
      <c r="J55967"/>
    </row>
    <row r="55968" spans="9:10" x14ac:dyDescent="0.35">
      <c r="I55968"/>
      <c r="J55968"/>
    </row>
    <row r="55969" spans="9:10" x14ac:dyDescent="0.35">
      <c r="I55969"/>
      <c r="J55969"/>
    </row>
    <row r="55970" spans="9:10" x14ac:dyDescent="0.35">
      <c r="I55970"/>
      <c r="J55970"/>
    </row>
    <row r="55971" spans="9:10" x14ac:dyDescent="0.35">
      <c r="I55971"/>
      <c r="J55971"/>
    </row>
    <row r="55972" spans="9:10" x14ac:dyDescent="0.35">
      <c r="I55972"/>
      <c r="J55972"/>
    </row>
    <row r="55973" spans="9:10" x14ac:dyDescent="0.35">
      <c r="I55973"/>
      <c r="J55973"/>
    </row>
    <row r="55974" spans="9:10" x14ac:dyDescent="0.35">
      <c r="I55974"/>
      <c r="J55974"/>
    </row>
    <row r="55975" spans="9:10" x14ac:dyDescent="0.35">
      <c r="I55975"/>
      <c r="J55975"/>
    </row>
    <row r="55976" spans="9:10" x14ac:dyDescent="0.35">
      <c r="I55976"/>
      <c r="J55976"/>
    </row>
    <row r="55977" spans="9:10" x14ac:dyDescent="0.35">
      <c r="I55977"/>
      <c r="J55977"/>
    </row>
    <row r="55978" spans="9:10" x14ac:dyDescent="0.35">
      <c r="I55978"/>
      <c r="J55978"/>
    </row>
    <row r="55979" spans="9:10" x14ac:dyDescent="0.35">
      <c r="I55979"/>
      <c r="J55979"/>
    </row>
    <row r="55980" spans="9:10" x14ac:dyDescent="0.35">
      <c r="I55980"/>
      <c r="J55980"/>
    </row>
    <row r="55981" spans="9:10" x14ac:dyDescent="0.35">
      <c r="I55981"/>
      <c r="J55981"/>
    </row>
    <row r="55982" spans="9:10" x14ac:dyDescent="0.35">
      <c r="I55982"/>
      <c r="J55982"/>
    </row>
    <row r="55983" spans="9:10" x14ac:dyDescent="0.35">
      <c r="I55983"/>
      <c r="J55983"/>
    </row>
    <row r="55984" spans="9:10" x14ac:dyDescent="0.35">
      <c r="I55984"/>
      <c r="J55984"/>
    </row>
    <row r="55985" spans="9:10" x14ac:dyDescent="0.35">
      <c r="I55985"/>
      <c r="J55985"/>
    </row>
    <row r="55986" spans="9:10" x14ac:dyDescent="0.35">
      <c r="I55986"/>
      <c r="J55986"/>
    </row>
    <row r="55987" spans="9:10" x14ac:dyDescent="0.35">
      <c r="I55987"/>
      <c r="J55987"/>
    </row>
    <row r="55988" spans="9:10" x14ac:dyDescent="0.35">
      <c r="I55988"/>
      <c r="J55988"/>
    </row>
    <row r="55989" spans="9:10" x14ac:dyDescent="0.35">
      <c r="I55989"/>
      <c r="J55989"/>
    </row>
    <row r="55990" spans="9:10" x14ac:dyDescent="0.35">
      <c r="I55990"/>
      <c r="J55990"/>
    </row>
    <row r="55991" spans="9:10" x14ac:dyDescent="0.35">
      <c r="I55991"/>
      <c r="J55991"/>
    </row>
    <row r="55992" spans="9:10" x14ac:dyDescent="0.35">
      <c r="I55992"/>
      <c r="J55992"/>
    </row>
    <row r="55993" spans="9:10" x14ac:dyDescent="0.35">
      <c r="I55993"/>
      <c r="J55993"/>
    </row>
    <row r="55994" spans="9:10" x14ac:dyDescent="0.35">
      <c r="I55994"/>
      <c r="J55994"/>
    </row>
    <row r="55995" spans="9:10" x14ac:dyDescent="0.35">
      <c r="I55995"/>
      <c r="J55995"/>
    </row>
    <row r="55996" spans="9:10" x14ac:dyDescent="0.35">
      <c r="I55996"/>
      <c r="J55996"/>
    </row>
    <row r="55997" spans="9:10" x14ac:dyDescent="0.35">
      <c r="I55997"/>
      <c r="J55997"/>
    </row>
    <row r="55998" spans="9:10" x14ac:dyDescent="0.35">
      <c r="I55998"/>
      <c r="J55998"/>
    </row>
    <row r="55999" spans="9:10" x14ac:dyDescent="0.35">
      <c r="I55999"/>
      <c r="J55999"/>
    </row>
    <row r="56000" spans="9:10" x14ac:dyDescent="0.35">
      <c r="I56000"/>
      <c r="J56000"/>
    </row>
    <row r="56001" spans="9:10" x14ac:dyDescent="0.35">
      <c r="I56001"/>
      <c r="J56001"/>
    </row>
    <row r="56002" spans="9:10" x14ac:dyDescent="0.35">
      <c r="I56002"/>
      <c r="J56002"/>
    </row>
    <row r="56003" spans="9:10" x14ac:dyDescent="0.35">
      <c r="I56003"/>
      <c r="J56003"/>
    </row>
    <row r="56004" spans="9:10" x14ac:dyDescent="0.35">
      <c r="I56004"/>
      <c r="J56004"/>
    </row>
    <row r="56005" spans="9:10" x14ac:dyDescent="0.35">
      <c r="I56005"/>
      <c r="J56005"/>
    </row>
    <row r="56006" spans="9:10" x14ac:dyDescent="0.35">
      <c r="I56006"/>
      <c r="J56006"/>
    </row>
    <row r="56007" spans="9:10" x14ac:dyDescent="0.35">
      <c r="I56007"/>
      <c r="J56007"/>
    </row>
    <row r="56008" spans="9:10" x14ac:dyDescent="0.35">
      <c r="I56008"/>
      <c r="J56008"/>
    </row>
    <row r="56009" spans="9:10" x14ac:dyDescent="0.35">
      <c r="I56009"/>
      <c r="J56009"/>
    </row>
    <row r="56010" spans="9:10" x14ac:dyDescent="0.35">
      <c r="I56010"/>
      <c r="J56010"/>
    </row>
    <row r="56011" spans="9:10" x14ac:dyDescent="0.35">
      <c r="I56011"/>
      <c r="J56011"/>
    </row>
    <row r="56012" spans="9:10" x14ac:dyDescent="0.35">
      <c r="I56012"/>
      <c r="J56012"/>
    </row>
    <row r="56013" spans="9:10" x14ac:dyDescent="0.35">
      <c r="I56013"/>
      <c r="J56013"/>
    </row>
    <row r="56014" spans="9:10" x14ac:dyDescent="0.35">
      <c r="I56014"/>
      <c r="J56014"/>
    </row>
    <row r="56015" spans="9:10" x14ac:dyDescent="0.35">
      <c r="I56015"/>
      <c r="J56015"/>
    </row>
    <row r="56016" spans="9:10" x14ac:dyDescent="0.35">
      <c r="I56016"/>
      <c r="J56016"/>
    </row>
    <row r="56017" spans="9:10" x14ac:dyDescent="0.35">
      <c r="I56017"/>
      <c r="J56017"/>
    </row>
    <row r="56018" spans="9:10" x14ac:dyDescent="0.35">
      <c r="I56018"/>
      <c r="J56018"/>
    </row>
    <row r="56019" spans="9:10" x14ac:dyDescent="0.35">
      <c r="I56019"/>
      <c r="J56019"/>
    </row>
    <row r="56020" spans="9:10" x14ac:dyDescent="0.35">
      <c r="I56020"/>
      <c r="J56020"/>
    </row>
    <row r="56021" spans="9:10" x14ac:dyDescent="0.35">
      <c r="I56021"/>
      <c r="J56021"/>
    </row>
    <row r="56022" spans="9:10" x14ac:dyDescent="0.35">
      <c r="I56022"/>
      <c r="J56022"/>
    </row>
    <row r="56023" spans="9:10" x14ac:dyDescent="0.35">
      <c r="I56023"/>
      <c r="J56023"/>
    </row>
    <row r="56024" spans="9:10" x14ac:dyDescent="0.35">
      <c r="I56024"/>
      <c r="J56024"/>
    </row>
    <row r="56025" spans="9:10" x14ac:dyDescent="0.35">
      <c r="I56025"/>
      <c r="J56025"/>
    </row>
    <row r="56026" spans="9:10" x14ac:dyDescent="0.35">
      <c r="I56026"/>
      <c r="J56026"/>
    </row>
    <row r="56027" spans="9:10" x14ac:dyDescent="0.35">
      <c r="I56027"/>
      <c r="J56027"/>
    </row>
    <row r="56028" spans="9:10" x14ac:dyDescent="0.35">
      <c r="I56028"/>
      <c r="J56028"/>
    </row>
    <row r="56029" spans="9:10" x14ac:dyDescent="0.35">
      <c r="I56029"/>
      <c r="J56029"/>
    </row>
    <row r="56030" spans="9:10" x14ac:dyDescent="0.35">
      <c r="I56030"/>
      <c r="J56030"/>
    </row>
    <row r="56031" spans="9:10" x14ac:dyDescent="0.35">
      <c r="I56031"/>
      <c r="J56031"/>
    </row>
    <row r="56032" spans="9:10" x14ac:dyDescent="0.35">
      <c r="I56032"/>
      <c r="J56032"/>
    </row>
    <row r="56033" spans="9:10" x14ac:dyDescent="0.35">
      <c r="I56033"/>
      <c r="J56033"/>
    </row>
    <row r="56034" spans="9:10" x14ac:dyDescent="0.35">
      <c r="I56034"/>
      <c r="J56034"/>
    </row>
    <row r="56035" spans="9:10" x14ac:dyDescent="0.35">
      <c r="I56035"/>
      <c r="J56035"/>
    </row>
    <row r="56036" spans="9:10" x14ac:dyDescent="0.35">
      <c r="I56036"/>
      <c r="J56036"/>
    </row>
    <row r="56037" spans="9:10" x14ac:dyDescent="0.35">
      <c r="I56037"/>
      <c r="J56037"/>
    </row>
    <row r="56038" spans="9:10" x14ac:dyDescent="0.35">
      <c r="I56038"/>
      <c r="J56038"/>
    </row>
    <row r="56039" spans="9:10" x14ac:dyDescent="0.35">
      <c r="I56039"/>
      <c r="J56039"/>
    </row>
    <row r="56040" spans="9:10" x14ac:dyDescent="0.35">
      <c r="I56040"/>
      <c r="J56040"/>
    </row>
    <row r="56041" spans="9:10" x14ac:dyDescent="0.35">
      <c r="I56041"/>
      <c r="J56041"/>
    </row>
    <row r="56042" spans="9:10" x14ac:dyDescent="0.35">
      <c r="I56042"/>
      <c r="J56042"/>
    </row>
    <row r="56043" spans="9:10" x14ac:dyDescent="0.35">
      <c r="I56043"/>
      <c r="J56043"/>
    </row>
    <row r="56044" spans="9:10" x14ac:dyDescent="0.35">
      <c r="I56044"/>
      <c r="J56044"/>
    </row>
    <row r="56045" spans="9:10" x14ac:dyDescent="0.35">
      <c r="I56045"/>
      <c r="J56045"/>
    </row>
    <row r="56046" spans="9:10" x14ac:dyDescent="0.35">
      <c r="I56046"/>
      <c r="J56046"/>
    </row>
    <row r="56047" spans="9:10" x14ac:dyDescent="0.35">
      <c r="I56047"/>
      <c r="J56047"/>
    </row>
    <row r="56048" spans="9:10" x14ac:dyDescent="0.35">
      <c r="I56048"/>
      <c r="J56048"/>
    </row>
    <row r="56049" spans="9:10" x14ac:dyDescent="0.35">
      <c r="I56049"/>
      <c r="J56049"/>
    </row>
    <row r="56050" spans="9:10" x14ac:dyDescent="0.35">
      <c r="I56050"/>
      <c r="J56050"/>
    </row>
    <row r="56051" spans="9:10" x14ac:dyDescent="0.35">
      <c r="I56051"/>
      <c r="J56051"/>
    </row>
    <row r="56052" spans="9:10" x14ac:dyDescent="0.35">
      <c r="I56052"/>
      <c r="J56052"/>
    </row>
    <row r="56053" spans="9:10" x14ac:dyDescent="0.35">
      <c r="I56053"/>
      <c r="J56053"/>
    </row>
    <row r="56054" spans="9:10" x14ac:dyDescent="0.35">
      <c r="I56054"/>
      <c r="J56054"/>
    </row>
    <row r="56055" spans="9:10" x14ac:dyDescent="0.35">
      <c r="I56055"/>
      <c r="J56055"/>
    </row>
    <row r="56056" spans="9:10" x14ac:dyDescent="0.35">
      <c r="I56056"/>
      <c r="J56056"/>
    </row>
    <row r="56057" spans="9:10" x14ac:dyDescent="0.35">
      <c r="I56057"/>
      <c r="J56057"/>
    </row>
    <row r="56058" spans="9:10" x14ac:dyDescent="0.35">
      <c r="I56058"/>
      <c r="J56058"/>
    </row>
    <row r="56059" spans="9:10" x14ac:dyDescent="0.35">
      <c r="I56059"/>
      <c r="J56059"/>
    </row>
    <row r="56060" spans="9:10" x14ac:dyDescent="0.35">
      <c r="I56060"/>
      <c r="J56060"/>
    </row>
    <row r="56061" spans="9:10" x14ac:dyDescent="0.35">
      <c r="I56061"/>
      <c r="J56061"/>
    </row>
    <row r="56062" spans="9:10" x14ac:dyDescent="0.35">
      <c r="I56062"/>
      <c r="J56062"/>
    </row>
    <row r="56063" spans="9:10" x14ac:dyDescent="0.35">
      <c r="I56063"/>
      <c r="J56063"/>
    </row>
    <row r="56064" spans="9:10" x14ac:dyDescent="0.35">
      <c r="I56064"/>
      <c r="J56064"/>
    </row>
    <row r="56065" spans="9:10" x14ac:dyDescent="0.35">
      <c r="I56065"/>
      <c r="J56065"/>
    </row>
    <row r="56066" spans="9:10" x14ac:dyDescent="0.35">
      <c r="I56066"/>
      <c r="J56066"/>
    </row>
    <row r="56067" spans="9:10" x14ac:dyDescent="0.35">
      <c r="I56067"/>
      <c r="J56067"/>
    </row>
    <row r="56068" spans="9:10" x14ac:dyDescent="0.35">
      <c r="I56068"/>
      <c r="J56068"/>
    </row>
    <row r="56069" spans="9:10" x14ac:dyDescent="0.35">
      <c r="I56069"/>
      <c r="J56069"/>
    </row>
    <row r="56070" spans="9:10" x14ac:dyDescent="0.35">
      <c r="I56070"/>
      <c r="J56070"/>
    </row>
    <row r="56071" spans="9:10" x14ac:dyDescent="0.35">
      <c r="I56071"/>
      <c r="J56071"/>
    </row>
    <row r="56072" spans="9:10" x14ac:dyDescent="0.35">
      <c r="I56072"/>
      <c r="J56072"/>
    </row>
    <row r="56073" spans="9:10" x14ac:dyDescent="0.35">
      <c r="I56073"/>
      <c r="J56073"/>
    </row>
    <row r="56074" spans="9:10" x14ac:dyDescent="0.35">
      <c r="I56074"/>
      <c r="J56074"/>
    </row>
    <row r="56075" spans="9:10" x14ac:dyDescent="0.35">
      <c r="I56075"/>
      <c r="J56075"/>
    </row>
    <row r="56076" spans="9:10" x14ac:dyDescent="0.35">
      <c r="I56076"/>
      <c r="J56076"/>
    </row>
    <row r="56077" spans="9:10" x14ac:dyDescent="0.35">
      <c r="I56077"/>
      <c r="J56077"/>
    </row>
    <row r="56078" spans="9:10" x14ac:dyDescent="0.35">
      <c r="I56078"/>
      <c r="J56078"/>
    </row>
    <row r="56079" spans="9:10" x14ac:dyDescent="0.35">
      <c r="I56079"/>
      <c r="J56079"/>
    </row>
    <row r="56080" spans="9:10" x14ac:dyDescent="0.35">
      <c r="I56080"/>
      <c r="J56080"/>
    </row>
    <row r="56081" spans="9:10" x14ac:dyDescent="0.35">
      <c r="I56081"/>
      <c r="J56081"/>
    </row>
    <row r="56082" spans="9:10" x14ac:dyDescent="0.35">
      <c r="I56082"/>
      <c r="J56082"/>
    </row>
    <row r="56083" spans="9:10" x14ac:dyDescent="0.35">
      <c r="I56083"/>
      <c r="J56083"/>
    </row>
    <row r="56084" spans="9:10" x14ac:dyDescent="0.35">
      <c r="I56084"/>
      <c r="J56084"/>
    </row>
    <row r="56085" spans="9:10" x14ac:dyDescent="0.35">
      <c r="I56085"/>
      <c r="J56085"/>
    </row>
    <row r="56086" spans="9:10" x14ac:dyDescent="0.35">
      <c r="I56086"/>
      <c r="J56086"/>
    </row>
    <row r="56087" spans="9:10" x14ac:dyDescent="0.35">
      <c r="I56087"/>
      <c r="J56087"/>
    </row>
    <row r="56088" spans="9:10" x14ac:dyDescent="0.35">
      <c r="I56088"/>
      <c r="J56088"/>
    </row>
    <row r="56089" spans="9:10" x14ac:dyDescent="0.35">
      <c r="I56089"/>
      <c r="J56089"/>
    </row>
    <row r="56090" spans="9:10" x14ac:dyDescent="0.35">
      <c r="I56090"/>
      <c r="J56090"/>
    </row>
    <row r="56091" spans="9:10" x14ac:dyDescent="0.35">
      <c r="I56091"/>
      <c r="J56091"/>
    </row>
    <row r="56092" spans="9:10" x14ac:dyDescent="0.35">
      <c r="I56092"/>
      <c r="J56092"/>
    </row>
    <row r="56093" spans="9:10" x14ac:dyDescent="0.35">
      <c r="I56093"/>
      <c r="J56093"/>
    </row>
    <row r="56094" spans="9:10" x14ac:dyDescent="0.35">
      <c r="I56094"/>
      <c r="J56094"/>
    </row>
    <row r="56095" spans="9:10" x14ac:dyDescent="0.35">
      <c r="I56095"/>
      <c r="J56095"/>
    </row>
    <row r="56096" spans="9:10" x14ac:dyDescent="0.35">
      <c r="I56096"/>
      <c r="J56096"/>
    </row>
    <row r="56097" spans="9:10" x14ac:dyDescent="0.35">
      <c r="I56097"/>
      <c r="J56097"/>
    </row>
    <row r="56098" spans="9:10" x14ac:dyDescent="0.35">
      <c r="I56098"/>
      <c r="J56098"/>
    </row>
    <row r="56099" spans="9:10" x14ac:dyDescent="0.35">
      <c r="I56099"/>
      <c r="J56099"/>
    </row>
    <row r="56100" spans="9:10" x14ac:dyDescent="0.35">
      <c r="I56100"/>
      <c r="J56100"/>
    </row>
    <row r="56101" spans="9:10" x14ac:dyDescent="0.35">
      <c r="I56101"/>
      <c r="J56101"/>
    </row>
    <row r="56102" spans="9:10" x14ac:dyDescent="0.35">
      <c r="I56102"/>
      <c r="J56102"/>
    </row>
    <row r="56103" spans="9:10" x14ac:dyDescent="0.35">
      <c r="I56103"/>
      <c r="J56103"/>
    </row>
    <row r="56104" spans="9:10" x14ac:dyDescent="0.35">
      <c r="I56104"/>
      <c r="J56104"/>
    </row>
    <row r="56105" spans="9:10" x14ac:dyDescent="0.35">
      <c r="I56105"/>
      <c r="J56105"/>
    </row>
    <row r="56106" spans="9:10" x14ac:dyDescent="0.35">
      <c r="I56106"/>
      <c r="J56106"/>
    </row>
    <row r="56107" spans="9:10" x14ac:dyDescent="0.35">
      <c r="I56107"/>
      <c r="J56107"/>
    </row>
    <row r="56108" spans="9:10" x14ac:dyDescent="0.35">
      <c r="I56108"/>
      <c r="J56108"/>
    </row>
    <row r="56109" spans="9:10" x14ac:dyDescent="0.35">
      <c r="I56109"/>
      <c r="J56109"/>
    </row>
    <row r="56110" spans="9:10" x14ac:dyDescent="0.35">
      <c r="I56110"/>
      <c r="J56110"/>
    </row>
    <row r="56111" spans="9:10" x14ac:dyDescent="0.35">
      <c r="I56111"/>
      <c r="J56111"/>
    </row>
    <row r="56112" spans="9:10" x14ac:dyDescent="0.35">
      <c r="I56112"/>
      <c r="J56112"/>
    </row>
    <row r="56113" spans="9:10" x14ac:dyDescent="0.35">
      <c r="I56113"/>
      <c r="J56113"/>
    </row>
    <row r="56114" spans="9:10" x14ac:dyDescent="0.35">
      <c r="I56114"/>
      <c r="J56114"/>
    </row>
    <row r="56115" spans="9:10" x14ac:dyDescent="0.35">
      <c r="I56115"/>
      <c r="J56115"/>
    </row>
    <row r="56116" spans="9:10" x14ac:dyDescent="0.35">
      <c r="I56116"/>
      <c r="J56116"/>
    </row>
    <row r="56117" spans="9:10" x14ac:dyDescent="0.35">
      <c r="I56117"/>
      <c r="J56117"/>
    </row>
    <row r="56118" spans="9:10" x14ac:dyDescent="0.35">
      <c r="I56118"/>
      <c r="J56118"/>
    </row>
    <row r="56119" spans="9:10" x14ac:dyDescent="0.35">
      <c r="I56119"/>
      <c r="J56119"/>
    </row>
    <row r="56120" spans="9:10" x14ac:dyDescent="0.35">
      <c r="I56120"/>
      <c r="J56120"/>
    </row>
    <row r="56121" spans="9:10" x14ac:dyDescent="0.35">
      <c r="I56121"/>
      <c r="J56121"/>
    </row>
    <row r="56122" spans="9:10" x14ac:dyDescent="0.35">
      <c r="I56122"/>
      <c r="J56122"/>
    </row>
    <row r="56123" spans="9:10" x14ac:dyDescent="0.35">
      <c r="I56123"/>
      <c r="J56123"/>
    </row>
    <row r="56124" spans="9:10" x14ac:dyDescent="0.35">
      <c r="I56124"/>
      <c r="J56124"/>
    </row>
    <row r="56125" spans="9:10" x14ac:dyDescent="0.35">
      <c r="I56125"/>
      <c r="J56125"/>
    </row>
    <row r="56126" spans="9:10" x14ac:dyDescent="0.35">
      <c r="I56126"/>
      <c r="J56126"/>
    </row>
    <row r="56127" spans="9:10" x14ac:dyDescent="0.35">
      <c r="I56127"/>
      <c r="J56127"/>
    </row>
    <row r="56128" spans="9:10" x14ac:dyDescent="0.35">
      <c r="I56128"/>
      <c r="J56128"/>
    </row>
    <row r="56129" spans="9:10" x14ac:dyDescent="0.35">
      <c r="I56129"/>
      <c r="J56129"/>
    </row>
    <row r="56130" spans="9:10" x14ac:dyDescent="0.35">
      <c r="I56130"/>
      <c r="J56130"/>
    </row>
    <row r="56131" spans="9:10" x14ac:dyDescent="0.35">
      <c r="I56131"/>
      <c r="J56131"/>
    </row>
    <row r="56132" spans="9:10" x14ac:dyDescent="0.35">
      <c r="I56132"/>
      <c r="J56132"/>
    </row>
    <row r="56133" spans="9:10" x14ac:dyDescent="0.35">
      <c r="I56133"/>
      <c r="J56133"/>
    </row>
    <row r="56134" spans="9:10" x14ac:dyDescent="0.35">
      <c r="I56134"/>
      <c r="J56134"/>
    </row>
    <row r="56135" spans="9:10" x14ac:dyDescent="0.35">
      <c r="I56135"/>
      <c r="J56135"/>
    </row>
    <row r="56136" spans="9:10" x14ac:dyDescent="0.35">
      <c r="I56136"/>
      <c r="J56136"/>
    </row>
    <row r="56137" spans="9:10" x14ac:dyDescent="0.35">
      <c r="I56137"/>
      <c r="J56137"/>
    </row>
    <row r="56138" spans="9:10" x14ac:dyDescent="0.35">
      <c r="I56138"/>
      <c r="J56138"/>
    </row>
    <row r="56139" spans="9:10" x14ac:dyDescent="0.35">
      <c r="I56139"/>
      <c r="J56139"/>
    </row>
    <row r="56140" spans="9:10" x14ac:dyDescent="0.35">
      <c r="I56140"/>
      <c r="J56140"/>
    </row>
    <row r="56141" spans="9:10" x14ac:dyDescent="0.35">
      <c r="I56141"/>
      <c r="J56141"/>
    </row>
    <row r="56142" spans="9:10" x14ac:dyDescent="0.35">
      <c r="I56142"/>
      <c r="J56142"/>
    </row>
    <row r="56143" spans="9:10" x14ac:dyDescent="0.35">
      <c r="I56143"/>
      <c r="J56143"/>
    </row>
    <row r="56144" spans="9:10" x14ac:dyDescent="0.35">
      <c r="I56144"/>
      <c r="J56144"/>
    </row>
    <row r="56145" spans="9:10" x14ac:dyDescent="0.35">
      <c r="I56145"/>
      <c r="J56145"/>
    </row>
    <row r="56146" spans="9:10" x14ac:dyDescent="0.35">
      <c r="I56146"/>
      <c r="J56146"/>
    </row>
    <row r="56147" spans="9:10" x14ac:dyDescent="0.35">
      <c r="I56147"/>
      <c r="J56147"/>
    </row>
    <row r="56148" spans="9:10" x14ac:dyDescent="0.35">
      <c r="I56148"/>
      <c r="J56148"/>
    </row>
    <row r="56149" spans="9:10" x14ac:dyDescent="0.35">
      <c r="I56149"/>
      <c r="J56149"/>
    </row>
    <row r="56150" spans="9:10" x14ac:dyDescent="0.35">
      <c r="I56150"/>
      <c r="J56150"/>
    </row>
    <row r="56151" spans="9:10" x14ac:dyDescent="0.35">
      <c r="I56151"/>
      <c r="J56151"/>
    </row>
    <row r="56152" spans="9:10" x14ac:dyDescent="0.35">
      <c r="I56152"/>
      <c r="J56152"/>
    </row>
    <row r="56153" spans="9:10" x14ac:dyDescent="0.35">
      <c r="I56153"/>
      <c r="J56153"/>
    </row>
    <row r="56154" spans="9:10" x14ac:dyDescent="0.35">
      <c r="I56154"/>
      <c r="J56154"/>
    </row>
    <row r="56155" spans="9:10" x14ac:dyDescent="0.35">
      <c r="I56155"/>
      <c r="J56155"/>
    </row>
    <row r="56156" spans="9:10" x14ac:dyDescent="0.35">
      <c r="I56156"/>
      <c r="J56156"/>
    </row>
    <row r="56157" spans="9:10" x14ac:dyDescent="0.35">
      <c r="I56157"/>
      <c r="J56157"/>
    </row>
    <row r="56158" spans="9:10" x14ac:dyDescent="0.35">
      <c r="I56158"/>
      <c r="J56158"/>
    </row>
    <row r="56159" spans="9:10" x14ac:dyDescent="0.35">
      <c r="I56159"/>
      <c r="J56159"/>
    </row>
    <row r="56160" spans="9:10" x14ac:dyDescent="0.35">
      <c r="I56160"/>
      <c r="J56160"/>
    </row>
    <row r="56161" spans="9:10" x14ac:dyDescent="0.35">
      <c r="I56161"/>
      <c r="J56161"/>
    </row>
    <row r="56162" spans="9:10" x14ac:dyDescent="0.35">
      <c r="I56162"/>
      <c r="J56162"/>
    </row>
    <row r="56163" spans="9:10" x14ac:dyDescent="0.35">
      <c r="I56163"/>
      <c r="J56163"/>
    </row>
    <row r="56164" spans="9:10" x14ac:dyDescent="0.35">
      <c r="I56164"/>
      <c r="J56164"/>
    </row>
    <row r="56165" spans="9:10" x14ac:dyDescent="0.35">
      <c r="I56165"/>
      <c r="J56165"/>
    </row>
    <row r="56166" spans="9:10" x14ac:dyDescent="0.35">
      <c r="I56166"/>
      <c r="J56166"/>
    </row>
    <row r="56167" spans="9:10" x14ac:dyDescent="0.35">
      <c r="I56167"/>
      <c r="J56167"/>
    </row>
    <row r="56168" spans="9:10" x14ac:dyDescent="0.35">
      <c r="I56168"/>
      <c r="J56168"/>
    </row>
    <row r="56169" spans="9:10" x14ac:dyDescent="0.35">
      <c r="I56169"/>
      <c r="J56169"/>
    </row>
    <row r="56170" spans="9:10" x14ac:dyDescent="0.35">
      <c r="I56170"/>
      <c r="J56170"/>
    </row>
    <row r="56171" spans="9:10" x14ac:dyDescent="0.35">
      <c r="I56171"/>
      <c r="J56171"/>
    </row>
    <row r="56172" spans="9:10" x14ac:dyDescent="0.35">
      <c r="I56172"/>
      <c r="J56172"/>
    </row>
    <row r="56173" spans="9:10" x14ac:dyDescent="0.35">
      <c r="I56173"/>
      <c r="J56173"/>
    </row>
    <row r="56174" spans="9:10" x14ac:dyDescent="0.35">
      <c r="I56174"/>
      <c r="J56174"/>
    </row>
    <row r="56175" spans="9:10" x14ac:dyDescent="0.35">
      <c r="I56175"/>
      <c r="J56175"/>
    </row>
    <row r="56176" spans="9:10" x14ac:dyDescent="0.35">
      <c r="I56176"/>
      <c r="J56176"/>
    </row>
    <row r="56177" spans="9:10" x14ac:dyDescent="0.35">
      <c r="I56177"/>
      <c r="J56177"/>
    </row>
    <row r="56178" spans="9:10" x14ac:dyDescent="0.35">
      <c r="I56178"/>
      <c r="J56178"/>
    </row>
    <row r="56179" spans="9:10" x14ac:dyDescent="0.35">
      <c r="I56179"/>
      <c r="J56179"/>
    </row>
    <row r="56180" spans="9:10" x14ac:dyDescent="0.35">
      <c r="I56180"/>
      <c r="J56180"/>
    </row>
    <row r="56181" spans="9:10" x14ac:dyDescent="0.35">
      <c r="I56181"/>
      <c r="J56181"/>
    </row>
    <row r="56182" spans="9:10" x14ac:dyDescent="0.35">
      <c r="I56182"/>
      <c r="J56182"/>
    </row>
    <row r="56183" spans="9:10" x14ac:dyDescent="0.35">
      <c r="I56183"/>
      <c r="J56183"/>
    </row>
    <row r="56184" spans="9:10" x14ac:dyDescent="0.35">
      <c r="I56184"/>
      <c r="J56184"/>
    </row>
    <row r="56185" spans="9:10" x14ac:dyDescent="0.35">
      <c r="I56185"/>
      <c r="J56185"/>
    </row>
    <row r="56186" spans="9:10" x14ac:dyDescent="0.35">
      <c r="I56186"/>
      <c r="J56186"/>
    </row>
    <row r="56187" spans="9:10" x14ac:dyDescent="0.35">
      <c r="I56187"/>
      <c r="J56187"/>
    </row>
    <row r="56188" spans="9:10" x14ac:dyDescent="0.35">
      <c r="I56188"/>
      <c r="J56188"/>
    </row>
    <row r="56189" spans="9:10" x14ac:dyDescent="0.35">
      <c r="I56189"/>
      <c r="J56189"/>
    </row>
    <row r="56190" spans="9:10" x14ac:dyDescent="0.35">
      <c r="I56190"/>
      <c r="J56190"/>
    </row>
    <row r="56191" spans="9:10" x14ac:dyDescent="0.35">
      <c r="I56191"/>
      <c r="J56191"/>
    </row>
    <row r="56192" spans="9:10" x14ac:dyDescent="0.35">
      <c r="I56192"/>
      <c r="J56192"/>
    </row>
    <row r="56193" spans="9:10" x14ac:dyDescent="0.35">
      <c r="I56193"/>
      <c r="J56193"/>
    </row>
    <row r="56194" spans="9:10" x14ac:dyDescent="0.35">
      <c r="I56194"/>
      <c r="J56194"/>
    </row>
    <row r="56195" spans="9:10" x14ac:dyDescent="0.35">
      <c r="I56195"/>
      <c r="J56195"/>
    </row>
    <row r="56196" spans="9:10" x14ac:dyDescent="0.35">
      <c r="I56196"/>
      <c r="J56196"/>
    </row>
    <row r="56197" spans="9:10" x14ac:dyDescent="0.35">
      <c r="I56197"/>
      <c r="J56197"/>
    </row>
    <row r="56198" spans="9:10" x14ac:dyDescent="0.35">
      <c r="I56198"/>
      <c r="J56198"/>
    </row>
    <row r="56199" spans="9:10" x14ac:dyDescent="0.35">
      <c r="I56199"/>
      <c r="J56199"/>
    </row>
    <row r="56200" spans="9:10" x14ac:dyDescent="0.35">
      <c r="I56200"/>
      <c r="J56200"/>
    </row>
    <row r="56201" spans="9:10" x14ac:dyDescent="0.35">
      <c r="I56201"/>
      <c r="J56201"/>
    </row>
    <row r="56202" spans="9:10" x14ac:dyDescent="0.35">
      <c r="I56202"/>
      <c r="J56202"/>
    </row>
    <row r="56203" spans="9:10" x14ac:dyDescent="0.35">
      <c r="I56203"/>
      <c r="J56203"/>
    </row>
    <row r="56204" spans="9:10" x14ac:dyDescent="0.35">
      <c r="I56204"/>
      <c r="J56204"/>
    </row>
    <row r="56205" spans="9:10" x14ac:dyDescent="0.35">
      <c r="I56205"/>
      <c r="J56205"/>
    </row>
    <row r="56206" spans="9:10" x14ac:dyDescent="0.35">
      <c r="I56206"/>
      <c r="J56206"/>
    </row>
    <row r="56207" spans="9:10" x14ac:dyDescent="0.35">
      <c r="I56207"/>
      <c r="J56207"/>
    </row>
    <row r="56208" spans="9:10" x14ac:dyDescent="0.35">
      <c r="I56208"/>
      <c r="J56208"/>
    </row>
    <row r="56209" spans="9:10" x14ac:dyDescent="0.35">
      <c r="I56209"/>
      <c r="J56209"/>
    </row>
    <row r="56210" spans="9:10" x14ac:dyDescent="0.35">
      <c r="I56210"/>
      <c r="J56210"/>
    </row>
    <row r="56211" spans="9:10" x14ac:dyDescent="0.35">
      <c r="I56211"/>
      <c r="J56211"/>
    </row>
    <row r="56212" spans="9:10" x14ac:dyDescent="0.35">
      <c r="I56212"/>
      <c r="J56212"/>
    </row>
    <row r="56213" spans="9:10" x14ac:dyDescent="0.35">
      <c r="I56213"/>
      <c r="J56213"/>
    </row>
    <row r="56214" spans="9:10" x14ac:dyDescent="0.35">
      <c r="I56214"/>
      <c r="J56214"/>
    </row>
    <row r="56215" spans="9:10" x14ac:dyDescent="0.35">
      <c r="I56215"/>
      <c r="J56215"/>
    </row>
    <row r="56216" spans="9:10" x14ac:dyDescent="0.35">
      <c r="I56216"/>
      <c r="J56216"/>
    </row>
    <row r="56217" spans="9:10" x14ac:dyDescent="0.35">
      <c r="I56217"/>
      <c r="J56217"/>
    </row>
    <row r="56218" spans="9:10" x14ac:dyDescent="0.35">
      <c r="I56218"/>
      <c r="J56218"/>
    </row>
    <row r="56219" spans="9:10" x14ac:dyDescent="0.35">
      <c r="I56219"/>
      <c r="J56219"/>
    </row>
    <row r="56220" spans="9:10" x14ac:dyDescent="0.35">
      <c r="I56220"/>
      <c r="J56220"/>
    </row>
    <row r="56221" spans="9:10" x14ac:dyDescent="0.35">
      <c r="I56221"/>
      <c r="J56221"/>
    </row>
    <row r="56222" spans="9:10" x14ac:dyDescent="0.35">
      <c r="I56222"/>
      <c r="J56222"/>
    </row>
    <row r="56223" spans="9:10" x14ac:dyDescent="0.35">
      <c r="I56223"/>
      <c r="J56223"/>
    </row>
    <row r="56224" spans="9:10" x14ac:dyDescent="0.35">
      <c r="I56224"/>
      <c r="J56224"/>
    </row>
    <row r="56225" spans="9:10" x14ac:dyDescent="0.35">
      <c r="I56225"/>
      <c r="J56225"/>
    </row>
    <row r="56226" spans="9:10" x14ac:dyDescent="0.35">
      <c r="I56226"/>
      <c r="J56226"/>
    </row>
    <row r="56227" spans="9:10" x14ac:dyDescent="0.35">
      <c r="I56227"/>
      <c r="J56227"/>
    </row>
    <row r="56228" spans="9:10" x14ac:dyDescent="0.35">
      <c r="I56228"/>
      <c r="J56228"/>
    </row>
    <row r="56229" spans="9:10" x14ac:dyDescent="0.35">
      <c r="I56229"/>
      <c r="J56229"/>
    </row>
    <row r="56230" spans="9:10" x14ac:dyDescent="0.35">
      <c r="I56230"/>
      <c r="J56230"/>
    </row>
    <row r="56231" spans="9:10" x14ac:dyDescent="0.35">
      <c r="I56231"/>
      <c r="J56231"/>
    </row>
    <row r="56232" spans="9:10" x14ac:dyDescent="0.35">
      <c r="I56232"/>
      <c r="J56232"/>
    </row>
    <row r="56233" spans="9:10" x14ac:dyDescent="0.35">
      <c r="I56233"/>
      <c r="J56233"/>
    </row>
    <row r="56234" spans="9:10" x14ac:dyDescent="0.35">
      <c r="I56234"/>
      <c r="J56234"/>
    </row>
    <row r="56235" spans="9:10" x14ac:dyDescent="0.35">
      <c r="I56235"/>
      <c r="J56235"/>
    </row>
    <row r="56236" spans="9:10" x14ac:dyDescent="0.35">
      <c r="I56236"/>
      <c r="J56236"/>
    </row>
    <row r="56237" spans="9:10" x14ac:dyDescent="0.35">
      <c r="I56237"/>
      <c r="J56237"/>
    </row>
    <row r="56238" spans="9:10" x14ac:dyDescent="0.35">
      <c r="I56238"/>
      <c r="J56238"/>
    </row>
    <row r="56239" spans="9:10" x14ac:dyDescent="0.35">
      <c r="I56239"/>
      <c r="J56239"/>
    </row>
    <row r="56240" spans="9:10" x14ac:dyDescent="0.35">
      <c r="I56240"/>
      <c r="J56240"/>
    </row>
    <row r="56241" spans="9:10" x14ac:dyDescent="0.35">
      <c r="I56241"/>
      <c r="J56241"/>
    </row>
    <row r="56242" spans="9:10" x14ac:dyDescent="0.35">
      <c r="I56242"/>
      <c r="J56242"/>
    </row>
    <row r="56243" spans="9:10" x14ac:dyDescent="0.35">
      <c r="I56243"/>
      <c r="J56243"/>
    </row>
    <row r="56244" spans="9:10" x14ac:dyDescent="0.35">
      <c r="I56244"/>
      <c r="J56244"/>
    </row>
    <row r="56245" spans="9:10" x14ac:dyDescent="0.35">
      <c r="I56245"/>
      <c r="J56245"/>
    </row>
    <row r="56246" spans="9:10" x14ac:dyDescent="0.35">
      <c r="I56246"/>
      <c r="J56246"/>
    </row>
    <row r="56247" spans="9:10" x14ac:dyDescent="0.35">
      <c r="I56247"/>
      <c r="J56247"/>
    </row>
    <row r="56248" spans="9:10" x14ac:dyDescent="0.35">
      <c r="I56248"/>
      <c r="J56248"/>
    </row>
    <row r="56249" spans="9:10" x14ac:dyDescent="0.35">
      <c r="I56249"/>
      <c r="J56249"/>
    </row>
    <row r="56250" spans="9:10" x14ac:dyDescent="0.35">
      <c r="I56250"/>
      <c r="J56250"/>
    </row>
    <row r="56251" spans="9:10" x14ac:dyDescent="0.35">
      <c r="I56251"/>
      <c r="J56251"/>
    </row>
    <row r="56252" spans="9:10" x14ac:dyDescent="0.35">
      <c r="I56252"/>
      <c r="J56252"/>
    </row>
    <row r="56253" spans="9:10" x14ac:dyDescent="0.35">
      <c r="I56253"/>
      <c r="J56253"/>
    </row>
    <row r="56254" spans="9:10" x14ac:dyDescent="0.35">
      <c r="I56254"/>
      <c r="J56254"/>
    </row>
    <row r="56255" spans="9:10" x14ac:dyDescent="0.35">
      <c r="I56255"/>
      <c r="J56255"/>
    </row>
    <row r="56256" spans="9:10" x14ac:dyDescent="0.35">
      <c r="I56256"/>
      <c r="J56256"/>
    </row>
    <row r="56257" spans="9:10" x14ac:dyDescent="0.35">
      <c r="I56257"/>
      <c r="J56257"/>
    </row>
    <row r="56258" spans="9:10" x14ac:dyDescent="0.35">
      <c r="I56258"/>
      <c r="J56258"/>
    </row>
    <row r="56259" spans="9:10" x14ac:dyDescent="0.35">
      <c r="I56259"/>
      <c r="J56259"/>
    </row>
    <row r="56260" spans="9:10" x14ac:dyDescent="0.35">
      <c r="I56260"/>
      <c r="J56260"/>
    </row>
    <row r="56261" spans="9:10" x14ac:dyDescent="0.35">
      <c r="I56261"/>
      <c r="J56261"/>
    </row>
    <row r="56262" spans="9:10" x14ac:dyDescent="0.35">
      <c r="I56262"/>
      <c r="J56262"/>
    </row>
    <row r="56263" spans="9:10" x14ac:dyDescent="0.35">
      <c r="I56263"/>
      <c r="J56263"/>
    </row>
    <row r="56264" spans="9:10" x14ac:dyDescent="0.35">
      <c r="I56264"/>
      <c r="J56264"/>
    </row>
    <row r="56265" spans="9:10" x14ac:dyDescent="0.35">
      <c r="I56265"/>
      <c r="J56265"/>
    </row>
    <row r="56266" spans="9:10" x14ac:dyDescent="0.35">
      <c r="I56266"/>
      <c r="J56266"/>
    </row>
    <row r="56267" spans="9:10" x14ac:dyDescent="0.35">
      <c r="I56267"/>
      <c r="J56267"/>
    </row>
    <row r="56268" spans="9:10" x14ac:dyDescent="0.35">
      <c r="I56268"/>
      <c r="J56268"/>
    </row>
    <row r="56269" spans="9:10" x14ac:dyDescent="0.35">
      <c r="I56269"/>
      <c r="J56269"/>
    </row>
    <row r="56270" spans="9:10" x14ac:dyDescent="0.35">
      <c r="I56270"/>
      <c r="J56270"/>
    </row>
    <row r="56271" spans="9:10" x14ac:dyDescent="0.35">
      <c r="I56271"/>
      <c r="J56271"/>
    </row>
    <row r="56272" spans="9:10" x14ac:dyDescent="0.35">
      <c r="I56272"/>
      <c r="J56272"/>
    </row>
    <row r="56273" spans="9:10" x14ac:dyDescent="0.35">
      <c r="I56273"/>
      <c r="J56273"/>
    </row>
    <row r="56274" spans="9:10" x14ac:dyDescent="0.35">
      <c r="I56274"/>
      <c r="J56274"/>
    </row>
    <row r="56275" spans="9:10" x14ac:dyDescent="0.35">
      <c r="I56275"/>
      <c r="J56275"/>
    </row>
    <row r="56276" spans="9:10" x14ac:dyDescent="0.35">
      <c r="I56276"/>
      <c r="J56276"/>
    </row>
    <row r="56277" spans="9:10" x14ac:dyDescent="0.35">
      <c r="I56277"/>
      <c r="J56277"/>
    </row>
    <row r="56278" spans="9:10" x14ac:dyDescent="0.35">
      <c r="I56278"/>
      <c r="J56278"/>
    </row>
    <row r="56279" spans="9:10" x14ac:dyDescent="0.35">
      <c r="I56279"/>
      <c r="J56279"/>
    </row>
    <row r="56280" spans="9:10" x14ac:dyDescent="0.35">
      <c r="I56280"/>
      <c r="J56280"/>
    </row>
    <row r="56281" spans="9:10" x14ac:dyDescent="0.35">
      <c r="I56281"/>
      <c r="J56281"/>
    </row>
    <row r="56282" spans="9:10" x14ac:dyDescent="0.35">
      <c r="I56282"/>
      <c r="J56282"/>
    </row>
    <row r="56283" spans="9:10" x14ac:dyDescent="0.35">
      <c r="I56283"/>
      <c r="J56283"/>
    </row>
    <row r="56284" spans="9:10" x14ac:dyDescent="0.35">
      <c r="I56284"/>
      <c r="J56284"/>
    </row>
    <row r="56285" spans="9:10" x14ac:dyDescent="0.35">
      <c r="I56285"/>
      <c r="J56285"/>
    </row>
    <row r="56286" spans="9:10" x14ac:dyDescent="0.35">
      <c r="I56286"/>
      <c r="J56286"/>
    </row>
    <row r="56287" spans="9:10" x14ac:dyDescent="0.35">
      <c r="I56287"/>
      <c r="J56287"/>
    </row>
    <row r="56288" spans="9:10" x14ac:dyDescent="0.35">
      <c r="I56288"/>
      <c r="J56288"/>
    </row>
    <row r="56289" spans="9:10" x14ac:dyDescent="0.35">
      <c r="I56289"/>
      <c r="J56289"/>
    </row>
    <row r="56290" spans="9:10" x14ac:dyDescent="0.35">
      <c r="I56290"/>
      <c r="J56290"/>
    </row>
    <row r="56291" spans="9:10" x14ac:dyDescent="0.35">
      <c r="I56291"/>
      <c r="J56291"/>
    </row>
    <row r="56292" spans="9:10" x14ac:dyDescent="0.35">
      <c r="I56292"/>
      <c r="J56292"/>
    </row>
    <row r="56293" spans="9:10" x14ac:dyDescent="0.35">
      <c r="I56293"/>
      <c r="J56293"/>
    </row>
    <row r="56294" spans="9:10" x14ac:dyDescent="0.35">
      <c r="I56294"/>
      <c r="J56294"/>
    </row>
    <row r="56295" spans="9:10" x14ac:dyDescent="0.35">
      <c r="I56295"/>
      <c r="J56295"/>
    </row>
    <row r="56296" spans="9:10" x14ac:dyDescent="0.35">
      <c r="I56296"/>
      <c r="J56296"/>
    </row>
    <row r="56297" spans="9:10" x14ac:dyDescent="0.35">
      <c r="I56297"/>
      <c r="J56297"/>
    </row>
    <row r="56298" spans="9:10" x14ac:dyDescent="0.35">
      <c r="I56298"/>
      <c r="J56298"/>
    </row>
    <row r="56299" spans="9:10" x14ac:dyDescent="0.35">
      <c r="I56299"/>
      <c r="J56299"/>
    </row>
    <row r="56300" spans="9:10" x14ac:dyDescent="0.35">
      <c r="I56300"/>
      <c r="J56300"/>
    </row>
    <row r="56301" spans="9:10" x14ac:dyDescent="0.35">
      <c r="I56301"/>
      <c r="J56301"/>
    </row>
    <row r="56302" spans="9:10" x14ac:dyDescent="0.35">
      <c r="I56302"/>
      <c r="J56302"/>
    </row>
    <row r="56303" spans="9:10" x14ac:dyDescent="0.35">
      <c r="I56303"/>
      <c r="J56303"/>
    </row>
    <row r="56304" spans="9:10" x14ac:dyDescent="0.35">
      <c r="I56304"/>
      <c r="J56304"/>
    </row>
    <row r="56305" spans="9:10" x14ac:dyDescent="0.35">
      <c r="I56305"/>
      <c r="J56305"/>
    </row>
    <row r="56306" spans="9:10" x14ac:dyDescent="0.35">
      <c r="I56306"/>
      <c r="J56306"/>
    </row>
    <row r="56307" spans="9:10" x14ac:dyDescent="0.35">
      <c r="I56307"/>
      <c r="J56307"/>
    </row>
    <row r="56308" spans="9:10" x14ac:dyDescent="0.35">
      <c r="I56308"/>
      <c r="J56308"/>
    </row>
    <row r="56309" spans="9:10" x14ac:dyDescent="0.35">
      <c r="I56309"/>
      <c r="J56309"/>
    </row>
    <row r="56310" spans="9:10" x14ac:dyDescent="0.35">
      <c r="I56310"/>
      <c r="J56310"/>
    </row>
    <row r="56311" spans="9:10" x14ac:dyDescent="0.35">
      <c r="I56311"/>
      <c r="J56311"/>
    </row>
    <row r="56312" spans="9:10" x14ac:dyDescent="0.35">
      <c r="I56312"/>
      <c r="J56312"/>
    </row>
    <row r="56313" spans="9:10" x14ac:dyDescent="0.35">
      <c r="I56313"/>
      <c r="J56313"/>
    </row>
    <row r="56314" spans="9:10" x14ac:dyDescent="0.35">
      <c r="I56314"/>
      <c r="J56314"/>
    </row>
    <row r="56315" spans="9:10" x14ac:dyDescent="0.35">
      <c r="I56315"/>
      <c r="J56315"/>
    </row>
    <row r="56316" spans="9:10" x14ac:dyDescent="0.35">
      <c r="I56316"/>
      <c r="J56316"/>
    </row>
    <row r="56317" spans="9:10" x14ac:dyDescent="0.35">
      <c r="I56317"/>
      <c r="J56317"/>
    </row>
    <row r="56318" spans="9:10" x14ac:dyDescent="0.35">
      <c r="I56318"/>
      <c r="J56318"/>
    </row>
    <row r="56319" spans="9:10" x14ac:dyDescent="0.35">
      <c r="I56319"/>
      <c r="J56319"/>
    </row>
    <row r="56320" spans="9:10" x14ac:dyDescent="0.35">
      <c r="I56320"/>
      <c r="J56320"/>
    </row>
    <row r="56321" spans="9:10" x14ac:dyDescent="0.35">
      <c r="I56321"/>
      <c r="J56321"/>
    </row>
    <row r="56322" spans="9:10" x14ac:dyDescent="0.35">
      <c r="I56322"/>
      <c r="J56322"/>
    </row>
    <row r="56323" spans="9:10" x14ac:dyDescent="0.35">
      <c r="I56323"/>
      <c r="J56323"/>
    </row>
    <row r="56324" spans="9:10" x14ac:dyDescent="0.35">
      <c r="I56324"/>
      <c r="J56324"/>
    </row>
    <row r="56325" spans="9:10" x14ac:dyDescent="0.35">
      <c r="I56325"/>
      <c r="J56325"/>
    </row>
    <row r="56326" spans="9:10" x14ac:dyDescent="0.35">
      <c r="I56326"/>
      <c r="J56326"/>
    </row>
    <row r="56327" spans="9:10" x14ac:dyDescent="0.35">
      <c r="I56327"/>
      <c r="J56327"/>
    </row>
    <row r="56328" spans="9:10" x14ac:dyDescent="0.35">
      <c r="I56328"/>
      <c r="J56328"/>
    </row>
    <row r="56329" spans="9:10" x14ac:dyDescent="0.35">
      <c r="I56329"/>
      <c r="J56329"/>
    </row>
    <row r="56330" spans="9:10" x14ac:dyDescent="0.35">
      <c r="I56330"/>
      <c r="J56330"/>
    </row>
    <row r="56331" spans="9:10" x14ac:dyDescent="0.35">
      <c r="I56331"/>
      <c r="J56331"/>
    </row>
    <row r="56332" spans="9:10" x14ac:dyDescent="0.35">
      <c r="I56332"/>
      <c r="J56332"/>
    </row>
    <row r="56333" spans="9:10" x14ac:dyDescent="0.35">
      <c r="I56333"/>
      <c r="J56333"/>
    </row>
    <row r="56334" spans="9:10" x14ac:dyDescent="0.35">
      <c r="I56334"/>
      <c r="J56334"/>
    </row>
    <row r="56335" spans="9:10" x14ac:dyDescent="0.35">
      <c r="I56335"/>
      <c r="J56335"/>
    </row>
    <row r="56336" spans="9:10" x14ac:dyDescent="0.35">
      <c r="I56336"/>
      <c r="J56336"/>
    </row>
    <row r="56337" spans="9:10" x14ac:dyDescent="0.35">
      <c r="I56337"/>
      <c r="J56337"/>
    </row>
    <row r="56338" spans="9:10" x14ac:dyDescent="0.35">
      <c r="I56338"/>
      <c r="J56338"/>
    </row>
    <row r="56339" spans="9:10" x14ac:dyDescent="0.35">
      <c r="I56339"/>
      <c r="J56339"/>
    </row>
    <row r="56340" spans="9:10" x14ac:dyDescent="0.35">
      <c r="I56340"/>
      <c r="J56340"/>
    </row>
    <row r="56341" spans="9:10" x14ac:dyDescent="0.35">
      <c r="I56341"/>
      <c r="J56341"/>
    </row>
    <row r="56342" spans="9:10" x14ac:dyDescent="0.35">
      <c r="I56342"/>
      <c r="J56342"/>
    </row>
    <row r="56343" spans="9:10" x14ac:dyDescent="0.35">
      <c r="I56343"/>
      <c r="J56343"/>
    </row>
    <row r="56344" spans="9:10" x14ac:dyDescent="0.35">
      <c r="I56344"/>
      <c r="J56344"/>
    </row>
    <row r="56345" spans="9:10" x14ac:dyDescent="0.35">
      <c r="I56345"/>
      <c r="J56345"/>
    </row>
    <row r="56346" spans="9:10" x14ac:dyDescent="0.35">
      <c r="I56346"/>
      <c r="J56346"/>
    </row>
    <row r="56347" spans="9:10" x14ac:dyDescent="0.35">
      <c r="I56347"/>
      <c r="J56347"/>
    </row>
    <row r="56348" spans="9:10" x14ac:dyDescent="0.35">
      <c r="I56348"/>
      <c r="J56348"/>
    </row>
    <row r="56349" spans="9:10" x14ac:dyDescent="0.35">
      <c r="I56349"/>
      <c r="J56349"/>
    </row>
    <row r="56350" spans="9:10" x14ac:dyDescent="0.35">
      <c r="I56350"/>
      <c r="J56350"/>
    </row>
    <row r="56351" spans="9:10" x14ac:dyDescent="0.35">
      <c r="I56351"/>
      <c r="J56351"/>
    </row>
    <row r="56352" spans="9:10" x14ac:dyDescent="0.35">
      <c r="I56352"/>
      <c r="J56352"/>
    </row>
    <row r="56353" spans="9:10" x14ac:dyDescent="0.35">
      <c r="I56353"/>
      <c r="J56353"/>
    </row>
    <row r="56354" spans="9:10" x14ac:dyDescent="0.35">
      <c r="I56354"/>
      <c r="J56354"/>
    </row>
    <row r="56355" spans="9:10" x14ac:dyDescent="0.35">
      <c r="I56355"/>
      <c r="J56355"/>
    </row>
    <row r="56356" spans="9:10" x14ac:dyDescent="0.35">
      <c r="I56356"/>
      <c r="J56356"/>
    </row>
    <row r="56357" spans="9:10" x14ac:dyDescent="0.35">
      <c r="I56357"/>
      <c r="J56357"/>
    </row>
    <row r="56358" spans="9:10" x14ac:dyDescent="0.35">
      <c r="I56358"/>
      <c r="J56358"/>
    </row>
    <row r="56359" spans="9:10" x14ac:dyDescent="0.35">
      <c r="I56359"/>
      <c r="J56359"/>
    </row>
    <row r="56360" spans="9:10" x14ac:dyDescent="0.35">
      <c r="I56360"/>
      <c r="J56360"/>
    </row>
    <row r="56361" spans="9:10" x14ac:dyDescent="0.35">
      <c r="I56361"/>
      <c r="J56361"/>
    </row>
    <row r="56362" spans="9:10" x14ac:dyDescent="0.35">
      <c r="I56362"/>
      <c r="J56362"/>
    </row>
    <row r="56363" spans="9:10" x14ac:dyDescent="0.35">
      <c r="I56363"/>
      <c r="J56363"/>
    </row>
    <row r="56364" spans="9:10" x14ac:dyDescent="0.35">
      <c r="I56364"/>
      <c r="J56364"/>
    </row>
    <row r="56365" spans="9:10" x14ac:dyDescent="0.35">
      <c r="I56365"/>
      <c r="J56365"/>
    </row>
    <row r="56366" spans="9:10" x14ac:dyDescent="0.35">
      <c r="I56366"/>
      <c r="J56366"/>
    </row>
    <row r="56367" spans="9:10" x14ac:dyDescent="0.35">
      <c r="I56367"/>
      <c r="J56367"/>
    </row>
    <row r="56368" spans="9:10" x14ac:dyDescent="0.35">
      <c r="I56368"/>
      <c r="J56368"/>
    </row>
    <row r="56369" spans="9:10" x14ac:dyDescent="0.35">
      <c r="I56369"/>
      <c r="J56369"/>
    </row>
    <row r="56370" spans="9:10" x14ac:dyDescent="0.35">
      <c r="I56370"/>
      <c r="J56370"/>
    </row>
    <row r="56371" spans="9:10" x14ac:dyDescent="0.35">
      <c r="I56371"/>
      <c r="J56371"/>
    </row>
    <row r="56372" spans="9:10" x14ac:dyDescent="0.35">
      <c r="I56372"/>
      <c r="J56372"/>
    </row>
    <row r="56373" spans="9:10" x14ac:dyDescent="0.35">
      <c r="I56373"/>
      <c r="J56373"/>
    </row>
    <row r="56374" spans="9:10" x14ac:dyDescent="0.35">
      <c r="I56374"/>
      <c r="J56374"/>
    </row>
    <row r="56375" spans="9:10" x14ac:dyDescent="0.35">
      <c r="I56375"/>
      <c r="J56375"/>
    </row>
    <row r="56376" spans="9:10" x14ac:dyDescent="0.35">
      <c r="I56376"/>
      <c r="J56376"/>
    </row>
    <row r="56377" spans="9:10" x14ac:dyDescent="0.35">
      <c r="I56377"/>
      <c r="J56377"/>
    </row>
    <row r="56378" spans="9:10" x14ac:dyDescent="0.35">
      <c r="I56378"/>
      <c r="J56378"/>
    </row>
    <row r="56379" spans="9:10" x14ac:dyDescent="0.35">
      <c r="I56379"/>
      <c r="J56379"/>
    </row>
    <row r="56380" spans="9:10" x14ac:dyDescent="0.35">
      <c r="I56380"/>
      <c r="J56380"/>
    </row>
    <row r="56381" spans="9:10" x14ac:dyDescent="0.35">
      <c r="I56381"/>
      <c r="J56381"/>
    </row>
    <row r="56382" spans="9:10" x14ac:dyDescent="0.35">
      <c r="I56382"/>
      <c r="J56382"/>
    </row>
    <row r="56383" spans="9:10" x14ac:dyDescent="0.35">
      <c r="I56383"/>
      <c r="J56383"/>
    </row>
    <row r="56384" spans="9:10" x14ac:dyDescent="0.35">
      <c r="I56384"/>
      <c r="J56384"/>
    </row>
    <row r="56385" spans="9:10" x14ac:dyDescent="0.35">
      <c r="I56385"/>
      <c r="J56385"/>
    </row>
    <row r="56386" spans="9:10" x14ac:dyDescent="0.35">
      <c r="I56386"/>
      <c r="J56386"/>
    </row>
    <row r="56387" spans="9:10" x14ac:dyDescent="0.35">
      <c r="I56387"/>
      <c r="J56387"/>
    </row>
    <row r="56388" spans="9:10" x14ac:dyDescent="0.35">
      <c r="I56388"/>
      <c r="J56388"/>
    </row>
    <row r="56389" spans="9:10" x14ac:dyDescent="0.35">
      <c r="I56389"/>
      <c r="J56389"/>
    </row>
    <row r="56390" spans="9:10" x14ac:dyDescent="0.35">
      <c r="I56390"/>
      <c r="J56390"/>
    </row>
    <row r="56391" spans="9:10" x14ac:dyDescent="0.35">
      <c r="I56391"/>
      <c r="J56391"/>
    </row>
    <row r="56392" spans="9:10" x14ac:dyDescent="0.35">
      <c r="I56392"/>
      <c r="J56392"/>
    </row>
    <row r="56393" spans="9:10" x14ac:dyDescent="0.35">
      <c r="I56393"/>
      <c r="J56393"/>
    </row>
    <row r="56394" spans="9:10" x14ac:dyDescent="0.35">
      <c r="I56394"/>
      <c r="J56394"/>
    </row>
    <row r="56395" spans="9:10" x14ac:dyDescent="0.35">
      <c r="I56395"/>
      <c r="J56395"/>
    </row>
    <row r="56396" spans="9:10" x14ac:dyDescent="0.35">
      <c r="I56396"/>
      <c r="J56396"/>
    </row>
    <row r="56397" spans="9:10" x14ac:dyDescent="0.35">
      <c r="I56397"/>
      <c r="J56397"/>
    </row>
    <row r="56398" spans="9:10" x14ac:dyDescent="0.35">
      <c r="I56398"/>
      <c r="J56398"/>
    </row>
    <row r="56399" spans="9:10" x14ac:dyDescent="0.35">
      <c r="I56399"/>
      <c r="J56399"/>
    </row>
    <row r="56400" spans="9:10" x14ac:dyDescent="0.35">
      <c r="I56400"/>
      <c r="J56400"/>
    </row>
    <row r="56401" spans="9:10" x14ac:dyDescent="0.35">
      <c r="I56401"/>
      <c r="J56401"/>
    </row>
    <row r="56402" spans="9:10" x14ac:dyDescent="0.35">
      <c r="I56402"/>
      <c r="J56402"/>
    </row>
    <row r="56403" spans="9:10" x14ac:dyDescent="0.35">
      <c r="I56403"/>
      <c r="J56403"/>
    </row>
    <row r="56404" spans="9:10" x14ac:dyDescent="0.35">
      <c r="I56404"/>
      <c r="J56404"/>
    </row>
    <row r="56405" spans="9:10" x14ac:dyDescent="0.35">
      <c r="I56405"/>
      <c r="J56405"/>
    </row>
    <row r="56406" spans="9:10" x14ac:dyDescent="0.35">
      <c r="I56406"/>
      <c r="J56406"/>
    </row>
    <row r="56407" spans="9:10" x14ac:dyDescent="0.35">
      <c r="I56407"/>
      <c r="J56407"/>
    </row>
    <row r="56408" spans="9:10" x14ac:dyDescent="0.35">
      <c r="I56408"/>
      <c r="J56408"/>
    </row>
    <row r="56409" spans="9:10" x14ac:dyDescent="0.35">
      <c r="I56409"/>
      <c r="J56409"/>
    </row>
    <row r="56410" spans="9:10" x14ac:dyDescent="0.35">
      <c r="I56410"/>
      <c r="J56410"/>
    </row>
    <row r="56411" spans="9:10" x14ac:dyDescent="0.35">
      <c r="I56411"/>
      <c r="J56411"/>
    </row>
    <row r="56412" spans="9:10" x14ac:dyDescent="0.35">
      <c r="I56412"/>
      <c r="J56412"/>
    </row>
    <row r="56413" spans="9:10" x14ac:dyDescent="0.35">
      <c r="I56413"/>
      <c r="J56413"/>
    </row>
    <row r="56414" spans="9:10" x14ac:dyDescent="0.35">
      <c r="I56414"/>
      <c r="J56414"/>
    </row>
    <row r="56415" spans="9:10" x14ac:dyDescent="0.35">
      <c r="I56415"/>
      <c r="J56415"/>
    </row>
    <row r="56416" spans="9:10" x14ac:dyDescent="0.35">
      <c r="I56416"/>
      <c r="J56416"/>
    </row>
    <row r="56417" spans="9:10" x14ac:dyDescent="0.35">
      <c r="I56417"/>
      <c r="J56417"/>
    </row>
    <row r="56418" spans="9:10" x14ac:dyDescent="0.35">
      <c r="I56418"/>
      <c r="J56418"/>
    </row>
    <row r="56419" spans="9:10" x14ac:dyDescent="0.35">
      <c r="I56419"/>
      <c r="J56419"/>
    </row>
    <row r="56420" spans="9:10" x14ac:dyDescent="0.35">
      <c r="I56420"/>
      <c r="J56420"/>
    </row>
    <row r="56421" spans="9:10" x14ac:dyDescent="0.35">
      <c r="I56421"/>
      <c r="J56421"/>
    </row>
    <row r="56422" spans="9:10" x14ac:dyDescent="0.35">
      <c r="I56422"/>
      <c r="J56422"/>
    </row>
    <row r="56423" spans="9:10" x14ac:dyDescent="0.35">
      <c r="I56423"/>
      <c r="J56423"/>
    </row>
    <row r="56424" spans="9:10" x14ac:dyDescent="0.35">
      <c r="I56424"/>
      <c r="J56424"/>
    </row>
    <row r="56425" spans="9:10" x14ac:dyDescent="0.35">
      <c r="I56425"/>
      <c r="J56425"/>
    </row>
    <row r="56426" spans="9:10" x14ac:dyDescent="0.35">
      <c r="I56426"/>
      <c r="J56426"/>
    </row>
    <row r="56427" spans="9:10" x14ac:dyDescent="0.35">
      <c r="I56427"/>
      <c r="J56427"/>
    </row>
    <row r="56428" spans="9:10" x14ac:dyDescent="0.35">
      <c r="I56428"/>
      <c r="J56428"/>
    </row>
    <row r="56429" spans="9:10" x14ac:dyDescent="0.35">
      <c r="I56429"/>
      <c r="J56429"/>
    </row>
    <row r="56430" spans="9:10" x14ac:dyDescent="0.35">
      <c r="I56430"/>
      <c r="J56430"/>
    </row>
    <row r="56431" spans="9:10" x14ac:dyDescent="0.35">
      <c r="I56431"/>
      <c r="J56431"/>
    </row>
    <row r="56432" spans="9:10" x14ac:dyDescent="0.35">
      <c r="I56432"/>
      <c r="J56432"/>
    </row>
    <row r="56433" spans="9:10" x14ac:dyDescent="0.35">
      <c r="I56433"/>
      <c r="J56433"/>
    </row>
    <row r="56434" spans="9:10" x14ac:dyDescent="0.35">
      <c r="I56434"/>
      <c r="J56434"/>
    </row>
    <row r="56435" spans="9:10" x14ac:dyDescent="0.35">
      <c r="I56435"/>
      <c r="J56435"/>
    </row>
    <row r="56436" spans="9:10" x14ac:dyDescent="0.35">
      <c r="I56436"/>
      <c r="J56436"/>
    </row>
    <row r="56437" spans="9:10" x14ac:dyDescent="0.35">
      <c r="I56437"/>
      <c r="J56437"/>
    </row>
    <row r="56438" spans="9:10" x14ac:dyDescent="0.35">
      <c r="I56438"/>
      <c r="J56438"/>
    </row>
    <row r="56439" spans="9:10" x14ac:dyDescent="0.35">
      <c r="I56439"/>
      <c r="J56439"/>
    </row>
    <row r="56440" spans="9:10" x14ac:dyDescent="0.35">
      <c r="I56440"/>
      <c r="J56440"/>
    </row>
    <row r="56441" spans="9:10" x14ac:dyDescent="0.35">
      <c r="I56441"/>
      <c r="J56441"/>
    </row>
    <row r="56442" spans="9:10" x14ac:dyDescent="0.35">
      <c r="I56442"/>
      <c r="J56442"/>
    </row>
    <row r="56443" spans="9:10" x14ac:dyDescent="0.35">
      <c r="I56443"/>
      <c r="J56443"/>
    </row>
    <row r="56444" spans="9:10" x14ac:dyDescent="0.35">
      <c r="I56444"/>
      <c r="J56444"/>
    </row>
    <row r="56445" spans="9:10" x14ac:dyDescent="0.35">
      <c r="I56445"/>
      <c r="J56445"/>
    </row>
    <row r="56446" spans="9:10" x14ac:dyDescent="0.35">
      <c r="I56446"/>
      <c r="J56446"/>
    </row>
    <row r="56447" spans="9:10" x14ac:dyDescent="0.35">
      <c r="I56447"/>
      <c r="J56447"/>
    </row>
    <row r="56448" spans="9:10" x14ac:dyDescent="0.35">
      <c r="I56448"/>
      <c r="J56448"/>
    </row>
    <row r="56449" spans="9:10" x14ac:dyDescent="0.35">
      <c r="I56449"/>
      <c r="J56449"/>
    </row>
    <row r="56450" spans="9:10" x14ac:dyDescent="0.35">
      <c r="I56450"/>
      <c r="J56450"/>
    </row>
    <row r="56451" spans="9:10" x14ac:dyDescent="0.35">
      <c r="I56451"/>
      <c r="J56451"/>
    </row>
    <row r="56452" spans="9:10" x14ac:dyDescent="0.35">
      <c r="I56452"/>
      <c r="J56452"/>
    </row>
    <row r="56453" spans="9:10" x14ac:dyDescent="0.35">
      <c r="I56453"/>
      <c r="J56453"/>
    </row>
    <row r="56454" spans="9:10" x14ac:dyDescent="0.35">
      <c r="I56454"/>
      <c r="J56454"/>
    </row>
    <row r="56455" spans="9:10" x14ac:dyDescent="0.35">
      <c r="I56455"/>
      <c r="J56455"/>
    </row>
    <row r="56456" spans="9:10" x14ac:dyDescent="0.35">
      <c r="I56456"/>
      <c r="J56456"/>
    </row>
    <row r="56457" spans="9:10" x14ac:dyDescent="0.35">
      <c r="I56457"/>
      <c r="J56457"/>
    </row>
    <row r="56458" spans="9:10" x14ac:dyDescent="0.35">
      <c r="I56458"/>
      <c r="J56458"/>
    </row>
    <row r="56459" spans="9:10" x14ac:dyDescent="0.35">
      <c r="I56459"/>
      <c r="J56459"/>
    </row>
    <row r="56460" spans="9:10" x14ac:dyDescent="0.35">
      <c r="I56460"/>
      <c r="J56460"/>
    </row>
    <row r="56461" spans="9:10" x14ac:dyDescent="0.35">
      <c r="I56461"/>
      <c r="J56461"/>
    </row>
    <row r="56462" spans="9:10" x14ac:dyDescent="0.35">
      <c r="I56462"/>
      <c r="J56462"/>
    </row>
    <row r="56463" spans="9:10" x14ac:dyDescent="0.35">
      <c r="I56463"/>
      <c r="J56463"/>
    </row>
    <row r="56464" spans="9:10" x14ac:dyDescent="0.35">
      <c r="I56464"/>
      <c r="J56464"/>
    </row>
    <row r="56465" spans="9:10" x14ac:dyDescent="0.35">
      <c r="I56465"/>
      <c r="J56465"/>
    </row>
    <row r="56466" spans="9:10" x14ac:dyDescent="0.35">
      <c r="I56466"/>
      <c r="J56466"/>
    </row>
    <row r="56467" spans="9:10" x14ac:dyDescent="0.35">
      <c r="I56467"/>
      <c r="J56467"/>
    </row>
    <row r="56468" spans="9:10" x14ac:dyDescent="0.35">
      <c r="I56468"/>
      <c r="J56468"/>
    </row>
    <row r="56469" spans="9:10" x14ac:dyDescent="0.35">
      <c r="I56469"/>
      <c r="J56469"/>
    </row>
    <row r="56470" spans="9:10" x14ac:dyDescent="0.35">
      <c r="I56470"/>
      <c r="J56470"/>
    </row>
    <row r="56471" spans="9:10" x14ac:dyDescent="0.35">
      <c r="I56471"/>
      <c r="J56471"/>
    </row>
    <row r="56472" spans="9:10" x14ac:dyDescent="0.35">
      <c r="I56472"/>
      <c r="J56472"/>
    </row>
    <row r="56473" spans="9:10" x14ac:dyDescent="0.35">
      <c r="I56473"/>
      <c r="J56473"/>
    </row>
    <row r="56474" spans="9:10" x14ac:dyDescent="0.35">
      <c r="I56474"/>
      <c r="J56474"/>
    </row>
    <row r="56475" spans="9:10" x14ac:dyDescent="0.35">
      <c r="I56475"/>
      <c r="J56475"/>
    </row>
    <row r="56476" spans="9:10" x14ac:dyDescent="0.35">
      <c r="I56476"/>
      <c r="J56476"/>
    </row>
    <row r="56477" spans="9:10" x14ac:dyDescent="0.35">
      <c r="I56477"/>
      <c r="J56477"/>
    </row>
    <row r="56478" spans="9:10" x14ac:dyDescent="0.35">
      <c r="I56478"/>
      <c r="J56478"/>
    </row>
    <row r="56479" spans="9:10" x14ac:dyDescent="0.35">
      <c r="I56479"/>
      <c r="J56479"/>
    </row>
    <row r="56480" spans="9:10" x14ac:dyDescent="0.35">
      <c r="I56480"/>
      <c r="J56480"/>
    </row>
    <row r="56481" spans="9:10" x14ac:dyDescent="0.35">
      <c r="I56481"/>
      <c r="J56481"/>
    </row>
    <row r="56482" spans="9:10" x14ac:dyDescent="0.35">
      <c r="I56482"/>
      <c r="J56482"/>
    </row>
    <row r="56483" spans="9:10" x14ac:dyDescent="0.35">
      <c r="I56483"/>
      <c r="J56483"/>
    </row>
    <row r="56484" spans="9:10" x14ac:dyDescent="0.35">
      <c r="I56484"/>
      <c r="J56484"/>
    </row>
    <row r="56485" spans="9:10" x14ac:dyDescent="0.35">
      <c r="I56485"/>
      <c r="J56485"/>
    </row>
    <row r="56486" spans="9:10" x14ac:dyDescent="0.35">
      <c r="I56486"/>
      <c r="J56486"/>
    </row>
    <row r="56487" spans="9:10" x14ac:dyDescent="0.35">
      <c r="I56487"/>
      <c r="J56487"/>
    </row>
    <row r="56488" spans="9:10" x14ac:dyDescent="0.35">
      <c r="I56488"/>
      <c r="J56488"/>
    </row>
    <row r="56489" spans="9:10" x14ac:dyDescent="0.35">
      <c r="I56489"/>
      <c r="J56489"/>
    </row>
    <row r="56490" spans="9:10" x14ac:dyDescent="0.35">
      <c r="I56490"/>
      <c r="J56490"/>
    </row>
    <row r="56491" spans="9:10" x14ac:dyDescent="0.35">
      <c r="I56491"/>
      <c r="J56491"/>
    </row>
    <row r="56492" spans="9:10" x14ac:dyDescent="0.35">
      <c r="I56492"/>
      <c r="J56492"/>
    </row>
    <row r="56493" spans="9:10" x14ac:dyDescent="0.35">
      <c r="I56493"/>
      <c r="J56493"/>
    </row>
    <row r="56494" spans="9:10" x14ac:dyDescent="0.35">
      <c r="I56494"/>
      <c r="J56494"/>
    </row>
    <row r="56495" spans="9:10" x14ac:dyDescent="0.35">
      <c r="I56495"/>
      <c r="J56495"/>
    </row>
    <row r="56496" spans="9:10" x14ac:dyDescent="0.35">
      <c r="I56496"/>
      <c r="J56496"/>
    </row>
    <row r="56497" spans="9:10" x14ac:dyDescent="0.35">
      <c r="I56497"/>
      <c r="J56497"/>
    </row>
    <row r="56498" spans="9:10" x14ac:dyDescent="0.35">
      <c r="I56498"/>
      <c r="J56498"/>
    </row>
    <row r="56499" spans="9:10" x14ac:dyDescent="0.35">
      <c r="I56499"/>
      <c r="J56499"/>
    </row>
    <row r="56500" spans="9:10" x14ac:dyDescent="0.35">
      <c r="I56500"/>
      <c r="J56500"/>
    </row>
    <row r="56501" spans="9:10" x14ac:dyDescent="0.35">
      <c r="I56501"/>
      <c r="J56501"/>
    </row>
    <row r="56502" spans="9:10" x14ac:dyDescent="0.35">
      <c r="I56502"/>
      <c r="J56502"/>
    </row>
    <row r="56503" spans="9:10" x14ac:dyDescent="0.35">
      <c r="I56503"/>
      <c r="J56503"/>
    </row>
    <row r="56504" spans="9:10" x14ac:dyDescent="0.35">
      <c r="I56504"/>
      <c r="J56504"/>
    </row>
    <row r="56505" spans="9:10" x14ac:dyDescent="0.35">
      <c r="I56505"/>
      <c r="J56505"/>
    </row>
    <row r="56506" spans="9:10" x14ac:dyDescent="0.35">
      <c r="I56506"/>
      <c r="J56506"/>
    </row>
    <row r="56507" spans="9:10" x14ac:dyDescent="0.35">
      <c r="I56507"/>
      <c r="J56507"/>
    </row>
    <row r="56508" spans="9:10" x14ac:dyDescent="0.35">
      <c r="I56508"/>
      <c r="J56508"/>
    </row>
    <row r="56509" spans="9:10" x14ac:dyDescent="0.35">
      <c r="I56509"/>
      <c r="J56509"/>
    </row>
    <row r="56510" spans="9:10" x14ac:dyDescent="0.35">
      <c r="I56510"/>
      <c r="J56510"/>
    </row>
    <row r="56511" spans="9:10" x14ac:dyDescent="0.35">
      <c r="I56511"/>
      <c r="J56511"/>
    </row>
    <row r="56512" spans="9:10" x14ac:dyDescent="0.35">
      <c r="I56512"/>
      <c r="J56512"/>
    </row>
    <row r="56513" spans="9:10" x14ac:dyDescent="0.35">
      <c r="I56513"/>
      <c r="J56513"/>
    </row>
    <row r="56514" spans="9:10" x14ac:dyDescent="0.35">
      <c r="I56514"/>
      <c r="J56514"/>
    </row>
    <row r="56515" spans="9:10" x14ac:dyDescent="0.35">
      <c r="I56515"/>
      <c r="J56515"/>
    </row>
    <row r="56516" spans="9:10" x14ac:dyDescent="0.35">
      <c r="I56516"/>
      <c r="J56516"/>
    </row>
    <row r="56517" spans="9:10" x14ac:dyDescent="0.35">
      <c r="I56517"/>
      <c r="J56517"/>
    </row>
    <row r="56518" spans="9:10" x14ac:dyDescent="0.35">
      <c r="I56518"/>
      <c r="J56518"/>
    </row>
    <row r="56519" spans="9:10" x14ac:dyDescent="0.35">
      <c r="I56519"/>
      <c r="J56519"/>
    </row>
    <row r="56520" spans="9:10" x14ac:dyDescent="0.35">
      <c r="I56520"/>
      <c r="J56520"/>
    </row>
    <row r="56521" spans="9:10" x14ac:dyDescent="0.35">
      <c r="I56521"/>
      <c r="J56521"/>
    </row>
    <row r="56522" spans="9:10" x14ac:dyDescent="0.35">
      <c r="I56522"/>
      <c r="J56522"/>
    </row>
    <row r="56523" spans="9:10" x14ac:dyDescent="0.35">
      <c r="I56523"/>
      <c r="J56523"/>
    </row>
    <row r="56524" spans="9:10" x14ac:dyDescent="0.35">
      <c r="I56524"/>
      <c r="J56524"/>
    </row>
    <row r="56525" spans="9:10" x14ac:dyDescent="0.35">
      <c r="I56525"/>
      <c r="J56525"/>
    </row>
    <row r="56526" spans="9:10" x14ac:dyDescent="0.35">
      <c r="I56526"/>
      <c r="J56526"/>
    </row>
    <row r="56527" spans="9:10" x14ac:dyDescent="0.35">
      <c r="I56527"/>
      <c r="J56527"/>
    </row>
    <row r="56528" spans="9:10" x14ac:dyDescent="0.35">
      <c r="I56528"/>
      <c r="J56528"/>
    </row>
    <row r="56529" spans="9:10" x14ac:dyDescent="0.35">
      <c r="I56529"/>
      <c r="J56529"/>
    </row>
    <row r="56530" spans="9:10" x14ac:dyDescent="0.35">
      <c r="I56530"/>
      <c r="J56530"/>
    </row>
    <row r="56531" spans="9:10" x14ac:dyDescent="0.35">
      <c r="I56531"/>
      <c r="J56531"/>
    </row>
    <row r="56532" spans="9:10" x14ac:dyDescent="0.35">
      <c r="I56532"/>
      <c r="J56532"/>
    </row>
    <row r="56533" spans="9:10" x14ac:dyDescent="0.35">
      <c r="I56533"/>
      <c r="J56533"/>
    </row>
    <row r="56534" spans="9:10" x14ac:dyDescent="0.35">
      <c r="I56534"/>
      <c r="J56534"/>
    </row>
    <row r="56535" spans="9:10" x14ac:dyDescent="0.35">
      <c r="I56535"/>
      <c r="J56535"/>
    </row>
    <row r="56536" spans="9:10" x14ac:dyDescent="0.35">
      <c r="I56536"/>
      <c r="J56536"/>
    </row>
    <row r="56537" spans="9:10" x14ac:dyDescent="0.35">
      <c r="I56537"/>
      <c r="J56537"/>
    </row>
    <row r="56538" spans="9:10" x14ac:dyDescent="0.35">
      <c r="I56538"/>
      <c r="J56538"/>
    </row>
    <row r="56539" spans="9:10" x14ac:dyDescent="0.35">
      <c r="I56539"/>
      <c r="J56539"/>
    </row>
    <row r="56540" spans="9:10" x14ac:dyDescent="0.35">
      <c r="I56540"/>
      <c r="J56540"/>
    </row>
    <row r="56541" spans="9:10" x14ac:dyDescent="0.35">
      <c r="I56541"/>
      <c r="J56541"/>
    </row>
    <row r="56542" spans="9:10" x14ac:dyDescent="0.35">
      <c r="I56542"/>
      <c r="J56542"/>
    </row>
    <row r="56543" spans="9:10" x14ac:dyDescent="0.35">
      <c r="I56543"/>
      <c r="J56543"/>
    </row>
    <row r="56544" spans="9:10" x14ac:dyDescent="0.35">
      <c r="I56544"/>
      <c r="J56544"/>
    </row>
    <row r="56545" spans="9:10" x14ac:dyDescent="0.35">
      <c r="I56545"/>
      <c r="J56545"/>
    </row>
    <row r="56546" spans="9:10" x14ac:dyDescent="0.35">
      <c r="I56546"/>
      <c r="J56546"/>
    </row>
    <row r="56547" spans="9:10" x14ac:dyDescent="0.35">
      <c r="I56547"/>
      <c r="J56547"/>
    </row>
    <row r="56548" spans="9:10" x14ac:dyDescent="0.35">
      <c r="I56548"/>
      <c r="J56548"/>
    </row>
    <row r="56549" spans="9:10" x14ac:dyDescent="0.35">
      <c r="I56549"/>
      <c r="J56549"/>
    </row>
    <row r="56550" spans="9:10" x14ac:dyDescent="0.35">
      <c r="I56550"/>
      <c r="J56550"/>
    </row>
    <row r="56551" spans="9:10" x14ac:dyDescent="0.35">
      <c r="I56551"/>
      <c r="J56551"/>
    </row>
    <row r="56552" spans="9:10" x14ac:dyDescent="0.35">
      <c r="I56552"/>
      <c r="J56552"/>
    </row>
    <row r="56553" spans="9:10" x14ac:dyDescent="0.35">
      <c r="I56553"/>
      <c r="J56553"/>
    </row>
    <row r="56554" spans="9:10" x14ac:dyDescent="0.35">
      <c r="I56554"/>
      <c r="J56554"/>
    </row>
    <row r="56555" spans="9:10" x14ac:dyDescent="0.35">
      <c r="I56555"/>
      <c r="J56555"/>
    </row>
    <row r="56556" spans="9:10" x14ac:dyDescent="0.35">
      <c r="I56556"/>
      <c r="J56556"/>
    </row>
    <row r="56557" spans="9:10" x14ac:dyDescent="0.35">
      <c r="I56557"/>
      <c r="J56557"/>
    </row>
    <row r="56558" spans="9:10" x14ac:dyDescent="0.35">
      <c r="I56558"/>
      <c r="J56558"/>
    </row>
    <row r="56559" spans="9:10" x14ac:dyDescent="0.35">
      <c r="I56559"/>
      <c r="J56559"/>
    </row>
    <row r="56560" spans="9:10" x14ac:dyDescent="0.35">
      <c r="I56560"/>
      <c r="J56560"/>
    </row>
    <row r="56561" spans="9:10" x14ac:dyDescent="0.35">
      <c r="I56561"/>
      <c r="J56561"/>
    </row>
    <row r="56562" spans="9:10" x14ac:dyDescent="0.35">
      <c r="I56562"/>
      <c r="J56562"/>
    </row>
    <row r="56563" spans="9:10" x14ac:dyDescent="0.35">
      <c r="I56563"/>
      <c r="J56563"/>
    </row>
    <row r="56564" spans="9:10" x14ac:dyDescent="0.35">
      <c r="I56564"/>
      <c r="J56564"/>
    </row>
    <row r="56565" spans="9:10" x14ac:dyDescent="0.35">
      <c r="I56565"/>
      <c r="J56565"/>
    </row>
    <row r="56566" spans="9:10" x14ac:dyDescent="0.35">
      <c r="I56566"/>
      <c r="J56566"/>
    </row>
    <row r="56567" spans="9:10" x14ac:dyDescent="0.35">
      <c r="I56567"/>
      <c r="J56567"/>
    </row>
    <row r="56568" spans="9:10" x14ac:dyDescent="0.35">
      <c r="I56568"/>
      <c r="J56568"/>
    </row>
    <row r="56569" spans="9:10" x14ac:dyDescent="0.35">
      <c r="I56569"/>
      <c r="J56569"/>
    </row>
    <row r="56570" spans="9:10" x14ac:dyDescent="0.35">
      <c r="I56570"/>
      <c r="J56570"/>
    </row>
    <row r="56571" spans="9:10" x14ac:dyDescent="0.35">
      <c r="I56571"/>
      <c r="J56571"/>
    </row>
    <row r="56572" spans="9:10" x14ac:dyDescent="0.35">
      <c r="I56572"/>
      <c r="J56572"/>
    </row>
    <row r="56573" spans="9:10" x14ac:dyDescent="0.35">
      <c r="I56573"/>
      <c r="J56573"/>
    </row>
    <row r="56574" spans="9:10" x14ac:dyDescent="0.35">
      <c r="I56574"/>
      <c r="J56574"/>
    </row>
    <row r="56575" spans="9:10" x14ac:dyDescent="0.35">
      <c r="I56575"/>
      <c r="J56575"/>
    </row>
    <row r="56576" spans="9:10" x14ac:dyDescent="0.35">
      <c r="I56576"/>
      <c r="J56576"/>
    </row>
    <row r="56577" spans="9:10" x14ac:dyDescent="0.35">
      <c r="I56577"/>
      <c r="J56577"/>
    </row>
    <row r="56578" spans="9:10" x14ac:dyDescent="0.35">
      <c r="I56578"/>
      <c r="J56578"/>
    </row>
    <row r="56579" spans="9:10" x14ac:dyDescent="0.35">
      <c r="I56579"/>
      <c r="J56579"/>
    </row>
    <row r="56580" spans="9:10" x14ac:dyDescent="0.35">
      <c r="I56580"/>
      <c r="J56580"/>
    </row>
    <row r="56581" spans="9:10" x14ac:dyDescent="0.35">
      <c r="I56581"/>
      <c r="J56581"/>
    </row>
    <row r="56582" spans="9:10" x14ac:dyDescent="0.35">
      <c r="I56582"/>
      <c r="J56582"/>
    </row>
    <row r="56583" spans="9:10" x14ac:dyDescent="0.35">
      <c r="I56583"/>
      <c r="J56583"/>
    </row>
    <row r="56584" spans="9:10" x14ac:dyDescent="0.35">
      <c r="I56584"/>
      <c r="J56584"/>
    </row>
    <row r="56585" spans="9:10" x14ac:dyDescent="0.35">
      <c r="I56585"/>
      <c r="J56585"/>
    </row>
    <row r="56586" spans="9:10" x14ac:dyDescent="0.35">
      <c r="I56586"/>
      <c r="J56586"/>
    </row>
    <row r="56587" spans="9:10" x14ac:dyDescent="0.35">
      <c r="I56587"/>
      <c r="J56587"/>
    </row>
    <row r="56588" spans="9:10" x14ac:dyDescent="0.35">
      <c r="I56588"/>
      <c r="J56588"/>
    </row>
    <row r="56589" spans="9:10" x14ac:dyDescent="0.35">
      <c r="I56589"/>
      <c r="J56589"/>
    </row>
    <row r="56590" spans="9:10" x14ac:dyDescent="0.35">
      <c r="I56590"/>
      <c r="J56590"/>
    </row>
    <row r="56591" spans="9:10" x14ac:dyDescent="0.35">
      <c r="I56591"/>
      <c r="J56591"/>
    </row>
    <row r="56592" spans="9:10" x14ac:dyDescent="0.35">
      <c r="I56592"/>
      <c r="J56592"/>
    </row>
    <row r="56593" spans="9:10" x14ac:dyDescent="0.35">
      <c r="I56593"/>
      <c r="J56593"/>
    </row>
    <row r="56594" spans="9:10" x14ac:dyDescent="0.35">
      <c r="I56594"/>
      <c r="J56594"/>
    </row>
    <row r="56595" spans="9:10" x14ac:dyDescent="0.35">
      <c r="I56595"/>
      <c r="J56595"/>
    </row>
    <row r="56596" spans="9:10" x14ac:dyDescent="0.35">
      <c r="I56596"/>
      <c r="J56596"/>
    </row>
    <row r="56597" spans="9:10" x14ac:dyDescent="0.35">
      <c r="I56597"/>
      <c r="J56597"/>
    </row>
    <row r="56598" spans="9:10" x14ac:dyDescent="0.35">
      <c r="I56598"/>
      <c r="J56598"/>
    </row>
    <row r="56599" spans="9:10" x14ac:dyDescent="0.35">
      <c r="I56599"/>
      <c r="J56599"/>
    </row>
    <row r="56600" spans="9:10" x14ac:dyDescent="0.35">
      <c r="I56600"/>
      <c r="J56600"/>
    </row>
    <row r="56601" spans="9:10" x14ac:dyDescent="0.35">
      <c r="I56601"/>
      <c r="J56601"/>
    </row>
    <row r="56602" spans="9:10" x14ac:dyDescent="0.35">
      <c r="I56602"/>
      <c r="J56602"/>
    </row>
    <row r="56603" spans="9:10" x14ac:dyDescent="0.35">
      <c r="I56603"/>
      <c r="J56603"/>
    </row>
    <row r="56604" spans="9:10" x14ac:dyDescent="0.35">
      <c r="I56604"/>
      <c r="J56604"/>
    </row>
    <row r="56605" spans="9:10" x14ac:dyDescent="0.35">
      <c r="I56605"/>
      <c r="J56605"/>
    </row>
    <row r="56606" spans="9:10" x14ac:dyDescent="0.35">
      <c r="I56606"/>
      <c r="J56606"/>
    </row>
    <row r="56607" spans="9:10" x14ac:dyDescent="0.35">
      <c r="I56607"/>
      <c r="J56607"/>
    </row>
    <row r="56608" spans="9:10" x14ac:dyDescent="0.35">
      <c r="I56608"/>
      <c r="J56608"/>
    </row>
    <row r="56609" spans="9:10" x14ac:dyDescent="0.35">
      <c r="I56609"/>
      <c r="J56609"/>
    </row>
    <row r="56610" spans="9:10" x14ac:dyDescent="0.35">
      <c r="I56610"/>
      <c r="J56610"/>
    </row>
    <row r="56611" spans="9:10" x14ac:dyDescent="0.35">
      <c r="I56611"/>
      <c r="J56611"/>
    </row>
    <row r="56612" spans="9:10" x14ac:dyDescent="0.35">
      <c r="I56612"/>
      <c r="J56612"/>
    </row>
    <row r="56613" spans="9:10" x14ac:dyDescent="0.35">
      <c r="I56613"/>
      <c r="J56613"/>
    </row>
    <row r="56614" spans="9:10" x14ac:dyDescent="0.35">
      <c r="I56614"/>
      <c r="J56614"/>
    </row>
    <row r="56615" spans="9:10" x14ac:dyDescent="0.35">
      <c r="I56615"/>
      <c r="J56615"/>
    </row>
    <row r="56616" spans="9:10" x14ac:dyDescent="0.35">
      <c r="I56616"/>
      <c r="J56616"/>
    </row>
    <row r="56617" spans="9:10" x14ac:dyDescent="0.35">
      <c r="I56617"/>
      <c r="J56617"/>
    </row>
    <row r="56618" spans="9:10" x14ac:dyDescent="0.35">
      <c r="I56618"/>
      <c r="J56618"/>
    </row>
    <row r="56619" spans="9:10" x14ac:dyDescent="0.35">
      <c r="I56619"/>
      <c r="J56619"/>
    </row>
    <row r="56620" spans="9:10" x14ac:dyDescent="0.35">
      <c r="I56620"/>
      <c r="J56620"/>
    </row>
    <row r="56621" spans="9:10" x14ac:dyDescent="0.35">
      <c r="I56621"/>
      <c r="J56621"/>
    </row>
    <row r="56622" spans="9:10" x14ac:dyDescent="0.35">
      <c r="I56622"/>
      <c r="J56622"/>
    </row>
    <row r="56623" spans="9:10" x14ac:dyDescent="0.35">
      <c r="I56623"/>
      <c r="J56623"/>
    </row>
    <row r="56624" spans="9:10" x14ac:dyDescent="0.35">
      <c r="I56624"/>
      <c r="J56624"/>
    </row>
    <row r="56625" spans="9:10" x14ac:dyDescent="0.35">
      <c r="I56625"/>
      <c r="J56625"/>
    </row>
    <row r="56626" spans="9:10" x14ac:dyDescent="0.35">
      <c r="I56626"/>
      <c r="J56626"/>
    </row>
    <row r="56627" spans="9:10" x14ac:dyDescent="0.35">
      <c r="I56627"/>
      <c r="J56627"/>
    </row>
    <row r="56628" spans="9:10" x14ac:dyDescent="0.35">
      <c r="I56628"/>
      <c r="J56628"/>
    </row>
    <row r="56629" spans="9:10" x14ac:dyDescent="0.35">
      <c r="I56629"/>
      <c r="J56629"/>
    </row>
    <row r="56630" spans="9:10" x14ac:dyDescent="0.35">
      <c r="I56630"/>
      <c r="J56630"/>
    </row>
    <row r="56631" spans="9:10" x14ac:dyDescent="0.35">
      <c r="I56631"/>
      <c r="J56631"/>
    </row>
    <row r="56632" spans="9:10" x14ac:dyDescent="0.35">
      <c r="I56632"/>
      <c r="J56632"/>
    </row>
    <row r="56633" spans="9:10" x14ac:dyDescent="0.35">
      <c r="I56633"/>
      <c r="J56633"/>
    </row>
    <row r="56634" spans="9:10" x14ac:dyDescent="0.35">
      <c r="I56634"/>
      <c r="J56634"/>
    </row>
    <row r="56635" spans="9:10" x14ac:dyDescent="0.35">
      <c r="I56635"/>
      <c r="J56635"/>
    </row>
    <row r="56636" spans="9:10" x14ac:dyDescent="0.35">
      <c r="I56636"/>
      <c r="J56636"/>
    </row>
    <row r="56637" spans="9:10" x14ac:dyDescent="0.35">
      <c r="I56637"/>
      <c r="J56637"/>
    </row>
    <row r="56638" spans="9:10" x14ac:dyDescent="0.35">
      <c r="I56638"/>
      <c r="J56638"/>
    </row>
    <row r="56639" spans="9:10" x14ac:dyDescent="0.35">
      <c r="I56639"/>
      <c r="J56639"/>
    </row>
    <row r="56640" spans="9:10" x14ac:dyDescent="0.35">
      <c r="I56640"/>
      <c r="J56640"/>
    </row>
    <row r="56641" spans="9:10" x14ac:dyDescent="0.35">
      <c r="I56641"/>
      <c r="J56641"/>
    </row>
    <row r="56642" spans="9:10" x14ac:dyDescent="0.35">
      <c r="I56642"/>
      <c r="J56642"/>
    </row>
    <row r="56643" spans="9:10" x14ac:dyDescent="0.35">
      <c r="I56643"/>
      <c r="J56643"/>
    </row>
    <row r="56644" spans="9:10" x14ac:dyDescent="0.35">
      <c r="I56644"/>
      <c r="J56644"/>
    </row>
    <row r="56645" spans="9:10" x14ac:dyDescent="0.35">
      <c r="I56645"/>
      <c r="J56645"/>
    </row>
    <row r="56646" spans="9:10" x14ac:dyDescent="0.35">
      <c r="I56646"/>
      <c r="J56646"/>
    </row>
    <row r="56647" spans="9:10" x14ac:dyDescent="0.35">
      <c r="I56647"/>
      <c r="J56647"/>
    </row>
    <row r="56648" spans="9:10" x14ac:dyDescent="0.35">
      <c r="I56648"/>
      <c r="J56648"/>
    </row>
    <row r="56649" spans="9:10" x14ac:dyDescent="0.35">
      <c r="I56649"/>
      <c r="J56649"/>
    </row>
    <row r="56650" spans="9:10" x14ac:dyDescent="0.35">
      <c r="I56650"/>
      <c r="J56650"/>
    </row>
    <row r="56651" spans="9:10" x14ac:dyDescent="0.35">
      <c r="I56651"/>
      <c r="J56651"/>
    </row>
    <row r="56652" spans="9:10" x14ac:dyDescent="0.35">
      <c r="I56652"/>
      <c r="J56652"/>
    </row>
    <row r="56653" spans="9:10" x14ac:dyDescent="0.35">
      <c r="I56653"/>
      <c r="J56653"/>
    </row>
    <row r="56654" spans="9:10" x14ac:dyDescent="0.35">
      <c r="I56654"/>
      <c r="J56654"/>
    </row>
    <row r="56655" spans="9:10" x14ac:dyDescent="0.35">
      <c r="I56655"/>
      <c r="J56655"/>
    </row>
    <row r="56656" spans="9:10" x14ac:dyDescent="0.35">
      <c r="I56656"/>
      <c r="J56656"/>
    </row>
    <row r="56657" spans="9:10" x14ac:dyDescent="0.35">
      <c r="I56657"/>
      <c r="J56657"/>
    </row>
    <row r="56658" spans="9:10" x14ac:dyDescent="0.35">
      <c r="I56658"/>
      <c r="J56658"/>
    </row>
    <row r="56659" spans="9:10" x14ac:dyDescent="0.35">
      <c r="I56659"/>
      <c r="J56659"/>
    </row>
    <row r="56660" spans="9:10" x14ac:dyDescent="0.35">
      <c r="I56660"/>
      <c r="J56660"/>
    </row>
    <row r="56661" spans="9:10" x14ac:dyDescent="0.35">
      <c r="I56661"/>
      <c r="J56661"/>
    </row>
    <row r="56662" spans="9:10" x14ac:dyDescent="0.35">
      <c r="I56662"/>
      <c r="J56662"/>
    </row>
    <row r="56663" spans="9:10" x14ac:dyDescent="0.35">
      <c r="I56663"/>
      <c r="J56663"/>
    </row>
    <row r="56664" spans="9:10" x14ac:dyDescent="0.35">
      <c r="I56664"/>
      <c r="J56664"/>
    </row>
    <row r="56665" spans="9:10" x14ac:dyDescent="0.35">
      <c r="I56665"/>
      <c r="J56665"/>
    </row>
    <row r="56666" spans="9:10" x14ac:dyDescent="0.35">
      <c r="I56666"/>
      <c r="J56666"/>
    </row>
    <row r="56667" spans="9:10" x14ac:dyDescent="0.35">
      <c r="I56667"/>
      <c r="J56667"/>
    </row>
    <row r="56668" spans="9:10" x14ac:dyDescent="0.35">
      <c r="I56668"/>
      <c r="J56668"/>
    </row>
    <row r="56669" spans="9:10" x14ac:dyDescent="0.35">
      <c r="I56669"/>
      <c r="J56669"/>
    </row>
    <row r="56670" spans="9:10" x14ac:dyDescent="0.35">
      <c r="I56670"/>
      <c r="J56670"/>
    </row>
    <row r="56671" spans="9:10" x14ac:dyDescent="0.35">
      <c r="I56671"/>
      <c r="J56671"/>
    </row>
    <row r="56672" spans="9:10" x14ac:dyDescent="0.35">
      <c r="I56672"/>
      <c r="J56672"/>
    </row>
    <row r="56673" spans="9:10" x14ac:dyDescent="0.35">
      <c r="I56673"/>
      <c r="J56673"/>
    </row>
    <row r="56674" spans="9:10" x14ac:dyDescent="0.35">
      <c r="I56674"/>
      <c r="J56674"/>
    </row>
    <row r="56675" spans="9:10" x14ac:dyDescent="0.35">
      <c r="I56675"/>
      <c r="J56675"/>
    </row>
    <row r="56676" spans="9:10" x14ac:dyDescent="0.35">
      <c r="I56676"/>
      <c r="J56676"/>
    </row>
    <row r="56677" spans="9:10" x14ac:dyDescent="0.35">
      <c r="I56677"/>
      <c r="J56677"/>
    </row>
    <row r="56678" spans="9:10" x14ac:dyDescent="0.35">
      <c r="I56678"/>
      <c r="J56678"/>
    </row>
    <row r="56679" spans="9:10" x14ac:dyDescent="0.35">
      <c r="I56679"/>
      <c r="J56679"/>
    </row>
    <row r="56680" spans="9:10" x14ac:dyDescent="0.35">
      <c r="I56680"/>
      <c r="J56680"/>
    </row>
    <row r="56681" spans="9:10" x14ac:dyDescent="0.35">
      <c r="I56681"/>
      <c r="J56681"/>
    </row>
    <row r="56682" spans="9:10" x14ac:dyDescent="0.35">
      <c r="I56682"/>
      <c r="J56682"/>
    </row>
    <row r="56683" spans="9:10" x14ac:dyDescent="0.35">
      <c r="I56683"/>
      <c r="J56683"/>
    </row>
    <row r="56684" spans="9:10" x14ac:dyDescent="0.35">
      <c r="I56684"/>
      <c r="J56684"/>
    </row>
    <row r="56685" spans="9:10" x14ac:dyDescent="0.35">
      <c r="I56685"/>
      <c r="J56685"/>
    </row>
    <row r="56686" spans="9:10" x14ac:dyDescent="0.35">
      <c r="I56686"/>
      <c r="J56686"/>
    </row>
    <row r="56687" spans="9:10" x14ac:dyDescent="0.35">
      <c r="I56687"/>
      <c r="J56687"/>
    </row>
    <row r="56688" spans="9:10" x14ac:dyDescent="0.35">
      <c r="I56688"/>
      <c r="J56688"/>
    </row>
    <row r="56689" spans="9:10" x14ac:dyDescent="0.35">
      <c r="I56689"/>
      <c r="J56689"/>
    </row>
    <row r="56690" spans="9:10" x14ac:dyDescent="0.35">
      <c r="I56690"/>
      <c r="J56690"/>
    </row>
    <row r="56691" spans="9:10" x14ac:dyDescent="0.35">
      <c r="I56691"/>
      <c r="J56691"/>
    </row>
    <row r="56692" spans="9:10" x14ac:dyDescent="0.35">
      <c r="I56692"/>
      <c r="J56692"/>
    </row>
    <row r="56693" spans="9:10" x14ac:dyDescent="0.35">
      <c r="I56693"/>
      <c r="J56693"/>
    </row>
    <row r="56694" spans="9:10" x14ac:dyDescent="0.35">
      <c r="I56694"/>
      <c r="J56694"/>
    </row>
    <row r="56695" spans="9:10" x14ac:dyDescent="0.35">
      <c r="I56695"/>
      <c r="J56695"/>
    </row>
    <row r="56696" spans="9:10" x14ac:dyDescent="0.35">
      <c r="I56696"/>
      <c r="J56696"/>
    </row>
    <row r="56697" spans="9:10" x14ac:dyDescent="0.35">
      <c r="I56697"/>
      <c r="J56697"/>
    </row>
    <row r="56698" spans="9:10" x14ac:dyDescent="0.35">
      <c r="I56698"/>
      <c r="J56698"/>
    </row>
    <row r="56699" spans="9:10" x14ac:dyDescent="0.35">
      <c r="I56699"/>
      <c r="J56699"/>
    </row>
    <row r="56700" spans="9:10" x14ac:dyDescent="0.35">
      <c r="I56700"/>
      <c r="J56700"/>
    </row>
    <row r="56701" spans="9:10" x14ac:dyDescent="0.35">
      <c r="I56701"/>
      <c r="J56701"/>
    </row>
    <row r="56702" spans="9:10" x14ac:dyDescent="0.35">
      <c r="I56702"/>
      <c r="J56702"/>
    </row>
    <row r="56703" spans="9:10" x14ac:dyDescent="0.35">
      <c r="I56703"/>
      <c r="J56703"/>
    </row>
    <row r="56704" spans="9:10" x14ac:dyDescent="0.35">
      <c r="I56704"/>
      <c r="J56704"/>
    </row>
    <row r="56705" spans="9:10" x14ac:dyDescent="0.35">
      <c r="I56705"/>
      <c r="J56705"/>
    </row>
    <row r="56706" spans="9:10" x14ac:dyDescent="0.35">
      <c r="I56706"/>
      <c r="J56706"/>
    </row>
    <row r="56707" spans="9:10" x14ac:dyDescent="0.35">
      <c r="I56707"/>
      <c r="J56707"/>
    </row>
    <row r="56708" spans="9:10" x14ac:dyDescent="0.35">
      <c r="I56708"/>
      <c r="J56708"/>
    </row>
    <row r="56709" spans="9:10" x14ac:dyDescent="0.35">
      <c r="I56709"/>
      <c r="J56709"/>
    </row>
    <row r="56710" spans="9:10" x14ac:dyDescent="0.35">
      <c r="I56710"/>
      <c r="J56710"/>
    </row>
    <row r="56711" spans="9:10" x14ac:dyDescent="0.35">
      <c r="I56711"/>
      <c r="J56711"/>
    </row>
    <row r="56712" spans="9:10" x14ac:dyDescent="0.35">
      <c r="I56712"/>
      <c r="J56712"/>
    </row>
    <row r="56713" spans="9:10" x14ac:dyDescent="0.35">
      <c r="I56713"/>
      <c r="J56713"/>
    </row>
    <row r="56714" spans="9:10" x14ac:dyDescent="0.35">
      <c r="I56714"/>
      <c r="J56714"/>
    </row>
    <row r="56715" spans="9:10" x14ac:dyDescent="0.35">
      <c r="I56715"/>
      <c r="J56715"/>
    </row>
    <row r="56716" spans="9:10" x14ac:dyDescent="0.35">
      <c r="I56716"/>
      <c r="J56716"/>
    </row>
    <row r="56717" spans="9:10" x14ac:dyDescent="0.35">
      <c r="I56717"/>
      <c r="J56717"/>
    </row>
    <row r="56718" spans="9:10" x14ac:dyDescent="0.35">
      <c r="I56718"/>
      <c r="J56718"/>
    </row>
    <row r="56719" spans="9:10" x14ac:dyDescent="0.35">
      <c r="I56719"/>
      <c r="J56719"/>
    </row>
    <row r="56720" spans="9:10" x14ac:dyDescent="0.35">
      <c r="I56720"/>
      <c r="J56720"/>
    </row>
    <row r="56721" spans="9:10" x14ac:dyDescent="0.35">
      <c r="I56721"/>
      <c r="J56721"/>
    </row>
    <row r="56722" spans="9:10" x14ac:dyDescent="0.35">
      <c r="I56722"/>
      <c r="J56722"/>
    </row>
    <row r="56723" spans="9:10" x14ac:dyDescent="0.35">
      <c r="I56723"/>
      <c r="J56723"/>
    </row>
    <row r="56724" spans="9:10" x14ac:dyDescent="0.35">
      <c r="I56724"/>
      <c r="J56724"/>
    </row>
    <row r="56725" spans="9:10" x14ac:dyDescent="0.35">
      <c r="I56725"/>
      <c r="J56725"/>
    </row>
    <row r="56726" spans="9:10" x14ac:dyDescent="0.35">
      <c r="I56726"/>
      <c r="J56726"/>
    </row>
    <row r="56727" spans="9:10" x14ac:dyDescent="0.35">
      <c r="I56727"/>
      <c r="J56727"/>
    </row>
    <row r="56728" spans="9:10" x14ac:dyDescent="0.35">
      <c r="I56728"/>
      <c r="J56728"/>
    </row>
    <row r="56729" spans="9:10" x14ac:dyDescent="0.35">
      <c r="I56729"/>
      <c r="J56729"/>
    </row>
    <row r="56730" spans="9:10" x14ac:dyDescent="0.35">
      <c r="I56730"/>
      <c r="J56730"/>
    </row>
    <row r="56731" spans="9:10" x14ac:dyDescent="0.35">
      <c r="I56731"/>
      <c r="J56731"/>
    </row>
    <row r="56732" spans="9:10" x14ac:dyDescent="0.35">
      <c r="I56732"/>
      <c r="J56732"/>
    </row>
    <row r="56733" spans="9:10" x14ac:dyDescent="0.35">
      <c r="I56733"/>
      <c r="J56733"/>
    </row>
    <row r="56734" spans="9:10" x14ac:dyDescent="0.35">
      <c r="I56734"/>
      <c r="J56734"/>
    </row>
    <row r="56735" spans="9:10" x14ac:dyDescent="0.35">
      <c r="I56735"/>
      <c r="J56735"/>
    </row>
    <row r="56736" spans="9:10" x14ac:dyDescent="0.35">
      <c r="I56736"/>
      <c r="J56736"/>
    </row>
    <row r="56737" spans="9:10" x14ac:dyDescent="0.35">
      <c r="I56737"/>
      <c r="J56737"/>
    </row>
    <row r="56738" spans="9:10" x14ac:dyDescent="0.35">
      <c r="I56738"/>
      <c r="J56738"/>
    </row>
    <row r="56739" spans="9:10" x14ac:dyDescent="0.35">
      <c r="I56739"/>
      <c r="J56739"/>
    </row>
    <row r="56740" spans="9:10" x14ac:dyDescent="0.35">
      <c r="I56740"/>
      <c r="J56740"/>
    </row>
    <row r="56741" spans="9:10" x14ac:dyDescent="0.35">
      <c r="I56741"/>
      <c r="J56741"/>
    </row>
    <row r="56742" spans="9:10" x14ac:dyDescent="0.35">
      <c r="I56742"/>
      <c r="J56742"/>
    </row>
    <row r="56743" spans="9:10" x14ac:dyDescent="0.35">
      <c r="I56743"/>
      <c r="J56743"/>
    </row>
    <row r="56744" spans="9:10" x14ac:dyDescent="0.35">
      <c r="I56744"/>
      <c r="J56744"/>
    </row>
    <row r="56745" spans="9:10" x14ac:dyDescent="0.35">
      <c r="I56745"/>
      <c r="J56745"/>
    </row>
    <row r="56746" spans="9:10" x14ac:dyDescent="0.35">
      <c r="I56746"/>
      <c r="J56746"/>
    </row>
    <row r="56747" spans="9:10" x14ac:dyDescent="0.35">
      <c r="I56747"/>
      <c r="J56747"/>
    </row>
    <row r="56748" spans="9:10" x14ac:dyDescent="0.35">
      <c r="I56748"/>
      <c r="J56748"/>
    </row>
    <row r="56749" spans="9:10" x14ac:dyDescent="0.35">
      <c r="I56749"/>
      <c r="J56749"/>
    </row>
    <row r="56750" spans="9:10" x14ac:dyDescent="0.35">
      <c r="I56750"/>
      <c r="J56750"/>
    </row>
    <row r="56751" spans="9:10" x14ac:dyDescent="0.35">
      <c r="I56751"/>
      <c r="J56751"/>
    </row>
    <row r="56752" spans="9:10" x14ac:dyDescent="0.35">
      <c r="I56752"/>
      <c r="J56752"/>
    </row>
    <row r="56753" spans="9:10" x14ac:dyDescent="0.35">
      <c r="I56753"/>
      <c r="J56753"/>
    </row>
    <row r="56754" spans="9:10" x14ac:dyDescent="0.35">
      <c r="I56754"/>
      <c r="J56754"/>
    </row>
    <row r="56755" spans="9:10" x14ac:dyDescent="0.35">
      <c r="I56755"/>
      <c r="J56755"/>
    </row>
    <row r="56756" spans="9:10" x14ac:dyDescent="0.35">
      <c r="I56756"/>
      <c r="J56756"/>
    </row>
    <row r="56757" spans="9:10" x14ac:dyDescent="0.35">
      <c r="I56757"/>
      <c r="J56757"/>
    </row>
    <row r="56758" spans="9:10" x14ac:dyDescent="0.35">
      <c r="I56758"/>
      <c r="J56758"/>
    </row>
    <row r="56759" spans="9:10" x14ac:dyDescent="0.35">
      <c r="I56759"/>
      <c r="J56759"/>
    </row>
    <row r="56760" spans="9:10" x14ac:dyDescent="0.35">
      <c r="I56760"/>
      <c r="J56760"/>
    </row>
    <row r="56761" spans="9:10" x14ac:dyDescent="0.35">
      <c r="I56761"/>
      <c r="J56761"/>
    </row>
    <row r="56762" spans="9:10" x14ac:dyDescent="0.35">
      <c r="I56762"/>
      <c r="J56762"/>
    </row>
    <row r="56763" spans="9:10" x14ac:dyDescent="0.35">
      <c r="I56763"/>
      <c r="J56763"/>
    </row>
    <row r="56764" spans="9:10" x14ac:dyDescent="0.35">
      <c r="I56764"/>
      <c r="J56764"/>
    </row>
    <row r="56765" spans="9:10" x14ac:dyDescent="0.35">
      <c r="I56765"/>
      <c r="J56765"/>
    </row>
    <row r="56766" spans="9:10" x14ac:dyDescent="0.35">
      <c r="I56766"/>
      <c r="J56766"/>
    </row>
    <row r="56767" spans="9:10" x14ac:dyDescent="0.35">
      <c r="I56767"/>
      <c r="J56767"/>
    </row>
    <row r="56768" spans="9:10" x14ac:dyDescent="0.35">
      <c r="I56768"/>
      <c r="J56768"/>
    </row>
    <row r="56769" spans="9:10" x14ac:dyDescent="0.35">
      <c r="I56769"/>
      <c r="J56769"/>
    </row>
    <row r="56770" spans="9:10" x14ac:dyDescent="0.35">
      <c r="I56770"/>
      <c r="J56770"/>
    </row>
    <row r="56771" spans="9:10" x14ac:dyDescent="0.35">
      <c r="I56771"/>
      <c r="J56771"/>
    </row>
    <row r="56772" spans="9:10" x14ac:dyDescent="0.35">
      <c r="I56772"/>
      <c r="J56772"/>
    </row>
    <row r="56773" spans="9:10" x14ac:dyDescent="0.35">
      <c r="I56773"/>
      <c r="J56773"/>
    </row>
    <row r="56774" spans="9:10" x14ac:dyDescent="0.35">
      <c r="I56774"/>
      <c r="J56774"/>
    </row>
    <row r="56775" spans="9:10" x14ac:dyDescent="0.35">
      <c r="I56775"/>
      <c r="J56775"/>
    </row>
    <row r="56776" spans="9:10" x14ac:dyDescent="0.35">
      <c r="I56776"/>
      <c r="J56776"/>
    </row>
    <row r="56777" spans="9:10" x14ac:dyDescent="0.35">
      <c r="I56777"/>
      <c r="J56777"/>
    </row>
    <row r="56778" spans="9:10" x14ac:dyDescent="0.35">
      <c r="I56778"/>
      <c r="J56778"/>
    </row>
    <row r="56779" spans="9:10" x14ac:dyDescent="0.35">
      <c r="I56779"/>
      <c r="J56779"/>
    </row>
    <row r="56780" spans="9:10" x14ac:dyDescent="0.35">
      <c r="I56780"/>
      <c r="J56780"/>
    </row>
    <row r="56781" spans="9:10" x14ac:dyDescent="0.35">
      <c r="I56781"/>
      <c r="J56781"/>
    </row>
    <row r="56782" spans="9:10" x14ac:dyDescent="0.35">
      <c r="I56782"/>
      <c r="J56782"/>
    </row>
    <row r="56783" spans="9:10" x14ac:dyDescent="0.35">
      <c r="I56783"/>
      <c r="J56783"/>
    </row>
    <row r="56784" spans="9:10" x14ac:dyDescent="0.35">
      <c r="I56784"/>
      <c r="J56784"/>
    </row>
    <row r="56785" spans="9:10" x14ac:dyDescent="0.35">
      <c r="I56785"/>
      <c r="J56785"/>
    </row>
    <row r="56786" spans="9:10" x14ac:dyDescent="0.35">
      <c r="I56786"/>
      <c r="J56786"/>
    </row>
    <row r="56787" spans="9:10" x14ac:dyDescent="0.35">
      <c r="I56787"/>
      <c r="J56787"/>
    </row>
    <row r="56788" spans="9:10" x14ac:dyDescent="0.35">
      <c r="I56788"/>
      <c r="J56788"/>
    </row>
    <row r="56789" spans="9:10" x14ac:dyDescent="0.35">
      <c r="I56789"/>
      <c r="J56789"/>
    </row>
    <row r="56790" spans="9:10" x14ac:dyDescent="0.35">
      <c r="I56790"/>
      <c r="J56790"/>
    </row>
    <row r="56791" spans="9:10" x14ac:dyDescent="0.35">
      <c r="I56791"/>
      <c r="J56791"/>
    </row>
    <row r="56792" spans="9:10" x14ac:dyDescent="0.35">
      <c r="I56792"/>
      <c r="J56792"/>
    </row>
    <row r="56793" spans="9:10" x14ac:dyDescent="0.35">
      <c r="I56793"/>
      <c r="J56793"/>
    </row>
    <row r="56794" spans="9:10" x14ac:dyDescent="0.35">
      <c r="I56794"/>
      <c r="J56794"/>
    </row>
    <row r="56795" spans="9:10" x14ac:dyDescent="0.35">
      <c r="I56795"/>
      <c r="J56795"/>
    </row>
    <row r="56796" spans="9:10" x14ac:dyDescent="0.35">
      <c r="I56796"/>
      <c r="J56796"/>
    </row>
    <row r="56797" spans="9:10" x14ac:dyDescent="0.35">
      <c r="I56797"/>
      <c r="J56797"/>
    </row>
    <row r="56798" spans="9:10" x14ac:dyDescent="0.35">
      <c r="I56798"/>
      <c r="J56798"/>
    </row>
    <row r="56799" spans="9:10" x14ac:dyDescent="0.35">
      <c r="I56799"/>
      <c r="J56799"/>
    </row>
    <row r="56800" spans="9:10" x14ac:dyDescent="0.35">
      <c r="I56800"/>
      <c r="J56800"/>
    </row>
    <row r="56801" spans="9:10" x14ac:dyDescent="0.35">
      <c r="I56801"/>
      <c r="J56801"/>
    </row>
    <row r="56802" spans="9:10" x14ac:dyDescent="0.35">
      <c r="I56802"/>
      <c r="J56802"/>
    </row>
    <row r="56803" spans="9:10" x14ac:dyDescent="0.35">
      <c r="I56803"/>
      <c r="J56803"/>
    </row>
    <row r="56804" spans="9:10" x14ac:dyDescent="0.35">
      <c r="I56804"/>
      <c r="J56804"/>
    </row>
    <row r="56805" spans="9:10" x14ac:dyDescent="0.35">
      <c r="I56805"/>
      <c r="J56805"/>
    </row>
    <row r="56806" spans="9:10" x14ac:dyDescent="0.35">
      <c r="I56806"/>
      <c r="J56806"/>
    </row>
    <row r="56807" spans="9:10" x14ac:dyDescent="0.35">
      <c r="I56807"/>
      <c r="J56807"/>
    </row>
    <row r="56808" spans="9:10" x14ac:dyDescent="0.35">
      <c r="I56808"/>
      <c r="J56808"/>
    </row>
    <row r="56809" spans="9:10" x14ac:dyDescent="0.35">
      <c r="I56809"/>
      <c r="J56809"/>
    </row>
    <row r="56810" spans="9:10" x14ac:dyDescent="0.35">
      <c r="I56810"/>
      <c r="J56810"/>
    </row>
    <row r="56811" spans="9:10" x14ac:dyDescent="0.35">
      <c r="I56811"/>
      <c r="J56811"/>
    </row>
    <row r="56812" spans="9:10" x14ac:dyDescent="0.35">
      <c r="I56812"/>
      <c r="J56812"/>
    </row>
    <row r="56813" spans="9:10" x14ac:dyDescent="0.35">
      <c r="I56813"/>
      <c r="J56813"/>
    </row>
    <row r="56814" spans="9:10" x14ac:dyDescent="0.35">
      <c r="I56814"/>
      <c r="J56814"/>
    </row>
    <row r="56815" spans="9:10" x14ac:dyDescent="0.35">
      <c r="I56815"/>
      <c r="J56815"/>
    </row>
    <row r="56816" spans="9:10" x14ac:dyDescent="0.35">
      <c r="I56816"/>
      <c r="J56816"/>
    </row>
    <row r="56817" spans="9:10" x14ac:dyDescent="0.35">
      <c r="I56817"/>
      <c r="J56817"/>
    </row>
    <row r="56818" spans="9:10" x14ac:dyDescent="0.35">
      <c r="I56818"/>
      <c r="J56818"/>
    </row>
    <row r="56819" spans="9:10" x14ac:dyDescent="0.35">
      <c r="I56819"/>
      <c r="J56819"/>
    </row>
    <row r="56820" spans="9:10" x14ac:dyDescent="0.35">
      <c r="I56820"/>
      <c r="J56820"/>
    </row>
    <row r="56821" spans="9:10" x14ac:dyDescent="0.35">
      <c r="I56821"/>
      <c r="J56821"/>
    </row>
    <row r="56822" spans="9:10" x14ac:dyDescent="0.35">
      <c r="I56822"/>
      <c r="J56822"/>
    </row>
    <row r="56823" spans="9:10" x14ac:dyDescent="0.35">
      <c r="I56823"/>
      <c r="J56823"/>
    </row>
    <row r="56824" spans="9:10" x14ac:dyDescent="0.35">
      <c r="I56824"/>
      <c r="J56824"/>
    </row>
    <row r="56825" spans="9:10" x14ac:dyDescent="0.35">
      <c r="I56825"/>
      <c r="J56825"/>
    </row>
    <row r="56826" spans="9:10" x14ac:dyDescent="0.35">
      <c r="I56826"/>
      <c r="J56826"/>
    </row>
    <row r="56827" spans="9:10" x14ac:dyDescent="0.35">
      <c r="I56827"/>
      <c r="J56827"/>
    </row>
    <row r="56828" spans="9:10" x14ac:dyDescent="0.35">
      <c r="I56828"/>
      <c r="J56828"/>
    </row>
    <row r="56829" spans="9:10" x14ac:dyDescent="0.35">
      <c r="I56829"/>
      <c r="J56829"/>
    </row>
    <row r="56830" spans="9:10" x14ac:dyDescent="0.35">
      <c r="I56830"/>
      <c r="J56830"/>
    </row>
    <row r="56831" spans="9:10" x14ac:dyDescent="0.35">
      <c r="I56831"/>
      <c r="J56831"/>
    </row>
    <row r="56832" spans="9:10" x14ac:dyDescent="0.35">
      <c r="I56832"/>
      <c r="J56832"/>
    </row>
    <row r="56833" spans="9:10" x14ac:dyDescent="0.35">
      <c r="I56833"/>
      <c r="J56833"/>
    </row>
    <row r="56834" spans="9:10" x14ac:dyDescent="0.35">
      <c r="I56834"/>
      <c r="J56834"/>
    </row>
    <row r="56835" spans="9:10" x14ac:dyDescent="0.35">
      <c r="I56835"/>
      <c r="J56835"/>
    </row>
    <row r="56836" spans="9:10" x14ac:dyDescent="0.35">
      <c r="I56836"/>
      <c r="J56836"/>
    </row>
    <row r="56837" spans="9:10" x14ac:dyDescent="0.35">
      <c r="I56837"/>
      <c r="J56837"/>
    </row>
    <row r="56838" spans="9:10" x14ac:dyDescent="0.35">
      <c r="I56838"/>
      <c r="J56838"/>
    </row>
    <row r="56839" spans="9:10" x14ac:dyDescent="0.35">
      <c r="I56839"/>
      <c r="J56839"/>
    </row>
    <row r="56840" spans="9:10" x14ac:dyDescent="0.35">
      <c r="I56840"/>
      <c r="J56840"/>
    </row>
    <row r="56841" spans="9:10" x14ac:dyDescent="0.35">
      <c r="I56841"/>
      <c r="J56841"/>
    </row>
    <row r="56842" spans="9:10" x14ac:dyDescent="0.35">
      <c r="I56842"/>
      <c r="J56842"/>
    </row>
    <row r="56843" spans="9:10" x14ac:dyDescent="0.35">
      <c r="I56843"/>
      <c r="J56843"/>
    </row>
    <row r="56844" spans="9:10" x14ac:dyDescent="0.35">
      <c r="I56844"/>
      <c r="J56844"/>
    </row>
    <row r="56845" spans="9:10" x14ac:dyDescent="0.35">
      <c r="I56845"/>
      <c r="J56845"/>
    </row>
    <row r="56846" spans="9:10" x14ac:dyDescent="0.35">
      <c r="I56846"/>
      <c r="J56846"/>
    </row>
    <row r="56847" spans="9:10" x14ac:dyDescent="0.35">
      <c r="I56847"/>
      <c r="J56847"/>
    </row>
    <row r="56848" spans="9:10" x14ac:dyDescent="0.35">
      <c r="I56848"/>
      <c r="J56848"/>
    </row>
    <row r="56849" spans="9:10" x14ac:dyDescent="0.35">
      <c r="I56849"/>
      <c r="J56849"/>
    </row>
    <row r="56850" spans="9:10" x14ac:dyDescent="0.35">
      <c r="I56850"/>
      <c r="J56850"/>
    </row>
    <row r="56851" spans="9:10" x14ac:dyDescent="0.35">
      <c r="I56851"/>
      <c r="J56851"/>
    </row>
    <row r="56852" spans="9:10" x14ac:dyDescent="0.35">
      <c r="I56852"/>
      <c r="J56852"/>
    </row>
    <row r="56853" spans="9:10" x14ac:dyDescent="0.35">
      <c r="I56853"/>
      <c r="J56853"/>
    </row>
    <row r="56854" spans="9:10" x14ac:dyDescent="0.35">
      <c r="I56854"/>
      <c r="J56854"/>
    </row>
    <row r="56855" spans="9:10" x14ac:dyDescent="0.35">
      <c r="I56855"/>
      <c r="J56855"/>
    </row>
    <row r="56856" spans="9:10" x14ac:dyDescent="0.35">
      <c r="I56856"/>
      <c r="J56856"/>
    </row>
    <row r="56857" spans="9:10" x14ac:dyDescent="0.35">
      <c r="I56857"/>
      <c r="J56857"/>
    </row>
    <row r="56858" spans="9:10" x14ac:dyDescent="0.35">
      <c r="I56858"/>
      <c r="J56858"/>
    </row>
    <row r="56859" spans="9:10" x14ac:dyDescent="0.35">
      <c r="I56859"/>
      <c r="J56859"/>
    </row>
    <row r="56860" spans="9:10" x14ac:dyDescent="0.35">
      <c r="I56860"/>
      <c r="J56860"/>
    </row>
    <row r="56861" spans="9:10" x14ac:dyDescent="0.35">
      <c r="I56861"/>
      <c r="J56861"/>
    </row>
    <row r="56862" spans="9:10" x14ac:dyDescent="0.35">
      <c r="I56862"/>
      <c r="J56862"/>
    </row>
    <row r="56863" spans="9:10" x14ac:dyDescent="0.35">
      <c r="I56863"/>
      <c r="J56863"/>
    </row>
    <row r="56864" spans="9:10" x14ac:dyDescent="0.35">
      <c r="I56864"/>
      <c r="J56864"/>
    </row>
    <row r="56865" spans="9:10" x14ac:dyDescent="0.35">
      <c r="I56865"/>
      <c r="J56865"/>
    </row>
    <row r="56866" spans="9:10" x14ac:dyDescent="0.35">
      <c r="I56866"/>
      <c r="J56866"/>
    </row>
    <row r="56867" spans="9:10" x14ac:dyDescent="0.35">
      <c r="I56867"/>
      <c r="J56867"/>
    </row>
    <row r="56868" spans="9:10" x14ac:dyDescent="0.35">
      <c r="I56868"/>
      <c r="J56868"/>
    </row>
    <row r="56869" spans="9:10" x14ac:dyDescent="0.35">
      <c r="I56869"/>
      <c r="J56869"/>
    </row>
    <row r="56870" spans="9:10" x14ac:dyDescent="0.35">
      <c r="I56870"/>
      <c r="J56870"/>
    </row>
    <row r="56871" spans="9:10" x14ac:dyDescent="0.35">
      <c r="I56871"/>
      <c r="J56871"/>
    </row>
    <row r="56872" spans="9:10" x14ac:dyDescent="0.35">
      <c r="I56872"/>
      <c r="J56872"/>
    </row>
    <row r="56873" spans="9:10" x14ac:dyDescent="0.35">
      <c r="I56873"/>
      <c r="J56873"/>
    </row>
    <row r="56874" spans="9:10" x14ac:dyDescent="0.35">
      <c r="I56874"/>
      <c r="J56874"/>
    </row>
    <row r="56875" spans="9:10" x14ac:dyDescent="0.35">
      <c r="I56875"/>
      <c r="J56875"/>
    </row>
    <row r="56876" spans="9:10" x14ac:dyDescent="0.35">
      <c r="I56876"/>
      <c r="J56876"/>
    </row>
    <row r="56877" spans="9:10" x14ac:dyDescent="0.35">
      <c r="I56877"/>
      <c r="J56877"/>
    </row>
    <row r="56878" spans="9:10" x14ac:dyDescent="0.35">
      <c r="I56878"/>
      <c r="J56878"/>
    </row>
    <row r="56879" spans="9:10" x14ac:dyDescent="0.35">
      <c r="I56879"/>
      <c r="J56879"/>
    </row>
    <row r="56880" spans="9:10" x14ac:dyDescent="0.35">
      <c r="I56880"/>
      <c r="J56880"/>
    </row>
    <row r="56881" spans="9:10" x14ac:dyDescent="0.35">
      <c r="I56881"/>
      <c r="J56881"/>
    </row>
    <row r="56882" spans="9:10" x14ac:dyDescent="0.35">
      <c r="I56882"/>
      <c r="J56882"/>
    </row>
    <row r="56883" spans="9:10" x14ac:dyDescent="0.35">
      <c r="I56883"/>
      <c r="J56883"/>
    </row>
    <row r="56884" spans="9:10" x14ac:dyDescent="0.35">
      <c r="I56884"/>
      <c r="J56884"/>
    </row>
    <row r="56885" spans="9:10" x14ac:dyDescent="0.35">
      <c r="I56885"/>
      <c r="J56885"/>
    </row>
    <row r="56886" spans="9:10" x14ac:dyDescent="0.35">
      <c r="I56886"/>
      <c r="J56886"/>
    </row>
    <row r="56887" spans="9:10" x14ac:dyDescent="0.35">
      <c r="I56887"/>
      <c r="J56887"/>
    </row>
    <row r="56888" spans="9:10" x14ac:dyDescent="0.35">
      <c r="I56888"/>
      <c r="J56888"/>
    </row>
    <row r="56889" spans="9:10" x14ac:dyDescent="0.35">
      <c r="I56889"/>
      <c r="J56889"/>
    </row>
    <row r="56890" spans="9:10" x14ac:dyDescent="0.35">
      <c r="I56890"/>
      <c r="J56890"/>
    </row>
    <row r="56891" spans="9:10" x14ac:dyDescent="0.35">
      <c r="I56891"/>
      <c r="J56891"/>
    </row>
    <row r="56892" spans="9:10" x14ac:dyDescent="0.35">
      <c r="I56892"/>
      <c r="J56892"/>
    </row>
    <row r="56893" spans="9:10" x14ac:dyDescent="0.35">
      <c r="I56893"/>
      <c r="J56893"/>
    </row>
    <row r="56894" spans="9:10" x14ac:dyDescent="0.35">
      <c r="I56894"/>
      <c r="J56894"/>
    </row>
    <row r="56895" spans="9:10" x14ac:dyDescent="0.35">
      <c r="I56895"/>
      <c r="J56895"/>
    </row>
    <row r="56896" spans="9:10" x14ac:dyDescent="0.35">
      <c r="I56896"/>
      <c r="J56896"/>
    </row>
    <row r="56897" spans="9:10" x14ac:dyDescent="0.35">
      <c r="I56897"/>
      <c r="J56897"/>
    </row>
    <row r="56898" spans="9:10" x14ac:dyDescent="0.35">
      <c r="I56898"/>
      <c r="J56898"/>
    </row>
    <row r="56899" spans="9:10" x14ac:dyDescent="0.35">
      <c r="I56899"/>
      <c r="J56899"/>
    </row>
    <row r="56900" spans="9:10" x14ac:dyDescent="0.35">
      <c r="I56900"/>
      <c r="J56900"/>
    </row>
    <row r="56901" spans="9:10" x14ac:dyDescent="0.35">
      <c r="I56901"/>
      <c r="J56901"/>
    </row>
    <row r="56902" spans="9:10" x14ac:dyDescent="0.35">
      <c r="I56902"/>
      <c r="J56902"/>
    </row>
    <row r="56903" spans="9:10" x14ac:dyDescent="0.35">
      <c r="I56903"/>
      <c r="J56903"/>
    </row>
    <row r="56904" spans="9:10" x14ac:dyDescent="0.35">
      <c r="I56904"/>
      <c r="J56904"/>
    </row>
    <row r="56905" spans="9:10" x14ac:dyDescent="0.35">
      <c r="I56905"/>
      <c r="J56905"/>
    </row>
    <row r="56906" spans="9:10" x14ac:dyDescent="0.35">
      <c r="I56906"/>
      <c r="J56906"/>
    </row>
    <row r="56907" spans="9:10" x14ac:dyDescent="0.35">
      <c r="I56907"/>
      <c r="J56907"/>
    </row>
    <row r="56908" spans="9:10" x14ac:dyDescent="0.35">
      <c r="I56908"/>
      <c r="J56908"/>
    </row>
    <row r="56909" spans="9:10" x14ac:dyDescent="0.35">
      <c r="I56909"/>
      <c r="J56909"/>
    </row>
    <row r="56910" spans="9:10" x14ac:dyDescent="0.35">
      <c r="I56910"/>
      <c r="J56910"/>
    </row>
    <row r="56911" spans="9:10" x14ac:dyDescent="0.35">
      <c r="I56911"/>
      <c r="J56911"/>
    </row>
    <row r="56912" spans="9:10" x14ac:dyDescent="0.35">
      <c r="I56912"/>
      <c r="J56912"/>
    </row>
    <row r="56913" spans="9:10" x14ac:dyDescent="0.35">
      <c r="I56913"/>
      <c r="J56913"/>
    </row>
    <row r="56914" spans="9:10" x14ac:dyDescent="0.35">
      <c r="I56914"/>
      <c r="J56914"/>
    </row>
    <row r="56915" spans="9:10" x14ac:dyDescent="0.35">
      <c r="I56915"/>
      <c r="J56915"/>
    </row>
    <row r="56916" spans="9:10" x14ac:dyDescent="0.35">
      <c r="I56916"/>
      <c r="J56916"/>
    </row>
    <row r="56917" spans="9:10" x14ac:dyDescent="0.35">
      <c r="I56917"/>
      <c r="J56917"/>
    </row>
    <row r="56918" spans="9:10" x14ac:dyDescent="0.35">
      <c r="I56918"/>
      <c r="J56918"/>
    </row>
    <row r="56919" spans="9:10" x14ac:dyDescent="0.35">
      <c r="I56919"/>
      <c r="J56919"/>
    </row>
    <row r="56920" spans="9:10" x14ac:dyDescent="0.35">
      <c r="I56920"/>
      <c r="J56920"/>
    </row>
    <row r="56921" spans="9:10" x14ac:dyDescent="0.35">
      <c r="I56921"/>
      <c r="J56921"/>
    </row>
    <row r="56922" spans="9:10" x14ac:dyDescent="0.35">
      <c r="I56922"/>
      <c r="J56922"/>
    </row>
    <row r="56923" spans="9:10" x14ac:dyDescent="0.35">
      <c r="I56923"/>
      <c r="J56923"/>
    </row>
    <row r="56924" spans="9:10" x14ac:dyDescent="0.35">
      <c r="I56924"/>
      <c r="J56924"/>
    </row>
    <row r="56925" spans="9:10" x14ac:dyDescent="0.35">
      <c r="I56925"/>
      <c r="J56925"/>
    </row>
    <row r="56926" spans="9:10" x14ac:dyDescent="0.35">
      <c r="I56926"/>
      <c r="J56926"/>
    </row>
    <row r="56927" spans="9:10" x14ac:dyDescent="0.35">
      <c r="I56927"/>
      <c r="J56927"/>
    </row>
    <row r="56928" spans="9:10" x14ac:dyDescent="0.35">
      <c r="I56928"/>
      <c r="J56928"/>
    </row>
    <row r="56929" spans="9:10" x14ac:dyDescent="0.35">
      <c r="I56929"/>
      <c r="J56929"/>
    </row>
    <row r="56930" spans="9:10" x14ac:dyDescent="0.35">
      <c r="I56930"/>
      <c r="J56930"/>
    </row>
    <row r="56931" spans="9:10" x14ac:dyDescent="0.35">
      <c r="I56931"/>
      <c r="J56931"/>
    </row>
    <row r="56932" spans="9:10" x14ac:dyDescent="0.35">
      <c r="I56932"/>
      <c r="J56932"/>
    </row>
    <row r="56933" spans="9:10" x14ac:dyDescent="0.35">
      <c r="I56933"/>
      <c r="J56933"/>
    </row>
    <row r="56934" spans="9:10" x14ac:dyDescent="0.35">
      <c r="I56934"/>
      <c r="J56934"/>
    </row>
    <row r="56935" spans="9:10" x14ac:dyDescent="0.35">
      <c r="I56935"/>
      <c r="J56935"/>
    </row>
    <row r="56936" spans="9:10" x14ac:dyDescent="0.35">
      <c r="I56936"/>
      <c r="J56936"/>
    </row>
    <row r="56937" spans="9:10" x14ac:dyDescent="0.35">
      <c r="I56937"/>
      <c r="J56937"/>
    </row>
    <row r="56938" spans="9:10" x14ac:dyDescent="0.35">
      <c r="I56938"/>
      <c r="J56938"/>
    </row>
    <row r="56939" spans="9:10" x14ac:dyDescent="0.35">
      <c r="I56939"/>
      <c r="J56939"/>
    </row>
    <row r="56940" spans="9:10" x14ac:dyDescent="0.35">
      <c r="I56940"/>
      <c r="J56940"/>
    </row>
    <row r="56941" spans="9:10" x14ac:dyDescent="0.35">
      <c r="I56941"/>
      <c r="J56941"/>
    </row>
    <row r="56942" spans="9:10" x14ac:dyDescent="0.35">
      <c r="I56942"/>
      <c r="J56942"/>
    </row>
    <row r="56943" spans="9:10" x14ac:dyDescent="0.35">
      <c r="I56943"/>
      <c r="J56943"/>
    </row>
    <row r="56944" spans="9:10" x14ac:dyDescent="0.35">
      <c r="I56944"/>
      <c r="J56944"/>
    </row>
    <row r="56945" spans="9:10" x14ac:dyDescent="0.35">
      <c r="I56945"/>
      <c r="J56945"/>
    </row>
    <row r="56946" spans="9:10" x14ac:dyDescent="0.35">
      <c r="I56946"/>
      <c r="J56946"/>
    </row>
    <row r="56947" spans="9:10" x14ac:dyDescent="0.35">
      <c r="I56947"/>
      <c r="J56947"/>
    </row>
    <row r="56948" spans="9:10" x14ac:dyDescent="0.35">
      <c r="I56948"/>
      <c r="J56948"/>
    </row>
    <row r="56949" spans="9:10" x14ac:dyDescent="0.35">
      <c r="I56949"/>
      <c r="J56949"/>
    </row>
    <row r="56950" spans="9:10" x14ac:dyDescent="0.35">
      <c r="I56950"/>
      <c r="J56950"/>
    </row>
    <row r="56951" spans="9:10" x14ac:dyDescent="0.35">
      <c r="I56951"/>
      <c r="J56951"/>
    </row>
    <row r="56952" spans="9:10" x14ac:dyDescent="0.35">
      <c r="I56952"/>
      <c r="J56952"/>
    </row>
    <row r="56953" spans="9:10" x14ac:dyDescent="0.35">
      <c r="I56953"/>
      <c r="J56953"/>
    </row>
    <row r="56954" spans="9:10" x14ac:dyDescent="0.35">
      <c r="I56954"/>
      <c r="J56954"/>
    </row>
    <row r="56955" spans="9:10" x14ac:dyDescent="0.35">
      <c r="I56955"/>
      <c r="J56955"/>
    </row>
    <row r="56956" spans="9:10" x14ac:dyDescent="0.35">
      <c r="I56956"/>
      <c r="J56956"/>
    </row>
    <row r="56957" spans="9:10" x14ac:dyDescent="0.35">
      <c r="I56957"/>
      <c r="J56957"/>
    </row>
    <row r="56958" spans="9:10" x14ac:dyDescent="0.35">
      <c r="I56958"/>
      <c r="J56958"/>
    </row>
    <row r="56959" spans="9:10" x14ac:dyDescent="0.35">
      <c r="I56959"/>
      <c r="J56959"/>
    </row>
    <row r="56960" spans="9:10" x14ac:dyDescent="0.35">
      <c r="I56960"/>
      <c r="J56960"/>
    </row>
    <row r="56961" spans="9:10" x14ac:dyDescent="0.35">
      <c r="I56961"/>
      <c r="J56961"/>
    </row>
    <row r="56962" spans="9:10" x14ac:dyDescent="0.35">
      <c r="I56962"/>
      <c r="J56962"/>
    </row>
    <row r="56963" spans="9:10" x14ac:dyDescent="0.35">
      <c r="I56963"/>
      <c r="J56963"/>
    </row>
    <row r="56964" spans="9:10" x14ac:dyDescent="0.35">
      <c r="I56964"/>
      <c r="J56964"/>
    </row>
    <row r="56965" spans="9:10" x14ac:dyDescent="0.35">
      <c r="I56965"/>
      <c r="J56965"/>
    </row>
    <row r="56966" spans="9:10" x14ac:dyDescent="0.35">
      <c r="I56966"/>
      <c r="J56966"/>
    </row>
    <row r="56967" spans="9:10" x14ac:dyDescent="0.35">
      <c r="I56967"/>
      <c r="J56967"/>
    </row>
    <row r="56968" spans="9:10" x14ac:dyDescent="0.35">
      <c r="I56968"/>
      <c r="J56968"/>
    </row>
    <row r="56969" spans="9:10" x14ac:dyDescent="0.35">
      <c r="I56969"/>
      <c r="J56969"/>
    </row>
    <row r="56970" spans="9:10" x14ac:dyDescent="0.35">
      <c r="I56970"/>
      <c r="J56970"/>
    </row>
    <row r="56971" spans="9:10" x14ac:dyDescent="0.35">
      <c r="I56971"/>
      <c r="J56971"/>
    </row>
    <row r="56972" spans="9:10" x14ac:dyDescent="0.35">
      <c r="I56972"/>
      <c r="J56972"/>
    </row>
    <row r="56973" spans="9:10" x14ac:dyDescent="0.35">
      <c r="I56973"/>
      <c r="J56973"/>
    </row>
    <row r="56974" spans="9:10" x14ac:dyDescent="0.35">
      <c r="I56974"/>
      <c r="J56974"/>
    </row>
    <row r="56975" spans="9:10" x14ac:dyDescent="0.35">
      <c r="I56975"/>
      <c r="J56975"/>
    </row>
    <row r="56976" spans="9:10" x14ac:dyDescent="0.35">
      <c r="I56976"/>
      <c r="J56976"/>
    </row>
    <row r="56977" spans="9:10" x14ac:dyDescent="0.35">
      <c r="I56977"/>
      <c r="J56977"/>
    </row>
    <row r="56978" spans="9:10" x14ac:dyDescent="0.35">
      <c r="I56978"/>
      <c r="J56978"/>
    </row>
    <row r="56979" spans="9:10" x14ac:dyDescent="0.35">
      <c r="I56979"/>
      <c r="J56979"/>
    </row>
    <row r="56980" spans="9:10" x14ac:dyDescent="0.35">
      <c r="I56980"/>
      <c r="J56980"/>
    </row>
    <row r="56981" spans="9:10" x14ac:dyDescent="0.35">
      <c r="I56981"/>
      <c r="J56981"/>
    </row>
    <row r="56982" spans="9:10" x14ac:dyDescent="0.35">
      <c r="I56982"/>
      <c r="J56982"/>
    </row>
    <row r="56983" spans="9:10" x14ac:dyDescent="0.35">
      <c r="I56983"/>
      <c r="J56983"/>
    </row>
    <row r="56984" spans="9:10" x14ac:dyDescent="0.35">
      <c r="I56984"/>
      <c r="J56984"/>
    </row>
    <row r="56985" spans="9:10" x14ac:dyDescent="0.35">
      <c r="I56985"/>
      <c r="J56985"/>
    </row>
    <row r="56986" spans="9:10" x14ac:dyDescent="0.35">
      <c r="I56986"/>
      <c r="J56986"/>
    </row>
    <row r="56987" spans="9:10" x14ac:dyDescent="0.35">
      <c r="I56987"/>
      <c r="J56987"/>
    </row>
    <row r="56988" spans="9:10" x14ac:dyDescent="0.35">
      <c r="I56988"/>
      <c r="J56988"/>
    </row>
    <row r="56989" spans="9:10" x14ac:dyDescent="0.35">
      <c r="I56989"/>
      <c r="J56989"/>
    </row>
    <row r="56990" spans="9:10" x14ac:dyDescent="0.35">
      <c r="I56990"/>
      <c r="J56990"/>
    </row>
    <row r="56991" spans="9:10" x14ac:dyDescent="0.35">
      <c r="I56991"/>
      <c r="J56991"/>
    </row>
    <row r="56992" spans="9:10" x14ac:dyDescent="0.35">
      <c r="I56992"/>
      <c r="J56992"/>
    </row>
    <row r="56993" spans="9:10" x14ac:dyDescent="0.35">
      <c r="I56993"/>
      <c r="J56993"/>
    </row>
    <row r="56994" spans="9:10" x14ac:dyDescent="0.35">
      <c r="I56994"/>
      <c r="J56994"/>
    </row>
    <row r="56995" spans="9:10" x14ac:dyDescent="0.35">
      <c r="I56995"/>
      <c r="J56995"/>
    </row>
    <row r="56996" spans="9:10" x14ac:dyDescent="0.35">
      <c r="I56996"/>
      <c r="J56996"/>
    </row>
    <row r="56997" spans="9:10" x14ac:dyDescent="0.35">
      <c r="I56997"/>
      <c r="J56997"/>
    </row>
    <row r="56998" spans="9:10" x14ac:dyDescent="0.35">
      <c r="I56998"/>
      <c r="J56998"/>
    </row>
    <row r="56999" spans="9:10" x14ac:dyDescent="0.35">
      <c r="I56999"/>
      <c r="J56999"/>
    </row>
    <row r="57000" spans="9:10" x14ac:dyDescent="0.35">
      <c r="I57000"/>
      <c r="J57000"/>
    </row>
    <row r="57001" spans="9:10" x14ac:dyDescent="0.35">
      <c r="I57001"/>
      <c r="J57001"/>
    </row>
    <row r="57002" spans="9:10" x14ac:dyDescent="0.35">
      <c r="I57002"/>
      <c r="J57002"/>
    </row>
    <row r="57003" spans="9:10" x14ac:dyDescent="0.35">
      <c r="I57003"/>
      <c r="J57003"/>
    </row>
    <row r="57004" spans="9:10" x14ac:dyDescent="0.35">
      <c r="I57004"/>
      <c r="J57004"/>
    </row>
    <row r="57005" spans="9:10" x14ac:dyDescent="0.35">
      <c r="I57005"/>
      <c r="J57005"/>
    </row>
    <row r="57006" spans="9:10" x14ac:dyDescent="0.35">
      <c r="I57006"/>
      <c r="J57006"/>
    </row>
    <row r="57007" spans="9:10" x14ac:dyDescent="0.35">
      <c r="I57007"/>
      <c r="J57007"/>
    </row>
    <row r="57008" spans="9:10" x14ac:dyDescent="0.35">
      <c r="I57008"/>
      <c r="J57008"/>
    </row>
    <row r="57009" spans="9:10" x14ac:dyDescent="0.35">
      <c r="I57009"/>
      <c r="J57009"/>
    </row>
    <row r="57010" spans="9:10" x14ac:dyDescent="0.35">
      <c r="I57010"/>
      <c r="J57010"/>
    </row>
    <row r="57011" spans="9:10" x14ac:dyDescent="0.35">
      <c r="I57011"/>
      <c r="J57011"/>
    </row>
    <row r="57012" spans="9:10" x14ac:dyDescent="0.35">
      <c r="I57012"/>
      <c r="J57012"/>
    </row>
    <row r="57013" spans="9:10" x14ac:dyDescent="0.35">
      <c r="I57013"/>
      <c r="J57013"/>
    </row>
    <row r="57014" spans="9:10" x14ac:dyDescent="0.35">
      <c r="I57014"/>
      <c r="J57014"/>
    </row>
    <row r="57015" spans="9:10" x14ac:dyDescent="0.35">
      <c r="I57015"/>
      <c r="J57015"/>
    </row>
    <row r="57016" spans="9:10" x14ac:dyDescent="0.35">
      <c r="I57016"/>
      <c r="J57016"/>
    </row>
    <row r="57017" spans="9:10" x14ac:dyDescent="0.35">
      <c r="I57017"/>
      <c r="J57017"/>
    </row>
    <row r="57018" spans="9:10" x14ac:dyDescent="0.35">
      <c r="I57018"/>
      <c r="J57018"/>
    </row>
    <row r="57019" spans="9:10" x14ac:dyDescent="0.35">
      <c r="I57019"/>
      <c r="J57019"/>
    </row>
    <row r="57020" spans="9:10" x14ac:dyDescent="0.35">
      <c r="I57020"/>
      <c r="J57020"/>
    </row>
    <row r="57021" spans="9:10" x14ac:dyDescent="0.35">
      <c r="I57021"/>
      <c r="J57021"/>
    </row>
    <row r="57022" spans="9:10" x14ac:dyDescent="0.35">
      <c r="I57022"/>
      <c r="J57022"/>
    </row>
    <row r="57023" spans="9:10" x14ac:dyDescent="0.35">
      <c r="I57023"/>
      <c r="J57023"/>
    </row>
    <row r="57024" spans="9:10" x14ac:dyDescent="0.35">
      <c r="I57024"/>
      <c r="J57024"/>
    </row>
    <row r="57025" spans="9:10" x14ac:dyDescent="0.35">
      <c r="I57025"/>
      <c r="J57025"/>
    </row>
    <row r="57026" spans="9:10" x14ac:dyDescent="0.35">
      <c r="I57026"/>
      <c r="J57026"/>
    </row>
    <row r="57027" spans="9:10" x14ac:dyDescent="0.35">
      <c r="I57027"/>
      <c r="J57027"/>
    </row>
    <row r="57028" spans="9:10" x14ac:dyDescent="0.35">
      <c r="I57028"/>
      <c r="J57028"/>
    </row>
    <row r="57029" spans="9:10" x14ac:dyDescent="0.35">
      <c r="I57029"/>
      <c r="J57029"/>
    </row>
    <row r="57030" spans="9:10" x14ac:dyDescent="0.35">
      <c r="I57030"/>
      <c r="J57030"/>
    </row>
    <row r="57031" spans="9:10" x14ac:dyDescent="0.35">
      <c r="I57031"/>
      <c r="J57031"/>
    </row>
    <row r="57032" spans="9:10" x14ac:dyDescent="0.35">
      <c r="I57032"/>
      <c r="J57032"/>
    </row>
    <row r="57033" spans="9:10" x14ac:dyDescent="0.35">
      <c r="I57033"/>
      <c r="J57033"/>
    </row>
    <row r="57034" spans="9:10" x14ac:dyDescent="0.35">
      <c r="I57034"/>
      <c r="J57034"/>
    </row>
    <row r="57035" spans="9:10" x14ac:dyDescent="0.35">
      <c r="I57035"/>
      <c r="J57035"/>
    </row>
    <row r="57036" spans="9:10" x14ac:dyDescent="0.35">
      <c r="I57036"/>
      <c r="J57036"/>
    </row>
    <row r="57037" spans="9:10" x14ac:dyDescent="0.35">
      <c r="I57037"/>
      <c r="J57037"/>
    </row>
    <row r="57038" spans="9:10" x14ac:dyDescent="0.35">
      <c r="I57038"/>
      <c r="J57038"/>
    </row>
    <row r="57039" spans="9:10" x14ac:dyDescent="0.35">
      <c r="I57039"/>
      <c r="J57039"/>
    </row>
    <row r="57040" spans="9:10" x14ac:dyDescent="0.35">
      <c r="I57040"/>
      <c r="J57040"/>
    </row>
    <row r="57041" spans="9:10" x14ac:dyDescent="0.35">
      <c r="I57041"/>
      <c r="J57041"/>
    </row>
    <row r="57042" spans="9:10" x14ac:dyDescent="0.35">
      <c r="I57042"/>
      <c r="J57042"/>
    </row>
    <row r="57043" spans="9:10" x14ac:dyDescent="0.35">
      <c r="I57043"/>
      <c r="J57043"/>
    </row>
    <row r="57044" spans="9:10" x14ac:dyDescent="0.35">
      <c r="I57044"/>
      <c r="J57044"/>
    </row>
    <row r="57045" spans="9:10" x14ac:dyDescent="0.35">
      <c r="I57045"/>
      <c r="J57045"/>
    </row>
    <row r="57046" spans="9:10" x14ac:dyDescent="0.35">
      <c r="I57046"/>
      <c r="J57046"/>
    </row>
    <row r="57047" spans="9:10" x14ac:dyDescent="0.35">
      <c r="I57047"/>
      <c r="J57047"/>
    </row>
    <row r="57048" spans="9:10" x14ac:dyDescent="0.35">
      <c r="I57048"/>
      <c r="J57048"/>
    </row>
    <row r="57049" spans="9:10" x14ac:dyDescent="0.35">
      <c r="I57049"/>
      <c r="J57049"/>
    </row>
    <row r="57050" spans="9:10" x14ac:dyDescent="0.35">
      <c r="I57050"/>
      <c r="J57050"/>
    </row>
    <row r="57051" spans="9:10" x14ac:dyDescent="0.35">
      <c r="I57051"/>
      <c r="J57051"/>
    </row>
    <row r="57052" spans="9:10" x14ac:dyDescent="0.35">
      <c r="I57052"/>
      <c r="J57052"/>
    </row>
    <row r="57053" spans="9:10" x14ac:dyDescent="0.35">
      <c r="I57053"/>
      <c r="J57053"/>
    </row>
    <row r="57054" spans="9:10" x14ac:dyDescent="0.35">
      <c r="I57054"/>
      <c r="J57054"/>
    </row>
    <row r="57055" spans="9:10" x14ac:dyDescent="0.35">
      <c r="I57055"/>
      <c r="J57055"/>
    </row>
    <row r="57056" spans="9:10" x14ac:dyDescent="0.35">
      <c r="I57056"/>
      <c r="J57056"/>
    </row>
    <row r="57057" spans="9:10" x14ac:dyDescent="0.35">
      <c r="I57057"/>
      <c r="J57057"/>
    </row>
    <row r="57058" spans="9:10" x14ac:dyDescent="0.35">
      <c r="I57058"/>
      <c r="J57058"/>
    </row>
    <row r="57059" spans="9:10" x14ac:dyDescent="0.35">
      <c r="I57059"/>
      <c r="J57059"/>
    </row>
    <row r="57060" spans="9:10" x14ac:dyDescent="0.35">
      <c r="I57060"/>
      <c r="J57060"/>
    </row>
    <row r="57061" spans="9:10" x14ac:dyDescent="0.35">
      <c r="I57061"/>
      <c r="J57061"/>
    </row>
    <row r="57062" spans="9:10" x14ac:dyDescent="0.35">
      <c r="I57062"/>
      <c r="J57062"/>
    </row>
    <row r="57063" spans="9:10" x14ac:dyDescent="0.35">
      <c r="I57063"/>
      <c r="J57063"/>
    </row>
    <row r="57064" spans="9:10" x14ac:dyDescent="0.35">
      <c r="I57064"/>
      <c r="J57064"/>
    </row>
    <row r="57065" spans="9:10" x14ac:dyDescent="0.35">
      <c r="I57065"/>
      <c r="J57065"/>
    </row>
    <row r="57066" spans="9:10" x14ac:dyDescent="0.35">
      <c r="I57066"/>
      <c r="J57066"/>
    </row>
    <row r="57067" spans="9:10" x14ac:dyDescent="0.35">
      <c r="I57067"/>
      <c r="J57067"/>
    </row>
    <row r="57068" spans="9:10" x14ac:dyDescent="0.35">
      <c r="I57068"/>
      <c r="J57068"/>
    </row>
    <row r="57069" spans="9:10" x14ac:dyDescent="0.35">
      <c r="I57069"/>
      <c r="J57069"/>
    </row>
    <row r="57070" spans="9:10" x14ac:dyDescent="0.35">
      <c r="I57070"/>
      <c r="J57070"/>
    </row>
    <row r="57071" spans="9:10" x14ac:dyDescent="0.35">
      <c r="I57071"/>
      <c r="J57071"/>
    </row>
    <row r="57072" spans="9:10" x14ac:dyDescent="0.35">
      <c r="I57072"/>
      <c r="J57072"/>
    </row>
    <row r="57073" spans="9:10" x14ac:dyDescent="0.35">
      <c r="I57073"/>
      <c r="J57073"/>
    </row>
    <row r="57074" spans="9:10" x14ac:dyDescent="0.35">
      <c r="I57074"/>
      <c r="J57074"/>
    </row>
    <row r="57075" spans="9:10" x14ac:dyDescent="0.35">
      <c r="I57075"/>
      <c r="J57075"/>
    </row>
    <row r="57076" spans="9:10" x14ac:dyDescent="0.35">
      <c r="I57076"/>
      <c r="J57076"/>
    </row>
    <row r="57077" spans="9:10" x14ac:dyDescent="0.35">
      <c r="I57077"/>
      <c r="J57077"/>
    </row>
    <row r="57078" spans="9:10" x14ac:dyDescent="0.35">
      <c r="I57078"/>
      <c r="J57078"/>
    </row>
    <row r="57079" spans="9:10" x14ac:dyDescent="0.35">
      <c r="I57079"/>
      <c r="J57079"/>
    </row>
    <row r="57080" spans="9:10" x14ac:dyDescent="0.35">
      <c r="I57080"/>
      <c r="J57080"/>
    </row>
    <row r="57081" spans="9:10" x14ac:dyDescent="0.35">
      <c r="I57081"/>
      <c r="J57081"/>
    </row>
    <row r="57082" spans="9:10" x14ac:dyDescent="0.35">
      <c r="I57082"/>
      <c r="J57082"/>
    </row>
    <row r="57083" spans="9:10" x14ac:dyDescent="0.35">
      <c r="I57083"/>
      <c r="J57083"/>
    </row>
    <row r="57084" spans="9:10" x14ac:dyDescent="0.35">
      <c r="I57084"/>
      <c r="J57084"/>
    </row>
    <row r="57085" spans="9:10" x14ac:dyDescent="0.35">
      <c r="I57085"/>
      <c r="J57085"/>
    </row>
    <row r="57086" spans="9:10" x14ac:dyDescent="0.35">
      <c r="I57086"/>
      <c r="J57086"/>
    </row>
    <row r="57087" spans="9:10" x14ac:dyDescent="0.35">
      <c r="I57087"/>
      <c r="J57087"/>
    </row>
    <row r="57088" spans="9:10" x14ac:dyDescent="0.35">
      <c r="I57088"/>
      <c r="J57088"/>
    </row>
    <row r="57089" spans="9:10" x14ac:dyDescent="0.35">
      <c r="I57089"/>
      <c r="J57089"/>
    </row>
    <row r="57090" spans="9:10" x14ac:dyDescent="0.35">
      <c r="I57090"/>
      <c r="J57090"/>
    </row>
    <row r="57091" spans="9:10" x14ac:dyDescent="0.35">
      <c r="I57091"/>
      <c r="J57091"/>
    </row>
    <row r="57092" spans="9:10" x14ac:dyDescent="0.35">
      <c r="I57092"/>
      <c r="J57092"/>
    </row>
    <row r="57093" spans="9:10" x14ac:dyDescent="0.35">
      <c r="I57093"/>
      <c r="J57093"/>
    </row>
    <row r="57094" spans="9:10" x14ac:dyDescent="0.35">
      <c r="I57094"/>
      <c r="J57094"/>
    </row>
    <row r="57095" spans="9:10" x14ac:dyDescent="0.35">
      <c r="I57095"/>
      <c r="J57095"/>
    </row>
    <row r="57096" spans="9:10" x14ac:dyDescent="0.35">
      <c r="I57096"/>
      <c r="J57096"/>
    </row>
    <row r="57097" spans="9:10" x14ac:dyDescent="0.35">
      <c r="I57097"/>
      <c r="J57097"/>
    </row>
    <row r="57098" spans="9:10" x14ac:dyDescent="0.35">
      <c r="I57098"/>
      <c r="J57098"/>
    </row>
    <row r="57099" spans="9:10" x14ac:dyDescent="0.35">
      <c r="I57099"/>
      <c r="J57099"/>
    </row>
    <row r="57100" spans="9:10" x14ac:dyDescent="0.35">
      <c r="I57100"/>
      <c r="J57100"/>
    </row>
    <row r="57101" spans="9:10" x14ac:dyDescent="0.35">
      <c r="I57101"/>
      <c r="J57101"/>
    </row>
    <row r="57102" spans="9:10" x14ac:dyDescent="0.35">
      <c r="I57102"/>
      <c r="J57102"/>
    </row>
    <row r="57103" spans="9:10" x14ac:dyDescent="0.35">
      <c r="I57103"/>
      <c r="J57103"/>
    </row>
    <row r="57104" spans="9:10" x14ac:dyDescent="0.35">
      <c r="I57104"/>
      <c r="J57104"/>
    </row>
    <row r="57105" spans="9:10" x14ac:dyDescent="0.35">
      <c r="I57105"/>
      <c r="J57105"/>
    </row>
    <row r="57106" spans="9:10" x14ac:dyDescent="0.35">
      <c r="I57106"/>
      <c r="J57106"/>
    </row>
    <row r="57107" spans="9:10" x14ac:dyDescent="0.35">
      <c r="I57107"/>
      <c r="J57107"/>
    </row>
    <row r="57108" spans="9:10" x14ac:dyDescent="0.35">
      <c r="I57108"/>
      <c r="J57108"/>
    </row>
    <row r="57109" spans="9:10" x14ac:dyDescent="0.35">
      <c r="I57109"/>
      <c r="J57109"/>
    </row>
    <row r="57110" spans="9:10" x14ac:dyDescent="0.35">
      <c r="I57110"/>
      <c r="J57110"/>
    </row>
    <row r="57111" spans="9:10" x14ac:dyDescent="0.35">
      <c r="I57111"/>
      <c r="J57111"/>
    </row>
    <row r="57112" spans="9:10" x14ac:dyDescent="0.35">
      <c r="I57112"/>
      <c r="J57112"/>
    </row>
    <row r="57113" spans="9:10" x14ac:dyDescent="0.35">
      <c r="I57113"/>
      <c r="J57113"/>
    </row>
    <row r="57114" spans="9:10" x14ac:dyDescent="0.35">
      <c r="I57114"/>
      <c r="J57114"/>
    </row>
    <row r="57115" spans="9:10" x14ac:dyDescent="0.35">
      <c r="I57115"/>
      <c r="J57115"/>
    </row>
    <row r="57116" spans="9:10" x14ac:dyDescent="0.35">
      <c r="I57116"/>
      <c r="J57116"/>
    </row>
    <row r="57117" spans="9:10" x14ac:dyDescent="0.35">
      <c r="I57117"/>
      <c r="J57117"/>
    </row>
    <row r="57118" spans="9:10" x14ac:dyDescent="0.35">
      <c r="I57118"/>
      <c r="J57118"/>
    </row>
    <row r="57119" spans="9:10" x14ac:dyDescent="0.35">
      <c r="I57119"/>
      <c r="J57119"/>
    </row>
    <row r="57120" spans="9:10" x14ac:dyDescent="0.35">
      <c r="I57120"/>
      <c r="J57120"/>
    </row>
    <row r="57121" spans="9:10" x14ac:dyDescent="0.35">
      <c r="I57121"/>
      <c r="J57121"/>
    </row>
    <row r="57122" spans="9:10" x14ac:dyDescent="0.35">
      <c r="I57122"/>
      <c r="J57122"/>
    </row>
    <row r="57123" spans="9:10" x14ac:dyDescent="0.35">
      <c r="I57123"/>
      <c r="J57123"/>
    </row>
    <row r="57124" spans="9:10" x14ac:dyDescent="0.35">
      <c r="I57124"/>
      <c r="J57124"/>
    </row>
    <row r="57125" spans="9:10" x14ac:dyDescent="0.35">
      <c r="I57125"/>
      <c r="J57125"/>
    </row>
    <row r="57126" spans="9:10" x14ac:dyDescent="0.35">
      <c r="I57126"/>
      <c r="J57126"/>
    </row>
    <row r="57127" spans="9:10" x14ac:dyDescent="0.35">
      <c r="I57127"/>
      <c r="J57127"/>
    </row>
    <row r="57128" spans="9:10" x14ac:dyDescent="0.35">
      <c r="I57128"/>
      <c r="J57128"/>
    </row>
    <row r="57129" spans="9:10" x14ac:dyDescent="0.35">
      <c r="I57129"/>
      <c r="J57129"/>
    </row>
    <row r="57130" spans="9:10" x14ac:dyDescent="0.35">
      <c r="I57130"/>
      <c r="J57130"/>
    </row>
    <row r="57131" spans="9:10" x14ac:dyDescent="0.35">
      <c r="I57131"/>
      <c r="J57131"/>
    </row>
    <row r="57132" spans="9:10" x14ac:dyDescent="0.35">
      <c r="I57132"/>
      <c r="J57132"/>
    </row>
    <row r="57133" spans="9:10" x14ac:dyDescent="0.35">
      <c r="I57133"/>
      <c r="J57133"/>
    </row>
    <row r="57134" spans="9:10" x14ac:dyDescent="0.35">
      <c r="I57134"/>
      <c r="J57134"/>
    </row>
    <row r="57135" spans="9:10" x14ac:dyDescent="0.35">
      <c r="I57135"/>
      <c r="J57135"/>
    </row>
    <row r="57136" spans="9:10" x14ac:dyDescent="0.35">
      <c r="I57136"/>
      <c r="J57136"/>
    </row>
    <row r="57137" spans="9:10" x14ac:dyDescent="0.35">
      <c r="I57137"/>
      <c r="J57137"/>
    </row>
    <row r="57138" spans="9:10" x14ac:dyDescent="0.35">
      <c r="I57138"/>
      <c r="J57138"/>
    </row>
    <row r="57139" spans="9:10" x14ac:dyDescent="0.35">
      <c r="I57139"/>
      <c r="J57139"/>
    </row>
    <row r="57140" spans="9:10" x14ac:dyDescent="0.35">
      <c r="I57140"/>
      <c r="J57140"/>
    </row>
    <row r="57141" spans="9:10" x14ac:dyDescent="0.35">
      <c r="I57141"/>
      <c r="J57141"/>
    </row>
    <row r="57142" spans="9:10" x14ac:dyDescent="0.35">
      <c r="I57142"/>
      <c r="J57142"/>
    </row>
    <row r="57143" spans="9:10" x14ac:dyDescent="0.35">
      <c r="I57143"/>
      <c r="J57143"/>
    </row>
    <row r="57144" spans="9:10" x14ac:dyDescent="0.35">
      <c r="I57144"/>
      <c r="J57144"/>
    </row>
    <row r="57145" spans="9:10" x14ac:dyDescent="0.35">
      <c r="I57145"/>
      <c r="J57145"/>
    </row>
    <row r="57146" spans="9:10" x14ac:dyDescent="0.35">
      <c r="I57146"/>
      <c r="J57146"/>
    </row>
    <row r="57147" spans="9:10" x14ac:dyDescent="0.35">
      <c r="I57147"/>
      <c r="J57147"/>
    </row>
    <row r="57148" spans="9:10" x14ac:dyDescent="0.35">
      <c r="I57148"/>
      <c r="J57148"/>
    </row>
    <row r="57149" spans="9:10" x14ac:dyDescent="0.35">
      <c r="I57149"/>
      <c r="J57149"/>
    </row>
    <row r="57150" spans="9:10" x14ac:dyDescent="0.35">
      <c r="I57150"/>
      <c r="J57150"/>
    </row>
    <row r="57151" spans="9:10" x14ac:dyDescent="0.35">
      <c r="I57151"/>
      <c r="J57151"/>
    </row>
    <row r="57152" spans="9:10" x14ac:dyDescent="0.35">
      <c r="I57152"/>
      <c r="J57152"/>
    </row>
    <row r="57153" spans="9:10" x14ac:dyDescent="0.35">
      <c r="I57153"/>
      <c r="J57153"/>
    </row>
    <row r="57154" spans="9:10" x14ac:dyDescent="0.35">
      <c r="I57154"/>
      <c r="J57154"/>
    </row>
    <row r="57155" spans="9:10" x14ac:dyDescent="0.35">
      <c r="I57155"/>
      <c r="J57155"/>
    </row>
    <row r="57156" spans="9:10" x14ac:dyDescent="0.35">
      <c r="I57156"/>
      <c r="J57156"/>
    </row>
    <row r="57157" spans="9:10" x14ac:dyDescent="0.35">
      <c r="I57157"/>
      <c r="J57157"/>
    </row>
    <row r="57158" spans="9:10" x14ac:dyDescent="0.35">
      <c r="I57158"/>
      <c r="J57158"/>
    </row>
    <row r="57159" spans="9:10" x14ac:dyDescent="0.35">
      <c r="I57159"/>
      <c r="J57159"/>
    </row>
    <row r="57160" spans="9:10" x14ac:dyDescent="0.35">
      <c r="I57160"/>
      <c r="J57160"/>
    </row>
    <row r="57161" spans="9:10" x14ac:dyDescent="0.35">
      <c r="I57161"/>
      <c r="J57161"/>
    </row>
    <row r="57162" spans="9:10" x14ac:dyDescent="0.35">
      <c r="I57162"/>
      <c r="J57162"/>
    </row>
    <row r="57163" spans="9:10" x14ac:dyDescent="0.35">
      <c r="I57163"/>
      <c r="J57163"/>
    </row>
    <row r="57164" spans="9:10" x14ac:dyDescent="0.35">
      <c r="I57164"/>
      <c r="J57164"/>
    </row>
    <row r="57165" spans="9:10" x14ac:dyDescent="0.35">
      <c r="I57165"/>
      <c r="J57165"/>
    </row>
    <row r="57166" spans="9:10" x14ac:dyDescent="0.35">
      <c r="I57166"/>
      <c r="J57166"/>
    </row>
    <row r="57167" spans="9:10" x14ac:dyDescent="0.35">
      <c r="I57167"/>
      <c r="J57167"/>
    </row>
    <row r="57168" spans="9:10" x14ac:dyDescent="0.35">
      <c r="I57168"/>
      <c r="J57168"/>
    </row>
    <row r="57169" spans="9:10" x14ac:dyDescent="0.35">
      <c r="I57169"/>
      <c r="J57169"/>
    </row>
    <row r="57170" spans="9:10" x14ac:dyDescent="0.35">
      <c r="I57170"/>
      <c r="J57170"/>
    </row>
    <row r="57171" spans="9:10" x14ac:dyDescent="0.35">
      <c r="I57171"/>
      <c r="J57171"/>
    </row>
    <row r="57172" spans="9:10" x14ac:dyDescent="0.35">
      <c r="I57172"/>
      <c r="J57172"/>
    </row>
    <row r="57173" spans="9:10" x14ac:dyDescent="0.35">
      <c r="I57173"/>
      <c r="J57173"/>
    </row>
    <row r="57174" spans="9:10" x14ac:dyDescent="0.35">
      <c r="I57174"/>
      <c r="J57174"/>
    </row>
    <row r="57175" spans="9:10" x14ac:dyDescent="0.35">
      <c r="I57175"/>
      <c r="J57175"/>
    </row>
    <row r="57176" spans="9:10" x14ac:dyDescent="0.35">
      <c r="I57176"/>
      <c r="J57176"/>
    </row>
    <row r="57177" spans="9:10" x14ac:dyDescent="0.35">
      <c r="I57177"/>
      <c r="J57177"/>
    </row>
    <row r="57178" spans="9:10" x14ac:dyDescent="0.35">
      <c r="I57178"/>
      <c r="J57178"/>
    </row>
    <row r="57179" spans="9:10" x14ac:dyDescent="0.35">
      <c r="I57179"/>
      <c r="J57179"/>
    </row>
    <row r="57180" spans="9:10" x14ac:dyDescent="0.35">
      <c r="I57180"/>
      <c r="J57180"/>
    </row>
    <row r="57181" spans="9:10" x14ac:dyDescent="0.35">
      <c r="I57181"/>
      <c r="J57181"/>
    </row>
    <row r="57182" spans="9:10" x14ac:dyDescent="0.35">
      <c r="I57182"/>
      <c r="J57182"/>
    </row>
    <row r="57183" spans="9:10" x14ac:dyDescent="0.35">
      <c r="I57183"/>
      <c r="J57183"/>
    </row>
    <row r="57184" spans="9:10" x14ac:dyDescent="0.35">
      <c r="I57184"/>
      <c r="J57184"/>
    </row>
    <row r="57185" spans="9:10" x14ac:dyDescent="0.35">
      <c r="I57185"/>
      <c r="J57185"/>
    </row>
    <row r="57186" spans="9:10" x14ac:dyDescent="0.35">
      <c r="I57186"/>
      <c r="J57186"/>
    </row>
    <row r="57187" spans="9:10" x14ac:dyDescent="0.35">
      <c r="I57187"/>
      <c r="J57187"/>
    </row>
    <row r="57188" spans="9:10" x14ac:dyDescent="0.35">
      <c r="I57188"/>
      <c r="J57188"/>
    </row>
    <row r="57189" spans="9:10" x14ac:dyDescent="0.35">
      <c r="I57189"/>
      <c r="J57189"/>
    </row>
    <row r="57190" spans="9:10" x14ac:dyDescent="0.35">
      <c r="I57190"/>
      <c r="J57190"/>
    </row>
    <row r="57191" spans="9:10" x14ac:dyDescent="0.35">
      <c r="I57191"/>
      <c r="J57191"/>
    </row>
    <row r="57192" spans="9:10" x14ac:dyDescent="0.35">
      <c r="I57192"/>
      <c r="J57192"/>
    </row>
    <row r="57193" spans="9:10" x14ac:dyDescent="0.35">
      <c r="I57193"/>
      <c r="J57193"/>
    </row>
    <row r="57194" spans="9:10" x14ac:dyDescent="0.35">
      <c r="I57194"/>
      <c r="J57194"/>
    </row>
    <row r="57195" spans="9:10" x14ac:dyDescent="0.35">
      <c r="I57195"/>
      <c r="J57195"/>
    </row>
    <row r="57196" spans="9:10" x14ac:dyDescent="0.35">
      <c r="I57196"/>
      <c r="J57196"/>
    </row>
    <row r="57197" spans="9:10" x14ac:dyDescent="0.35">
      <c r="I57197"/>
      <c r="J57197"/>
    </row>
    <row r="57198" spans="9:10" x14ac:dyDescent="0.35">
      <c r="I57198"/>
      <c r="J57198"/>
    </row>
    <row r="57199" spans="9:10" x14ac:dyDescent="0.35">
      <c r="I57199"/>
      <c r="J57199"/>
    </row>
    <row r="57200" spans="9:10" x14ac:dyDescent="0.35">
      <c r="I57200"/>
      <c r="J57200"/>
    </row>
    <row r="57201" spans="9:10" x14ac:dyDescent="0.35">
      <c r="I57201"/>
      <c r="J57201"/>
    </row>
    <row r="57202" spans="9:10" x14ac:dyDescent="0.35">
      <c r="I57202"/>
      <c r="J57202"/>
    </row>
    <row r="57203" spans="9:10" x14ac:dyDescent="0.35">
      <c r="I57203"/>
      <c r="J57203"/>
    </row>
    <row r="57204" spans="9:10" x14ac:dyDescent="0.35">
      <c r="I57204"/>
      <c r="J57204"/>
    </row>
    <row r="57205" spans="9:10" x14ac:dyDescent="0.35">
      <c r="I57205"/>
      <c r="J57205"/>
    </row>
    <row r="57206" spans="9:10" x14ac:dyDescent="0.35">
      <c r="I57206"/>
      <c r="J57206"/>
    </row>
    <row r="57207" spans="9:10" x14ac:dyDescent="0.35">
      <c r="I57207"/>
      <c r="J57207"/>
    </row>
    <row r="57208" spans="9:10" x14ac:dyDescent="0.35">
      <c r="I57208"/>
      <c r="J57208"/>
    </row>
    <row r="57209" spans="9:10" x14ac:dyDescent="0.35">
      <c r="I57209"/>
      <c r="J57209"/>
    </row>
    <row r="57210" spans="9:10" x14ac:dyDescent="0.35">
      <c r="I57210"/>
      <c r="J57210"/>
    </row>
    <row r="57211" spans="9:10" x14ac:dyDescent="0.35">
      <c r="I57211"/>
      <c r="J57211"/>
    </row>
    <row r="57212" spans="9:10" x14ac:dyDescent="0.35">
      <c r="I57212"/>
      <c r="J57212"/>
    </row>
    <row r="57213" spans="9:10" x14ac:dyDescent="0.35">
      <c r="I57213"/>
      <c r="J57213"/>
    </row>
    <row r="57214" spans="9:10" x14ac:dyDescent="0.35">
      <c r="I57214"/>
      <c r="J57214"/>
    </row>
    <row r="57215" spans="9:10" x14ac:dyDescent="0.35">
      <c r="I57215"/>
      <c r="J57215"/>
    </row>
    <row r="57216" spans="9:10" x14ac:dyDescent="0.35">
      <c r="I57216"/>
      <c r="J57216"/>
    </row>
    <row r="57217" spans="9:10" x14ac:dyDescent="0.35">
      <c r="I57217"/>
      <c r="J57217"/>
    </row>
    <row r="57218" spans="9:10" x14ac:dyDescent="0.35">
      <c r="I57218"/>
      <c r="J57218"/>
    </row>
    <row r="57219" spans="9:10" x14ac:dyDescent="0.35">
      <c r="I57219"/>
      <c r="J57219"/>
    </row>
    <row r="57220" spans="9:10" x14ac:dyDescent="0.35">
      <c r="I57220"/>
      <c r="J57220"/>
    </row>
    <row r="57221" spans="9:10" x14ac:dyDescent="0.35">
      <c r="I57221"/>
      <c r="J57221"/>
    </row>
    <row r="57222" spans="9:10" x14ac:dyDescent="0.35">
      <c r="I57222"/>
      <c r="J57222"/>
    </row>
    <row r="57223" spans="9:10" x14ac:dyDescent="0.35">
      <c r="I57223"/>
      <c r="J57223"/>
    </row>
    <row r="57224" spans="9:10" x14ac:dyDescent="0.35">
      <c r="I57224"/>
      <c r="J57224"/>
    </row>
    <row r="57225" spans="9:10" x14ac:dyDescent="0.35">
      <c r="I57225"/>
      <c r="J57225"/>
    </row>
    <row r="57226" spans="9:10" x14ac:dyDescent="0.35">
      <c r="I57226"/>
      <c r="J57226"/>
    </row>
    <row r="57227" spans="9:10" x14ac:dyDescent="0.35">
      <c r="I57227"/>
      <c r="J57227"/>
    </row>
    <row r="57228" spans="9:10" x14ac:dyDescent="0.35">
      <c r="I57228"/>
      <c r="J57228"/>
    </row>
    <row r="57229" spans="9:10" x14ac:dyDescent="0.35">
      <c r="I57229"/>
      <c r="J57229"/>
    </row>
    <row r="57230" spans="9:10" x14ac:dyDescent="0.35">
      <c r="I57230"/>
      <c r="J57230"/>
    </row>
    <row r="57231" spans="9:10" x14ac:dyDescent="0.35">
      <c r="I57231"/>
      <c r="J57231"/>
    </row>
    <row r="57232" spans="9:10" x14ac:dyDescent="0.35">
      <c r="I57232"/>
      <c r="J57232"/>
    </row>
    <row r="57233" spans="9:10" x14ac:dyDescent="0.35">
      <c r="I57233"/>
      <c r="J57233"/>
    </row>
    <row r="57234" spans="9:10" x14ac:dyDescent="0.35">
      <c r="I57234"/>
      <c r="J57234"/>
    </row>
    <row r="57235" spans="9:10" x14ac:dyDescent="0.35">
      <c r="I57235"/>
      <c r="J57235"/>
    </row>
    <row r="57236" spans="9:10" x14ac:dyDescent="0.35">
      <c r="I57236"/>
      <c r="J57236"/>
    </row>
    <row r="57237" spans="9:10" x14ac:dyDescent="0.35">
      <c r="I57237"/>
      <c r="J57237"/>
    </row>
    <row r="57238" spans="9:10" x14ac:dyDescent="0.35">
      <c r="I57238"/>
      <c r="J57238"/>
    </row>
    <row r="57239" spans="9:10" x14ac:dyDescent="0.35">
      <c r="I57239"/>
      <c r="J57239"/>
    </row>
    <row r="57240" spans="9:10" x14ac:dyDescent="0.35">
      <c r="I57240"/>
      <c r="J57240"/>
    </row>
    <row r="57241" spans="9:10" x14ac:dyDescent="0.35">
      <c r="I57241"/>
      <c r="J57241"/>
    </row>
    <row r="57242" spans="9:10" x14ac:dyDescent="0.35">
      <c r="I57242"/>
      <c r="J57242"/>
    </row>
    <row r="57243" spans="9:10" x14ac:dyDescent="0.35">
      <c r="I57243"/>
      <c r="J57243"/>
    </row>
    <row r="57244" spans="9:10" x14ac:dyDescent="0.35">
      <c r="I57244"/>
      <c r="J57244"/>
    </row>
    <row r="57245" spans="9:10" x14ac:dyDescent="0.35">
      <c r="I57245"/>
      <c r="J57245"/>
    </row>
    <row r="57246" spans="9:10" x14ac:dyDescent="0.35">
      <c r="I57246"/>
      <c r="J57246"/>
    </row>
    <row r="57247" spans="9:10" x14ac:dyDescent="0.35">
      <c r="I57247"/>
      <c r="J57247"/>
    </row>
    <row r="57248" spans="9:10" x14ac:dyDescent="0.35">
      <c r="I57248"/>
      <c r="J57248"/>
    </row>
    <row r="57249" spans="9:10" x14ac:dyDescent="0.35">
      <c r="I57249"/>
      <c r="J57249"/>
    </row>
    <row r="57250" spans="9:10" x14ac:dyDescent="0.35">
      <c r="I57250"/>
      <c r="J57250"/>
    </row>
    <row r="57251" spans="9:10" x14ac:dyDescent="0.35">
      <c r="I57251"/>
      <c r="J57251"/>
    </row>
    <row r="57252" spans="9:10" x14ac:dyDescent="0.35">
      <c r="I57252"/>
      <c r="J57252"/>
    </row>
    <row r="57253" spans="9:10" x14ac:dyDescent="0.35">
      <c r="I57253"/>
      <c r="J57253"/>
    </row>
    <row r="57254" spans="9:10" x14ac:dyDescent="0.35">
      <c r="I57254"/>
      <c r="J57254"/>
    </row>
    <row r="57255" spans="9:10" x14ac:dyDescent="0.35">
      <c r="I57255"/>
      <c r="J57255"/>
    </row>
    <row r="57256" spans="9:10" x14ac:dyDescent="0.35">
      <c r="I57256"/>
      <c r="J57256"/>
    </row>
    <row r="57257" spans="9:10" x14ac:dyDescent="0.35">
      <c r="I57257"/>
      <c r="J57257"/>
    </row>
    <row r="57258" spans="9:10" x14ac:dyDescent="0.35">
      <c r="I57258"/>
      <c r="J57258"/>
    </row>
    <row r="57259" spans="9:10" x14ac:dyDescent="0.35">
      <c r="I57259"/>
      <c r="J57259"/>
    </row>
    <row r="57260" spans="9:10" x14ac:dyDescent="0.35">
      <c r="I57260"/>
      <c r="J57260"/>
    </row>
    <row r="57261" spans="9:10" x14ac:dyDescent="0.35">
      <c r="I57261"/>
      <c r="J57261"/>
    </row>
    <row r="57262" spans="9:10" x14ac:dyDescent="0.35">
      <c r="I57262"/>
      <c r="J57262"/>
    </row>
    <row r="57263" spans="9:10" x14ac:dyDescent="0.35">
      <c r="I57263"/>
      <c r="J57263"/>
    </row>
    <row r="57264" spans="9:10" x14ac:dyDescent="0.35">
      <c r="I57264"/>
      <c r="J57264"/>
    </row>
    <row r="57265" spans="9:10" x14ac:dyDescent="0.35">
      <c r="I57265"/>
      <c r="J57265"/>
    </row>
    <row r="57266" spans="9:10" x14ac:dyDescent="0.35">
      <c r="I57266"/>
      <c r="J57266"/>
    </row>
    <row r="57267" spans="9:10" x14ac:dyDescent="0.35">
      <c r="I57267"/>
      <c r="J57267"/>
    </row>
    <row r="57268" spans="9:10" x14ac:dyDescent="0.35">
      <c r="I57268"/>
      <c r="J57268"/>
    </row>
    <row r="57269" spans="9:10" x14ac:dyDescent="0.35">
      <c r="I57269"/>
      <c r="J57269"/>
    </row>
    <row r="57270" spans="9:10" x14ac:dyDescent="0.35">
      <c r="I57270"/>
      <c r="J57270"/>
    </row>
    <row r="57271" spans="9:10" x14ac:dyDescent="0.35">
      <c r="I57271"/>
      <c r="J57271"/>
    </row>
    <row r="57272" spans="9:10" x14ac:dyDescent="0.35">
      <c r="I57272"/>
      <c r="J57272"/>
    </row>
    <row r="57273" spans="9:10" x14ac:dyDescent="0.35">
      <c r="I57273"/>
      <c r="J57273"/>
    </row>
    <row r="57274" spans="9:10" x14ac:dyDescent="0.35">
      <c r="I57274"/>
      <c r="J57274"/>
    </row>
    <row r="57275" spans="9:10" x14ac:dyDescent="0.35">
      <c r="I57275"/>
      <c r="J57275"/>
    </row>
    <row r="57276" spans="9:10" x14ac:dyDescent="0.35">
      <c r="I57276"/>
      <c r="J57276"/>
    </row>
    <row r="57277" spans="9:10" x14ac:dyDescent="0.35">
      <c r="I57277"/>
      <c r="J57277"/>
    </row>
    <row r="57278" spans="9:10" x14ac:dyDescent="0.35">
      <c r="I57278"/>
      <c r="J57278"/>
    </row>
    <row r="57279" spans="9:10" x14ac:dyDescent="0.35">
      <c r="I57279"/>
      <c r="J57279"/>
    </row>
    <row r="57280" spans="9:10" x14ac:dyDescent="0.35">
      <c r="I57280"/>
      <c r="J57280"/>
    </row>
    <row r="57281" spans="9:10" x14ac:dyDescent="0.35">
      <c r="I57281"/>
      <c r="J57281"/>
    </row>
    <row r="57282" spans="9:10" x14ac:dyDescent="0.35">
      <c r="I57282"/>
      <c r="J57282"/>
    </row>
    <row r="57283" spans="9:10" x14ac:dyDescent="0.35">
      <c r="I57283"/>
      <c r="J57283"/>
    </row>
    <row r="57284" spans="9:10" x14ac:dyDescent="0.35">
      <c r="I57284"/>
      <c r="J57284"/>
    </row>
    <row r="57285" spans="9:10" x14ac:dyDescent="0.35">
      <c r="I57285"/>
      <c r="J57285"/>
    </row>
    <row r="57286" spans="9:10" x14ac:dyDescent="0.35">
      <c r="I57286"/>
      <c r="J57286"/>
    </row>
    <row r="57287" spans="9:10" x14ac:dyDescent="0.35">
      <c r="I57287"/>
      <c r="J57287"/>
    </row>
    <row r="57288" spans="9:10" x14ac:dyDescent="0.35">
      <c r="I57288"/>
      <c r="J57288"/>
    </row>
    <row r="57289" spans="9:10" x14ac:dyDescent="0.35">
      <c r="I57289"/>
      <c r="J57289"/>
    </row>
    <row r="57290" spans="9:10" x14ac:dyDescent="0.35">
      <c r="I57290"/>
      <c r="J57290"/>
    </row>
    <row r="57291" spans="9:10" x14ac:dyDescent="0.35">
      <c r="I57291"/>
      <c r="J57291"/>
    </row>
    <row r="57292" spans="9:10" x14ac:dyDescent="0.35">
      <c r="I57292"/>
      <c r="J57292"/>
    </row>
    <row r="57293" spans="9:10" x14ac:dyDescent="0.35">
      <c r="I57293"/>
      <c r="J57293"/>
    </row>
    <row r="57294" spans="9:10" x14ac:dyDescent="0.35">
      <c r="I57294"/>
      <c r="J57294"/>
    </row>
    <row r="57295" spans="9:10" x14ac:dyDescent="0.35">
      <c r="I57295"/>
      <c r="J57295"/>
    </row>
    <row r="57296" spans="9:10" x14ac:dyDescent="0.35">
      <c r="I57296"/>
      <c r="J57296"/>
    </row>
    <row r="57297" spans="9:10" x14ac:dyDescent="0.35">
      <c r="I57297"/>
      <c r="J57297"/>
    </row>
    <row r="57298" spans="9:10" x14ac:dyDescent="0.35">
      <c r="I57298"/>
      <c r="J57298"/>
    </row>
    <row r="57299" spans="9:10" x14ac:dyDescent="0.35">
      <c r="I57299"/>
      <c r="J57299"/>
    </row>
    <row r="57300" spans="9:10" x14ac:dyDescent="0.35">
      <c r="I57300"/>
      <c r="J57300"/>
    </row>
    <row r="57301" spans="9:10" x14ac:dyDescent="0.35">
      <c r="I57301"/>
      <c r="J57301"/>
    </row>
    <row r="57302" spans="9:10" x14ac:dyDescent="0.35">
      <c r="I57302"/>
      <c r="J57302"/>
    </row>
    <row r="57303" spans="9:10" x14ac:dyDescent="0.35">
      <c r="I57303"/>
      <c r="J57303"/>
    </row>
    <row r="57304" spans="9:10" x14ac:dyDescent="0.35">
      <c r="I57304"/>
      <c r="J57304"/>
    </row>
    <row r="57305" spans="9:10" x14ac:dyDescent="0.35">
      <c r="I57305"/>
      <c r="J57305"/>
    </row>
    <row r="57306" spans="9:10" x14ac:dyDescent="0.35">
      <c r="I57306"/>
      <c r="J57306"/>
    </row>
    <row r="57307" spans="9:10" x14ac:dyDescent="0.35">
      <c r="I57307"/>
      <c r="J57307"/>
    </row>
    <row r="57308" spans="9:10" x14ac:dyDescent="0.35">
      <c r="I57308"/>
      <c r="J57308"/>
    </row>
    <row r="57309" spans="9:10" x14ac:dyDescent="0.35">
      <c r="I57309"/>
      <c r="J57309"/>
    </row>
    <row r="57310" spans="9:10" x14ac:dyDescent="0.35">
      <c r="I57310"/>
      <c r="J57310"/>
    </row>
    <row r="57311" spans="9:10" x14ac:dyDescent="0.35">
      <c r="I57311"/>
      <c r="J57311"/>
    </row>
    <row r="57312" spans="9:10" x14ac:dyDescent="0.35">
      <c r="I57312"/>
      <c r="J57312"/>
    </row>
    <row r="57313" spans="9:10" x14ac:dyDescent="0.35">
      <c r="I57313"/>
      <c r="J57313"/>
    </row>
    <row r="57314" spans="9:10" x14ac:dyDescent="0.35">
      <c r="I57314"/>
      <c r="J57314"/>
    </row>
    <row r="57315" spans="9:10" x14ac:dyDescent="0.35">
      <c r="I57315"/>
      <c r="J57315"/>
    </row>
    <row r="57316" spans="9:10" x14ac:dyDescent="0.35">
      <c r="I57316"/>
      <c r="J57316"/>
    </row>
    <row r="57317" spans="9:10" x14ac:dyDescent="0.35">
      <c r="I57317"/>
      <c r="J57317"/>
    </row>
    <row r="57318" spans="9:10" x14ac:dyDescent="0.35">
      <c r="I57318"/>
      <c r="J57318"/>
    </row>
    <row r="57319" spans="9:10" x14ac:dyDescent="0.35">
      <c r="I57319"/>
      <c r="J57319"/>
    </row>
    <row r="57320" spans="9:10" x14ac:dyDescent="0.35">
      <c r="I57320"/>
      <c r="J57320"/>
    </row>
    <row r="57321" spans="9:10" x14ac:dyDescent="0.35">
      <c r="I57321"/>
      <c r="J57321"/>
    </row>
    <row r="57322" spans="9:10" x14ac:dyDescent="0.35">
      <c r="I57322"/>
      <c r="J57322"/>
    </row>
    <row r="57323" spans="9:10" x14ac:dyDescent="0.35">
      <c r="I57323"/>
      <c r="J57323"/>
    </row>
    <row r="57324" spans="9:10" x14ac:dyDescent="0.35">
      <c r="I57324"/>
      <c r="J57324"/>
    </row>
    <row r="57325" spans="9:10" x14ac:dyDescent="0.35">
      <c r="I57325"/>
      <c r="J57325"/>
    </row>
    <row r="57326" spans="9:10" x14ac:dyDescent="0.35">
      <c r="I57326"/>
      <c r="J57326"/>
    </row>
    <row r="57327" spans="9:10" x14ac:dyDescent="0.35">
      <c r="I57327"/>
      <c r="J57327"/>
    </row>
    <row r="57328" spans="9:10" x14ac:dyDescent="0.35">
      <c r="I57328"/>
      <c r="J57328"/>
    </row>
    <row r="57329" spans="9:10" x14ac:dyDescent="0.35">
      <c r="I57329"/>
      <c r="J57329"/>
    </row>
    <row r="57330" spans="9:10" x14ac:dyDescent="0.35">
      <c r="I57330"/>
      <c r="J57330"/>
    </row>
    <row r="57331" spans="9:10" x14ac:dyDescent="0.35">
      <c r="I57331"/>
      <c r="J57331"/>
    </row>
    <row r="57332" spans="9:10" x14ac:dyDescent="0.35">
      <c r="I57332"/>
      <c r="J57332"/>
    </row>
    <row r="57333" spans="9:10" x14ac:dyDescent="0.35">
      <c r="I57333"/>
      <c r="J57333"/>
    </row>
    <row r="57334" spans="9:10" x14ac:dyDescent="0.35">
      <c r="I57334"/>
      <c r="J57334"/>
    </row>
    <row r="57335" spans="9:10" x14ac:dyDescent="0.35">
      <c r="I57335"/>
      <c r="J57335"/>
    </row>
    <row r="57336" spans="9:10" x14ac:dyDescent="0.35">
      <c r="I57336"/>
      <c r="J57336"/>
    </row>
    <row r="57337" spans="9:10" x14ac:dyDescent="0.35">
      <c r="I57337"/>
      <c r="J57337"/>
    </row>
    <row r="57338" spans="9:10" x14ac:dyDescent="0.35">
      <c r="I57338"/>
      <c r="J57338"/>
    </row>
    <row r="57339" spans="9:10" x14ac:dyDescent="0.35">
      <c r="I57339"/>
      <c r="J57339"/>
    </row>
    <row r="57340" spans="9:10" x14ac:dyDescent="0.35">
      <c r="I57340"/>
      <c r="J57340"/>
    </row>
    <row r="57341" spans="9:10" x14ac:dyDescent="0.35">
      <c r="I57341"/>
      <c r="J57341"/>
    </row>
    <row r="57342" spans="9:10" x14ac:dyDescent="0.35">
      <c r="I57342"/>
      <c r="J57342"/>
    </row>
    <row r="57343" spans="9:10" x14ac:dyDescent="0.35">
      <c r="I57343"/>
      <c r="J57343"/>
    </row>
    <row r="57344" spans="9:10" x14ac:dyDescent="0.35">
      <c r="I57344"/>
      <c r="J57344"/>
    </row>
    <row r="57345" spans="9:10" x14ac:dyDescent="0.35">
      <c r="I57345"/>
      <c r="J57345"/>
    </row>
    <row r="57346" spans="9:10" x14ac:dyDescent="0.35">
      <c r="I57346"/>
      <c r="J57346"/>
    </row>
    <row r="57347" spans="9:10" x14ac:dyDescent="0.35">
      <c r="I57347"/>
      <c r="J57347"/>
    </row>
    <row r="57348" spans="9:10" x14ac:dyDescent="0.35">
      <c r="I57348"/>
      <c r="J57348"/>
    </row>
    <row r="57349" spans="9:10" x14ac:dyDescent="0.35">
      <c r="I57349"/>
      <c r="J57349"/>
    </row>
    <row r="57350" spans="9:10" x14ac:dyDescent="0.35">
      <c r="I57350"/>
      <c r="J57350"/>
    </row>
    <row r="57351" spans="9:10" x14ac:dyDescent="0.35">
      <c r="I57351"/>
      <c r="J57351"/>
    </row>
    <row r="57352" spans="9:10" x14ac:dyDescent="0.35">
      <c r="I57352"/>
      <c r="J57352"/>
    </row>
    <row r="57353" spans="9:10" x14ac:dyDescent="0.35">
      <c r="I57353"/>
      <c r="J57353"/>
    </row>
    <row r="57354" spans="9:10" x14ac:dyDescent="0.35">
      <c r="I57354"/>
      <c r="J57354"/>
    </row>
    <row r="57355" spans="9:10" x14ac:dyDescent="0.35">
      <c r="I57355"/>
      <c r="J57355"/>
    </row>
    <row r="57356" spans="9:10" x14ac:dyDescent="0.35">
      <c r="I57356"/>
      <c r="J57356"/>
    </row>
    <row r="57357" spans="9:10" x14ac:dyDescent="0.35">
      <c r="I57357"/>
      <c r="J57357"/>
    </row>
    <row r="57358" spans="9:10" x14ac:dyDescent="0.35">
      <c r="I57358"/>
      <c r="J57358"/>
    </row>
    <row r="57359" spans="9:10" x14ac:dyDescent="0.35">
      <c r="I57359"/>
      <c r="J57359"/>
    </row>
    <row r="57360" spans="9:10" x14ac:dyDescent="0.35">
      <c r="I57360"/>
      <c r="J57360"/>
    </row>
    <row r="57361" spans="9:10" x14ac:dyDescent="0.35">
      <c r="I57361"/>
      <c r="J57361"/>
    </row>
    <row r="57362" spans="9:10" x14ac:dyDescent="0.35">
      <c r="I57362"/>
      <c r="J57362"/>
    </row>
    <row r="57363" spans="9:10" x14ac:dyDescent="0.35">
      <c r="I57363"/>
      <c r="J57363"/>
    </row>
    <row r="57364" spans="9:10" x14ac:dyDescent="0.35">
      <c r="I57364"/>
      <c r="J57364"/>
    </row>
    <row r="57365" spans="9:10" x14ac:dyDescent="0.35">
      <c r="I57365"/>
      <c r="J57365"/>
    </row>
    <row r="57366" spans="9:10" x14ac:dyDescent="0.35">
      <c r="I57366"/>
      <c r="J57366"/>
    </row>
    <row r="57367" spans="9:10" x14ac:dyDescent="0.35">
      <c r="I57367"/>
      <c r="J57367"/>
    </row>
    <row r="57368" spans="9:10" x14ac:dyDescent="0.35">
      <c r="I57368"/>
      <c r="J57368"/>
    </row>
    <row r="57369" spans="9:10" x14ac:dyDescent="0.35">
      <c r="I57369"/>
      <c r="J57369"/>
    </row>
    <row r="57370" spans="9:10" x14ac:dyDescent="0.35">
      <c r="I57370"/>
      <c r="J57370"/>
    </row>
    <row r="57371" spans="9:10" x14ac:dyDescent="0.35">
      <c r="I57371"/>
      <c r="J57371"/>
    </row>
    <row r="57372" spans="9:10" x14ac:dyDescent="0.35">
      <c r="I57372"/>
      <c r="J57372"/>
    </row>
    <row r="57373" spans="9:10" x14ac:dyDescent="0.35">
      <c r="I57373"/>
      <c r="J57373"/>
    </row>
    <row r="57374" spans="9:10" x14ac:dyDescent="0.35">
      <c r="I57374"/>
      <c r="J57374"/>
    </row>
    <row r="57375" spans="9:10" x14ac:dyDescent="0.35">
      <c r="I57375"/>
      <c r="J57375"/>
    </row>
    <row r="57376" spans="9:10" x14ac:dyDescent="0.35">
      <c r="I57376"/>
      <c r="J57376"/>
    </row>
    <row r="57377" spans="9:10" x14ac:dyDescent="0.35">
      <c r="I57377"/>
      <c r="J57377"/>
    </row>
    <row r="57378" spans="9:10" x14ac:dyDescent="0.35">
      <c r="I57378"/>
      <c r="J57378"/>
    </row>
    <row r="57379" spans="9:10" x14ac:dyDescent="0.35">
      <c r="I57379"/>
      <c r="J57379"/>
    </row>
    <row r="57380" spans="9:10" x14ac:dyDescent="0.35">
      <c r="I57380"/>
      <c r="J57380"/>
    </row>
    <row r="57381" spans="9:10" x14ac:dyDescent="0.35">
      <c r="I57381"/>
      <c r="J57381"/>
    </row>
    <row r="57382" spans="9:10" x14ac:dyDescent="0.35">
      <c r="I57382"/>
      <c r="J57382"/>
    </row>
    <row r="57383" spans="9:10" x14ac:dyDescent="0.35">
      <c r="I57383"/>
      <c r="J57383"/>
    </row>
    <row r="57384" spans="9:10" x14ac:dyDescent="0.35">
      <c r="I57384"/>
      <c r="J57384"/>
    </row>
    <row r="57385" spans="9:10" x14ac:dyDescent="0.35">
      <c r="I57385"/>
      <c r="J57385"/>
    </row>
    <row r="57386" spans="9:10" x14ac:dyDescent="0.35">
      <c r="I57386"/>
      <c r="J57386"/>
    </row>
    <row r="57387" spans="9:10" x14ac:dyDescent="0.35">
      <c r="I57387"/>
      <c r="J57387"/>
    </row>
    <row r="57388" spans="9:10" x14ac:dyDescent="0.35">
      <c r="I57388"/>
      <c r="J57388"/>
    </row>
    <row r="57389" spans="9:10" x14ac:dyDescent="0.35">
      <c r="I57389"/>
      <c r="J57389"/>
    </row>
    <row r="57390" spans="9:10" x14ac:dyDescent="0.35">
      <c r="I57390"/>
      <c r="J57390"/>
    </row>
    <row r="57391" spans="9:10" x14ac:dyDescent="0.35">
      <c r="I57391"/>
      <c r="J57391"/>
    </row>
    <row r="57392" spans="9:10" x14ac:dyDescent="0.35">
      <c r="I57392"/>
      <c r="J57392"/>
    </row>
    <row r="57393" spans="9:10" x14ac:dyDescent="0.35">
      <c r="I57393"/>
      <c r="J57393"/>
    </row>
    <row r="57394" spans="9:10" x14ac:dyDescent="0.35">
      <c r="I57394"/>
      <c r="J57394"/>
    </row>
    <row r="57395" spans="9:10" x14ac:dyDescent="0.35">
      <c r="I57395"/>
      <c r="J57395"/>
    </row>
    <row r="57396" spans="9:10" x14ac:dyDescent="0.35">
      <c r="I57396"/>
      <c r="J57396"/>
    </row>
    <row r="57397" spans="9:10" x14ac:dyDescent="0.35">
      <c r="I57397"/>
      <c r="J57397"/>
    </row>
    <row r="57398" spans="9:10" x14ac:dyDescent="0.35">
      <c r="I57398"/>
      <c r="J57398"/>
    </row>
    <row r="57399" spans="9:10" x14ac:dyDescent="0.35">
      <c r="I57399"/>
      <c r="J57399"/>
    </row>
    <row r="57400" spans="9:10" x14ac:dyDescent="0.35">
      <c r="I57400"/>
      <c r="J57400"/>
    </row>
    <row r="57401" spans="9:10" x14ac:dyDescent="0.35">
      <c r="I57401"/>
      <c r="J57401"/>
    </row>
    <row r="57402" spans="9:10" x14ac:dyDescent="0.35">
      <c r="I57402"/>
      <c r="J57402"/>
    </row>
    <row r="57403" spans="9:10" x14ac:dyDescent="0.35">
      <c r="I57403"/>
      <c r="J57403"/>
    </row>
    <row r="57404" spans="9:10" x14ac:dyDescent="0.35">
      <c r="I57404"/>
      <c r="J57404"/>
    </row>
    <row r="57405" spans="9:10" x14ac:dyDescent="0.35">
      <c r="I57405"/>
      <c r="J57405"/>
    </row>
    <row r="57406" spans="9:10" x14ac:dyDescent="0.35">
      <c r="I57406"/>
      <c r="J57406"/>
    </row>
    <row r="57407" spans="9:10" x14ac:dyDescent="0.35">
      <c r="I57407"/>
      <c r="J57407"/>
    </row>
    <row r="57408" spans="9:10" x14ac:dyDescent="0.35">
      <c r="I57408"/>
      <c r="J57408"/>
    </row>
    <row r="57409" spans="9:10" x14ac:dyDescent="0.35">
      <c r="I57409"/>
      <c r="J57409"/>
    </row>
    <row r="57410" spans="9:10" x14ac:dyDescent="0.35">
      <c r="I57410"/>
      <c r="J57410"/>
    </row>
    <row r="57411" spans="9:10" x14ac:dyDescent="0.35">
      <c r="I57411"/>
      <c r="J57411"/>
    </row>
    <row r="57412" spans="9:10" x14ac:dyDescent="0.35">
      <c r="I57412"/>
      <c r="J57412"/>
    </row>
    <row r="57413" spans="9:10" x14ac:dyDescent="0.35">
      <c r="I57413"/>
      <c r="J57413"/>
    </row>
    <row r="57414" spans="9:10" x14ac:dyDescent="0.35">
      <c r="I57414"/>
      <c r="J57414"/>
    </row>
    <row r="57415" spans="9:10" x14ac:dyDescent="0.35">
      <c r="I57415"/>
      <c r="J57415"/>
    </row>
    <row r="57416" spans="9:10" x14ac:dyDescent="0.35">
      <c r="I57416"/>
      <c r="J57416"/>
    </row>
    <row r="57417" spans="9:10" x14ac:dyDescent="0.35">
      <c r="I57417"/>
      <c r="J57417"/>
    </row>
    <row r="57418" spans="9:10" x14ac:dyDescent="0.35">
      <c r="I57418"/>
      <c r="J57418"/>
    </row>
    <row r="57419" spans="9:10" x14ac:dyDescent="0.35">
      <c r="I57419"/>
      <c r="J57419"/>
    </row>
    <row r="57420" spans="9:10" x14ac:dyDescent="0.35">
      <c r="I57420"/>
      <c r="J57420"/>
    </row>
    <row r="57421" spans="9:10" x14ac:dyDescent="0.35">
      <c r="I57421"/>
      <c r="J57421"/>
    </row>
    <row r="57422" spans="9:10" x14ac:dyDescent="0.35">
      <c r="I57422"/>
      <c r="J57422"/>
    </row>
    <row r="57423" spans="9:10" x14ac:dyDescent="0.35">
      <c r="I57423"/>
      <c r="J57423"/>
    </row>
    <row r="57424" spans="9:10" x14ac:dyDescent="0.35">
      <c r="I57424"/>
      <c r="J57424"/>
    </row>
    <row r="57425" spans="9:10" x14ac:dyDescent="0.35">
      <c r="I57425"/>
      <c r="J57425"/>
    </row>
    <row r="57426" spans="9:10" x14ac:dyDescent="0.35">
      <c r="I57426"/>
      <c r="J57426"/>
    </row>
    <row r="57427" spans="9:10" x14ac:dyDescent="0.35">
      <c r="I57427"/>
      <c r="J57427"/>
    </row>
    <row r="57428" spans="9:10" x14ac:dyDescent="0.35">
      <c r="I57428"/>
      <c r="J57428"/>
    </row>
    <row r="57429" spans="9:10" x14ac:dyDescent="0.35">
      <c r="I57429"/>
      <c r="J57429"/>
    </row>
    <row r="57430" spans="9:10" x14ac:dyDescent="0.35">
      <c r="I57430"/>
      <c r="J57430"/>
    </row>
    <row r="57431" spans="9:10" x14ac:dyDescent="0.35">
      <c r="I57431"/>
      <c r="J57431"/>
    </row>
    <row r="57432" spans="9:10" x14ac:dyDescent="0.35">
      <c r="I57432"/>
      <c r="J57432"/>
    </row>
    <row r="57433" spans="9:10" x14ac:dyDescent="0.35">
      <c r="I57433"/>
      <c r="J57433"/>
    </row>
    <row r="57434" spans="9:10" x14ac:dyDescent="0.35">
      <c r="I57434"/>
      <c r="J57434"/>
    </row>
    <row r="57435" spans="9:10" x14ac:dyDescent="0.35">
      <c r="I57435"/>
      <c r="J57435"/>
    </row>
    <row r="57436" spans="9:10" x14ac:dyDescent="0.35">
      <c r="I57436"/>
      <c r="J57436"/>
    </row>
    <row r="57437" spans="9:10" x14ac:dyDescent="0.35">
      <c r="I57437"/>
      <c r="J57437"/>
    </row>
    <row r="57438" spans="9:10" x14ac:dyDescent="0.35">
      <c r="I57438"/>
      <c r="J57438"/>
    </row>
    <row r="57439" spans="9:10" x14ac:dyDescent="0.35">
      <c r="I57439"/>
      <c r="J57439"/>
    </row>
    <row r="57440" spans="9:10" x14ac:dyDescent="0.35">
      <c r="I57440"/>
      <c r="J57440"/>
    </row>
    <row r="57441" spans="9:10" x14ac:dyDescent="0.35">
      <c r="I57441"/>
      <c r="J57441"/>
    </row>
    <row r="57442" spans="9:10" x14ac:dyDescent="0.35">
      <c r="I57442"/>
      <c r="J57442"/>
    </row>
    <row r="57443" spans="9:10" x14ac:dyDescent="0.35">
      <c r="I57443"/>
      <c r="J57443"/>
    </row>
    <row r="57444" spans="9:10" x14ac:dyDescent="0.35">
      <c r="I57444"/>
      <c r="J57444"/>
    </row>
    <row r="57445" spans="9:10" x14ac:dyDescent="0.35">
      <c r="I57445"/>
      <c r="J57445"/>
    </row>
    <row r="57446" spans="9:10" x14ac:dyDescent="0.35">
      <c r="I57446"/>
      <c r="J57446"/>
    </row>
    <row r="57447" spans="9:10" x14ac:dyDescent="0.35">
      <c r="I57447"/>
      <c r="J57447"/>
    </row>
    <row r="57448" spans="9:10" x14ac:dyDescent="0.35">
      <c r="I57448"/>
      <c r="J57448"/>
    </row>
    <row r="57449" spans="9:10" x14ac:dyDescent="0.35">
      <c r="I57449"/>
      <c r="J57449"/>
    </row>
    <row r="57450" spans="9:10" x14ac:dyDescent="0.35">
      <c r="I57450"/>
      <c r="J57450"/>
    </row>
    <row r="57451" spans="9:10" x14ac:dyDescent="0.35">
      <c r="I57451"/>
      <c r="J57451"/>
    </row>
    <row r="57452" spans="9:10" x14ac:dyDescent="0.35">
      <c r="I57452"/>
      <c r="J57452"/>
    </row>
    <row r="57453" spans="9:10" x14ac:dyDescent="0.35">
      <c r="I57453"/>
      <c r="J57453"/>
    </row>
    <row r="57454" spans="9:10" x14ac:dyDescent="0.35">
      <c r="I57454"/>
      <c r="J57454"/>
    </row>
    <row r="57455" spans="9:10" x14ac:dyDescent="0.35">
      <c r="I57455"/>
      <c r="J57455"/>
    </row>
    <row r="57456" spans="9:10" x14ac:dyDescent="0.35">
      <c r="I57456"/>
      <c r="J57456"/>
    </row>
    <row r="57457" spans="9:10" x14ac:dyDescent="0.35">
      <c r="I57457"/>
      <c r="J57457"/>
    </row>
    <row r="57458" spans="9:10" x14ac:dyDescent="0.35">
      <c r="I57458"/>
      <c r="J57458"/>
    </row>
    <row r="57459" spans="9:10" x14ac:dyDescent="0.35">
      <c r="I57459"/>
      <c r="J57459"/>
    </row>
    <row r="57460" spans="9:10" x14ac:dyDescent="0.35">
      <c r="I57460"/>
      <c r="J57460"/>
    </row>
    <row r="57461" spans="9:10" x14ac:dyDescent="0.35">
      <c r="I57461"/>
      <c r="J57461"/>
    </row>
    <row r="57462" spans="9:10" x14ac:dyDescent="0.35">
      <c r="I57462"/>
      <c r="J57462"/>
    </row>
    <row r="57463" spans="9:10" x14ac:dyDescent="0.35">
      <c r="I57463"/>
      <c r="J57463"/>
    </row>
    <row r="57464" spans="9:10" x14ac:dyDescent="0.35">
      <c r="I57464"/>
      <c r="J57464"/>
    </row>
    <row r="57465" spans="9:10" x14ac:dyDescent="0.35">
      <c r="I57465"/>
      <c r="J57465"/>
    </row>
    <row r="57466" spans="9:10" x14ac:dyDescent="0.35">
      <c r="I57466"/>
      <c r="J57466"/>
    </row>
    <row r="57467" spans="9:10" x14ac:dyDescent="0.35">
      <c r="I57467"/>
      <c r="J57467"/>
    </row>
    <row r="57468" spans="9:10" x14ac:dyDescent="0.35">
      <c r="I57468"/>
      <c r="J57468"/>
    </row>
    <row r="57469" spans="9:10" x14ac:dyDescent="0.35">
      <c r="I57469"/>
      <c r="J57469"/>
    </row>
    <row r="57470" spans="9:10" x14ac:dyDescent="0.35">
      <c r="I57470"/>
      <c r="J57470"/>
    </row>
    <row r="57471" spans="9:10" x14ac:dyDescent="0.35">
      <c r="I57471"/>
      <c r="J57471"/>
    </row>
    <row r="57472" spans="9:10" x14ac:dyDescent="0.35">
      <c r="I57472"/>
      <c r="J57472"/>
    </row>
    <row r="57473" spans="9:10" x14ac:dyDescent="0.35">
      <c r="I57473"/>
      <c r="J57473"/>
    </row>
    <row r="57474" spans="9:10" x14ac:dyDescent="0.35">
      <c r="I57474"/>
      <c r="J57474"/>
    </row>
    <row r="57475" spans="9:10" x14ac:dyDescent="0.35">
      <c r="I57475"/>
      <c r="J57475"/>
    </row>
    <row r="57476" spans="9:10" x14ac:dyDescent="0.35">
      <c r="I57476"/>
      <c r="J57476"/>
    </row>
    <row r="57477" spans="9:10" x14ac:dyDescent="0.35">
      <c r="I57477"/>
      <c r="J57477"/>
    </row>
    <row r="57478" spans="9:10" x14ac:dyDescent="0.35">
      <c r="I57478"/>
      <c r="J57478"/>
    </row>
    <row r="57479" spans="9:10" x14ac:dyDescent="0.35">
      <c r="I57479"/>
      <c r="J57479"/>
    </row>
    <row r="57480" spans="9:10" x14ac:dyDescent="0.35">
      <c r="I57480"/>
      <c r="J57480"/>
    </row>
    <row r="57481" spans="9:10" x14ac:dyDescent="0.35">
      <c r="I57481"/>
      <c r="J57481"/>
    </row>
    <row r="57482" spans="9:10" x14ac:dyDescent="0.35">
      <c r="I57482"/>
      <c r="J57482"/>
    </row>
    <row r="57483" spans="9:10" x14ac:dyDescent="0.35">
      <c r="I57483"/>
      <c r="J57483"/>
    </row>
    <row r="57484" spans="9:10" x14ac:dyDescent="0.35">
      <c r="I57484"/>
      <c r="J57484"/>
    </row>
    <row r="57485" spans="9:10" x14ac:dyDescent="0.35">
      <c r="I57485"/>
      <c r="J57485"/>
    </row>
    <row r="57486" spans="9:10" x14ac:dyDescent="0.35">
      <c r="I57486"/>
      <c r="J57486"/>
    </row>
    <row r="57487" spans="9:10" x14ac:dyDescent="0.35">
      <c r="I57487"/>
      <c r="J57487"/>
    </row>
    <row r="57488" spans="9:10" x14ac:dyDescent="0.35">
      <c r="I57488"/>
      <c r="J57488"/>
    </row>
    <row r="57489" spans="9:10" x14ac:dyDescent="0.35">
      <c r="I57489"/>
      <c r="J57489"/>
    </row>
    <row r="57490" spans="9:10" x14ac:dyDescent="0.35">
      <c r="I57490"/>
      <c r="J57490"/>
    </row>
    <row r="57491" spans="9:10" x14ac:dyDescent="0.35">
      <c r="I57491"/>
      <c r="J57491"/>
    </row>
    <row r="57492" spans="9:10" x14ac:dyDescent="0.35">
      <c r="I57492"/>
      <c r="J57492"/>
    </row>
    <row r="57493" spans="9:10" x14ac:dyDescent="0.35">
      <c r="I57493"/>
      <c r="J57493"/>
    </row>
    <row r="57494" spans="9:10" x14ac:dyDescent="0.35">
      <c r="I57494"/>
      <c r="J57494"/>
    </row>
    <row r="57495" spans="9:10" x14ac:dyDescent="0.35">
      <c r="I57495"/>
      <c r="J57495"/>
    </row>
    <row r="57496" spans="9:10" x14ac:dyDescent="0.35">
      <c r="I57496"/>
      <c r="J57496"/>
    </row>
    <row r="57497" spans="9:10" x14ac:dyDescent="0.35">
      <c r="I57497"/>
      <c r="J57497"/>
    </row>
    <row r="57498" spans="9:10" x14ac:dyDescent="0.35">
      <c r="I57498"/>
      <c r="J57498"/>
    </row>
    <row r="57499" spans="9:10" x14ac:dyDescent="0.35">
      <c r="I57499"/>
      <c r="J57499"/>
    </row>
    <row r="57500" spans="9:10" x14ac:dyDescent="0.35">
      <c r="I57500"/>
      <c r="J57500"/>
    </row>
    <row r="57501" spans="9:10" x14ac:dyDescent="0.35">
      <c r="I57501"/>
      <c r="J57501"/>
    </row>
    <row r="57502" spans="9:10" x14ac:dyDescent="0.35">
      <c r="I57502"/>
      <c r="J57502"/>
    </row>
    <row r="57503" spans="9:10" x14ac:dyDescent="0.35">
      <c r="I57503"/>
      <c r="J57503"/>
    </row>
    <row r="57504" spans="9:10" x14ac:dyDescent="0.35">
      <c r="I57504"/>
      <c r="J57504"/>
    </row>
    <row r="57505" spans="9:10" x14ac:dyDescent="0.35">
      <c r="I57505"/>
      <c r="J57505"/>
    </row>
    <row r="57506" spans="9:10" x14ac:dyDescent="0.35">
      <c r="I57506"/>
      <c r="J57506"/>
    </row>
    <row r="57507" spans="9:10" x14ac:dyDescent="0.35">
      <c r="I57507"/>
      <c r="J57507"/>
    </row>
    <row r="57508" spans="9:10" x14ac:dyDescent="0.35">
      <c r="I57508"/>
      <c r="J57508"/>
    </row>
    <row r="57509" spans="9:10" x14ac:dyDescent="0.35">
      <c r="I57509"/>
      <c r="J57509"/>
    </row>
    <row r="57510" spans="9:10" x14ac:dyDescent="0.35">
      <c r="I57510"/>
      <c r="J57510"/>
    </row>
    <row r="57511" spans="9:10" x14ac:dyDescent="0.35">
      <c r="I57511"/>
      <c r="J57511"/>
    </row>
    <row r="57512" spans="9:10" x14ac:dyDescent="0.35">
      <c r="I57512"/>
      <c r="J57512"/>
    </row>
    <row r="57513" spans="9:10" x14ac:dyDescent="0.35">
      <c r="I57513"/>
      <c r="J57513"/>
    </row>
    <row r="57514" spans="9:10" x14ac:dyDescent="0.35">
      <c r="I57514"/>
      <c r="J57514"/>
    </row>
    <row r="57515" spans="9:10" x14ac:dyDescent="0.35">
      <c r="I57515"/>
      <c r="J57515"/>
    </row>
    <row r="57516" spans="9:10" x14ac:dyDescent="0.35">
      <c r="I57516"/>
      <c r="J57516"/>
    </row>
    <row r="57517" spans="9:10" x14ac:dyDescent="0.35">
      <c r="I57517"/>
      <c r="J57517"/>
    </row>
    <row r="57518" spans="9:10" x14ac:dyDescent="0.35">
      <c r="I57518"/>
      <c r="J57518"/>
    </row>
    <row r="57519" spans="9:10" x14ac:dyDescent="0.35">
      <c r="I57519"/>
      <c r="J57519"/>
    </row>
    <row r="57520" spans="9:10" x14ac:dyDescent="0.35">
      <c r="I57520"/>
      <c r="J57520"/>
    </row>
    <row r="57521" spans="9:10" x14ac:dyDescent="0.35">
      <c r="I57521"/>
      <c r="J57521"/>
    </row>
    <row r="57522" spans="9:10" x14ac:dyDescent="0.35">
      <c r="I57522"/>
      <c r="J57522"/>
    </row>
    <row r="57523" spans="9:10" x14ac:dyDescent="0.35">
      <c r="I57523"/>
      <c r="J57523"/>
    </row>
    <row r="57524" spans="9:10" x14ac:dyDescent="0.35">
      <c r="I57524"/>
      <c r="J57524"/>
    </row>
    <row r="57525" spans="9:10" x14ac:dyDescent="0.35">
      <c r="I57525"/>
      <c r="J57525"/>
    </row>
    <row r="57526" spans="9:10" x14ac:dyDescent="0.35">
      <c r="I57526"/>
      <c r="J57526"/>
    </row>
    <row r="57527" spans="9:10" x14ac:dyDescent="0.35">
      <c r="I57527"/>
      <c r="J57527"/>
    </row>
    <row r="57528" spans="9:10" x14ac:dyDescent="0.35">
      <c r="I57528"/>
      <c r="J57528"/>
    </row>
    <row r="57529" spans="9:10" x14ac:dyDescent="0.35">
      <c r="I57529"/>
      <c r="J57529"/>
    </row>
    <row r="57530" spans="9:10" x14ac:dyDescent="0.35">
      <c r="I57530"/>
      <c r="J57530"/>
    </row>
    <row r="57531" spans="9:10" x14ac:dyDescent="0.35">
      <c r="I57531"/>
      <c r="J57531"/>
    </row>
    <row r="57532" spans="9:10" x14ac:dyDescent="0.35">
      <c r="I57532"/>
      <c r="J57532"/>
    </row>
    <row r="57533" spans="9:10" x14ac:dyDescent="0.35">
      <c r="I57533"/>
      <c r="J57533"/>
    </row>
    <row r="57534" spans="9:10" x14ac:dyDescent="0.35">
      <c r="I57534"/>
      <c r="J57534"/>
    </row>
    <row r="57535" spans="9:10" x14ac:dyDescent="0.35">
      <c r="I57535"/>
      <c r="J57535"/>
    </row>
    <row r="57536" spans="9:10" x14ac:dyDescent="0.35">
      <c r="I57536"/>
      <c r="J57536"/>
    </row>
    <row r="57537" spans="9:10" x14ac:dyDescent="0.35">
      <c r="I57537"/>
      <c r="J57537"/>
    </row>
    <row r="57538" spans="9:10" x14ac:dyDescent="0.35">
      <c r="I57538"/>
      <c r="J57538"/>
    </row>
    <row r="57539" spans="9:10" x14ac:dyDescent="0.35">
      <c r="I57539"/>
      <c r="J57539"/>
    </row>
    <row r="57540" spans="9:10" x14ac:dyDescent="0.35">
      <c r="I57540"/>
      <c r="J57540"/>
    </row>
    <row r="57541" spans="9:10" x14ac:dyDescent="0.35">
      <c r="I57541"/>
      <c r="J57541"/>
    </row>
    <row r="57542" spans="9:10" x14ac:dyDescent="0.35">
      <c r="I57542"/>
      <c r="J57542"/>
    </row>
    <row r="57543" spans="9:10" x14ac:dyDescent="0.35">
      <c r="I57543"/>
      <c r="J57543"/>
    </row>
    <row r="57544" spans="9:10" x14ac:dyDescent="0.35">
      <c r="I57544"/>
      <c r="J57544"/>
    </row>
    <row r="57545" spans="9:10" x14ac:dyDescent="0.35">
      <c r="I57545"/>
      <c r="J57545"/>
    </row>
    <row r="57546" spans="9:10" x14ac:dyDescent="0.35">
      <c r="I57546"/>
      <c r="J57546"/>
    </row>
    <row r="57547" spans="9:10" x14ac:dyDescent="0.35">
      <c r="I57547"/>
      <c r="J57547"/>
    </row>
    <row r="57548" spans="9:10" x14ac:dyDescent="0.35">
      <c r="I57548"/>
      <c r="J57548"/>
    </row>
    <row r="57549" spans="9:10" x14ac:dyDescent="0.35">
      <c r="I57549"/>
      <c r="J57549"/>
    </row>
    <row r="57550" spans="9:10" x14ac:dyDescent="0.35">
      <c r="I57550"/>
      <c r="J57550"/>
    </row>
    <row r="57551" spans="9:10" x14ac:dyDescent="0.35">
      <c r="I57551"/>
      <c r="J57551"/>
    </row>
    <row r="57552" spans="9:10" x14ac:dyDescent="0.35">
      <c r="I57552"/>
      <c r="J57552"/>
    </row>
    <row r="57553" spans="9:10" x14ac:dyDescent="0.35">
      <c r="I57553"/>
      <c r="J57553"/>
    </row>
    <row r="57554" spans="9:10" x14ac:dyDescent="0.35">
      <c r="I57554"/>
      <c r="J57554"/>
    </row>
    <row r="57555" spans="9:10" x14ac:dyDescent="0.35">
      <c r="I57555"/>
      <c r="J57555"/>
    </row>
    <row r="57556" spans="9:10" x14ac:dyDescent="0.35">
      <c r="I57556"/>
      <c r="J57556"/>
    </row>
    <row r="57557" spans="9:10" x14ac:dyDescent="0.35">
      <c r="I57557"/>
      <c r="J57557"/>
    </row>
    <row r="57558" spans="9:10" x14ac:dyDescent="0.35">
      <c r="I57558"/>
      <c r="J57558"/>
    </row>
    <row r="57559" spans="9:10" x14ac:dyDescent="0.35">
      <c r="I57559"/>
      <c r="J57559"/>
    </row>
    <row r="57560" spans="9:10" x14ac:dyDescent="0.35">
      <c r="I57560"/>
      <c r="J57560"/>
    </row>
    <row r="57561" spans="9:10" x14ac:dyDescent="0.35">
      <c r="I57561"/>
      <c r="J57561"/>
    </row>
    <row r="57562" spans="9:10" x14ac:dyDescent="0.35">
      <c r="I57562"/>
      <c r="J57562"/>
    </row>
    <row r="57563" spans="9:10" x14ac:dyDescent="0.35">
      <c r="I57563"/>
      <c r="J57563"/>
    </row>
    <row r="57564" spans="9:10" x14ac:dyDescent="0.35">
      <c r="I57564"/>
      <c r="J57564"/>
    </row>
    <row r="57565" spans="9:10" x14ac:dyDescent="0.35">
      <c r="I57565"/>
      <c r="J57565"/>
    </row>
    <row r="57566" spans="9:10" x14ac:dyDescent="0.35">
      <c r="I57566"/>
      <c r="J57566"/>
    </row>
    <row r="57567" spans="9:10" x14ac:dyDescent="0.35">
      <c r="I57567"/>
      <c r="J57567"/>
    </row>
    <row r="57568" spans="9:10" x14ac:dyDescent="0.35">
      <c r="I57568"/>
      <c r="J57568"/>
    </row>
    <row r="57569" spans="9:10" x14ac:dyDescent="0.35">
      <c r="I57569"/>
      <c r="J57569"/>
    </row>
    <row r="57570" spans="9:10" x14ac:dyDescent="0.35">
      <c r="I57570"/>
      <c r="J57570"/>
    </row>
    <row r="57571" spans="9:10" x14ac:dyDescent="0.35">
      <c r="I57571"/>
      <c r="J57571"/>
    </row>
    <row r="57572" spans="9:10" x14ac:dyDescent="0.35">
      <c r="I57572"/>
      <c r="J57572"/>
    </row>
    <row r="57573" spans="9:10" x14ac:dyDescent="0.35">
      <c r="I57573"/>
      <c r="J57573"/>
    </row>
    <row r="57574" spans="9:10" x14ac:dyDescent="0.35">
      <c r="I57574"/>
      <c r="J57574"/>
    </row>
    <row r="57575" spans="9:10" x14ac:dyDescent="0.35">
      <c r="I57575"/>
      <c r="J57575"/>
    </row>
    <row r="57576" spans="9:10" x14ac:dyDescent="0.35">
      <c r="I57576"/>
      <c r="J57576"/>
    </row>
    <row r="57577" spans="9:10" x14ac:dyDescent="0.35">
      <c r="I57577"/>
      <c r="J57577"/>
    </row>
    <row r="57578" spans="9:10" x14ac:dyDescent="0.35">
      <c r="I57578"/>
      <c r="J57578"/>
    </row>
    <row r="57579" spans="9:10" x14ac:dyDescent="0.35">
      <c r="I57579"/>
      <c r="J57579"/>
    </row>
    <row r="57580" spans="9:10" x14ac:dyDescent="0.35">
      <c r="I57580"/>
      <c r="J57580"/>
    </row>
    <row r="57581" spans="9:10" x14ac:dyDescent="0.35">
      <c r="I57581"/>
      <c r="J57581"/>
    </row>
    <row r="57582" spans="9:10" x14ac:dyDescent="0.35">
      <c r="I57582"/>
      <c r="J57582"/>
    </row>
    <row r="57583" spans="9:10" x14ac:dyDescent="0.35">
      <c r="I57583"/>
      <c r="J57583"/>
    </row>
    <row r="57584" spans="9:10" x14ac:dyDescent="0.35">
      <c r="I57584"/>
      <c r="J57584"/>
    </row>
    <row r="57585" spans="9:10" x14ac:dyDescent="0.35">
      <c r="I57585"/>
      <c r="J57585"/>
    </row>
    <row r="57586" spans="9:10" x14ac:dyDescent="0.35">
      <c r="I57586"/>
      <c r="J57586"/>
    </row>
    <row r="57587" spans="9:10" x14ac:dyDescent="0.35">
      <c r="I57587"/>
      <c r="J57587"/>
    </row>
    <row r="57588" spans="9:10" x14ac:dyDescent="0.35">
      <c r="I57588"/>
      <c r="J57588"/>
    </row>
    <row r="57589" spans="9:10" x14ac:dyDescent="0.35">
      <c r="I57589"/>
      <c r="J57589"/>
    </row>
    <row r="57590" spans="9:10" x14ac:dyDescent="0.35">
      <c r="I57590"/>
      <c r="J57590"/>
    </row>
    <row r="57591" spans="9:10" x14ac:dyDescent="0.35">
      <c r="I57591"/>
      <c r="J57591"/>
    </row>
    <row r="57592" spans="9:10" x14ac:dyDescent="0.35">
      <c r="I57592"/>
      <c r="J57592"/>
    </row>
    <row r="57593" spans="9:10" x14ac:dyDescent="0.35">
      <c r="I57593"/>
      <c r="J57593"/>
    </row>
    <row r="57594" spans="9:10" x14ac:dyDescent="0.35">
      <c r="I57594"/>
      <c r="J57594"/>
    </row>
    <row r="57595" spans="9:10" x14ac:dyDescent="0.35">
      <c r="I57595"/>
      <c r="J57595"/>
    </row>
    <row r="57596" spans="9:10" x14ac:dyDescent="0.35">
      <c r="I57596"/>
      <c r="J57596"/>
    </row>
    <row r="57597" spans="9:10" x14ac:dyDescent="0.35">
      <c r="I57597"/>
      <c r="J57597"/>
    </row>
    <row r="57598" spans="9:10" x14ac:dyDescent="0.35">
      <c r="I57598"/>
      <c r="J57598"/>
    </row>
    <row r="57599" spans="9:10" x14ac:dyDescent="0.35">
      <c r="I57599"/>
      <c r="J57599"/>
    </row>
    <row r="57600" spans="9:10" x14ac:dyDescent="0.35">
      <c r="I57600"/>
      <c r="J57600"/>
    </row>
    <row r="57601" spans="9:10" x14ac:dyDescent="0.35">
      <c r="I57601"/>
      <c r="J57601"/>
    </row>
    <row r="57602" spans="9:10" x14ac:dyDescent="0.35">
      <c r="I57602"/>
      <c r="J57602"/>
    </row>
    <row r="57603" spans="9:10" x14ac:dyDescent="0.35">
      <c r="I57603"/>
      <c r="J57603"/>
    </row>
    <row r="57604" spans="9:10" x14ac:dyDescent="0.35">
      <c r="I57604"/>
      <c r="J57604"/>
    </row>
    <row r="57605" spans="9:10" x14ac:dyDescent="0.35">
      <c r="I57605"/>
      <c r="J57605"/>
    </row>
    <row r="57606" spans="9:10" x14ac:dyDescent="0.35">
      <c r="I57606"/>
      <c r="J57606"/>
    </row>
    <row r="57607" spans="9:10" x14ac:dyDescent="0.35">
      <c r="I57607"/>
      <c r="J57607"/>
    </row>
    <row r="57608" spans="9:10" x14ac:dyDescent="0.35">
      <c r="I57608"/>
      <c r="J57608"/>
    </row>
    <row r="57609" spans="9:10" x14ac:dyDescent="0.35">
      <c r="I57609"/>
      <c r="J57609"/>
    </row>
    <row r="57610" spans="9:10" x14ac:dyDescent="0.35">
      <c r="I57610"/>
      <c r="J57610"/>
    </row>
    <row r="57611" spans="9:10" x14ac:dyDescent="0.35">
      <c r="I57611"/>
      <c r="J57611"/>
    </row>
    <row r="57612" spans="9:10" x14ac:dyDescent="0.35">
      <c r="I57612"/>
      <c r="J57612"/>
    </row>
    <row r="57613" spans="9:10" x14ac:dyDescent="0.35">
      <c r="I57613"/>
      <c r="J57613"/>
    </row>
    <row r="57614" spans="9:10" x14ac:dyDescent="0.35">
      <c r="I57614"/>
      <c r="J57614"/>
    </row>
    <row r="57615" spans="9:10" x14ac:dyDescent="0.35">
      <c r="I57615"/>
      <c r="J57615"/>
    </row>
    <row r="57616" spans="9:10" x14ac:dyDescent="0.35">
      <c r="I57616"/>
      <c r="J57616"/>
    </row>
    <row r="57617" spans="9:10" x14ac:dyDescent="0.35">
      <c r="I57617"/>
      <c r="J57617"/>
    </row>
    <row r="57618" spans="9:10" x14ac:dyDescent="0.35">
      <c r="I57618"/>
      <c r="J57618"/>
    </row>
    <row r="57619" spans="9:10" x14ac:dyDescent="0.35">
      <c r="I57619"/>
      <c r="J57619"/>
    </row>
    <row r="57620" spans="9:10" x14ac:dyDescent="0.35">
      <c r="I57620"/>
      <c r="J57620"/>
    </row>
    <row r="57621" spans="9:10" x14ac:dyDescent="0.35">
      <c r="I57621"/>
      <c r="J57621"/>
    </row>
    <row r="57622" spans="9:10" x14ac:dyDescent="0.35">
      <c r="I57622"/>
      <c r="J57622"/>
    </row>
    <row r="57623" spans="9:10" x14ac:dyDescent="0.35">
      <c r="I57623"/>
      <c r="J57623"/>
    </row>
    <row r="57624" spans="9:10" x14ac:dyDescent="0.35">
      <c r="I57624"/>
      <c r="J57624"/>
    </row>
    <row r="57625" spans="9:10" x14ac:dyDescent="0.35">
      <c r="I57625"/>
      <c r="J57625"/>
    </row>
    <row r="57626" spans="9:10" x14ac:dyDescent="0.35">
      <c r="I57626"/>
      <c r="J57626"/>
    </row>
    <row r="57627" spans="9:10" x14ac:dyDescent="0.35">
      <c r="I57627"/>
      <c r="J57627"/>
    </row>
    <row r="57628" spans="9:10" x14ac:dyDescent="0.35">
      <c r="I57628"/>
      <c r="J57628"/>
    </row>
    <row r="57629" spans="9:10" x14ac:dyDescent="0.35">
      <c r="I57629"/>
      <c r="J57629"/>
    </row>
    <row r="57630" spans="9:10" x14ac:dyDescent="0.35">
      <c r="I57630"/>
      <c r="J57630"/>
    </row>
    <row r="57631" spans="9:10" x14ac:dyDescent="0.35">
      <c r="I57631"/>
      <c r="J57631"/>
    </row>
    <row r="57632" spans="9:10" x14ac:dyDescent="0.35">
      <c r="I57632"/>
      <c r="J57632"/>
    </row>
    <row r="57633" spans="9:10" x14ac:dyDescent="0.35">
      <c r="I57633"/>
      <c r="J57633"/>
    </row>
    <row r="57634" spans="9:10" x14ac:dyDescent="0.35">
      <c r="I57634"/>
      <c r="J57634"/>
    </row>
    <row r="57635" spans="9:10" x14ac:dyDescent="0.35">
      <c r="I57635"/>
      <c r="J57635"/>
    </row>
    <row r="57636" spans="9:10" x14ac:dyDescent="0.35">
      <c r="I57636"/>
      <c r="J57636"/>
    </row>
    <row r="57637" spans="9:10" x14ac:dyDescent="0.35">
      <c r="I57637"/>
      <c r="J57637"/>
    </row>
    <row r="57638" spans="9:10" x14ac:dyDescent="0.35">
      <c r="I57638"/>
      <c r="J57638"/>
    </row>
    <row r="57639" spans="9:10" x14ac:dyDescent="0.35">
      <c r="I57639"/>
      <c r="J57639"/>
    </row>
    <row r="57640" spans="9:10" x14ac:dyDescent="0.35">
      <c r="I57640"/>
      <c r="J57640"/>
    </row>
    <row r="57641" spans="9:10" x14ac:dyDescent="0.35">
      <c r="I57641"/>
      <c r="J57641"/>
    </row>
    <row r="57642" spans="9:10" x14ac:dyDescent="0.35">
      <c r="I57642"/>
      <c r="J57642"/>
    </row>
    <row r="57643" spans="9:10" x14ac:dyDescent="0.35">
      <c r="I57643"/>
      <c r="J57643"/>
    </row>
    <row r="57644" spans="9:10" x14ac:dyDescent="0.35">
      <c r="I57644"/>
      <c r="J57644"/>
    </row>
    <row r="57645" spans="9:10" x14ac:dyDescent="0.35">
      <c r="I57645"/>
      <c r="J57645"/>
    </row>
    <row r="57646" spans="9:10" x14ac:dyDescent="0.35">
      <c r="I57646"/>
      <c r="J57646"/>
    </row>
    <row r="57647" spans="9:10" x14ac:dyDescent="0.35">
      <c r="I57647"/>
      <c r="J57647"/>
    </row>
    <row r="57648" spans="9:10" x14ac:dyDescent="0.35">
      <c r="I57648"/>
      <c r="J57648"/>
    </row>
    <row r="57649" spans="9:10" x14ac:dyDescent="0.35">
      <c r="I57649"/>
      <c r="J57649"/>
    </row>
    <row r="57650" spans="9:10" x14ac:dyDescent="0.35">
      <c r="I57650"/>
      <c r="J57650"/>
    </row>
    <row r="57651" spans="9:10" x14ac:dyDescent="0.35">
      <c r="I57651"/>
      <c r="J57651"/>
    </row>
    <row r="57652" spans="9:10" x14ac:dyDescent="0.35">
      <c r="I57652"/>
      <c r="J57652"/>
    </row>
    <row r="57653" spans="9:10" x14ac:dyDescent="0.35">
      <c r="I57653"/>
      <c r="J57653"/>
    </row>
    <row r="57654" spans="9:10" x14ac:dyDescent="0.35">
      <c r="I57654"/>
      <c r="J57654"/>
    </row>
    <row r="57655" spans="9:10" x14ac:dyDescent="0.35">
      <c r="I57655"/>
      <c r="J57655"/>
    </row>
    <row r="57656" spans="9:10" x14ac:dyDescent="0.35">
      <c r="I57656"/>
      <c r="J57656"/>
    </row>
    <row r="57657" spans="9:10" x14ac:dyDescent="0.35">
      <c r="I57657"/>
      <c r="J57657"/>
    </row>
    <row r="57658" spans="9:10" x14ac:dyDescent="0.35">
      <c r="I57658"/>
      <c r="J57658"/>
    </row>
    <row r="57659" spans="9:10" x14ac:dyDescent="0.35">
      <c r="I57659"/>
      <c r="J57659"/>
    </row>
    <row r="57660" spans="9:10" x14ac:dyDescent="0.35">
      <c r="I57660"/>
      <c r="J57660"/>
    </row>
    <row r="57661" spans="9:10" x14ac:dyDescent="0.35">
      <c r="I57661"/>
      <c r="J57661"/>
    </row>
    <row r="57662" spans="9:10" x14ac:dyDescent="0.35">
      <c r="I57662"/>
      <c r="J57662"/>
    </row>
    <row r="57663" spans="9:10" x14ac:dyDescent="0.35">
      <c r="I57663"/>
      <c r="J57663"/>
    </row>
    <row r="57664" spans="9:10" x14ac:dyDescent="0.35">
      <c r="I57664"/>
      <c r="J57664"/>
    </row>
    <row r="57665" spans="9:10" x14ac:dyDescent="0.35">
      <c r="I57665"/>
      <c r="J57665"/>
    </row>
    <row r="57666" spans="9:10" x14ac:dyDescent="0.35">
      <c r="I57666"/>
      <c r="J57666"/>
    </row>
    <row r="57667" spans="9:10" x14ac:dyDescent="0.35">
      <c r="I57667"/>
      <c r="J57667"/>
    </row>
    <row r="57668" spans="9:10" x14ac:dyDescent="0.35">
      <c r="I57668"/>
      <c r="J57668"/>
    </row>
    <row r="57669" spans="9:10" x14ac:dyDescent="0.35">
      <c r="I57669"/>
      <c r="J57669"/>
    </row>
    <row r="57670" spans="9:10" x14ac:dyDescent="0.35">
      <c r="I57670"/>
      <c r="J57670"/>
    </row>
    <row r="57671" spans="9:10" x14ac:dyDescent="0.35">
      <c r="I57671"/>
      <c r="J57671"/>
    </row>
    <row r="57672" spans="9:10" x14ac:dyDescent="0.35">
      <c r="I57672"/>
      <c r="J57672"/>
    </row>
    <row r="57673" spans="9:10" x14ac:dyDescent="0.35">
      <c r="I57673"/>
      <c r="J57673"/>
    </row>
    <row r="57674" spans="9:10" x14ac:dyDescent="0.35">
      <c r="I57674"/>
      <c r="J57674"/>
    </row>
    <row r="57675" spans="9:10" x14ac:dyDescent="0.35">
      <c r="I57675"/>
      <c r="J57675"/>
    </row>
    <row r="57676" spans="9:10" x14ac:dyDescent="0.35">
      <c r="I57676"/>
      <c r="J57676"/>
    </row>
    <row r="57677" spans="9:10" x14ac:dyDescent="0.35">
      <c r="I57677"/>
      <c r="J57677"/>
    </row>
    <row r="57678" spans="9:10" x14ac:dyDescent="0.35">
      <c r="I57678"/>
      <c r="J57678"/>
    </row>
    <row r="57679" spans="9:10" x14ac:dyDescent="0.35">
      <c r="I57679"/>
      <c r="J57679"/>
    </row>
    <row r="57680" spans="9:10" x14ac:dyDescent="0.35">
      <c r="I57680"/>
      <c r="J57680"/>
    </row>
    <row r="57681" spans="9:10" x14ac:dyDescent="0.35">
      <c r="I57681"/>
      <c r="J57681"/>
    </row>
    <row r="57682" spans="9:10" x14ac:dyDescent="0.35">
      <c r="I57682"/>
      <c r="J57682"/>
    </row>
    <row r="57683" spans="9:10" x14ac:dyDescent="0.35">
      <c r="I57683"/>
      <c r="J57683"/>
    </row>
    <row r="57684" spans="9:10" x14ac:dyDescent="0.35">
      <c r="I57684"/>
      <c r="J57684"/>
    </row>
    <row r="57685" spans="9:10" x14ac:dyDescent="0.35">
      <c r="I57685"/>
      <c r="J57685"/>
    </row>
    <row r="57686" spans="9:10" x14ac:dyDescent="0.35">
      <c r="I57686"/>
      <c r="J57686"/>
    </row>
    <row r="57687" spans="9:10" x14ac:dyDescent="0.35">
      <c r="I57687"/>
      <c r="J57687"/>
    </row>
    <row r="57688" spans="9:10" x14ac:dyDescent="0.35">
      <c r="I57688"/>
      <c r="J57688"/>
    </row>
    <row r="57689" spans="9:10" x14ac:dyDescent="0.35">
      <c r="I57689"/>
      <c r="J57689"/>
    </row>
    <row r="57690" spans="9:10" x14ac:dyDescent="0.35">
      <c r="I57690"/>
      <c r="J57690"/>
    </row>
    <row r="57691" spans="9:10" x14ac:dyDescent="0.35">
      <c r="I57691"/>
      <c r="J57691"/>
    </row>
    <row r="57692" spans="9:10" x14ac:dyDescent="0.35">
      <c r="I57692"/>
      <c r="J57692"/>
    </row>
    <row r="57693" spans="9:10" x14ac:dyDescent="0.35">
      <c r="I57693"/>
      <c r="J57693"/>
    </row>
    <row r="57694" spans="9:10" x14ac:dyDescent="0.35">
      <c r="I57694"/>
      <c r="J57694"/>
    </row>
    <row r="57695" spans="9:10" x14ac:dyDescent="0.35">
      <c r="I57695"/>
      <c r="J57695"/>
    </row>
    <row r="57696" spans="9:10" x14ac:dyDescent="0.35">
      <c r="I57696"/>
      <c r="J57696"/>
    </row>
    <row r="57697" spans="9:10" x14ac:dyDescent="0.35">
      <c r="I57697"/>
      <c r="J57697"/>
    </row>
    <row r="57698" spans="9:10" x14ac:dyDescent="0.35">
      <c r="I57698"/>
      <c r="J57698"/>
    </row>
    <row r="57699" spans="9:10" x14ac:dyDescent="0.35">
      <c r="I57699"/>
      <c r="J57699"/>
    </row>
    <row r="57700" spans="9:10" x14ac:dyDescent="0.35">
      <c r="I57700"/>
      <c r="J57700"/>
    </row>
    <row r="57701" spans="9:10" x14ac:dyDescent="0.35">
      <c r="I57701"/>
      <c r="J57701"/>
    </row>
    <row r="57702" spans="9:10" x14ac:dyDescent="0.35">
      <c r="I57702"/>
      <c r="J57702"/>
    </row>
    <row r="57703" spans="9:10" x14ac:dyDescent="0.35">
      <c r="I57703"/>
      <c r="J57703"/>
    </row>
    <row r="57704" spans="9:10" x14ac:dyDescent="0.35">
      <c r="I57704"/>
      <c r="J57704"/>
    </row>
    <row r="57705" spans="9:10" x14ac:dyDescent="0.35">
      <c r="I57705"/>
      <c r="J57705"/>
    </row>
    <row r="57706" spans="9:10" x14ac:dyDescent="0.35">
      <c r="I57706"/>
      <c r="J57706"/>
    </row>
    <row r="57707" spans="9:10" x14ac:dyDescent="0.35">
      <c r="I57707"/>
      <c r="J57707"/>
    </row>
    <row r="57708" spans="9:10" x14ac:dyDescent="0.35">
      <c r="I57708"/>
      <c r="J57708"/>
    </row>
    <row r="57709" spans="9:10" x14ac:dyDescent="0.35">
      <c r="I57709"/>
      <c r="J57709"/>
    </row>
    <row r="57710" spans="9:10" x14ac:dyDescent="0.35">
      <c r="I57710"/>
      <c r="J57710"/>
    </row>
    <row r="57711" spans="9:10" x14ac:dyDescent="0.35">
      <c r="I57711"/>
      <c r="J57711"/>
    </row>
    <row r="57712" spans="9:10" x14ac:dyDescent="0.35">
      <c r="I57712"/>
      <c r="J57712"/>
    </row>
    <row r="57713" spans="9:10" x14ac:dyDescent="0.35">
      <c r="I57713"/>
      <c r="J57713"/>
    </row>
    <row r="57714" spans="9:10" x14ac:dyDescent="0.35">
      <c r="I57714"/>
      <c r="J57714"/>
    </row>
    <row r="57715" spans="9:10" x14ac:dyDescent="0.35">
      <c r="I57715"/>
      <c r="J57715"/>
    </row>
    <row r="57716" spans="9:10" x14ac:dyDescent="0.35">
      <c r="I57716"/>
      <c r="J57716"/>
    </row>
    <row r="57717" spans="9:10" x14ac:dyDescent="0.35">
      <c r="I57717"/>
      <c r="J57717"/>
    </row>
    <row r="57718" spans="9:10" x14ac:dyDescent="0.35">
      <c r="I57718"/>
      <c r="J57718"/>
    </row>
    <row r="57719" spans="9:10" x14ac:dyDescent="0.35">
      <c r="I57719"/>
      <c r="J57719"/>
    </row>
    <row r="57720" spans="9:10" x14ac:dyDescent="0.35">
      <c r="I57720"/>
      <c r="J57720"/>
    </row>
    <row r="57721" spans="9:10" x14ac:dyDescent="0.35">
      <c r="I57721"/>
      <c r="J57721"/>
    </row>
    <row r="57722" spans="9:10" x14ac:dyDescent="0.35">
      <c r="I57722"/>
      <c r="J57722"/>
    </row>
    <row r="57723" spans="9:10" x14ac:dyDescent="0.35">
      <c r="I57723"/>
      <c r="J57723"/>
    </row>
    <row r="57724" spans="9:10" x14ac:dyDescent="0.35">
      <c r="I57724"/>
      <c r="J57724"/>
    </row>
    <row r="57725" spans="9:10" x14ac:dyDescent="0.35">
      <c r="I57725"/>
      <c r="J57725"/>
    </row>
    <row r="57726" spans="9:10" x14ac:dyDescent="0.35">
      <c r="I57726"/>
      <c r="J57726"/>
    </row>
    <row r="57727" spans="9:10" x14ac:dyDescent="0.35">
      <c r="I57727"/>
      <c r="J57727"/>
    </row>
    <row r="57728" spans="9:10" x14ac:dyDescent="0.35">
      <c r="I57728"/>
      <c r="J57728"/>
    </row>
    <row r="57729" spans="9:10" x14ac:dyDescent="0.35">
      <c r="I57729"/>
      <c r="J57729"/>
    </row>
    <row r="57730" spans="9:10" x14ac:dyDescent="0.35">
      <c r="I57730"/>
      <c r="J57730"/>
    </row>
    <row r="57731" spans="9:10" x14ac:dyDescent="0.35">
      <c r="I57731"/>
      <c r="J57731"/>
    </row>
    <row r="57732" spans="9:10" x14ac:dyDescent="0.35">
      <c r="I57732"/>
      <c r="J57732"/>
    </row>
    <row r="57733" spans="9:10" x14ac:dyDescent="0.35">
      <c r="I57733"/>
      <c r="J57733"/>
    </row>
    <row r="57734" spans="9:10" x14ac:dyDescent="0.35">
      <c r="I57734"/>
      <c r="J57734"/>
    </row>
    <row r="57735" spans="9:10" x14ac:dyDescent="0.35">
      <c r="I57735"/>
      <c r="J57735"/>
    </row>
    <row r="57736" spans="9:10" x14ac:dyDescent="0.35">
      <c r="I57736"/>
      <c r="J57736"/>
    </row>
    <row r="57737" spans="9:10" x14ac:dyDescent="0.35">
      <c r="I57737"/>
      <c r="J57737"/>
    </row>
    <row r="57738" spans="9:10" x14ac:dyDescent="0.35">
      <c r="I57738"/>
      <c r="J57738"/>
    </row>
    <row r="57739" spans="9:10" x14ac:dyDescent="0.35">
      <c r="I57739"/>
      <c r="J57739"/>
    </row>
    <row r="57740" spans="9:10" x14ac:dyDescent="0.35">
      <c r="I57740"/>
      <c r="J57740"/>
    </row>
    <row r="57741" spans="9:10" x14ac:dyDescent="0.35">
      <c r="I57741"/>
      <c r="J57741"/>
    </row>
    <row r="57742" spans="9:10" x14ac:dyDescent="0.35">
      <c r="I57742"/>
      <c r="J57742"/>
    </row>
    <row r="57743" spans="9:10" x14ac:dyDescent="0.35">
      <c r="I57743"/>
      <c r="J57743"/>
    </row>
    <row r="57744" spans="9:10" x14ac:dyDescent="0.35">
      <c r="I57744"/>
      <c r="J57744"/>
    </row>
    <row r="57745" spans="9:10" x14ac:dyDescent="0.35">
      <c r="I57745"/>
      <c r="J57745"/>
    </row>
    <row r="57746" spans="9:10" x14ac:dyDescent="0.35">
      <c r="I57746"/>
      <c r="J57746"/>
    </row>
    <row r="57747" spans="9:10" x14ac:dyDescent="0.35">
      <c r="I57747"/>
      <c r="J57747"/>
    </row>
    <row r="57748" spans="9:10" x14ac:dyDescent="0.35">
      <c r="I57748"/>
      <c r="J57748"/>
    </row>
    <row r="57749" spans="9:10" x14ac:dyDescent="0.35">
      <c r="I57749"/>
      <c r="J57749"/>
    </row>
    <row r="57750" spans="9:10" x14ac:dyDescent="0.35">
      <c r="I57750"/>
      <c r="J57750"/>
    </row>
    <row r="57751" spans="9:10" x14ac:dyDescent="0.35">
      <c r="I57751"/>
      <c r="J57751"/>
    </row>
    <row r="57752" spans="9:10" x14ac:dyDescent="0.35">
      <c r="I57752"/>
      <c r="J57752"/>
    </row>
    <row r="57753" spans="9:10" x14ac:dyDescent="0.35">
      <c r="I57753"/>
      <c r="J57753"/>
    </row>
    <row r="57754" spans="9:10" x14ac:dyDescent="0.35">
      <c r="I57754"/>
      <c r="J57754"/>
    </row>
    <row r="57755" spans="9:10" x14ac:dyDescent="0.35">
      <c r="I57755"/>
      <c r="J57755"/>
    </row>
    <row r="57756" spans="9:10" x14ac:dyDescent="0.35">
      <c r="I57756"/>
      <c r="J57756"/>
    </row>
    <row r="57757" spans="9:10" x14ac:dyDescent="0.35">
      <c r="I57757"/>
      <c r="J57757"/>
    </row>
    <row r="57758" spans="9:10" x14ac:dyDescent="0.35">
      <c r="I57758"/>
      <c r="J57758"/>
    </row>
    <row r="57759" spans="9:10" x14ac:dyDescent="0.35">
      <c r="I57759"/>
      <c r="J57759"/>
    </row>
    <row r="57760" spans="9:10" x14ac:dyDescent="0.35">
      <c r="I57760"/>
      <c r="J57760"/>
    </row>
    <row r="57761" spans="9:10" x14ac:dyDescent="0.35">
      <c r="I57761"/>
      <c r="J57761"/>
    </row>
    <row r="57762" spans="9:10" x14ac:dyDescent="0.35">
      <c r="I57762"/>
      <c r="J57762"/>
    </row>
    <row r="57763" spans="9:10" x14ac:dyDescent="0.35">
      <c r="I57763"/>
      <c r="J57763"/>
    </row>
    <row r="57764" spans="9:10" x14ac:dyDescent="0.35">
      <c r="I57764"/>
      <c r="J57764"/>
    </row>
    <row r="57765" spans="9:10" x14ac:dyDescent="0.35">
      <c r="I57765"/>
      <c r="J57765"/>
    </row>
    <row r="57766" spans="9:10" x14ac:dyDescent="0.35">
      <c r="I57766"/>
      <c r="J57766"/>
    </row>
    <row r="57767" spans="9:10" x14ac:dyDescent="0.35">
      <c r="I57767"/>
      <c r="J57767"/>
    </row>
    <row r="57768" spans="9:10" x14ac:dyDescent="0.35">
      <c r="I57768"/>
      <c r="J57768"/>
    </row>
    <row r="57769" spans="9:10" x14ac:dyDescent="0.35">
      <c r="I57769"/>
      <c r="J57769"/>
    </row>
    <row r="57770" spans="9:10" x14ac:dyDescent="0.35">
      <c r="I57770"/>
      <c r="J57770"/>
    </row>
    <row r="57771" spans="9:10" x14ac:dyDescent="0.35">
      <c r="I57771"/>
      <c r="J57771"/>
    </row>
    <row r="57772" spans="9:10" x14ac:dyDescent="0.35">
      <c r="I57772"/>
      <c r="J57772"/>
    </row>
    <row r="57773" spans="9:10" x14ac:dyDescent="0.35">
      <c r="I57773"/>
      <c r="J57773"/>
    </row>
    <row r="57774" spans="9:10" x14ac:dyDescent="0.35">
      <c r="I57774"/>
      <c r="J57774"/>
    </row>
    <row r="57775" spans="9:10" x14ac:dyDescent="0.35">
      <c r="I57775"/>
      <c r="J57775"/>
    </row>
    <row r="57776" spans="9:10" x14ac:dyDescent="0.35">
      <c r="I57776"/>
      <c r="J57776"/>
    </row>
    <row r="57777" spans="9:10" x14ac:dyDescent="0.35">
      <c r="I57777"/>
      <c r="J57777"/>
    </row>
    <row r="57778" spans="9:10" x14ac:dyDescent="0.35">
      <c r="I57778"/>
      <c r="J57778"/>
    </row>
    <row r="57779" spans="9:10" x14ac:dyDescent="0.35">
      <c r="I57779"/>
      <c r="J57779"/>
    </row>
    <row r="57780" spans="9:10" x14ac:dyDescent="0.35">
      <c r="I57780"/>
      <c r="J57780"/>
    </row>
    <row r="57781" spans="9:10" x14ac:dyDescent="0.35">
      <c r="I57781"/>
      <c r="J57781"/>
    </row>
    <row r="57782" spans="9:10" x14ac:dyDescent="0.35">
      <c r="I57782"/>
      <c r="J57782"/>
    </row>
    <row r="57783" spans="9:10" x14ac:dyDescent="0.35">
      <c r="I57783"/>
      <c r="J57783"/>
    </row>
    <row r="57784" spans="9:10" x14ac:dyDescent="0.35">
      <c r="I57784"/>
      <c r="J57784"/>
    </row>
    <row r="57785" spans="9:10" x14ac:dyDescent="0.35">
      <c r="I57785"/>
      <c r="J57785"/>
    </row>
    <row r="57786" spans="9:10" x14ac:dyDescent="0.35">
      <c r="I57786"/>
      <c r="J57786"/>
    </row>
    <row r="57787" spans="9:10" x14ac:dyDescent="0.35">
      <c r="I57787"/>
      <c r="J57787"/>
    </row>
    <row r="57788" spans="9:10" x14ac:dyDescent="0.35">
      <c r="I57788"/>
      <c r="J57788"/>
    </row>
    <row r="57789" spans="9:10" x14ac:dyDescent="0.35">
      <c r="I57789"/>
      <c r="J57789"/>
    </row>
    <row r="57790" spans="9:10" x14ac:dyDescent="0.35">
      <c r="I57790"/>
      <c r="J57790"/>
    </row>
    <row r="57791" spans="9:10" x14ac:dyDescent="0.35">
      <c r="I57791"/>
      <c r="J57791"/>
    </row>
    <row r="57792" spans="9:10" x14ac:dyDescent="0.35">
      <c r="I57792"/>
      <c r="J57792"/>
    </row>
    <row r="57793" spans="9:10" x14ac:dyDescent="0.35">
      <c r="I57793"/>
      <c r="J57793"/>
    </row>
    <row r="57794" spans="9:10" x14ac:dyDescent="0.35">
      <c r="I57794"/>
      <c r="J57794"/>
    </row>
    <row r="57795" spans="9:10" x14ac:dyDescent="0.35">
      <c r="I57795"/>
      <c r="J57795"/>
    </row>
    <row r="57796" spans="9:10" x14ac:dyDescent="0.35">
      <c r="I57796"/>
      <c r="J57796"/>
    </row>
    <row r="57797" spans="9:10" x14ac:dyDescent="0.35">
      <c r="I57797"/>
      <c r="J57797"/>
    </row>
    <row r="57798" spans="9:10" x14ac:dyDescent="0.35">
      <c r="I57798"/>
      <c r="J57798"/>
    </row>
    <row r="57799" spans="9:10" x14ac:dyDescent="0.35">
      <c r="I57799"/>
      <c r="J57799"/>
    </row>
    <row r="57800" spans="9:10" x14ac:dyDescent="0.35">
      <c r="I57800"/>
      <c r="J57800"/>
    </row>
    <row r="57801" spans="9:10" x14ac:dyDescent="0.35">
      <c r="I57801"/>
      <c r="J57801"/>
    </row>
    <row r="57802" spans="9:10" x14ac:dyDescent="0.35">
      <c r="I57802"/>
      <c r="J57802"/>
    </row>
    <row r="57803" spans="9:10" x14ac:dyDescent="0.35">
      <c r="I57803"/>
      <c r="J57803"/>
    </row>
    <row r="57804" spans="9:10" x14ac:dyDescent="0.35">
      <c r="I57804"/>
      <c r="J57804"/>
    </row>
    <row r="57805" spans="9:10" x14ac:dyDescent="0.35">
      <c r="I57805"/>
      <c r="J57805"/>
    </row>
    <row r="57806" spans="9:10" x14ac:dyDescent="0.35">
      <c r="I57806"/>
      <c r="J57806"/>
    </row>
    <row r="57807" spans="9:10" x14ac:dyDescent="0.35">
      <c r="I57807"/>
      <c r="J57807"/>
    </row>
    <row r="57808" spans="9:10" x14ac:dyDescent="0.35">
      <c r="I57808"/>
      <c r="J57808"/>
    </row>
    <row r="57809" spans="9:10" x14ac:dyDescent="0.35">
      <c r="I57809"/>
      <c r="J57809"/>
    </row>
    <row r="57810" spans="9:10" x14ac:dyDescent="0.35">
      <c r="I57810"/>
      <c r="J57810"/>
    </row>
    <row r="57811" spans="9:10" x14ac:dyDescent="0.35">
      <c r="I57811"/>
      <c r="J57811"/>
    </row>
    <row r="57812" spans="9:10" x14ac:dyDescent="0.35">
      <c r="I57812"/>
      <c r="J57812"/>
    </row>
    <row r="57813" spans="9:10" x14ac:dyDescent="0.35">
      <c r="I57813"/>
      <c r="J57813"/>
    </row>
    <row r="57814" spans="9:10" x14ac:dyDescent="0.35">
      <c r="I57814"/>
      <c r="J57814"/>
    </row>
    <row r="57815" spans="9:10" x14ac:dyDescent="0.35">
      <c r="I57815"/>
      <c r="J57815"/>
    </row>
    <row r="57816" spans="9:10" x14ac:dyDescent="0.35">
      <c r="I57816"/>
      <c r="J57816"/>
    </row>
    <row r="57817" spans="9:10" x14ac:dyDescent="0.35">
      <c r="I57817"/>
      <c r="J57817"/>
    </row>
    <row r="57818" spans="9:10" x14ac:dyDescent="0.35">
      <c r="I57818"/>
      <c r="J57818"/>
    </row>
    <row r="57819" spans="9:10" x14ac:dyDescent="0.35">
      <c r="I57819"/>
      <c r="J57819"/>
    </row>
    <row r="57820" spans="9:10" x14ac:dyDescent="0.35">
      <c r="I57820"/>
      <c r="J57820"/>
    </row>
    <row r="57821" spans="9:10" x14ac:dyDescent="0.35">
      <c r="I57821"/>
      <c r="J57821"/>
    </row>
    <row r="57822" spans="9:10" x14ac:dyDescent="0.35">
      <c r="I57822"/>
      <c r="J57822"/>
    </row>
    <row r="57823" spans="9:10" x14ac:dyDescent="0.35">
      <c r="I57823"/>
      <c r="J57823"/>
    </row>
    <row r="57824" spans="9:10" x14ac:dyDescent="0.35">
      <c r="I57824"/>
      <c r="J57824"/>
    </row>
    <row r="57825" spans="9:10" x14ac:dyDescent="0.35">
      <c r="I57825"/>
      <c r="J57825"/>
    </row>
    <row r="57826" spans="9:10" x14ac:dyDescent="0.35">
      <c r="I57826"/>
      <c r="J57826"/>
    </row>
    <row r="57827" spans="9:10" x14ac:dyDescent="0.35">
      <c r="I57827"/>
      <c r="J57827"/>
    </row>
    <row r="57828" spans="9:10" x14ac:dyDescent="0.35">
      <c r="I57828"/>
      <c r="J57828"/>
    </row>
    <row r="57829" spans="9:10" x14ac:dyDescent="0.35">
      <c r="I57829"/>
      <c r="J57829"/>
    </row>
    <row r="57830" spans="9:10" x14ac:dyDescent="0.35">
      <c r="I57830"/>
      <c r="J57830"/>
    </row>
    <row r="57831" spans="9:10" x14ac:dyDescent="0.35">
      <c r="I57831"/>
      <c r="J57831"/>
    </row>
    <row r="57832" spans="9:10" x14ac:dyDescent="0.35">
      <c r="I57832"/>
      <c r="J57832"/>
    </row>
    <row r="57833" spans="9:10" x14ac:dyDescent="0.35">
      <c r="I57833"/>
      <c r="J57833"/>
    </row>
    <row r="57834" spans="9:10" x14ac:dyDescent="0.35">
      <c r="I57834"/>
      <c r="J57834"/>
    </row>
    <row r="57835" spans="9:10" x14ac:dyDescent="0.35">
      <c r="I57835"/>
      <c r="J57835"/>
    </row>
    <row r="57836" spans="9:10" x14ac:dyDescent="0.35">
      <c r="I57836"/>
      <c r="J57836"/>
    </row>
    <row r="57837" spans="9:10" x14ac:dyDescent="0.35">
      <c r="I57837"/>
      <c r="J57837"/>
    </row>
    <row r="57838" spans="9:10" x14ac:dyDescent="0.35">
      <c r="I57838"/>
      <c r="J57838"/>
    </row>
    <row r="57839" spans="9:10" x14ac:dyDescent="0.35">
      <c r="I57839"/>
      <c r="J57839"/>
    </row>
    <row r="57840" spans="9:10" x14ac:dyDescent="0.35">
      <c r="I57840"/>
      <c r="J57840"/>
    </row>
    <row r="57841" spans="9:10" x14ac:dyDescent="0.35">
      <c r="I57841"/>
      <c r="J57841"/>
    </row>
    <row r="57842" spans="9:10" x14ac:dyDescent="0.35">
      <c r="I57842"/>
      <c r="J57842"/>
    </row>
    <row r="57843" spans="9:10" x14ac:dyDescent="0.35">
      <c r="I57843"/>
      <c r="J57843"/>
    </row>
    <row r="57844" spans="9:10" x14ac:dyDescent="0.35">
      <c r="I57844"/>
      <c r="J57844"/>
    </row>
    <row r="57845" spans="9:10" x14ac:dyDescent="0.35">
      <c r="I57845"/>
      <c r="J57845"/>
    </row>
    <row r="57846" spans="9:10" x14ac:dyDescent="0.35">
      <c r="I57846"/>
      <c r="J57846"/>
    </row>
    <row r="57847" spans="9:10" x14ac:dyDescent="0.35">
      <c r="I57847"/>
      <c r="J57847"/>
    </row>
    <row r="57848" spans="9:10" x14ac:dyDescent="0.35">
      <c r="I57848"/>
      <c r="J57848"/>
    </row>
    <row r="57849" spans="9:10" x14ac:dyDescent="0.35">
      <c r="I57849"/>
      <c r="J57849"/>
    </row>
    <row r="57850" spans="9:10" x14ac:dyDescent="0.35">
      <c r="I57850"/>
      <c r="J57850"/>
    </row>
    <row r="57851" spans="9:10" x14ac:dyDescent="0.35">
      <c r="I57851"/>
      <c r="J57851"/>
    </row>
    <row r="57852" spans="9:10" x14ac:dyDescent="0.35">
      <c r="I57852"/>
      <c r="J57852"/>
    </row>
    <row r="57853" spans="9:10" x14ac:dyDescent="0.35">
      <c r="I57853"/>
      <c r="J57853"/>
    </row>
    <row r="57854" spans="9:10" x14ac:dyDescent="0.35">
      <c r="I57854"/>
      <c r="J57854"/>
    </row>
    <row r="57855" spans="9:10" x14ac:dyDescent="0.35">
      <c r="I57855"/>
      <c r="J57855"/>
    </row>
    <row r="57856" spans="9:10" x14ac:dyDescent="0.35">
      <c r="I57856"/>
      <c r="J57856"/>
    </row>
    <row r="57857" spans="9:10" x14ac:dyDescent="0.35">
      <c r="I57857"/>
      <c r="J57857"/>
    </row>
    <row r="57858" spans="9:10" x14ac:dyDescent="0.35">
      <c r="I57858"/>
      <c r="J57858"/>
    </row>
    <row r="57859" spans="9:10" x14ac:dyDescent="0.35">
      <c r="I57859"/>
      <c r="J57859"/>
    </row>
    <row r="57860" spans="9:10" x14ac:dyDescent="0.35">
      <c r="I57860"/>
      <c r="J57860"/>
    </row>
    <row r="57861" spans="9:10" x14ac:dyDescent="0.35">
      <c r="I57861"/>
      <c r="J57861"/>
    </row>
    <row r="57862" spans="9:10" x14ac:dyDescent="0.35">
      <c r="I57862"/>
      <c r="J57862"/>
    </row>
    <row r="57863" spans="9:10" x14ac:dyDescent="0.35">
      <c r="I57863"/>
      <c r="J57863"/>
    </row>
    <row r="57864" spans="9:10" x14ac:dyDescent="0.35">
      <c r="I57864"/>
      <c r="J57864"/>
    </row>
    <row r="57865" spans="9:10" x14ac:dyDescent="0.35">
      <c r="I57865"/>
      <c r="J57865"/>
    </row>
    <row r="57866" spans="9:10" x14ac:dyDescent="0.35">
      <c r="I57866"/>
      <c r="J57866"/>
    </row>
    <row r="57867" spans="9:10" x14ac:dyDescent="0.35">
      <c r="I57867"/>
      <c r="J57867"/>
    </row>
    <row r="57868" spans="9:10" x14ac:dyDescent="0.35">
      <c r="I57868"/>
      <c r="J57868"/>
    </row>
    <row r="57869" spans="9:10" x14ac:dyDescent="0.35">
      <c r="I57869"/>
      <c r="J57869"/>
    </row>
    <row r="57870" spans="9:10" x14ac:dyDescent="0.35">
      <c r="I57870"/>
      <c r="J57870"/>
    </row>
    <row r="57871" spans="9:10" x14ac:dyDescent="0.35">
      <c r="I57871"/>
      <c r="J57871"/>
    </row>
    <row r="57872" spans="9:10" x14ac:dyDescent="0.35">
      <c r="I57872"/>
      <c r="J57872"/>
    </row>
    <row r="57873" spans="9:10" x14ac:dyDescent="0.35">
      <c r="I57873"/>
      <c r="J57873"/>
    </row>
    <row r="57874" spans="9:10" x14ac:dyDescent="0.35">
      <c r="I57874"/>
      <c r="J57874"/>
    </row>
    <row r="57875" spans="9:10" x14ac:dyDescent="0.35">
      <c r="I57875"/>
      <c r="J57875"/>
    </row>
    <row r="57876" spans="9:10" x14ac:dyDescent="0.35">
      <c r="I57876"/>
      <c r="J57876"/>
    </row>
    <row r="57877" spans="9:10" x14ac:dyDescent="0.35">
      <c r="I57877"/>
      <c r="J57877"/>
    </row>
    <row r="57878" spans="9:10" x14ac:dyDescent="0.35">
      <c r="I57878"/>
      <c r="J57878"/>
    </row>
    <row r="57879" spans="9:10" x14ac:dyDescent="0.35">
      <c r="I57879"/>
      <c r="J57879"/>
    </row>
    <row r="57880" spans="9:10" x14ac:dyDescent="0.35">
      <c r="I57880"/>
      <c r="J57880"/>
    </row>
    <row r="57881" spans="9:10" x14ac:dyDescent="0.35">
      <c r="I57881"/>
      <c r="J57881"/>
    </row>
    <row r="57882" spans="9:10" x14ac:dyDescent="0.35">
      <c r="I57882"/>
      <c r="J57882"/>
    </row>
    <row r="57883" spans="9:10" x14ac:dyDescent="0.35">
      <c r="I57883"/>
      <c r="J57883"/>
    </row>
    <row r="57884" spans="9:10" x14ac:dyDescent="0.35">
      <c r="I57884"/>
      <c r="J57884"/>
    </row>
    <row r="57885" spans="9:10" x14ac:dyDescent="0.35">
      <c r="I57885"/>
      <c r="J57885"/>
    </row>
    <row r="57886" spans="9:10" x14ac:dyDescent="0.35">
      <c r="I57886"/>
      <c r="J57886"/>
    </row>
    <row r="57887" spans="9:10" x14ac:dyDescent="0.35">
      <c r="I57887"/>
      <c r="J57887"/>
    </row>
    <row r="57888" spans="9:10" x14ac:dyDescent="0.35">
      <c r="I57888"/>
      <c r="J57888"/>
    </row>
    <row r="57889" spans="9:10" x14ac:dyDescent="0.35">
      <c r="I57889"/>
      <c r="J57889"/>
    </row>
    <row r="57890" spans="9:10" x14ac:dyDescent="0.35">
      <c r="I57890"/>
      <c r="J57890"/>
    </row>
    <row r="57891" spans="9:10" x14ac:dyDescent="0.35">
      <c r="I57891"/>
      <c r="J57891"/>
    </row>
    <row r="57892" spans="9:10" x14ac:dyDescent="0.35">
      <c r="I57892"/>
      <c r="J57892"/>
    </row>
    <row r="57893" spans="9:10" x14ac:dyDescent="0.35">
      <c r="I57893"/>
      <c r="J57893"/>
    </row>
    <row r="57894" spans="9:10" x14ac:dyDescent="0.35">
      <c r="I57894"/>
      <c r="J57894"/>
    </row>
    <row r="57895" spans="9:10" x14ac:dyDescent="0.35">
      <c r="I57895"/>
      <c r="J57895"/>
    </row>
    <row r="57896" spans="9:10" x14ac:dyDescent="0.35">
      <c r="I57896"/>
      <c r="J57896"/>
    </row>
    <row r="57897" spans="9:10" x14ac:dyDescent="0.35">
      <c r="I57897"/>
      <c r="J57897"/>
    </row>
    <row r="57898" spans="9:10" x14ac:dyDescent="0.35">
      <c r="I57898"/>
      <c r="J57898"/>
    </row>
    <row r="57899" spans="9:10" x14ac:dyDescent="0.35">
      <c r="I57899"/>
      <c r="J57899"/>
    </row>
    <row r="57900" spans="9:10" x14ac:dyDescent="0.35">
      <c r="I57900"/>
      <c r="J57900"/>
    </row>
    <row r="57901" spans="9:10" x14ac:dyDescent="0.35">
      <c r="I57901"/>
      <c r="J57901"/>
    </row>
    <row r="57902" spans="9:10" x14ac:dyDescent="0.35">
      <c r="I57902"/>
      <c r="J57902"/>
    </row>
    <row r="57903" spans="9:10" x14ac:dyDescent="0.35">
      <c r="I57903"/>
      <c r="J57903"/>
    </row>
    <row r="57904" spans="9:10" x14ac:dyDescent="0.35">
      <c r="I57904"/>
      <c r="J57904"/>
    </row>
    <row r="57905" spans="9:10" x14ac:dyDescent="0.35">
      <c r="I57905"/>
      <c r="J57905"/>
    </row>
    <row r="57906" spans="9:10" x14ac:dyDescent="0.35">
      <c r="I57906"/>
      <c r="J57906"/>
    </row>
    <row r="57907" spans="9:10" x14ac:dyDescent="0.35">
      <c r="I57907"/>
      <c r="J57907"/>
    </row>
    <row r="57908" spans="9:10" x14ac:dyDescent="0.35">
      <c r="I57908"/>
      <c r="J57908"/>
    </row>
    <row r="57909" spans="9:10" x14ac:dyDescent="0.35">
      <c r="I57909"/>
      <c r="J57909"/>
    </row>
    <row r="57910" spans="9:10" x14ac:dyDescent="0.35">
      <c r="I57910"/>
      <c r="J57910"/>
    </row>
    <row r="57911" spans="9:10" x14ac:dyDescent="0.35">
      <c r="I57911"/>
      <c r="J57911"/>
    </row>
    <row r="57912" spans="9:10" x14ac:dyDescent="0.35">
      <c r="I57912"/>
      <c r="J57912"/>
    </row>
    <row r="57913" spans="9:10" x14ac:dyDescent="0.35">
      <c r="I57913"/>
      <c r="J57913"/>
    </row>
    <row r="57914" spans="9:10" x14ac:dyDescent="0.35">
      <c r="I57914"/>
      <c r="J57914"/>
    </row>
    <row r="57915" spans="9:10" x14ac:dyDescent="0.35">
      <c r="I57915"/>
      <c r="J57915"/>
    </row>
    <row r="57916" spans="9:10" x14ac:dyDescent="0.35">
      <c r="I57916"/>
      <c r="J57916"/>
    </row>
    <row r="57917" spans="9:10" x14ac:dyDescent="0.35">
      <c r="I57917"/>
      <c r="J57917"/>
    </row>
    <row r="57918" spans="9:10" x14ac:dyDescent="0.35">
      <c r="I57918"/>
      <c r="J57918"/>
    </row>
    <row r="57919" spans="9:10" x14ac:dyDescent="0.35">
      <c r="I57919"/>
      <c r="J57919"/>
    </row>
    <row r="57920" spans="9:10" x14ac:dyDescent="0.35">
      <c r="I57920"/>
      <c r="J57920"/>
    </row>
    <row r="57921" spans="9:10" x14ac:dyDescent="0.35">
      <c r="I57921"/>
      <c r="J57921"/>
    </row>
    <row r="57922" spans="9:10" x14ac:dyDescent="0.35">
      <c r="I57922"/>
      <c r="J57922"/>
    </row>
    <row r="57923" spans="9:10" x14ac:dyDescent="0.35">
      <c r="I57923"/>
      <c r="J57923"/>
    </row>
    <row r="57924" spans="9:10" x14ac:dyDescent="0.35">
      <c r="I57924"/>
      <c r="J57924"/>
    </row>
    <row r="57925" spans="9:10" x14ac:dyDescent="0.35">
      <c r="I57925"/>
      <c r="J57925"/>
    </row>
    <row r="57926" spans="9:10" x14ac:dyDescent="0.35">
      <c r="I57926"/>
      <c r="J57926"/>
    </row>
    <row r="57927" spans="9:10" x14ac:dyDescent="0.35">
      <c r="I57927"/>
      <c r="J57927"/>
    </row>
    <row r="57928" spans="9:10" x14ac:dyDescent="0.35">
      <c r="I57928"/>
      <c r="J57928"/>
    </row>
    <row r="57929" spans="9:10" x14ac:dyDescent="0.35">
      <c r="I57929"/>
      <c r="J57929"/>
    </row>
    <row r="57930" spans="9:10" x14ac:dyDescent="0.35">
      <c r="I57930"/>
      <c r="J57930"/>
    </row>
    <row r="57931" spans="9:10" x14ac:dyDescent="0.35">
      <c r="I57931"/>
      <c r="J57931"/>
    </row>
    <row r="57932" spans="9:10" x14ac:dyDescent="0.35">
      <c r="I57932"/>
      <c r="J57932"/>
    </row>
    <row r="57933" spans="9:10" x14ac:dyDescent="0.35">
      <c r="I57933"/>
      <c r="J57933"/>
    </row>
    <row r="57934" spans="9:10" x14ac:dyDescent="0.35">
      <c r="I57934"/>
      <c r="J57934"/>
    </row>
    <row r="57935" spans="9:10" x14ac:dyDescent="0.35">
      <c r="I57935"/>
      <c r="J57935"/>
    </row>
    <row r="57936" spans="9:10" x14ac:dyDescent="0.35">
      <c r="I57936"/>
      <c r="J57936"/>
    </row>
    <row r="57937" spans="9:10" x14ac:dyDescent="0.35">
      <c r="I57937"/>
      <c r="J57937"/>
    </row>
    <row r="57938" spans="9:10" x14ac:dyDescent="0.35">
      <c r="I57938"/>
      <c r="J57938"/>
    </row>
    <row r="57939" spans="9:10" x14ac:dyDescent="0.35">
      <c r="I57939"/>
      <c r="J57939"/>
    </row>
    <row r="57940" spans="9:10" x14ac:dyDescent="0.35">
      <c r="I57940"/>
      <c r="J57940"/>
    </row>
    <row r="57941" spans="9:10" x14ac:dyDescent="0.35">
      <c r="I57941"/>
      <c r="J57941"/>
    </row>
    <row r="57942" spans="9:10" x14ac:dyDescent="0.35">
      <c r="I57942"/>
      <c r="J57942"/>
    </row>
    <row r="57943" spans="9:10" x14ac:dyDescent="0.35">
      <c r="I57943"/>
      <c r="J57943"/>
    </row>
    <row r="57944" spans="9:10" x14ac:dyDescent="0.35">
      <c r="I57944"/>
      <c r="J57944"/>
    </row>
    <row r="57945" spans="9:10" x14ac:dyDescent="0.35">
      <c r="I57945"/>
      <c r="J57945"/>
    </row>
    <row r="57946" spans="9:10" x14ac:dyDescent="0.35">
      <c r="I57946"/>
      <c r="J57946"/>
    </row>
    <row r="57947" spans="9:10" x14ac:dyDescent="0.35">
      <c r="I57947"/>
      <c r="J57947"/>
    </row>
    <row r="57948" spans="9:10" x14ac:dyDescent="0.35">
      <c r="I57948"/>
      <c r="J57948"/>
    </row>
    <row r="57949" spans="9:10" x14ac:dyDescent="0.35">
      <c r="I57949"/>
      <c r="J57949"/>
    </row>
    <row r="57950" spans="9:10" x14ac:dyDescent="0.35">
      <c r="I57950"/>
      <c r="J57950"/>
    </row>
    <row r="57951" spans="9:10" x14ac:dyDescent="0.35">
      <c r="I57951"/>
      <c r="J57951"/>
    </row>
    <row r="57952" spans="9:10" x14ac:dyDescent="0.35">
      <c r="I57952"/>
      <c r="J57952"/>
    </row>
    <row r="57953" spans="9:10" x14ac:dyDescent="0.35">
      <c r="I57953"/>
      <c r="J57953"/>
    </row>
    <row r="57954" spans="9:10" x14ac:dyDescent="0.35">
      <c r="I57954"/>
      <c r="J57954"/>
    </row>
    <row r="57955" spans="9:10" x14ac:dyDescent="0.35">
      <c r="I57955"/>
      <c r="J57955"/>
    </row>
    <row r="57956" spans="9:10" x14ac:dyDescent="0.35">
      <c r="I57956"/>
      <c r="J57956"/>
    </row>
    <row r="57957" spans="9:10" x14ac:dyDescent="0.35">
      <c r="I57957"/>
      <c r="J57957"/>
    </row>
    <row r="57958" spans="9:10" x14ac:dyDescent="0.35">
      <c r="I57958"/>
      <c r="J57958"/>
    </row>
    <row r="57959" spans="9:10" x14ac:dyDescent="0.35">
      <c r="I57959"/>
      <c r="J57959"/>
    </row>
    <row r="57960" spans="9:10" x14ac:dyDescent="0.35">
      <c r="I57960"/>
      <c r="J57960"/>
    </row>
    <row r="57961" spans="9:10" x14ac:dyDescent="0.35">
      <c r="I57961"/>
      <c r="J57961"/>
    </row>
    <row r="57962" spans="9:10" x14ac:dyDescent="0.35">
      <c r="I57962"/>
      <c r="J57962"/>
    </row>
    <row r="57963" spans="9:10" x14ac:dyDescent="0.35">
      <c r="I57963"/>
      <c r="J57963"/>
    </row>
    <row r="57964" spans="9:10" x14ac:dyDescent="0.35">
      <c r="I57964"/>
      <c r="J57964"/>
    </row>
    <row r="57965" spans="9:10" x14ac:dyDescent="0.35">
      <c r="I57965"/>
      <c r="J57965"/>
    </row>
    <row r="57966" spans="9:10" x14ac:dyDescent="0.35">
      <c r="I57966"/>
      <c r="J57966"/>
    </row>
    <row r="57967" spans="9:10" x14ac:dyDescent="0.35">
      <c r="I57967"/>
      <c r="J57967"/>
    </row>
    <row r="57968" spans="9:10" x14ac:dyDescent="0.35">
      <c r="I57968"/>
      <c r="J57968"/>
    </row>
    <row r="57969" spans="9:10" x14ac:dyDescent="0.35">
      <c r="I57969"/>
      <c r="J57969"/>
    </row>
    <row r="57970" spans="9:10" x14ac:dyDescent="0.35">
      <c r="I57970"/>
      <c r="J57970"/>
    </row>
    <row r="57971" spans="9:10" x14ac:dyDescent="0.35">
      <c r="I57971"/>
      <c r="J57971"/>
    </row>
    <row r="57972" spans="9:10" x14ac:dyDescent="0.35">
      <c r="I57972"/>
      <c r="J57972"/>
    </row>
    <row r="57973" spans="9:10" x14ac:dyDescent="0.35">
      <c r="I57973"/>
      <c r="J57973"/>
    </row>
    <row r="57974" spans="9:10" x14ac:dyDescent="0.35">
      <c r="I57974"/>
      <c r="J57974"/>
    </row>
    <row r="57975" spans="9:10" x14ac:dyDescent="0.35">
      <c r="I57975"/>
      <c r="J57975"/>
    </row>
    <row r="57976" spans="9:10" x14ac:dyDescent="0.35">
      <c r="I57976"/>
      <c r="J57976"/>
    </row>
    <row r="57977" spans="9:10" x14ac:dyDescent="0.35">
      <c r="I57977"/>
      <c r="J57977"/>
    </row>
    <row r="57978" spans="9:10" x14ac:dyDescent="0.35">
      <c r="I57978"/>
      <c r="J57978"/>
    </row>
    <row r="57979" spans="9:10" x14ac:dyDescent="0.35">
      <c r="I57979"/>
      <c r="J57979"/>
    </row>
    <row r="57980" spans="9:10" x14ac:dyDescent="0.35">
      <c r="I57980"/>
      <c r="J57980"/>
    </row>
    <row r="57981" spans="9:10" x14ac:dyDescent="0.35">
      <c r="I57981"/>
      <c r="J57981"/>
    </row>
    <row r="57982" spans="9:10" x14ac:dyDescent="0.35">
      <c r="I57982"/>
      <c r="J57982"/>
    </row>
    <row r="57983" spans="9:10" x14ac:dyDescent="0.35">
      <c r="I57983"/>
      <c r="J57983"/>
    </row>
    <row r="57984" spans="9:10" x14ac:dyDescent="0.35">
      <c r="I57984"/>
      <c r="J57984"/>
    </row>
    <row r="57985" spans="9:10" x14ac:dyDescent="0.35">
      <c r="I57985"/>
      <c r="J57985"/>
    </row>
    <row r="57986" spans="9:10" x14ac:dyDescent="0.35">
      <c r="I57986"/>
      <c r="J57986"/>
    </row>
    <row r="57987" spans="9:10" x14ac:dyDescent="0.35">
      <c r="I57987"/>
      <c r="J57987"/>
    </row>
    <row r="57988" spans="9:10" x14ac:dyDescent="0.35">
      <c r="I57988"/>
      <c r="J57988"/>
    </row>
    <row r="57989" spans="9:10" x14ac:dyDescent="0.35">
      <c r="I57989"/>
      <c r="J57989"/>
    </row>
    <row r="57990" spans="9:10" x14ac:dyDescent="0.35">
      <c r="I57990"/>
      <c r="J57990"/>
    </row>
    <row r="57991" spans="9:10" x14ac:dyDescent="0.35">
      <c r="I57991"/>
      <c r="J57991"/>
    </row>
    <row r="57992" spans="9:10" x14ac:dyDescent="0.35">
      <c r="I57992"/>
      <c r="J57992"/>
    </row>
    <row r="57993" spans="9:10" x14ac:dyDescent="0.35">
      <c r="I57993"/>
      <c r="J57993"/>
    </row>
    <row r="57994" spans="9:10" x14ac:dyDescent="0.35">
      <c r="I57994"/>
      <c r="J57994"/>
    </row>
    <row r="57995" spans="9:10" x14ac:dyDescent="0.35">
      <c r="I57995"/>
      <c r="J57995"/>
    </row>
    <row r="57996" spans="9:10" x14ac:dyDescent="0.35">
      <c r="I57996"/>
      <c r="J57996"/>
    </row>
    <row r="57997" spans="9:10" x14ac:dyDescent="0.35">
      <c r="I57997"/>
      <c r="J57997"/>
    </row>
    <row r="57998" spans="9:10" x14ac:dyDescent="0.35">
      <c r="I57998"/>
      <c r="J57998"/>
    </row>
    <row r="57999" spans="9:10" x14ac:dyDescent="0.35">
      <c r="I57999"/>
      <c r="J57999"/>
    </row>
    <row r="58000" spans="9:10" x14ac:dyDescent="0.35">
      <c r="I58000"/>
      <c r="J58000"/>
    </row>
    <row r="58001" spans="9:10" x14ac:dyDescent="0.35">
      <c r="I58001"/>
      <c r="J58001"/>
    </row>
    <row r="58002" spans="9:10" x14ac:dyDescent="0.35">
      <c r="I58002"/>
      <c r="J58002"/>
    </row>
    <row r="58003" spans="9:10" x14ac:dyDescent="0.35">
      <c r="I58003"/>
      <c r="J58003"/>
    </row>
    <row r="58004" spans="9:10" x14ac:dyDescent="0.35">
      <c r="I58004"/>
      <c r="J58004"/>
    </row>
    <row r="58005" spans="9:10" x14ac:dyDescent="0.35">
      <c r="I58005"/>
      <c r="J58005"/>
    </row>
    <row r="58006" spans="9:10" x14ac:dyDescent="0.35">
      <c r="I58006"/>
      <c r="J58006"/>
    </row>
    <row r="58007" spans="9:10" x14ac:dyDescent="0.35">
      <c r="I58007"/>
      <c r="J58007"/>
    </row>
    <row r="58008" spans="9:10" x14ac:dyDescent="0.35">
      <c r="I58008"/>
      <c r="J58008"/>
    </row>
    <row r="58009" spans="9:10" x14ac:dyDescent="0.35">
      <c r="I58009"/>
      <c r="J58009"/>
    </row>
    <row r="58010" spans="9:10" x14ac:dyDescent="0.35">
      <c r="I58010"/>
      <c r="J58010"/>
    </row>
    <row r="58011" spans="9:10" x14ac:dyDescent="0.35">
      <c r="I58011"/>
      <c r="J58011"/>
    </row>
    <row r="58012" spans="9:10" x14ac:dyDescent="0.35">
      <c r="I58012"/>
      <c r="J58012"/>
    </row>
    <row r="58013" spans="9:10" x14ac:dyDescent="0.35">
      <c r="I58013"/>
      <c r="J58013"/>
    </row>
    <row r="58014" spans="9:10" x14ac:dyDescent="0.35">
      <c r="I58014"/>
      <c r="J58014"/>
    </row>
    <row r="58015" spans="9:10" x14ac:dyDescent="0.35">
      <c r="I58015"/>
      <c r="J58015"/>
    </row>
    <row r="58016" spans="9:10" x14ac:dyDescent="0.35">
      <c r="I58016"/>
      <c r="J58016"/>
    </row>
    <row r="58017" spans="9:10" x14ac:dyDescent="0.35">
      <c r="I58017"/>
      <c r="J58017"/>
    </row>
    <row r="58018" spans="9:10" x14ac:dyDescent="0.35">
      <c r="I58018"/>
      <c r="J58018"/>
    </row>
    <row r="58019" spans="9:10" x14ac:dyDescent="0.35">
      <c r="I58019"/>
      <c r="J58019"/>
    </row>
    <row r="58020" spans="9:10" x14ac:dyDescent="0.35">
      <c r="I58020"/>
      <c r="J58020"/>
    </row>
    <row r="58021" spans="9:10" x14ac:dyDescent="0.35">
      <c r="I58021"/>
      <c r="J58021"/>
    </row>
    <row r="58022" spans="9:10" x14ac:dyDescent="0.35">
      <c r="I58022"/>
      <c r="J58022"/>
    </row>
    <row r="58023" spans="9:10" x14ac:dyDescent="0.35">
      <c r="I58023"/>
      <c r="J58023"/>
    </row>
    <row r="58024" spans="9:10" x14ac:dyDescent="0.35">
      <c r="I58024"/>
      <c r="J58024"/>
    </row>
    <row r="58025" spans="9:10" x14ac:dyDescent="0.35">
      <c r="I58025"/>
      <c r="J58025"/>
    </row>
    <row r="58026" spans="9:10" x14ac:dyDescent="0.35">
      <c r="I58026"/>
      <c r="J58026"/>
    </row>
    <row r="58027" spans="9:10" x14ac:dyDescent="0.35">
      <c r="I58027"/>
      <c r="J58027"/>
    </row>
    <row r="58028" spans="9:10" x14ac:dyDescent="0.35">
      <c r="I58028"/>
      <c r="J58028"/>
    </row>
    <row r="58029" spans="9:10" x14ac:dyDescent="0.35">
      <c r="I58029"/>
      <c r="J58029"/>
    </row>
    <row r="58030" spans="9:10" x14ac:dyDescent="0.35">
      <c r="I58030"/>
      <c r="J58030"/>
    </row>
    <row r="58031" spans="9:10" x14ac:dyDescent="0.35">
      <c r="I58031"/>
      <c r="J58031"/>
    </row>
    <row r="58032" spans="9:10" x14ac:dyDescent="0.35">
      <c r="I58032"/>
      <c r="J58032"/>
    </row>
    <row r="58033" spans="9:10" x14ac:dyDescent="0.35">
      <c r="I58033"/>
      <c r="J58033"/>
    </row>
    <row r="58034" spans="9:10" x14ac:dyDescent="0.35">
      <c r="I58034"/>
      <c r="J58034"/>
    </row>
    <row r="58035" spans="9:10" x14ac:dyDescent="0.35">
      <c r="I58035"/>
      <c r="J58035"/>
    </row>
    <row r="58036" spans="9:10" x14ac:dyDescent="0.35">
      <c r="I58036"/>
      <c r="J58036"/>
    </row>
    <row r="58037" spans="9:10" x14ac:dyDescent="0.35">
      <c r="I58037"/>
      <c r="J58037"/>
    </row>
    <row r="58038" spans="9:10" x14ac:dyDescent="0.35">
      <c r="I58038"/>
      <c r="J58038"/>
    </row>
    <row r="58039" spans="9:10" x14ac:dyDescent="0.35">
      <c r="I58039"/>
      <c r="J58039"/>
    </row>
    <row r="58040" spans="9:10" x14ac:dyDescent="0.35">
      <c r="I58040"/>
      <c r="J58040"/>
    </row>
    <row r="58041" spans="9:10" x14ac:dyDescent="0.35">
      <c r="I58041"/>
      <c r="J58041"/>
    </row>
    <row r="58042" spans="9:10" x14ac:dyDescent="0.35">
      <c r="I58042"/>
      <c r="J58042"/>
    </row>
    <row r="58043" spans="9:10" x14ac:dyDescent="0.35">
      <c r="I58043"/>
      <c r="J58043"/>
    </row>
    <row r="58044" spans="9:10" x14ac:dyDescent="0.35">
      <c r="I58044"/>
      <c r="J58044"/>
    </row>
    <row r="58045" spans="9:10" x14ac:dyDescent="0.35">
      <c r="I58045"/>
      <c r="J58045"/>
    </row>
    <row r="58046" spans="9:10" x14ac:dyDescent="0.35">
      <c r="I58046"/>
      <c r="J58046"/>
    </row>
    <row r="58047" spans="9:10" x14ac:dyDescent="0.35">
      <c r="I58047"/>
      <c r="J58047"/>
    </row>
    <row r="58048" spans="9:10" x14ac:dyDescent="0.35">
      <c r="I58048"/>
      <c r="J58048"/>
    </row>
    <row r="58049" spans="9:10" x14ac:dyDescent="0.35">
      <c r="I58049"/>
      <c r="J58049"/>
    </row>
    <row r="58050" spans="9:10" x14ac:dyDescent="0.35">
      <c r="I58050"/>
      <c r="J58050"/>
    </row>
    <row r="58051" spans="9:10" x14ac:dyDescent="0.35">
      <c r="I58051"/>
      <c r="J58051"/>
    </row>
    <row r="58052" spans="9:10" x14ac:dyDescent="0.35">
      <c r="I58052"/>
      <c r="J58052"/>
    </row>
    <row r="58053" spans="9:10" x14ac:dyDescent="0.35">
      <c r="I58053"/>
      <c r="J58053"/>
    </row>
    <row r="58054" spans="9:10" x14ac:dyDescent="0.35">
      <c r="I58054"/>
      <c r="J58054"/>
    </row>
    <row r="58055" spans="9:10" x14ac:dyDescent="0.35">
      <c r="I58055"/>
      <c r="J58055"/>
    </row>
    <row r="58056" spans="9:10" x14ac:dyDescent="0.35">
      <c r="I58056"/>
      <c r="J58056"/>
    </row>
    <row r="58057" spans="9:10" x14ac:dyDescent="0.35">
      <c r="I58057"/>
      <c r="J58057"/>
    </row>
    <row r="58058" spans="9:10" x14ac:dyDescent="0.35">
      <c r="I58058"/>
      <c r="J58058"/>
    </row>
    <row r="58059" spans="9:10" x14ac:dyDescent="0.35">
      <c r="I58059"/>
      <c r="J58059"/>
    </row>
    <row r="58060" spans="9:10" x14ac:dyDescent="0.35">
      <c r="I58060"/>
      <c r="J58060"/>
    </row>
    <row r="58061" spans="9:10" x14ac:dyDescent="0.35">
      <c r="I58061"/>
      <c r="J58061"/>
    </row>
    <row r="58062" spans="9:10" x14ac:dyDescent="0.35">
      <c r="I58062"/>
      <c r="J58062"/>
    </row>
    <row r="58063" spans="9:10" x14ac:dyDescent="0.35">
      <c r="I58063"/>
      <c r="J58063"/>
    </row>
    <row r="58064" spans="9:10" x14ac:dyDescent="0.35">
      <c r="I58064"/>
      <c r="J58064"/>
    </row>
    <row r="58065" spans="9:10" x14ac:dyDescent="0.35">
      <c r="I58065"/>
      <c r="J58065"/>
    </row>
    <row r="58066" spans="9:10" x14ac:dyDescent="0.35">
      <c r="I58066"/>
      <c r="J58066"/>
    </row>
    <row r="58067" spans="9:10" x14ac:dyDescent="0.35">
      <c r="I58067"/>
      <c r="J58067"/>
    </row>
    <row r="58068" spans="9:10" x14ac:dyDescent="0.35">
      <c r="I58068"/>
      <c r="J58068"/>
    </row>
    <row r="58069" spans="9:10" x14ac:dyDescent="0.35">
      <c r="I58069"/>
      <c r="J58069"/>
    </row>
    <row r="58070" spans="9:10" x14ac:dyDescent="0.35">
      <c r="I58070"/>
      <c r="J58070"/>
    </row>
    <row r="58071" spans="9:10" x14ac:dyDescent="0.35">
      <c r="I58071"/>
      <c r="J58071"/>
    </row>
    <row r="58072" spans="9:10" x14ac:dyDescent="0.35">
      <c r="I58072"/>
      <c r="J58072"/>
    </row>
    <row r="58073" spans="9:10" x14ac:dyDescent="0.35">
      <c r="I58073"/>
      <c r="J58073"/>
    </row>
    <row r="58074" spans="9:10" x14ac:dyDescent="0.35">
      <c r="I58074"/>
      <c r="J58074"/>
    </row>
    <row r="58075" spans="9:10" x14ac:dyDescent="0.35">
      <c r="I58075"/>
      <c r="J58075"/>
    </row>
    <row r="58076" spans="9:10" x14ac:dyDescent="0.35">
      <c r="I58076"/>
      <c r="J58076"/>
    </row>
    <row r="58077" spans="9:10" x14ac:dyDescent="0.35">
      <c r="I58077"/>
      <c r="J58077"/>
    </row>
    <row r="58078" spans="9:10" x14ac:dyDescent="0.35">
      <c r="I58078"/>
      <c r="J58078"/>
    </row>
    <row r="58079" spans="9:10" x14ac:dyDescent="0.35">
      <c r="I58079"/>
      <c r="J58079"/>
    </row>
    <row r="58080" spans="9:10" x14ac:dyDescent="0.35">
      <c r="I58080"/>
      <c r="J58080"/>
    </row>
    <row r="58081" spans="9:10" x14ac:dyDescent="0.35">
      <c r="I58081"/>
      <c r="J58081"/>
    </row>
    <row r="58082" spans="9:10" x14ac:dyDescent="0.35">
      <c r="I58082"/>
      <c r="J58082"/>
    </row>
    <row r="58083" spans="9:10" x14ac:dyDescent="0.35">
      <c r="I58083"/>
      <c r="J58083"/>
    </row>
    <row r="58084" spans="9:10" x14ac:dyDescent="0.35">
      <c r="I58084"/>
      <c r="J58084"/>
    </row>
    <row r="58085" spans="9:10" x14ac:dyDescent="0.35">
      <c r="I58085"/>
      <c r="J58085"/>
    </row>
    <row r="58086" spans="9:10" x14ac:dyDescent="0.35">
      <c r="I58086"/>
      <c r="J58086"/>
    </row>
    <row r="58087" spans="9:10" x14ac:dyDescent="0.35">
      <c r="I58087"/>
      <c r="J58087"/>
    </row>
    <row r="58088" spans="9:10" x14ac:dyDescent="0.35">
      <c r="I58088"/>
      <c r="J58088"/>
    </row>
    <row r="58089" spans="9:10" x14ac:dyDescent="0.35">
      <c r="I58089"/>
      <c r="J58089"/>
    </row>
    <row r="58090" spans="9:10" x14ac:dyDescent="0.35">
      <c r="I58090"/>
      <c r="J58090"/>
    </row>
    <row r="58091" spans="9:10" x14ac:dyDescent="0.35">
      <c r="I58091"/>
      <c r="J58091"/>
    </row>
    <row r="58092" spans="9:10" x14ac:dyDescent="0.35">
      <c r="I58092"/>
      <c r="J58092"/>
    </row>
    <row r="58093" spans="9:10" x14ac:dyDescent="0.35">
      <c r="I58093"/>
      <c r="J58093"/>
    </row>
    <row r="58094" spans="9:10" x14ac:dyDescent="0.35">
      <c r="I58094"/>
      <c r="J58094"/>
    </row>
    <row r="58095" spans="9:10" x14ac:dyDescent="0.35">
      <c r="I58095"/>
      <c r="J58095"/>
    </row>
    <row r="58096" spans="9:10" x14ac:dyDescent="0.35">
      <c r="I58096"/>
      <c r="J58096"/>
    </row>
    <row r="58097" spans="9:10" x14ac:dyDescent="0.35">
      <c r="I58097"/>
      <c r="J58097"/>
    </row>
    <row r="58098" spans="9:10" x14ac:dyDescent="0.35">
      <c r="I58098"/>
      <c r="J58098"/>
    </row>
    <row r="58099" spans="9:10" x14ac:dyDescent="0.35">
      <c r="I58099"/>
      <c r="J58099"/>
    </row>
    <row r="58100" spans="9:10" x14ac:dyDescent="0.35">
      <c r="I58100"/>
      <c r="J58100"/>
    </row>
    <row r="58101" spans="9:10" x14ac:dyDescent="0.35">
      <c r="I58101"/>
      <c r="J58101"/>
    </row>
    <row r="58102" spans="9:10" x14ac:dyDescent="0.35">
      <c r="I58102"/>
      <c r="J58102"/>
    </row>
    <row r="58103" spans="9:10" x14ac:dyDescent="0.35">
      <c r="I58103"/>
      <c r="J58103"/>
    </row>
    <row r="58104" spans="9:10" x14ac:dyDescent="0.35">
      <c r="I58104"/>
      <c r="J58104"/>
    </row>
    <row r="58105" spans="9:10" x14ac:dyDescent="0.35">
      <c r="I58105"/>
      <c r="J58105"/>
    </row>
    <row r="58106" spans="9:10" x14ac:dyDescent="0.35">
      <c r="I58106"/>
      <c r="J58106"/>
    </row>
    <row r="58107" spans="9:10" x14ac:dyDescent="0.35">
      <c r="I58107"/>
      <c r="J58107"/>
    </row>
    <row r="58108" spans="9:10" x14ac:dyDescent="0.35">
      <c r="I58108"/>
      <c r="J58108"/>
    </row>
    <row r="58109" spans="9:10" x14ac:dyDescent="0.35">
      <c r="I58109"/>
      <c r="J58109"/>
    </row>
    <row r="58110" spans="9:10" x14ac:dyDescent="0.35">
      <c r="I58110"/>
      <c r="J58110"/>
    </row>
    <row r="58111" spans="9:10" x14ac:dyDescent="0.35">
      <c r="I58111"/>
      <c r="J58111"/>
    </row>
    <row r="58112" spans="9:10" x14ac:dyDescent="0.35">
      <c r="I58112"/>
      <c r="J58112"/>
    </row>
    <row r="58113" spans="9:10" x14ac:dyDescent="0.35">
      <c r="I58113"/>
      <c r="J58113"/>
    </row>
    <row r="58114" spans="9:10" x14ac:dyDescent="0.35">
      <c r="I58114"/>
      <c r="J58114"/>
    </row>
    <row r="58115" spans="9:10" x14ac:dyDescent="0.35">
      <c r="I58115"/>
      <c r="J58115"/>
    </row>
    <row r="58116" spans="9:10" x14ac:dyDescent="0.35">
      <c r="I58116"/>
      <c r="J58116"/>
    </row>
    <row r="58117" spans="9:10" x14ac:dyDescent="0.35">
      <c r="I58117"/>
      <c r="J58117"/>
    </row>
    <row r="58118" spans="9:10" x14ac:dyDescent="0.35">
      <c r="I58118"/>
      <c r="J58118"/>
    </row>
    <row r="58119" spans="9:10" x14ac:dyDescent="0.35">
      <c r="I58119"/>
      <c r="J58119"/>
    </row>
    <row r="58120" spans="9:10" x14ac:dyDescent="0.35">
      <c r="I58120"/>
      <c r="J58120"/>
    </row>
    <row r="58121" spans="9:10" x14ac:dyDescent="0.35">
      <c r="I58121"/>
      <c r="J58121"/>
    </row>
    <row r="58122" spans="9:10" x14ac:dyDescent="0.35">
      <c r="I58122"/>
      <c r="J58122"/>
    </row>
    <row r="58123" spans="9:10" x14ac:dyDescent="0.35">
      <c r="I58123"/>
      <c r="J58123"/>
    </row>
    <row r="58124" spans="9:10" x14ac:dyDescent="0.35">
      <c r="I58124"/>
      <c r="J58124"/>
    </row>
    <row r="58125" spans="9:10" x14ac:dyDescent="0.35">
      <c r="I58125"/>
      <c r="J58125"/>
    </row>
    <row r="58126" spans="9:10" x14ac:dyDescent="0.35">
      <c r="I58126"/>
      <c r="J58126"/>
    </row>
    <row r="58127" spans="9:10" x14ac:dyDescent="0.35">
      <c r="I58127"/>
      <c r="J58127"/>
    </row>
    <row r="58128" spans="9:10" x14ac:dyDescent="0.35">
      <c r="I58128"/>
      <c r="J58128"/>
    </row>
    <row r="58129" spans="9:10" x14ac:dyDescent="0.35">
      <c r="I58129"/>
      <c r="J58129"/>
    </row>
    <row r="58130" spans="9:10" x14ac:dyDescent="0.35">
      <c r="I58130"/>
      <c r="J58130"/>
    </row>
    <row r="58131" spans="9:10" x14ac:dyDescent="0.35">
      <c r="I58131"/>
      <c r="J58131"/>
    </row>
    <row r="58132" spans="9:10" x14ac:dyDescent="0.35">
      <c r="I58132"/>
      <c r="J58132"/>
    </row>
    <row r="58133" spans="9:10" x14ac:dyDescent="0.35">
      <c r="I58133"/>
      <c r="J58133"/>
    </row>
    <row r="58134" spans="9:10" x14ac:dyDescent="0.35">
      <c r="I58134"/>
      <c r="J58134"/>
    </row>
    <row r="58135" spans="9:10" x14ac:dyDescent="0.35">
      <c r="I58135"/>
      <c r="J58135"/>
    </row>
    <row r="58136" spans="9:10" x14ac:dyDescent="0.35">
      <c r="I58136"/>
      <c r="J58136"/>
    </row>
    <row r="58137" spans="9:10" x14ac:dyDescent="0.35">
      <c r="I58137"/>
      <c r="J58137"/>
    </row>
    <row r="58138" spans="9:10" x14ac:dyDescent="0.35">
      <c r="I58138"/>
      <c r="J58138"/>
    </row>
    <row r="58139" spans="9:10" x14ac:dyDescent="0.35">
      <c r="I58139"/>
      <c r="J58139"/>
    </row>
    <row r="58140" spans="9:10" x14ac:dyDescent="0.35">
      <c r="I58140"/>
      <c r="J58140"/>
    </row>
    <row r="58141" spans="9:10" x14ac:dyDescent="0.35">
      <c r="I58141"/>
      <c r="J58141"/>
    </row>
    <row r="58142" spans="9:10" x14ac:dyDescent="0.35">
      <c r="I58142"/>
      <c r="J58142"/>
    </row>
    <row r="58143" spans="9:10" x14ac:dyDescent="0.35">
      <c r="I58143"/>
      <c r="J58143"/>
    </row>
    <row r="58144" spans="9:10" x14ac:dyDescent="0.35">
      <c r="I58144"/>
      <c r="J58144"/>
    </row>
    <row r="58145" spans="9:10" x14ac:dyDescent="0.35">
      <c r="I58145"/>
      <c r="J58145"/>
    </row>
    <row r="58146" spans="9:10" x14ac:dyDescent="0.35">
      <c r="I58146"/>
      <c r="J58146"/>
    </row>
    <row r="58147" spans="9:10" x14ac:dyDescent="0.35">
      <c r="I58147"/>
      <c r="J58147"/>
    </row>
    <row r="58148" spans="9:10" x14ac:dyDescent="0.35">
      <c r="I58148"/>
      <c r="J58148"/>
    </row>
    <row r="58149" spans="9:10" x14ac:dyDescent="0.35">
      <c r="I58149"/>
      <c r="J58149"/>
    </row>
    <row r="58150" spans="9:10" x14ac:dyDescent="0.35">
      <c r="I58150"/>
      <c r="J58150"/>
    </row>
    <row r="58151" spans="9:10" x14ac:dyDescent="0.35">
      <c r="I58151"/>
      <c r="J58151"/>
    </row>
    <row r="58152" spans="9:10" x14ac:dyDescent="0.35">
      <c r="I58152"/>
      <c r="J58152"/>
    </row>
    <row r="58153" spans="9:10" x14ac:dyDescent="0.35">
      <c r="I58153"/>
      <c r="J58153"/>
    </row>
    <row r="58154" spans="9:10" x14ac:dyDescent="0.35">
      <c r="I58154"/>
      <c r="J58154"/>
    </row>
    <row r="58155" spans="9:10" x14ac:dyDescent="0.35">
      <c r="I58155"/>
      <c r="J58155"/>
    </row>
    <row r="58156" spans="9:10" x14ac:dyDescent="0.35">
      <c r="I58156"/>
      <c r="J58156"/>
    </row>
    <row r="58157" spans="9:10" x14ac:dyDescent="0.35">
      <c r="I58157"/>
      <c r="J58157"/>
    </row>
    <row r="58158" spans="9:10" x14ac:dyDescent="0.35">
      <c r="I58158"/>
      <c r="J58158"/>
    </row>
    <row r="58159" spans="9:10" x14ac:dyDescent="0.35">
      <c r="I58159"/>
      <c r="J58159"/>
    </row>
    <row r="58160" spans="9:10" x14ac:dyDescent="0.35">
      <c r="I58160"/>
      <c r="J58160"/>
    </row>
    <row r="58161" spans="9:10" x14ac:dyDescent="0.35">
      <c r="I58161"/>
      <c r="J58161"/>
    </row>
    <row r="58162" spans="9:10" x14ac:dyDescent="0.35">
      <c r="I58162"/>
      <c r="J58162"/>
    </row>
    <row r="58163" spans="9:10" x14ac:dyDescent="0.35">
      <c r="I58163"/>
      <c r="J58163"/>
    </row>
    <row r="58164" spans="9:10" x14ac:dyDescent="0.35">
      <c r="I58164"/>
      <c r="J58164"/>
    </row>
    <row r="58165" spans="9:10" x14ac:dyDescent="0.35">
      <c r="I58165"/>
      <c r="J58165"/>
    </row>
    <row r="58166" spans="9:10" x14ac:dyDescent="0.35">
      <c r="I58166"/>
      <c r="J58166"/>
    </row>
    <row r="58167" spans="9:10" x14ac:dyDescent="0.35">
      <c r="I58167"/>
      <c r="J58167"/>
    </row>
    <row r="58168" spans="9:10" x14ac:dyDescent="0.35">
      <c r="I58168"/>
      <c r="J58168"/>
    </row>
    <row r="58169" spans="9:10" x14ac:dyDescent="0.35">
      <c r="I58169"/>
      <c r="J58169"/>
    </row>
    <row r="58170" spans="9:10" x14ac:dyDescent="0.35">
      <c r="I58170"/>
      <c r="J58170"/>
    </row>
    <row r="58171" spans="9:10" x14ac:dyDescent="0.35">
      <c r="I58171"/>
      <c r="J58171"/>
    </row>
    <row r="58172" spans="9:10" x14ac:dyDescent="0.35">
      <c r="I58172"/>
      <c r="J58172"/>
    </row>
    <row r="58173" spans="9:10" x14ac:dyDescent="0.35">
      <c r="I58173"/>
      <c r="J58173"/>
    </row>
    <row r="58174" spans="9:10" x14ac:dyDescent="0.35">
      <c r="I58174"/>
      <c r="J58174"/>
    </row>
    <row r="58175" spans="9:10" x14ac:dyDescent="0.35">
      <c r="I58175"/>
      <c r="J58175"/>
    </row>
    <row r="58176" spans="9:10" x14ac:dyDescent="0.35">
      <c r="I58176"/>
      <c r="J58176"/>
    </row>
    <row r="58177" spans="9:10" x14ac:dyDescent="0.35">
      <c r="I58177"/>
      <c r="J58177"/>
    </row>
    <row r="58178" spans="9:10" x14ac:dyDescent="0.35">
      <c r="I58178"/>
      <c r="J58178"/>
    </row>
    <row r="58179" spans="9:10" x14ac:dyDescent="0.35">
      <c r="I58179"/>
      <c r="J58179"/>
    </row>
    <row r="58180" spans="9:10" x14ac:dyDescent="0.35">
      <c r="I58180"/>
      <c r="J58180"/>
    </row>
    <row r="58181" spans="9:10" x14ac:dyDescent="0.35">
      <c r="I58181"/>
      <c r="J58181"/>
    </row>
    <row r="58182" spans="9:10" x14ac:dyDescent="0.35">
      <c r="I58182"/>
      <c r="J58182"/>
    </row>
    <row r="58183" spans="9:10" x14ac:dyDescent="0.35">
      <c r="I58183"/>
      <c r="J58183"/>
    </row>
    <row r="58184" spans="9:10" x14ac:dyDescent="0.35">
      <c r="I58184"/>
      <c r="J58184"/>
    </row>
    <row r="58185" spans="9:10" x14ac:dyDescent="0.35">
      <c r="I58185"/>
      <c r="J58185"/>
    </row>
    <row r="58186" spans="9:10" x14ac:dyDescent="0.35">
      <c r="I58186"/>
      <c r="J58186"/>
    </row>
    <row r="58187" spans="9:10" x14ac:dyDescent="0.35">
      <c r="I58187"/>
      <c r="J58187"/>
    </row>
    <row r="58188" spans="9:10" x14ac:dyDescent="0.35">
      <c r="I58188"/>
      <c r="J58188"/>
    </row>
    <row r="58189" spans="9:10" x14ac:dyDescent="0.35">
      <c r="I58189"/>
      <c r="J58189"/>
    </row>
    <row r="58190" spans="9:10" x14ac:dyDescent="0.35">
      <c r="I58190"/>
      <c r="J58190"/>
    </row>
    <row r="58191" spans="9:10" x14ac:dyDescent="0.35">
      <c r="I58191"/>
      <c r="J58191"/>
    </row>
    <row r="58192" spans="9:10" x14ac:dyDescent="0.35">
      <c r="I58192"/>
      <c r="J58192"/>
    </row>
    <row r="58193" spans="9:10" x14ac:dyDescent="0.35">
      <c r="I58193"/>
      <c r="J58193"/>
    </row>
    <row r="58194" spans="9:10" x14ac:dyDescent="0.35">
      <c r="I58194"/>
      <c r="J58194"/>
    </row>
    <row r="58195" spans="9:10" x14ac:dyDescent="0.35">
      <c r="I58195"/>
      <c r="J58195"/>
    </row>
    <row r="58196" spans="9:10" x14ac:dyDescent="0.35">
      <c r="I58196"/>
      <c r="J58196"/>
    </row>
    <row r="58197" spans="9:10" x14ac:dyDescent="0.35">
      <c r="I58197"/>
      <c r="J58197"/>
    </row>
    <row r="58198" spans="9:10" x14ac:dyDescent="0.35">
      <c r="I58198"/>
      <c r="J58198"/>
    </row>
    <row r="58199" spans="9:10" x14ac:dyDescent="0.35">
      <c r="I58199"/>
      <c r="J58199"/>
    </row>
    <row r="58200" spans="9:10" x14ac:dyDescent="0.35">
      <c r="I58200"/>
      <c r="J58200"/>
    </row>
    <row r="58201" spans="9:10" x14ac:dyDescent="0.35">
      <c r="I58201"/>
      <c r="J58201"/>
    </row>
    <row r="58202" spans="9:10" x14ac:dyDescent="0.35">
      <c r="I58202"/>
      <c r="J58202"/>
    </row>
    <row r="58203" spans="9:10" x14ac:dyDescent="0.35">
      <c r="I58203"/>
      <c r="J58203"/>
    </row>
    <row r="58204" spans="9:10" x14ac:dyDescent="0.35">
      <c r="I58204"/>
      <c r="J58204"/>
    </row>
    <row r="58205" spans="9:10" x14ac:dyDescent="0.35">
      <c r="I58205"/>
      <c r="J58205"/>
    </row>
    <row r="58206" spans="9:10" x14ac:dyDescent="0.35">
      <c r="I58206"/>
      <c r="J58206"/>
    </row>
    <row r="58207" spans="9:10" x14ac:dyDescent="0.35">
      <c r="I58207"/>
      <c r="J58207"/>
    </row>
    <row r="58208" spans="9:10" x14ac:dyDescent="0.35">
      <c r="I58208"/>
      <c r="J58208"/>
    </row>
    <row r="58209" spans="9:10" x14ac:dyDescent="0.35">
      <c r="I58209"/>
      <c r="J58209"/>
    </row>
    <row r="58210" spans="9:10" x14ac:dyDescent="0.35">
      <c r="I58210"/>
      <c r="J58210"/>
    </row>
    <row r="58211" spans="9:10" x14ac:dyDescent="0.35">
      <c r="I58211"/>
      <c r="J58211"/>
    </row>
    <row r="58212" spans="9:10" x14ac:dyDescent="0.35">
      <c r="I58212"/>
      <c r="J58212"/>
    </row>
    <row r="58213" spans="9:10" x14ac:dyDescent="0.35">
      <c r="I58213"/>
      <c r="J58213"/>
    </row>
    <row r="58214" spans="9:10" x14ac:dyDescent="0.35">
      <c r="I58214"/>
      <c r="J58214"/>
    </row>
    <row r="58215" spans="9:10" x14ac:dyDescent="0.35">
      <c r="I58215"/>
      <c r="J58215"/>
    </row>
    <row r="58216" spans="9:10" x14ac:dyDescent="0.35">
      <c r="I58216"/>
      <c r="J58216"/>
    </row>
    <row r="58217" spans="9:10" x14ac:dyDescent="0.35">
      <c r="I58217"/>
      <c r="J58217"/>
    </row>
    <row r="58218" spans="9:10" x14ac:dyDescent="0.35">
      <c r="I58218"/>
      <c r="J58218"/>
    </row>
    <row r="58219" spans="9:10" x14ac:dyDescent="0.35">
      <c r="I58219"/>
      <c r="J58219"/>
    </row>
    <row r="58220" spans="9:10" x14ac:dyDescent="0.35">
      <c r="I58220"/>
      <c r="J58220"/>
    </row>
    <row r="58221" spans="9:10" x14ac:dyDescent="0.35">
      <c r="I58221"/>
      <c r="J58221"/>
    </row>
    <row r="58222" spans="9:10" x14ac:dyDescent="0.35">
      <c r="I58222"/>
      <c r="J58222"/>
    </row>
    <row r="58223" spans="9:10" x14ac:dyDescent="0.35">
      <c r="I58223"/>
      <c r="J58223"/>
    </row>
    <row r="58224" spans="9:10" x14ac:dyDescent="0.35">
      <c r="I58224"/>
      <c r="J58224"/>
    </row>
    <row r="58225" spans="9:10" x14ac:dyDescent="0.35">
      <c r="I58225"/>
      <c r="J58225"/>
    </row>
    <row r="58226" spans="9:10" x14ac:dyDescent="0.35">
      <c r="I58226"/>
      <c r="J58226"/>
    </row>
    <row r="58227" spans="9:10" x14ac:dyDescent="0.35">
      <c r="I58227"/>
      <c r="J58227"/>
    </row>
    <row r="58228" spans="9:10" x14ac:dyDescent="0.35">
      <c r="I58228"/>
      <c r="J58228"/>
    </row>
    <row r="58229" spans="9:10" x14ac:dyDescent="0.35">
      <c r="I58229"/>
      <c r="J58229"/>
    </row>
    <row r="58230" spans="9:10" x14ac:dyDescent="0.35">
      <c r="I58230"/>
      <c r="J58230"/>
    </row>
    <row r="58231" spans="9:10" x14ac:dyDescent="0.35">
      <c r="I58231"/>
      <c r="J58231"/>
    </row>
    <row r="58232" spans="9:10" x14ac:dyDescent="0.35">
      <c r="I58232"/>
      <c r="J58232"/>
    </row>
    <row r="58233" spans="9:10" x14ac:dyDescent="0.35">
      <c r="I58233"/>
      <c r="J58233"/>
    </row>
    <row r="58234" spans="9:10" x14ac:dyDescent="0.35">
      <c r="I58234"/>
      <c r="J58234"/>
    </row>
    <row r="58235" spans="9:10" x14ac:dyDescent="0.35">
      <c r="I58235"/>
      <c r="J58235"/>
    </row>
    <row r="58236" spans="9:10" x14ac:dyDescent="0.35">
      <c r="I58236"/>
      <c r="J58236"/>
    </row>
    <row r="58237" spans="9:10" x14ac:dyDescent="0.35">
      <c r="I58237"/>
      <c r="J58237"/>
    </row>
    <row r="58238" spans="9:10" x14ac:dyDescent="0.35">
      <c r="I58238"/>
      <c r="J58238"/>
    </row>
    <row r="58239" spans="9:10" x14ac:dyDescent="0.35">
      <c r="I58239"/>
      <c r="J58239"/>
    </row>
    <row r="58240" spans="9:10" x14ac:dyDescent="0.35">
      <c r="I58240"/>
      <c r="J58240"/>
    </row>
    <row r="58241" spans="9:10" x14ac:dyDescent="0.35">
      <c r="I58241"/>
      <c r="J58241"/>
    </row>
    <row r="58242" spans="9:10" x14ac:dyDescent="0.35">
      <c r="I58242"/>
      <c r="J58242"/>
    </row>
    <row r="58243" spans="9:10" x14ac:dyDescent="0.35">
      <c r="I58243"/>
      <c r="J58243"/>
    </row>
    <row r="58244" spans="9:10" x14ac:dyDescent="0.35">
      <c r="I58244"/>
      <c r="J58244"/>
    </row>
    <row r="58245" spans="9:10" x14ac:dyDescent="0.35">
      <c r="I58245"/>
      <c r="J58245"/>
    </row>
    <row r="58246" spans="9:10" x14ac:dyDescent="0.35">
      <c r="I58246"/>
      <c r="J58246"/>
    </row>
    <row r="58247" spans="9:10" x14ac:dyDescent="0.35">
      <c r="I58247"/>
      <c r="J58247"/>
    </row>
    <row r="58248" spans="9:10" x14ac:dyDescent="0.35">
      <c r="I58248"/>
      <c r="J58248"/>
    </row>
    <row r="58249" spans="9:10" x14ac:dyDescent="0.35">
      <c r="I58249"/>
      <c r="J58249"/>
    </row>
    <row r="58250" spans="9:10" x14ac:dyDescent="0.35">
      <c r="I58250"/>
      <c r="J58250"/>
    </row>
    <row r="58251" spans="9:10" x14ac:dyDescent="0.35">
      <c r="I58251"/>
      <c r="J58251"/>
    </row>
    <row r="58252" spans="9:10" x14ac:dyDescent="0.35">
      <c r="I58252"/>
      <c r="J58252"/>
    </row>
    <row r="58253" spans="9:10" x14ac:dyDescent="0.35">
      <c r="I58253"/>
      <c r="J58253"/>
    </row>
    <row r="58254" spans="9:10" x14ac:dyDescent="0.35">
      <c r="I58254"/>
      <c r="J58254"/>
    </row>
    <row r="58255" spans="9:10" x14ac:dyDescent="0.35">
      <c r="I58255"/>
      <c r="J58255"/>
    </row>
    <row r="58256" spans="9:10" x14ac:dyDescent="0.35">
      <c r="I58256"/>
      <c r="J58256"/>
    </row>
    <row r="58257" spans="9:10" x14ac:dyDescent="0.35">
      <c r="I58257"/>
      <c r="J58257"/>
    </row>
    <row r="58258" spans="9:10" x14ac:dyDescent="0.35">
      <c r="I58258"/>
      <c r="J58258"/>
    </row>
    <row r="58259" spans="9:10" x14ac:dyDescent="0.35">
      <c r="I58259"/>
      <c r="J58259"/>
    </row>
    <row r="58260" spans="9:10" x14ac:dyDescent="0.35">
      <c r="I58260"/>
      <c r="J58260"/>
    </row>
    <row r="58261" spans="9:10" x14ac:dyDescent="0.35">
      <c r="I58261"/>
      <c r="J58261"/>
    </row>
    <row r="58262" spans="9:10" x14ac:dyDescent="0.35">
      <c r="I58262"/>
      <c r="J58262"/>
    </row>
    <row r="58263" spans="9:10" x14ac:dyDescent="0.35">
      <c r="I58263"/>
      <c r="J58263"/>
    </row>
    <row r="58264" spans="9:10" x14ac:dyDescent="0.35">
      <c r="I58264"/>
      <c r="J58264"/>
    </row>
    <row r="58265" spans="9:10" x14ac:dyDescent="0.35">
      <c r="I58265"/>
      <c r="J58265"/>
    </row>
    <row r="58266" spans="9:10" x14ac:dyDescent="0.35">
      <c r="I58266"/>
      <c r="J58266"/>
    </row>
    <row r="58267" spans="9:10" x14ac:dyDescent="0.35">
      <c r="I58267"/>
      <c r="J58267"/>
    </row>
    <row r="58268" spans="9:10" x14ac:dyDescent="0.35">
      <c r="I58268"/>
      <c r="J58268"/>
    </row>
    <row r="58269" spans="9:10" x14ac:dyDescent="0.35">
      <c r="I58269"/>
      <c r="J58269"/>
    </row>
    <row r="58270" spans="9:10" x14ac:dyDescent="0.35">
      <c r="I58270"/>
      <c r="J58270"/>
    </row>
    <row r="58271" spans="9:10" x14ac:dyDescent="0.35">
      <c r="I58271"/>
      <c r="J58271"/>
    </row>
    <row r="58272" spans="9:10" x14ac:dyDescent="0.35">
      <c r="I58272"/>
      <c r="J58272"/>
    </row>
    <row r="58273" spans="9:10" x14ac:dyDescent="0.35">
      <c r="I58273"/>
      <c r="J58273"/>
    </row>
    <row r="58274" spans="9:10" x14ac:dyDescent="0.35">
      <c r="I58274"/>
      <c r="J58274"/>
    </row>
    <row r="58275" spans="9:10" x14ac:dyDescent="0.35">
      <c r="I58275"/>
      <c r="J58275"/>
    </row>
    <row r="58276" spans="9:10" x14ac:dyDescent="0.35">
      <c r="I58276"/>
      <c r="J58276"/>
    </row>
    <row r="58277" spans="9:10" x14ac:dyDescent="0.35">
      <c r="I58277"/>
      <c r="J58277"/>
    </row>
    <row r="58278" spans="9:10" x14ac:dyDescent="0.35">
      <c r="I58278"/>
      <c r="J58278"/>
    </row>
    <row r="58279" spans="9:10" x14ac:dyDescent="0.35">
      <c r="I58279"/>
      <c r="J58279"/>
    </row>
    <row r="58280" spans="9:10" x14ac:dyDescent="0.35">
      <c r="I58280"/>
      <c r="J58280"/>
    </row>
    <row r="58281" spans="9:10" x14ac:dyDescent="0.35">
      <c r="I58281"/>
      <c r="J58281"/>
    </row>
    <row r="58282" spans="9:10" x14ac:dyDescent="0.35">
      <c r="I58282"/>
      <c r="J58282"/>
    </row>
    <row r="58283" spans="9:10" x14ac:dyDescent="0.35">
      <c r="I58283"/>
      <c r="J58283"/>
    </row>
    <row r="58284" spans="9:10" x14ac:dyDescent="0.35">
      <c r="I58284"/>
      <c r="J58284"/>
    </row>
    <row r="58285" spans="9:10" x14ac:dyDescent="0.35">
      <c r="I58285"/>
      <c r="J58285"/>
    </row>
    <row r="58286" spans="9:10" x14ac:dyDescent="0.35">
      <c r="I58286"/>
      <c r="J58286"/>
    </row>
    <row r="58287" spans="9:10" x14ac:dyDescent="0.35">
      <c r="I58287"/>
      <c r="J58287"/>
    </row>
    <row r="58288" spans="9:10" x14ac:dyDescent="0.35">
      <c r="I58288"/>
      <c r="J58288"/>
    </row>
    <row r="58289" spans="9:10" x14ac:dyDescent="0.35">
      <c r="I58289"/>
      <c r="J58289"/>
    </row>
    <row r="58290" spans="9:10" x14ac:dyDescent="0.35">
      <c r="I58290"/>
      <c r="J58290"/>
    </row>
    <row r="58291" spans="9:10" x14ac:dyDescent="0.35">
      <c r="I58291"/>
      <c r="J58291"/>
    </row>
    <row r="58292" spans="9:10" x14ac:dyDescent="0.35">
      <c r="I58292"/>
      <c r="J58292"/>
    </row>
    <row r="58293" spans="9:10" x14ac:dyDescent="0.35">
      <c r="I58293"/>
      <c r="J58293"/>
    </row>
    <row r="58294" spans="9:10" x14ac:dyDescent="0.35">
      <c r="I58294"/>
      <c r="J58294"/>
    </row>
    <row r="58295" spans="9:10" x14ac:dyDescent="0.35">
      <c r="I58295"/>
      <c r="J58295"/>
    </row>
    <row r="58296" spans="9:10" x14ac:dyDescent="0.35">
      <c r="I58296"/>
      <c r="J58296"/>
    </row>
    <row r="58297" spans="9:10" x14ac:dyDescent="0.35">
      <c r="I58297"/>
      <c r="J58297"/>
    </row>
    <row r="58298" spans="9:10" x14ac:dyDescent="0.35">
      <c r="I58298"/>
      <c r="J58298"/>
    </row>
    <row r="58299" spans="9:10" x14ac:dyDescent="0.35">
      <c r="I58299"/>
      <c r="J58299"/>
    </row>
    <row r="58300" spans="9:10" x14ac:dyDescent="0.35">
      <c r="I58300"/>
      <c r="J58300"/>
    </row>
    <row r="58301" spans="9:10" x14ac:dyDescent="0.35">
      <c r="I58301"/>
      <c r="J58301"/>
    </row>
    <row r="58302" spans="9:10" x14ac:dyDescent="0.35">
      <c r="I58302"/>
      <c r="J58302"/>
    </row>
    <row r="58303" spans="9:10" x14ac:dyDescent="0.35">
      <c r="I58303"/>
      <c r="J58303"/>
    </row>
    <row r="58304" spans="9:10" x14ac:dyDescent="0.35">
      <c r="I58304"/>
      <c r="J58304"/>
    </row>
    <row r="58305" spans="9:10" x14ac:dyDescent="0.35">
      <c r="I58305"/>
      <c r="J58305"/>
    </row>
    <row r="58306" spans="9:10" x14ac:dyDescent="0.35">
      <c r="I58306"/>
      <c r="J58306"/>
    </row>
    <row r="58307" spans="9:10" x14ac:dyDescent="0.35">
      <c r="I58307"/>
      <c r="J58307"/>
    </row>
    <row r="58308" spans="9:10" x14ac:dyDescent="0.35">
      <c r="I58308"/>
      <c r="J58308"/>
    </row>
    <row r="58309" spans="9:10" x14ac:dyDescent="0.35">
      <c r="I58309"/>
      <c r="J58309"/>
    </row>
    <row r="58310" spans="9:10" x14ac:dyDescent="0.35">
      <c r="I58310"/>
      <c r="J58310"/>
    </row>
    <row r="58311" spans="9:10" x14ac:dyDescent="0.35">
      <c r="I58311"/>
      <c r="J58311"/>
    </row>
    <row r="58312" spans="9:10" x14ac:dyDescent="0.35">
      <c r="I58312"/>
      <c r="J58312"/>
    </row>
    <row r="58313" spans="9:10" x14ac:dyDescent="0.35">
      <c r="I58313"/>
      <c r="J58313"/>
    </row>
    <row r="58314" spans="9:10" x14ac:dyDescent="0.35">
      <c r="I58314"/>
      <c r="J58314"/>
    </row>
    <row r="58315" spans="9:10" x14ac:dyDescent="0.35">
      <c r="I58315"/>
      <c r="J58315"/>
    </row>
    <row r="58316" spans="9:10" x14ac:dyDescent="0.35">
      <c r="I58316"/>
      <c r="J58316"/>
    </row>
    <row r="58317" spans="9:10" x14ac:dyDescent="0.35">
      <c r="I58317"/>
      <c r="J58317"/>
    </row>
    <row r="58318" spans="9:10" x14ac:dyDescent="0.35">
      <c r="I58318"/>
      <c r="J58318"/>
    </row>
    <row r="58319" spans="9:10" x14ac:dyDescent="0.35">
      <c r="I58319"/>
      <c r="J58319"/>
    </row>
    <row r="58320" spans="9:10" x14ac:dyDescent="0.35">
      <c r="I58320"/>
      <c r="J58320"/>
    </row>
    <row r="58321" spans="9:10" x14ac:dyDescent="0.35">
      <c r="I58321"/>
      <c r="J58321"/>
    </row>
    <row r="58322" spans="9:10" x14ac:dyDescent="0.35">
      <c r="I58322"/>
      <c r="J58322"/>
    </row>
    <row r="58323" spans="9:10" x14ac:dyDescent="0.35">
      <c r="I58323"/>
      <c r="J58323"/>
    </row>
    <row r="58324" spans="9:10" x14ac:dyDescent="0.35">
      <c r="I58324"/>
      <c r="J58324"/>
    </row>
    <row r="58325" spans="9:10" x14ac:dyDescent="0.35">
      <c r="I58325"/>
      <c r="J58325"/>
    </row>
    <row r="58326" spans="9:10" x14ac:dyDescent="0.35">
      <c r="I58326"/>
      <c r="J58326"/>
    </row>
    <row r="58327" spans="9:10" x14ac:dyDescent="0.35">
      <c r="I58327"/>
      <c r="J58327"/>
    </row>
    <row r="58328" spans="9:10" x14ac:dyDescent="0.35">
      <c r="I58328"/>
      <c r="J58328"/>
    </row>
    <row r="58329" spans="9:10" x14ac:dyDescent="0.35">
      <c r="I58329"/>
      <c r="J58329"/>
    </row>
    <row r="58330" spans="9:10" x14ac:dyDescent="0.35">
      <c r="I58330"/>
      <c r="J58330"/>
    </row>
    <row r="58331" spans="9:10" x14ac:dyDescent="0.35">
      <c r="I58331"/>
      <c r="J58331"/>
    </row>
    <row r="58332" spans="9:10" x14ac:dyDescent="0.35">
      <c r="I58332"/>
      <c r="J58332"/>
    </row>
    <row r="58333" spans="9:10" x14ac:dyDescent="0.35">
      <c r="I58333"/>
      <c r="J58333"/>
    </row>
    <row r="58334" spans="9:10" x14ac:dyDescent="0.35">
      <c r="I58334"/>
      <c r="J58334"/>
    </row>
    <row r="58335" spans="9:10" x14ac:dyDescent="0.35">
      <c r="I58335"/>
      <c r="J58335"/>
    </row>
    <row r="58336" spans="9:10" x14ac:dyDescent="0.35">
      <c r="I58336"/>
      <c r="J58336"/>
    </row>
    <row r="58337" spans="9:10" x14ac:dyDescent="0.35">
      <c r="I58337"/>
      <c r="J58337"/>
    </row>
    <row r="58338" spans="9:10" x14ac:dyDescent="0.35">
      <c r="I58338"/>
      <c r="J58338"/>
    </row>
    <row r="58339" spans="9:10" x14ac:dyDescent="0.35">
      <c r="I58339"/>
      <c r="J58339"/>
    </row>
    <row r="58340" spans="9:10" x14ac:dyDescent="0.35">
      <c r="I58340"/>
      <c r="J58340"/>
    </row>
    <row r="58341" spans="9:10" x14ac:dyDescent="0.35">
      <c r="I58341"/>
      <c r="J58341"/>
    </row>
    <row r="58342" spans="9:10" x14ac:dyDescent="0.35">
      <c r="I58342"/>
      <c r="J58342"/>
    </row>
    <row r="58343" spans="9:10" x14ac:dyDescent="0.35">
      <c r="I58343"/>
      <c r="J58343"/>
    </row>
    <row r="58344" spans="9:10" x14ac:dyDescent="0.35">
      <c r="I58344"/>
      <c r="J58344"/>
    </row>
    <row r="58345" spans="9:10" x14ac:dyDescent="0.35">
      <c r="I58345"/>
      <c r="J58345"/>
    </row>
    <row r="58346" spans="9:10" x14ac:dyDescent="0.35">
      <c r="I58346"/>
      <c r="J58346"/>
    </row>
    <row r="58347" spans="9:10" x14ac:dyDescent="0.35">
      <c r="I58347"/>
      <c r="J58347"/>
    </row>
    <row r="58348" spans="9:10" x14ac:dyDescent="0.35">
      <c r="I58348"/>
      <c r="J58348"/>
    </row>
    <row r="58349" spans="9:10" x14ac:dyDescent="0.35">
      <c r="I58349"/>
      <c r="J58349"/>
    </row>
    <row r="58350" spans="9:10" x14ac:dyDescent="0.35">
      <c r="I58350"/>
      <c r="J58350"/>
    </row>
    <row r="58351" spans="9:10" x14ac:dyDescent="0.35">
      <c r="I58351"/>
      <c r="J58351"/>
    </row>
    <row r="58352" spans="9:10" x14ac:dyDescent="0.35">
      <c r="I58352"/>
      <c r="J58352"/>
    </row>
    <row r="58353" spans="9:10" x14ac:dyDescent="0.35">
      <c r="I58353"/>
      <c r="J58353"/>
    </row>
    <row r="58354" spans="9:10" x14ac:dyDescent="0.35">
      <c r="I58354"/>
      <c r="J58354"/>
    </row>
    <row r="58355" spans="9:10" x14ac:dyDescent="0.35">
      <c r="I58355"/>
      <c r="J58355"/>
    </row>
    <row r="58356" spans="9:10" x14ac:dyDescent="0.35">
      <c r="I58356"/>
      <c r="J58356"/>
    </row>
    <row r="58357" spans="9:10" x14ac:dyDescent="0.35">
      <c r="I58357"/>
      <c r="J58357"/>
    </row>
    <row r="58358" spans="9:10" x14ac:dyDescent="0.35">
      <c r="I58358"/>
      <c r="J58358"/>
    </row>
    <row r="58359" spans="9:10" x14ac:dyDescent="0.35">
      <c r="I58359"/>
      <c r="J58359"/>
    </row>
    <row r="58360" spans="9:10" x14ac:dyDescent="0.35">
      <c r="I58360"/>
      <c r="J58360"/>
    </row>
    <row r="58361" spans="9:10" x14ac:dyDescent="0.35">
      <c r="I58361"/>
      <c r="J58361"/>
    </row>
    <row r="58362" spans="9:10" x14ac:dyDescent="0.35">
      <c r="I58362"/>
      <c r="J58362"/>
    </row>
    <row r="58363" spans="9:10" x14ac:dyDescent="0.35">
      <c r="I58363"/>
      <c r="J58363"/>
    </row>
    <row r="58364" spans="9:10" x14ac:dyDescent="0.35">
      <c r="I58364"/>
      <c r="J58364"/>
    </row>
    <row r="58365" spans="9:10" x14ac:dyDescent="0.35">
      <c r="I58365"/>
      <c r="J58365"/>
    </row>
    <row r="58366" spans="9:10" x14ac:dyDescent="0.35">
      <c r="I58366"/>
      <c r="J58366"/>
    </row>
    <row r="58367" spans="9:10" x14ac:dyDescent="0.35">
      <c r="I58367"/>
      <c r="J58367"/>
    </row>
    <row r="58368" spans="9:10" x14ac:dyDescent="0.35">
      <c r="I58368"/>
      <c r="J58368"/>
    </row>
    <row r="58369" spans="9:10" x14ac:dyDescent="0.35">
      <c r="I58369"/>
      <c r="J58369"/>
    </row>
    <row r="58370" spans="9:10" x14ac:dyDescent="0.35">
      <c r="I58370"/>
      <c r="J58370"/>
    </row>
    <row r="58371" spans="9:10" x14ac:dyDescent="0.35">
      <c r="I58371"/>
      <c r="J58371"/>
    </row>
    <row r="58372" spans="9:10" x14ac:dyDescent="0.35">
      <c r="I58372"/>
      <c r="J58372"/>
    </row>
    <row r="58373" spans="9:10" x14ac:dyDescent="0.35">
      <c r="I58373"/>
      <c r="J58373"/>
    </row>
    <row r="58374" spans="9:10" x14ac:dyDescent="0.35">
      <c r="I58374"/>
      <c r="J58374"/>
    </row>
    <row r="58375" spans="9:10" x14ac:dyDescent="0.35">
      <c r="I58375"/>
      <c r="J58375"/>
    </row>
    <row r="58376" spans="9:10" x14ac:dyDescent="0.35">
      <c r="I58376"/>
      <c r="J58376"/>
    </row>
    <row r="58377" spans="9:10" x14ac:dyDescent="0.35">
      <c r="I58377"/>
      <c r="J58377"/>
    </row>
    <row r="58378" spans="9:10" x14ac:dyDescent="0.35">
      <c r="I58378"/>
      <c r="J58378"/>
    </row>
    <row r="58379" spans="9:10" x14ac:dyDescent="0.35">
      <c r="I58379"/>
      <c r="J58379"/>
    </row>
    <row r="58380" spans="9:10" x14ac:dyDescent="0.35">
      <c r="I58380"/>
      <c r="J58380"/>
    </row>
    <row r="58381" spans="9:10" x14ac:dyDescent="0.35">
      <c r="I58381"/>
      <c r="J58381"/>
    </row>
    <row r="58382" spans="9:10" x14ac:dyDescent="0.35">
      <c r="I58382"/>
      <c r="J58382"/>
    </row>
    <row r="58383" spans="9:10" x14ac:dyDescent="0.35">
      <c r="I58383"/>
      <c r="J58383"/>
    </row>
    <row r="58384" spans="9:10" x14ac:dyDescent="0.35">
      <c r="I58384"/>
      <c r="J58384"/>
    </row>
    <row r="58385" spans="9:10" x14ac:dyDescent="0.35">
      <c r="I58385"/>
      <c r="J58385"/>
    </row>
    <row r="58386" spans="9:10" x14ac:dyDescent="0.35">
      <c r="I58386"/>
      <c r="J58386"/>
    </row>
    <row r="58387" spans="9:10" x14ac:dyDescent="0.35">
      <c r="I58387"/>
      <c r="J58387"/>
    </row>
    <row r="58388" spans="9:10" x14ac:dyDescent="0.35">
      <c r="I58388"/>
      <c r="J58388"/>
    </row>
    <row r="58389" spans="9:10" x14ac:dyDescent="0.35">
      <c r="I58389"/>
      <c r="J58389"/>
    </row>
    <row r="58390" spans="9:10" x14ac:dyDescent="0.35">
      <c r="I58390"/>
      <c r="J58390"/>
    </row>
    <row r="58391" spans="9:10" x14ac:dyDescent="0.35">
      <c r="I58391"/>
      <c r="J58391"/>
    </row>
    <row r="58392" spans="9:10" x14ac:dyDescent="0.35">
      <c r="I58392"/>
      <c r="J58392"/>
    </row>
    <row r="58393" spans="9:10" x14ac:dyDescent="0.35">
      <c r="I58393"/>
      <c r="J58393"/>
    </row>
    <row r="58394" spans="9:10" x14ac:dyDescent="0.35">
      <c r="I58394"/>
      <c r="J58394"/>
    </row>
    <row r="58395" spans="9:10" x14ac:dyDescent="0.35">
      <c r="I58395"/>
      <c r="J58395"/>
    </row>
    <row r="58396" spans="9:10" x14ac:dyDescent="0.35">
      <c r="I58396"/>
      <c r="J58396"/>
    </row>
    <row r="58397" spans="9:10" x14ac:dyDescent="0.35">
      <c r="I58397"/>
      <c r="J58397"/>
    </row>
    <row r="58398" spans="9:10" x14ac:dyDescent="0.35">
      <c r="I58398"/>
      <c r="J58398"/>
    </row>
    <row r="58399" spans="9:10" x14ac:dyDescent="0.35">
      <c r="I58399"/>
      <c r="J58399"/>
    </row>
    <row r="58400" spans="9:10" x14ac:dyDescent="0.35">
      <c r="I58400"/>
      <c r="J58400"/>
    </row>
    <row r="58401" spans="9:10" x14ac:dyDescent="0.35">
      <c r="I58401"/>
      <c r="J58401"/>
    </row>
    <row r="58402" spans="9:10" x14ac:dyDescent="0.35">
      <c r="I58402"/>
      <c r="J58402"/>
    </row>
    <row r="58403" spans="9:10" x14ac:dyDescent="0.35">
      <c r="I58403"/>
      <c r="J58403"/>
    </row>
    <row r="58404" spans="9:10" x14ac:dyDescent="0.35">
      <c r="I58404"/>
      <c r="J58404"/>
    </row>
    <row r="58405" spans="9:10" x14ac:dyDescent="0.35">
      <c r="I58405"/>
      <c r="J58405"/>
    </row>
    <row r="58406" spans="9:10" x14ac:dyDescent="0.35">
      <c r="I58406"/>
      <c r="J58406"/>
    </row>
    <row r="58407" spans="9:10" x14ac:dyDescent="0.35">
      <c r="I58407"/>
      <c r="J58407"/>
    </row>
    <row r="58408" spans="9:10" x14ac:dyDescent="0.35">
      <c r="I58408"/>
      <c r="J58408"/>
    </row>
    <row r="58409" spans="9:10" x14ac:dyDescent="0.35">
      <c r="I58409"/>
      <c r="J58409"/>
    </row>
    <row r="58410" spans="9:10" x14ac:dyDescent="0.35">
      <c r="I58410"/>
      <c r="J58410"/>
    </row>
    <row r="58411" spans="9:10" x14ac:dyDescent="0.35">
      <c r="I58411"/>
      <c r="J58411"/>
    </row>
    <row r="58412" spans="9:10" x14ac:dyDescent="0.35">
      <c r="I58412"/>
      <c r="J58412"/>
    </row>
    <row r="58413" spans="9:10" x14ac:dyDescent="0.35">
      <c r="I58413"/>
      <c r="J58413"/>
    </row>
    <row r="58414" spans="9:10" x14ac:dyDescent="0.35">
      <c r="I58414"/>
      <c r="J58414"/>
    </row>
    <row r="58415" spans="9:10" x14ac:dyDescent="0.35">
      <c r="I58415"/>
      <c r="J58415"/>
    </row>
    <row r="58416" spans="9:10" x14ac:dyDescent="0.35">
      <c r="I58416"/>
      <c r="J58416"/>
    </row>
    <row r="58417" spans="9:10" x14ac:dyDescent="0.35">
      <c r="I58417"/>
      <c r="J58417"/>
    </row>
    <row r="58418" spans="9:10" x14ac:dyDescent="0.35">
      <c r="I58418"/>
      <c r="J58418"/>
    </row>
    <row r="58419" spans="9:10" x14ac:dyDescent="0.35">
      <c r="I58419"/>
      <c r="J58419"/>
    </row>
    <row r="58420" spans="9:10" x14ac:dyDescent="0.35">
      <c r="I58420"/>
      <c r="J58420"/>
    </row>
    <row r="58421" spans="9:10" x14ac:dyDescent="0.35">
      <c r="I58421"/>
      <c r="J58421"/>
    </row>
    <row r="58422" spans="9:10" x14ac:dyDescent="0.35">
      <c r="I58422"/>
      <c r="J58422"/>
    </row>
    <row r="58423" spans="9:10" x14ac:dyDescent="0.35">
      <c r="I58423"/>
      <c r="J58423"/>
    </row>
    <row r="58424" spans="9:10" x14ac:dyDescent="0.35">
      <c r="I58424"/>
      <c r="J58424"/>
    </row>
    <row r="58425" spans="9:10" x14ac:dyDescent="0.35">
      <c r="I58425"/>
      <c r="J58425"/>
    </row>
    <row r="58426" spans="9:10" x14ac:dyDescent="0.35">
      <c r="I58426"/>
      <c r="J58426"/>
    </row>
    <row r="58427" spans="9:10" x14ac:dyDescent="0.35">
      <c r="I58427"/>
      <c r="J58427"/>
    </row>
    <row r="58428" spans="9:10" x14ac:dyDescent="0.35">
      <c r="I58428"/>
      <c r="J58428"/>
    </row>
    <row r="58429" spans="9:10" x14ac:dyDescent="0.35">
      <c r="I58429"/>
      <c r="J58429"/>
    </row>
    <row r="58430" spans="9:10" x14ac:dyDescent="0.35">
      <c r="I58430"/>
      <c r="J58430"/>
    </row>
    <row r="58431" spans="9:10" x14ac:dyDescent="0.35">
      <c r="I58431"/>
      <c r="J58431"/>
    </row>
    <row r="58432" spans="9:10" x14ac:dyDescent="0.35">
      <c r="I58432"/>
      <c r="J58432"/>
    </row>
    <row r="58433" spans="9:10" x14ac:dyDescent="0.35">
      <c r="I58433"/>
      <c r="J58433"/>
    </row>
    <row r="58434" spans="9:10" x14ac:dyDescent="0.35">
      <c r="I58434"/>
      <c r="J58434"/>
    </row>
    <row r="58435" spans="9:10" x14ac:dyDescent="0.35">
      <c r="I58435"/>
      <c r="J58435"/>
    </row>
    <row r="58436" spans="9:10" x14ac:dyDescent="0.35">
      <c r="I58436"/>
      <c r="J58436"/>
    </row>
    <row r="58437" spans="9:10" x14ac:dyDescent="0.35">
      <c r="I58437"/>
      <c r="J58437"/>
    </row>
    <row r="58438" spans="9:10" x14ac:dyDescent="0.35">
      <c r="I58438"/>
      <c r="J58438"/>
    </row>
    <row r="58439" spans="9:10" x14ac:dyDescent="0.35">
      <c r="I58439"/>
      <c r="J58439"/>
    </row>
    <row r="58440" spans="9:10" x14ac:dyDescent="0.35">
      <c r="I58440"/>
      <c r="J58440"/>
    </row>
    <row r="58441" spans="9:10" x14ac:dyDescent="0.35">
      <c r="I58441"/>
      <c r="J58441"/>
    </row>
    <row r="58442" spans="9:10" x14ac:dyDescent="0.35">
      <c r="I58442"/>
      <c r="J58442"/>
    </row>
    <row r="58443" spans="9:10" x14ac:dyDescent="0.35">
      <c r="I58443"/>
      <c r="J58443"/>
    </row>
    <row r="58444" spans="9:10" x14ac:dyDescent="0.35">
      <c r="I58444"/>
      <c r="J58444"/>
    </row>
    <row r="58445" spans="9:10" x14ac:dyDescent="0.35">
      <c r="I58445"/>
      <c r="J58445"/>
    </row>
    <row r="58446" spans="9:10" x14ac:dyDescent="0.35">
      <c r="I58446"/>
      <c r="J58446"/>
    </row>
    <row r="58447" spans="9:10" x14ac:dyDescent="0.35">
      <c r="I58447"/>
      <c r="J58447"/>
    </row>
    <row r="58448" spans="9:10" x14ac:dyDescent="0.35">
      <c r="I58448"/>
      <c r="J58448"/>
    </row>
    <row r="58449" spans="9:10" x14ac:dyDescent="0.35">
      <c r="I58449"/>
      <c r="J58449"/>
    </row>
    <row r="58450" spans="9:10" x14ac:dyDescent="0.35">
      <c r="I58450"/>
      <c r="J58450"/>
    </row>
    <row r="58451" spans="9:10" x14ac:dyDescent="0.35">
      <c r="I58451"/>
      <c r="J58451"/>
    </row>
    <row r="58452" spans="9:10" x14ac:dyDescent="0.35">
      <c r="I58452"/>
      <c r="J58452"/>
    </row>
    <row r="58453" spans="9:10" x14ac:dyDescent="0.35">
      <c r="I58453"/>
      <c r="J58453"/>
    </row>
    <row r="58454" spans="9:10" x14ac:dyDescent="0.35">
      <c r="I58454"/>
      <c r="J58454"/>
    </row>
    <row r="58455" spans="9:10" x14ac:dyDescent="0.35">
      <c r="I58455"/>
      <c r="J58455"/>
    </row>
    <row r="58456" spans="9:10" x14ac:dyDescent="0.35">
      <c r="I58456"/>
      <c r="J58456"/>
    </row>
    <row r="58457" spans="9:10" x14ac:dyDescent="0.35">
      <c r="I58457"/>
      <c r="J58457"/>
    </row>
    <row r="58458" spans="9:10" x14ac:dyDescent="0.35">
      <c r="I58458"/>
      <c r="J58458"/>
    </row>
    <row r="58459" spans="9:10" x14ac:dyDescent="0.35">
      <c r="I58459"/>
      <c r="J58459"/>
    </row>
    <row r="58460" spans="9:10" x14ac:dyDescent="0.35">
      <c r="I58460"/>
      <c r="J58460"/>
    </row>
    <row r="58461" spans="9:10" x14ac:dyDescent="0.35">
      <c r="I58461"/>
      <c r="J58461"/>
    </row>
    <row r="58462" spans="9:10" x14ac:dyDescent="0.35">
      <c r="I58462"/>
      <c r="J58462"/>
    </row>
    <row r="58463" spans="9:10" x14ac:dyDescent="0.35">
      <c r="I58463"/>
      <c r="J58463"/>
    </row>
    <row r="58464" spans="9:10" x14ac:dyDescent="0.35">
      <c r="I58464"/>
      <c r="J58464"/>
    </row>
    <row r="58465" spans="9:10" x14ac:dyDescent="0.35">
      <c r="I58465"/>
      <c r="J58465"/>
    </row>
    <row r="58466" spans="9:10" x14ac:dyDescent="0.35">
      <c r="I58466"/>
      <c r="J58466"/>
    </row>
    <row r="58467" spans="9:10" x14ac:dyDescent="0.35">
      <c r="I58467"/>
      <c r="J58467"/>
    </row>
    <row r="58468" spans="9:10" x14ac:dyDescent="0.35">
      <c r="I58468"/>
      <c r="J58468"/>
    </row>
    <row r="58469" spans="9:10" x14ac:dyDescent="0.35">
      <c r="I58469"/>
      <c r="J58469"/>
    </row>
    <row r="58470" spans="9:10" x14ac:dyDescent="0.35">
      <c r="I58470"/>
      <c r="J58470"/>
    </row>
    <row r="58471" spans="9:10" x14ac:dyDescent="0.35">
      <c r="I58471"/>
      <c r="J58471"/>
    </row>
    <row r="58472" spans="9:10" x14ac:dyDescent="0.35">
      <c r="I58472"/>
      <c r="J58472"/>
    </row>
    <row r="58473" spans="9:10" x14ac:dyDescent="0.35">
      <c r="I58473"/>
      <c r="J58473"/>
    </row>
    <row r="58474" spans="9:10" x14ac:dyDescent="0.35">
      <c r="I58474"/>
      <c r="J58474"/>
    </row>
    <row r="58475" spans="9:10" x14ac:dyDescent="0.35">
      <c r="I58475"/>
      <c r="J58475"/>
    </row>
    <row r="58476" spans="9:10" x14ac:dyDescent="0.35">
      <c r="I58476"/>
      <c r="J58476"/>
    </row>
    <row r="58477" spans="9:10" x14ac:dyDescent="0.35">
      <c r="I58477"/>
      <c r="J58477"/>
    </row>
    <row r="58478" spans="9:10" x14ac:dyDescent="0.35">
      <c r="I58478"/>
      <c r="J58478"/>
    </row>
    <row r="58479" spans="9:10" x14ac:dyDescent="0.35">
      <c r="I58479"/>
      <c r="J58479"/>
    </row>
    <row r="58480" spans="9:10" x14ac:dyDescent="0.35">
      <c r="I58480"/>
      <c r="J58480"/>
    </row>
    <row r="58481" spans="9:10" x14ac:dyDescent="0.35">
      <c r="I58481"/>
      <c r="J58481"/>
    </row>
    <row r="58482" spans="9:10" x14ac:dyDescent="0.35">
      <c r="I58482"/>
      <c r="J58482"/>
    </row>
    <row r="58483" spans="9:10" x14ac:dyDescent="0.35">
      <c r="I58483"/>
      <c r="J58483"/>
    </row>
    <row r="58484" spans="9:10" x14ac:dyDescent="0.35">
      <c r="I58484"/>
      <c r="J58484"/>
    </row>
    <row r="58485" spans="9:10" x14ac:dyDescent="0.35">
      <c r="I58485"/>
      <c r="J58485"/>
    </row>
    <row r="58486" spans="9:10" x14ac:dyDescent="0.35">
      <c r="I58486"/>
      <c r="J58486"/>
    </row>
    <row r="58487" spans="9:10" x14ac:dyDescent="0.35">
      <c r="I58487"/>
      <c r="J58487"/>
    </row>
    <row r="58488" spans="9:10" x14ac:dyDescent="0.35">
      <c r="I58488"/>
      <c r="J58488"/>
    </row>
    <row r="58489" spans="9:10" x14ac:dyDescent="0.35">
      <c r="I58489"/>
      <c r="J58489"/>
    </row>
    <row r="58490" spans="9:10" x14ac:dyDescent="0.35">
      <c r="I58490"/>
      <c r="J58490"/>
    </row>
    <row r="58491" spans="9:10" x14ac:dyDescent="0.35">
      <c r="I58491"/>
      <c r="J58491"/>
    </row>
    <row r="58492" spans="9:10" x14ac:dyDescent="0.35">
      <c r="I58492"/>
      <c r="J58492"/>
    </row>
    <row r="58493" spans="9:10" x14ac:dyDescent="0.35">
      <c r="I58493"/>
      <c r="J58493"/>
    </row>
    <row r="58494" spans="9:10" x14ac:dyDescent="0.35">
      <c r="I58494"/>
      <c r="J58494"/>
    </row>
    <row r="58495" spans="9:10" x14ac:dyDescent="0.35">
      <c r="I58495"/>
      <c r="J58495"/>
    </row>
    <row r="58496" spans="9:10" x14ac:dyDescent="0.35">
      <c r="I58496"/>
      <c r="J58496"/>
    </row>
    <row r="58497" spans="9:10" x14ac:dyDescent="0.35">
      <c r="I58497"/>
      <c r="J58497"/>
    </row>
    <row r="58498" spans="9:10" x14ac:dyDescent="0.35">
      <c r="I58498"/>
      <c r="J58498"/>
    </row>
    <row r="58499" spans="9:10" x14ac:dyDescent="0.35">
      <c r="I58499"/>
      <c r="J58499"/>
    </row>
    <row r="58500" spans="9:10" x14ac:dyDescent="0.35">
      <c r="I58500"/>
      <c r="J58500"/>
    </row>
    <row r="58501" spans="9:10" x14ac:dyDescent="0.35">
      <c r="I58501"/>
      <c r="J58501"/>
    </row>
    <row r="58502" spans="9:10" x14ac:dyDescent="0.35">
      <c r="I58502"/>
      <c r="J58502"/>
    </row>
    <row r="58503" spans="9:10" x14ac:dyDescent="0.35">
      <c r="I58503"/>
      <c r="J58503"/>
    </row>
    <row r="58504" spans="9:10" x14ac:dyDescent="0.35">
      <c r="I58504"/>
      <c r="J58504"/>
    </row>
    <row r="58505" spans="9:10" x14ac:dyDescent="0.35">
      <c r="I58505"/>
      <c r="J58505"/>
    </row>
    <row r="58506" spans="9:10" x14ac:dyDescent="0.35">
      <c r="I58506"/>
      <c r="J58506"/>
    </row>
    <row r="58507" spans="9:10" x14ac:dyDescent="0.35">
      <c r="I58507"/>
      <c r="J58507"/>
    </row>
    <row r="58508" spans="9:10" x14ac:dyDescent="0.35">
      <c r="I58508"/>
      <c r="J58508"/>
    </row>
    <row r="58509" spans="9:10" x14ac:dyDescent="0.35">
      <c r="I58509"/>
      <c r="J58509"/>
    </row>
    <row r="58510" spans="9:10" x14ac:dyDescent="0.35">
      <c r="I58510"/>
      <c r="J58510"/>
    </row>
    <row r="58511" spans="9:10" x14ac:dyDescent="0.35">
      <c r="I58511"/>
      <c r="J58511"/>
    </row>
    <row r="58512" spans="9:10" x14ac:dyDescent="0.35">
      <c r="I58512"/>
      <c r="J58512"/>
    </row>
    <row r="58513" spans="9:10" x14ac:dyDescent="0.35">
      <c r="I58513"/>
      <c r="J58513"/>
    </row>
    <row r="58514" spans="9:10" x14ac:dyDescent="0.35">
      <c r="I58514"/>
      <c r="J58514"/>
    </row>
    <row r="58515" spans="9:10" x14ac:dyDescent="0.35">
      <c r="I58515"/>
      <c r="J58515"/>
    </row>
    <row r="58516" spans="9:10" x14ac:dyDescent="0.35">
      <c r="I58516"/>
      <c r="J58516"/>
    </row>
    <row r="58517" spans="9:10" x14ac:dyDescent="0.35">
      <c r="I58517"/>
      <c r="J58517"/>
    </row>
    <row r="58518" spans="9:10" x14ac:dyDescent="0.35">
      <c r="I58518"/>
      <c r="J58518"/>
    </row>
    <row r="58519" spans="9:10" x14ac:dyDescent="0.35">
      <c r="I58519"/>
      <c r="J58519"/>
    </row>
    <row r="58520" spans="9:10" x14ac:dyDescent="0.35">
      <c r="I58520"/>
      <c r="J58520"/>
    </row>
    <row r="58521" spans="9:10" x14ac:dyDescent="0.35">
      <c r="I58521"/>
      <c r="J58521"/>
    </row>
    <row r="58522" spans="9:10" x14ac:dyDescent="0.35">
      <c r="I58522"/>
      <c r="J58522"/>
    </row>
    <row r="58523" spans="9:10" x14ac:dyDescent="0.35">
      <c r="I58523"/>
      <c r="J58523"/>
    </row>
    <row r="58524" spans="9:10" x14ac:dyDescent="0.35">
      <c r="I58524"/>
      <c r="J58524"/>
    </row>
    <row r="58525" spans="9:10" x14ac:dyDescent="0.35">
      <c r="I58525"/>
      <c r="J58525"/>
    </row>
    <row r="58526" spans="9:10" x14ac:dyDescent="0.35">
      <c r="I58526"/>
      <c r="J58526"/>
    </row>
    <row r="58527" spans="9:10" x14ac:dyDescent="0.35">
      <c r="I58527"/>
      <c r="J58527"/>
    </row>
    <row r="58528" spans="9:10" x14ac:dyDescent="0.35">
      <c r="I58528"/>
      <c r="J58528"/>
    </row>
    <row r="58529" spans="9:10" x14ac:dyDescent="0.35">
      <c r="I58529"/>
      <c r="J58529"/>
    </row>
    <row r="58530" spans="9:10" x14ac:dyDescent="0.35">
      <c r="I58530"/>
      <c r="J58530"/>
    </row>
    <row r="58531" spans="9:10" x14ac:dyDescent="0.35">
      <c r="I58531"/>
      <c r="J58531"/>
    </row>
    <row r="58532" spans="9:10" x14ac:dyDescent="0.35">
      <c r="I58532"/>
      <c r="J58532"/>
    </row>
    <row r="58533" spans="9:10" x14ac:dyDescent="0.35">
      <c r="I58533"/>
      <c r="J58533"/>
    </row>
    <row r="58534" spans="9:10" x14ac:dyDescent="0.35">
      <c r="I58534"/>
      <c r="J58534"/>
    </row>
    <row r="58535" spans="9:10" x14ac:dyDescent="0.35">
      <c r="I58535"/>
      <c r="J58535"/>
    </row>
    <row r="58536" spans="9:10" x14ac:dyDescent="0.35">
      <c r="I58536"/>
      <c r="J58536"/>
    </row>
    <row r="58537" spans="9:10" x14ac:dyDescent="0.35">
      <c r="I58537"/>
      <c r="J58537"/>
    </row>
    <row r="58538" spans="9:10" x14ac:dyDescent="0.35">
      <c r="I58538"/>
      <c r="J58538"/>
    </row>
    <row r="58539" spans="9:10" x14ac:dyDescent="0.35">
      <c r="I58539"/>
      <c r="J58539"/>
    </row>
    <row r="58540" spans="9:10" x14ac:dyDescent="0.35">
      <c r="I58540"/>
      <c r="J58540"/>
    </row>
    <row r="58541" spans="9:10" x14ac:dyDescent="0.35">
      <c r="I58541"/>
      <c r="J58541"/>
    </row>
    <row r="58542" spans="9:10" x14ac:dyDescent="0.35">
      <c r="I58542"/>
      <c r="J58542"/>
    </row>
    <row r="58543" spans="9:10" x14ac:dyDescent="0.35">
      <c r="I58543"/>
      <c r="J58543"/>
    </row>
    <row r="58544" spans="9:10" x14ac:dyDescent="0.35">
      <c r="I58544"/>
      <c r="J58544"/>
    </row>
    <row r="58545" spans="9:10" x14ac:dyDescent="0.35">
      <c r="I58545"/>
      <c r="J58545"/>
    </row>
    <row r="58546" spans="9:10" x14ac:dyDescent="0.35">
      <c r="I58546"/>
      <c r="J58546"/>
    </row>
    <row r="58547" spans="9:10" x14ac:dyDescent="0.35">
      <c r="I58547"/>
      <c r="J58547"/>
    </row>
    <row r="58548" spans="9:10" x14ac:dyDescent="0.35">
      <c r="I58548"/>
      <c r="J58548"/>
    </row>
    <row r="58549" spans="9:10" x14ac:dyDescent="0.35">
      <c r="I58549"/>
      <c r="J58549"/>
    </row>
    <row r="58550" spans="9:10" x14ac:dyDescent="0.35">
      <c r="I58550"/>
      <c r="J58550"/>
    </row>
    <row r="58551" spans="9:10" x14ac:dyDescent="0.35">
      <c r="I58551"/>
      <c r="J58551"/>
    </row>
    <row r="58552" spans="9:10" x14ac:dyDescent="0.35">
      <c r="I58552"/>
      <c r="J58552"/>
    </row>
    <row r="58553" spans="9:10" x14ac:dyDescent="0.35">
      <c r="I58553"/>
      <c r="J58553"/>
    </row>
    <row r="58554" spans="9:10" x14ac:dyDescent="0.35">
      <c r="I58554"/>
      <c r="J58554"/>
    </row>
    <row r="58555" spans="9:10" x14ac:dyDescent="0.35">
      <c r="I58555"/>
      <c r="J58555"/>
    </row>
    <row r="58556" spans="9:10" x14ac:dyDescent="0.35">
      <c r="I58556"/>
      <c r="J58556"/>
    </row>
    <row r="58557" spans="9:10" x14ac:dyDescent="0.35">
      <c r="I58557"/>
      <c r="J58557"/>
    </row>
    <row r="58558" spans="9:10" x14ac:dyDescent="0.35">
      <c r="I58558"/>
      <c r="J58558"/>
    </row>
    <row r="58559" spans="9:10" x14ac:dyDescent="0.35">
      <c r="I58559"/>
      <c r="J58559"/>
    </row>
    <row r="58560" spans="9:10" x14ac:dyDescent="0.35">
      <c r="I58560"/>
      <c r="J58560"/>
    </row>
    <row r="58561" spans="9:10" x14ac:dyDescent="0.35">
      <c r="I58561"/>
      <c r="J58561"/>
    </row>
    <row r="58562" spans="9:10" x14ac:dyDescent="0.35">
      <c r="I58562"/>
      <c r="J58562"/>
    </row>
    <row r="58563" spans="9:10" x14ac:dyDescent="0.35">
      <c r="I58563"/>
      <c r="J58563"/>
    </row>
    <row r="58564" spans="9:10" x14ac:dyDescent="0.35">
      <c r="I58564"/>
      <c r="J58564"/>
    </row>
    <row r="58565" spans="9:10" x14ac:dyDescent="0.35">
      <c r="I58565"/>
      <c r="J58565"/>
    </row>
    <row r="58566" spans="9:10" x14ac:dyDescent="0.35">
      <c r="I58566"/>
      <c r="J58566"/>
    </row>
    <row r="58567" spans="9:10" x14ac:dyDescent="0.35">
      <c r="I58567"/>
      <c r="J58567"/>
    </row>
    <row r="58568" spans="9:10" x14ac:dyDescent="0.35">
      <c r="I58568"/>
      <c r="J58568"/>
    </row>
    <row r="58569" spans="9:10" x14ac:dyDescent="0.35">
      <c r="I58569"/>
      <c r="J58569"/>
    </row>
    <row r="58570" spans="9:10" x14ac:dyDescent="0.35">
      <c r="I58570"/>
      <c r="J58570"/>
    </row>
    <row r="58571" spans="9:10" x14ac:dyDescent="0.35">
      <c r="I58571"/>
      <c r="J58571"/>
    </row>
    <row r="58572" spans="9:10" x14ac:dyDescent="0.35">
      <c r="I58572"/>
      <c r="J58572"/>
    </row>
    <row r="58573" spans="9:10" x14ac:dyDescent="0.35">
      <c r="I58573"/>
      <c r="J58573"/>
    </row>
    <row r="58574" spans="9:10" x14ac:dyDescent="0.35">
      <c r="I58574"/>
      <c r="J58574"/>
    </row>
    <row r="58575" spans="9:10" x14ac:dyDescent="0.35">
      <c r="I58575"/>
      <c r="J58575"/>
    </row>
    <row r="58576" spans="9:10" x14ac:dyDescent="0.35">
      <c r="I58576"/>
      <c r="J58576"/>
    </row>
    <row r="58577" spans="9:10" x14ac:dyDescent="0.35">
      <c r="I58577"/>
      <c r="J58577"/>
    </row>
    <row r="58578" spans="9:10" x14ac:dyDescent="0.35">
      <c r="I58578"/>
      <c r="J58578"/>
    </row>
    <row r="58579" spans="9:10" x14ac:dyDescent="0.35">
      <c r="I58579"/>
      <c r="J58579"/>
    </row>
    <row r="58580" spans="9:10" x14ac:dyDescent="0.35">
      <c r="I58580"/>
      <c r="J58580"/>
    </row>
    <row r="58581" spans="9:10" x14ac:dyDescent="0.35">
      <c r="I58581"/>
      <c r="J58581"/>
    </row>
    <row r="58582" spans="9:10" x14ac:dyDescent="0.35">
      <c r="I58582"/>
      <c r="J58582"/>
    </row>
    <row r="58583" spans="9:10" x14ac:dyDescent="0.35">
      <c r="I58583"/>
      <c r="J58583"/>
    </row>
    <row r="58584" spans="9:10" x14ac:dyDescent="0.35">
      <c r="I58584"/>
      <c r="J58584"/>
    </row>
    <row r="58585" spans="9:10" x14ac:dyDescent="0.35">
      <c r="I58585"/>
      <c r="J58585"/>
    </row>
    <row r="58586" spans="9:10" x14ac:dyDescent="0.35">
      <c r="I58586"/>
      <c r="J58586"/>
    </row>
    <row r="58587" spans="9:10" x14ac:dyDescent="0.35">
      <c r="I58587"/>
      <c r="J58587"/>
    </row>
    <row r="58588" spans="9:10" x14ac:dyDescent="0.35">
      <c r="I58588"/>
      <c r="J58588"/>
    </row>
    <row r="58589" spans="9:10" x14ac:dyDescent="0.35">
      <c r="I58589"/>
      <c r="J58589"/>
    </row>
    <row r="58590" spans="9:10" x14ac:dyDescent="0.35">
      <c r="I58590"/>
      <c r="J58590"/>
    </row>
    <row r="58591" spans="9:10" x14ac:dyDescent="0.35">
      <c r="I58591"/>
      <c r="J58591"/>
    </row>
    <row r="58592" spans="9:10" x14ac:dyDescent="0.35">
      <c r="I58592"/>
      <c r="J58592"/>
    </row>
    <row r="58593" spans="9:10" x14ac:dyDescent="0.35">
      <c r="I58593"/>
      <c r="J58593"/>
    </row>
    <row r="58594" spans="9:10" x14ac:dyDescent="0.35">
      <c r="I58594"/>
      <c r="J58594"/>
    </row>
    <row r="58595" spans="9:10" x14ac:dyDescent="0.35">
      <c r="I58595"/>
      <c r="J58595"/>
    </row>
    <row r="58596" spans="9:10" x14ac:dyDescent="0.35">
      <c r="I58596"/>
      <c r="J58596"/>
    </row>
    <row r="58597" spans="9:10" x14ac:dyDescent="0.35">
      <c r="I58597"/>
      <c r="J58597"/>
    </row>
    <row r="58598" spans="9:10" x14ac:dyDescent="0.35">
      <c r="I58598"/>
      <c r="J58598"/>
    </row>
    <row r="58599" spans="9:10" x14ac:dyDescent="0.35">
      <c r="I58599"/>
      <c r="J58599"/>
    </row>
    <row r="58600" spans="9:10" x14ac:dyDescent="0.35">
      <c r="I58600"/>
      <c r="J58600"/>
    </row>
    <row r="58601" spans="9:10" x14ac:dyDescent="0.35">
      <c r="I58601"/>
      <c r="J58601"/>
    </row>
    <row r="58602" spans="9:10" x14ac:dyDescent="0.35">
      <c r="I58602"/>
      <c r="J58602"/>
    </row>
    <row r="58603" spans="9:10" x14ac:dyDescent="0.35">
      <c r="I58603"/>
      <c r="J58603"/>
    </row>
    <row r="58604" spans="9:10" x14ac:dyDescent="0.35">
      <c r="I58604"/>
      <c r="J58604"/>
    </row>
    <row r="58605" spans="9:10" x14ac:dyDescent="0.35">
      <c r="I58605"/>
      <c r="J58605"/>
    </row>
    <row r="58606" spans="9:10" x14ac:dyDescent="0.35">
      <c r="I58606"/>
      <c r="J58606"/>
    </row>
    <row r="58607" spans="9:10" x14ac:dyDescent="0.35">
      <c r="I58607"/>
      <c r="J58607"/>
    </row>
    <row r="58608" spans="9:10" x14ac:dyDescent="0.35">
      <c r="I58608"/>
      <c r="J58608"/>
    </row>
    <row r="58609" spans="9:10" x14ac:dyDescent="0.35">
      <c r="I58609"/>
      <c r="J58609"/>
    </row>
    <row r="58610" spans="9:10" x14ac:dyDescent="0.35">
      <c r="I58610"/>
      <c r="J58610"/>
    </row>
    <row r="58611" spans="9:10" x14ac:dyDescent="0.35">
      <c r="I58611"/>
      <c r="J58611"/>
    </row>
    <row r="58612" spans="9:10" x14ac:dyDescent="0.35">
      <c r="I58612"/>
      <c r="J58612"/>
    </row>
    <row r="58613" spans="9:10" x14ac:dyDescent="0.35">
      <c r="I58613"/>
      <c r="J58613"/>
    </row>
    <row r="58614" spans="9:10" x14ac:dyDescent="0.35">
      <c r="I58614"/>
      <c r="J58614"/>
    </row>
    <row r="58615" spans="9:10" x14ac:dyDescent="0.35">
      <c r="I58615"/>
      <c r="J58615"/>
    </row>
    <row r="58616" spans="9:10" x14ac:dyDescent="0.35">
      <c r="I58616"/>
      <c r="J58616"/>
    </row>
    <row r="58617" spans="9:10" x14ac:dyDescent="0.35">
      <c r="I58617"/>
      <c r="J58617"/>
    </row>
    <row r="58618" spans="9:10" x14ac:dyDescent="0.35">
      <c r="I58618"/>
      <c r="J58618"/>
    </row>
    <row r="58619" spans="9:10" x14ac:dyDescent="0.35">
      <c r="I58619"/>
      <c r="J58619"/>
    </row>
    <row r="58620" spans="9:10" x14ac:dyDescent="0.35">
      <c r="I58620"/>
      <c r="J58620"/>
    </row>
    <row r="58621" spans="9:10" x14ac:dyDescent="0.35">
      <c r="I58621"/>
      <c r="J58621"/>
    </row>
    <row r="58622" spans="9:10" x14ac:dyDescent="0.35">
      <c r="I58622"/>
      <c r="J58622"/>
    </row>
    <row r="58623" spans="9:10" x14ac:dyDescent="0.35">
      <c r="I58623"/>
      <c r="J58623"/>
    </row>
    <row r="58624" spans="9:10" x14ac:dyDescent="0.35">
      <c r="I58624"/>
      <c r="J58624"/>
    </row>
    <row r="58625" spans="9:10" x14ac:dyDescent="0.35">
      <c r="I58625"/>
      <c r="J58625"/>
    </row>
    <row r="58626" spans="9:10" x14ac:dyDescent="0.35">
      <c r="I58626"/>
      <c r="J58626"/>
    </row>
    <row r="58627" spans="9:10" x14ac:dyDescent="0.35">
      <c r="I58627"/>
      <c r="J58627"/>
    </row>
    <row r="58628" spans="9:10" x14ac:dyDescent="0.35">
      <c r="I58628"/>
      <c r="J58628"/>
    </row>
    <row r="58629" spans="9:10" x14ac:dyDescent="0.35">
      <c r="I58629"/>
      <c r="J58629"/>
    </row>
    <row r="58630" spans="9:10" x14ac:dyDescent="0.35">
      <c r="I58630"/>
      <c r="J58630"/>
    </row>
    <row r="58631" spans="9:10" x14ac:dyDescent="0.35">
      <c r="I58631"/>
      <c r="J58631"/>
    </row>
    <row r="58632" spans="9:10" x14ac:dyDescent="0.35">
      <c r="I58632"/>
      <c r="J58632"/>
    </row>
    <row r="58633" spans="9:10" x14ac:dyDescent="0.35">
      <c r="I58633"/>
      <c r="J58633"/>
    </row>
    <row r="58634" spans="9:10" x14ac:dyDescent="0.35">
      <c r="I58634"/>
      <c r="J58634"/>
    </row>
    <row r="58635" spans="9:10" x14ac:dyDescent="0.35">
      <c r="I58635"/>
      <c r="J58635"/>
    </row>
    <row r="58636" spans="9:10" x14ac:dyDescent="0.35">
      <c r="I58636"/>
      <c r="J58636"/>
    </row>
    <row r="58637" spans="9:10" x14ac:dyDescent="0.35">
      <c r="I58637"/>
      <c r="J58637"/>
    </row>
    <row r="58638" spans="9:10" x14ac:dyDescent="0.35">
      <c r="I58638"/>
      <c r="J58638"/>
    </row>
    <row r="58639" spans="9:10" x14ac:dyDescent="0.35">
      <c r="I58639"/>
      <c r="J58639"/>
    </row>
    <row r="58640" spans="9:10" x14ac:dyDescent="0.35">
      <c r="I58640"/>
      <c r="J58640"/>
    </row>
    <row r="58641" spans="9:10" x14ac:dyDescent="0.35">
      <c r="I58641"/>
      <c r="J58641"/>
    </row>
    <row r="58642" spans="9:10" x14ac:dyDescent="0.35">
      <c r="I58642"/>
      <c r="J58642"/>
    </row>
    <row r="58643" spans="9:10" x14ac:dyDescent="0.35">
      <c r="I58643"/>
      <c r="J58643"/>
    </row>
    <row r="58644" spans="9:10" x14ac:dyDescent="0.35">
      <c r="I58644"/>
      <c r="J58644"/>
    </row>
    <row r="58645" spans="9:10" x14ac:dyDescent="0.35">
      <c r="I58645"/>
      <c r="J58645"/>
    </row>
    <row r="58646" spans="9:10" x14ac:dyDescent="0.35">
      <c r="I58646"/>
      <c r="J58646"/>
    </row>
    <row r="58647" spans="9:10" x14ac:dyDescent="0.35">
      <c r="I58647"/>
      <c r="J58647"/>
    </row>
    <row r="58648" spans="9:10" x14ac:dyDescent="0.35">
      <c r="I58648"/>
      <c r="J58648"/>
    </row>
    <row r="58649" spans="9:10" x14ac:dyDescent="0.35">
      <c r="I58649"/>
      <c r="J58649"/>
    </row>
    <row r="58650" spans="9:10" x14ac:dyDescent="0.35">
      <c r="I58650"/>
      <c r="J58650"/>
    </row>
    <row r="58651" spans="9:10" x14ac:dyDescent="0.35">
      <c r="I58651"/>
      <c r="J58651"/>
    </row>
    <row r="58652" spans="9:10" x14ac:dyDescent="0.35">
      <c r="I58652"/>
      <c r="J58652"/>
    </row>
    <row r="58653" spans="9:10" x14ac:dyDescent="0.35">
      <c r="I58653"/>
      <c r="J58653"/>
    </row>
    <row r="58654" spans="9:10" x14ac:dyDescent="0.35">
      <c r="I58654"/>
      <c r="J58654"/>
    </row>
    <row r="58655" spans="9:10" x14ac:dyDescent="0.35">
      <c r="I58655"/>
      <c r="J58655"/>
    </row>
    <row r="58656" spans="9:10" x14ac:dyDescent="0.35">
      <c r="I58656"/>
      <c r="J58656"/>
    </row>
    <row r="58657" spans="9:10" x14ac:dyDescent="0.35">
      <c r="I58657"/>
      <c r="J58657"/>
    </row>
    <row r="58658" spans="9:10" x14ac:dyDescent="0.35">
      <c r="I58658"/>
      <c r="J58658"/>
    </row>
    <row r="58659" spans="9:10" x14ac:dyDescent="0.35">
      <c r="I58659"/>
      <c r="J58659"/>
    </row>
    <row r="58660" spans="9:10" x14ac:dyDescent="0.35">
      <c r="I58660"/>
      <c r="J58660"/>
    </row>
    <row r="58661" spans="9:10" x14ac:dyDescent="0.35">
      <c r="I58661"/>
      <c r="J58661"/>
    </row>
    <row r="58662" spans="9:10" x14ac:dyDescent="0.35">
      <c r="I58662"/>
      <c r="J58662"/>
    </row>
    <row r="58663" spans="9:10" x14ac:dyDescent="0.35">
      <c r="I58663"/>
      <c r="J58663"/>
    </row>
    <row r="58664" spans="9:10" x14ac:dyDescent="0.35">
      <c r="I58664"/>
      <c r="J58664"/>
    </row>
    <row r="58665" spans="9:10" x14ac:dyDescent="0.35">
      <c r="I58665"/>
      <c r="J58665"/>
    </row>
    <row r="58666" spans="9:10" x14ac:dyDescent="0.35">
      <c r="I58666"/>
      <c r="J58666"/>
    </row>
    <row r="58667" spans="9:10" x14ac:dyDescent="0.35">
      <c r="I58667"/>
      <c r="J58667"/>
    </row>
    <row r="58668" spans="9:10" x14ac:dyDescent="0.35">
      <c r="I58668"/>
      <c r="J58668"/>
    </row>
    <row r="58669" spans="9:10" x14ac:dyDescent="0.35">
      <c r="I58669"/>
      <c r="J58669"/>
    </row>
    <row r="58670" spans="9:10" x14ac:dyDescent="0.35">
      <c r="I58670"/>
      <c r="J58670"/>
    </row>
    <row r="58671" spans="9:10" x14ac:dyDescent="0.35">
      <c r="I58671"/>
      <c r="J58671"/>
    </row>
    <row r="58672" spans="9:10" x14ac:dyDescent="0.35">
      <c r="I58672"/>
      <c r="J58672"/>
    </row>
    <row r="58673" spans="9:10" x14ac:dyDescent="0.35">
      <c r="I58673"/>
      <c r="J58673"/>
    </row>
    <row r="58674" spans="9:10" x14ac:dyDescent="0.35">
      <c r="I58674"/>
      <c r="J58674"/>
    </row>
    <row r="58675" spans="9:10" x14ac:dyDescent="0.35">
      <c r="I58675"/>
      <c r="J58675"/>
    </row>
    <row r="58676" spans="9:10" x14ac:dyDescent="0.35">
      <c r="I58676"/>
      <c r="J58676"/>
    </row>
    <row r="58677" spans="9:10" x14ac:dyDescent="0.35">
      <c r="I58677"/>
      <c r="J58677"/>
    </row>
    <row r="58678" spans="9:10" x14ac:dyDescent="0.35">
      <c r="I58678"/>
      <c r="J58678"/>
    </row>
    <row r="58679" spans="9:10" x14ac:dyDescent="0.35">
      <c r="I58679"/>
      <c r="J58679"/>
    </row>
    <row r="58680" spans="9:10" x14ac:dyDescent="0.35">
      <c r="I58680"/>
      <c r="J58680"/>
    </row>
    <row r="58681" spans="9:10" x14ac:dyDescent="0.35">
      <c r="I58681"/>
      <c r="J58681"/>
    </row>
    <row r="58682" spans="9:10" x14ac:dyDescent="0.35">
      <c r="I58682"/>
      <c r="J58682"/>
    </row>
    <row r="58683" spans="9:10" x14ac:dyDescent="0.35">
      <c r="I58683"/>
      <c r="J58683"/>
    </row>
    <row r="58684" spans="9:10" x14ac:dyDescent="0.35">
      <c r="I58684"/>
      <c r="J58684"/>
    </row>
    <row r="58685" spans="9:10" x14ac:dyDescent="0.35">
      <c r="I58685"/>
      <c r="J58685"/>
    </row>
    <row r="58686" spans="9:10" x14ac:dyDescent="0.35">
      <c r="I58686"/>
      <c r="J58686"/>
    </row>
    <row r="58687" spans="9:10" x14ac:dyDescent="0.35">
      <c r="I58687"/>
      <c r="J58687"/>
    </row>
    <row r="58688" spans="9:10" x14ac:dyDescent="0.35">
      <c r="I58688"/>
      <c r="J58688"/>
    </row>
    <row r="58689" spans="9:10" x14ac:dyDescent="0.35">
      <c r="I58689"/>
      <c r="J58689"/>
    </row>
    <row r="58690" spans="9:10" x14ac:dyDescent="0.35">
      <c r="I58690"/>
      <c r="J58690"/>
    </row>
    <row r="58691" spans="9:10" x14ac:dyDescent="0.35">
      <c r="I58691"/>
      <c r="J58691"/>
    </row>
    <row r="58692" spans="9:10" x14ac:dyDescent="0.35">
      <c r="I58692"/>
      <c r="J58692"/>
    </row>
    <row r="58693" spans="9:10" x14ac:dyDescent="0.35">
      <c r="I58693"/>
      <c r="J58693"/>
    </row>
    <row r="58694" spans="9:10" x14ac:dyDescent="0.35">
      <c r="I58694"/>
      <c r="J58694"/>
    </row>
    <row r="58695" spans="9:10" x14ac:dyDescent="0.35">
      <c r="I58695"/>
      <c r="J58695"/>
    </row>
    <row r="58696" spans="9:10" x14ac:dyDescent="0.35">
      <c r="I58696"/>
      <c r="J58696"/>
    </row>
    <row r="58697" spans="9:10" x14ac:dyDescent="0.35">
      <c r="I58697"/>
      <c r="J58697"/>
    </row>
    <row r="58698" spans="9:10" x14ac:dyDescent="0.35">
      <c r="I58698"/>
      <c r="J58698"/>
    </row>
    <row r="58699" spans="9:10" x14ac:dyDescent="0.35">
      <c r="I58699"/>
      <c r="J58699"/>
    </row>
    <row r="58700" spans="9:10" x14ac:dyDescent="0.35">
      <c r="I58700"/>
      <c r="J58700"/>
    </row>
    <row r="58701" spans="9:10" x14ac:dyDescent="0.35">
      <c r="I58701"/>
      <c r="J58701"/>
    </row>
    <row r="58702" spans="9:10" x14ac:dyDescent="0.35">
      <c r="I58702"/>
      <c r="J58702"/>
    </row>
    <row r="58703" spans="9:10" x14ac:dyDescent="0.35">
      <c r="I58703"/>
      <c r="J58703"/>
    </row>
    <row r="58704" spans="9:10" x14ac:dyDescent="0.35">
      <c r="I58704"/>
      <c r="J58704"/>
    </row>
    <row r="58705" spans="9:10" x14ac:dyDescent="0.35">
      <c r="I58705"/>
      <c r="J58705"/>
    </row>
    <row r="58706" spans="9:10" x14ac:dyDescent="0.35">
      <c r="I58706"/>
      <c r="J58706"/>
    </row>
    <row r="58707" spans="9:10" x14ac:dyDescent="0.35">
      <c r="I58707"/>
      <c r="J58707"/>
    </row>
    <row r="58708" spans="9:10" x14ac:dyDescent="0.35">
      <c r="I58708"/>
      <c r="J58708"/>
    </row>
    <row r="58709" spans="9:10" x14ac:dyDescent="0.35">
      <c r="I58709"/>
      <c r="J58709"/>
    </row>
    <row r="58710" spans="9:10" x14ac:dyDescent="0.35">
      <c r="I58710"/>
      <c r="J58710"/>
    </row>
    <row r="58711" spans="9:10" x14ac:dyDescent="0.35">
      <c r="I58711"/>
      <c r="J58711"/>
    </row>
    <row r="58712" spans="9:10" x14ac:dyDescent="0.35">
      <c r="I58712"/>
      <c r="J58712"/>
    </row>
    <row r="58713" spans="9:10" x14ac:dyDescent="0.35">
      <c r="I58713"/>
      <c r="J58713"/>
    </row>
    <row r="58714" spans="9:10" x14ac:dyDescent="0.35">
      <c r="I58714"/>
      <c r="J58714"/>
    </row>
    <row r="58715" spans="9:10" x14ac:dyDescent="0.35">
      <c r="I58715"/>
      <c r="J58715"/>
    </row>
    <row r="58716" spans="9:10" x14ac:dyDescent="0.35">
      <c r="I58716"/>
      <c r="J58716"/>
    </row>
    <row r="58717" spans="9:10" x14ac:dyDescent="0.35">
      <c r="I58717"/>
      <c r="J58717"/>
    </row>
    <row r="58718" spans="9:10" x14ac:dyDescent="0.35">
      <c r="I58718"/>
      <c r="J58718"/>
    </row>
    <row r="58719" spans="9:10" x14ac:dyDescent="0.35">
      <c r="I58719"/>
      <c r="J58719"/>
    </row>
    <row r="58720" spans="9:10" x14ac:dyDescent="0.35">
      <c r="I58720"/>
      <c r="J58720"/>
    </row>
    <row r="58721" spans="9:10" x14ac:dyDescent="0.35">
      <c r="I58721"/>
      <c r="J58721"/>
    </row>
    <row r="58722" spans="9:10" x14ac:dyDescent="0.35">
      <c r="I58722"/>
      <c r="J58722"/>
    </row>
    <row r="58723" spans="9:10" x14ac:dyDescent="0.35">
      <c r="I58723"/>
      <c r="J58723"/>
    </row>
    <row r="58724" spans="9:10" x14ac:dyDescent="0.35">
      <c r="I58724"/>
      <c r="J58724"/>
    </row>
    <row r="58725" spans="9:10" x14ac:dyDescent="0.35">
      <c r="I58725"/>
      <c r="J58725"/>
    </row>
    <row r="58726" spans="9:10" x14ac:dyDescent="0.35">
      <c r="I58726"/>
      <c r="J58726"/>
    </row>
    <row r="58727" spans="9:10" x14ac:dyDescent="0.35">
      <c r="I58727"/>
      <c r="J58727"/>
    </row>
    <row r="58728" spans="9:10" x14ac:dyDescent="0.35">
      <c r="I58728"/>
      <c r="J58728"/>
    </row>
    <row r="58729" spans="9:10" x14ac:dyDescent="0.35">
      <c r="I58729"/>
      <c r="J58729"/>
    </row>
    <row r="58730" spans="9:10" x14ac:dyDescent="0.35">
      <c r="I58730"/>
      <c r="J58730"/>
    </row>
    <row r="58731" spans="9:10" x14ac:dyDescent="0.35">
      <c r="I58731"/>
      <c r="J58731"/>
    </row>
    <row r="58732" spans="9:10" x14ac:dyDescent="0.35">
      <c r="I58732"/>
      <c r="J58732"/>
    </row>
    <row r="58733" spans="9:10" x14ac:dyDescent="0.35">
      <c r="I58733"/>
      <c r="J58733"/>
    </row>
    <row r="58734" spans="9:10" x14ac:dyDescent="0.35">
      <c r="I58734"/>
      <c r="J58734"/>
    </row>
    <row r="58735" spans="9:10" x14ac:dyDescent="0.35">
      <c r="I58735"/>
      <c r="J58735"/>
    </row>
    <row r="58736" spans="9:10" x14ac:dyDescent="0.35">
      <c r="I58736"/>
      <c r="J58736"/>
    </row>
    <row r="58737" spans="9:10" x14ac:dyDescent="0.35">
      <c r="I58737"/>
      <c r="J58737"/>
    </row>
    <row r="58738" spans="9:10" x14ac:dyDescent="0.35">
      <c r="I58738"/>
      <c r="J58738"/>
    </row>
    <row r="58739" spans="9:10" x14ac:dyDescent="0.35">
      <c r="I58739"/>
      <c r="J58739"/>
    </row>
    <row r="58740" spans="9:10" x14ac:dyDescent="0.35">
      <c r="I58740"/>
      <c r="J58740"/>
    </row>
    <row r="58741" spans="9:10" x14ac:dyDescent="0.35">
      <c r="I58741"/>
      <c r="J58741"/>
    </row>
    <row r="58742" spans="9:10" x14ac:dyDescent="0.35">
      <c r="I58742"/>
      <c r="J58742"/>
    </row>
    <row r="58743" spans="9:10" x14ac:dyDescent="0.35">
      <c r="I58743"/>
      <c r="J58743"/>
    </row>
    <row r="58744" spans="9:10" x14ac:dyDescent="0.35">
      <c r="I58744"/>
      <c r="J58744"/>
    </row>
    <row r="58745" spans="9:10" x14ac:dyDescent="0.35">
      <c r="I58745"/>
      <c r="J58745"/>
    </row>
    <row r="58746" spans="9:10" x14ac:dyDescent="0.35">
      <c r="I58746"/>
      <c r="J58746"/>
    </row>
    <row r="58747" spans="9:10" x14ac:dyDescent="0.35">
      <c r="I58747"/>
      <c r="J58747"/>
    </row>
    <row r="58748" spans="9:10" x14ac:dyDescent="0.35">
      <c r="I58748"/>
      <c r="J58748"/>
    </row>
    <row r="58749" spans="9:10" x14ac:dyDescent="0.35">
      <c r="I58749"/>
      <c r="J58749"/>
    </row>
    <row r="58750" spans="9:10" x14ac:dyDescent="0.35">
      <c r="I58750"/>
      <c r="J58750"/>
    </row>
    <row r="58751" spans="9:10" x14ac:dyDescent="0.35">
      <c r="I58751"/>
      <c r="J58751"/>
    </row>
    <row r="58752" spans="9:10" x14ac:dyDescent="0.35">
      <c r="I58752"/>
      <c r="J58752"/>
    </row>
    <row r="58753" spans="9:10" x14ac:dyDescent="0.35">
      <c r="I58753"/>
      <c r="J58753"/>
    </row>
    <row r="58754" spans="9:10" x14ac:dyDescent="0.35">
      <c r="I58754"/>
      <c r="J58754"/>
    </row>
    <row r="58755" spans="9:10" x14ac:dyDescent="0.35">
      <c r="I58755"/>
      <c r="J58755"/>
    </row>
    <row r="58756" spans="9:10" x14ac:dyDescent="0.35">
      <c r="I58756"/>
      <c r="J58756"/>
    </row>
    <row r="58757" spans="9:10" x14ac:dyDescent="0.35">
      <c r="I58757"/>
      <c r="J58757"/>
    </row>
    <row r="58758" spans="9:10" x14ac:dyDescent="0.35">
      <c r="I58758"/>
      <c r="J58758"/>
    </row>
    <row r="58759" spans="9:10" x14ac:dyDescent="0.35">
      <c r="I58759"/>
      <c r="J58759"/>
    </row>
    <row r="58760" spans="9:10" x14ac:dyDescent="0.35">
      <c r="I58760"/>
      <c r="J58760"/>
    </row>
    <row r="58761" spans="9:10" x14ac:dyDescent="0.35">
      <c r="I58761"/>
      <c r="J58761"/>
    </row>
    <row r="58762" spans="9:10" x14ac:dyDescent="0.35">
      <c r="I58762"/>
      <c r="J58762"/>
    </row>
    <row r="58763" spans="9:10" x14ac:dyDescent="0.35">
      <c r="I58763"/>
      <c r="J58763"/>
    </row>
    <row r="58764" spans="9:10" x14ac:dyDescent="0.35">
      <c r="I58764"/>
      <c r="J58764"/>
    </row>
    <row r="58765" spans="9:10" x14ac:dyDescent="0.35">
      <c r="I58765"/>
      <c r="J58765"/>
    </row>
    <row r="58766" spans="9:10" x14ac:dyDescent="0.35">
      <c r="I58766"/>
      <c r="J58766"/>
    </row>
    <row r="58767" spans="9:10" x14ac:dyDescent="0.35">
      <c r="I58767"/>
      <c r="J58767"/>
    </row>
    <row r="58768" spans="9:10" x14ac:dyDescent="0.35">
      <c r="I58768"/>
      <c r="J58768"/>
    </row>
    <row r="58769" spans="9:10" x14ac:dyDescent="0.35">
      <c r="I58769"/>
      <c r="J58769"/>
    </row>
    <row r="58770" spans="9:10" x14ac:dyDescent="0.35">
      <c r="I58770"/>
      <c r="J58770"/>
    </row>
    <row r="58771" spans="9:10" x14ac:dyDescent="0.35">
      <c r="I58771"/>
      <c r="J58771"/>
    </row>
    <row r="58772" spans="9:10" x14ac:dyDescent="0.35">
      <c r="I58772"/>
      <c r="J58772"/>
    </row>
    <row r="58773" spans="9:10" x14ac:dyDescent="0.35">
      <c r="I58773"/>
      <c r="J58773"/>
    </row>
    <row r="58774" spans="9:10" x14ac:dyDescent="0.35">
      <c r="I58774"/>
      <c r="J58774"/>
    </row>
    <row r="58775" spans="9:10" x14ac:dyDescent="0.35">
      <c r="I58775"/>
      <c r="J58775"/>
    </row>
    <row r="58776" spans="9:10" x14ac:dyDescent="0.35">
      <c r="I58776"/>
      <c r="J58776"/>
    </row>
    <row r="58777" spans="9:10" x14ac:dyDescent="0.35">
      <c r="I58777"/>
      <c r="J58777"/>
    </row>
    <row r="58778" spans="9:10" x14ac:dyDescent="0.35">
      <c r="I58778"/>
      <c r="J58778"/>
    </row>
    <row r="58779" spans="9:10" x14ac:dyDescent="0.35">
      <c r="I58779"/>
      <c r="J58779"/>
    </row>
    <row r="58780" spans="9:10" x14ac:dyDescent="0.35">
      <c r="I58780"/>
      <c r="J58780"/>
    </row>
    <row r="58781" spans="9:10" x14ac:dyDescent="0.35">
      <c r="I58781"/>
      <c r="J58781"/>
    </row>
    <row r="58782" spans="9:10" x14ac:dyDescent="0.35">
      <c r="I58782"/>
      <c r="J58782"/>
    </row>
    <row r="58783" spans="9:10" x14ac:dyDescent="0.35">
      <c r="I58783"/>
      <c r="J58783"/>
    </row>
    <row r="58784" spans="9:10" x14ac:dyDescent="0.35">
      <c r="I58784"/>
      <c r="J58784"/>
    </row>
    <row r="58785" spans="9:10" x14ac:dyDescent="0.35">
      <c r="I58785"/>
      <c r="J58785"/>
    </row>
    <row r="58786" spans="9:10" x14ac:dyDescent="0.35">
      <c r="I58786"/>
      <c r="J58786"/>
    </row>
    <row r="58787" spans="9:10" x14ac:dyDescent="0.35">
      <c r="I58787"/>
      <c r="J58787"/>
    </row>
    <row r="58788" spans="9:10" x14ac:dyDescent="0.35">
      <c r="I58788"/>
      <c r="J58788"/>
    </row>
    <row r="58789" spans="9:10" x14ac:dyDescent="0.35">
      <c r="I58789"/>
      <c r="J58789"/>
    </row>
    <row r="58790" spans="9:10" x14ac:dyDescent="0.35">
      <c r="I58790"/>
      <c r="J58790"/>
    </row>
    <row r="58791" spans="9:10" x14ac:dyDescent="0.35">
      <c r="I58791"/>
      <c r="J58791"/>
    </row>
    <row r="58792" spans="9:10" x14ac:dyDescent="0.35">
      <c r="I58792"/>
      <c r="J58792"/>
    </row>
    <row r="58793" spans="9:10" x14ac:dyDescent="0.35">
      <c r="I58793"/>
      <c r="J58793"/>
    </row>
    <row r="58794" spans="9:10" x14ac:dyDescent="0.35">
      <c r="I58794"/>
      <c r="J58794"/>
    </row>
    <row r="58795" spans="9:10" x14ac:dyDescent="0.35">
      <c r="I58795"/>
      <c r="J58795"/>
    </row>
    <row r="58796" spans="9:10" x14ac:dyDescent="0.35">
      <c r="I58796"/>
      <c r="J58796"/>
    </row>
    <row r="58797" spans="9:10" x14ac:dyDescent="0.35">
      <c r="I58797"/>
      <c r="J58797"/>
    </row>
    <row r="58798" spans="9:10" x14ac:dyDescent="0.35">
      <c r="I58798"/>
      <c r="J58798"/>
    </row>
    <row r="58799" spans="9:10" x14ac:dyDescent="0.35">
      <c r="I58799"/>
      <c r="J58799"/>
    </row>
    <row r="58800" spans="9:10" x14ac:dyDescent="0.35">
      <c r="I58800"/>
      <c r="J58800"/>
    </row>
    <row r="58801" spans="9:10" x14ac:dyDescent="0.35">
      <c r="I58801"/>
      <c r="J58801"/>
    </row>
    <row r="58802" spans="9:10" x14ac:dyDescent="0.35">
      <c r="I58802"/>
      <c r="J58802"/>
    </row>
    <row r="58803" spans="9:10" x14ac:dyDescent="0.35">
      <c r="I58803"/>
      <c r="J58803"/>
    </row>
    <row r="58804" spans="9:10" x14ac:dyDescent="0.35">
      <c r="I58804"/>
      <c r="J58804"/>
    </row>
    <row r="58805" spans="9:10" x14ac:dyDescent="0.35">
      <c r="I58805"/>
      <c r="J58805"/>
    </row>
    <row r="58806" spans="9:10" x14ac:dyDescent="0.35">
      <c r="I58806"/>
      <c r="J58806"/>
    </row>
    <row r="58807" spans="9:10" x14ac:dyDescent="0.35">
      <c r="I58807"/>
      <c r="J58807"/>
    </row>
    <row r="58808" spans="9:10" x14ac:dyDescent="0.35">
      <c r="I58808"/>
      <c r="J58808"/>
    </row>
    <row r="58809" spans="9:10" x14ac:dyDescent="0.35">
      <c r="I58809"/>
      <c r="J58809"/>
    </row>
    <row r="58810" spans="9:10" x14ac:dyDescent="0.35">
      <c r="I58810"/>
      <c r="J58810"/>
    </row>
    <row r="58811" spans="9:10" x14ac:dyDescent="0.35">
      <c r="I58811"/>
      <c r="J58811"/>
    </row>
    <row r="58812" spans="9:10" x14ac:dyDescent="0.35">
      <c r="I58812"/>
      <c r="J58812"/>
    </row>
    <row r="58813" spans="9:10" x14ac:dyDescent="0.35">
      <c r="I58813"/>
      <c r="J58813"/>
    </row>
    <row r="58814" spans="9:10" x14ac:dyDescent="0.35">
      <c r="I58814"/>
      <c r="J58814"/>
    </row>
    <row r="58815" spans="9:10" x14ac:dyDescent="0.35">
      <c r="I58815"/>
      <c r="J58815"/>
    </row>
    <row r="58816" spans="9:10" x14ac:dyDescent="0.35">
      <c r="I58816"/>
      <c r="J58816"/>
    </row>
    <row r="58817" spans="9:10" x14ac:dyDescent="0.35">
      <c r="I58817"/>
      <c r="J58817"/>
    </row>
    <row r="58818" spans="9:10" x14ac:dyDescent="0.35">
      <c r="I58818"/>
      <c r="J58818"/>
    </row>
    <row r="58819" spans="9:10" x14ac:dyDescent="0.35">
      <c r="I58819"/>
      <c r="J58819"/>
    </row>
    <row r="58820" spans="9:10" x14ac:dyDescent="0.35">
      <c r="I58820"/>
      <c r="J58820"/>
    </row>
    <row r="58821" spans="9:10" x14ac:dyDescent="0.35">
      <c r="I58821"/>
      <c r="J58821"/>
    </row>
    <row r="58822" spans="9:10" x14ac:dyDescent="0.35">
      <c r="I58822"/>
      <c r="J58822"/>
    </row>
    <row r="58823" spans="9:10" x14ac:dyDescent="0.35">
      <c r="I58823"/>
      <c r="J58823"/>
    </row>
    <row r="58824" spans="9:10" x14ac:dyDescent="0.35">
      <c r="I58824"/>
      <c r="J58824"/>
    </row>
    <row r="58825" spans="9:10" x14ac:dyDescent="0.35">
      <c r="I58825"/>
      <c r="J58825"/>
    </row>
    <row r="58826" spans="9:10" x14ac:dyDescent="0.35">
      <c r="I58826"/>
      <c r="J58826"/>
    </row>
    <row r="58827" spans="9:10" x14ac:dyDescent="0.35">
      <c r="I58827"/>
      <c r="J58827"/>
    </row>
    <row r="58828" spans="9:10" x14ac:dyDescent="0.35">
      <c r="I58828"/>
      <c r="J58828"/>
    </row>
    <row r="58829" spans="9:10" x14ac:dyDescent="0.35">
      <c r="I58829"/>
      <c r="J58829"/>
    </row>
    <row r="58830" spans="9:10" x14ac:dyDescent="0.35">
      <c r="I58830"/>
      <c r="J58830"/>
    </row>
    <row r="58831" spans="9:10" x14ac:dyDescent="0.35">
      <c r="I58831"/>
      <c r="J58831"/>
    </row>
    <row r="58832" spans="9:10" x14ac:dyDescent="0.35">
      <c r="I58832"/>
      <c r="J58832"/>
    </row>
    <row r="58833" spans="9:10" x14ac:dyDescent="0.35">
      <c r="I58833"/>
      <c r="J58833"/>
    </row>
    <row r="58834" spans="9:10" x14ac:dyDescent="0.35">
      <c r="I58834"/>
      <c r="J58834"/>
    </row>
    <row r="58835" spans="9:10" x14ac:dyDescent="0.35">
      <c r="I58835"/>
      <c r="J58835"/>
    </row>
    <row r="58836" spans="9:10" x14ac:dyDescent="0.35">
      <c r="I58836"/>
      <c r="J58836"/>
    </row>
    <row r="58837" spans="9:10" x14ac:dyDescent="0.35">
      <c r="I58837"/>
      <c r="J58837"/>
    </row>
    <row r="58838" spans="9:10" x14ac:dyDescent="0.35">
      <c r="I58838"/>
      <c r="J58838"/>
    </row>
    <row r="58839" spans="9:10" x14ac:dyDescent="0.35">
      <c r="I58839"/>
      <c r="J58839"/>
    </row>
    <row r="58840" spans="9:10" x14ac:dyDescent="0.35">
      <c r="I58840"/>
      <c r="J58840"/>
    </row>
    <row r="58841" spans="9:10" x14ac:dyDescent="0.35">
      <c r="I58841"/>
      <c r="J58841"/>
    </row>
    <row r="58842" spans="9:10" x14ac:dyDescent="0.35">
      <c r="I58842"/>
      <c r="J58842"/>
    </row>
    <row r="58843" spans="9:10" x14ac:dyDescent="0.35">
      <c r="I58843"/>
      <c r="J58843"/>
    </row>
    <row r="58844" spans="9:10" x14ac:dyDescent="0.35">
      <c r="I58844"/>
      <c r="J58844"/>
    </row>
    <row r="58845" spans="9:10" x14ac:dyDescent="0.35">
      <c r="I58845"/>
      <c r="J58845"/>
    </row>
    <row r="58846" spans="9:10" x14ac:dyDescent="0.35">
      <c r="I58846"/>
      <c r="J58846"/>
    </row>
    <row r="58847" spans="9:10" x14ac:dyDescent="0.35">
      <c r="I58847"/>
      <c r="J58847"/>
    </row>
    <row r="58848" spans="9:10" x14ac:dyDescent="0.35">
      <c r="I58848"/>
      <c r="J58848"/>
    </row>
    <row r="58849" spans="9:10" x14ac:dyDescent="0.35">
      <c r="I58849"/>
      <c r="J58849"/>
    </row>
    <row r="58850" spans="9:10" x14ac:dyDescent="0.35">
      <c r="I58850"/>
      <c r="J58850"/>
    </row>
    <row r="58851" spans="9:10" x14ac:dyDescent="0.35">
      <c r="I58851"/>
      <c r="J58851"/>
    </row>
    <row r="58852" spans="9:10" x14ac:dyDescent="0.35">
      <c r="I58852"/>
      <c r="J58852"/>
    </row>
    <row r="58853" spans="9:10" x14ac:dyDescent="0.35">
      <c r="I58853"/>
      <c r="J58853"/>
    </row>
    <row r="58854" spans="9:10" x14ac:dyDescent="0.35">
      <c r="I58854"/>
      <c r="J58854"/>
    </row>
    <row r="58855" spans="9:10" x14ac:dyDescent="0.35">
      <c r="I58855"/>
      <c r="J58855"/>
    </row>
    <row r="58856" spans="9:10" x14ac:dyDescent="0.35">
      <c r="I58856"/>
      <c r="J58856"/>
    </row>
    <row r="58857" spans="9:10" x14ac:dyDescent="0.35">
      <c r="I58857"/>
      <c r="J58857"/>
    </row>
    <row r="58858" spans="9:10" x14ac:dyDescent="0.35">
      <c r="I58858"/>
      <c r="J58858"/>
    </row>
    <row r="58859" spans="9:10" x14ac:dyDescent="0.35">
      <c r="I58859"/>
      <c r="J58859"/>
    </row>
    <row r="58860" spans="9:10" x14ac:dyDescent="0.35">
      <c r="I58860"/>
      <c r="J58860"/>
    </row>
    <row r="58861" spans="9:10" x14ac:dyDescent="0.35">
      <c r="I58861"/>
      <c r="J58861"/>
    </row>
    <row r="58862" spans="9:10" x14ac:dyDescent="0.35">
      <c r="I58862"/>
      <c r="J58862"/>
    </row>
    <row r="58863" spans="9:10" x14ac:dyDescent="0.35">
      <c r="I58863"/>
      <c r="J58863"/>
    </row>
    <row r="58864" spans="9:10" x14ac:dyDescent="0.35">
      <c r="I58864"/>
      <c r="J58864"/>
    </row>
    <row r="58865" spans="9:10" x14ac:dyDescent="0.35">
      <c r="I58865"/>
      <c r="J58865"/>
    </row>
    <row r="58866" spans="9:10" x14ac:dyDescent="0.35">
      <c r="I58866"/>
      <c r="J58866"/>
    </row>
    <row r="58867" spans="9:10" x14ac:dyDescent="0.35">
      <c r="I58867"/>
      <c r="J58867"/>
    </row>
    <row r="58868" spans="9:10" x14ac:dyDescent="0.35">
      <c r="I58868"/>
      <c r="J58868"/>
    </row>
    <row r="58869" spans="9:10" x14ac:dyDescent="0.35">
      <c r="I58869"/>
      <c r="J58869"/>
    </row>
    <row r="58870" spans="9:10" x14ac:dyDescent="0.35">
      <c r="I58870"/>
      <c r="J58870"/>
    </row>
    <row r="58871" spans="9:10" x14ac:dyDescent="0.35">
      <c r="I58871"/>
      <c r="J58871"/>
    </row>
    <row r="58872" spans="9:10" x14ac:dyDescent="0.35">
      <c r="I58872"/>
      <c r="J58872"/>
    </row>
    <row r="58873" spans="9:10" x14ac:dyDescent="0.35">
      <c r="I58873"/>
      <c r="J58873"/>
    </row>
    <row r="58874" spans="9:10" x14ac:dyDescent="0.35">
      <c r="I58874"/>
      <c r="J58874"/>
    </row>
    <row r="58875" spans="9:10" x14ac:dyDescent="0.35">
      <c r="I58875"/>
      <c r="J58875"/>
    </row>
    <row r="58876" spans="9:10" x14ac:dyDescent="0.35">
      <c r="I58876"/>
      <c r="J58876"/>
    </row>
    <row r="58877" spans="9:10" x14ac:dyDescent="0.35">
      <c r="I58877"/>
      <c r="J58877"/>
    </row>
    <row r="58878" spans="9:10" x14ac:dyDescent="0.35">
      <c r="I58878"/>
      <c r="J58878"/>
    </row>
    <row r="58879" spans="9:10" x14ac:dyDescent="0.35">
      <c r="I58879"/>
      <c r="J58879"/>
    </row>
    <row r="58880" spans="9:10" x14ac:dyDescent="0.35">
      <c r="I58880"/>
      <c r="J58880"/>
    </row>
    <row r="58881" spans="9:10" x14ac:dyDescent="0.35">
      <c r="I58881"/>
      <c r="J58881"/>
    </row>
    <row r="58882" spans="9:10" x14ac:dyDescent="0.35">
      <c r="I58882"/>
      <c r="J58882"/>
    </row>
    <row r="58883" spans="9:10" x14ac:dyDescent="0.35">
      <c r="I58883"/>
      <c r="J58883"/>
    </row>
    <row r="58884" spans="9:10" x14ac:dyDescent="0.35">
      <c r="I58884"/>
      <c r="J58884"/>
    </row>
    <row r="58885" spans="9:10" x14ac:dyDescent="0.35">
      <c r="I58885"/>
      <c r="J58885"/>
    </row>
    <row r="58886" spans="9:10" x14ac:dyDescent="0.35">
      <c r="I58886"/>
      <c r="J58886"/>
    </row>
    <row r="58887" spans="9:10" x14ac:dyDescent="0.35">
      <c r="I58887"/>
      <c r="J58887"/>
    </row>
    <row r="58888" spans="9:10" x14ac:dyDescent="0.35">
      <c r="I58888"/>
      <c r="J58888"/>
    </row>
    <row r="58889" spans="9:10" x14ac:dyDescent="0.35">
      <c r="I58889"/>
      <c r="J58889"/>
    </row>
    <row r="58890" spans="9:10" x14ac:dyDescent="0.35">
      <c r="I58890"/>
      <c r="J58890"/>
    </row>
    <row r="58891" spans="9:10" x14ac:dyDescent="0.35">
      <c r="I58891"/>
      <c r="J58891"/>
    </row>
    <row r="58892" spans="9:10" x14ac:dyDescent="0.35">
      <c r="I58892"/>
      <c r="J58892"/>
    </row>
    <row r="58893" spans="9:10" x14ac:dyDescent="0.35">
      <c r="I58893"/>
      <c r="J58893"/>
    </row>
    <row r="58894" spans="9:10" x14ac:dyDescent="0.35">
      <c r="I58894"/>
      <c r="J58894"/>
    </row>
    <row r="58895" spans="9:10" x14ac:dyDescent="0.35">
      <c r="I58895"/>
      <c r="J58895"/>
    </row>
    <row r="58896" spans="9:10" x14ac:dyDescent="0.35">
      <c r="I58896"/>
      <c r="J58896"/>
    </row>
    <row r="58897" spans="9:10" x14ac:dyDescent="0.35">
      <c r="I58897"/>
      <c r="J58897"/>
    </row>
    <row r="58898" spans="9:10" x14ac:dyDescent="0.35">
      <c r="I58898"/>
      <c r="J58898"/>
    </row>
    <row r="58899" spans="9:10" x14ac:dyDescent="0.35">
      <c r="I58899"/>
      <c r="J58899"/>
    </row>
    <row r="58900" spans="9:10" x14ac:dyDescent="0.35">
      <c r="I58900"/>
      <c r="J58900"/>
    </row>
    <row r="58901" spans="9:10" x14ac:dyDescent="0.35">
      <c r="I58901"/>
      <c r="J58901"/>
    </row>
    <row r="58902" spans="9:10" x14ac:dyDescent="0.35">
      <c r="I58902"/>
      <c r="J58902"/>
    </row>
    <row r="58903" spans="9:10" x14ac:dyDescent="0.35">
      <c r="I58903"/>
      <c r="J58903"/>
    </row>
    <row r="58904" spans="9:10" x14ac:dyDescent="0.35">
      <c r="I58904"/>
      <c r="J58904"/>
    </row>
    <row r="58905" spans="9:10" x14ac:dyDescent="0.35">
      <c r="I58905"/>
      <c r="J58905"/>
    </row>
    <row r="58906" spans="9:10" x14ac:dyDescent="0.35">
      <c r="I58906"/>
      <c r="J58906"/>
    </row>
    <row r="58907" spans="9:10" x14ac:dyDescent="0.35">
      <c r="I58907"/>
      <c r="J58907"/>
    </row>
    <row r="58908" spans="9:10" x14ac:dyDescent="0.35">
      <c r="I58908"/>
      <c r="J58908"/>
    </row>
    <row r="58909" spans="9:10" x14ac:dyDescent="0.35">
      <c r="I58909"/>
      <c r="J58909"/>
    </row>
    <row r="58910" spans="9:10" x14ac:dyDescent="0.35">
      <c r="I58910"/>
      <c r="J58910"/>
    </row>
    <row r="58911" spans="9:10" x14ac:dyDescent="0.35">
      <c r="I58911"/>
      <c r="J58911"/>
    </row>
    <row r="58912" spans="9:10" x14ac:dyDescent="0.35">
      <c r="I58912"/>
      <c r="J58912"/>
    </row>
    <row r="58913" spans="9:10" x14ac:dyDescent="0.35">
      <c r="I58913"/>
      <c r="J58913"/>
    </row>
    <row r="58914" spans="9:10" x14ac:dyDescent="0.35">
      <c r="I58914"/>
      <c r="J58914"/>
    </row>
    <row r="58915" spans="9:10" x14ac:dyDescent="0.35">
      <c r="I58915"/>
      <c r="J58915"/>
    </row>
    <row r="58916" spans="9:10" x14ac:dyDescent="0.35">
      <c r="I58916"/>
      <c r="J58916"/>
    </row>
    <row r="58917" spans="9:10" x14ac:dyDescent="0.35">
      <c r="I58917"/>
      <c r="J58917"/>
    </row>
    <row r="58918" spans="9:10" x14ac:dyDescent="0.35">
      <c r="I58918"/>
      <c r="J58918"/>
    </row>
    <row r="58919" spans="9:10" x14ac:dyDescent="0.35">
      <c r="I58919"/>
      <c r="J58919"/>
    </row>
    <row r="58920" spans="9:10" x14ac:dyDescent="0.35">
      <c r="I58920"/>
      <c r="J58920"/>
    </row>
    <row r="58921" spans="9:10" x14ac:dyDescent="0.35">
      <c r="I58921"/>
      <c r="J58921"/>
    </row>
    <row r="58922" spans="9:10" x14ac:dyDescent="0.35">
      <c r="I58922"/>
      <c r="J58922"/>
    </row>
    <row r="58923" spans="9:10" x14ac:dyDescent="0.35">
      <c r="I58923"/>
      <c r="J58923"/>
    </row>
    <row r="58924" spans="9:10" x14ac:dyDescent="0.35">
      <c r="I58924"/>
      <c r="J58924"/>
    </row>
    <row r="58925" spans="9:10" x14ac:dyDescent="0.35">
      <c r="I58925"/>
      <c r="J58925"/>
    </row>
    <row r="58926" spans="9:10" x14ac:dyDescent="0.35">
      <c r="I58926"/>
      <c r="J58926"/>
    </row>
    <row r="58927" spans="9:10" x14ac:dyDescent="0.35">
      <c r="I58927"/>
      <c r="J58927"/>
    </row>
    <row r="58928" spans="9:10" x14ac:dyDescent="0.35">
      <c r="I58928"/>
      <c r="J58928"/>
    </row>
    <row r="58929" spans="9:10" x14ac:dyDescent="0.35">
      <c r="I58929"/>
      <c r="J58929"/>
    </row>
    <row r="58930" spans="9:10" x14ac:dyDescent="0.35">
      <c r="I58930"/>
      <c r="J58930"/>
    </row>
    <row r="58931" spans="9:10" x14ac:dyDescent="0.35">
      <c r="I58931"/>
      <c r="J58931"/>
    </row>
    <row r="58932" spans="9:10" x14ac:dyDescent="0.35">
      <c r="I58932"/>
      <c r="J58932"/>
    </row>
    <row r="58933" spans="9:10" x14ac:dyDescent="0.35">
      <c r="I58933"/>
      <c r="J58933"/>
    </row>
    <row r="58934" spans="9:10" x14ac:dyDescent="0.35">
      <c r="I58934"/>
      <c r="J58934"/>
    </row>
    <row r="58935" spans="9:10" x14ac:dyDescent="0.35">
      <c r="I58935"/>
      <c r="J58935"/>
    </row>
    <row r="58936" spans="9:10" x14ac:dyDescent="0.35">
      <c r="I58936"/>
      <c r="J58936"/>
    </row>
    <row r="58937" spans="9:10" x14ac:dyDescent="0.35">
      <c r="I58937"/>
      <c r="J58937"/>
    </row>
    <row r="58938" spans="9:10" x14ac:dyDescent="0.35">
      <c r="I58938"/>
      <c r="J58938"/>
    </row>
    <row r="58939" spans="9:10" x14ac:dyDescent="0.35">
      <c r="I58939"/>
      <c r="J58939"/>
    </row>
    <row r="58940" spans="9:10" x14ac:dyDescent="0.35">
      <c r="I58940"/>
      <c r="J58940"/>
    </row>
    <row r="58941" spans="9:10" x14ac:dyDescent="0.35">
      <c r="I58941"/>
      <c r="J58941"/>
    </row>
    <row r="58942" spans="9:10" x14ac:dyDescent="0.35">
      <c r="I58942"/>
      <c r="J58942"/>
    </row>
    <row r="58943" spans="9:10" x14ac:dyDescent="0.35">
      <c r="I58943"/>
      <c r="J58943"/>
    </row>
    <row r="58944" spans="9:10" x14ac:dyDescent="0.35">
      <c r="I58944"/>
      <c r="J58944"/>
    </row>
    <row r="58945" spans="9:10" x14ac:dyDescent="0.35">
      <c r="I58945"/>
      <c r="J58945"/>
    </row>
    <row r="58946" spans="9:10" x14ac:dyDescent="0.35">
      <c r="I58946"/>
      <c r="J58946"/>
    </row>
    <row r="58947" spans="9:10" x14ac:dyDescent="0.35">
      <c r="I58947"/>
      <c r="J58947"/>
    </row>
    <row r="58948" spans="9:10" x14ac:dyDescent="0.35">
      <c r="I58948"/>
      <c r="J58948"/>
    </row>
    <row r="58949" spans="9:10" x14ac:dyDescent="0.35">
      <c r="I58949"/>
      <c r="J58949"/>
    </row>
    <row r="58950" spans="9:10" x14ac:dyDescent="0.35">
      <c r="I58950"/>
      <c r="J58950"/>
    </row>
    <row r="58951" spans="9:10" x14ac:dyDescent="0.35">
      <c r="I58951"/>
      <c r="J58951"/>
    </row>
    <row r="58952" spans="9:10" x14ac:dyDescent="0.35">
      <c r="I58952"/>
      <c r="J58952"/>
    </row>
    <row r="58953" spans="9:10" x14ac:dyDescent="0.35">
      <c r="I58953"/>
      <c r="J58953"/>
    </row>
    <row r="58954" spans="9:10" x14ac:dyDescent="0.35">
      <c r="I58954"/>
      <c r="J58954"/>
    </row>
    <row r="58955" spans="9:10" x14ac:dyDescent="0.35">
      <c r="I58955"/>
      <c r="J58955"/>
    </row>
    <row r="58956" spans="9:10" x14ac:dyDescent="0.35">
      <c r="I58956"/>
      <c r="J58956"/>
    </row>
    <row r="58957" spans="9:10" x14ac:dyDescent="0.35">
      <c r="I58957"/>
      <c r="J58957"/>
    </row>
    <row r="58958" spans="9:10" x14ac:dyDescent="0.35">
      <c r="I58958"/>
      <c r="J58958"/>
    </row>
    <row r="58959" spans="9:10" x14ac:dyDescent="0.35">
      <c r="I58959"/>
      <c r="J58959"/>
    </row>
    <row r="58960" spans="9:10" x14ac:dyDescent="0.35">
      <c r="I58960"/>
      <c r="J58960"/>
    </row>
    <row r="58961" spans="9:10" x14ac:dyDescent="0.35">
      <c r="I58961"/>
      <c r="J58961"/>
    </row>
    <row r="58962" spans="9:10" x14ac:dyDescent="0.35">
      <c r="I58962"/>
      <c r="J58962"/>
    </row>
    <row r="58963" spans="9:10" x14ac:dyDescent="0.35">
      <c r="I58963"/>
      <c r="J58963"/>
    </row>
    <row r="58964" spans="9:10" x14ac:dyDescent="0.35">
      <c r="I58964"/>
      <c r="J58964"/>
    </row>
    <row r="58965" spans="9:10" x14ac:dyDescent="0.35">
      <c r="I58965"/>
      <c r="J58965"/>
    </row>
    <row r="58966" spans="9:10" x14ac:dyDescent="0.35">
      <c r="I58966"/>
      <c r="J58966"/>
    </row>
    <row r="58967" spans="9:10" x14ac:dyDescent="0.35">
      <c r="I58967"/>
      <c r="J58967"/>
    </row>
    <row r="58968" spans="9:10" x14ac:dyDescent="0.35">
      <c r="I58968"/>
      <c r="J58968"/>
    </row>
    <row r="58969" spans="9:10" x14ac:dyDescent="0.35">
      <c r="I58969"/>
      <c r="J58969"/>
    </row>
    <row r="58970" spans="9:10" x14ac:dyDescent="0.35">
      <c r="I58970"/>
      <c r="J58970"/>
    </row>
    <row r="58971" spans="9:10" x14ac:dyDescent="0.35">
      <c r="I58971"/>
      <c r="J58971"/>
    </row>
    <row r="58972" spans="9:10" x14ac:dyDescent="0.35">
      <c r="I58972"/>
      <c r="J58972"/>
    </row>
    <row r="58973" spans="9:10" x14ac:dyDescent="0.35">
      <c r="I58973"/>
      <c r="J58973"/>
    </row>
    <row r="58974" spans="9:10" x14ac:dyDescent="0.35">
      <c r="I58974"/>
      <c r="J58974"/>
    </row>
    <row r="58975" spans="9:10" x14ac:dyDescent="0.35">
      <c r="I58975"/>
      <c r="J58975"/>
    </row>
    <row r="58976" spans="9:10" x14ac:dyDescent="0.35">
      <c r="I58976"/>
      <c r="J58976"/>
    </row>
    <row r="58977" spans="9:10" x14ac:dyDescent="0.35">
      <c r="I58977"/>
      <c r="J58977"/>
    </row>
    <row r="58978" spans="9:10" x14ac:dyDescent="0.35">
      <c r="I58978"/>
      <c r="J58978"/>
    </row>
    <row r="58979" spans="9:10" x14ac:dyDescent="0.35">
      <c r="I58979"/>
      <c r="J58979"/>
    </row>
    <row r="58980" spans="9:10" x14ac:dyDescent="0.35">
      <c r="I58980"/>
      <c r="J58980"/>
    </row>
    <row r="58981" spans="9:10" x14ac:dyDescent="0.35">
      <c r="I58981"/>
      <c r="J58981"/>
    </row>
    <row r="58982" spans="9:10" x14ac:dyDescent="0.35">
      <c r="I58982"/>
      <c r="J58982"/>
    </row>
    <row r="58983" spans="9:10" x14ac:dyDescent="0.35">
      <c r="I58983"/>
      <c r="J58983"/>
    </row>
    <row r="58984" spans="9:10" x14ac:dyDescent="0.35">
      <c r="I58984"/>
      <c r="J58984"/>
    </row>
    <row r="58985" spans="9:10" x14ac:dyDescent="0.35">
      <c r="I58985"/>
      <c r="J58985"/>
    </row>
    <row r="58986" spans="9:10" x14ac:dyDescent="0.35">
      <c r="I58986"/>
      <c r="J58986"/>
    </row>
    <row r="58987" spans="9:10" x14ac:dyDescent="0.35">
      <c r="I58987"/>
      <c r="J58987"/>
    </row>
    <row r="58988" spans="9:10" x14ac:dyDescent="0.35">
      <c r="I58988"/>
      <c r="J58988"/>
    </row>
    <row r="58989" spans="9:10" x14ac:dyDescent="0.35">
      <c r="I58989"/>
      <c r="J58989"/>
    </row>
    <row r="58990" spans="9:10" x14ac:dyDescent="0.35">
      <c r="I58990"/>
      <c r="J58990"/>
    </row>
    <row r="58991" spans="9:10" x14ac:dyDescent="0.35">
      <c r="I58991"/>
      <c r="J58991"/>
    </row>
    <row r="58992" spans="9:10" x14ac:dyDescent="0.35">
      <c r="I58992"/>
      <c r="J58992"/>
    </row>
    <row r="58993" spans="9:10" x14ac:dyDescent="0.35">
      <c r="I58993"/>
      <c r="J58993"/>
    </row>
    <row r="58994" spans="9:10" x14ac:dyDescent="0.35">
      <c r="I58994"/>
      <c r="J58994"/>
    </row>
    <row r="58995" spans="9:10" x14ac:dyDescent="0.35">
      <c r="I58995"/>
      <c r="J58995"/>
    </row>
    <row r="58996" spans="9:10" x14ac:dyDescent="0.35">
      <c r="I58996"/>
      <c r="J58996"/>
    </row>
    <row r="58997" spans="9:10" x14ac:dyDescent="0.35">
      <c r="I58997"/>
      <c r="J58997"/>
    </row>
    <row r="58998" spans="9:10" x14ac:dyDescent="0.35">
      <c r="I58998"/>
      <c r="J58998"/>
    </row>
    <row r="58999" spans="9:10" x14ac:dyDescent="0.35">
      <c r="I58999"/>
      <c r="J58999"/>
    </row>
    <row r="59000" spans="9:10" x14ac:dyDescent="0.35">
      <c r="I59000"/>
      <c r="J59000"/>
    </row>
    <row r="59001" spans="9:10" x14ac:dyDescent="0.35">
      <c r="I59001"/>
      <c r="J59001"/>
    </row>
    <row r="59002" spans="9:10" x14ac:dyDescent="0.35">
      <c r="I59002"/>
      <c r="J59002"/>
    </row>
    <row r="59003" spans="9:10" x14ac:dyDescent="0.35">
      <c r="I59003"/>
      <c r="J59003"/>
    </row>
    <row r="59004" spans="9:10" x14ac:dyDescent="0.35">
      <c r="I59004"/>
      <c r="J59004"/>
    </row>
    <row r="59005" spans="9:10" x14ac:dyDescent="0.35">
      <c r="I59005"/>
      <c r="J59005"/>
    </row>
    <row r="59006" spans="9:10" x14ac:dyDescent="0.35">
      <c r="I59006"/>
      <c r="J59006"/>
    </row>
    <row r="59007" spans="9:10" x14ac:dyDescent="0.35">
      <c r="I59007"/>
      <c r="J59007"/>
    </row>
    <row r="59008" spans="9:10" x14ac:dyDescent="0.35">
      <c r="I59008"/>
      <c r="J59008"/>
    </row>
    <row r="59009" spans="9:10" x14ac:dyDescent="0.35">
      <c r="I59009"/>
      <c r="J59009"/>
    </row>
    <row r="59010" spans="9:10" x14ac:dyDescent="0.35">
      <c r="I59010"/>
      <c r="J59010"/>
    </row>
    <row r="59011" spans="9:10" x14ac:dyDescent="0.35">
      <c r="I59011"/>
      <c r="J59011"/>
    </row>
    <row r="59012" spans="9:10" x14ac:dyDescent="0.35">
      <c r="I59012"/>
      <c r="J59012"/>
    </row>
    <row r="59013" spans="9:10" x14ac:dyDescent="0.35">
      <c r="I59013"/>
      <c r="J59013"/>
    </row>
    <row r="59014" spans="9:10" x14ac:dyDescent="0.35">
      <c r="I59014"/>
      <c r="J59014"/>
    </row>
    <row r="59015" spans="9:10" x14ac:dyDescent="0.35">
      <c r="I59015"/>
      <c r="J59015"/>
    </row>
    <row r="59016" spans="9:10" x14ac:dyDescent="0.35">
      <c r="I59016"/>
      <c r="J59016"/>
    </row>
    <row r="59017" spans="9:10" x14ac:dyDescent="0.35">
      <c r="I59017"/>
      <c r="J59017"/>
    </row>
    <row r="59018" spans="9:10" x14ac:dyDescent="0.35">
      <c r="I59018"/>
      <c r="J59018"/>
    </row>
    <row r="59019" spans="9:10" x14ac:dyDescent="0.35">
      <c r="I59019"/>
      <c r="J59019"/>
    </row>
    <row r="59020" spans="9:10" x14ac:dyDescent="0.35">
      <c r="I59020"/>
      <c r="J59020"/>
    </row>
    <row r="59021" spans="9:10" x14ac:dyDescent="0.35">
      <c r="I59021"/>
      <c r="J59021"/>
    </row>
    <row r="59022" spans="9:10" x14ac:dyDescent="0.35">
      <c r="I59022"/>
      <c r="J59022"/>
    </row>
    <row r="59023" spans="9:10" x14ac:dyDescent="0.35">
      <c r="I59023"/>
      <c r="J59023"/>
    </row>
    <row r="59024" spans="9:10" x14ac:dyDescent="0.35">
      <c r="I59024"/>
      <c r="J59024"/>
    </row>
    <row r="59025" spans="9:10" x14ac:dyDescent="0.35">
      <c r="I59025"/>
      <c r="J59025"/>
    </row>
    <row r="59026" spans="9:10" x14ac:dyDescent="0.35">
      <c r="I59026"/>
      <c r="J59026"/>
    </row>
    <row r="59027" spans="9:10" x14ac:dyDescent="0.35">
      <c r="I59027"/>
      <c r="J59027"/>
    </row>
    <row r="59028" spans="9:10" x14ac:dyDescent="0.35">
      <c r="I59028"/>
      <c r="J59028"/>
    </row>
    <row r="59029" spans="9:10" x14ac:dyDescent="0.35">
      <c r="I59029"/>
      <c r="J59029"/>
    </row>
    <row r="59030" spans="9:10" x14ac:dyDescent="0.35">
      <c r="I59030"/>
      <c r="J59030"/>
    </row>
    <row r="59031" spans="9:10" x14ac:dyDescent="0.35">
      <c r="I59031"/>
      <c r="J59031"/>
    </row>
    <row r="59032" spans="9:10" x14ac:dyDescent="0.35">
      <c r="I59032"/>
      <c r="J59032"/>
    </row>
    <row r="59033" spans="9:10" x14ac:dyDescent="0.35">
      <c r="I59033"/>
      <c r="J59033"/>
    </row>
    <row r="59034" spans="9:10" x14ac:dyDescent="0.35">
      <c r="I59034"/>
      <c r="J59034"/>
    </row>
    <row r="59035" spans="9:10" x14ac:dyDescent="0.35">
      <c r="I59035"/>
      <c r="J59035"/>
    </row>
    <row r="59036" spans="9:10" x14ac:dyDescent="0.35">
      <c r="I59036"/>
      <c r="J59036"/>
    </row>
    <row r="59037" spans="9:10" x14ac:dyDescent="0.35">
      <c r="I59037"/>
      <c r="J59037"/>
    </row>
    <row r="59038" spans="9:10" x14ac:dyDescent="0.35">
      <c r="I59038"/>
      <c r="J59038"/>
    </row>
    <row r="59039" spans="9:10" x14ac:dyDescent="0.35">
      <c r="I59039"/>
      <c r="J59039"/>
    </row>
    <row r="59040" spans="9:10" x14ac:dyDescent="0.35">
      <c r="I59040"/>
      <c r="J59040"/>
    </row>
    <row r="59041" spans="9:10" x14ac:dyDescent="0.35">
      <c r="I59041"/>
      <c r="J59041"/>
    </row>
    <row r="59042" spans="9:10" x14ac:dyDescent="0.35">
      <c r="I59042"/>
      <c r="J59042"/>
    </row>
    <row r="59043" spans="9:10" x14ac:dyDescent="0.35">
      <c r="I59043"/>
      <c r="J59043"/>
    </row>
    <row r="59044" spans="9:10" x14ac:dyDescent="0.35">
      <c r="I59044"/>
      <c r="J59044"/>
    </row>
    <row r="59045" spans="9:10" x14ac:dyDescent="0.35">
      <c r="I59045"/>
      <c r="J59045"/>
    </row>
    <row r="59046" spans="9:10" x14ac:dyDescent="0.35">
      <c r="I59046"/>
      <c r="J59046"/>
    </row>
    <row r="59047" spans="9:10" x14ac:dyDescent="0.35">
      <c r="I59047"/>
      <c r="J59047"/>
    </row>
    <row r="59048" spans="9:10" x14ac:dyDescent="0.35">
      <c r="I59048"/>
      <c r="J59048"/>
    </row>
    <row r="59049" spans="9:10" x14ac:dyDescent="0.35">
      <c r="I59049"/>
      <c r="J59049"/>
    </row>
    <row r="59050" spans="9:10" x14ac:dyDescent="0.35">
      <c r="I59050"/>
      <c r="J59050"/>
    </row>
    <row r="59051" spans="9:10" x14ac:dyDescent="0.35">
      <c r="I59051"/>
      <c r="J59051"/>
    </row>
    <row r="59052" spans="9:10" x14ac:dyDescent="0.35">
      <c r="I59052"/>
      <c r="J59052"/>
    </row>
    <row r="59053" spans="9:10" x14ac:dyDescent="0.35">
      <c r="I59053"/>
      <c r="J59053"/>
    </row>
    <row r="59054" spans="9:10" x14ac:dyDescent="0.35">
      <c r="I59054"/>
      <c r="J59054"/>
    </row>
    <row r="59055" spans="9:10" x14ac:dyDescent="0.35">
      <c r="I59055"/>
      <c r="J59055"/>
    </row>
    <row r="59056" spans="9:10" x14ac:dyDescent="0.35">
      <c r="I59056"/>
      <c r="J59056"/>
    </row>
    <row r="59057" spans="9:10" x14ac:dyDescent="0.35">
      <c r="I59057"/>
      <c r="J59057"/>
    </row>
    <row r="59058" spans="9:10" x14ac:dyDescent="0.35">
      <c r="I59058"/>
      <c r="J59058"/>
    </row>
    <row r="59059" spans="9:10" x14ac:dyDescent="0.35">
      <c r="I59059"/>
      <c r="J59059"/>
    </row>
    <row r="59060" spans="9:10" x14ac:dyDescent="0.35">
      <c r="I59060"/>
      <c r="J59060"/>
    </row>
    <row r="59061" spans="9:10" x14ac:dyDescent="0.35">
      <c r="I59061"/>
      <c r="J59061"/>
    </row>
    <row r="59062" spans="9:10" x14ac:dyDescent="0.35">
      <c r="I59062"/>
      <c r="J59062"/>
    </row>
    <row r="59063" spans="9:10" x14ac:dyDescent="0.35">
      <c r="I59063"/>
      <c r="J59063"/>
    </row>
    <row r="59064" spans="9:10" x14ac:dyDescent="0.35">
      <c r="I59064"/>
      <c r="J59064"/>
    </row>
    <row r="59065" spans="9:10" x14ac:dyDescent="0.35">
      <c r="I59065"/>
      <c r="J59065"/>
    </row>
    <row r="59066" spans="9:10" x14ac:dyDescent="0.35">
      <c r="I59066"/>
      <c r="J59066"/>
    </row>
    <row r="59067" spans="9:10" x14ac:dyDescent="0.35">
      <c r="I59067"/>
      <c r="J59067"/>
    </row>
    <row r="59068" spans="9:10" x14ac:dyDescent="0.35">
      <c r="I59068"/>
      <c r="J59068"/>
    </row>
    <row r="59069" spans="9:10" x14ac:dyDescent="0.35">
      <c r="I59069"/>
      <c r="J59069"/>
    </row>
    <row r="59070" spans="9:10" x14ac:dyDescent="0.35">
      <c r="I59070"/>
      <c r="J59070"/>
    </row>
    <row r="59071" spans="9:10" x14ac:dyDescent="0.35">
      <c r="I59071"/>
      <c r="J59071"/>
    </row>
    <row r="59072" spans="9:10" x14ac:dyDescent="0.35">
      <c r="I59072"/>
      <c r="J59072"/>
    </row>
    <row r="59073" spans="9:10" x14ac:dyDescent="0.35">
      <c r="I59073"/>
      <c r="J59073"/>
    </row>
    <row r="59074" spans="9:10" x14ac:dyDescent="0.35">
      <c r="I59074"/>
      <c r="J59074"/>
    </row>
    <row r="59075" spans="9:10" x14ac:dyDescent="0.35">
      <c r="I59075"/>
      <c r="J59075"/>
    </row>
    <row r="59076" spans="9:10" x14ac:dyDescent="0.35">
      <c r="I59076"/>
      <c r="J59076"/>
    </row>
    <row r="59077" spans="9:10" x14ac:dyDescent="0.35">
      <c r="I59077"/>
      <c r="J59077"/>
    </row>
    <row r="59078" spans="9:10" x14ac:dyDescent="0.35">
      <c r="I59078"/>
      <c r="J59078"/>
    </row>
    <row r="59079" spans="9:10" x14ac:dyDescent="0.35">
      <c r="I59079"/>
      <c r="J59079"/>
    </row>
    <row r="59080" spans="9:10" x14ac:dyDescent="0.35">
      <c r="I59080"/>
      <c r="J59080"/>
    </row>
    <row r="59081" spans="9:10" x14ac:dyDescent="0.35">
      <c r="I59081"/>
      <c r="J59081"/>
    </row>
    <row r="59082" spans="9:10" x14ac:dyDescent="0.35">
      <c r="I59082"/>
      <c r="J59082"/>
    </row>
    <row r="59083" spans="9:10" x14ac:dyDescent="0.35">
      <c r="I59083"/>
      <c r="J59083"/>
    </row>
    <row r="59084" spans="9:10" x14ac:dyDescent="0.35">
      <c r="I59084"/>
      <c r="J59084"/>
    </row>
    <row r="59085" spans="9:10" x14ac:dyDescent="0.35">
      <c r="I59085"/>
      <c r="J59085"/>
    </row>
    <row r="59086" spans="9:10" x14ac:dyDescent="0.35">
      <c r="I59086"/>
      <c r="J59086"/>
    </row>
    <row r="59087" spans="9:10" x14ac:dyDescent="0.35">
      <c r="I59087"/>
      <c r="J59087"/>
    </row>
    <row r="59088" spans="9:10" x14ac:dyDescent="0.35">
      <c r="I59088"/>
      <c r="J59088"/>
    </row>
    <row r="59089" spans="9:10" x14ac:dyDescent="0.35">
      <c r="I59089"/>
      <c r="J59089"/>
    </row>
    <row r="59090" spans="9:10" x14ac:dyDescent="0.35">
      <c r="I59090"/>
      <c r="J59090"/>
    </row>
    <row r="59091" spans="9:10" x14ac:dyDescent="0.35">
      <c r="I59091"/>
      <c r="J59091"/>
    </row>
    <row r="59092" spans="9:10" x14ac:dyDescent="0.35">
      <c r="I59092"/>
      <c r="J59092"/>
    </row>
    <row r="59093" spans="9:10" x14ac:dyDescent="0.35">
      <c r="I59093"/>
      <c r="J59093"/>
    </row>
    <row r="59094" spans="9:10" x14ac:dyDescent="0.35">
      <c r="I59094"/>
      <c r="J59094"/>
    </row>
    <row r="59095" spans="9:10" x14ac:dyDescent="0.35">
      <c r="I59095"/>
      <c r="J59095"/>
    </row>
    <row r="59096" spans="9:10" x14ac:dyDescent="0.35">
      <c r="I59096"/>
      <c r="J59096"/>
    </row>
    <row r="59097" spans="9:10" x14ac:dyDescent="0.35">
      <c r="I59097"/>
      <c r="J59097"/>
    </row>
    <row r="59098" spans="9:10" x14ac:dyDescent="0.35">
      <c r="I59098"/>
      <c r="J59098"/>
    </row>
    <row r="59099" spans="9:10" x14ac:dyDescent="0.35">
      <c r="I59099"/>
      <c r="J59099"/>
    </row>
    <row r="59100" spans="9:10" x14ac:dyDescent="0.35">
      <c r="I59100"/>
      <c r="J59100"/>
    </row>
    <row r="59101" spans="9:10" x14ac:dyDescent="0.35">
      <c r="I59101"/>
      <c r="J59101"/>
    </row>
    <row r="59102" spans="9:10" x14ac:dyDescent="0.35">
      <c r="I59102"/>
      <c r="J59102"/>
    </row>
    <row r="59103" spans="9:10" x14ac:dyDescent="0.35">
      <c r="I59103"/>
      <c r="J59103"/>
    </row>
    <row r="59104" spans="9:10" x14ac:dyDescent="0.35">
      <c r="I59104"/>
      <c r="J59104"/>
    </row>
    <row r="59105" spans="9:10" x14ac:dyDescent="0.35">
      <c r="I59105"/>
      <c r="J59105"/>
    </row>
    <row r="59106" spans="9:10" x14ac:dyDescent="0.35">
      <c r="I59106"/>
      <c r="J59106"/>
    </row>
    <row r="59107" spans="9:10" x14ac:dyDescent="0.35">
      <c r="I59107"/>
      <c r="J59107"/>
    </row>
    <row r="59108" spans="9:10" x14ac:dyDescent="0.35">
      <c r="I59108"/>
      <c r="J59108"/>
    </row>
    <row r="59109" spans="9:10" x14ac:dyDescent="0.35">
      <c r="I59109"/>
      <c r="J59109"/>
    </row>
    <row r="59110" spans="9:10" x14ac:dyDescent="0.35">
      <c r="I59110"/>
      <c r="J59110"/>
    </row>
    <row r="59111" spans="9:10" x14ac:dyDescent="0.35">
      <c r="I59111"/>
      <c r="J59111"/>
    </row>
    <row r="59112" spans="9:10" x14ac:dyDescent="0.35">
      <c r="I59112"/>
      <c r="J59112"/>
    </row>
    <row r="59113" spans="9:10" x14ac:dyDescent="0.35">
      <c r="I59113"/>
      <c r="J59113"/>
    </row>
    <row r="59114" spans="9:10" x14ac:dyDescent="0.35">
      <c r="I59114"/>
      <c r="J59114"/>
    </row>
    <row r="59115" spans="9:10" x14ac:dyDescent="0.35">
      <c r="I59115"/>
      <c r="J59115"/>
    </row>
    <row r="59116" spans="9:10" x14ac:dyDescent="0.35">
      <c r="I59116"/>
      <c r="J59116"/>
    </row>
    <row r="59117" spans="9:10" x14ac:dyDescent="0.35">
      <c r="I59117"/>
      <c r="J59117"/>
    </row>
    <row r="59118" spans="9:10" x14ac:dyDescent="0.35">
      <c r="I59118"/>
      <c r="J59118"/>
    </row>
    <row r="59119" spans="9:10" x14ac:dyDescent="0.35">
      <c r="I59119"/>
      <c r="J59119"/>
    </row>
    <row r="59120" spans="9:10" x14ac:dyDescent="0.35">
      <c r="I59120"/>
      <c r="J59120"/>
    </row>
    <row r="59121" spans="9:10" x14ac:dyDescent="0.35">
      <c r="I59121"/>
      <c r="J59121"/>
    </row>
    <row r="59122" spans="9:10" x14ac:dyDescent="0.35">
      <c r="I59122"/>
      <c r="J59122"/>
    </row>
    <row r="59123" spans="9:10" x14ac:dyDescent="0.35">
      <c r="I59123"/>
      <c r="J59123"/>
    </row>
    <row r="59124" spans="9:10" x14ac:dyDescent="0.35">
      <c r="I59124"/>
      <c r="J59124"/>
    </row>
    <row r="59125" spans="9:10" x14ac:dyDescent="0.35">
      <c r="I59125"/>
      <c r="J59125"/>
    </row>
    <row r="59126" spans="9:10" x14ac:dyDescent="0.35">
      <c r="I59126"/>
      <c r="J59126"/>
    </row>
    <row r="59127" spans="9:10" x14ac:dyDescent="0.35">
      <c r="I59127"/>
      <c r="J59127"/>
    </row>
    <row r="59128" spans="9:10" x14ac:dyDescent="0.35">
      <c r="I59128"/>
      <c r="J59128"/>
    </row>
    <row r="59129" spans="9:10" x14ac:dyDescent="0.35">
      <c r="I59129"/>
      <c r="J59129"/>
    </row>
    <row r="59130" spans="9:10" x14ac:dyDescent="0.35">
      <c r="I59130"/>
      <c r="J59130"/>
    </row>
    <row r="59131" spans="9:10" x14ac:dyDescent="0.35">
      <c r="I59131"/>
      <c r="J59131"/>
    </row>
    <row r="59132" spans="9:10" x14ac:dyDescent="0.35">
      <c r="I59132"/>
      <c r="J59132"/>
    </row>
    <row r="59133" spans="9:10" x14ac:dyDescent="0.35">
      <c r="I59133"/>
      <c r="J59133"/>
    </row>
    <row r="59134" spans="9:10" x14ac:dyDescent="0.35">
      <c r="I59134"/>
      <c r="J59134"/>
    </row>
    <row r="59135" spans="9:10" x14ac:dyDescent="0.35">
      <c r="I59135"/>
      <c r="J59135"/>
    </row>
    <row r="59136" spans="9:10" x14ac:dyDescent="0.35">
      <c r="I59136"/>
      <c r="J59136"/>
    </row>
    <row r="59137" spans="9:10" x14ac:dyDescent="0.35">
      <c r="I59137"/>
      <c r="J59137"/>
    </row>
    <row r="59138" spans="9:10" x14ac:dyDescent="0.35">
      <c r="I59138"/>
      <c r="J59138"/>
    </row>
    <row r="59139" spans="9:10" x14ac:dyDescent="0.35">
      <c r="I59139"/>
      <c r="J59139"/>
    </row>
    <row r="59140" spans="9:10" x14ac:dyDescent="0.35">
      <c r="I59140"/>
      <c r="J59140"/>
    </row>
    <row r="59141" spans="9:10" x14ac:dyDescent="0.35">
      <c r="I59141"/>
      <c r="J59141"/>
    </row>
    <row r="59142" spans="9:10" x14ac:dyDescent="0.35">
      <c r="I59142"/>
      <c r="J59142"/>
    </row>
    <row r="59143" spans="9:10" x14ac:dyDescent="0.35">
      <c r="I59143"/>
      <c r="J59143"/>
    </row>
    <row r="59144" spans="9:10" x14ac:dyDescent="0.35">
      <c r="I59144"/>
      <c r="J59144"/>
    </row>
    <row r="59145" spans="9:10" x14ac:dyDescent="0.35">
      <c r="I59145"/>
      <c r="J59145"/>
    </row>
    <row r="59146" spans="9:10" x14ac:dyDescent="0.35">
      <c r="I59146"/>
      <c r="J59146"/>
    </row>
    <row r="59147" spans="9:10" x14ac:dyDescent="0.35">
      <c r="I59147"/>
      <c r="J59147"/>
    </row>
    <row r="59148" spans="9:10" x14ac:dyDescent="0.35">
      <c r="I59148"/>
      <c r="J59148"/>
    </row>
    <row r="59149" spans="9:10" x14ac:dyDescent="0.35">
      <c r="I59149"/>
      <c r="J59149"/>
    </row>
    <row r="59150" spans="9:10" x14ac:dyDescent="0.35">
      <c r="I59150"/>
      <c r="J59150"/>
    </row>
    <row r="59151" spans="9:10" x14ac:dyDescent="0.35">
      <c r="I59151"/>
      <c r="J59151"/>
    </row>
    <row r="59152" spans="9:10" x14ac:dyDescent="0.35">
      <c r="I59152"/>
      <c r="J59152"/>
    </row>
    <row r="59153" spans="9:10" x14ac:dyDescent="0.35">
      <c r="I59153"/>
      <c r="J59153"/>
    </row>
    <row r="59154" spans="9:10" x14ac:dyDescent="0.35">
      <c r="I59154"/>
      <c r="J59154"/>
    </row>
    <row r="59155" spans="9:10" x14ac:dyDescent="0.35">
      <c r="I59155"/>
      <c r="J59155"/>
    </row>
    <row r="59156" spans="9:10" x14ac:dyDescent="0.35">
      <c r="I59156"/>
      <c r="J59156"/>
    </row>
    <row r="59157" spans="9:10" x14ac:dyDescent="0.35">
      <c r="I59157"/>
      <c r="J59157"/>
    </row>
    <row r="59158" spans="9:10" x14ac:dyDescent="0.35">
      <c r="I59158"/>
      <c r="J59158"/>
    </row>
    <row r="59159" spans="9:10" x14ac:dyDescent="0.35">
      <c r="I59159"/>
      <c r="J59159"/>
    </row>
    <row r="59160" spans="9:10" x14ac:dyDescent="0.35">
      <c r="I59160"/>
      <c r="J59160"/>
    </row>
    <row r="59161" spans="9:10" x14ac:dyDescent="0.35">
      <c r="I59161"/>
      <c r="J59161"/>
    </row>
    <row r="59162" spans="9:10" x14ac:dyDescent="0.35">
      <c r="I59162"/>
      <c r="J59162"/>
    </row>
    <row r="59163" spans="9:10" x14ac:dyDescent="0.35">
      <c r="I59163"/>
      <c r="J59163"/>
    </row>
    <row r="59164" spans="9:10" x14ac:dyDescent="0.35">
      <c r="I59164"/>
      <c r="J59164"/>
    </row>
    <row r="59165" spans="9:10" x14ac:dyDescent="0.35">
      <c r="I59165"/>
      <c r="J59165"/>
    </row>
    <row r="59166" spans="9:10" x14ac:dyDescent="0.35">
      <c r="I59166"/>
      <c r="J59166"/>
    </row>
    <row r="59167" spans="9:10" x14ac:dyDescent="0.35">
      <c r="I59167"/>
      <c r="J59167"/>
    </row>
    <row r="59168" spans="9:10" x14ac:dyDescent="0.35">
      <c r="I59168"/>
      <c r="J59168"/>
    </row>
    <row r="59169" spans="9:10" x14ac:dyDescent="0.35">
      <c r="I59169"/>
      <c r="J59169"/>
    </row>
    <row r="59170" spans="9:10" x14ac:dyDescent="0.35">
      <c r="I59170"/>
      <c r="J59170"/>
    </row>
    <row r="59171" spans="9:10" x14ac:dyDescent="0.35">
      <c r="I59171"/>
      <c r="J59171"/>
    </row>
    <row r="59172" spans="9:10" x14ac:dyDescent="0.35">
      <c r="I59172"/>
      <c r="J59172"/>
    </row>
    <row r="59173" spans="9:10" x14ac:dyDescent="0.35">
      <c r="I59173"/>
      <c r="J59173"/>
    </row>
    <row r="59174" spans="9:10" x14ac:dyDescent="0.35">
      <c r="I59174"/>
      <c r="J59174"/>
    </row>
    <row r="59175" spans="9:10" x14ac:dyDescent="0.35">
      <c r="I59175"/>
      <c r="J59175"/>
    </row>
    <row r="59176" spans="9:10" x14ac:dyDescent="0.35">
      <c r="I59176"/>
      <c r="J59176"/>
    </row>
    <row r="59177" spans="9:10" x14ac:dyDescent="0.35">
      <c r="I59177"/>
      <c r="J59177"/>
    </row>
    <row r="59178" spans="9:10" x14ac:dyDescent="0.35">
      <c r="I59178"/>
      <c r="J59178"/>
    </row>
    <row r="59179" spans="9:10" x14ac:dyDescent="0.35">
      <c r="I59179"/>
      <c r="J59179"/>
    </row>
    <row r="59180" spans="9:10" x14ac:dyDescent="0.35">
      <c r="I59180"/>
      <c r="J59180"/>
    </row>
    <row r="59181" spans="9:10" x14ac:dyDescent="0.35">
      <c r="I59181"/>
      <c r="J59181"/>
    </row>
    <row r="59182" spans="9:10" x14ac:dyDescent="0.35">
      <c r="I59182"/>
      <c r="J59182"/>
    </row>
    <row r="59183" spans="9:10" x14ac:dyDescent="0.35">
      <c r="I59183"/>
      <c r="J59183"/>
    </row>
    <row r="59184" spans="9:10" x14ac:dyDescent="0.35">
      <c r="I59184"/>
      <c r="J59184"/>
    </row>
    <row r="59185" spans="9:10" x14ac:dyDescent="0.35">
      <c r="I59185"/>
      <c r="J59185"/>
    </row>
    <row r="59186" spans="9:10" x14ac:dyDescent="0.35">
      <c r="I59186"/>
      <c r="J59186"/>
    </row>
    <row r="59187" spans="9:10" x14ac:dyDescent="0.35">
      <c r="I59187"/>
      <c r="J59187"/>
    </row>
    <row r="59188" spans="9:10" x14ac:dyDescent="0.35">
      <c r="I59188"/>
      <c r="J59188"/>
    </row>
    <row r="59189" spans="9:10" x14ac:dyDescent="0.35">
      <c r="I59189"/>
      <c r="J59189"/>
    </row>
    <row r="59190" spans="9:10" x14ac:dyDescent="0.35">
      <c r="I59190"/>
      <c r="J59190"/>
    </row>
    <row r="59191" spans="9:10" x14ac:dyDescent="0.35">
      <c r="I59191"/>
      <c r="J59191"/>
    </row>
    <row r="59192" spans="9:10" x14ac:dyDescent="0.35">
      <c r="I59192"/>
      <c r="J59192"/>
    </row>
    <row r="59193" spans="9:10" x14ac:dyDescent="0.35">
      <c r="I59193"/>
      <c r="J59193"/>
    </row>
    <row r="59194" spans="9:10" x14ac:dyDescent="0.35">
      <c r="I59194"/>
      <c r="J59194"/>
    </row>
    <row r="59195" spans="9:10" x14ac:dyDescent="0.35">
      <c r="I59195"/>
      <c r="J59195"/>
    </row>
    <row r="59196" spans="9:10" x14ac:dyDescent="0.35">
      <c r="I59196"/>
      <c r="J59196"/>
    </row>
    <row r="59197" spans="9:10" x14ac:dyDescent="0.35">
      <c r="I59197"/>
      <c r="J59197"/>
    </row>
    <row r="59198" spans="9:10" x14ac:dyDescent="0.35">
      <c r="I59198"/>
      <c r="J59198"/>
    </row>
    <row r="59199" spans="9:10" x14ac:dyDescent="0.35">
      <c r="I59199"/>
      <c r="J59199"/>
    </row>
    <row r="59200" spans="9:10" x14ac:dyDescent="0.35">
      <c r="I59200"/>
      <c r="J59200"/>
    </row>
    <row r="59201" spans="9:10" x14ac:dyDescent="0.35">
      <c r="I59201"/>
      <c r="J59201"/>
    </row>
    <row r="59202" spans="9:10" x14ac:dyDescent="0.35">
      <c r="I59202"/>
      <c r="J59202"/>
    </row>
    <row r="59203" spans="9:10" x14ac:dyDescent="0.35">
      <c r="I59203"/>
      <c r="J59203"/>
    </row>
    <row r="59204" spans="9:10" x14ac:dyDescent="0.35">
      <c r="I59204"/>
      <c r="J59204"/>
    </row>
    <row r="59205" spans="9:10" x14ac:dyDescent="0.35">
      <c r="I59205"/>
      <c r="J59205"/>
    </row>
    <row r="59206" spans="9:10" x14ac:dyDescent="0.35">
      <c r="I59206"/>
      <c r="J59206"/>
    </row>
    <row r="59207" spans="9:10" x14ac:dyDescent="0.35">
      <c r="I59207"/>
      <c r="J59207"/>
    </row>
    <row r="59208" spans="9:10" x14ac:dyDescent="0.35">
      <c r="I59208"/>
      <c r="J59208"/>
    </row>
    <row r="59209" spans="9:10" x14ac:dyDescent="0.35">
      <c r="I59209"/>
      <c r="J59209"/>
    </row>
    <row r="59210" spans="9:10" x14ac:dyDescent="0.35">
      <c r="I59210"/>
      <c r="J59210"/>
    </row>
    <row r="59211" spans="9:10" x14ac:dyDescent="0.35">
      <c r="I59211"/>
      <c r="J59211"/>
    </row>
    <row r="59212" spans="9:10" x14ac:dyDescent="0.35">
      <c r="I59212"/>
      <c r="J59212"/>
    </row>
    <row r="59213" spans="9:10" x14ac:dyDescent="0.35">
      <c r="I59213"/>
      <c r="J59213"/>
    </row>
    <row r="59214" spans="9:10" x14ac:dyDescent="0.35">
      <c r="I59214"/>
      <c r="J59214"/>
    </row>
    <row r="59215" spans="9:10" x14ac:dyDescent="0.35">
      <c r="I59215"/>
      <c r="J59215"/>
    </row>
    <row r="59216" spans="9:10" x14ac:dyDescent="0.35">
      <c r="I59216"/>
      <c r="J59216"/>
    </row>
    <row r="59217" spans="9:10" x14ac:dyDescent="0.35">
      <c r="I59217"/>
      <c r="J59217"/>
    </row>
    <row r="59218" spans="9:10" x14ac:dyDescent="0.35">
      <c r="I59218"/>
      <c r="J59218"/>
    </row>
    <row r="59219" spans="9:10" x14ac:dyDescent="0.35">
      <c r="I59219"/>
      <c r="J59219"/>
    </row>
    <row r="59220" spans="9:10" x14ac:dyDescent="0.35">
      <c r="I59220"/>
      <c r="J59220"/>
    </row>
    <row r="59221" spans="9:10" x14ac:dyDescent="0.35">
      <c r="I59221"/>
      <c r="J59221"/>
    </row>
    <row r="59222" spans="9:10" x14ac:dyDescent="0.35">
      <c r="I59222"/>
      <c r="J59222"/>
    </row>
    <row r="59223" spans="9:10" x14ac:dyDescent="0.35">
      <c r="I59223"/>
      <c r="J59223"/>
    </row>
    <row r="59224" spans="9:10" x14ac:dyDescent="0.35">
      <c r="I59224"/>
      <c r="J59224"/>
    </row>
    <row r="59225" spans="9:10" x14ac:dyDescent="0.35">
      <c r="I59225"/>
      <c r="J59225"/>
    </row>
    <row r="59226" spans="9:10" x14ac:dyDescent="0.35">
      <c r="I59226"/>
      <c r="J59226"/>
    </row>
    <row r="59227" spans="9:10" x14ac:dyDescent="0.35">
      <c r="I59227"/>
      <c r="J59227"/>
    </row>
    <row r="59228" spans="9:10" x14ac:dyDescent="0.35">
      <c r="I59228"/>
      <c r="J59228"/>
    </row>
    <row r="59229" spans="9:10" x14ac:dyDescent="0.35">
      <c r="I59229"/>
      <c r="J59229"/>
    </row>
    <row r="59230" spans="9:10" x14ac:dyDescent="0.35">
      <c r="I59230"/>
      <c r="J59230"/>
    </row>
    <row r="59231" spans="9:10" x14ac:dyDescent="0.35">
      <c r="I59231"/>
      <c r="J59231"/>
    </row>
    <row r="59232" spans="9:10" x14ac:dyDescent="0.35">
      <c r="I59232"/>
      <c r="J59232"/>
    </row>
    <row r="59233" spans="9:10" x14ac:dyDescent="0.35">
      <c r="I59233"/>
      <c r="J59233"/>
    </row>
    <row r="59234" spans="9:10" x14ac:dyDescent="0.35">
      <c r="I59234"/>
      <c r="J59234"/>
    </row>
    <row r="59235" spans="9:10" x14ac:dyDescent="0.35">
      <c r="I59235"/>
      <c r="J59235"/>
    </row>
    <row r="59236" spans="9:10" x14ac:dyDescent="0.35">
      <c r="I59236"/>
      <c r="J59236"/>
    </row>
    <row r="59237" spans="9:10" x14ac:dyDescent="0.35">
      <c r="I59237"/>
      <c r="J59237"/>
    </row>
    <row r="59238" spans="9:10" x14ac:dyDescent="0.35">
      <c r="I59238"/>
      <c r="J59238"/>
    </row>
    <row r="59239" spans="9:10" x14ac:dyDescent="0.35">
      <c r="I59239"/>
      <c r="J59239"/>
    </row>
    <row r="59240" spans="9:10" x14ac:dyDescent="0.35">
      <c r="I59240"/>
      <c r="J59240"/>
    </row>
    <row r="59241" spans="9:10" x14ac:dyDescent="0.35">
      <c r="I59241"/>
      <c r="J59241"/>
    </row>
    <row r="59242" spans="9:10" x14ac:dyDescent="0.35">
      <c r="I59242"/>
      <c r="J59242"/>
    </row>
    <row r="59243" spans="9:10" x14ac:dyDescent="0.35">
      <c r="I59243"/>
      <c r="J59243"/>
    </row>
    <row r="59244" spans="9:10" x14ac:dyDescent="0.35">
      <c r="I59244"/>
      <c r="J59244"/>
    </row>
    <row r="59245" spans="9:10" x14ac:dyDescent="0.35">
      <c r="I59245"/>
      <c r="J59245"/>
    </row>
    <row r="59246" spans="9:10" x14ac:dyDescent="0.35">
      <c r="I59246"/>
      <c r="J59246"/>
    </row>
    <row r="59247" spans="9:10" x14ac:dyDescent="0.35">
      <c r="I59247"/>
      <c r="J59247"/>
    </row>
    <row r="59248" spans="9:10" x14ac:dyDescent="0.35">
      <c r="I59248"/>
      <c r="J59248"/>
    </row>
    <row r="59249" spans="9:10" x14ac:dyDescent="0.35">
      <c r="I59249"/>
      <c r="J59249"/>
    </row>
    <row r="59250" spans="9:10" x14ac:dyDescent="0.35">
      <c r="I59250"/>
      <c r="J59250"/>
    </row>
    <row r="59251" spans="9:10" x14ac:dyDescent="0.35">
      <c r="I59251"/>
      <c r="J59251"/>
    </row>
    <row r="59252" spans="9:10" x14ac:dyDescent="0.35">
      <c r="I59252"/>
      <c r="J59252"/>
    </row>
    <row r="59253" spans="9:10" x14ac:dyDescent="0.35">
      <c r="I59253"/>
      <c r="J59253"/>
    </row>
    <row r="59254" spans="9:10" x14ac:dyDescent="0.35">
      <c r="I59254"/>
      <c r="J59254"/>
    </row>
    <row r="59255" spans="9:10" x14ac:dyDescent="0.35">
      <c r="I59255"/>
      <c r="J59255"/>
    </row>
    <row r="59256" spans="9:10" x14ac:dyDescent="0.35">
      <c r="I59256"/>
      <c r="J59256"/>
    </row>
    <row r="59257" spans="9:10" x14ac:dyDescent="0.35">
      <c r="I59257"/>
      <c r="J59257"/>
    </row>
    <row r="59258" spans="9:10" x14ac:dyDescent="0.35">
      <c r="I59258"/>
      <c r="J59258"/>
    </row>
    <row r="59259" spans="9:10" x14ac:dyDescent="0.35">
      <c r="I59259"/>
      <c r="J59259"/>
    </row>
    <row r="59260" spans="9:10" x14ac:dyDescent="0.35">
      <c r="I59260"/>
      <c r="J59260"/>
    </row>
    <row r="59261" spans="9:10" x14ac:dyDescent="0.35">
      <c r="I59261"/>
      <c r="J59261"/>
    </row>
    <row r="59262" spans="9:10" x14ac:dyDescent="0.35">
      <c r="I59262"/>
      <c r="J59262"/>
    </row>
    <row r="59263" spans="9:10" x14ac:dyDescent="0.35">
      <c r="I59263"/>
      <c r="J59263"/>
    </row>
    <row r="59264" spans="9:10" x14ac:dyDescent="0.35">
      <c r="I59264"/>
      <c r="J59264"/>
    </row>
    <row r="59265" spans="9:10" x14ac:dyDescent="0.35">
      <c r="I59265"/>
      <c r="J59265"/>
    </row>
    <row r="59266" spans="9:10" x14ac:dyDescent="0.35">
      <c r="I59266"/>
      <c r="J59266"/>
    </row>
    <row r="59267" spans="9:10" x14ac:dyDescent="0.35">
      <c r="I59267"/>
      <c r="J59267"/>
    </row>
    <row r="59268" spans="9:10" x14ac:dyDescent="0.35">
      <c r="I59268"/>
      <c r="J59268"/>
    </row>
    <row r="59269" spans="9:10" x14ac:dyDescent="0.35">
      <c r="I59269"/>
      <c r="J59269"/>
    </row>
    <row r="59270" spans="9:10" x14ac:dyDescent="0.35">
      <c r="I59270"/>
      <c r="J59270"/>
    </row>
    <row r="59271" spans="9:10" x14ac:dyDescent="0.35">
      <c r="I59271"/>
      <c r="J59271"/>
    </row>
    <row r="59272" spans="9:10" x14ac:dyDescent="0.35">
      <c r="I59272"/>
      <c r="J59272"/>
    </row>
    <row r="59273" spans="9:10" x14ac:dyDescent="0.35">
      <c r="I59273"/>
      <c r="J59273"/>
    </row>
    <row r="59274" spans="9:10" x14ac:dyDescent="0.35">
      <c r="I59274"/>
      <c r="J59274"/>
    </row>
    <row r="59275" spans="9:10" x14ac:dyDescent="0.35">
      <c r="I59275"/>
      <c r="J59275"/>
    </row>
    <row r="59276" spans="9:10" x14ac:dyDescent="0.35">
      <c r="I59276"/>
      <c r="J59276"/>
    </row>
    <row r="59277" spans="9:10" x14ac:dyDescent="0.35">
      <c r="I59277"/>
      <c r="J59277"/>
    </row>
    <row r="59278" spans="9:10" x14ac:dyDescent="0.35">
      <c r="I59278"/>
      <c r="J59278"/>
    </row>
    <row r="59279" spans="9:10" x14ac:dyDescent="0.35">
      <c r="I59279"/>
      <c r="J59279"/>
    </row>
    <row r="59280" spans="9:10" x14ac:dyDescent="0.35">
      <c r="I59280"/>
      <c r="J59280"/>
    </row>
    <row r="59281" spans="9:10" x14ac:dyDescent="0.35">
      <c r="I59281"/>
      <c r="J59281"/>
    </row>
    <row r="59282" spans="9:10" x14ac:dyDescent="0.35">
      <c r="I59282"/>
      <c r="J59282"/>
    </row>
    <row r="59283" spans="9:10" x14ac:dyDescent="0.35">
      <c r="I59283"/>
      <c r="J59283"/>
    </row>
    <row r="59284" spans="9:10" x14ac:dyDescent="0.35">
      <c r="I59284"/>
      <c r="J59284"/>
    </row>
    <row r="59285" spans="9:10" x14ac:dyDescent="0.35">
      <c r="I59285"/>
      <c r="J59285"/>
    </row>
    <row r="59286" spans="9:10" x14ac:dyDescent="0.35">
      <c r="I59286"/>
      <c r="J59286"/>
    </row>
    <row r="59287" spans="9:10" x14ac:dyDescent="0.35">
      <c r="I59287"/>
      <c r="J59287"/>
    </row>
    <row r="59288" spans="9:10" x14ac:dyDescent="0.35">
      <c r="I59288"/>
      <c r="J59288"/>
    </row>
    <row r="59289" spans="9:10" x14ac:dyDescent="0.35">
      <c r="I59289"/>
      <c r="J59289"/>
    </row>
    <row r="59290" spans="9:10" x14ac:dyDescent="0.35">
      <c r="I59290"/>
      <c r="J59290"/>
    </row>
    <row r="59291" spans="9:10" x14ac:dyDescent="0.35">
      <c r="I59291"/>
      <c r="J59291"/>
    </row>
    <row r="59292" spans="9:10" x14ac:dyDescent="0.35">
      <c r="I59292"/>
      <c r="J59292"/>
    </row>
    <row r="59293" spans="9:10" x14ac:dyDescent="0.35">
      <c r="I59293"/>
      <c r="J59293"/>
    </row>
    <row r="59294" spans="9:10" x14ac:dyDescent="0.35">
      <c r="I59294"/>
      <c r="J59294"/>
    </row>
    <row r="59295" spans="9:10" x14ac:dyDescent="0.35">
      <c r="I59295"/>
      <c r="J59295"/>
    </row>
    <row r="59296" spans="9:10" x14ac:dyDescent="0.35">
      <c r="I59296"/>
      <c r="J59296"/>
    </row>
    <row r="59297" spans="9:10" x14ac:dyDescent="0.35">
      <c r="I59297"/>
      <c r="J59297"/>
    </row>
    <row r="59298" spans="9:10" x14ac:dyDescent="0.35">
      <c r="I59298"/>
      <c r="J59298"/>
    </row>
    <row r="59299" spans="9:10" x14ac:dyDescent="0.35">
      <c r="I59299"/>
      <c r="J59299"/>
    </row>
    <row r="59300" spans="9:10" x14ac:dyDescent="0.35">
      <c r="I59300"/>
      <c r="J59300"/>
    </row>
    <row r="59301" spans="9:10" x14ac:dyDescent="0.35">
      <c r="I59301"/>
      <c r="J59301"/>
    </row>
    <row r="59302" spans="9:10" x14ac:dyDescent="0.35">
      <c r="I59302"/>
      <c r="J59302"/>
    </row>
    <row r="59303" spans="9:10" x14ac:dyDescent="0.35">
      <c r="I59303"/>
      <c r="J59303"/>
    </row>
    <row r="59304" spans="9:10" x14ac:dyDescent="0.35">
      <c r="I59304"/>
      <c r="J59304"/>
    </row>
    <row r="59305" spans="9:10" x14ac:dyDescent="0.35">
      <c r="I59305"/>
      <c r="J59305"/>
    </row>
    <row r="59306" spans="9:10" x14ac:dyDescent="0.35">
      <c r="I59306"/>
      <c r="J59306"/>
    </row>
    <row r="59307" spans="9:10" x14ac:dyDescent="0.35">
      <c r="I59307"/>
      <c r="J59307"/>
    </row>
    <row r="59308" spans="9:10" x14ac:dyDescent="0.35">
      <c r="I59308"/>
      <c r="J59308"/>
    </row>
    <row r="59309" spans="9:10" x14ac:dyDescent="0.35">
      <c r="I59309"/>
      <c r="J59309"/>
    </row>
    <row r="59310" spans="9:10" x14ac:dyDescent="0.35">
      <c r="I59310"/>
      <c r="J59310"/>
    </row>
    <row r="59311" spans="9:10" x14ac:dyDescent="0.35">
      <c r="I59311"/>
      <c r="J59311"/>
    </row>
    <row r="59312" spans="9:10" x14ac:dyDescent="0.35">
      <c r="I59312"/>
      <c r="J59312"/>
    </row>
    <row r="59313" spans="9:10" x14ac:dyDescent="0.35">
      <c r="I59313"/>
      <c r="J59313"/>
    </row>
    <row r="59314" spans="9:10" x14ac:dyDescent="0.35">
      <c r="I59314"/>
      <c r="J59314"/>
    </row>
    <row r="59315" spans="9:10" x14ac:dyDescent="0.35">
      <c r="I59315"/>
      <c r="J59315"/>
    </row>
    <row r="59316" spans="9:10" x14ac:dyDescent="0.35">
      <c r="I59316"/>
      <c r="J59316"/>
    </row>
    <row r="59317" spans="9:10" x14ac:dyDescent="0.35">
      <c r="I59317"/>
      <c r="J59317"/>
    </row>
    <row r="59318" spans="9:10" x14ac:dyDescent="0.35">
      <c r="I59318"/>
      <c r="J59318"/>
    </row>
    <row r="59319" spans="9:10" x14ac:dyDescent="0.35">
      <c r="I59319"/>
      <c r="J59319"/>
    </row>
    <row r="59320" spans="9:10" x14ac:dyDescent="0.35">
      <c r="I59320"/>
      <c r="J59320"/>
    </row>
    <row r="59321" spans="9:10" x14ac:dyDescent="0.35">
      <c r="I59321"/>
      <c r="J59321"/>
    </row>
    <row r="59322" spans="9:10" x14ac:dyDescent="0.35">
      <c r="I59322"/>
      <c r="J59322"/>
    </row>
    <row r="59323" spans="9:10" x14ac:dyDescent="0.35">
      <c r="I59323"/>
      <c r="J59323"/>
    </row>
    <row r="59324" spans="9:10" x14ac:dyDescent="0.35">
      <c r="I59324"/>
      <c r="J59324"/>
    </row>
    <row r="59325" spans="9:10" x14ac:dyDescent="0.35">
      <c r="I59325"/>
      <c r="J59325"/>
    </row>
    <row r="59326" spans="9:10" x14ac:dyDescent="0.35">
      <c r="I59326"/>
      <c r="J59326"/>
    </row>
    <row r="59327" spans="9:10" x14ac:dyDescent="0.35">
      <c r="I59327"/>
      <c r="J59327"/>
    </row>
    <row r="59328" spans="9:10" x14ac:dyDescent="0.35">
      <c r="I59328"/>
      <c r="J59328"/>
    </row>
    <row r="59329" spans="9:10" x14ac:dyDescent="0.35">
      <c r="I59329"/>
      <c r="J59329"/>
    </row>
    <row r="59330" spans="9:10" x14ac:dyDescent="0.35">
      <c r="I59330"/>
      <c r="J59330"/>
    </row>
    <row r="59331" spans="9:10" x14ac:dyDescent="0.35">
      <c r="I59331"/>
      <c r="J59331"/>
    </row>
    <row r="59332" spans="9:10" x14ac:dyDescent="0.35">
      <c r="I59332"/>
      <c r="J59332"/>
    </row>
    <row r="59333" spans="9:10" x14ac:dyDescent="0.35">
      <c r="I59333"/>
      <c r="J59333"/>
    </row>
    <row r="59334" spans="9:10" x14ac:dyDescent="0.35">
      <c r="I59334"/>
      <c r="J59334"/>
    </row>
    <row r="59335" spans="9:10" x14ac:dyDescent="0.35">
      <c r="I59335"/>
      <c r="J59335"/>
    </row>
    <row r="59336" spans="9:10" x14ac:dyDescent="0.35">
      <c r="I59336"/>
      <c r="J59336"/>
    </row>
    <row r="59337" spans="9:10" x14ac:dyDescent="0.35">
      <c r="I59337"/>
      <c r="J59337"/>
    </row>
    <row r="59338" spans="9:10" x14ac:dyDescent="0.35">
      <c r="I59338"/>
      <c r="J59338"/>
    </row>
    <row r="59339" spans="9:10" x14ac:dyDescent="0.35">
      <c r="I59339"/>
      <c r="J59339"/>
    </row>
    <row r="59340" spans="9:10" x14ac:dyDescent="0.35">
      <c r="I59340"/>
      <c r="J59340"/>
    </row>
    <row r="59341" spans="9:10" x14ac:dyDescent="0.35">
      <c r="I59341"/>
      <c r="J59341"/>
    </row>
    <row r="59342" spans="9:10" x14ac:dyDescent="0.35">
      <c r="I59342"/>
      <c r="J59342"/>
    </row>
    <row r="59343" spans="9:10" x14ac:dyDescent="0.35">
      <c r="I59343"/>
      <c r="J59343"/>
    </row>
    <row r="59344" spans="9:10" x14ac:dyDescent="0.35">
      <c r="I59344"/>
      <c r="J59344"/>
    </row>
    <row r="59345" spans="9:10" x14ac:dyDescent="0.35">
      <c r="I59345"/>
      <c r="J59345"/>
    </row>
    <row r="59346" spans="9:10" x14ac:dyDescent="0.35">
      <c r="I59346"/>
      <c r="J59346"/>
    </row>
    <row r="59347" spans="9:10" x14ac:dyDescent="0.35">
      <c r="I59347"/>
      <c r="J59347"/>
    </row>
    <row r="59348" spans="9:10" x14ac:dyDescent="0.35">
      <c r="I59348"/>
      <c r="J59348"/>
    </row>
    <row r="59349" spans="9:10" x14ac:dyDescent="0.35">
      <c r="I59349"/>
      <c r="J59349"/>
    </row>
    <row r="59350" spans="9:10" x14ac:dyDescent="0.35">
      <c r="I59350"/>
      <c r="J59350"/>
    </row>
    <row r="59351" spans="9:10" x14ac:dyDescent="0.35">
      <c r="I59351"/>
      <c r="J59351"/>
    </row>
    <row r="59352" spans="9:10" x14ac:dyDescent="0.35">
      <c r="I59352"/>
      <c r="J59352"/>
    </row>
    <row r="59353" spans="9:10" x14ac:dyDescent="0.35">
      <c r="I59353"/>
      <c r="J59353"/>
    </row>
    <row r="59354" spans="9:10" x14ac:dyDescent="0.35">
      <c r="I59354"/>
      <c r="J59354"/>
    </row>
    <row r="59355" spans="9:10" x14ac:dyDescent="0.35">
      <c r="I59355"/>
      <c r="J59355"/>
    </row>
    <row r="59356" spans="9:10" x14ac:dyDescent="0.35">
      <c r="I59356"/>
      <c r="J59356"/>
    </row>
    <row r="59357" spans="9:10" x14ac:dyDescent="0.35">
      <c r="I59357"/>
      <c r="J59357"/>
    </row>
    <row r="59358" spans="9:10" x14ac:dyDescent="0.35">
      <c r="I59358"/>
      <c r="J59358"/>
    </row>
    <row r="59359" spans="9:10" x14ac:dyDescent="0.35">
      <c r="I59359"/>
      <c r="J59359"/>
    </row>
    <row r="59360" spans="9:10" x14ac:dyDescent="0.35">
      <c r="I59360"/>
      <c r="J59360"/>
    </row>
    <row r="59361" spans="9:10" x14ac:dyDescent="0.35">
      <c r="I59361"/>
      <c r="J59361"/>
    </row>
    <row r="59362" spans="9:10" x14ac:dyDescent="0.35">
      <c r="I59362"/>
      <c r="J59362"/>
    </row>
    <row r="59363" spans="9:10" x14ac:dyDescent="0.35">
      <c r="I59363"/>
      <c r="J59363"/>
    </row>
    <row r="59364" spans="9:10" x14ac:dyDescent="0.35">
      <c r="I59364"/>
      <c r="J59364"/>
    </row>
    <row r="59365" spans="9:10" x14ac:dyDescent="0.35">
      <c r="I59365"/>
      <c r="J59365"/>
    </row>
    <row r="59366" spans="9:10" x14ac:dyDescent="0.35">
      <c r="I59366"/>
      <c r="J59366"/>
    </row>
    <row r="59367" spans="9:10" x14ac:dyDescent="0.35">
      <c r="I59367"/>
      <c r="J59367"/>
    </row>
    <row r="59368" spans="9:10" x14ac:dyDescent="0.35">
      <c r="I59368"/>
      <c r="J59368"/>
    </row>
    <row r="59369" spans="9:10" x14ac:dyDescent="0.35">
      <c r="I59369"/>
      <c r="J59369"/>
    </row>
    <row r="59370" spans="9:10" x14ac:dyDescent="0.35">
      <c r="I59370"/>
      <c r="J59370"/>
    </row>
    <row r="59371" spans="9:10" x14ac:dyDescent="0.35">
      <c r="I59371"/>
      <c r="J59371"/>
    </row>
    <row r="59372" spans="9:10" x14ac:dyDescent="0.35">
      <c r="I59372"/>
      <c r="J59372"/>
    </row>
    <row r="59373" spans="9:10" x14ac:dyDescent="0.35">
      <c r="I59373"/>
      <c r="J59373"/>
    </row>
    <row r="59374" spans="9:10" x14ac:dyDescent="0.35">
      <c r="I59374"/>
      <c r="J59374"/>
    </row>
    <row r="59375" spans="9:10" x14ac:dyDescent="0.35">
      <c r="I59375"/>
      <c r="J59375"/>
    </row>
    <row r="59376" spans="9:10" x14ac:dyDescent="0.35">
      <c r="I59376"/>
      <c r="J59376"/>
    </row>
    <row r="59377" spans="9:10" x14ac:dyDescent="0.35">
      <c r="I59377"/>
      <c r="J59377"/>
    </row>
    <row r="59378" spans="9:10" x14ac:dyDescent="0.35">
      <c r="I59378"/>
      <c r="J59378"/>
    </row>
    <row r="59379" spans="9:10" x14ac:dyDescent="0.35">
      <c r="I59379"/>
      <c r="J59379"/>
    </row>
    <row r="59380" spans="9:10" x14ac:dyDescent="0.35">
      <c r="I59380"/>
      <c r="J59380"/>
    </row>
    <row r="59381" spans="9:10" x14ac:dyDescent="0.35">
      <c r="I59381"/>
      <c r="J59381"/>
    </row>
    <row r="59382" spans="9:10" x14ac:dyDescent="0.35">
      <c r="I59382"/>
      <c r="J59382"/>
    </row>
    <row r="59383" spans="9:10" x14ac:dyDescent="0.35">
      <c r="I59383"/>
      <c r="J59383"/>
    </row>
    <row r="59384" spans="9:10" x14ac:dyDescent="0.35">
      <c r="I59384"/>
      <c r="J59384"/>
    </row>
    <row r="59385" spans="9:10" x14ac:dyDescent="0.35">
      <c r="I59385"/>
      <c r="J59385"/>
    </row>
    <row r="59386" spans="9:10" x14ac:dyDescent="0.35">
      <c r="I59386"/>
      <c r="J59386"/>
    </row>
    <row r="59387" spans="9:10" x14ac:dyDescent="0.35">
      <c r="I59387"/>
      <c r="J59387"/>
    </row>
    <row r="59388" spans="9:10" x14ac:dyDescent="0.35">
      <c r="I59388"/>
      <c r="J59388"/>
    </row>
    <row r="59389" spans="9:10" x14ac:dyDescent="0.35">
      <c r="I59389"/>
      <c r="J59389"/>
    </row>
    <row r="59390" spans="9:10" x14ac:dyDescent="0.35">
      <c r="I59390"/>
      <c r="J59390"/>
    </row>
    <row r="59391" spans="9:10" x14ac:dyDescent="0.35">
      <c r="I59391"/>
      <c r="J59391"/>
    </row>
    <row r="59392" spans="9:10" x14ac:dyDescent="0.35">
      <c r="I59392"/>
      <c r="J59392"/>
    </row>
    <row r="59393" spans="9:10" x14ac:dyDescent="0.35">
      <c r="I59393"/>
      <c r="J59393"/>
    </row>
    <row r="59394" spans="9:10" x14ac:dyDescent="0.35">
      <c r="I59394"/>
      <c r="J59394"/>
    </row>
    <row r="59395" spans="9:10" x14ac:dyDescent="0.35">
      <c r="I59395"/>
      <c r="J59395"/>
    </row>
    <row r="59396" spans="9:10" x14ac:dyDescent="0.35">
      <c r="I59396"/>
      <c r="J59396"/>
    </row>
    <row r="59397" spans="9:10" x14ac:dyDescent="0.35">
      <c r="I59397"/>
      <c r="J59397"/>
    </row>
    <row r="59398" spans="9:10" x14ac:dyDescent="0.35">
      <c r="I59398"/>
      <c r="J59398"/>
    </row>
    <row r="59399" spans="9:10" x14ac:dyDescent="0.35">
      <c r="I59399"/>
      <c r="J59399"/>
    </row>
    <row r="59400" spans="9:10" x14ac:dyDescent="0.35">
      <c r="I59400"/>
      <c r="J59400"/>
    </row>
    <row r="59401" spans="9:10" x14ac:dyDescent="0.35">
      <c r="I59401"/>
      <c r="J59401"/>
    </row>
    <row r="59402" spans="9:10" x14ac:dyDescent="0.35">
      <c r="I59402"/>
      <c r="J59402"/>
    </row>
    <row r="59403" spans="9:10" x14ac:dyDescent="0.35">
      <c r="I59403"/>
      <c r="J59403"/>
    </row>
    <row r="59404" spans="9:10" x14ac:dyDescent="0.35">
      <c r="I59404"/>
      <c r="J59404"/>
    </row>
    <row r="59405" spans="9:10" x14ac:dyDescent="0.35">
      <c r="I59405"/>
      <c r="J59405"/>
    </row>
    <row r="59406" spans="9:10" x14ac:dyDescent="0.35">
      <c r="I59406"/>
      <c r="J59406"/>
    </row>
    <row r="59407" spans="9:10" x14ac:dyDescent="0.35">
      <c r="I59407"/>
      <c r="J59407"/>
    </row>
    <row r="59408" spans="9:10" x14ac:dyDescent="0.35">
      <c r="I59408"/>
      <c r="J59408"/>
    </row>
    <row r="59409" spans="9:10" x14ac:dyDescent="0.35">
      <c r="I59409"/>
      <c r="J59409"/>
    </row>
    <row r="59410" spans="9:10" x14ac:dyDescent="0.35">
      <c r="I59410"/>
      <c r="J59410"/>
    </row>
    <row r="59411" spans="9:10" x14ac:dyDescent="0.35">
      <c r="I59411"/>
      <c r="J59411"/>
    </row>
    <row r="59412" spans="9:10" x14ac:dyDescent="0.35">
      <c r="I59412"/>
      <c r="J59412"/>
    </row>
    <row r="59413" spans="9:10" x14ac:dyDescent="0.35">
      <c r="I59413"/>
      <c r="J59413"/>
    </row>
    <row r="59414" spans="9:10" x14ac:dyDescent="0.35">
      <c r="I59414"/>
      <c r="J59414"/>
    </row>
    <row r="59415" spans="9:10" x14ac:dyDescent="0.35">
      <c r="I59415"/>
      <c r="J59415"/>
    </row>
    <row r="59416" spans="9:10" x14ac:dyDescent="0.35">
      <c r="I59416"/>
      <c r="J59416"/>
    </row>
    <row r="59417" spans="9:10" x14ac:dyDescent="0.35">
      <c r="I59417"/>
      <c r="J59417"/>
    </row>
    <row r="59418" spans="9:10" x14ac:dyDescent="0.35">
      <c r="I59418"/>
      <c r="J59418"/>
    </row>
    <row r="59419" spans="9:10" x14ac:dyDescent="0.35">
      <c r="I59419"/>
      <c r="J59419"/>
    </row>
    <row r="59420" spans="9:10" x14ac:dyDescent="0.35">
      <c r="I59420"/>
      <c r="J59420"/>
    </row>
    <row r="59421" spans="9:10" x14ac:dyDescent="0.35">
      <c r="I59421"/>
      <c r="J59421"/>
    </row>
    <row r="59422" spans="9:10" x14ac:dyDescent="0.35">
      <c r="I59422"/>
      <c r="J59422"/>
    </row>
    <row r="59423" spans="9:10" x14ac:dyDescent="0.35">
      <c r="I59423"/>
      <c r="J59423"/>
    </row>
    <row r="59424" spans="9:10" x14ac:dyDescent="0.35">
      <c r="I59424"/>
      <c r="J59424"/>
    </row>
    <row r="59425" spans="9:10" x14ac:dyDescent="0.35">
      <c r="I59425"/>
      <c r="J59425"/>
    </row>
    <row r="59426" spans="9:10" x14ac:dyDescent="0.35">
      <c r="I59426"/>
      <c r="J59426"/>
    </row>
    <row r="59427" spans="9:10" x14ac:dyDescent="0.35">
      <c r="I59427"/>
      <c r="J59427"/>
    </row>
    <row r="59428" spans="9:10" x14ac:dyDescent="0.35">
      <c r="I59428"/>
      <c r="J59428"/>
    </row>
    <row r="59429" spans="9:10" x14ac:dyDescent="0.35">
      <c r="I59429"/>
      <c r="J59429"/>
    </row>
    <row r="59430" spans="9:10" x14ac:dyDescent="0.35">
      <c r="I59430"/>
      <c r="J59430"/>
    </row>
    <row r="59431" spans="9:10" x14ac:dyDescent="0.35">
      <c r="I59431"/>
      <c r="J59431"/>
    </row>
    <row r="59432" spans="9:10" x14ac:dyDescent="0.35">
      <c r="I59432"/>
      <c r="J59432"/>
    </row>
    <row r="59433" spans="9:10" x14ac:dyDescent="0.35">
      <c r="I59433"/>
      <c r="J59433"/>
    </row>
    <row r="59434" spans="9:10" x14ac:dyDescent="0.35">
      <c r="I59434"/>
      <c r="J59434"/>
    </row>
    <row r="59435" spans="9:10" x14ac:dyDescent="0.35">
      <c r="I59435"/>
      <c r="J59435"/>
    </row>
    <row r="59436" spans="9:10" x14ac:dyDescent="0.35">
      <c r="I59436"/>
      <c r="J59436"/>
    </row>
    <row r="59437" spans="9:10" x14ac:dyDescent="0.35">
      <c r="I59437"/>
      <c r="J59437"/>
    </row>
    <row r="59438" spans="9:10" x14ac:dyDescent="0.35">
      <c r="I59438"/>
      <c r="J59438"/>
    </row>
    <row r="59439" spans="9:10" x14ac:dyDescent="0.35">
      <c r="I59439"/>
      <c r="J59439"/>
    </row>
    <row r="59440" spans="9:10" x14ac:dyDescent="0.35">
      <c r="I59440"/>
      <c r="J59440"/>
    </row>
    <row r="59441" spans="9:10" x14ac:dyDescent="0.35">
      <c r="I59441"/>
      <c r="J59441"/>
    </row>
    <row r="59442" spans="9:10" x14ac:dyDescent="0.35">
      <c r="I59442"/>
      <c r="J59442"/>
    </row>
    <row r="59443" spans="9:10" x14ac:dyDescent="0.35">
      <c r="I59443"/>
      <c r="J59443"/>
    </row>
    <row r="59444" spans="9:10" x14ac:dyDescent="0.35">
      <c r="I59444"/>
      <c r="J59444"/>
    </row>
    <row r="59445" spans="9:10" x14ac:dyDescent="0.35">
      <c r="I59445"/>
      <c r="J59445"/>
    </row>
    <row r="59446" spans="9:10" x14ac:dyDescent="0.35">
      <c r="I59446"/>
      <c r="J59446"/>
    </row>
    <row r="59447" spans="9:10" x14ac:dyDescent="0.35">
      <c r="I59447"/>
      <c r="J59447"/>
    </row>
    <row r="59448" spans="9:10" x14ac:dyDescent="0.35">
      <c r="I59448"/>
      <c r="J59448"/>
    </row>
    <row r="59449" spans="9:10" x14ac:dyDescent="0.35">
      <c r="I59449"/>
      <c r="J59449"/>
    </row>
    <row r="59450" spans="9:10" x14ac:dyDescent="0.35">
      <c r="I59450"/>
      <c r="J59450"/>
    </row>
    <row r="59451" spans="9:10" x14ac:dyDescent="0.35">
      <c r="I59451"/>
      <c r="J59451"/>
    </row>
    <row r="59452" spans="9:10" x14ac:dyDescent="0.35">
      <c r="I59452"/>
      <c r="J59452"/>
    </row>
    <row r="59453" spans="9:10" x14ac:dyDescent="0.35">
      <c r="I59453"/>
      <c r="J59453"/>
    </row>
    <row r="59454" spans="9:10" x14ac:dyDescent="0.35">
      <c r="I59454"/>
      <c r="J59454"/>
    </row>
    <row r="59455" spans="9:10" x14ac:dyDescent="0.35">
      <c r="I59455"/>
      <c r="J59455"/>
    </row>
    <row r="59456" spans="9:10" x14ac:dyDescent="0.35">
      <c r="I59456"/>
      <c r="J59456"/>
    </row>
    <row r="59457" spans="9:10" x14ac:dyDescent="0.35">
      <c r="I59457"/>
      <c r="J59457"/>
    </row>
    <row r="59458" spans="9:10" x14ac:dyDescent="0.35">
      <c r="I59458"/>
      <c r="J59458"/>
    </row>
    <row r="59459" spans="9:10" x14ac:dyDescent="0.35">
      <c r="I59459"/>
      <c r="J59459"/>
    </row>
    <row r="59460" spans="9:10" x14ac:dyDescent="0.35">
      <c r="I59460"/>
      <c r="J59460"/>
    </row>
    <row r="59461" spans="9:10" x14ac:dyDescent="0.35">
      <c r="I59461"/>
      <c r="J59461"/>
    </row>
    <row r="59462" spans="9:10" x14ac:dyDescent="0.35">
      <c r="I59462"/>
      <c r="J59462"/>
    </row>
    <row r="59463" spans="9:10" x14ac:dyDescent="0.35">
      <c r="I59463"/>
      <c r="J59463"/>
    </row>
    <row r="59464" spans="9:10" x14ac:dyDescent="0.35">
      <c r="I59464"/>
      <c r="J59464"/>
    </row>
    <row r="59465" spans="9:10" x14ac:dyDescent="0.35">
      <c r="I59465"/>
      <c r="J59465"/>
    </row>
    <row r="59466" spans="9:10" x14ac:dyDescent="0.35">
      <c r="I59466"/>
      <c r="J59466"/>
    </row>
    <row r="59467" spans="9:10" x14ac:dyDescent="0.35">
      <c r="I59467"/>
      <c r="J59467"/>
    </row>
    <row r="59468" spans="9:10" x14ac:dyDescent="0.35">
      <c r="I59468"/>
      <c r="J59468"/>
    </row>
    <row r="59469" spans="9:10" x14ac:dyDescent="0.35">
      <c r="I59469"/>
      <c r="J59469"/>
    </row>
    <row r="59470" spans="9:10" x14ac:dyDescent="0.35">
      <c r="I59470"/>
      <c r="J59470"/>
    </row>
    <row r="59471" spans="9:10" x14ac:dyDescent="0.35">
      <c r="I59471"/>
      <c r="J59471"/>
    </row>
    <row r="59472" spans="9:10" x14ac:dyDescent="0.35">
      <c r="I59472"/>
      <c r="J59472"/>
    </row>
    <row r="59473" spans="9:10" x14ac:dyDescent="0.35">
      <c r="I59473"/>
      <c r="J59473"/>
    </row>
    <row r="59474" spans="9:10" x14ac:dyDescent="0.35">
      <c r="I59474"/>
      <c r="J59474"/>
    </row>
    <row r="59475" spans="9:10" x14ac:dyDescent="0.35">
      <c r="I59475"/>
      <c r="J59475"/>
    </row>
    <row r="59476" spans="9:10" x14ac:dyDescent="0.35">
      <c r="I59476"/>
      <c r="J59476"/>
    </row>
    <row r="59477" spans="9:10" x14ac:dyDescent="0.35">
      <c r="I59477"/>
      <c r="J59477"/>
    </row>
    <row r="59478" spans="9:10" x14ac:dyDescent="0.35">
      <c r="I59478"/>
      <c r="J59478"/>
    </row>
    <row r="59479" spans="9:10" x14ac:dyDescent="0.35">
      <c r="I59479"/>
      <c r="J59479"/>
    </row>
    <row r="59480" spans="9:10" x14ac:dyDescent="0.35">
      <c r="I59480"/>
      <c r="J59480"/>
    </row>
    <row r="59481" spans="9:10" x14ac:dyDescent="0.35">
      <c r="I59481"/>
      <c r="J59481"/>
    </row>
    <row r="59482" spans="9:10" x14ac:dyDescent="0.35">
      <c r="I59482"/>
      <c r="J59482"/>
    </row>
    <row r="59483" spans="9:10" x14ac:dyDescent="0.35">
      <c r="I59483"/>
      <c r="J59483"/>
    </row>
    <row r="59484" spans="9:10" x14ac:dyDescent="0.35">
      <c r="I59484"/>
      <c r="J59484"/>
    </row>
    <row r="59485" spans="9:10" x14ac:dyDescent="0.35">
      <c r="I59485"/>
      <c r="J59485"/>
    </row>
    <row r="59486" spans="9:10" x14ac:dyDescent="0.35">
      <c r="I59486"/>
      <c r="J59486"/>
    </row>
    <row r="59487" spans="9:10" x14ac:dyDescent="0.35">
      <c r="I59487"/>
      <c r="J59487"/>
    </row>
    <row r="59488" spans="9:10" x14ac:dyDescent="0.35">
      <c r="I59488"/>
      <c r="J59488"/>
    </row>
    <row r="59489" spans="9:10" x14ac:dyDescent="0.35">
      <c r="I59489"/>
      <c r="J59489"/>
    </row>
    <row r="59490" spans="9:10" x14ac:dyDescent="0.35">
      <c r="I59490"/>
      <c r="J59490"/>
    </row>
    <row r="59491" spans="9:10" x14ac:dyDescent="0.35">
      <c r="I59491"/>
      <c r="J59491"/>
    </row>
    <row r="59492" spans="9:10" x14ac:dyDescent="0.35">
      <c r="I59492"/>
      <c r="J59492"/>
    </row>
    <row r="59493" spans="9:10" x14ac:dyDescent="0.35">
      <c r="I59493"/>
      <c r="J59493"/>
    </row>
    <row r="59494" spans="9:10" x14ac:dyDescent="0.35">
      <c r="I59494"/>
      <c r="J59494"/>
    </row>
    <row r="59495" spans="9:10" x14ac:dyDescent="0.35">
      <c r="I59495"/>
      <c r="J59495"/>
    </row>
    <row r="59496" spans="9:10" x14ac:dyDescent="0.35">
      <c r="I59496"/>
      <c r="J59496"/>
    </row>
    <row r="59497" spans="9:10" x14ac:dyDescent="0.35">
      <c r="I59497"/>
      <c r="J59497"/>
    </row>
    <row r="59498" spans="9:10" x14ac:dyDescent="0.35">
      <c r="I59498"/>
      <c r="J59498"/>
    </row>
    <row r="59499" spans="9:10" x14ac:dyDescent="0.35">
      <c r="I59499"/>
      <c r="J59499"/>
    </row>
    <row r="59500" spans="9:10" x14ac:dyDescent="0.35">
      <c r="I59500"/>
      <c r="J59500"/>
    </row>
    <row r="59501" spans="9:10" x14ac:dyDescent="0.35">
      <c r="I59501"/>
      <c r="J59501"/>
    </row>
    <row r="59502" spans="9:10" x14ac:dyDescent="0.35">
      <c r="I59502"/>
      <c r="J59502"/>
    </row>
    <row r="59503" spans="9:10" x14ac:dyDescent="0.35">
      <c r="I59503"/>
      <c r="J59503"/>
    </row>
    <row r="59504" spans="9:10" x14ac:dyDescent="0.35">
      <c r="I59504"/>
      <c r="J59504"/>
    </row>
    <row r="59505" spans="9:10" x14ac:dyDescent="0.35">
      <c r="I59505"/>
      <c r="J59505"/>
    </row>
    <row r="59506" spans="9:10" x14ac:dyDescent="0.35">
      <c r="I59506"/>
      <c r="J59506"/>
    </row>
    <row r="59507" spans="9:10" x14ac:dyDescent="0.35">
      <c r="I59507"/>
      <c r="J59507"/>
    </row>
    <row r="59508" spans="9:10" x14ac:dyDescent="0.35">
      <c r="I59508"/>
      <c r="J59508"/>
    </row>
    <row r="59509" spans="9:10" x14ac:dyDescent="0.35">
      <c r="I59509"/>
      <c r="J59509"/>
    </row>
    <row r="59510" spans="9:10" x14ac:dyDescent="0.35">
      <c r="I59510"/>
      <c r="J59510"/>
    </row>
    <row r="59511" spans="9:10" x14ac:dyDescent="0.35">
      <c r="I59511"/>
      <c r="J59511"/>
    </row>
    <row r="59512" spans="9:10" x14ac:dyDescent="0.35">
      <c r="I59512"/>
      <c r="J59512"/>
    </row>
    <row r="59513" spans="9:10" x14ac:dyDescent="0.35">
      <c r="I59513"/>
      <c r="J59513"/>
    </row>
    <row r="59514" spans="9:10" x14ac:dyDescent="0.35">
      <c r="I59514"/>
      <c r="J59514"/>
    </row>
    <row r="59515" spans="9:10" x14ac:dyDescent="0.35">
      <c r="I59515"/>
      <c r="J59515"/>
    </row>
    <row r="59516" spans="9:10" x14ac:dyDescent="0.35">
      <c r="I59516"/>
      <c r="J59516"/>
    </row>
    <row r="59517" spans="9:10" x14ac:dyDescent="0.35">
      <c r="I59517"/>
      <c r="J59517"/>
    </row>
    <row r="59518" spans="9:10" x14ac:dyDescent="0.35">
      <c r="I59518"/>
      <c r="J59518"/>
    </row>
    <row r="59519" spans="9:10" x14ac:dyDescent="0.35">
      <c r="I59519"/>
      <c r="J59519"/>
    </row>
    <row r="59520" spans="9:10" x14ac:dyDescent="0.35">
      <c r="I59520"/>
      <c r="J59520"/>
    </row>
    <row r="59521" spans="9:10" x14ac:dyDescent="0.35">
      <c r="I59521"/>
      <c r="J59521"/>
    </row>
    <row r="59522" spans="9:10" x14ac:dyDescent="0.35">
      <c r="I59522"/>
      <c r="J59522"/>
    </row>
    <row r="59523" spans="9:10" x14ac:dyDescent="0.35">
      <c r="I59523"/>
      <c r="J59523"/>
    </row>
    <row r="59524" spans="9:10" x14ac:dyDescent="0.35">
      <c r="I59524"/>
      <c r="J59524"/>
    </row>
    <row r="59525" spans="9:10" x14ac:dyDescent="0.35">
      <c r="I59525"/>
      <c r="J59525"/>
    </row>
    <row r="59526" spans="9:10" x14ac:dyDescent="0.35">
      <c r="I59526"/>
      <c r="J59526"/>
    </row>
    <row r="59527" spans="9:10" x14ac:dyDescent="0.35">
      <c r="I59527"/>
      <c r="J59527"/>
    </row>
    <row r="59528" spans="9:10" x14ac:dyDescent="0.35">
      <c r="I59528"/>
      <c r="J59528"/>
    </row>
    <row r="59529" spans="9:10" x14ac:dyDescent="0.35">
      <c r="I59529"/>
      <c r="J59529"/>
    </row>
    <row r="59530" spans="9:10" x14ac:dyDescent="0.35">
      <c r="I59530"/>
      <c r="J59530"/>
    </row>
    <row r="59531" spans="9:10" x14ac:dyDescent="0.35">
      <c r="I59531"/>
      <c r="J59531"/>
    </row>
    <row r="59532" spans="9:10" x14ac:dyDescent="0.35">
      <c r="I59532"/>
      <c r="J59532"/>
    </row>
    <row r="59533" spans="9:10" x14ac:dyDescent="0.35">
      <c r="I59533"/>
      <c r="J59533"/>
    </row>
    <row r="59534" spans="9:10" x14ac:dyDescent="0.35">
      <c r="I59534"/>
      <c r="J59534"/>
    </row>
    <row r="59535" spans="9:10" x14ac:dyDescent="0.35">
      <c r="I59535"/>
      <c r="J59535"/>
    </row>
    <row r="59536" spans="9:10" x14ac:dyDescent="0.35">
      <c r="I59536"/>
      <c r="J59536"/>
    </row>
    <row r="59537" spans="9:10" x14ac:dyDescent="0.35">
      <c r="I59537"/>
      <c r="J59537"/>
    </row>
    <row r="59538" spans="9:10" x14ac:dyDescent="0.35">
      <c r="I59538"/>
      <c r="J59538"/>
    </row>
    <row r="59539" spans="9:10" x14ac:dyDescent="0.35">
      <c r="I59539"/>
      <c r="J59539"/>
    </row>
    <row r="59540" spans="9:10" x14ac:dyDescent="0.35">
      <c r="I59540"/>
      <c r="J59540"/>
    </row>
    <row r="59541" spans="9:10" x14ac:dyDescent="0.35">
      <c r="I59541"/>
      <c r="J59541"/>
    </row>
    <row r="59542" spans="9:10" x14ac:dyDescent="0.35">
      <c r="I59542"/>
      <c r="J59542"/>
    </row>
    <row r="59543" spans="9:10" x14ac:dyDescent="0.35">
      <c r="I59543"/>
      <c r="J59543"/>
    </row>
    <row r="59544" spans="9:10" x14ac:dyDescent="0.35">
      <c r="I59544"/>
      <c r="J59544"/>
    </row>
    <row r="59545" spans="9:10" x14ac:dyDescent="0.35">
      <c r="I59545"/>
      <c r="J59545"/>
    </row>
    <row r="59546" spans="9:10" x14ac:dyDescent="0.35">
      <c r="I59546"/>
      <c r="J59546"/>
    </row>
    <row r="59547" spans="9:10" x14ac:dyDescent="0.35">
      <c r="I59547"/>
      <c r="J59547"/>
    </row>
    <row r="59548" spans="9:10" x14ac:dyDescent="0.35">
      <c r="I59548"/>
      <c r="J59548"/>
    </row>
    <row r="59549" spans="9:10" x14ac:dyDescent="0.35">
      <c r="I59549"/>
      <c r="J59549"/>
    </row>
    <row r="59550" spans="9:10" x14ac:dyDescent="0.35">
      <c r="I59550"/>
      <c r="J59550"/>
    </row>
    <row r="59551" spans="9:10" x14ac:dyDescent="0.35">
      <c r="I59551"/>
      <c r="J59551"/>
    </row>
    <row r="59552" spans="9:10" x14ac:dyDescent="0.35">
      <c r="I59552"/>
      <c r="J59552"/>
    </row>
    <row r="59553" spans="9:10" x14ac:dyDescent="0.35">
      <c r="I59553"/>
      <c r="J59553"/>
    </row>
    <row r="59554" spans="9:10" x14ac:dyDescent="0.35">
      <c r="I59554"/>
      <c r="J59554"/>
    </row>
    <row r="59555" spans="9:10" x14ac:dyDescent="0.35">
      <c r="I59555"/>
      <c r="J59555"/>
    </row>
    <row r="59556" spans="9:10" x14ac:dyDescent="0.35">
      <c r="I59556"/>
      <c r="J59556"/>
    </row>
    <row r="59557" spans="9:10" x14ac:dyDescent="0.35">
      <c r="I59557"/>
      <c r="J59557"/>
    </row>
    <row r="59558" spans="9:10" x14ac:dyDescent="0.35">
      <c r="I59558"/>
      <c r="J59558"/>
    </row>
    <row r="59559" spans="9:10" x14ac:dyDescent="0.35">
      <c r="I59559"/>
      <c r="J59559"/>
    </row>
    <row r="59560" spans="9:10" x14ac:dyDescent="0.35">
      <c r="I59560"/>
      <c r="J59560"/>
    </row>
    <row r="59561" spans="9:10" x14ac:dyDescent="0.35">
      <c r="I59561"/>
      <c r="J59561"/>
    </row>
    <row r="59562" spans="9:10" x14ac:dyDescent="0.35">
      <c r="I59562"/>
      <c r="J59562"/>
    </row>
    <row r="59563" spans="9:10" x14ac:dyDescent="0.35">
      <c r="I59563"/>
      <c r="J59563"/>
    </row>
    <row r="59564" spans="9:10" x14ac:dyDescent="0.35">
      <c r="I59564"/>
      <c r="J59564"/>
    </row>
    <row r="59565" spans="9:10" x14ac:dyDescent="0.35">
      <c r="I59565"/>
      <c r="J59565"/>
    </row>
    <row r="59566" spans="9:10" x14ac:dyDescent="0.35">
      <c r="I59566"/>
      <c r="J59566"/>
    </row>
    <row r="59567" spans="9:10" x14ac:dyDescent="0.35">
      <c r="I59567"/>
      <c r="J59567"/>
    </row>
    <row r="59568" spans="9:10" x14ac:dyDescent="0.35">
      <c r="I59568"/>
      <c r="J59568"/>
    </row>
    <row r="59569" spans="9:10" x14ac:dyDescent="0.35">
      <c r="I59569"/>
      <c r="J59569"/>
    </row>
    <row r="59570" spans="9:10" x14ac:dyDescent="0.35">
      <c r="I59570"/>
      <c r="J59570"/>
    </row>
    <row r="59571" spans="9:10" x14ac:dyDescent="0.35">
      <c r="I59571"/>
      <c r="J59571"/>
    </row>
    <row r="59572" spans="9:10" x14ac:dyDescent="0.35">
      <c r="I59572"/>
      <c r="J59572"/>
    </row>
    <row r="59573" spans="9:10" x14ac:dyDescent="0.35">
      <c r="I59573"/>
      <c r="J59573"/>
    </row>
    <row r="59574" spans="9:10" x14ac:dyDescent="0.35">
      <c r="I59574"/>
      <c r="J59574"/>
    </row>
    <row r="59575" spans="9:10" x14ac:dyDescent="0.35">
      <c r="I59575"/>
      <c r="J59575"/>
    </row>
    <row r="59576" spans="9:10" x14ac:dyDescent="0.35">
      <c r="I59576"/>
      <c r="J59576"/>
    </row>
    <row r="59577" spans="9:10" x14ac:dyDescent="0.35">
      <c r="I59577"/>
      <c r="J59577"/>
    </row>
    <row r="59578" spans="9:10" x14ac:dyDescent="0.35">
      <c r="I59578"/>
      <c r="J59578"/>
    </row>
    <row r="59579" spans="9:10" x14ac:dyDescent="0.35">
      <c r="I59579"/>
      <c r="J59579"/>
    </row>
    <row r="59580" spans="9:10" x14ac:dyDescent="0.35">
      <c r="I59580"/>
      <c r="J59580"/>
    </row>
    <row r="59581" spans="9:10" x14ac:dyDescent="0.35">
      <c r="I59581"/>
      <c r="J59581"/>
    </row>
    <row r="59582" spans="9:10" x14ac:dyDescent="0.35">
      <c r="I59582"/>
      <c r="J59582"/>
    </row>
    <row r="59583" spans="9:10" x14ac:dyDescent="0.35">
      <c r="I59583"/>
      <c r="J59583"/>
    </row>
    <row r="59584" spans="9:10" x14ac:dyDescent="0.35">
      <c r="I59584"/>
      <c r="J59584"/>
    </row>
    <row r="59585" spans="9:10" x14ac:dyDescent="0.35">
      <c r="I59585"/>
      <c r="J59585"/>
    </row>
    <row r="59586" spans="9:10" x14ac:dyDescent="0.35">
      <c r="I59586"/>
      <c r="J59586"/>
    </row>
    <row r="59587" spans="9:10" x14ac:dyDescent="0.35">
      <c r="I59587"/>
      <c r="J59587"/>
    </row>
    <row r="59588" spans="9:10" x14ac:dyDescent="0.35">
      <c r="I59588"/>
      <c r="J59588"/>
    </row>
    <row r="59589" spans="9:10" x14ac:dyDescent="0.35">
      <c r="I59589"/>
      <c r="J59589"/>
    </row>
    <row r="59590" spans="9:10" x14ac:dyDescent="0.35">
      <c r="I59590"/>
      <c r="J59590"/>
    </row>
    <row r="59591" spans="9:10" x14ac:dyDescent="0.35">
      <c r="I59591"/>
      <c r="J59591"/>
    </row>
    <row r="59592" spans="9:10" x14ac:dyDescent="0.35">
      <c r="I59592"/>
      <c r="J59592"/>
    </row>
    <row r="59593" spans="9:10" x14ac:dyDescent="0.35">
      <c r="I59593"/>
      <c r="J59593"/>
    </row>
    <row r="59594" spans="9:10" x14ac:dyDescent="0.35">
      <c r="I59594"/>
      <c r="J59594"/>
    </row>
    <row r="59595" spans="9:10" x14ac:dyDescent="0.35">
      <c r="I59595"/>
      <c r="J59595"/>
    </row>
    <row r="59596" spans="9:10" x14ac:dyDescent="0.35">
      <c r="I59596"/>
      <c r="J59596"/>
    </row>
    <row r="59597" spans="9:10" x14ac:dyDescent="0.35">
      <c r="I59597"/>
      <c r="J59597"/>
    </row>
    <row r="59598" spans="9:10" x14ac:dyDescent="0.35">
      <c r="I59598"/>
      <c r="J59598"/>
    </row>
    <row r="59599" spans="9:10" x14ac:dyDescent="0.35">
      <c r="I59599"/>
      <c r="J59599"/>
    </row>
    <row r="59600" spans="9:10" x14ac:dyDescent="0.35">
      <c r="I59600"/>
      <c r="J59600"/>
    </row>
    <row r="59601" spans="9:10" x14ac:dyDescent="0.35">
      <c r="I59601"/>
      <c r="J59601"/>
    </row>
    <row r="59602" spans="9:10" x14ac:dyDescent="0.35">
      <c r="I59602"/>
      <c r="J59602"/>
    </row>
    <row r="59603" spans="9:10" x14ac:dyDescent="0.35">
      <c r="I59603"/>
      <c r="J59603"/>
    </row>
    <row r="59604" spans="9:10" x14ac:dyDescent="0.35">
      <c r="I59604"/>
      <c r="J59604"/>
    </row>
    <row r="59605" spans="9:10" x14ac:dyDescent="0.35">
      <c r="I59605"/>
      <c r="J59605"/>
    </row>
    <row r="59606" spans="9:10" x14ac:dyDescent="0.35">
      <c r="I59606"/>
      <c r="J59606"/>
    </row>
    <row r="59607" spans="9:10" x14ac:dyDescent="0.35">
      <c r="I59607"/>
      <c r="J59607"/>
    </row>
    <row r="59608" spans="9:10" x14ac:dyDescent="0.35">
      <c r="I59608"/>
      <c r="J59608"/>
    </row>
    <row r="59609" spans="9:10" x14ac:dyDescent="0.35">
      <c r="I59609"/>
      <c r="J59609"/>
    </row>
    <row r="59610" spans="9:10" x14ac:dyDescent="0.35">
      <c r="I59610"/>
      <c r="J59610"/>
    </row>
    <row r="59611" spans="9:10" x14ac:dyDescent="0.35">
      <c r="I59611"/>
      <c r="J59611"/>
    </row>
    <row r="59612" spans="9:10" x14ac:dyDescent="0.35">
      <c r="I59612"/>
      <c r="J59612"/>
    </row>
    <row r="59613" spans="9:10" x14ac:dyDescent="0.35">
      <c r="I59613"/>
      <c r="J59613"/>
    </row>
    <row r="59614" spans="9:10" x14ac:dyDescent="0.35">
      <c r="I59614"/>
      <c r="J59614"/>
    </row>
    <row r="59615" spans="9:10" x14ac:dyDescent="0.35">
      <c r="I59615"/>
      <c r="J59615"/>
    </row>
    <row r="59616" spans="9:10" x14ac:dyDescent="0.35">
      <c r="I59616"/>
      <c r="J59616"/>
    </row>
    <row r="59617" spans="9:10" x14ac:dyDescent="0.35">
      <c r="I59617"/>
      <c r="J59617"/>
    </row>
    <row r="59618" spans="9:10" x14ac:dyDescent="0.35">
      <c r="I59618"/>
      <c r="J59618"/>
    </row>
    <row r="59619" spans="9:10" x14ac:dyDescent="0.35">
      <c r="I59619"/>
      <c r="J59619"/>
    </row>
    <row r="59620" spans="9:10" x14ac:dyDescent="0.35">
      <c r="I59620"/>
      <c r="J59620"/>
    </row>
    <row r="59621" spans="9:10" x14ac:dyDescent="0.35">
      <c r="I59621"/>
      <c r="J59621"/>
    </row>
    <row r="59622" spans="9:10" x14ac:dyDescent="0.35">
      <c r="I59622"/>
      <c r="J59622"/>
    </row>
    <row r="59623" spans="9:10" x14ac:dyDescent="0.35">
      <c r="I59623"/>
      <c r="J59623"/>
    </row>
    <row r="59624" spans="9:10" x14ac:dyDescent="0.35">
      <c r="I59624"/>
      <c r="J59624"/>
    </row>
    <row r="59625" spans="9:10" x14ac:dyDescent="0.35">
      <c r="I59625"/>
      <c r="J59625"/>
    </row>
    <row r="59626" spans="9:10" x14ac:dyDescent="0.35">
      <c r="I59626"/>
      <c r="J59626"/>
    </row>
    <row r="59627" spans="9:10" x14ac:dyDescent="0.35">
      <c r="I59627"/>
      <c r="J59627"/>
    </row>
    <row r="59628" spans="9:10" x14ac:dyDescent="0.35">
      <c r="I59628"/>
      <c r="J59628"/>
    </row>
    <row r="59629" spans="9:10" x14ac:dyDescent="0.35">
      <c r="I59629"/>
      <c r="J59629"/>
    </row>
    <row r="59630" spans="9:10" x14ac:dyDescent="0.35">
      <c r="I59630"/>
      <c r="J59630"/>
    </row>
    <row r="59631" spans="9:10" x14ac:dyDescent="0.35">
      <c r="I59631"/>
      <c r="J59631"/>
    </row>
    <row r="59632" spans="9:10" x14ac:dyDescent="0.35">
      <c r="I59632"/>
      <c r="J59632"/>
    </row>
    <row r="59633" spans="9:10" x14ac:dyDescent="0.35">
      <c r="I59633"/>
      <c r="J59633"/>
    </row>
    <row r="59634" spans="9:10" x14ac:dyDescent="0.35">
      <c r="I59634"/>
      <c r="J59634"/>
    </row>
    <row r="59635" spans="9:10" x14ac:dyDescent="0.35">
      <c r="I59635"/>
      <c r="J59635"/>
    </row>
    <row r="59636" spans="9:10" x14ac:dyDescent="0.35">
      <c r="I59636"/>
      <c r="J59636"/>
    </row>
    <row r="59637" spans="9:10" x14ac:dyDescent="0.35">
      <c r="I59637"/>
      <c r="J59637"/>
    </row>
    <row r="59638" spans="9:10" x14ac:dyDescent="0.35">
      <c r="I59638"/>
      <c r="J59638"/>
    </row>
    <row r="59639" spans="9:10" x14ac:dyDescent="0.35">
      <c r="I59639"/>
      <c r="J59639"/>
    </row>
    <row r="59640" spans="9:10" x14ac:dyDescent="0.35">
      <c r="I59640"/>
      <c r="J59640"/>
    </row>
    <row r="59641" spans="9:10" x14ac:dyDescent="0.35">
      <c r="I59641"/>
      <c r="J59641"/>
    </row>
    <row r="59642" spans="9:10" x14ac:dyDescent="0.35">
      <c r="I59642"/>
      <c r="J59642"/>
    </row>
    <row r="59643" spans="9:10" x14ac:dyDescent="0.35">
      <c r="I59643"/>
      <c r="J59643"/>
    </row>
    <row r="59644" spans="9:10" x14ac:dyDescent="0.35">
      <c r="I59644"/>
      <c r="J59644"/>
    </row>
    <row r="59645" spans="9:10" x14ac:dyDescent="0.35">
      <c r="I59645"/>
      <c r="J59645"/>
    </row>
    <row r="59646" spans="9:10" x14ac:dyDescent="0.35">
      <c r="I59646"/>
      <c r="J59646"/>
    </row>
    <row r="59647" spans="9:10" x14ac:dyDescent="0.35">
      <c r="I59647"/>
      <c r="J59647"/>
    </row>
    <row r="59648" spans="9:10" x14ac:dyDescent="0.35">
      <c r="I59648"/>
      <c r="J59648"/>
    </row>
    <row r="59649" spans="9:10" x14ac:dyDescent="0.35">
      <c r="I59649"/>
      <c r="J59649"/>
    </row>
    <row r="59650" spans="9:10" x14ac:dyDescent="0.35">
      <c r="I59650"/>
      <c r="J59650"/>
    </row>
    <row r="59651" spans="9:10" x14ac:dyDescent="0.35">
      <c r="I59651"/>
      <c r="J59651"/>
    </row>
    <row r="59652" spans="9:10" x14ac:dyDescent="0.35">
      <c r="I59652"/>
      <c r="J59652"/>
    </row>
    <row r="59653" spans="9:10" x14ac:dyDescent="0.35">
      <c r="I59653"/>
      <c r="J59653"/>
    </row>
    <row r="59654" spans="9:10" x14ac:dyDescent="0.35">
      <c r="I59654"/>
      <c r="J59654"/>
    </row>
    <row r="59655" spans="9:10" x14ac:dyDescent="0.35">
      <c r="I59655"/>
      <c r="J59655"/>
    </row>
    <row r="59656" spans="9:10" x14ac:dyDescent="0.35">
      <c r="I59656"/>
      <c r="J59656"/>
    </row>
    <row r="59657" spans="9:10" x14ac:dyDescent="0.35">
      <c r="I59657"/>
      <c r="J59657"/>
    </row>
    <row r="59658" spans="9:10" x14ac:dyDescent="0.35">
      <c r="I59658"/>
      <c r="J59658"/>
    </row>
    <row r="59659" spans="9:10" x14ac:dyDescent="0.35">
      <c r="I59659"/>
      <c r="J59659"/>
    </row>
    <row r="59660" spans="9:10" x14ac:dyDescent="0.35">
      <c r="I59660"/>
      <c r="J59660"/>
    </row>
    <row r="59661" spans="9:10" x14ac:dyDescent="0.35">
      <c r="I59661"/>
      <c r="J59661"/>
    </row>
    <row r="59662" spans="9:10" x14ac:dyDescent="0.35">
      <c r="I59662"/>
      <c r="J59662"/>
    </row>
    <row r="59663" spans="9:10" x14ac:dyDescent="0.35">
      <c r="I59663"/>
      <c r="J59663"/>
    </row>
    <row r="59664" spans="9:10" x14ac:dyDescent="0.35">
      <c r="I59664"/>
      <c r="J59664"/>
    </row>
    <row r="59665" spans="9:10" x14ac:dyDescent="0.35">
      <c r="I59665"/>
      <c r="J59665"/>
    </row>
    <row r="59666" spans="9:10" x14ac:dyDescent="0.35">
      <c r="I59666"/>
      <c r="J59666"/>
    </row>
    <row r="59667" spans="9:10" x14ac:dyDescent="0.35">
      <c r="I59667"/>
      <c r="J59667"/>
    </row>
    <row r="59668" spans="9:10" x14ac:dyDescent="0.35">
      <c r="I59668"/>
      <c r="J59668"/>
    </row>
    <row r="59669" spans="9:10" x14ac:dyDescent="0.35">
      <c r="I59669"/>
      <c r="J59669"/>
    </row>
    <row r="59670" spans="9:10" x14ac:dyDescent="0.35">
      <c r="I59670"/>
      <c r="J59670"/>
    </row>
    <row r="59671" spans="9:10" x14ac:dyDescent="0.35">
      <c r="I59671"/>
      <c r="J59671"/>
    </row>
    <row r="59672" spans="9:10" x14ac:dyDescent="0.35">
      <c r="I59672"/>
      <c r="J59672"/>
    </row>
    <row r="59673" spans="9:10" x14ac:dyDescent="0.35">
      <c r="I59673"/>
      <c r="J59673"/>
    </row>
    <row r="59674" spans="9:10" x14ac:dyDescent="0.35">
      <c r="I59674"/>
      <c r="J59674"/>
    </row>
    <row r="59675" spans="9:10" x14ac:dyDescent="0.35">
      <c r="I59675"/>
      <c r="J59675"/>
    </row>
    <row r="59676" spans="9:10" x14ac:dyDescent="0.35">
      <c r="I59676"/>
      <c r="J59676"/>
    </row>
    <row r="59677" spans="9:10" x14ac:dyDescent="0.35">
      <c r="I59677"/>
      <c r="J59677"/>
    </row>
    <row r="59678" spans="9:10" x14ac:dyDescent="0.35">
      <c r="I59678"/>
      <c r="J59678"/>
    </row>
    <row r="59679" spans="9:10" x14ac:dyDescent="0.35">
      <c r="I59679"/>
      <c r="J59679"/>
    </row>
    <row r="59680" spans="9:10" x14ac:dyDescent="0.35">
      <c r="I59680"/>
      <c r="J59680"/>
    </row>
    <row r="59681" spans="9:10" x14ac:dyDescent="0.35">
      <c r="I59681"/>
      <c r="J59681"/>
    </row>
    <row r="59682" spans="9:10" x14ac:dyDescent="0.35">
      <c r="I59682"/>
      <c r="J59682"/>
    </row>
    <row r="59683" spans="9:10" x14ac:dyDescent="0.35">
      <c r="I59683"/>
      <c r="J59683"/>
    </row>
    <row r="59684" spans="9:10" x14ac:dyDescent="0.35">
      <c r="I59684"/>
      <c r="J59684"/>
    </row>
    <row r="59685" spans="9:10" x14ac:dyDescent="0.35">
      <c r="I59685"/>
      <c r="J59685"/>
    </row>
    <row r="59686" spans="9:10" x14ac:dyDescent="0.35">
      <c r="I59686"/>
      <c r="J59686"/>
    </row>
    <row r="59687" spans="9:10" x14ac:dyDescent="0.35">
      <c r="I59687"/>
      <c r="J59687"/>
    </row>
    <row r="59688" spans="9:10" x14ac:dyDescent="0.35">
      <c r="I59688"/>
      <c r="J59688"/>
    </row>
    <row r="59689" spans="9:10" x14ac:dyDescent="0.35">
      <c r="I59689"/>
      <c r="J59689"/>
    </row>
    <row r="59690" spans="9:10" x14ac:dyDescent="0.35">
      <c r="I59690"/>
      <c r="J59690"/>
    </row>
    <row r="59691" spans="9:10" x14ac:dyDescent="0.35">
      <c r="I59691"/>
      <c r="J59691"/>
    </row>
    <row r="59692" spans="9:10" x14ac:dyDescent="0.35">
      <c r="I59692"/>
      <c r="J59692"/>
    </row>
    <row r="59693" spans="9:10" x14ac:dyDescent="0.35">
      <c r="I59693"/>
      <c r="J59693"/>
    </row>
    <row r="59694" spans="9:10" x14ac:dyDescent="0.35">
      <c r="I59694"/>
      <c r="J59694"/>
    </row>
    <row r="59695" spans="9:10" x14ac:dyDescent="0.35">
      <c r="I59695"/>
      <c r="J59695"/>
    </row>
    <row r="59696" spans="9:10" x14ac:dyDescent="0.35">
      <c r="I59696"/>
      <c r="J59696"/>
    </row>
    <row r="59697" spans="9:10" x14ac:dyDescent="0.35">
      <c r="I59697"/>
      <c r="J59697"/>
    </row>
    <row r="59698" spans="9:10" x14ac:dyDescent="0.35">
      <c r="I59698"/>
      <c r="J59698"/>
    </row>
    <row r="59699" spans="9:10" x14ac:dyDescent="0.35">
      <c r="I59699"/>
      <c r="J59699"/>
    </row>
    <row r="59700" spans="9:10" x14ac:dyDescent="0.35">
      <c r="I59700"/>
      <c r="J59700"/>
    </row>
    <row r="59701" spans="9:10" x14ac:dyDescent="0.35">
      <c r="I59701"/>
      <c r="J59701"/>
    </row>
    <row r="59702" spans="9:10" x14ac:dyDescent="0.35">
      <c r="I59702"/>
      <c r="J59702"/>
    </row>
    <row r="59703" spans="9:10" x14ac:dyDescent="0.35">
      <c r="I59703"/>
      <c r="J59703"/>
    </row>
    <row r="59704" spans="9:10" x14ac:dyDescent="0.35">
      <c r="I59704"/>
      <c r="J59704"/>
    </row>
    <row r="59705" spans="9:10" x14ac:dyDescent="0.35">
      <c r="I59705"/>
      <c r="J59705"/>
    </row>
    <row r="59706" spans="9:10" x14ac:dyDescent="0.35">
      <c r="I59706"/>
      <c r="J59706"/>
    </row>
    <row r="59707" spans="9:10" x14ac:dyDescent="0.35">
      <c r="I59707"/>
      <c r="J59707"/>
    </row>
    <row r="59708" spans="9:10" x14ac:dyDescent="0.35">
      <c r="I59708"/>
      <c r="J59708"/>
    </row>
    <row r="59709" spans="9:10" x14ac:dyDescent="0.35">
      <c r="I59709"/>
      <c r="J59709"/>
    </row>
    <row r="59710" spans="9:10" x14ac:dyDescent="0.35">
      <c r="I59710"/>
      <c r="J59710"/>
    </row>
    <row r="59711" spans="9:10" x14ac:dyDescent="0.35">
      <c r="I59711"/>
      <c r="J59711"/>
    </row>
    <row r="59712" spans="9:10" x14ac:dyDescent="0.35">
      <c r="I59712"/>
      <c r="J59712"/>
    </row>
    <row r="59713" spans="9:10" x14ac:dyDescent="0.35">
      <c r="I59713"/>
      <c r="J59713"/>
    </row>
    <row r="59714" spans="9:10" x14ac:dyDescent="0.35">
      <c r="I59714"/>
      <c r="J59714"/>
    </row>
    <row r="59715" spans="9:10" x14ac:dyDescent="0.35">
      <c r="I59715"/>
      <c r="J59715"/>
    </row>
    <row r="59716" spans="9:10" x14ac:dyDescent="0.35">
      <c r="I59716"/>
      <c r="J59716"/>
    </row>
    <row r="59717" spans="9:10" x14ac:dyDescent="0.35">
      <c r="I59717"/>
      <c r="J59717"/>
    </row>
    <row r="59718" spans="9:10" x14ac:dyDescent="0.35">
      <c r="I59718"/>
      <c r="J59718"/>
    </row>
    <row r="59719" spans="9:10" x14ac:dyDescent="0.35">
      <c r="I59719"/>
      <c r="J59719"/>
    </row>
    <row r="59720" spans="9:10" x14ac:dyDescent="0.35">
      <c r="I59720"/>
      <c r="J59720"/>
    </row>
    <row r="59721" spans="9:10" x14ac:dyDescent="0.35">
      <c r="I59721"/>
      <c r="J59721"/>
    </row>
    <row r="59722" spans="9:10" x14ac:dyDescent="0.35">
      <c r="I59722"/>
      <c r="J59722"/>
    </row>
    <row r="59723" spans="9:10" x14ac:dyDescent="0.35">
      <c r="I59723"/>
      <c r="J59723"/>
    </row>
    <row r="59724" spans="9:10" x14ac:dyDescent="0.35">
      <c r="I59724"/>
      <c r="J59724"/>
    </row>
    <row r="59725" spans="9:10" x14ac:dyDescent="0.35">
      <c r="I59725"/>
      <c r="J59725"/>
    </row>
    <row r="59726" spans="9:10" x14ac:dyDescent="0.35">
      <c r="I59726"/>
      <c r="J59726"/>
    </row>
    <row r="59727" spans="9:10" x14ac:dyDescent="0.35">
      <c r="I59727"/>
      <c r="J59727"/>
    </row>
    <row r="59728" spans="9:10" x14ac:dyDescent="0.35">
      <c r="I59728"/>
      <c r="J59728"/>
    </row>
    <row r="59729" spans="9:10" x14ac:dyDescent="0.35">
      <c r="I59729"/>
      <c r="J59729"/>
    </row>
    <row r="59730" spans="9:10" x14ac:dyDescent="0.35">
      <c r="I59730"/>
      <c r="J59730"/>
    </row>
    <row r="59731" spans="9:10" x14ac:dyDescent="0.35">
      <c r="I59731"/>
      <c r="J59731"/>
    </row>
    <row r="59732" spans="9:10" x14ac:dyDescent="0.35">
      <c r="I59732"/>
      <c r="J59732"/>
    </row>
    <row r="59733" spans="9:10" x14ac:dyDescent="0.35">
      <c r="I59733"/>
      <c r="J59733"/>
    </row>
    <row r="59734" spans="9:10" x14ac:dyDescent="0.35">
      <c r="I59734"/>
      <c r="J59734"/>
    </row>
    <row r="59735" spans="9:10" x14ac:dyDescent="0.35">
      <c r="I59735"/>
      <c r="J59735"/>
    </row>
    <row r="59736" spans="9:10" x14ac:dyDescent="0.35">
      <c r="I59736"/>
      <c r="J59736"/>
    </row>
    <row r="59737" spans="9:10" x14ac:dyDescent="0.35">
      <c r="I59737"/>
      <c r="J59737"/>
    </row>
    <row r="59738" spans="9:10" x14ac:dyDescent="0.35">
      <c r="I59738"/>
      <c r="J59738"/>
    </row>
    <row r="59739" spans="9:10" x14ac:dyDescent="0.35">
      <c r="I59739"/>
      <c r="J59739"/>
    </row>
    <row r="59740" spans="9:10" x14ac:dyDescent="0.35">
      <c r="I59740"/>
      <c r="J59740"/>
    </row>
    <row r="59741" spans="9:10" x14ac:dyDescent="0.35">
      <c r="I59741"/>
      <c r="J59741"/>
    </row>
    <row r="59742" spans="9:10" x14ac:dyDescent="0.35">
      <c r="I59742"/>
      <c r="J59742"/>
    </row>
    <row r="59743" spans="9:10" x14ac:dyDescent="0.35">
      <c r="I59743"/>
      <c r="J59743"/>
    </row>
    <row r="59744" spans="9:10" x14ac:dyDescent="0.35">
      <c r="I59744"/>
      <c r="J59744"/>
    </row>
    <row r="59745" spans="9:10" x14ac:dyDescent="0.35">
      <c r="I59745"/>
      <c r="J59745"/>
    </row>
    <row r="59746" spans="9:10" x14ac:dyDescent="0.35">
      <c r="I59746"/>
      <c r="J59746"/>
    </row>
    <row r="59747" spans="9:10" x14ac:dyDescent="0.35">
      <c r="I59747"/>
      <c r="J59747"/>
    </row>
    <row r="59748" spans="9:10" x14ac:dyDescent="0.35">
      <c r="I59748"/>
      <c r="J59748"/>
    </row>
    <row r="59749" spans="9:10" x14ac:dyDescent="0.35">
      <c r="I59749"/>
      <c r="J59749"/>
    </row>
    <row r="59750" spans="9:10" x14ac:dyDescent="0.35">
      <c r="I59750"/>
      <c r="J59750"/>
    </row>
    <row r="59751" spans="9:10" x14ac:dyDescent="0.35">
      <c r="I59751"/>
      <c r="J59751"/>
    </row>
    <row r="59752" spans="9:10" x14ac:dyDescent="0.35">
      <c r="I59752"/>
      <c r="J59752"/>
    </row>
    <row r="59753" spans="9:10" x14ac:dyDescent="0.35">
      <c r="I59753"/>
      <c r="J59753"/>
    </row>
    <row r="59754" spans="9:10" x14ac:dyDescent="0.35">
      <c r="I59754"/>
      <c r="J59754"/>
    </row>
    <row r="59755" spans="9:10" x14ac:dyDescent="0.35">
      <c r="I59755"/>
      <c r="J59755"/>
    </row>
    <row r="59756" spans="9:10" x14ac:dyDescent="0.35">
      <c r="I59756"/>
      <c r="J59756"/>
    </row>
    <row r="59757" spans="9:10" x14ac:dyDescent="0.35">
      <c r="I59757"/>
      <c r="J59757"/>
    </row>
    <row r="59758" spans="9:10" x14ac:dyDescent="0.35">
      <c r="I59758"/>
      <c r="J59758"/>
    </row>
    <row r="59759" spans="9:10" x14ac:dyDescent="0.35">
      <c r="I59759"/>
      <c r="J59759"/>
    </row>
    <row r="59760" spans="9:10" x14ac:dyDescent="0.35">
      <c r="I59760"/>
      <c r="J59760"/>
    </row>
    <row r="59761" spans="9:10" x14ac:dyDescent="0.35">
      <c r="I59761"/>
      <c r="J59761"/>
    </row>
    <row r="59762" spans="9:10" x14ac:dyDescent="0.35">
      <c r="I59762"/>
      <c r="J59762"/>
    </row>
    <row r="59763" spans="9:10" x14ac:dyDescent="0.35">
      <c r="I59763"/>
      <c r="J59763"/>
    </row>
    <row r="59764" spans="9:10" x14ac:dyDescent="0.35">
      <c r="I59764"/>
      <c r="J59764"/>
    </row>
    <row r="59765" spans="9:10" x14ac:dyDescent="0.35">
      <c r="I59765"/>
      <c r="J59765"/>
    </row>
    <row r="59766" spans="9:10" x14ac:dyDescent="0.35">
      <c r="I59766"/>
      <c r="J59766"/>
    </row>
    <row r="59767" spans="9:10" x14ac:dyDescent="0.35">
      <c r="I59767"/>
      <c r="J59767"/>
    </row>
    <row r="59768" spans="9:10" x14ac:dyDescent="0.35">
      <c r="I59768"/>
      <c r="J59768"/>
    </row>
    <row r="59769" spans="9:10" x14ac:dyDescent="0.35">
      <c r="I59769"/>
      <c r="J59769"/>
    </row>
    <row r="59770" spans="9:10" x14ac:dyDescent="0.35">
      <c r="I59770"/>
      <c r="J59770"/>
    </row>
    <row r="59771" spans="9:10" x14ac:dyDescent="0.35">
      <c r="I59771"/>
      <c r="J59771"/>
    </row>
    <row r="59772" spans="9:10" x14ac:dyDescent="0.35">
      <c r="I59772"/>
      <c r="J59772"/>
    </row>
    <row r="59773" spans="9:10" x14ac:dyDescent="0.35">
      <c r="I59773"/>
      <c r="J59773"/>
    </row>
    <row r="59774" spans="9:10" x14ac:dyDescent="0.35">
      <c r="I59774"/>
      <c r="J59774"/>
    </row>
    <row r="59775" spans="9:10" x14ac:dyDescent="0.35">
      <c r="I59775"/>
      <c r="J59775"/>
    </row>
    <row r="59776" spans="9:10" x14ac:dyDescent="0.35">
      <c r="I59776"/>
      <c r="J59776"/>
    </row>
    <row r="59777" spans="9:10" x14ac:dyDescent="0.35">
      <c r="I59777"/>
      <c r="J59777"/>
    </row>
    <row r="59778" spans="9:10" x14ac:dyDescent="0.35">
      <c r="I59778"/>
      <c r="J59778"/>
    </row>
    <row r="59779" spans="9:10" x14ac:dyDescent="0.35">
      <c r="I59779"/>
      <c r="J59779"/>
    </row>
    <row r="59780" spans="9:10" x14ac:dyDescent="0.35">
      <c r="I59780"/>
      <c r="J59780"/>
    </row>
    <row r="59781" spans="9:10" x14ac:dyDescent="0.35">
      <c r="I59781"/>
      <c r="J59781"/>
    </row>
    <row r="59782" spans="9:10" x14ac:dyDescent="0.35">
      <c r="I59782"/>
      <c r="J59782"/>
    </row>
    <row r="59783" spans="9:10" x14ac:dyDescent="0.35">
      <c r="I59783"/>
      <c r="J59783"/>
    </row>
    <row r="59784" spans="9:10" x14ac:dyDescent="0.35">
      <c r="I59784"/>
      <c r="J59784"/>
    </row>
    <row r="59785" spans="9:10" x14ac:dyDescent="0.35">
      <c r="I59785"/>
      <c r="J59785"/>
    </row>
    <row r="59786" spans="9:10" x14ac:dyDescent="0.35">
      <c r="I59786"/>
      <c r="J59786"/>
    </row>
    <row r="59787" spans="9:10" x14ac:dyDescent="0.35">
      <c r="I59787"/>
      <c r="J59787"/>
    </row>
    <row r="59788" spans="9:10" x14ac:dyDescent="0.35">
      <c r="I59788"/>
      <c r="J59788"/>
    </row>
    <row r="59789" spans="9:10" x14ac:dyDescent="0.35">
      <c r="I59789"/>
      <c r="J59789"/>
    </row>
    <row r="59790" spans="9:10" x14ac:dyDescent="0.35">
      <c r="I59790"/>
      <c r="J59790"/>
    </row>
    <row r="59791" spans="9:10" x14ac:dyDescent="0.35">
      <c r="I59791"/>
      <c r="J59791"/>
    </row>
    <row r="59792" spans="9:10" x14ac:dyDescent="0.35">
      <c r="I59792"/>
      <c r="J59792"/>
    </row>
    <row r="59793" spans="9:10" x14ac:dyDescent="0.35">
      <c r="I59793"/>
      <c r="J59793"/>
    </row>
    <row r="59794" spans="9:10" x14ac:dyDescent="0.35">
      <c r="I59794"/>
      <c r="J59794"/>
    </row>
    <row r="59795" spans="9:10" x14ac:dyDescent="0.35">
      <c r="I59795"/>
      <c r="J59795"/>
    </row>
    <row r="59796" spans="9:10" x14ac:dyDescent="0.35">
      <c r="I59796"/>
      <c r="J59796"/>
    </row>
    <row r="59797" spans="9:10" x14ac:dyDescent="0.35">
      <c r="I59797"/>
      <c r="J59797"/>
    </row>
    <row r="59798" spans="9:10" x14ac:dyDescent="0.35">
      <c r="I59798"/>
      <c r="J59798"/>
    </row>
    <row r="59799" spans="9:10" x14ac:dyDescent="0.35">
      <c r="I59799"/>
      <c r="J59799"/>
    </row>
    <row r="59800" spans="9:10" x14ac:dyDescent="0.35">
      <c r="I59800"/>
      <c r="J59800"/>
    </row>
    <row r="59801" spans="9:10" x14ac:dyDescent="0.35">
      <c r="I59801"/>
      <c r="J59801"/>
    </row>
    <row r="59802" spans="9:10" x14ac:dyDescent="0.35">
      <c r="I59802"/>
      <c r="J59802"/>
    </row>
    <row r="59803" spans="9:10" x14ac:dyDescent="0.35">
      <c r="I59803"/>
      <c r="J59803"/>
    </row>
    <row r="59804" spans="9:10" x14ac:dyDescent="0.35">
      <c r="I59804"/>
      <c r="J59804"/>
    </row>
    <row r="59805" spans="9:10" x14ac:dyDescent="0.35">
      <c r="I59805"/>
      <c r="J59805"/>
    </row>
    <row r="59806" spans="9:10" x14ac:dyDescent="0.35">
      <c r="I59806"/>
      <c r="J59806"/>
    </row>
    <row r="59807" spans="9:10" x14ac:dyDescent="0.35">
      <c r="I59807"/>
      <c r="J59807"/>
    </row>
    <row r="59808" spans="9:10" x14ac:dyDescent="0.35">
      <c r="I59808"/>
      <c r="J59808"/>
    </row>
    <row r="59809" spans="9:10" x14ac:dyDescent="0.35">
      <c r="I59809"/>
      <c r="J59809"/>
    </row>
    <row r="59810" spans="9:10" x14ac:dyDescent="0.35">
      <c r="I59810"/>
      <c r="J59810"/>
    </row>
    <row r="59811" spans="9:10" x14ac:dyDescent="0.35">
      <c r="I59811"/>
      <c r="J59811"/>
    </row>
    <row r="59812" spans="9:10" x14ac:dyDescent="0.35">
      <c r="I59812"/>
      <c r="J59812"/>
    </row>
    <row r="59813" spans="9:10" x14ac:dyDescent="0.35">
      <c r="I59813"/>
      <c r="J59813"/>
    </row>
    <row r="59814" spans="9:10" x14ac:dyDescent="0.35">
      <c r="I59814"/>
      <c r="J59814"/>
    </row>
    <row r="59815" spans="9:10" x14ac:dyDescent="0.35">
      <c r="I59815"/>
      <c r="J59815"/>
    </row>
    <row r="59816" spans="9:10" x14ac:dyDescent="0.35">
      <c r="I59816"/>
      <c r="J59816"/>
    </row>
    <row r="59817" spans="9:10" x14ac:dyDescent="0.35">
      <c r="I59817"/>
      <c r="J59817"/>
    </row>
    <row r="59818" spans="9:10" x14ac:dyDescent="0.35">
      <c r="I59818"/>
      <c r="J59818"/>
    </row>
    <row r="59819" spans="9:10" x14ac:dyDescent="0.35">
      <c r="I59819"/>
      <c r="J59819"/>
    </row>
    <row r="59820" spans="9:10" x14ac:dyDescent="0.35">
      <c r="I59820"/>
      <c r="J59820"/>
    </row>
    <row r="59821" spans="9:10" x14ac:dyDescent="0.35">
      <c r="I59821"/>
      <c r="J59821"/>
    </row>
    <row r="59822" spans="9:10" x14ac:dyDescent="0.35">
      <c r="I59822"/>
      <c r="J59822"/>
    </row>
    <row r="59823" spans="9:10" x14ac:dyDescent="0.35">
      <c r="I59823"/>
      <c r="J59823"/>
    </row>
    <row r="59824" spans="9:10" x14ac:dyDescent="0.35">
      <c r="I59824"/>
      <c r="J59824"/>
    </row>
    <row r="59825" spans="9:10" x14ac:dyDescent="0.35">
      <c r="I59825"/>
      <c r="J59825"/>
    </row>
    <row r="59826" spans="9:10" x14ac:dyDescent="0.35">
      <c r="I59826"/>
      <c r="J59826"/>
    </row>
    <row r="59827" spans="9:10" x14ac:dyDescent="0.35">
      <c r="I59827"/>
      <c r="J59827"/>
    </row>
    <row r="59828" spans="9:10" x14ac:dyDescent="0.35">
      <c r="I59828"/>
      <c r="J59828"/>
    </row>
    <row r="59829" spans="9:10" x14ac:dyDescent="0.35">
      <c r="I59829"/>
      <c r="J59829"/>
    </row>
    <row r="59830" spans="9:10" x14ac:dyDescent="0.35">
      <c r="I59830"/>
      <c r="J59830"/>
    </row>
    <row r="59831" spans="9:10" x14ac:dyDescent="0.35">
      <c r="I59831"/>
      <c r="J59831"/>
    </row>
    <row r="59832" spans="9:10" x14ac:dyDescent="0.35">
      <c r="I59832"/>
      <c r="J59832"/>
    </row>
    <row r="59833" spans="9:10" x14ac:dyDescent="0.35">
      <c r="I59833"/>
      <c r="J59833"/>
    </row>
    <row r="59834" spans="9:10" x14ac:dyDescent="0.35">
      <c r="I59834"/>
      <c r="J59834"/>
    </row>
    <row r="59835" spans="9:10" x14ac:dyDescent="0.35">
      <c r="I59835"/>
      <c r="J59835"/>
    </row>
    <row r="59836" spans="9:10" x14ac:dyDescent="0.35">
      <c r="I59836"/>
      <c r="J59836"/>
    </row>
    <row r="59837" spans="9:10" x14ac:dyDescent="0.35">
      <c r="I59837"/>
      <c r="J59837"/>
    </row>
    <row r="59838" spans="9:10" x14ac:dyDescent="0.35">
      <c r="I59838"/>
      <c r="J59838"/>
    </row>
    <row r="59839" spans="9:10" x14ac:dyDescent="0.35">
      <c r="I59839"/>
      <c r="J59839"/>
    </row>
    <row r="59840" spans="9:10" x14ac:dyDescent="0.35">
      <c r="I59840"/>
      <c r="J59840"/>
    </row>
    <row r="59841" spans="9:10" x14ac:dyDescent="0.35">
      <c r="I59841"/>
      <c r="J59841"/>
    </row>
    <row r="59842" spans="9:10" x14ac:dyDescent="0.35">
      <c r="I59842"/>
      <c r="J59842"/>
    </row>
    <row r="59843" spans="9:10" x14ac:dyDescent="0.35">
      <c r="I59843"/>
      <c r="J59843"/>
    </row>
    <row r="59844" spans="9:10" x14ac:dyDescent="0.35">
      <c r="I59844"/>
      <c r="J59844"/>
    </row>
    <row r="59845" spans="9:10" x14ac:dyDescent="0.35">
      <c r="I59845"/>
      <c r="J59845"/>
    </row>
    <row r="59846" spans="9:10" x14ac:dyDescent="0.35">
      <c r="I59846"/>
      <c r="J59846"/>
    </row>
    <row r="59847" spans="9:10" x14ac:dyDescent="0.35">
      <c r="I59847"/>
      <c r="J59847"/>
    </row>
    <row r="59848" spans="9:10" x14ac:dyDescent="0.35">
      <c r="I59848"/>
      <c r="J59848"/>
    </row>
    <row r="59849" spans="9:10" x14ac:dyDescent="0.35">
      <c r="I59849"/>
      <c r="J59849"/>
    </row>
    <row r="59850" spans="9:10" x14ac:dyDescent="0.35">
      <c r="I59850"/>
      <c r="J59850"/>
    </row>
    <row r="59851" spans="9:10" x14ac:dyDescent="0.35">
      <c r="I59851"/>
      <c r="J59851"/>
    </row>
    <row r="59852" spans="9:10" x14ac:dyDescent="0.35">
      <c r="I59852"/>
      <c r="J59852"/>
    </row>
    <row r="59853" spans="9:10" x14ac:dyDescent="0.35">
      <c r="I59853"/>
      <c r="J59853"/>
    </row>
    <row r="59854" spans="9:10" x14ac:dyDescent="0.35">
      <c r="I59854"/>
      <c r="J59854"/>
    </row>
    <row r="59855" spans="9:10" x14ac:dyDescent="0.35">
      <c r="I59855"/>
      <c r="J59855"/>
    </row>
    <row r="59856" spans="9:10" x14ac:dyDescent="0.35">
      <c r="I59856"/>
      <c r="J59856"/>
    </row>
    <row r="59857" spans="9:10" x14ac:dyDescent="0.35">
      <c r="I59857"/>
      <c r="J59857"/>
    </row>
    <row r="59858" spans="9:10" x14ac:dyDescent="0.35">
      <c r="I59858"/>
      <c r="J59858"/>
    </row>
    <row r="59859" spans="9:10" x14ac:dyDescent="0.35">
      <c r="I59859"/>
      <c r="J59859"/>
    </row>
    <row r="59860" spans="9:10" x14ac:dyDescent="0.35">
      <c r="I59860"/>
      <c r="J59860"/>
    </row>
    <row r="59861" spans="9:10" x14ac:dyDescent="0.35">
      <c r="I59861"/>
      <c r="J59861"/>
    </row>
    <row r="59862" spans="9:10" x14ac:dyDescent="0.35">
      <c r="I59862"/>
      <c r="J59862"/>
    </row>
    <row r="59863" spans="9:10" x14ac:dyDescent="0.35">
      <c r="I59863"/>
      <c r="J59863"/>
    </row>
    <row r="59864" spans="9:10" x14ac:dyDescent="0.35">
      <c r="I59864"/>
      <c r="J59864"/>
    </row>
    <row r="59865" spans="9:10" x14ac:dyDescent="0.35">
      <c r="I59865"/>
      <c r="J59865"/>
    </row>
    <row r="59866" spans="9:10" x14ac:dyDescent="0.35">
      <c r="I59866"/>
      <c r="J59866"/>
    </row>
    <row r="59867" spans="9:10" x14ac:dyDescent="0.35">
      <c r="I59867"/>
      <c r="J59867"/>
    </row>
    <row r="59868" spans="9:10" x14ac:dyDescent="0.35">
      <c r="I59868"/>
      <c r="J59868"/>
    </row>
    <row r="59869" spans="9:10" x14ac:dyDescent="0.35">
      <c r="I59869"/>
      <c r="J59869"/>
    </row>
    <row r="59870" spans="9:10" x14ac:dyDescent="0.35">
      <c r="I59870"/>
      <c r="J59870"/>
    </row>
    <row r="59871" spans="9:10" x14ac:dyDescent="0.35">
      <c r="I59871"/>
      <c r="J59871"/>
    </row>
    <row r="59872" spans="9:10" x14ac:dyDescent="0.35">
      <c r="I59872"/>
      <c r="J59872"/>
    </row>
    <row r="59873" spans="9:10" x14ac:dyDescent="0.35">
      <c r="I59873"/>
      <c r="J59873"/>
    </row>
    <row r="59874" spans="9:10" x14ac:dyDescent="0.35">
      <c r="I59874"/>
      <c r="J59874"/>
    </row>
    <row r="59875" spans="9:10" x14ac:dyDescent="0.35">
      <c r="I59875"/>
      <c r="J59875"/>
    </row>
    <row r="59876" spans="9:10" x14ac:dyDescent="0.35">
      <c r="I59876"/>
      <c r="J59876"/>
    </row>
    <row r="59877" spans="9:10" x14ac:dyDescent="0.35">
      <c r="I59877"/>
      <c r="J59877"/>
    </row>
    <row r="59878" spans="9:10" x14ac:dyDescent="0.35">
      <c r="I59878"/>
      <c r="J59878"/>
    </row>
    <row r="59879" spans="9:10" x14ac:dyDescent="0.35">
      <c r="I59879"/>
      <c r="J59879"/>
    </row>
    <row r="59880" spans="9:10" x14ac:dyDescent="0.35">
      <c r="I59880"/>
      <c r="J59880"/>
    </row>
    <row r="59881" spans="9:10" x14ac:dyDescent="0.35">
      <c r="I59881"/>
      <c r="J59881"/>
    </row>
    <row r="59882" spans="9:10" x14ac:dyDescent="0.35">
      <c r="I59882"/>
      <c r="J59882"/>
    </row>
    <row r="59883" spans="9:10" x14ac:dyDescent="0.35">
      <c r="I59883"/>
      <c r="J59883"/>
    </row>
    <row r="59884" spans="9:10" x14ac:dyDescent="0.35">
      <c r="I59884"/>
      <c r="J59884"/>
    </row>
    <row r="59885" spans="9:10" x14ac:dyDescent="0.35">
      <c r="I59885"/>
      <c r="J59885"/>
    </row>
    <row r="59886" spans="9:10" x14ac:dyDescent="0.35">
      <c r="I59886"/>
      <c r="J59886"/>
    </row>
    <row r="59887" spans="9:10" x14ac:dyDescent="0.35">
      <c r="I59887"/>
      <c r="J59887"/>
    </row>
    <row r="59888" spans="9:10" x14ac:dyDescent="0.35">
      <c r="I59888"/>
      <c r="J59888"/>
    </row>
    <row r="59889" spans="9:10" x14ac:dyDescent="0.35">
      <c r="I59889"/>
      <c r="J59889"/>
    </row>
    <row r="59890" spans="9:10" x14ac:dyDescent="0.35">
      <c r="I59890"/>
      <c r="J59890"/>
    </row>
    <row r="59891" spans="9:10" x14ac:dyDescent="0.35">
      <c r="I59891"/>
      <c r="J59891"/>
    </row>
    <row r="59892" spans="9:10" x14ac:dyDescent="0.35">
      <c r="I59892"/>
      <c r="J59892"/>
    </row>
    <row r="59893" spans="9:10" x14ac:dyDescent="0.35">
      <c r="I59893"/>
      <c r="J59893"/>
    </row>
    <row r="59894" spans="9:10" x14ac:dyDescent="0.35">
      <c r="I59894"/>
      <c r="J59894"/>
    </row>
    <row r="59895" spans="9:10" x14ac:dyDescent="0.35">
      <c r="I59895"/>
      <c r="J59895"/>
    </row>
    <row r="59896" spans="9:10" x14ac:dyDescent="0.35">
      <c r="I59896"/>
      <c r="J59896"/>
    </row>
    <row r="59897" spans="9:10" x14ac:dyDescent="0.35">
      <c r="I59897"/>
      <c r="J59897"/>
    </row>
    <row r="59898" spans="9:10" x14ac:dyDescent="0.35">
      <c r="I59898"/>
      <c r="J59898"/>
    </row>
    <row r="59899" spans="9:10" x14ac:dyDescent="0.35">
      <c r="I59899"/>
      <c r="J59899"/>
    </row>
    <row r="59900" spans="9:10" x14ac:dyDescent="0.35">
      <c r="I59900"/>
      <c r="J59900"/>
    </row>
    <row r="59901" spans="9:10" x14ac:dyDescent="0.35">
      <c r="I59901"/>
      <c r="J59901"/>
    </row>
    <row r="59902" spans="9:10" x14ac:dyDescent="0.35">
      <c r="I59902"/>
      <c r="J59902"/>
    </row>
    <row r="59903" spans="9:10" x14ac:dyDescent="0.35">
      <c r="I59903"/>
      <c r="J59903"/>
    </row>
    <row r="59904" spans="9:10" x14ac:dyDescent="0.35">
      <c r="I59904"/>
      <c r="J59904"/>
    </row>
    <row r="59905" spans="9:10" x14ac:dyDescent="0.35">
      <c r="I59905"/>
      <c r="J59905"/>
    </row>
    <row r="59906" spans="9:10" x14ac:dyDescent="0.35">
      <c r="I59906"/>
      <c r="J59906"/>
    </row>
    <row r="59907" spans="9:10" x14ac:dyDescent="0.35">
      <c r="I59907"/>
      <c r="J59907"/>
    </row>
    <row r="59908" spans="9:10" x14ac:dyDescent="0.35">
      <c r="I59908"/>
      <c r="J59908"/>
    </row>
    <row r="59909" spans="9:10" x14ac:dyDescent="0.35">
      <c r="I59909"/>
      <c r="J59909"/>
    </row>
    <row r="59910" spans="9:10" x14ac:dyDescent="0.35">
      <c r="I59910"/>
      <c r="J59910"/>
    </row>
    <row r="59911" spans="9:10" x14ac:dyDescent="0.35">
      <c r="I59911"/>
      <c r="J59911"/>
    </row>
    <row r="59912" spans="9:10" x14ac:dyDescent="0.35">
      <c r="I59912"/>
      <c r="J59912"/>
    </row>
    <row r="59913" spans="9:10" x14ac:dyDescent="0.35">
      <c r="I59913"/>
      <c r="J59913"/>
    </row>
    <row r="59914" spans="9:10" x14ac:dyDescent="0.35">
      <c r="I59914"/>
      <c r="J59914"/>
    </row>
    <row r="59915" spans="9:10" x14ac:dyDescent="0.35">
      <c r="I59915"/>
      <c r="J59915"/>
    </row>
    <row r="59916" spans="9:10" x14ac:dyDescent="0.35">
      <c r="I59916"/>
      <c r="J59916"/>
    </row>
    <row r="59917" spans="9:10" x14ac:dyDescent="0.35">
      <c r="I59917"/>
      <c r="J59917"/>
    </row>
    <row r="59918" spans="9:10" x14ac:dyDescent="0.35">
      <c r="I59918"/>
      <c r="J59918"/>
    </row>
    <row r="59919" spans="9:10" x14ac:dyDescent="0.35">
      <c r="I59919"/>
      <c r="J59919"/>
    </row>
    <row r="59920" spans="9:10" x14ac:dyDescent="0.35">
      <c r="I59920"/>
      <c r="J59920"/>
    </row>
    <row r="59921" spans="9:10" x14ac:dyDescent="0.35">
      <c r="I59921"/>
      <c r="J59921"/>
    </row>
    <row r="59922" spans="9:10" x14ac:dyDescent="0.35">
      <c r="I59922"/>
      <c r="J59922"/>
    </row>
    <row r="59923" spans="9:10" x14ac:dyDescent="0.35">
      <c r="I59923"/>
      <c r="J59923"/>
    </row>
    <row r="59924" spans="9:10" x14ac:dyDescent="0.35">
      <c r="I59924"/>
      <c r="J59924"/>
    </row>
    <row r="59925" spans="9:10" x14ac:dyDescent="0.35">
      <c r="I59925"/>
      <c r="J59925"/>
    </row>
    <row r="59926" spans="9:10" x14ac:dyDescent="0.35">
      <c r="I59926"/>
      <c r="J59926"/>
    </row>
    <row r="59927" spans="9:10" x14ac:dyDescent="0.35">
      <c r="I59927"/>
      <c r="J59927"/>
    </row>
    <row r="59928" spans="9:10" x14ac:dyDescent="0.35">
      <c r="I59928"/>
      <c r="J59928"/>
    </row>
    <row r="59929" spans="9:10" x14ac:dyDescent="0.35">
      <c r="I59929"/>
      <c r="J59929"/>
    </row>
    <row r="59930" spans="9:10" x14ac:dyDescent="0.35">
      <c r="I59930"/>
      <c r="J59930"/>
    </row>
    <row r="59931" spans="9:10" x14ac:dyDescent="0.35">
      <c r="I59931"/>
      <c r="J59931"/>
    </row>
    <row r="59932" spans="9:10" x14ac:dyDescent="0.35">
      <c r="I59932"/>
      <c r="J59932"/>
    </row>
    <row r="59933" spans="9:10" x14ac:dyDescent="0.35">
      <c r="I59933"/>
      <c r="J59933"/>
    </row>
    <row r="59934" spans="9:10" x14ac:dyDescent="0.35">
      <c r="I59934"/>
      <c r="J59934"/>
    </row>
    <row r="59935" spans="9:10" x14ac:dyDescent="0.35">
      <c r="I59935"/>
      <c r="J59935"/>
    </row>
    <row r="59936" spans="9:10" x14ac:dyDescent="0.35">
      <c r="I59936"/>
      <c r="J59936"/>
    </row>
    <row r="59937" spans="9:10" x14ac:dyDescent="0.35">
      <c r="I59937"/>
      <c r="J59937"/>
    </row>
    <row r="59938" spans="9:10" x14ac:dyDescent="0.35">
      <c r="I59938"/>
      <c r="J59938"/>
    </row>
    <row r="59939" spans="9:10" x14ac:dyDescent="0.35">
      <c r="I59939"/>
      <c r="J59939"/>
    </row>
    <row r="59940" spans="9:10" x14ac:dyDescent="0.35">
      <c r="I59940"/>
      <c r="J59940"/>
    </row>
    <row r="59941" spans="9:10" x14ac:dyDescent="0.35">
      <c r="I59941"/>
      <c r="J59941"/>
    </row>
    <row r="59942" spans="9:10" x14ac:dyDescent="0.35">
      <c r="I59942"/>
      <c r="J59942"/>
    </row>
    <row r="59943" spans="9:10" x14ac:dyDescent="0.35">
      <c r="I59943"/>
      <c r="J59943"/>
    </row>
    <row r="59944" spans="9:10" x14ac:dyDescent="0.35">
      <c r="I59944"/>
      <c r="J59944"/>
    </row>
    <row r="59945" spans="9:10" x14ac:dyDescent="0.35">
      <c r="I59945"/>
      <c r="J59945"/>
    </row>
    <row r="59946" spans="9:10" x14ac:dyDescent="0.35">
      <c r="I59946"/>
      <c r="J59946"/>
    </row>
    <row r="59947" spans="9:10" x14ac:dyDescent="0.35">
      <c r="I59947"/>
      <c r="J59947"/>
    </row>
    <row r="59948" spans="9:10" x14ac:dyDescent="0.35">
      <c r="I59948"/>
      <c r="J59948"/>
    </row>
    <row r="59949" spans="9:10" x14ac:dyDescent="0.35">
      <c r="I59949"/>
      <c r="J59949"/>
    </row>
    <row r="59950" spans="9:10" x14ac:dyDescent="0.35">
      <c r="I59950"/>
      <c r="J59950"/>
    </row>
    <row r="59951" spans="9:10" x14ac:dyDescent="0.35">
      <c r="I59951"/>
      <c r="J59951"/>
    </row>
    <row r="59952" spans="9:10" x14ac:dyDescent="0.35">
      <c r="I59952"/>
      <c r="J59952"/>
    </row>
    <row r="59953" spans="9:10" x14ac:dyDescent="0.35">
      <c r="I59953"/>
      <c r="J59953"/>
    </row>
    <row r="59954" spans="9:10" x14ac:dyDescent="0.35">
      <c r="I59954"/>
      <c r="J59954"/>
    </row>
    <row r="59955" spans="9:10" x14ac:dyDescent="0.35">
      <c r="I59955"/>
      <c r="J59955"/>
    </row>
    <row r="59956" spans="9:10" x14ac:dyDescent="0.35">
      <c r="I59956"/>
      <c r="J59956"/>
    </row>
    <row r="59957" spans="9:10" x14ac:dyDescent="0.35">
      <c r="I59957"/>
      <c r="J59957"/>
    </row>
    <row r="59958" spans="9:10" x14ac:dyDescent="0.35">
      <c r="I59958"/>
      <c r="J59958"/>
    </row>
    <row r="59959" spans="9:10" x14ac:dyDescent="0.35">
      <c r="I59959"/>
      <c r="J59959"/>
    </row>
    <row r="59960" spans="9:10" x14ac:dyDescent="0.35">
      <c r="I59960"/>
      <c r="J59960"/>
    </row>
    <row r="59961" spans="9:10" x14ac:dyDescent="0.35">
      <c r="I59961"/>
      <c r="J59961"/>
    </row>
    <row r="59962" spans="9:10" x14ac:dyDescent="0.35">
      <c r="I59962"/>
      <c r="J59962"/>
    </row>
    <row r="59963" spans="9:10" x14ac:dyDescent="0.35">
      <c r="I59963"/>
      <c r="J59963"/>
    </row>
    <row r="59964" spans="9:10" x14ac:dyDescent="0.35">
      <c r="I59964"/>
      <c r="J59964"/>
    </row>
    <row r="59965" spans="9:10" x14ac:dyDescent="0.35">
      <c r="I59965"/>
      <c r="J59965"/>
    </row>
    <row r="59966" spans="9:10" x14ac:dyDescent="0.35">
      <c r="I59966"/>
      <c r="J59966"/>
    </row>
    <row r="59967" spans="9:10" x14ac:dyDescent="0.35">
      <c r="I59967"/>
      <c r="J59967"/>
    </row>
    <row r="59968" spans="9:10" x14ac:dyDescent="0.35">
      <c r="I59968"/>
      <c r="J59968"/>
    </row>
    <row r="59969" spans="9:10" x14ac:dyDescent="0.35">
      <c r="I59969"/>
      <c r="J59969"/>
    </row>
    <row r="59970" spans="9:10" x14ac:dyDescent="0.35">
      <c r="I59970"/>
      <c r="J59970"/>
    </row>
    <row r="59971" spans="9:10" x14ac:dyDescent="0.35">
      <c r="I59971"/>
      <c r="J59971"/>
    </row>
    <row r="59972" spans="9:10" x14ac:dyDescent="0.35">
      <c r="I59972"/>
      <c r="J59972"/>
    </row>
    <row r="59973" spans="9:10" x14ac:dyDescent="0.35">
      <c r="I59973"/>
      <c r="J59973"/>
    </row>
    <row r="59974" spans="9:10" x14ac:dyDescent="0.35">
      <c r="I59974"/>
      <c r="J59974"/>
    </row>
    <row r="59975" spans="9:10" x14ac:dyDescent="0.35">
      <c r="I59975"/>
      <c r="J59975"/>
    </row>
    <row r="59976" spans="9:10" x14ac:dyDescent="0.35">
      <c r="I59976"/>
      <c r="J59976"/>
    </row>
    <row r="59977" spans="9:10" x14ac:dyDescent="0.35">
      <c r="I59977"/>
      <c r="J59977"/>
    </row>
    <row r="59978" spans="9:10" x14ac:dyDescent="0.35">
      <c r="I59978"/>
      <c r="J59978"/>
    </row>
    <row r="59979" spans="9:10" x14ac:dyDescent="0.35">
      <c r="I59979"/>
      <c r="J59979"/>
    </row>
    <row r="59980" spans="9:10" x14ac:dyDescent="0.35">
      <c r="I59980"/>
      <c r="J59980"/>
    </row>
    <row r="59981" spans="9:10" x14ac:dyDescent="0.35">
      <c r="I59981"/>
      <c r="J59981"/>
    </row>
    <row r="59982" spans="9:10" x14ac:dyDescent="0.35">
      <c r="I59982"/>
      <c r="J59982"/>
    </row>
    <row r="59983" spans="9:10" x14ac:dyDescent="0.35">
      <c r="I59983"/>
      <c r="J59983"/>
    </row>
    <row r="59984" spans="9:10" x14ac:dyDescent="0.35">
      <c r="I59984"/>
      <c r="J59984"/>
    </row>
    <row r="59985" spans="9:10" x14ac:dyDescent="0.35">
      <c r="I59985"/>
      <c r="J59985"/>
    </row>
    <row r="59986" spans="9:10" x14ac:dyDescent="0.35">
      <c r="I59986"/>
      <c r="J59986"/>
    </row>
    <row r="59987" spans="9:10" x14ac:dyDescent="0.35">
      <c r="I59987"/>
      <c r="J59987"/>
    </row>
    <row r="59988" spans="9:10" x14ac:dyDescent="0.35">
      <c r="I59988"/>
      <c r="J59988"/>
    </row>
    <row r="59989" spans="9:10" x14ac:dyDescent="0.35">
      <c r="I59989"/>
      <c r="J59989"/>
    </row>
    <row r="59990" spans="9:10" x14ac:dyDescent="0.35">
      <c r="I59990"/>
      <c r="J59990"/>
    </row>
    <row r="59991" spans="9:10" x14ac:dyDescent="0.35">
      <c r="I59991"/>
      <c r="J59991"/>
    </row>
    <row r="59992" spans="9:10" x14ac:dyDescent="0.35">
      <c r="I59992"/>
      <c r="J59992"/>
    </row>
    <row r="59993" spans="9:10" x14ac:dyDescent="0.35">
      <c r="I59993"/>
      <c r="J59993"/>
    </row>
    <row r="59994" spans="9:10" x14ac:dyDescent="0.35">
      <c r="I59994"/>
      <c r="J59994"/>
    </row>
    <row r="59995" spans="9:10" x14ac:dyDescent="0.35">
      <c r="I59995"/>
      <c r="J59995"/>
    </row>
    <row r="59996" spans="9:10" x14ac:dyDescent="0.35">
      <c r="I59996"/>
      <c r="J59996"/>
    </row>
    <row r="59997" spans="9:10" x14ac:dyDescent="0.35">
      <c r="I59997"/>
      <c r="J59997"/>
    </row>
    <row r="59998" spans="9:10" x14ac:dyDescent="0.35">
      <c r="I59998"/>
      <c r="J59998"/>
    </row>
    <row r="59999" spans="9:10" x14ac:dyDescent="0.35">
      <c r="I59999"/>
      <c r="J59999"/>
    </row>
    <row r="60000" spans="9:10" x14ac:dyDescent="0.35">
      <c r="I60000"/>
      <c r="J60000"/>
    </row>
    <row r="60001" spans="9:10" x14ac:dyDescent="0.35">
      <c r="I60001"/>
      <c r="J60001"/>
    </row>
    <row r="60002" spans="9:10" x14ac:dyDescent="0.35">
      <c r="I60002"/>
      <c r="J60002"/>
    </row>
    <row r="60003" spans="9:10" x14ac:dyDescent="0.35">
      <c r="I60003"/>
      <c r="J60003"/>
    </row>
    <row r="60004" spans="9:10" x14ac:dyDescent="0.35">
      <c r="I60004"/>
      <c r="J60004"/>
    </row>
    <row r="60005" spans="9:10" x14ac:dyDescent="0.35">
      <c r="I60005"/>
      <c r="J60005"/>
    </row>
    <row r="60006" spans="9:10" x14ac:dyDescent="0.35">
      <c r="I60006"/>
      <c r="J60006"/>
    </row>
    <row r="60007" spans="9:10" x14ac:dyDescent="0.35">
      <c r="I60007"/>
      <c r="J60007"/>
    </row>
    <row r="60008" spans="9:10" x14ac:dyDescent="0.35">
      <c r="I60008"/>
      <c r="J60008"/>
    </row>
    <row r="60009" spans="9:10" x14ac:dyDescent="0.35">
      <c r="I60009"/>
      <c r="J60009"/>
    </row>
    <row r="60010" spans="9:10" x14ac:dyDescent="0.35">
      <c r="I60010"/>
      <c r="J60010"/>
    </row>
    <row r="60011" spans="9:10" x14ac:dyDescent="0.35">
      <c r="I60011"/>
      <c r="J60011"/>
    </row>
    <row r="60012" spans="9:10" x14ac:dyDescent="0.35">
      <c r="I60012"/>
      <c r="J60012"/>
    </row>
    <row r="60013" spans="9:10" x14ac:dyDescent="0.35">
      <c r="I60013"/>
      <c r="J60013"/>
    </row>
    <row r="60014" spans="9:10" x14ac:dyDescent="0.35">
      <c r="I60014"/>
      <c r="J60014"/>
    </row>
    <row r="60015" spans="9:10" x14ac:dyDescent="0.35">
      <c r="I60015"/>
      <c r="J60015"/>
    </row>
    <row r="60016" spans="9:10" x14ac:dyDescent="0.35">
      <c r="I60016"/>
      <c r="J60016"/>
    </row>
    <row r="60017" spans="9:10" x14ac:dyDescent="0.35">
      <c r="I60017"/>
      <c r="J60017"/>
    </row>
    <row r="60018" spans="9:10" x14ac:dyDescent="0.35">
      <c r="I60018"/>
      <c r="J60018"/>
    </row>
    <row r="60019" spans="9:10" x14ac:dyDescent="0.35">
      <c r="I60019"/>
      <c r="J60019"/>
    </row>
    <row r="60020" spans="9:10" x14ac:dyDescent="0.35">
      <c r="I60020"/>
      <c r="J60020"/>
    </row>
    <row r="60021" spans="9:10" x14ac:dyDescent="0.35">
      <c r="I60021"/>
      <c r="J60021"/>
    </row>
    <row r="60022" spans="9:10" x14ac:dyDescent="0.35">
      <c r="I60022"/>
      <c r="J60022"/>
    </row>
    <row r="60023" spans="9:10" x14ac:dyDescent="0.35">
      <c r="I60023"/>
      <c r="J60023"/>
    </row>
    <row r="60024" spans="9:10" x14ac:dyDescent="0.35">
      <c r="I60024"/>
      <c r="J60024"/>
    </row>
    <row r="60025" spans="9:10" x14ac:dyDescent="0.35">
      <c r="I60025"/>
      <c r="J60025"/>
    </row>
    <row r="60026" spans="9:10" x14ac:dyDescent="0.35">
      <c r="I60026"/>
      <c r="J60026"/>
    </row>
    <row r="60027" spans="9:10" x14ac:dyDescent="0.35">
      <c r="I60027"/>
      <c r="J60027"/>
    </row>
    <row r="60028" spans="9:10" x14ac:dyDescent="0.35">
      <c r="I60028"/>
      <c r="J60028"/>
    </row>
    <row r="60029" spans="9:10" x14ac:dyDescent="0.35">
      <c r="I60029"/>
      <c r="J60029"/>
    </row>
    <row r="60030" spans="9:10" x14ac:dyDescent="0.35">
      <c r="I60030"/>
      <c r="J60030"/>
    </row>
    <row r="60031" spans="9:10" x14ac:dyDescent="0.35">
      <c r="I60031"/>
      <c r="J60031"/>
    </row>
    <row r="60032" spans="9:10" x14ac:dyDescent="0.35">
      <c r="I60032"/>
      <c r="J60032"/>
    </row>
    <row r="60033" spans="9:10" x14ac:dyDescent="0.35">
      <c r="I60033"/>
      <c r="J60033"/>
    </row>
    <row r="60034" spans="9:10" x14ac:dyDescent="0.35">
      <c r="I60034"/>
      <c r="J60034"/>
    </row>
    <row r="60035" spans="9:10" x14ac:dyDescent="0.35">
      <c r="I60035"/>
      <c r="J60035"/>
    </row>
    <row r="60036" spans="9:10" x14ac:dyDescent="0.35">
      <c r="I60036"/>
      <c r="J60036"/>
    </row>
    <row r="60037" spans="9:10" x14ac:dyDescent="0.35">
      <c r="I60037"/>
      <c r="J60037"/>
    </row>
    <row r="60038" spans="9:10" x14ac:dyDescent="0.35">
      <c r="I60038"/>
      <c r="J60038"/>
    </row>
    <row r="60039" spans="9:10" x14ac:dyDescent="0.35">
      <c r="I60039"/>
      <c r="J60039"/>
    </row>
    <row r="60040" spans="9:10" x14ac:dyDescent="0.35">
      <c r="I60040"/>
      <c r="J60040"/>
    </row>
    <row r="60041" spans="9:10" x14ac:dyDescent="0.35">
      <c r="I60041"/>
      <c r="J60041"/>
    </row>
    <row r="60042" spans="9:10" x14ac:dyDescent="0.35">
      <c r="I60042"/>
      <c r="J60042"/>
    </row>
    <row r="60043" spans="9:10" x14ac:dyDescent="0.35">
      <c r="I60043"/>
      <c r="J60043"/>
    </row>
    <row r="60044" spans="9:10" x14ac:dyDescent="0.35">
      <c r="I60044"/>
      <c r="J60044"/>
    </row>
    <row r="60045" spans="9:10" x14ac:dyDescent="0.35">
      <c r="I60045"/>
      <c r="J60045"/>
    </row>
    <row r="60046" spans="9:10" x14ac:dyDescent="0.35">
      <c r="I60046"/>
      <c r="J60046"/>
    </row>
    <row r="60047" spans="9:10" x14ac:dyDescent="0.35">
      <c r="I60047"/>
      <c r="J60047"/>
    </row>
    <row r="60048" spans="9:10" x14ac:dyDescent="0.35">
      <c r="I60048"/>
      <c r="J60048"/>
    </row>
    <row r="60049" spans="9:10" x14ac:dyDescent="0.35">
      <c r="I60049"/>
      <c r="J60049"/>
    </row>
    <row r="60050" spans="9:10" x14ac:dyDescent="0.35">
      <c r="I60050"/>
      <c r="J60050"/>
    </row>
    <row r="60051" spans="9:10" x14ac:dyDescent="0.35">
      <c r="I60051"/>
      <c r="J60051"/>
    </row>
    <row r="60052" spans="9:10" x14ac:dyDescent="0.35">
      <c r="I60052"/>
      <c r="J60052"/>
    </row>
    <row r="60053" spans="9:10" x14ac:dyDescent="0.35">
      <c r="I60053"/>
      <c r="J60053"/>
    </row>
    <row r="60054" spans="9:10" x14ac:dyDescent="0.35">
      <c r="I60054"/>
      <c r="J60054"/>
    </row>
    <row r="60055" spans="9:10" x14ac:dyDescent="0.35">
      <c r="I60055"/>
      <c r="J60055"/>
    </row>
    <row r="60056" spans="9:10" x14ac:dyDescent="0.35">
      <c r="I60056"/>
      <c r="J60056"/>
    </row>
    <row r="60057" spans="9:10" x14ac:dyDescent="0.35">
      <c r="I60057"/>
      <c r="J60057"/>
    </row>
    <row r="60058" spans="9:10" x14ac:dyDescent="0.35">
      <c r="I60058"/>
      <c r="J60058"/>
    </row>
    <row r="60059" spans="9:10" x14ac:dyDescent="0.35">
      <c r="I60059"/>
      <c r="J60059"/>
    </row>
    <row r="60060" spans="9:10" x14ac:dyDescent="0.35">
      <c r="I60060"/>
      <c r="J60060"/>
    </row>
    <row r="60061" spans="9:10" x14ac:dyDescent="0.35">
      <c r="I60061"/>
      <c r="J60061"/>
    </row>
    <row r="60062" spans="9:10" x14ac:dyDescent="0.35">
      <c r="I60062"/>
      <c r="J60062"/>
    </row>
    <row r="60063" spans="9:10" x14ac:dyDescent="0.35">
      <c r="I60063"/>
      <c r="J60063"/>
    </row>
    <row r="60064" spans="9:10" x14ac:dyDescent="0.35">
      <c r="I60064"/>
      <c r="J60064"/>
    </row>
    <row r="60065" spans="9:10" x14ac:dyDescent="0.35">
      <c r="I60065"/>
      <c r="J60065"/>
    </row>
    <row r="60066" spans="9:10" x14ac:dyDescent="0.35">
      <c r="I60066"/>
      <c r="J60066"/>
    </row>
    <row r="60067" spans="9:10" x14ac:dyDescent="0.35">
      <c r="I60067"/>
      <c r="J60067"/>
    </row>
    <row r="60068" spans="9:10" x14ac:dyDescent="0.35">
      <c r="I60068"/>
      <c r="J60068"/>
    </row>
    <row r="60069" spans="9:10" x14ac:dyDescent="0.35">
      <c r="I60069"/>
      <c r="J60069"/>
    </row>
    <row r="60070" spans="9:10" x14ac:dyDescent="0.35">
      <c r="I60070"/>
      <c r="J60070"/>
    </row>
    <row r="60071" spans="9:10" x14ac:dyDescent="0.35">
      <c r="I60071"/>
      <c r="J60071"/>
    </row>
    <row r="60072" spans="9:10" x14ac:dyDescent="0.35">
      <c r="I60072"/>
      <c r="J60072"/>
    </row>
    <row r="60073" spans="9:10" x14ac:dyDescent="0.35">
      <c r="I60073"/>
      <c r="J60073"/>
    </row>
    <row r="60074" spans="9:10" x14ac:dyDescent="0.35">
      <c r="I60074"/>
      <c r="J60074"/>
    </row>
    <row r="60075" spans="9:10" x14ac:dyDescent="0.35">
      <c r="I60075"/>
      <c r="J60075"/>
    </row>
    <row r="60076" spans="9:10" x14ac:dyDescent="0.35">
      <c r="I60076"/>
      <c r="J60076"/>
    </row>
    <row r="60077" spans="9:10" x14ac:dyDescent="0.35">
      <c r="I60077"/>
      <c r="J60077"/>
    </row>
    <row r="60078" spans="9:10" x14ac:dyDescent="0.35">
      <c r="I60078"/>
      <c r="J60078"/>
    </row>
    <row r="60079" spans="9:10" x14ac:dyDescent="0.35">
      <c r="I60079"/>
      <c r="J60079"/>
    </row>
    <row r="60080" spans="9:10" x14ac:dyDescent="0.35">
      <c r="I60080"/>
      <c r="J60080"/>
    </row>
    <row r="60081" spans="9:10" x14ac:dyDescent="0.35">
      <c r="I60081"/>
      <c r="J60081"/>
    </row>
    <row r="60082" spans="9:10" x14ac:dyDescent="0.35">
      <c r="I60082"/>
      <c r="J60082"/>
    </row>
    <row r="60083" spans="9:10" x14ac:dyDescent="0.35">
      <c r="I60083"/>
      <c r="J60083"/>
    </row>
    <row r="60084" spans="9:10" x14ac:dyDescent="0.35">
      <c r="I60084"/>
      <c r="J60084"/>
    </row>
    <row r="60085" spans="9:10" x14ac:dyDescent="0.35">
      <c r="I60085"/>
      <c r="J60085"/>
    </row>
    <row r="60086" spans="9:10" x14ac:dyDescent="0.35">
      <c r="I60086"/>
      <c r="J60086"/>
    </row>
    <row r="60087" spans="9:10" x14ac:dyDescent="0.35">
      <c r="I60087"/>
      <c r="J60087"/>
    </row>
    <row r="60088" spans="9:10" x14ac:dyDescent="0.35">
      <c r="I60088"/>
      <c r="J60088"/>
    </row>
    <row r="60089" spans="9:10" x14ac:dyDescent="0.35">
      <c r="I60089"/>
      <c r="J60089"/>
    </row>
    <row r="60090" spans="9:10" x14ac:dyDescent="0.35">
      <c r="I60090"/>
      <c r="J60090"/>
    </row>
    <row r="60091" spans="9:10" x14ac:dyDescent="0.35">
      <c r="I60091"/>
      <c r="J60091"/>
    </row>
    <row r="60092" spans="9:10" x14ac:dyDescent="0.35">
      <c r="I60092"/>
      <c r="J60092"/>
    </row>
    <row r="60093" spans="9:10" x14ac:dyDescent="0.35">
      <c r="I60093"/>
      <c r="J60093"/>
    </row>
    <row r="60094" spans="9:10" x14ac:dyDescent="0.35">
      <c r="I60094"/>
      <c r="J60094"/>
    </row>
    <row r="60095" spans="9:10" x14ac:dyDescent="0.35">
      <c r="I60095"/>
      <c r="J60095"/>
    </row>
    <row r="60096" spans="9:10" x14ac:dyDescent="0.35">
      <c r="I60096"/>
      <c r="J60096"/>
    </row>
    <row r="60097" spans="9:10" x14ac:dyDescent="0.35">
      <c r="I60097"/>
      <c r="J60097"/>
    </row>
    <row r="60098" spans="9:10" x14ac:dyDescent="0.35">
      <c r="I60098"/>
      <c r="J60098"/>
    </row>
    <row r="60099" spans="9:10" x14ac:dyDescent="0.35">
      <c r="I60099"/>
      <c r="J60099"/>
    </row>
    <row r="60100" spans="9:10" x14ac:dyDescent="0.35">
      <c r="I60100"/>
      <c r="J60100"/>
    </row>
    <row r="60101" spans="9:10" x14ac:dyDescent="0.35">
      <c r="I60101"/>
      <c r="J60101"/>
    </row>
    <row r="60102" spans="9:10" x14ac:dyDescent="0.35">
      <c r="I60102"/>
      <c r="J60102"/>
    </row>
    <row r="60103" spans="9:10" x14ac:dyDescent="0.35">
      <c r="I60103"/>
      <c r="J60103"/>
    </row>
    <row r="60104" spans="9:10" x14ac:dyDescent="0.35">
      <c r="I60104"/>
      <c r="J60104"/>
    </row>
    <row r="60105" spans="9:10" x14ac:dyDescent="0.35">
      <c r="I60105"/>
      <c r="J60105"/>
    </row>
    <row r="60106" spans="9:10" x14ac:dyDescent="0.35">
      <c r="I60106"/>
      <c r="J60106"/>
    </row>
    <row r="60107" spans="9:10" x14ac:dyDescent="0.35">
      <c r="I60107"/>
      <c r="J60107"/>
    </row>
    <row r="60108" spans="9:10" x14ac:dyDescent="0.35">
      <c r="I60108"/>
      <c r="J60108"/>
    </row>
    <row r="60109" spans="9:10" x14ac:dyDescent="0.35">
      <c r="I60109"/>
      <c r="J60109"/>
    </row>
    <row r="60110" spans="9:10" x14ac:dyDescent="0.35">
      <c r="I60110"/>
      <c r="J60110"/>
    </row>
    <row r="60111" spans="9:10" x14ac:dyDescent="0.35">
      <c r="I60111"/>
      <c r="J60111"/>
    </row>
    <row r="60112" spans="9:10" x14ac:dyDescent="0.35">
      <c r="I60112"/>
      <c r="J60112"/>
    </row>
    <row r="60113" spans="9:10" x14ac:dyDescent="0.35">
      <c r="I60113"/>
      <c r="J60113"/>
    </row>
    <row r="60114" spans="9:10" x14ac:dyDescent="0.35">
      <c r="I60114"/>
      <c r="J60114"/>
    </row>
    <row r="60115" spans="9:10" x14ac:dyDescent="0.35">
      <c r="I60115"/>
      <c r="J60115"/>
    </row>
    <row r="60116" spans="9:10" x14ac:dyDescent="0.35">
      <c r="I60116"/>
      <c r="J60116"/>
    </row>
    <row r="60117" spans="9:10" x14ac:dyDescent="0.35">
      <c r="I60117"/>
      <c r="J60117"/>
    </row>
    <row r="60118" spans="9:10" x14ac:dyDescent="0.35">
      <c r="I60118"/>
      <c r="J60118"/>
    </row>
    <row r="60119" spans="9:10" x14ac:dyDescent="0.35">
      <c r="I60119"/>
      <c r="J60119"/>
    </row>
    <row r="60120" spans="9:10" x14ac:dyDescent="0.35">
      <c r="I60120"/>
      <c r="J60120"/>
    </row>
    <row r="60121" spans="9:10" x14ac:dyDescent="0.35">
      <c r="I60121"/>
      <c r="J60121"/>
    </row>
    <row r="60122" spans="9:10" x14ac:dyDescent="0.35">
      <c r="I60122"/>
      <c r="J60122"/>
    </row>
    <row r="60123" spans="9:10" x14ac:dyDescent="0.35">
      <c r="I60123"/>
      <c r="J60123"/>
    </row>
    <row r="60124" spans="9:10" x14ac:dyDescent="0.35">
      <c r="I60124"/>
      <c r="J60124"/>
    </row>
    <row r="60125" spans="9:10" x14ac:dyDescent="0.35">
      <c r="I60125"/>
      <c r="J60125"/>
    </row>
    <row r="60126" spans="9:10" x14ac:dyDescent="0.35">
      <c r="I60126"/>
      <c r="J60126"/>
    </row>
    <row r="60127" spans="9:10" x14ac:dyDescent="0.35">
      <c r="I60127"/>
      <c r="J60127"/>
    </row>
    <row r="60128" spans="9:10" x14ac:dyDescent="0.35">
      <c r="I60128"/>
      <c r="J60128"/>
    </row>
    <row r="60129" spans="9:10" x14ac:dyDescent="0.35">
      <c r="I60129"/>
      <c r="J60129"/>
    </row>
    <row r="60130" spans="9:10" x14ac:dyDescent="0.35">
      <c r="I60130"/>
      <c r="J60130"/>
    </row>
    <row r="60131" spans="9:10" x14ac:dyDescent="0.35">
      <c r="I60131"/>
      <c r="J60131"/>
    </row>
    <row r="60132" spans="9:10" x14ac:dyDescent="0.35">
      <c r="I60132"/>
      <c r="J60132"/>
    </row>
    <row r="60133" spans="9:10" x14ac:dyDescent="0.35">
      <c r="I60133"/>
      <c r="J60133"/>
    </row>
    <row r="60134" spans="9:10" x14ac:dyDescent="0.35">
      <c r="I60134"/>
      <c r="J60134"/>
    </row>
    <row r="60135" spans="9:10" x14ac:dyDescent="0.35">
      <c r="I60135"/>
      <c r="J60135"/>
    </row>
    <row r="60136" spans="9:10" x14ac:dyDescent="0.35">
      <c r="I60136"/>
      <c r="J60136"/>
    </row>
    <row r="60137" spans="9:10" x14ac:dyDescent="0.35">
      <c r="I60137"/>
      <c r="J60137"/>
    </row>
    <row r="60138" spans="9:10" x14ac:dyDescent="0.35">
      <c r="I60138"/>
      <c r="J60138"/>
    </row>
    <row r="60139" spans="9:10" x14ac:dyDescent="0.35">
      <c r="I60139"/>
      <c r="J60139"/>
    </row>
    <row r="60140" spans="9:10" x14ac:dyDescent="0.35">
      <c r="I60140"/>
      <c r="J60140"/>
    </row>
    <row r="60141" spans="9:10" x14ac:dyDescent="0.35">
      <c r="I60141"/>
      <c r="J60141"/>
    </row>
    <row r="60142" spans="9:10" x14ac:dyDescent="0.35">
      <c r="I60142"/>
      <c r="J60142"/>
    </row>
    <row r="60143" spans="9:10" x14ac:dyDescent="0.35">
      <c r="I60143"/>
      <c r="J60143"/>
    </row>
    <row r="60144" spans="9:10" x14ac:dyDescent="0.35">
      <c r="I60144"/>
      <c r="J60144"/>
    </row>
    <row r="60145" spans="9:10" x14ac:dyDescent="0.35">
      <c r="I60145"/>
      <c r="J60145"/>
    </row>
    <row r="60146" spans="9:10" x14ac:dyDescent="0.35">
      <c r="I60146"/>
      <c r="J60146"/>
    </row>
    <row r="60147" spans="9:10" x14ac:dyDescent="0.35">
      <c r="I60147"/>
      <c r="J60147"/>
    </row>
    <row r="60148" spans="9:10" x14ac:dyDescent="0.35">
      <c r="I60148"/>
      <c r="J60148"/>
    </row>
    <row r="60149" spans="9:10" x14ac:dyDescent="0.35">
      <c r="I60149"/>
      <c r="J60149"/>
    </row>
    <row r="60150" spans="9:10" x14ac:dyDescent="0.35">
      <c r="I60150"/>
      <c r="J60150"/>
    </row>
    <row r="60151" spans="9:10" x14ac:dyDescent="0.35">
      <c r="I60151"/>
      <c r="J60151"/>
    </row>
    <row r="60152" spans="9:10" x14ac:dyDescent="0.35">
      <c r="I60152"/>
      <c r="J60152"/>
    </row>
    <row r="60153" spans="9:10" x14ac:dyDescent="0.35">
      <c r="I60153"/>
      <c r="J60153"/>
    </row>
    <row r="60154" spans="9:10" x14ac:dyDescent="0.35">
      <c r="I60154"/>
      <c r="J60154"/>
    </row>
    <row r="60155" spans="9:10" x14ac:dyDescent="0.35">
      <c r="I60155"/>
      <c r="J60155"/>
    </row>
    <row r="60156" spans="9:10" x14ac:dyDescent="0.35">
      <c r="I60156"/>
      <c r="J60156"/>
    </row>
    <row r="60157" spans="9:10" x14ac:dyDescent="0.35">
      <c r="I60157"/>
      <c r="J60157"/>
    </row>
    <row r="60158" spans="9:10" x14ac:dyDescent="0.35">
      <c r="I60158"/>
      <c r="J60158"/>
    </row>
    <row r="60159" spans="9:10" x14ac:dyDescent="0.35">
      <c r="I60159"/>
      <c r="J60159"/>
    </row>
    <row r="60160" spans="9:10" x14ac:dyDescent="0.35">
      <c r="I60160"/>
      <c r="J60160"/>
    </row>
    <row r="60161" spans="9:10" x14ac:dyDescent="0.35">
      <c r="I60161"/>
      <c r="J60161"/>
    </row>
    <row r="60162" spans="9:10" x14ac:dyDescent="0.35">
      <c r="I60162"/>
      <c r="J60162"/>
    </row>
    <row r="60163" spans="9:10" x14ac:dyDescent="0.35">
      <c r="I60163"/>
      <c r="J60163"/>
    </row>
    <row r="60164" spans="9:10" x14ac:dyDescent="0.35">
      <c r="I60164"/>
      <c r="J60164"/>
    </row>
    <row r="60165" spans="9:10" x14ac:dyDescent="0.35">
      <c r="I60165"/>
      <c r="J60165"/>
    </row>
    <row r="60166" spans="9:10" x14ac:dyDescent="0.35">
      <c r="I60166"/>
      <c r="J60166"/>
    </row>
    <row r="60167" spans="9:10" x14ac:dyDescent="0.35">
      <c r="I60167"/>
      <c r="J60167"/>
    </row>
    <row r="60168" spans="9:10" x14ac:dyDescent="0.35">
      <c r="I60168"/>
      <c r="J60168"/>
    </row>
    <row r="60169" spans="9:10" x14ac:dyDescent="0.35">
      <c r="I60169"/>
      <c r="J60169"/>
    </row>
    <row r="60170" spans="9:10" x14ac:dyDescent="0.35">
      <c r="I60170"/>
      <c r="J60170"/>
    </row>
    <row r="60171" spans="9:10" x14ac:dyDescent="0.35">
      <c r="I60171"/>
      <c r="J60171"/>
    </row>
    <row r="60172" spans="9:10" x14ac:dyDescent="0.35">
      <c r="I60172"/>
      <c r="J60172"/>
    </row>
    <row r="60173" spans="9:10" x14ac:dyDescent="0.35">
      <c r="I60173"/>
      <c r="J60173"/>
    </row>
    <row r="60174" spans="9:10" x14ac:dyDescent="0.35">
      <c r="I60174"/>
      <c r="J60174"/>
    </row>
    <row r="60175" spans="9:10" x14ac:dyDescent="0.35">
      <c r="I60175"/>
      <c r="J60175"/>
    </row>
    <row r="60176" spans="9:10" x14ac:dyDescent="0.35">
      <c r="I60176"/>
      <c r="J60176"/>
    </row>
    <row r="60177" spans="9:10" x14ac:dyDescent="0.35">
      <c r="I60177"/>
      <c r="J60177"/>
    </row>
    <row r="60178" spans="9:10" x14ac:dyDescent="0.35">
      <c r="I60178"/>
      <c r="J60178"/>
    </row>
    <row r="60179" spans="9:10" x14ac:dyDescent="0.35">
      <c r="I60179"/>
      <c r="J60179"/>
    </row>
    <row r="60180" spans="9:10" x14ac:dyDescent="0.35">
      <c r="I60180"/>
      <c r="J60180"/>
    </row>
    <row r="60181" spans="9:10" x14ac:dyDescent="0.35">
      <c r="I60181"/>
      <c r="J60181"/>
    </row>
    <row r="60182" spans="9:10" x14ac:dyDescent="0.35">
      <c r="I60182"/>
      <c r="J60182"/>
    </row>
    <row r="60183" spans="9:10" x14ac:dyDescent="0.35">
      <c r="I60183"/>
      <c r="J60183"/>
    </row>
    <row r="60184" spans="9:10" x14ac:dyDescent="0.35">
      <c r="I60184"/>
      <c r="J60184"/>
    </row>
    <row r="60185" spans="9:10" x14ac:dyDescent="0.35">
      <c r="I60185"/>
      <c r="J60185"/>
    </row>
    <row r="60186" spans="9:10" x14ac:dyDescent="0.35">
      <c r="I60186"/>
      <c r="J60186"/>
    </row>
    <row r="60187" spans="9:10" x14ac:dyDescent="0.35">
      <c r="I60187"/>
      <c r="J60187"/>
    </row>
    <row r="60188" spans="9:10" x14ac:dyDescent="0.35">
      <c r="I60188"/>
      <c r="J60188"/>
    </row>
    <row r="60189" spans="9:10" x14ac:dyDescent="0.35">
      <c r="I60189"/>
      <c r="J60189"/>
    </row>
    <row r="60190" spans="9:10" x14ac:dyDescent="0.35">
      <c r="I60190"/>
      <c r="J60190"/>
    </row>
    <row r="60191" spans="9:10" x14ac:dyDescent="0.35">
      <c r="I60191"/>
      <c r="J60191"/>
    </row>
    <row r="60192" spans="9:10" x14ac:dyDescent="0.35">
      <c r="I60192"/>
      <c r="J60192"/>
    </row>
    <row r="60193" spans="9:10" x14ac:dyDescent="0.35">
      <c r="I60193"/>
      <c r="J60193"/>
    </row>
    <row r="60194" spans="9:10" x14ac:dyDescent="0.35">
      <c r="I60194"/>
      <c r="J60194"/>
    </row>
    <row r="60195" spans="9:10" x14ac:dyDescent="0.35">
      <c r="I60195"/>
      <c r="J60195"/>
    </row>
    <row r="60196" spans="9:10" x14ac:dyDescent="0.35">
      <c r="I60196"/>
      <c r="J60196"/>
    </row>
    <row r="60197" spans="9:10" x14ac:dyDescent="0.35">
      <c r="I60197"/>
      <c r="J60197"/>
    </row>
    <row r="60198" spans="9:10" x14ac:dyDescent="0.35">
      <c r="I60198"/>
      <c r="J60198"/>
    </row>
    <row r="60199" spans="9:10" x14ac:dyDescent="0.35">
      <c r="I60199"/>
      <c r="J60199"/>
    </row>
    <row r="60200" spans="9:10" x14ac:dyDescent="0.35">
      <c r="I60200"/>
      <c r="J60200"/>
    </row>
    <row r="60201" spans="9:10" x14ac:dyDescent="0.35">
      <c r="I60201"/>
      <c r="J60201"/>
    </row>
    <row r="60202" spans="9:10" x14ac:dyDescent="0.35">
      <c r="I60202"/>
      <c r="J60202"/>
    </row>
    <row r="60203" spans="9:10" x14ac:dyDescent="0.35">
      <c r="I60203"/>
      <c r="J60203"/>
    </row>
    <row r="60204" spans="9:10" x14ac:dyDescent="0.35">
      <c r="I60204"/>
      <c r="J60204"/>
    </row>
    <row r="60205" spans="9:10" x14ac:dyDescent="0.35">
      <c r="I60205"/>
      <c r="J60205"/>
    </row>
    <row r="60206" spans="9:10" x14ac:dyDescent="0.35">
      <c r="I60206"/>
      <c r="J60206"/>
    </row>
    <row r="60207" spans="9:10" x14ac:dyDescent="0.35">
      <c r="I60207"/>
      <c r="J60207"/>
    </row>
    <row r="60208" spans="9:10" x14ac:dyDescent="0.35">
      <c r="I60208"/>
      <c r="J60208"/>
    </row>
    <row r="60209" spans="9:10" x14ac:dyDescent="0.35">
      <c r="I60209"/>
      <c r="J60209"/>
    </row>
    <row r="60210" spans="9:10" x14ac:dyDescent="0.35">
      <c r="I60210"/>
      <c r="J60210"/>
    </row>
    <row r="60211" spans="9:10" x14ac:dyDescent="0.35">
      <c r="I60211"/>
      <c r="J60211"/>
    </row>
    <row r="60212" spans="9:10" x14ac:dyDescent="0.35">
      <c r="I60212"/>
      <c r="J60212"/>
    </row>
    <row r="60213" spans="9:10" x14ac:dyDescent="0.35">
      <c r="I60213"/>
      <c r="J60213"/>
    </row>
    <row r="60214" spans="9:10" x14ac:dyDescent="0.35">
      <c r="I60214"/>
      <c r="J60214"/>
    </row>
    <row r="60215" spans="9:10" x14ac:dyDescent="0.35">
      <c r="I60215"/>
      <c r="J60215"/>
    </row>
    <row r="60216" spans="9:10" x14ac:dyDescent="0.35">
      <c r="I60216"/>
      <c r="J60216"/>
    </row>
    <row r="60217" spans="9:10" x14ac:dyDescent="0.35">
      <c r="I60217"/>
      <c r="J60217"/>
    </row>
    <row r="60218" spans="9:10" x14ac:dyDescent="0.35">
      <c r="I60218"/>
      <c r="J60218"/>
    </row>
    <row r="60219" spans="9:10" x14ac:dyDescent="0.35">
      <c r="I60219"/>
      <c r="J60219"/>
    </row>
    <row r="60220" spans="9:10" x14ac:dyDescent="0.35">
      <c r="I60220"/>
      <c r="J60220"/>
    </row>
    <row r="60221" spans="9:10" x14ac:dyDescent="0.35">
      <c r="I60221"/>
      <c r="J60221"/>
    </row>
    <row r="60222" spans="9:10" x14ac:dyDescent="0.35">
      <c r="I60222"/>
      <c r="J60222"/>
    </row>
    <row r="60223" spans="9:10" x14ac:dyDescent="0.35">
      <c r="I60223"/>
      <c r="J60223"/>
    </row>
    <row r="60224" spans="9:10" x14ac:dyDescent="0.35">
      <c r="I60224"/>
      <c r="J60224"/>
    </row>
    <row r="60225" spans="9:10" x14ac:dyDescent="0.35">
      <c r="I60225"/>
      <c r="J60225"/>
    </row>
    <row r="60226" spans="9:10" x14ac:dyDescent="0.35">
      <c r="I60226"/>
      <c r="J60226"/>
    </row>
    <row r="60227" spans="9:10" x14ac:dyDescent="0.35">
      <c r="I60227"/>
      <c r="J60227"/>
    </row>
    <row r="60228" spans="9:10" x14ac:dyDescent="0.35">
      <c r="I60228"/>
      <c r="J60228"/>
    </row>
    <row r="60229" spans="9:10" x14ac:dyDescent="0.35">
      <c r="I60229"/>
      <c r="J60229"/>
    </row>
    <row r="60230" spans="9:10" x14ac:dyDescent="0.35">
      <c r="I60230"/>
      <c r="J60230"/>
    </row>
    <row r="60231" spans="9:10" x14ac:dyDescent="0.35">
      <c r="I60231"/>
      <c r="J60231"/>
    </row>
    <row r="60232" spans="9:10" x14ac:dyDescent="0.35">
      <c r="I60232"/>
      <c r="J60232"/>
    </row>
    <row r="60233" spans="9:10" x14ac:dyDescent="0.35">
      <c r="I60233"/>
      <c r="J60233"/>
    </row>
    <row r="60234" spans="9:10" x14ac:dyDescent="0.35">
      <c r="I60234"/>
      <c r="J60234"/>
    </row>
    <row r="60235" spans="9:10" x14ac:dyDescent="0.35">
      <c r="I60235"/>
      <c r="J60235"/>
    </row>
    <row r="60236" spans="9:10" x14ac:dyDescent="0.35">
      <c r="I60236"/>
      <c r="J60236"/>
    </row>
    <row r="60237" spans="9:10" x14ac:dyDescent="0.35">
      <c r="I60237"/>
      <c r="J60237"/>
    </row>
    <row r="60238" spans="9:10" x14ac:dyDescent="0.35">
      <c r="I60238"/>
      <c r="J60238"/>
    </row>
    <row r="60239" spans="9:10" x14ac:dyDescent="0.35">
      <c r="I60239"/>
      <c r="J60239"/>
    </row>
    <row r="60240" spans="9:10" x14ac:dyDescent="0.35">
      <c r="I60240"/>
      <c r="J60240"/>
    </row>
    <row r="60241" spans="9:10" x14ac:dyDescent="0.35">
      <c r="I60241"/>
      <c r="J60241"/>
    </row>
    <row r="60242" spans="9:10" x14ac:dyDescent="0.35">
      <c r="I60242"/>
      <c r="J60242"/>
    </row>
    <row r="60243" spans="9:10" x14ac:dyDescent="0.35">
      <c r="I60243"/>
      <c r="J60243"/>
    </row>
    <row r="60244" spans="9:10" x14ac:dyDescent="0.35">
      <c r="I60244"/>
      <c r="J60244"/>
    </row>
    <row r="60245" spans="9:10" x14ac:dyDescent="0.35">
      <c r="I60245"/>
      <c r="J60245"/>
    </row>
    <row r="60246" spans="9:10" x14ac:dyDescent="0.35">
      <c r="I60246"/>
      <c r="J60246"/>
    </row>
    <row r="60247" spans="9:10" x14ac:dyDescent="0.35">
      <c r="I60247"/>
      <c r="J60247"/>
    </row>
    <row r="60248" spans="9:10" x14ac:dyDescent="0.35">
      <c r="I60248"/>
      <c r="J60248"/>
    </row>
    <row r="60249" spans="9:10" x14ac:dyDescent="0.35">
      <c r="I60249"/>
      <c r="J60249"/>
    </row>
    <row r="60250" spans="9:10" x14ac:dyDescent="0.35">
      <c r="I60250"/>
      <c r="J60250"/>
    </row>
    <row r="60251" spans="9:10" x14ac:dyDescent="0.35">
      <c r="I60251"/>
      <c r="J60251"/>
    </row>
    <row r="60252" spans="9:10" x14ac:dyDescent="0.35">
      <c r="I60252"/>
      <c r="J60252"/>
    </row>
    <row r="60253" spans="9:10" x14ac:dyDescent="0.35">
      <c r="I60253"/>
      <c r="J60253"/>
    </row>
    <row r="60254" spans="9:10" x14ac:dyDescent="0.35">
      <c r="I60254"/>
      <c r="J60254"/>
    </row>
    <row r="60255" spans="9:10" x14ac:dyDescent="0.35">
      <c r="I60255"/>
      <c r="J60255"/>
    </row>
    <row r="60256" spans="9:10" x14ac:dyDescent="0.35">
      <c r="I60256"/>
      <c r="J60256"/>
    </row>
    <row r="60257" spans="9:10" x14ac:dyDescent="0.35">
      <c r="I60257"/>
      <c r="J60257"/>
    </row>
    <row r="60258" spans="9:10" x14ac:dyDescent="0.35">
      <c r="I60258"/>
      <c r="J60258"/>
    </row>
    <row r="60259" spans="9:10" x14ac:dyDescent="0.35">
      <c r="I60259"/>
      <c r="J60259"/>
    </row>
    <row r="60260" spans="9:10" x14ac:dyDescent="0.35">
      <c r="I60260"/>
      <c r="J60260"/>
    </row>
    <row r="60261" spans="9:10" x14ac:dyDescent="0.35">
      <c r="I60261"/>
      <c r="J60261"/>
    </row>
    <row r="60262" spans="9:10" x14ac:dyDescent="0.35">
      <c r="I60262"/>
      <c r="J60262"/>
    </row>
    <row r="60263" spans="9:10" x14ac:dyDescent="0.35">
      <c r="I60263"/>
      <c r="J60263"/>
    </row>
    <row r="60264" spans="9:10" x14ac:dyDescent="0.35">
      <c r="I60264"/>
      <c r="J60264"/>
    </row>
    <row r="60265" spans="9:10" x14ac:dyDescent="0.35">
      <c r="I60265"/>
      <c r="J60265"/>
    </row>
    <row r="60266" spans="9:10" x14ac:dyDescent="0.35">
      <c r="I60266"/>
      <c r="J60266"/>
    </row>
    <row r="60267" spans="9:10" x14ac:dyDescent="0.35">
      <c r="I60267"/>
      <c r="J60267"/>
    </row>
    <row r="60268" spans="9:10" x14ac:dyDescent="0.35">
      <c r="I60268"/>
      <c r="J60268"/>
    </row>
    <row r="60269" spans="9:10" x14ac:dyDescent="0.35">
      <c r="I60269"/>
      <c r="J60269"/>
    </row>
    <row r="60270" spans="9:10" x14ac:dyDescent="0.35">
      <c r="I60270"/>
      <c r="J60270"/>
    </row>
    <row r="60271" spans="9:10" x14ac:dyDescent="0.35">
      <c r="I60271"/>
      <c r="J60271"/>
    </row>
    <row r="60272" spans="9:10" x14ac:dyDescent="0.35">
      <c r="I60272"/>
      <c r="J60272"/>
    </row>
    <row r="60273" spans="9:10" x14ac:dyDescent="0.35">
      <c r="I60273"/>
      <c r="J60273"/>
    </row>
    <row r="60274" spans="9:10" x14ac:dyDescent="0.35">
      <c r="I60274"/>
      <c r="J60274"/>
    </row>
    <row r="60275" spans="9:10" x14ac:dyDescent="0.35">
      <c r="I60275"/>
      <c r="J60275"/>
    </row>
    <row r="60276" spans="9:10" x14ac:dyDescent="0.35">
      <c r="I60276"/>
      <c r="J60276"/>
    </row>
    <row r="60277" spans="9:10" x14ac:dyDescent="0.35">
      <c r="I60277"/>
      <c r="J60277"/>
    </row>
    <row r="60278" spans="9:10" x14ac:dyDescent="0.35">
      <c r="I60278"/>
      <c r="J60278"/>
    </row>
    <row r="60279" spans="9:10" x14ac:dyDescent="0.35">
      <c r="I60279"/>
      <c r="J60279"/>
    </row>
    <row r="60280" spans="9:10" x14ac:dyDescent="0.35">
      <c r="I60280"/>
      <c r="J60280"/>
    </row>
    <row r="60281" spans="9:10" x14ac:dyDescent="0.35">
      <c r="I60281"/>
      <c r="J60281"/>
    </row>
    <row r="60282" spans="9:10" x14ac:dyDescent="0.35">
      <c r="I60282"/>
      <c r="J60282"/>
    </row>
    <row r="60283" spans="9:10" x14ac:dyDescent="0.35">
      <c r="I60283"/>
      <c r="J60283"/>
    </row>
    <row r="60284" spans="9:10" x14ac:dyDescent="0.35">
      <c r="I60284"/>
      <c r="J60284"/>
    </row>
    <row r="60285" spans="9:10" x14ac:dyDescent="0.35">
      <c r="I60285"/>
      <c r="J60285"/>
    </row>
    <row r="60286" spans="9:10" x14ac:dyDescent="0.35">
      <c r="I60286"/>
      <c r="J60286"/>
    </row>
    <row r="60287" spans="9:10" x14ac:dyDescent="0.35">
      <c r="I60287"/>
      <c r="J60287"/>
    </row>
    <row r="60288" spans="9:10" x14ac:dyDescent="0.35">
      <c r="I60288"/>
      <c r="J60288"/>
    </row>
    <row r="60289" spans="9:10" x14ac:dyDescent="0.35">
      <c r="I60289"/>
      <c r="J60289"/>
    </row>
    <row r="60290" spans="9:10" x14ac:dyDescent="0.35">
      <c r="I60290"/>
      <c r="J60290"/>
    </row>
    <row r="60291" spans="9:10" x14ac:dyDescent="0.35">
      <c r="I60291"/>
      <c r="J60291"/>
    </row>
    <row r="60292" spans="9:10" x14ac:dyDescent="0.35">
      <c r="I60292"/>
      <c r="J60292"/>
    </row>
    <row r="60293" spans="9:10" x14ac:dyDescent="0.35">
      <c r="I60293"/>
      <c r="J60293"/>
    </row>
    <row r="60294" spans="9:10" x14ac:dyDescent="0.35">
      <c r="I60294"/>
      <c r="J60294"/>
    </row>
    <row r="60295" spans="9:10" x14ac:dyDescent="0.35">
      <c r="I60295"/>
      <c r="J60295"/>
    </row>
    <row r="60296" spans="9:10" x14ac:dyDescent="0.35">
      <c r="I60296"/>
      <c r="J60296"/>
    </row>
    <row r="60297" spans="9:10" x14ac:dyDescent="0.35">
      <c r="I60297"/>
      <c r="J60297"/>
    </row>
    <row r="60298" spans="9:10" x14ac:dyDescent="0.35">
      <c r="I60298"/>
      <c r="J60298"/>
    </row>
    <row r="60299" spans="9:10" x14ac:dyDescent="0.35">
      <c r="I60299"/>
      <c r="J60299"/>
    </row>
    <row r="60300" spans="9:10" x14ac:dyDescent="0.35">
      <c r="I60300"/>
      <c r="J60300"/>
    </row>
    <row r="60301" spans="9:10" x14ac:dyDescent="0.35">
      <c r="I60301"/>
      <c r="J60301"/>
    </row>
    <row r="60302" spans="9:10" x14ac:dyDescent="0.35">
      <c r="I60302"/>
      <c r="J60302"/>
    </row>
    <row r="60303" spans="9:10" x14ac:dyDescent="0.35">
      <c r="I60303"/>
      <c r="J60303"/>
    </row>
    <row r="60304" spans="9:10" x14ac:dyDescent="0.35">
      <c r="I60304"/>
      <c r="J60304"/>
    </row>
    <row r="60305" spans="9:10" x14ac:dyDescent="0.35">
      <c r="I60305"/>
      <c r="J60305"/>
    </row>
    <row r="60306" spans="9:10" x14ac:dyDescent="0.35">
      <c r="I60306"/>
      <c r="J60306"/>
    </row>
    <row r="60307" spans="9:10" x14ac:dyDescent="0.35">
      <c r="I60307"/>
      <c r="J60307"/>
    </row>
    <row r="60308" spans="9:10" x14ac:dyDescent="0.35">
      <c r="I60308"/>
      <c r="J60308"/>
    </row>
    <row r="60309" spans="9:10" x14ac:dyDescent="0.35">
      <c r="I60309"/>
      <c r="J60309"/>
    </row>
    <row r="60310" spans="9:10" x14ac:dyDescent="0.35">
      <c r="I60310"/>
      <c r="J60310"/>
    </row>
    <row r="60311" spans="9:10" x14ac:dyDescent="0.35">
      <c r="I60311"/>
      <c r="J60311"/>
    </row>
    <row r="60312" spans="9:10" x14ac:dyDescent="0.35">
      <c r="I60312"/>
      <c r="J60312"/>
    </row>
    <row r="60313" spans="9:10" x14ac:dyDescent="0.35">
      <c r="I60313"/>
      <c r="J60313"/>
    </row>
    <row r="60314" spans="9:10" x14ac:dyDescent="0.35">
      <c r="I60314"/>
      <c r="J60314"/>
    </row>
    <row r="60315" spans="9:10" x14ac:dyDescent="0.35">
      <c r="I60315"/>
      <c r="J60315"/>
    </row>
    <row r="60316" spans="9:10" x14ac:dyDescent="0.35">
      <c r="I60316"/>
      <c r="J60316"/>
    </row>
    <row r="60317" spans="9:10" x14ac:dyDescent="0.35">
      <c r="I60317"/>
      <c r="J60317"/>
    </row>
    <row r="60318" spans="9:10" x14ac:dyDescent="0.35">
      <c r="I60318"/>
      <c r="J60318"/>
    </row>
    <row r="60319" spans="9:10" x14ac:dyDescent="0.35">
      <c r="I60319"/>
      <c r="J60319"/>
    </row>
    <row r="60320" spans="9:10" x14ac:dyDescent="0.35">
      <c r="I60320"/>
      <c r="J60320"/>
    </row>
    <row r="60321" spans="9:10" x14ac:dyDescent="0.35">
      <c r="I60321"/>
      <c r="J60321"/>
    </row>
    <row r="60322" spans="9:10" x14ac:dyDescent="0.35">
      <c r="I60322"/>
      <c r="J60322"/>
    </row>
    <row r="60323" spans="9:10" x14ac:dyDescent="0.35">
      <c r="I60323"/>
      <c r="J60323"/>
    </row>
    <row r="60324" spans="9:10" x14ac:dyDescent="0.35">
      <c r="I60324"/>
      <c r="J60324"/>
    </row>
    <row r="60325" spans="9:10" x14ac:dyDescent="0.35">
      <c r="I60325"/>
      <c r="J60325"/>
    </row>
    <row r="60326" spans="9:10" x14ac:dyDescent="0.35">
      <c r="I60326"/>
      <c r="J60326"/>
    </row>
    <row r="60327" spans="9:10" x14ac:dyDescent="0.35">
      <c r="I60327"/>
      <c r="J60327"/>
    </row>
    <row r="60328" spans="9:10" x14ac:dyDescent="0.35">
      <c r="I60328"/>
      <c r="J60328"/>
    </row>
    <row r="60329" spans="9:10" x14ac:dyDescent="0.35">
      <c r="I60329"/>
      <c r="J60329"/>
    </row>
    <row r="60330" spans="9:10" x14ac:dyDescent="0.35">
      <c r="I60330"/>
      <c r="J60330"/>
    </row>
    <row r="60331" spans="9:10" x14ac:dyDescent="0.35">
      <c r="I60331"/>
      <c r="J60331"/>
    </row>
    <row r="60332" spans="9:10" x14ac:dyDescent="0.35">
      <c r="I60332"/>
      <c r="J60332"/>
    </row>
    <row r="60333" spans="9:10" x14ac:dyDescent="0.35">
      <c r="I60333"/>
      <c r="J60333"/>
    </row>
    <row r="60334" spans="9:10" x14ac:dyDescent="0.35">
      <c r="I60334"/>
      <c r="J60334"/>
    </row>
    <row r="60335" spans="9:10" x14ac:dyDescent="0.35">
      <c r="I60335"/>
      <c r="J60335"/>
    </row>
    <row r="60336" spans="9:10" x14ac:dyDescent="0.35">
      <c r="I60336"/>
      <c r="J60336"/>
    </row>
    <row r="60337" spans="9:10" x14ac:dyDescent="0.35">
      <c r="I60337"/>
      <c r="J60337"/>
    </row>
    <row r="60338" spans="9:10" x14ac:dyDescent="0.35">
      <c r="I60338"/>
      <c r="J60338"/>
    </row>
    <row r="60339" spans="9:10" x14ac:dyDescent="0.35">
      <c r="I60339"/>
      <c r="J60339"/>
    </row>
    <row r="60340" spans="9:10" x14ac:dyDescent="0.35">
      <c r="I60340"/>
      <c r="J60340"/>
    </row>
    <row r="60341" spans="9:10" x14ac:dyDescent="0.35">
      <c r="I60341"/>
      <c r="J60341"/>
    </row>
    <row r="60342" spans="9:10" x14ac:dyDescent="0.35">
      <c r="I60342"/>
      <c r="J60342"/>
    </row>
    <row r="60343" spans="9:10" x14ac:dyDescent="0.35">
      <c r="I60343"/>
      <c r="J60343"/>
    </row>
    <row r="60344" spans="9:10" x14ac:dyDescent="0.35">
      <c r="I60344"/>
      <c r="J60344"/>
    </row>
    <row r="60345" spans="9:10" x14ac:dyDescent="0.35">
      <c r="I60345"/>
      <c r="J60345"/>
    </row>
    <row r="60346" spans="9:10" x14ac:dyDescent="0.35">
      <c r="I60346"/>
      <c r="J60346"/>
    </row>
    <row r="60347" spans="9:10" x14ac:dyDescent="0.35">
      <c r="I60347"/>
      <c r="J60347"/>
    </row>
    <row r="60348" spans="9:10" x14ac:dyDescent="0.35">
      <c r="I60348"/>
      <c r="J60348"/>
    </row>
    <row r="60349" spans="9:10" x14ac:dyDescent="0.35">
      <c r="I60349"/>
      <c r="J60349"/>
    </row>
    <row r="60350" spans="9:10" x14ac:dyDescent="0.35">
      <c r="I60350"/>
      <c r="J60350"/>
    </row>
    <row r="60351" spans="9:10" x14ac:dyDescent="0.35">
      <c r="I60351"/>
      <c r="J60351"/>
    </row>
    <row r="60352" spans="9:10" x14ac:dyDescent="0.35">
      <c r="I60352"/>
      <c r="J60352"/>
    </row>
    <row r="60353" spans="9:10" x14ac:dyDescent="0.35">
      <c r="I60353"/>
      <c r="J60353"/>
    </row>
    <row r="60354" spans="9:10" x14ac:dyDescent="0.35">
      <c r="I60354"/>
      <c r="J60354"/>
    </row>
    <row r="60355" spans="9:10" x14ac:dyDescent="0.35">
      <c r="I60355"/>
      <c r="J60355"/>
    </row>
    <row r="60356" spans="9:10" x14ac:dyDescent="0.35">
      <c r="I60356"/>
      <c r="J60356"/>
    </row>
    <row r="60357" spans="9:10" x14ac:dyDescent="0.35">
      <c r="I60357"/>
      <c r="J60357"/>
    </row>
    <row r="60358" spans="9:10" x14ac:dyDescent="0.35">
      <c r="I60358"/>
      <c r="J60358"/>
    </row>
    <row r="60359" spans="9:10" x14ac:dyDescent="0.35">
      <c r="I60359"/>
      <c r="J60359"/>
    </row>
    <row r="60360" spans="9:10" x14ac:dyDescent="0.35">
      <c r="I60360"/>
      <c r="J60360"/>
    </row>
    <row r="60361" spans="9:10" x14ac:dyDescent="0.35">
      <c r="I60361"/>
      <c r="J60361"/>
    </row>
    <row r="60362" spans="9:10" x14ac:dyDescent="0.35">
      <c r="I60362"/>
      <c r="J60362"/>
    </row>
    <row r="60363" spans="9:10" x14ac:dyDescent="0.35">
      <c r="I60363"/>
      <c r="J60363"/>
    </row>
    <row r="60364" spans="9:10" x14ac:dyDescent="0.35">
      <c r="I60364"/>
      <c r="J60364"/>
    </row>
    <row r="60365" spans="9:10" x14ac:dyDescent="0.35">
      <c r="I60365"/>
      <c r="J60365"/>
    </row>
    <row r="60366" spans="9:10" x14ac:dyDescent="0.35">
      <c r="I60366"/>
      <c r="J60366"/>
    </row>
    <row r="60367" spans="9:10" x14ac:dyDescent="0.35">
      <c r="I60367"/>
      <c r="J60367"/>
    </row>
    <row r="60368" spans="9:10" x14ac:dyDescent="0.35">
      <c r="I60368"/>
      <c r="J60368"/>
    </row>
    <row r="60369" spans="9:10" x14ac:dyDescent="0.35">
      <c r="I60369"/>
      <c r="J60369"/>
    </row>
    <row r="60370" spans="9:10" x14ac:dyDescent="0.35">
      <c r="I60370"/>
      <c r="J60370"/>
    </row>
    <row r="60371" spans="9:10" x14ac:dyDescent="0.35">
      <c r="I60371"/>
      <c r="J60371"/>
    </row>
    <row r="60372" spans="9:10" x14ac:dyDescent="0.35">
      <c r="I60372"/>
      <c r="J60372"/>
    </row>
    <row r="60373" spans="9:10" x14ac:dyDescent="0.35">
      <c r="I60373"/>
      <c r="J60373"/>
    </row>
    <row r="60374" spans="9:10" x14ac:dyDescent="0.35">
      <c r="I60374"/>
      <c r="J60374"/>
    </row>
    <row r="60375" spans="9:10" x14ac:dyDescent="0.35">
      <c r="I60375"/>
      <c r="J60375"/>
    </row>
    <row r="60376" spans="9:10" x14ac:dyDescent="0.35">
      <c r="I60376"/>
      <c r="J60376"/>
    </row>
    <row r="60377" spans="9:10" x14ac:dyDescent="0.35">
      <c r="I60377"/>
      <c r="J60377"/>
    </row>
    <row r="60378" spans="9:10" x14ac:dyDescent="0.35">
      <c r="I60378"/>
      <c r="J60378"/>
    </row>
    <row r="60379" spans="9:10" x14ac:dyDescent="0.35">
      <c r="I60379"/>
      <c r="J60379"/>
    </row>
    <row r="60380" spans="9:10" x14ac:dyDescent="0.35">
      <c r="I60380"/>
      <c r="J60380"/>
    </row>
    <row r="60381" spans="9:10" x14ac:dyDescent="0.35">
      <c r="I60381"/>
      <c r="J60381"/>
    </row>
    <row r="60382" spans="9:10" x14ac:dyDescent="0.35">
      <c r="I60382"/>
      <c r="J60382"/>
    </row>
    <row r="60383" spans="9:10" x14ac:dyDescent="0.35">
      <c r="I60383"/>
      <c r="J60383"/>
    </row>
    <row r="60384" spans="9:10" x14ac:dyDescent="0.35">
      <c r="I60384"/>
      <c r="J60384"/>
    </row>
    <row r="60385" spans="9:10" x14ac:dyDescent="0.35">
      <c r="I60385"/>
      <c r="J60385"/>
    </row>
    <row r="60386" spans="9:10" x14ac:dyDescent="0.35">
      <c r="I60386"/>
      <c r="J60386"/>
    </row>
    <row r="60387" spans="9:10" x14ac:dyDescent="0.35">
      <c r="I60387"/>
      <c r="J60387"/>
    </row>
    <row r="60388" spans="9:10" x14ac:dyDescent="0.35">
      <c r="I60388"/>
      <c r="J60388"/>
    </row>
    <row r="60389" spans="9:10" x14ac:dyDescent="0.35">
      <c r="I60389"/>
      <c r="J60389"/>
    </row>
    <row r="60390" spans="9:10" x14ac:dyDescent="0.35">
      <c r="I60390"/>
      <c r="J60390"/>
    </row>
    <row r="60391" spans="9:10" x14ac:dyDescent="0.35">
      <c r="I60391"/>
      <c r="J60391"/>
    </row>
    <row r="60392" spans="9:10" x14ac:dyDescent="0.35">
      <c r="I60392"/>
      <c r="J60392"/>
    </row>
    <row r="60393" spans="9:10" x14ac:dyDescent="0.35">
      <c r="I60393"/>
      <c r="J60393"/>
    </row>
    <row r="60394" spans="9:10" x14ac:dyDescent="0.35">
      <c r="I60394"/>
      <c r="J60394"/>
    </row>
    <row r="60395" spans="9:10" x14ac:dyDescent="0.35">
      <c r="I60395"/>
      <c r="J60395"/>
    </row>
    <row r="60396" spans="9:10" x14ac:dyDescent="0.35">
      <c r="I60396"/>
      <c r="J60396"/>
    </row>
    <row r="60397" spans="9:10" x14ac:dyDescent="0.35">
      <c r="I60397"/>
      <c r="J60397"/>
    </row>
    <row r="60398" spans="9:10" x14ac:dyDescent="0.35">
      <c r="I60398"/>
      <c r="J60398"/>
    </row>
    <row r="60399" spans="9:10" x14ac:dyDescent="0.35">
      <c r="I60399"/>
      <c r="J60399"/>
    </row>
    <row r="60400" spans="9:10" x14ac:dyDescent="0.35">
      <c r="I60400"/>
      <c r="J60400"/>
    </row>
    <row r="60401" spans="9:10" x14ac:dyDescent="0.35">
      <c r="I60401"/>
      <c r="J60401"/>
    </row>
    <row r="60402" spans="9:10" x14ac:dyDescent="0.35">
      <c r="I60402"/>
      <c r="J60402"/>
    </row>
    <row r="60403" spans="9:10" x14ac:dyDescent="0.35">
      <c r="I60403"/>
      <c r="J60403"/>
    </row>
    <row r="60404" spans="9:10" x14ac:dyDescent="0.35">
      <c r="I60404"/>
      <c r="J60404"/>
    </row>
    <row r="60405" spans="9:10" x14ac:dyDescent="0.35">
      <c r="I60405"/>
      <c r="J60405"/>
    </row>
    <row r="60406" spans="9:10" x14ac:dyDescent="0.35">
      <c r="I60406"/>
      <c r="J60406"/>
    </row>
    <row r="60407" spans="9:10" x14ac:dyDescent="0.35">
      <c r="I60407"/>
      <c r="J60407"/>
    </row>
    <row r="60408" spans="9:10" x14ac:dyDescent="0.35">
      <c r="I60408"/>
      <c r="J60408"/>
    </row>
    <row r="60409" spans="9:10" x14ac:dyDescent="0.35">
      <c r="I60409"/>
      <c r="J60409"/>
    </row>
    <row r="60410" spans="9:10" x14ac:dyDescent="0.35">
      <c r="I60410"/>
      <c r="J60410"/>
    </row>
    <row r="60411" spans="9:10" x14ac:dyDescent="0.35">
      <c r="I60411"/>
      <c r="J60411"/>
    </row>
    <row r="60412" spans="9:10" x14ac:dyDescent="0.35">
      <c r="I60412"/>
      <c r="J60412"/>
    </row>
    <row r="60413" spans="9:10" x14ac:dyDescent="0.35">
      <c r="I60413"/>
      <c r="J60413"/>
    </row>
    <row r="60414" spans="9:10" x14ac:dyDescent="0.35">
      <c r="I60414"/>
      <c r="J60414"/>
    </row>
    <row r="60415" spans="9:10" x14ac:dyDescent="0.35">
      <c r="I60415"/>
      <c r="J60415"/>
    </row>
    <row r="60416" spans="9:10" x14ac:dyDescent="0.35">
      <c r="I60416"/>
      <c r="J60416"/>
    </row>
    <row r="60417" spans="9:10" x14ac:dyDescent="0.35">
      <c r="I60417"/>
      <c r="J60417"/>
    </row>
    <row r="60418" spans="9:10" x14ac:dyDescent="0.35">
      <c r="I60418"/>
      <c r="J60418"/>
    </row>
    <row r="60419" spans="9:10" x14ac:dyDescent="0.35">
      <c r="I60419"/>
      <c r="J60419"/>
    </row>
    <row r="60420" spans="9:10" x14ac:dyDescent="0.35">
      <c r="I60420"/>
      <c r="J60420"/>
    </row>
    <row r="60421" spans="9:10" x14ac:dyDescent="0.35">
      <c r="I60421"/>
      <c r="J60421"/>
    </row>
    <row r="60422" spans="9:10" x14ac:dyDescent="0.35">
      <c r="I60422"/>
      <c r="J60422"/>
    </row>
    <row r="60423" spans="9:10" x14ac:dyDescent="0.35">
      <c r="I60423"/>
      <c r="J60423"/>
    </row>
    <row r="60424" spans="9:10" x14ac:dyDescent="0.35">
      <c r="I60424"/>
      <c r="J60424"/>
    </row>
    <row r="60425" spans="9:10" x14ac:dyDescent="0.35">
      <c r="I60425"/>
      <c r="J60425"/>
    </row>
    <row r="60426" spans="9:10" x14ac:dyDescent="0.35">
      <c r="I60426"/>
      <c r="J60426"/>
    </row>
    <row r="60427" spans="9:10" x14ac:dyDescent="0.35">
      <c r="I60427"/>
      <c r="J60427"/>
    </row>
    <row r="60428" spans="9:10" x14ac:dyDescent="0.35">
      <c r="I60428"/>
      <c r="J60428"/>
    </row>
    <row r="60429" spans="9:10" x14ac:dyDescent="0.35">
      <c r="I60429"/>
      <c r="J60429"/>
    </row>
    <row r="60430" spans="9:10" x14ac:dyDescent="0.35">
      <c r="I60430"/>
      <c r="J60430"/>
    </row>
    <row r="60431" spans="9:10" x14ac:dyDescent="0.35">
      <c r="I60431"/>
      <c r="J60431"/>
    </row>
    <row r="60432" spans="9:10" x14ac:dyDescent="0.35">
      <c r="I60432"/>
      <c r="J60432"/>
    </row>
    <row r="60433" spans="9:10" x14ac:dyDescent="0.35">
      <c r="I60433"/>
      <c r="J60433"/>
    </row>
    <row r="60434" spans="9:10" x14ac:dyDescent="0.35">
      <c r="I60434"/>
      <c r="J60434"/>
    </row>
    <row r="60435" spans="9:10" x14ac:dyDescent="0.35">
      <c r="I60435"/>
      <c r="J60435"/>
    </row>
    <row r="60436" spans="9:10" x14ac:dyDescent="0.35">
      <c r="I60436"/>
      <c r="J60436"/>
    </row>
    <row r="60437" spans="9:10" x14ac:dyDescent="0.35">
      <c r="I60437"/>
      <c r="J60437"/>
    </row>
    <row r="60438" spans="9:10" x14ac:dyDescent="0.35">
      <c r="I60438"/>
      <c r="J60438"/>
    </row>
    <row r="60439" spans="9:10" x14ac:dyDescent="0.35">
      <c r="I60439"/>
      <c r="J60439"/>
    </row>
    <row r="60440" spans="9:10" x14ac:dyDescent="0.35">
      <c r="I60440"/>
      <c r="J60440"/>
    </row>
    <row r="60441" spans="9:10" x14ac:dyDescent="0.35">
      <c r="I60441"/>
      <c r="J60441"/>
    </row>
    <row r="60442" spans="9:10" x14ac:dyDescent="0.35">
      <c r="I60442"/>
      <c r="J60442"/>
    </row>
    <row r="60443" spans="9:10" x14ac:dyDescent="0.35">
      <c r="I60443"/>
      <c r="J60443"/>
    </row>
    <row r="60444" spans="9:10" x14ac:dyDescent="0.35">
      <c r="I60444"/>
      <c r="J60444"/>
    </row>
    <row r="60445" spans="9:10" x14ac:dyDescent="0.35">
      <c r="I60445"/>
      <c r="J60445"/>
    </row>
    <row r="60446" spans="9:10" x14ac:dyDescent="0.35">
      <c r="I60446"/>
      <c r="J60446"/>
    </row>
    <row r="60447" spans="9:10" x14ac:dyDescent="0.35">
      <c r="I60447"/>
      <c r="J60447"/>
    </row>
    <row r="60448" spans="9:10" x14ac:dyDescent="0.35">
      <c r="I60448"/>
      <c r="J60448"/>
    </row>
    <row r="60449" spans="9:10" x14ac:dyDescent="0.35">
      <c r="I60449"/>
      <c r="J60449"/>
    </row>
    <row r="60450" spans="9:10" x14ac:dyDescent="0.35">
      <c r="I60450"/>
      <c r="J60450"/>
    </row>
    <row r="60451" spans="9:10" x14ac:dyDescent="0.35">
      <c r="I60451"/>
      <c r="J60451"/>
    </row>
    <row r="60452" spans="9:10" x14ac:dyDescent="0.35">
      <c r="I60452"/>
      <c r="J60452"/>
    </row>
    <row r="60453" spans="9:10" x14ac:dyDescent="0.35">
      <c r="I60453"/>
      <c r="J60453"/>
    </row>
    <row r="60454" spans="9:10" x14ac:dyDescent="0.35">
      <c r="I60454"/>
      <c r="J60454"/>
    </row>
    <row r="60455" spans="9:10" x14ac:dyDescent="0.35">
      <c r="I60455"/>
      <c r="J60455"/>
    </row>
    <row r="60456" spans="9:10" x14ac:dyDescent="0.35">
      <c r="I60456"/>
      <c r="J60456"/>
    </row>
    <row r="60457" spans="9:10" x14ac:dyDescent="0.35">
      <c r="I60457"/>
      <c r="J60457"/>
    </row>
    <row r="60458" spans="9:10" x14ac:dyDescent="0.35">
      <c r="I60458"/>
      <c r="J60458"/>
    </row>
    <row r="60459" spans="9:10" x14ac:dyDescent="0.35">
      <c r="I60459"/>
      <c r="J60459"/>
    </row>
    <row r="60460" spans="9:10" x14ac:dyDescent="0.35">
      <c r="I60460"/>
      <c r="J60460"/>
    </row>
    <row r="60461" spans="9:10" x14ac:dyDescent="0.35">
      <c r="I60461"/>
      <c r="J60461"/>
    </row>
    <row r="60462" spans="9:10" x14ac:dyDescent="0.35">
      <c r="I60462"/>
      <c r="J60462"/>
    </row>
    <row r="60463" spans="9:10" x14ac:dyDescent="0.35">
      <c r="I60463"/>
      <c r="J60463"/>
    </row>
    <row r="60464" spans="9:10" x14ac:dyDescent="0.35">
      <c r="I60464"/>
      <c r="J60464"/>
    </row>
    <row r="60465" spans="9:10" x14ac:dyDescent="0.35">
      <c r="I60465"/>
      <c r="J60465"/>
    </row>
    <row r="60466" spans="9:10" x14ac:dyDescent="0.35">
      <c r="I60466"/>
      <c r="J60466"/>
    </row>
    <row r="60467" spans="9:10" x14ac:dyDescent="0.35">
      <c r="I60467"/>
      <c r="J60467"/>
    </row>
    <row r="60468" spans="9:10" x14ac:dyDescent="0.35">
      <c r="I60468"/>
      <c r="J60468"/>
    </row>
    <row r="60469" spans="9:10" x14ac:dyDescent="0.35">
      <c r="I60469"/>
      <c r="J60469"/>
    </row>
    <row r="60470" spans="9:10" x14ac:dyDescent="0.35">
      <c r="I60470"/>
      <c r="J60470"/>
    </row>
    <row r="60471" spans="9:10" x14ac:dyDescent="0.35">
      <c r="I60471"/>
      <c r="J60471"/>
    </row>
    <row r="60472" spans="9:10" x14ac:dyDescent="0.35">
      <c r="I60472"/>
      <c r="J60472"/>
    </row>
    <row r="60473" spans="9:10" x14ac:dyDescent="0.35">
      <c r="I60473"/>
      <c r="J60473"/>
    </row>
    <row r="60474" spans="9:10" x14ac:dyDescent="0.35">
      <c r="I60474"/>
      <c r="J60474"/>
    </row>
    <row r="60475" spans="9:10" x14ac:dyDescent="0.35">
      <c r="I60475"/>
      <c r="J60475"/>
    </row>
    <row r="60476" spans="9:10" x14ac:dyDescent="0.35">
      <c r="I60476"/>
      <c r="J60476"/>
    </row>
    <row r="60477" spans="9:10" x14ac:dyDescent="0.35">
      <c r="I60477"/>
      <c r="J60477"/>
    </row>
    <row r="60478" spans="9:10" x14ac:dyDescent="0.35">
      <c r="I60478"/>
      <c r="J60478"/>
    </row>
    <row r="60479" spans="9:10" x14ac:dyDescent="0.35">
      <c r="I60479"/>
      <c r="J60479"/>
    </row>
    <row r="60480" spans="9:10" x14ac:dyDescent="0.35">
      <c r="I60480"/>
      <c r="J60480"/>
    </row>
    <row r="60481" spans="9:10" x14ac:dyDescent="0.35">
      <c r="I60481"/>
      <c r="J60481"/>
    </row>
    <row r="60482" spans="9:10" x14ac:dyDescent="0.35">
      <c r="I60482"/>
      <c r="J60482"/>
    </row>
    <row r="60483" spans="9:10" x14ac:dyDescent="0.35">
      <c r="I60483"/>
      <c r="J60483"/>
    </row>
    <row r="60484" spans="9:10" x14ac:dyDescent="0.35">
      <c r="I60484"/>
      <c r="J60484"/>
    </row>
    <row r="60485" spans="9:10" x14ac:dyDescent="0.35">
      <c r="I60485"/>
      <c r="J60485"/>
    </row>
    <row r="60486" spans="9:10" x14ac:dyDescent="0.35">
      <c r="I60486"/>
      <c r="J60486"/>
    </row>
    <row r="60487" spans="9:10" x14ac:dyDescent="0.35">
      <c r="I60487"/>
      <c r="J60487"/>
    </row>
    <row r="60488" spans="9:10" x14ac:dyDescent="0.35">
      <c r="I60488"/>
      <c r="J60488"/>
    </row>
    <row r="60489" spans="9:10" x14ac:dyDescent="0.35">
      <c r="I60489"/>
      <c r="J60489"/>
    </row>
    <row r="60490" spans="9:10" x14ac:dyDescent="0.35">
      <c r="I60490"/>
      <c r="J60490"/>
    </row>
    <row r="60491" spans="9:10" x14ac:dyDescent="0.35">
      <c r="I60491"/>
      <c r="J60491"/>
    </row>
    <row r="60492" spans="9:10" x14ac:dyDescent="0.35">
      <c r="I60492"/>
      <c r="J60492"/>
    </row>
    <row r="60493" spans="9:10" x14ac:dyDescent="0.35">
      <c r="I60493"/>
      <c r="J60493"/>
    </row>
    <row r="60494" spans="9:10" x14ac:dyDescent="0.35">
      <c r="I60494"/>
      <c r="J60494"/>
    </row>
    <row r="60495" spans="9:10" x14ac:dyDescent="0.35">
      <c r="I60495"/>
      <c r="J60495"/>
    </row>
    <row r="60496" spans="9:10" x14ac:dyDescent="0.35">
      <c r="I60496"/>
      <c r="J60496"/>
    </row>
    <row r="60497" spans="9:10" x14ac:dyDescent="0.35">
      <c r="I60497"/>
      <c r="J60497"/>
    </row>
    <row r="60498" spans="9:10" x14ac:dyDescent="0.35">
      <c r="I60498"/>
      <c r="J60498"/>
    </row>
    <row r="60499" spans="9:10" x14ac:dyDescent="0.35">
      <c r="I60499"/>
      <c r="J60499"/>
    </row>
    <row r="60500" spans="9:10" x14ac:dyDescent="0.35">
      <c r="I60500"/>
      <c r="J60500"/>
    </row>
    <row r="60501" spans="9:10" x14ac:dyDescent="0.35">
      <c r="I60501"/>
      <c r="J60501"/>
    </row>
    <row r="60502" spans="9:10" x14ac:dyDescent="0.35">
      <c r="I60502"/>
      <c r="J60502"/>
    </row>
    <row r="60503" spans="9:10" x14ac:dyDescent="0.35">
      <c r="I60503"/>
      <c r="J60503"/>
    </row>
    <row r="60504" spans="9:10" x14ac:dyDescent="0.35">
      <c r="I60504"/>
      <c r="J60504"/>
    </row>
    <row r="60505" spans="9:10" x14ac:dyDescent="0.35">
      <c r="I60505"/>
      <c r="J60505"/>
    </row>
    <row r="60506" spans="9:10" x14ac:dyDescent="0.35">
      <c r="I60506"/>
      <c r="J60506"/>
    </row>
    <row r="60507" spans="9:10" x14ac:dyDescent="0.35">
      <c r="I60507"/>
      <c r="J60507"/>
    </row>
    <row r="60508" spans="9:10" x14ac:dyDescent="0.35">
      <c r="I60508"/>
      <c r="J60508"/>
    </row>
    <row r="60509" spans="9:10" x14ac:dyDescent="0.35">
      <c r="I60509"/>
      <c r="J60509"/>
    </row>
    <row r="60510" spans="9:10" x14ac:dyDescent="0.35">
      <c r="I60510"/>
      <c r="J60510"/>
    </row>
    <row r="60511" spans="9:10" x14ac:dyDescent="0.35">
      <c r="I60511"/>
      <c r="J60511"/>
    </row>
    <row r="60512" spans="9:10" x14ac:dyDescent="0.35">
      <c r="I60512"/>
      <c r="J60512"/>
    </row>
    <row r="60513" spans="9:10" x14ac:dyDescent="0.35">
      <c r="I60513"/>
      <c r="J60513"/>
    </row>
    <row r="60514" spans="9:10" x14ac:dyDescent="0.35">
      <c r="I60514"/>
      <c r="J60514"/>
    </row>
    <row r="60515" spans="9:10" x14ac:dyDescent="0.35">
      <c r="I60515"/>
      <c r="J60515"/>
    </row>
    <row r="60516" spans="9:10" x14ac:dyDescent="0.35">
      <c r="I60516"/>
      <c r="J60516"/>
    </row>
    <row r="60517" spans="9:10" x14ac:dyDescent="0.35">
      <c r="I60517"/>
      <c r="J60517"/>
    </row>
    <row r="60518" spans="9:10" x14ac:dyDescent="0.35">
      <c r="I60518"/>
      <c r="J60518"/>
    </row>
    <row r="60519" spans="9:10" x14ac:dyDescent="0.35">
      <c r="I60519"/>
      <c r="J60519"/>
    </row>
    <row r="60520" spans="9:10" x14ac:dyDescent="0.35">
      <c r="I60520"/>
      <c r="J60520"/>
    </row>
    <row r="60521" spans="9:10" x14ac:dyDescent="0.35">
      <c r="I60521"/>
      <c r="J60521"/>
    </row>
    <row r="60522" spans="9:10" x14ac:dyDescent="0.35">
      <c r="I60522"/>
      <c r="J60522"/>
    </row>
    <row r="60523" spans="9:10" x14ac:dyDescent="0.35">
      <c r="I60523"/>
      <c r="J60523"/>
    </row>
    <row r="60524" spans="9:10" x14ac:dyDescent="0.35">
      <c r="I60524"/>
      <c r="J60524"/>
    </row>
    <row r="60525" spans="9:10" x14ac:dyDescent="0.35">
      <c r="I60525"/>
      <c r="J60525"/>
    </row>
    <row r="60526" spans="9:10" x14ac:dyDescent="0.35">
      <c r="I60526"/>
      <c r="J60526"/>
    </row>
    <row r="60527" spans="9:10" x14ac:dyDescent="0.35">
      <c r="I60527"/>
      <c r="J60527"/>
    </row>
    <row r="60528" spans="9:10" x14ac:dyDescent="0.35">
      <c r="I60528"/>
      <c r="J60528"/>
    </row>
    <row r="60529" spans="9:10" x14ac:dyDescent="0.35">
      <c r="I60529"/>
      <c r="J60529"/>
    </row>
    <row r="60530" spans="9:10" x14ac:dyDescent="0.35">
      <c r="I60530"/>
      <c r="J60530"/>
    </row>
    <row r="60531" spans="9:10" x14ac:dyDescent="0.35">
      <c r="I60531"/>
      <c r="J60531"/>
    </row>
    <row r="60532" spans="9:10" x14ac:dyDescent="0.35">
      <c r="I60532"/>
      <c r="J60532"/>
    </row>
    <row r="60533" spans="9:10" x14ac:dyDescent="0.35">
      <c r="I60533"/>
      <c r="J60533"/>
    </row>
    <row r="60534" spans="9:10" x14ac:dyDescent="0.35">
      <c r="I60534"/>
      <c r="J60534"/>
    </row>
    <row r="60535" spans="9:10" x14ac:dyDescent="0.35">
      <c r="I60535"/>
      <c r="J60535"/>
    </row>
    <row r="60536" spans="9:10" x14ac:dyDescent="0.35">
      <c r="I60536"/>
      <c r="J60536"/>
    </row>
    <row r="60537" spans="9:10" x14ac:dyDescent="0.35">
      <c r="I60537"/>
      <c r="J60537"/>
    </row>
    <row r="60538" spans="9:10" x14ac:dyDescent="0.35">
      <c r="I60538"/>
      <c r="J60538"/>
    </row>
    <row r="60539" spans="9:10" x14ac:dyDescent="0.35">
      <c r="I60539"/>
      <c r="J60539"/>
    </row>
    <row r="60540" spans="9:10" x14ac:dyDescent="0.35">
      <c r="I60540"/>
      <c r="J60540"/>
    </row>
    <row r="60541" spans="9:10" x14ac:dyDescent="0.35">
      <c r="I60541"/>
      <c r="J60541"/>
    </row>
    <row r="60542" spans="9:10" x14ac:dyDescent="0.35">
      <c r="I60542"/>
      <c r="J60542"/>
    </row>
    <row r="60543" spans="9:10" x14ac:dyDescent="0.35">
      <c r="I60543"/>
      <c r="J60543"/>
    </row>
    <row r="60544" spans="9:10" x14ac:dyDescent="0.35">
      <c r="I60544"/>
      <c r="J60544"/>
    </row>
    <row r="60545" spans="9:10" x14ac:dyDescent="0.35">
      <c r="I60545"/>
      <c r="J60545"/>
    </row>
    <row r="60546" spans="9:10" x14ac:dyDescent="0.35">
      <c r="I60546"/>
      <c r="J60546"/>
    </row>
    <row r="60547" spans="9:10" x14ac:dyDescent="0.35">
      <c r="I60547"/>
      <c r="J60547"/>
    </row>
    <row r="60548" spans="9:10" x14ac:dyDescent="0.35">
      <c r="I60548"/>
      <c r="J60548"/>
    </row>
    <row r="60549" spans="9:10" x14ac:dyDescent="0.35">
      <c r="I60549"/>
      <c r="J60549"/>
    </row>
    <row r="60550" spans="9:10" x14ac:dyDescent="0.35">
      <c r="I60550"/>
      <c r="J60550"/>
    </row>
    <row r="60551" spans="9:10" x14ac:dyDescent="0.35">
      <c r="I60551"/>
      <c r="J60551"/>
    </row>
    <row r="60552" spans="9:10" x14ac:dyDescent="0.35">
      <c r="I60552"/>
      <c r="J60552"/>
    </row>
    <row r="60553" spans="9:10" x14ac:dyDescent="0.35">
      <c r="I60553"/>
      <c r="J60553"/>
    </row>
    <row r="60554" spans="9:10" x14ac:dyDescent="0.35">
      <c r="I60554"/>
      <c r="J60554"/>
    </row>
    <row r="60555" spans="9:10" x14ac:dyDescent="0.35">
      <c r="I60555"/>
      <c r="J60555"/>
    </row>
    <row r="60556" spans="9:10" x14ac:dyDescent="0.35">
      <c r="I60556"/>
      <c r="J60556"/>
    </row>
    <row r="60557" spans="9:10" x14ac:dyDescent="0.35">
      <c r="I60557"/>
      <c r="J60557"/>
    </row>
    <row r="60558" spans="9:10" x14ac:dyDescent="0.35">
      <c r="I60558"/>
      <c r="J60558"/>
    </row>
    <row r="60559" spans="9:10" x14ac:dyDescent="0.35">
      <c r="I60559"/>
      <c r="J60559"/>
    </row>
    <row r="60560" spans="9:10" x14ac:dyDescent="0.35">
      <c r="I60560"/>
      <c r="J60560"/>
    </row>
    <row r="60561" spans="9:10" x14ac:dyDescent="0.35">
      <c r="I60561"/>
      <c r="J60561"/>
    </row>
    <row r="60562" spans="9:10" x14ac:dyDescent="0.35">
      <c r="I60562"/>
      <c r="J60562"/>
    </row>
    <row r="60563" spans="9:10" x14ac:dyDescent="0.35">
      <c r="I60563"/>
      <c r="J60563"/>
    </row>
    <row r="60564" spans="9:10" x14ac:dyDescent="0.35">
      <c r="I60564"/>
      <c r="J60564"/>
    </row>
    <row r="60565" spans="9:10" x14ac:dyDescent="0.35">
      <c r="I60565"/>
      <c r="J60565"/>
    </row>
    <row r="60566" spans="9:10" x14ac:dyDescent="0.35">
      <c r="I60566"/>
      <c r="J60566"/>
    </row>
    <row r="60567" spans="9:10" x14ac:dyDescent="0.35">
      <c r="I60567"/>
      <c r="J60567"/>
    </row>
    <row r="60568" spans="9:10" x14ac:dyDescent="0.35">
      <c r="I60568"/>
      <c r="J60568"/>
    </row>
    <row r="60569" spans="9:10" x14ac:dyDescent="0.35">
      <c r="I60569"/>
      <c r="J60569"/>
    </row>
    <row r="60570" spans="9:10" x14ac:dyDescent="0.35">
      <c r="I60570"/>
      <c r="J60570"/>
    </row>
    <row r="60571" spans="9:10" x14ac:dyDescent="0.35">
      <c r="I60571"/>
      <c r="J60571"/>
    </row>
    <row r="60572" spans="9:10" x14ac:dyDescent="0.35">
      <c r="I60572"/>
      <c r="J60572"/>
    </row>
    <row r="60573" spans="9:10" x14ac:dyDescent="0.35">
      <c r="I60573"/>
      <c r="J60573"/>
    </row>
    <row r="60574" spans="9:10" x14ac:dyDescent="0.35">
      <c r="I60574"/>
      <c r="J60574"/>
    </row>
    <row r="60575" spans="9:10" x14ac:dyDescent="0.35">
      <c r="I60575"/>
      <c r="J60575"/>
    </row>
    <row r="60576" spans="9:10" x14ac:dyDescent="0.35">
      <c r="I60576"/>
      <c r="J60576"/>
    </row>
    <row r="60577" spans="9:10" x14ac:dyDescent="0.35">
      <c r="I60577"/>
      <c r="J60577"/>
    </row>
    <row r="60578" spans="9:10" x14ac:dyDescent="0.35">
      <c r="I60578"/>
      <c r="J60578"/>
    </row>
    <row r="60579" spans="9:10" x14ac:dyDescent="0.35">
      <c r="I60579"/>
      <c r="J60579"/>
    </row>
    <row r="60580" spans="9:10" x14ac:dyDescent="0.35">
      <c r="I60580"/>
      <c r="J60580"/>
    </row>
    <row r="60581" spans="9:10" x14ac:dyDescent="0.35">
      <c r="I60581"/>
      <c r="J60581"/>
    </row>
    <row r="60582" spans="9:10" x14ac:dyDescent="0.35">
      <c r="I60582"/>
      <c r="J60582"/>
    </row>
    <row r="60583" spans="9:10" x14ac:dyDescent="0.35">
      <c r="I60583"/>
      <c r="J60583"/>
    </row>
    <row r="60584" spans="9:10" x14ac:dyDescent="0.35">
      <c r="I60584"/>
      <c r="J60584"/>
    </row>
    <row r="60585" spans="9:10" x14ac:dyDescent="0.35">
      <c r="I60585"/>
      <c r="J60585"/>
    </row>
    <row r="60586" spans="9:10" x14ac:dyDescent="0.35">
      <c r="I60586"/>
      <c r="J60586"/>
    </row>
    <row r="60587" spans="9:10" x14ac:dyDescent="0.35">
      <c r="I60587"/>
      <c r="J60587"/>
    </row>
    <row r="60588" spans="9:10" x14ac:dyDescent="0.35">
      <c r="I60588"/>
      <c r="J60588"/>
    </row>
    <row r="60589" spans="9:10" x14ac:dyDescent="0.35">
      <c r="I60589"/>
      <c r="J60589"/>
    </row>
    <row r="60590" spans="9:10" x14ac:dyDescent="0.35">
      <c r="I60590"/>
      <c r="J60590"/>
    </row>
    <row r="60591" spans="9:10" x14ac:dyDescent="0.35">
      <c r="I60591"/>
      <c r="J60591"/>
    </row>
    <row r="60592" spans="9:10" x14ac:dyDescent="0.35">
      <c r="I60592"/>
      <c r="J60592"/>
    </row>
    <row r="60593" spans="9:10" x14ac:dyDescent="0.35">
      <c r="I60593"/>
      <c r="J60593"/>
    </row>
    <row r="60594" spans="9:10" x14ac:dyDescent="0.35">
      <c r="I60594"/>
      <c r="J60594"/>
    </row>
    <row r="60595" spans="9:10" x14ac:dyDescent="0.35">
      <c r="I60595"/>
      <c r="J60595"/>
    </row>
    <row r="60596" spans="9:10" x14ac:dyDescent="0.35">
      <c r="I60596"/>
      <c r="J60596"/>
    </row>
    <row r="60597" spans="9:10" x14ac:dyDescent="0.35">
      <c r="I60597"/>
      <c r="J60597"/>
    </row>
    <row r="60598" spans="9:10" x14ac:dyDescent="0.35">
      <c r="I60598"/>
      <c r="J60598"/>
    </row>
    <row r="60599" spans="9:10" x14ac:dyDescent="0.35">
      <c r="I60599"/>
      <c r="J60599"/>
    </row>
    <row r="60600" spans="9:10" x14ac:dyDescent="0.35">
      <c r="I60600"/>
      <c r="J60600"/>
    </row>
    <row r="60601" spans="9:10" x14ac:dyDescent="0.35">
      <c r="I60601"/>
      <c r="J60601"/>
    </row>
    <row r="60602" spans="9:10" x14ac:dyDescent="0.35">
      <c r="I60602"/>
      <c r="J60602"/>
    </row>
    <row r="60603" spans="9:10" x14ac:dyDescent="0.35">
      <c r="I60603"/>
      <c r="J60603"/>
    </row>
    <row r="60604" spans="9:10" x14ac:dyDescent="0.35">
      <c r="I60604"/>
      <c r="J60604"/>
    </row>
    <row r="60605" spans="9:10" x14ac:dyDescent="0.35">
      <c r="I60605"/>
      <c r="J60605"/>
    </row>
    <row r="60606" spans="9:10" x14ac:dyDescent="0.35">
      <c r="I60606"/>
      <c r="J60606"/>
    </row>
    <row r="60607" spans="9:10" x14ac:dyDescent="0.35">
      <c r="I60607"/>
      <c r="J60607"/>
    </row>
    <row r="60608" spans="9:10" x14ac:dyDescent="0.35">
      <c r="I60608"/>
      <c r="J60608"/>
    </row>
    <row r="60609" spans="9:10" x14ac:dyDescent="0.35">
      <c r="I60609"/>
      <c r="J60609"/>
    </row>
    <row r="60610" spans="9:10" x14ac:dyDescent="0.35">
      <c r="I60610"/>
      <c r="J60610"/>
    </row>
    <row r="60611" spans="9:10" x14ac:dyDescent="0.35">
      <c r="I60611"/>
      <c r="J60611"/>
    </row>
    <row r="60612" spans="9:10" x14ac:dyDescent="0.35">
      <c r="I60612"/>
      <c r="J60612"/>
    </row>
    <row r="60613" spans="9:10" x14ac:dyDescent="0.35">
      <c r="I60613"/>
      <c r="J60613"/>
    </row>
    <row r="60614" spans="9:10" x14ac:dyDescent="0.35">
      <c r="I60614"/>
      <c r="J60614"/>
    </row>
    <row r="60615" spans="9:10" x14ac:dyDescent="0.35">
      <c r="I60615"/>
      <c r="J60615"/>
    </row>
    <row r="60616" spans="9:10" x14ac:dyDescent="0.35">
      <c r="I60616"/>
      <c r="J60616"/>
    </row>
    <row r="60617" spans="9:10" x14ac:dyDescent="0.35">
      <c r="I60617"/>
      <c r="J60617"/>
    </row>
    <row r="60618" spans="9:10" x14ac:dyDescent="0.35">
      <c r="I60618"/>
      <c r="J60618"/>
    </row>
    <row r="60619" spans="9:10" x14ac:dyDescent="0.35">
      <c r="I60619"/>
      <c r="J60619"/>
    </row>
    <row r="60620" spans="9:10" x14ac:dyDescent="0.35">
      <c r="I60620"/>
      <c r="J60620"/>
    </row>
    <row r="60621" spans="9:10" x14ac:dyDescent="0.35">
      <c r="I60621"/>
      <c r="J60621"/>
    </row>
    <row r="60622" spans="9:10" x14ac:dyDescent="0.35">
      <c r="I60622"/>
      <c r="J60622"/>
    </row>
    <row r="60623" spans="9:10" x14ac:dyDescent="0.35">
      <c r="I60623"/>
      <c r="J60623"/>
    </row>
    <row r="60624" spans="9:10" x14ac:dyDescent="0.35">
      <c r="I60624"/>
      <c r="J60624"/>
    </row>
    <row r="60625" spans="9:10" x14ac:dyDescent="0.35">
      <c r="I60625"/>
      <c r="J60625"/>
    </row>
    <row r="60626" spans="9:10" x14ac:dyDescent="0.35">
      <c r="I60626"/>
      <c r="J60626"/>
    </row>
    <row r="60627" spans="9:10" x14ac:dyDescent="0.35">
      <c r="I60627"/>
      <c r="J60627"/>
    </row>
    <row r="60628" spans="9:10" x14ac:dyDescent="0.35">
      <c r="I60628"/>
      <c r="J60628"/>
    </row>
    <row r="60629" spans="9:10" x14ac:dyDescent="0.35">
      <c r="I60629"/>
      <c r="J60629"/>
    </row>
    <row r="60630" spans="9:10" x14ac:dyDescent="0.35">
      <c r="I60630"/>
      <c r="J60630"/>
    </row>
    <row r="60631" spans="9:10" x14ac:dyDescent="0.35">
      <c r="I60631"/>
      <c r="J60631"/>
    </row>
    <row r="60632" spans="9:10" x14ac:dyDescent="0.35">
      <c r="I60632"/>
      <c r="J60632"/>
    </row>
    <row r="60633" spans="9:10" x14ac:dyDescent="0.35">
      <c r="I60633"/>
      <c r="J60633"/>
    </row>
    <row r="60634" spans="9:10" x14ac:dyDescent="0.35">
      <c r="I60634"/>
      <c r="J60634"/>
    </row>
    <row r="60635" spans="9:10" x14ac:dyDescent="0.35">
      <c r="I60635"/>
      <c r="J60635"/>
    </row>
    <row r="60636" spans="9:10" x14ac:dyDescent="0.35">
      <c r="I60636"/>
      <c r="J60636"/>
    </row>
    <row r="60637" spans="9:10" x14ac:dyDescent="0.35">
      <c r="I60637"/>
      <c r="J60637"/>
    </row>
    <row r="60638" spans="9:10" x14ac:dyDescent="0.35">
      <c r="I60638"/>
      <c r="J60638"/>
    </row>
    <row r="60639" spans="9:10" x14ac:dyDescent="0.35">
      <c r="I60639"/>
      <c r="J60639"/>
    </row>
    <row r="60640" spans="9:10" x14ac:dyDescent="0.35">
      <c r="I60640"/>
      <c r="J60640"/>
    </row>
    <row r="60641" spans="9:10" x14ac:dyDescent="0.35">
      <c r="I60641"/>
      <c r="J60641"/>
    </row>
    <row r="60642" spans="9:10" x14ac:dyDescent="0.35">
      <c r="I60642"/>
      <c r="J60642"/>
    </row>
    <row r="60643" spans="9:10" x14ac:dyDescent="0.35">
      <c r="I60643"/>
      <c r="J60643"/>
    </row>
    <row r="60644" spans="9:10" x14ac:dyDescent="0.35">
      <c r="I60644"/>
      <c r="J60644"/>
    </row>
    <row r="60645" spans="9:10" x14ac:dyDescent="0.35">
      <c r="I60645"/>
      <c r="J60645"/>
    </row>
    <row r="60646" spans="9:10" x14ac:dyDescent="0.35">
      <c r="I60646"/>
      <c r="J60646"/>
    </row>
    <row r="60647" spans="9:10" x14ac:dyDescent="0.35">
      <c r="I60647"/>
      <c r="J60647"/>
    </row>
    <row r="60648" spans="9:10" x14ac:dyDescent="0.35">
      <c r="I60648"/>
      <c r="J60648"/>
    </row>
    <row r="60649" spans="9:10" x14ac:dyDescent="0.35">
      <c r="I60649"/>
      <c r="J60649"/>
    </row>
    <row r="60650" spans="9:10" x14ac:dyDescent="0.35">
      <c r="I60650"/>
      <c r="J60650"/>
    </row>
    <row r="60651" spans="9:10" x14ac:dyDescent="0.35">
      <c r="I60651"/>
      <c r="J60651"/>
    </row>
    <row r="60652" spans="9:10" x14ac:dyDescent="0.35">
      <c r="I60652"/>
      <c r="J60652"/>
    </row>
    <row r="60653" spans="9:10" x14ac:dyDescent="0.35">
      <c r="I60653"/>
      <c r="J60653"/>
    </row>
    <row r="60654" spans="9:10" x14ac:dyDescent="0.35">
      <c r="I60654"/>
      <c r="J60654"/>
    </row>
    <row r="60655" spans="9:10" x14ac:dyDescent="0.35">
      <c r="I60655"/>
      <c r="J60655"/>
    </row>
    <row r="60656" spans="9:10" x14ac:dyDescent="0.35">
      <c r="I60656"/>
      <c r="J60656"/>
    </row>
    <row r="60657" spans="9:10" x14ac:dyDescent="0.35">
      <c r="I60657"/>
      <c r="J60657"/>
    </row>
    <row r="60658" spans="9:10" x14ac:dyDescent="0.35">
      <c r="I60658"/>
      <c r="J60658"/>
    </row>
    <row r="60659" spans="9:10" x14ac:dyDescent="0.35">
      <c r="I60659"/>
      <c r="J60659"/>
    </row>
    <row r="60660" spans="9:10" x14ac:dyDescent="0.35">
      <c r="I60660"/>
      <c r="J60660"/>
    </row>
    <row r="60661" spans="9:10" x14ac:dyDescent="0.35">
      <c r="I60661"/>
      <c r="J60661"/>
    </row>
    <row r="60662" spans="9:10" x14ac:dyDescent="0.35">
      <c r="I60662"/>
      <c r="J60662"/>
    </row>
    <row r="60663" spans="9:10" x14ac:dyDescent="0.35">
      <c r="I60663"/>
      <c r="J60663"/>
    </row>
    <row r="60664" spans="9:10" x14ac:dyDescent="0.35">
      <c r="I60664"/>
      <c r="J60664"/>
    </row>
    <row r="60665" spans="9:10" x14ac:dyDescent="0.35">
      <c r="I60665"/>
      <c r="J60665"/>
    </row>
    <row r="60666" spans="9:10" x14ac:dyDescent="0.35">
      <c r="I60666"/>
      <c r="J60666"/>
    </row>
    <row r="60667" spans="9:10" x14ac:dyDescent="0.35">
      <c r="I60667"/>
      <c r="J60667"/>
    </row>
    <row r="60668" spans="9:10" x14ac:dyDescent="0.35">
      <c r="I60668"/>
      <c r="J60668"/>
    </row>
    <row r="60669" spans="9:10" x14ac:dyDescent="0.35">
      <c r="I60669"/>
      <c r="J60669"/>
    </row>
    <row r="60670" spans="9:10" x14ac:dyDescent="0.35">
      <c r="I60670"/>
      <c r="J60670"/>
    </row>
    <row r="60671" spans="9:10" x14ac:dyDescent="0.35">
      <c r="I60671"/>
      <c r="J60671"/>
    </row>
    <row r="60672" spans="9:10" x14ac:dyDescent="0.35">
      <c r="I60672"/>
      <c r="J60672"/>
    </row>
    <row r="60673" spans="9:10" x14ac:dyDescent="0.35">
      <c r="I60673"/>
      <c r="J60673"/>
    </row>
    <row r="60674" spans="9:10" x14ac:dyDescent="0.35">
      <c r="I60674"/>
      <c r="J60674"/>
    </row>
    <row r="60675" spans="9:10" x14ac:dyDescent="0.35">
      <c r="I60675"/>
      <c r="J60675"/>
    </row>
    <row r="60676" spans="9:10" x14ac:dyDescent="0.35">
      <c r="I60676"/>
      <c r="J60676"/>
    </row>
    <row r="60677" spans="9:10" x14ac:dyDescent="0.35">
      <c r="I60677"/>
      <c r="J60677"/>
    </row>
    <row r="60678" spans="9:10" x14ac:dyDescent="0.35">
      <c r="I60678"/>
      <c r="J60678"/>
    </row>
    <row r="60679" spans="9:10" x14ac:dyDescent="0.35">
      <c r="I60679"/>
      <c r="J60679"/>
    </row>
    <row r="60680" spans="9:10" x14ac:dyDescent="0.35">
      <c r="I60680"/>
      <c r="J60680"/>
    </row>
    <row r="60681" spans="9:10" x14ac:dyDescent="0.35">
      <c r="I60681"/>
      <c r="J60681"/>
    </row>
    <row r="60682" spans="9:10" x14ac:dyDescent="0.35">
      <c r="I60682"/>
      <c r="J60682"/>
    </row>
    <row r="60683" spans="9:10" x14ac:dyDescent="0.35">
      <c r="I60683"/>
      <c r="J60683"/>
    </row>
    <row r="60684" spans="9:10" x14ac:dyDescent="0.35">
      <c r="I60684"/>
      <c r="J60684"/>
    </row>
    <row r="60685" spans="9:10" x14ac:dyDescent="0.35">
      <c r="I60685"/>
      <c r="J60685"/>
    </row>
    <row r="60686" spans="9:10" x14ac:dyDescent="0.35">
      <c r="I60686"/>
      <c r="J60686"/>
    </row>
    <row r="60687" spans="9:10" x14ac:dyDescent="0.35">
      <c r="I60687"/>
      <c r="J60687"/>
    </row>
    <row r="60688" spans="9:10" x14ac:dyDescent="0.35">
      <c r="I60688"/>
      <c r="J60688"/>
    </row>
    <row r="60689" spans="9:10" x14ac:dyDescent="0.35">
      <c r="I60689"/>
      <c r="J60689"/>
    </row>
    <row r="60690" spans="9:10" x14ac:dyDescent="0.35">
      <c r="I60690"/>
      <c r="J60690"/>
    </row>
    <row r="60691" spans="9:10" x14ac:dyDescent="0.35">
      <c r="I60691"/>
      <c r="J60691"/>
    </row>
    <row r="60692" spans="9:10" x14ac:dyDescent="0.35">
      <c r="I60692"/>
      <c r="J60692"/>
    </row>
    <row r="60693" spans="9:10" x14ac:dyDescent="0.35">
      <c r="I60693"/>
      <c r="J60693"/>
    </row>
    <row r="60694" spans="9:10" x14ac:dyDescent="0.35">
      <c r="I60694"/>
      <c r="J60694"/>
    </row>
    <row r="60695" spans="9:10" x14ac:dyDescent="0.35">
      <c r="I60695"/>
      <c r="J60695"/>
    </row>
    <row r="60696" spans="9:10" x14ac:dyDescent="0.35">
      <c r="I60696"/>
      <c r="J60696"/>
    </row>
    <row r="60697" spans="9:10" x14ac:dyDescent="0.35">
      <c r="I60697"/>
      <c r="J60697"/>
    </row>
    <row r="60698" spans="9:10" x14ac:dyDescent="0.35">
      <c r="I60698"/>
      <c r="J60698"/>
    </row>
    <row r="60699" spans="9:10" x14ac:dyDescent="0.35">
      <c r="I60699"/>
      <c r="J60699"/>
    </row>
    <row r="60700" spans="9:10" x14ac:dyDescent="0.35">
      <c r="I60700"/>
      <c r="J60700"/>
    </row>
    <row r="60701" spans="9:10" x14ac:dyDescent="0.35">
      <c r="I60701"/>
      <c r="J60701"/>
    </row>
    <row r="60702" spans="9:10" x14ac:dyDescent="0.35">
      <c r="I60702"/>
      <c r="J60702"/>
    </row>
    <row r="60703" spans="9:10" x14ac:dyDescent="0.35">
      <c r="I60703"/>
      <c r="J60703"/>
    </row>
    <row r="60704" spans="9:10" x14ac:dyDescent="0.35">
      <c r="I60704"/>
      <c r="J60704"/>
    </row>
    <row r="60705" spans="9:10" x14ac:dyDescent="0.35">
      <c r="I60705"/>
      <c r="J60705"/>
    </row>
    <row r="60706" spans="9:10" x14ac:dyDescent="0.35">
      <c r="I60706"/>
      <c r="J60706"/>
    </row>
    <row r="60707" spans="9:10" x14ac:dyDescent="0.35">
      <c r="I60707"/>
      <c r="J60707"/>
    </row>
    <row r="60708" spans="9:10" x14ac:dyDescent="0.35">
      <c r="I60708"/>
      <c r="J60708"/>
    </row>
    <row r="60709" spans="9:10" x14ac:dyDescent="0.35">
      <c r="I60709"/>
      <c r="J60709"/>
    </row>
    <row r="60710" spans="9:10" x14ac:dyDescent="0.35">
      <c r="I60710"/>
      <c r="J60710"/>
    </row>
    <row r="60711" spans="9:10" x14ac:dyDescent="0.35">
      <c r="I60711"/>
      <c r="J60711"/>
    </row>
    <row r="60712" spans="9:10" x14ac:dyDescent="0.35">
      <c r="I60712"/>
      <c r="J60712"/>
    </row>
    <row r="60713" spans="9:10" x14ac:dyDescent="0.35">
      <c r="I60713"/>
      <c r="J60713"/>
    </row>
    <row r="60714" spans="9:10" x14ac:dyDescent="0.35">
      <c r="I60714"/>
      <c r="J60714"/>
    </row>
    <row r="60715" spans="9:10" x14ac:dyDescent="0.35">
      <c r="I60715"/>
      <c r="J60715"/>
    </row>
    <row r="60716" spans="9:10" x14ac:dyDescent="0.35">
      <c r="I60716"/>
      <c r="J60716"/>
    </row>
    <row r="60717" spans="9:10" x14ac:dyDescent="0.35">
      <c r="I60717"/>
      <c r="J60717"/>
    </row>
    <row r="60718" spans="9:10" x14ac:dyDescent="0.35">
      <c r="I60718"/>
      <c r="J60718"/>
    </row>
    <row r="60719" spans="9:10" x14ac:dyDescent="0.35">
      <c r="I60719"/>
      <c r="J60719"/>
    </row>
    <row r="60720" spans="9:10" x14ac:dyDescent="0.35">
      <c r="I60720"/>
      <c r="J60720"/>
    </row>
    <row r="60721" spans="9:10" x14ac:dyDescent="0.35">
      <c r="I60721"/>
      <c r="J60721"/>
    </row>
    <row r="60722" spans="9:10" x14ac:dyDescent="0.35">
      <c r="I60722"/>
      <c r="J60722"/>
    </row>
    <row r="60723" spans="9:10" x14ac:dyDescent="0.35">
      <c r="I60723"/>
      <c r="J60723"/>
    </row>
    <row r="60724" spans="9:10" x14ac:dyDescent="0.35">
      <c r="I60724"/>
      <c r="J60724"/>
    </row>
    <row r="60725" spans="9:10" x14ac:dyDescent="0.35">
      <c r="I60725"/>
      <c r="J60725"/>
    </row>
    <row r="60726" spans="9:10" x14ac:dyDescent="0.35">
      <c r="I60726"/>
      <c r="J60726"/>
    </row>
    <row r="60727" spans="9:10" x14ac:dyDescent="0.35">
      <c r="I60727"/>
      <c r="J60727"/>
    </row>
    <row r="60728" spans="9:10" x14ac:dyDescent="0.35">
      <c r="I60728"/>
      <c r="J60728"/>
    </row>
    <row r="60729" spans="9:10" x14ac:dyDescent="0.35">
      <c r="I60729"/>
      <c r="J60729"/>
    </row>
    <row r="60730" spans="9:10" x14ac:dyDescent="0.35">
      <c r="I60730"/>
      <c r="J60730"/>
    </row>
    <row r="60731" spans="9:10" x14ac:dyDescent="0.35">
      <c r="I60731"/>
      <c r="J60731"/>
    </row>
    <row r="60732" spans="9:10" x14ac:dyDescent="0.35">
      <c r="I60732"/>
      <c r="J60732"/>
    </row>
    <row r="60733" spans="9:10" x14ac:dyDescent="0.35">
      <c r="I60733"/>
      <c r="J60733"/>
    </row>
    <row r="60734" spans="9:10" x14ac:dyDescent="0.35">
      <c r="I60734"/>
      <c r="J60734"/>
    </row>
    <row r="60735" spans="9:10" x14ac:dyDescent="0.35">
      <c r="I60735"/>
      <c r="J60735"/>
    </row>
    <row r="60736" spans="9:10" x14ac:dyDescent="0.35">
      <c r="I60736"/>
      <c r="J60736"/>
    </row>
    <row r="60737" spans="9:10" x14ac:dyDescent="0.35">
      <c r="I60737"/>
      <c r="J60737"/>
    </row>
    <row r="60738" spans="9:10" x14ac:dyDescent="0.35">
      <c r="I60738"/>
      <c r="J60738"/>
    </row>
    <row r="60739" spans="9:10" x14ac:dyDescent="0.35">
      <c r="I60739"/>
      <c r="J60739"/>
    </row>
    <row r="60740" spans="9:10" x14ac:dyDescent="0.35">
      <c r="I60740"/>
      <c r="J60740"/>
    </row>
    <row r="60741" spans="9:10" x14ac:dyDescent="0.35">
      <c r="I60741"/>
      <c r="J60741"/>
    </row>
    <row r="60742" spans="9:10" x14ac:dyDescent="0.35">
      <c r="I60742"/>
      <c r="J60742"/>
    </row>
    <row r="60743" spans="9:10" x14ac:dyDescent="0.35">
      <c r="I60743"/>
      <c r="J60743"/>
    </row>
    <row r="60744" spans="9:10" x14ac:dyDescent="0.35">
      <c r="I60744"/>
      <c r="J60744"/>
    </row>
    <row r="60745" spans="9:10" x14ac:dyDescent="0.35">
      <c r="I60745"/>
      <c r="J60745"/>
    </row>
    <row r="60746" spans="9:10" x14ac:dyDescent="0.35">
      <c r="I60746"/>
      <c r="J60746"/>
    </row>
    <row r="60747" spans="9:10" x14ac:dyDescent="0.35">
      <c r="I60747"/>
      <c r="J60747"/>
    </row>
    <row r="60748" spans="9:10" x14ac:dyDescent="0.35">
      <c r="I60748"/>
      <c r="J60748"/>
    </row>
    <row r="60749" spans="9:10" x14ac:dyDescent="0.35">
      <c r="I60749"/>
      <c r="J60749"/>
    </row>
    <row r="60750" spans="9:10" x14ac:dyDescent="0.35">
      <c r="I60750"/>
      <c r="J60750"/>
    </row>
    <row r="60751" spans="9:10" x14ac:dyDescent="0.35">
      <c r="I60751"/>
      <c r="J60751"/>
    </row>
    <row r="60752" spans="9:10" x14ac:dyDescent="0.35">
      <c r="I60752"/>
      <c r="J60752"/>
    </row>
    <row r="60753" spans="9:10" x14ac:dyDescent="0.35">
      <c r="I60753"/>
      <c r="J60753"/>
    </row>
    <row r="60754" spans="9:10" x14ac:dyDescent="0.35">
      <c r="I60754"/>
      <c r="J60754"/>
    </row>
    <row r="60755" spans="9:10" x14ac:dyDescent="0.35">
      <c r="I60755"/>
      <c r="J60755"/>
    </row>
    <row r="60756" spans="9:10" x14ac:dyDescent="0.35">
      <c r="I60756"/>
      <c r="J60756"/>
    </row>
    <row r="60757" spans="9:10" x14ac:dyDescent="0.35">
      <c r="I60757"/>
      <c r="J60757"/>
    </row>
    <row r="60758" spans="9:10" x14ac:dyDescent="0.35">
      <c r="I60758"/>
      <c r="J60758"/>
    </row>
    <row r="60759" spans="9:10" x14ac:dyDescent="0.35">
      <c r="I60759"/>
      <c r="J60759"/>
    </row>
    <row r="60760" spans="9:10" x14ac:dyDescent="0.35">
      <c r="I60760"/>
      <c r="J60760"/>
    </row>
    <row r="60761" spans="9:10" x14ac:dyDescent="0.35">
      <c r="I60761"/>
      <c r="J60761"/>
    </row>
    <row r="60762" spans="9:10" x14ac:dyDescent="0.35">
      <c r="I60762"/>
      <c r="J60762"/>
    </row>
    <row r="60763" spans="9:10" x14ac:dyDescent="0.35">
      <c r="I60763"/>
      <c r="J60763"/>
    </row>
    <row r="60764" spans="9:10" x14ac:dyDescent="0.35">
      <c r="I60764"/>
      <c r="J60764"/>
    </row>
    <row r="60765" spans="9:10" x14ac:dyDescent="0.35">
      <c r="I60765"/>
      <c r="J60765"/>
    </row>
    <row r="60766" spans="9:10" x14ac:dyDescent="0.35">
      <c r="I60766"/>
      <c r="J60766"/>
    </row>
    <row r="60767" spans="9:10" x14ac:dyDescent="0.35">
      <c r="I60767"/>
      <c r="J60767"/>
    </row>
    <row r="60768" spans="9:10" x14ac:dyDescent="0.35">
      <c r="I60768"/>
      <c r="J60768"/>
    </row>
    <row r="60769" spans="9:10" x14ac:dyDescent="0.35">
      <c r="I60769"/>
      <c r="J60769"/>
    </row>
    <row r="60770" spans="9:10" x14ac:dyDescent="0.35">
      <c r="I60770"/>
      <c r="J60770"/>
    </row>
    <row r="60771" spans="9:10" x14ac:dyDescent="0.35">
      <c r="I60771"/>
      <c r="J60771"/>
    </row>
    <row r="60772" spans="9:10" x14ac:dyDescent="0.35">
      <c r="I60772"/>
      <c r="J60772"/>
    </row>
    <row r="60773" spans="9:10" x14ac:dyDescent="0.35">
      <c r="I60773"/>
      <c r="J60773"/>
    </row>
    <row r="60774" spans="9:10" x14ac:dyDescent="0.35">
      <c r="I60774"/>
      <c r="J60774"/>
    </row>
    <row r="60775" spans="9:10" x14ac:dyDescent="0.35">
      <c r="I60775"/>
      <c r="J60775"/>
    </row>
    <row r="60776" spans="9:10" x14ac:dyDescent="0.35">
      <c r="I60776"/>
      <c r="J60776"/>
    </row>
    <row r="60777" spans="9:10" x14ac:dyDescent="0.35">
      <c r="I60777"/>
      <c r="J60777"/>
    </row>
    <row r="60778" spans="9:10" x14ac:dyDescent="0.35">
      <c r="I60778"/>
      <c r="J60778"/>
    </row>
    <row r="60779" spans="9:10" x14ac:dyDescent="0.35">
      <c r="I60779"/>
      <c r="J60779"/>
    </row>
    <row r="60780" spans="9:10" x14ac:dyDescent="0.35">
      <c r="I60780"/>
      <c r="J60780"/>
    </row>
    <row r="60781" spans="9:10" x14ac:dyDescent="0.35">
      <c r="I60781"/>
      <c r="J60781"/>
    </row>
    <row r="60782" spans="9:10" x14ac:dyDescent="0.35">
      <c r="I60782"/>
      <c r="J60782"/>
    </row>
    <row r="60783" spans="9:10" x14ac:dyDescent="0.35">
      <c r="I60783"/>
      <c r="J60783"/>
    </row>
    <row r="60784" spans="9:10" x14ac:dyDescent="0.35">
      <c r="I60784"/>
      <c r="J60784"/>
    </row>
    <row r="60785" spans="9:10" x14ac:dyDescent="0.35">
      <c r="I60785"/>
      <c r="J60785"/>
    </row>
    <row r="60786" spans="9:10" x14ac:dyDescent="0.35">
      <c r="I60786"/>
      <c r="J60786"/>
    </row>
    <row r="60787" spans="9:10" x14ac:dyDescent="0.35">
      <c r="I60787"/>
      <c r="J60787"/>
    </row>
    <row r="60788" spans="9:10" x14ac:dyDescent="0.35">
      <c r="I60788"/>
      <c r="J60788"/>
    </row>
    <row r="60789" spans="9:10" x14ac:dyDescent="0.35">
      <c r="I60789"/>
      <c r="J60789"/>
    </row>
    <row r="60790" spans="9:10" x14ac:dyDescent="0.35">
      <c r="I60790"/>
      <c r="J60790"/>
    </row>
    <row r="60791" spans="9:10" x14ac:dyDescent="0.35">
      <c r="I60791"/>
      <c r="J60791"/>
    </row>
    <row r="60792" spans="9:10" x14ac:dyDescent="0.35">
      <c r="I60792"/>
      <c r="J60792"/>
    </row>
    <row r="60793" spans="9:10" x14ac:dyDescent="0.35">
      <c r="I60793"/>
      <c r="J60793"/>
    </row>
    <row r="60794" spans="9:10" x14ac:dyDescent="0.35">
      <c r="I60794"/>
      <c r="J60794"/>
    </row>
    <row r="60795" spans="9:10" x14ac:dyDescent="0.35">
      <c r="I60795"/>
      <c r="J60795"/>
    </row>
    <row r="60796" spans="9:10" x14ac:dyDescent="0.35">
      <c r="I60796"/>
      <c r="J60796"/>
    </row>
    <row r="60797" spans="9:10" x14ac:dyDescent="0.35">
      <c r="I60797"/>
      <c r="J60797"/>
    </row>
    <row r="60798" spans="9:10" x14ac:dyDescent="0.35">
      <c r="I60798"/>
      <c r="J60798"/>
    </row>
    <row r="60799" spans="9:10" x14ac:dyDescent="0.35">
      <c r="I60799"/>
      <c r="J60799"/>
    </row>
    <row r="60800" spans="9:10" x14ac:dyDescent="0.35">
      <c r="I60800"/>
      <c r="J60800"/>
    </row>
    <row r="60801" spans="9:10" x14ac:dyDescent="0.35">
      <c r="I60801"/>
      <c r="J60801"/>
    </row>
    <row r="60802" spans="9:10" x14ac:dyDescent="0.35">
      <c r="I60802"/>
      <c r="J60802"/>
    </row>
    <row r="60803" spans="9:10" x14ac:dyDescent="0.35">
      <c r="I60803"/>
      <c r="J60803"/>
    </row>
    <row r="60804" spans="9:10" x14ac:dyDescent="0.35">
      <c r="I60804"/>
      <c r="J60804"/>
    </row>
    <row r="60805" spans="9:10" x14ac:dyDescent="0.35">
      <c r="I60805"/>
      <c r="J60805"/>
    </row>
    <row r="60806" spans="9:10" x14ac:dyDescent="0.35">
      <c r="I60806"/>
      <c r="J60806"/>
    </row>
    <row r="60807" spans="9:10" x14ac:dyDescent="0.35">
      <c r="I60807"/>
      <c r="J60807"/>
    </row>
    <row r="60808" spans="9:10" x14ac:dyDescent="0.35">
      <c r="I60808"/>
      <c r="J60808"/>
    </row>
    <row r="60809" spans="9:10" x14ac:dyDescent="0.35">
      <c r="I60809"/>
      <c r="J60809"/>
    </row>
    <row r="60810" spans="9:10" x14ac:dyDescent="0.35">
      <c r="I60810"/>
      <c r="J60810"/>
    </row>
    <row r="60811" spans="9:10" x14ac:dyDescent="0.35">
      <c r="I60811"/>
      <c r="J60811"/>
    </row>
    <row r="60812" spans="9:10" x14ac:dyDescent="0.35">
      <c r="I60812"/>
      <c r="J60812"/>
    </row>
    <row r="60813" spans="9:10" x14ac:dyDescent="0.35">
      <c r="I60813"/>
      <c r="J60813"/>
    </row>
    <row r="60814" spans="9:10" x14ac:dyDescent="0.35">
      <c r="I60814"/>
      <c r="J60814"/>
    </row>
    <row r="60815" spans="9:10" x14ac:dyDescent="0.35">
      <c r="I60815"/>
      <c r="J60815"/>
    </row>
    <row r="60816" spans="9:10" x14ac:dyDescent="0.35">
      <c r="I60816"/>
      <c r="J60816"/>
    </row>
    <row r="60817" spans="9:10" x14ac:dyDescent="0.35">
      <c r="I60817"/>
      <c r="J60817"/>
    </row>
    <row r="60818" spans="9:10" x14ac:dyDescent="0.35">
      <c r="I60818"/>
      <c r="J60818"/>
    </row>
    <row r="60819" spans="9:10" x14ac:dyDescent="0.35">
      <c r="I60819"/>
      <c r="J60819"/>
    </row>
    <row r="60820" spans="9:10" x14ac:dyDescent="0.35">
      <c r="I60820"/>
      <c r="J60820"/>
    </row>
    <row r="60821" spans="9:10" x14ac:dyDescent="0.35">
      <c r="I60821"/>
      <c r="J60821"/>
    </row>
    <row r="60822" spans="9:10" x14ac:dyDescent="0.35">
      <c r="I60822"/>
      <c r="J60822"/>
    </row>
    <row r="60823" spans="9:10" x14ac:dyDescent="0.35">
      <c r="I60823"/>
      <c r="J60823"/>
    </row>
    <row r="60824" spans="9:10" x14ac:dyDescent="0.35">
      <c r="I60824"/>
      <c r="J60824"/>
    </row>
    <row r="60825" spans="9:10" x14ac:dyDescent="0.35">
      <c r="I60825"/>
      <c r="J60825"/>
    </row>
    <row r="60826" spans="9:10" x14ac:dyDescent="0.35">
      <c r="I60826"/>
      <c r="J60826"/>
    </row>
    <row r="60827" spans="9:10" x14ac:dyDescent="0.35">
      <c r="I60827"/>
      <c r="J60827"/>
    </row>
    <row r="60828" spans="9:10" x14ac:dyDescent="0.35">
      <c r="I60828"/>
      <c r="J60828"/>
    </row>
    <row r="60829" spans="9:10" x14ac:dyDescent="0.35">
      <c r="I60829"/>
      <c r="J60829"/>
    </row>
    <row r="60830" spans="9:10" x14ac:dyDescent="0.35">
      <c r="I60830"/>
      <c r="J60830"/>
    </row>
    <row r="60831" spans="9:10" x14ac:dyDescent="0.35">
      <c r="I60831"/>
      <c r="J60831"/>
    </row>
    <row r="60832" spans="9:10" x14ac:dyDescent="0.35">
      <c r="I60832"/>
      <c r="J60832"/>
    </row>
    <row r="60833" spans="9:10" x14ac:dyDescent="0.35">
      <c r="I60833"/>
      <c r="J60833"/>
    </row>
    <row r="60834" spans="9:10" x14ac:dyDescent="0.35">
      <c r="I60834"/>
      <c r="J60834"/>
    </row>
    <row r="60835" spans="9:10" x14ac:dyDescent="0.35">
      <c r="I60835"/>
      <c r="J60835"/>
    </row>
    <row r="60836" spans="9:10" x14ac:dyDescent="0.35">
      <c r="I60836"/>
      <c r="J60836"/>
    </row>
    <row r="60837" spans="9:10" x14ac:dyDescent="0.35">
      <c r="I60837"/>
      <c r="J60837"/>
    </row>
    <row r="60838" spans="9:10" x14ac:dyDescent="0.35">
      <c r="I60838"/>
      <c r="J60838"/>
    </row>
    <row r="60839" spans="9:10" x14ac:dyDescent="0.35">
      <c r="I60839"/>
      <c r="J60839"/>
    </row>
    <row r="60840" spans="9:10" x14ac:dyDescent="0.35">
      <c r="I60840"/>
      <c r="J60840"/>
    </row>
    <row r="60841" spans="9:10" x14ac:dyDescent="0.35">
      <c r="I60841"/>
      <c r="J60841"/>
    </row>
    <row r="60842" spans="9:10" x14ac:dyDescent="0.35">
      <c r="I60842"/>
      <c r="J60842"/>
    </row>
    <row r="60843" spans="9:10" x14ac:dyDescent="0.35">
      <c r="I60843"/>
      <c r="J60843"/>
    </row>
    <row r="60844" spans="9:10" x14ac:dyDescent="0.35">
      <c r="I60844"/>
      <c r="J60844"/>
    </row>
    <row r="60845" spans="9:10" x14ac:dyDescent="0.35">
      <c r="I60845"/>
      <c r="J60845"/>
    </row>
    <row r="60846" spans="9:10" x14ac:dyDescent="0.35">
      <c r="I60846"/>
      <c r="J60846"/>
    </row>
    <row r="60847" spans="9:10" x14ac:dyDescent="0.35">
      <c r="I60847"/>
      <c r="J60847"/>
    </row>
    <row r="60848" spans="9:10" x14ac:dyDescent="0.35">
      <c r="I60848"/>
      <c r="J60848"/>
    </row>
    <row r="60849" spans="9:10" x14ac:dyDescent="0.35">
      <c r="I60849"/>
      <c r="J60849"/>
    </row>
    <row r="60850" spans="9:10" x14ac:dyDescent="0.35">
      <c r="I60850"/>
      <c r="J60850"/>
    </row>
    <row r="60851" spans="9:10" x14ac:dyDescent="0.35">
      <c r="I60851"/>
      <c r="J60851"/>
    </row>
    <row r="60852" spans="9:10" x14ac:dyDescent="0.35">
      <c r="I60852"/>
      <c r="J60852"/>
    </row>
    <row r="60853" spans="9:10" x14ac:dyDescent="0.35">
      <c r="I60853"/>
      <c r="J60853"/>
    </row>
    <row r="60854" spans="9:10" x14ac:dyDescent="0.35">
      <c r="I60854"/>
      <c r="J60854"/>
    </row>
    <row r="60855" spans="9:10" x14ac:dyDescent="0.35">
      <c r="I60855"/>
      <c r="J60855"/>
    </row>
    <row r="60856" spans="9:10" x14ac:dyDescent="0.35">
      <c r="I60856"/>
      <c r="J60856"/>
    </row>
    <row r="60857" spans="9:10" x14ac:dyDescent="0.35">
      <c r="I60857"/>
      <c r="J60857"/>
    </row>
    <row r="60858" spans="9:10" x14ac:dyDescent="0.35">
      <c r="I60858"/>
      <c r="J60858"/>
    </row>
    <row r="60859" spans="9:10" x14ac:dyDescent="0.35">
      <c r="I60859"/>
      <c r="J60859"/>
    </row>
    <row r="60860" spans="9:10" x14ac:dyDescent="0.35">
      <c r="I60860"/>
      <c r="J60860"/>
    </row>
    <row r="60861" spans="9:10" x14ac:dyDescent="0.35">
      <c r="I60861"/>
      <c r="J60861"/>
    </row>
    <row r="60862" spans="9:10" x14ac:dyDescent="0.35">
      <c r="I60862"/>
      <c r="J60862"/>
    </row>
    <row r="60863" spans="9:10" x14ac:dyDescent="0.35">
      <c r="I60863"/>
      <c r="J60863"/>
    </row>
    <row r="60864" spans="9:10" x14ac:dyDescent="0.35">
      <c r="I60864"/>
      <c r="J60864"/>
    </row>
    <row r="60865" spans="9:10" x14ac:dyDescent="0.35">
      <c r="I60865"/>
      <c r="J60865"/>
    </row>
    <row r="60866" spans="9:10" x14ac:dyDescent="0.35">
      <c r="I60866"/>
      <c r="J60866"/>
    </row>
    <row r="60867" spans="9:10" x14ac:dyDescent="0.35">
      <c r="I60867"/>
      <c r="J60867"/>
    </row>
    <row r="60868" spans="9:10" x14ac:dyDescent="0.35">
      <c r="I60868"/>
      <c r="J60868"/>
    </row>
    <row r="60869" spans="9:10" x14ac:dyDescent="0.35">
      <c r="I60869"/>
      <c r="J60869"/>
    </row>
    <row r="60870" spans="9:10" x14ac:dyDescent="0.35">
      <c r="I60870"/>
      <c r="J60870"/>
    </row>
    <row r="60871" spans="9:10" x14ac:dyDescent="0.35">
      <c r="I60871"/>
      <c r="J60871"/>
    </row>
    <row r="60872" spans="9:10" x14ac:dyDescent="0.35">
      <c r="I60872"/>
      <c r="J60872"/>
    </row>
    <row r="60873" spans="9:10" x14ac:dyDescent="0.35">
      <c r="I60873"/>
      <c r="J60873"/>
    </row>
    <row r="60874" spans="9:10" x14ac:dyDescent="0.35">
      <c r="I60874"/>
      <c r="J60874"/>
    </row>
    <row r="60875" spans="9:10" x14ac:dyDescent="0.35">
      <c r="I60875"/>
      <c r="J60875"/>
    </row>
    <row r="60876" spans="9:10" x14ac:dyDescent="0.35">
      <c r="I60876"/>
      <c r="J60876"/>
    </row>
    <row r="60877" spans="9:10" x14ac:dyDescent="0.35">
      <c r="I60877"/>
      <c r="J60877"/>
    </row>
    <row r="60878" spans="9:10" x14ac:dyDescent="0.35">
      <c r="I60878"/>
      <c r="J60878"/>
    </row>
    <row r="60879" spans="9:10" x14ac:dyDescent="0.35">
      <c r="I60879"/>
      <c r="J60879"/>
    </row>
    <row r="60880" spans="9:10" x14ac:dyDescent="0.35">
      <c r="I60880"/>
      <c r="J60880"/>
    </row>
    <row r="60881" spans="9:10" x14ac:dyDescent="0.35">
      <c r="I60881"/>
      <c r="J60881"/>
    </row>
    <row r="60882" spans="9:10" x14ac:dyDescent="0.35">
      <c r="I60882"/>
      <c r="J60882"/>
    </row>
    <row r="60883" spans="9:10" x14ac:dyDescent="0.35">
      <c r="I60883"/>
      <c r="J60883"/>
    </row>
    <row r="60884" spans="9:10" x14ac:dyDescent="0.35">
      <c r="I60884"/>
      <c r="J60884"/>
    </row>
    <row r="60885" spans="9:10" x14ac:dyDescent="0.35">
      <c r="I60885"/>
      <c r="J60885"/>
    </row>
    <row r="60886" spans="9:10" x14ac:dyDescent="0.35">
      <c r="I60886"/>
      <c r="J60886"/>
    </row>
    <row r="60887" spans="9:10" x14ac:dyDescent="0.35">
      <c r="I60887"/>
      <c r="J60887"/>
    </row>
    <row r="60888" spans="9:10" x14ac:dyDescent="0.35">
      <c r="I60888"/>
      <c r="J60888"/>
    </row>
    <row r="60889" spans="9:10" x14ac:dyDescent="0.35">
      <c r="I60889"/>
      <c r="J60889"/>
    </row>
    <row r="60890" spans="9:10" x14ac:dyDescent="0.35">
      <c r="I60890"/>
      <c r="J60890"/>
    </row>
    <row r="60891" spans="9:10" x14ac:dyDescent="0.35">
      <c r="I60891"/>
      <c r="J60891"/>
    </row>
    <row r="60892" spans="9:10" x14ac:dyDescent="0.35">
      <c r="I60892"/>
      <c r="J60892"/>
    </row>
    <row r="60893" spans="9:10" x14ac:dyDescent="0.35">
      <c r="I60893"/>
      <c r="J60893"/>
    </row>
    <row r="60894" spans="9:10" x14ac:dyDescent="0.35">
      <c r="I60894"/>
      <c r="J60894"/>
    </row>
    <row r="60895" spans="9:10" x14ac:dyDescent="0.35">
      <c r="I60895"/>
      <c r="J60895"/>
    </row>
    <row r="60896" spans="9:10" x14ac:dyDescent="0.35">
      <c r="I60896"/>
      <c r="J60896"/>
    </row>
    <row r="60897" spans="9:10" x14ac:dyDescent="0.35">
      <c r="I60897"/>
      <c r="J60897"/>
    </row>
    <row r="60898" spans="9:10" x14ac:dyDescent="0.35">
      <c r="I60898"/>
      <c r="J60898"/>
    </row>
    <row r="60899" spans="9:10" x14ac:dyDescent="0.35">
      <c r="I60899"/>
      <c r="J60899"/>
    </row>
    <row r="60900" spans="9:10" x14ac:dyDescent="0.35">
      <c r="I60900"/>
      <c r="J60900"/>
    </row>
    <row r="60901" spans="9:10" x14ac:dyDescent="0.35">
      <c r="I60901"/>
      <c r="J60901"/>
    </row>
    <row r="60902" spans="9:10" x14ac:dyDescent="0.35">
      <c r="I60902"/>
      <c r="J60902"/>
    </row>
    <row r="60903" spans="9:10" x14ac:dyDescent="0.35">
      <c r="I60903"/>
      <c r="J60903"/>
    </row>
    <row r="60904" spans="9:10" x14ac:dyDescent="0.35">
      <c r="I60904"/>
      <c r="J60904"/>
    </row>
    <row r="60905" spans="9:10" x14ac:dyDescent="0.35">
      <c r="I60905"/>
      <c r="J60905"/>
    </row>
    <row r="60906" spans="9:10" x14ac:dyDescent="0.35">
      <c r="I60906"/>
      <c r="J60906"/>
    </row>
    <row r="60907" spans="9:10" x14ac:dyDescent="0.35">
      <c r="I60907"/>
      <c r="J60907"/>
    </row>
    <row r="60908" spans="9:10" x14ac:dyDescent="0.35">
      <c r="I60908"/>
      <c r="J60908"/>
    </row>
    <row r="60909" spans="9:10" x14ac:dyDescent="0.35">
      <c r="I60909"/>
      <c r="J60909"/>
    </row>
    <row r="60910" spans="9:10" x14ac:dyDescent="0.35">
      <c r="I60910"/>
      <c r="J60910"/>
    </row>
    <row r="60911" spans="9:10" x14ac:dyDescent="0.35">
      <c r="I60911"/>
      <c r="J60911"/>
    </row>
    <row r="60912" spans="9:10" x14ac:dyDescent="0.35">
      <c r="I60912"/>
      <c r="J60912"/>
    </row>
    <row r="60913" spans="9:10" x14ac:dyDescent="0.35">
      <c r="I60913"/>
      <c r="J60913"/>
    </row>
    <row r="60914" spans="9:10" x14ac:dyDescent="0.35">
      <c r="I60914"/>
      <c r="J60914"/>
    </row>
    <row r="60915" spans="9:10" x14ac:dyDescent="0.35">
      <c r="I60915"/>
      <c r="J60915"/>
    </row>
    <row r="60916" spans="9:10" x14ac:dyDescent="0.35">
      <c r="I60916"/>
      <c r="J60916"/>
    </row>
    <row r="60917" spans="9:10" x14ac:dyDescent="0.35">
      <c r="I60917"/>
      <c r="J60917"/>
    </row>
    <row r="60918" spans="9:10" x14ac:dyDescent="0.35">
      <c r="I60918"/>
      <c r="J60918"/>
    </row>
    <row r="60919" spans="9:10" x14ac:dyDescent="0.35">
      <c r="I60919"/>
      <c r="J60919"/>
    </row>
    <row r="60920" spans="9:10" x14ac:dyDescent="0.35">
      <c r="I60920"/>
      <c r="J60920"/>
    </row>
    <row r="60921" spans="9:10" x14ac:dyDescent="0.35">
      <c r="I60921"/>
      <c r="J60921"/>
    </row>
    <row r="60922" spans="9:10" x14ac:dyDescent="0.35">
      <c r="I60922"/>
      <c r="J60922"/>
    </row>
    <row r="60923" spans="9:10" x14ac:dyDescent="0.35">
      <c r="I60923"/>
      <c r="J60923"/>
    </row>
    <row r="60924" spans="9:10" x14ac:dyDescent="0.35">
      <c r="I60924"/>
      <c r="J60924"/>
    </row>
    <row r="60925" spans="9:10" x14ac:dyDescent="0.35">
      <c r="I60925"/>
      <c r="J60925"/>
    </row>
    <row r="60926" spans="9:10" x14ac:dyDescent="0.35">
      <c r="I60926"/>
      <c r="J60926"/>
    </row>
    <row r="60927" spans="9:10" x14ac:dyDescent="0.35">
      <c r="I60927"/>
      <c r="J60927"/>
    </row>
    <row r="60928" spans="9:10" x14ac:dyDescent="0.35">
      <c r="I60928"/>
      <c r="J60928"/>
    </row>
    <row r="60929" spans="9:10" x14ac:dyDescent="0.35">
      <c r="I60929"/>
      <c r="J60929"/>
    </row>
    <row r="60930" spans="9:10" x14ac:dyDescent="0.35">
      <c r="I60930"/>
      <c r="J60930"/>
    </row>
    <row r="60931" spans="9:10" x14ac:dyDescent="0.35">
      <c r="I60931"/>
      <c r="J60931"/>
    </row>
    <row r="60932" spans="9:10" x14ac:dyDescent="0.35">
      <c r="I60932"/>
      <c r="J60932"/>
    </row>
    <row r="60933" spans="9:10" x14ac:dyDescent="0.35">
      <c r="I60933"/>
      <c r="J60933"/>
    </row>
    <row r="60934" spans="9:10" x14ac:dyDescent="0.35">
      <c r="I60934"/>
      <c r="J60934"/>
    </row>
    <row r="60935" spans="9:10" x14ac:dyDescent="0.35">
      <c r="I60935"/>
      <c r="J60935"/>
    </row>
    <row r="60936" spans="9:10" x14ac:dyDescent="0.35">
      <c r="I60936"/>
      <c r="J60936"/>
    </row>
    <row r="60937" spans="9:10" x14ac:dyDescent="0.35">
      <c r="I60937"/>
      <c r="J60937"/>
    </row>
    <row r="60938" spans="9:10" x14ac:dyDescent="0.35">
      <c r="I60938"/>
      <c r="J60938"/>
    </row>
    <row r="60939" spans="9:10" x14ac:dyDescent="0.35">
      <c r="I60939"/>
      <c r="J60939"/>
    </row>
    <row r="60940" spans="9:10" x14ac:dyDescent="0.35">
      <c r="I60940"/>
      <c r="J60940"/>
    </row>
    <row r="60941" spans="9:10" x14ac:dyDescent="0.35">
      <c r="I60941"/>
      <c r="J60941"/>
    </row>
    <row r="60942" spans="9:10" x14ac:dyDescent="0.35">
      <c r="I60942"/>
      <c r="J60942"/>
    </row>
    <row r="60943" spans="9:10" x14ac:dyDescent="0.35">
      <c r="I60943"/>
      <c r="J60943"/>
    </row>
    <row r="60944" spans="9:10" x14ac:dyDescent="0.35">
      <c r="I60944"/>
      <c r="J60944"/>
    </row>
    <row r="60945" spans="9:10" x14ac:dyDescent="0.35">
      <c r="I60945"/>
      <c r="J60945"/>
    </row>
    <row r="60946" spans="9:10" x14ac:dyDescent="0.35">
      <c r="I60946"/>
      <c r="J60946"/>
    </row>
    <row r="60947" spans="9:10" x14ac:dyDescent="0.35">
      <c r="I60947"/>
      <c r="J60947"/>
    </row>
    <row r="60948" spans="9:10" x14ac:dyDescent="0.35">
      <c r="I60948"/>
      <c r="J60948"/>
    </row>
    <row r="60949" spans="9:10" x14ac:dyDescent="0.35">
      <c r="I60949"/>
      <c r="J60949"/>
    </row>
    <row r="60950" spans="9:10" x14ac:dyDescent="0.35">
      <c r="I60950"/>
      <c r="J60950"/>
    </row>
    <row r="60951" spans="9:10" x14ac:dyDescent="0.35">
      <c r="I60951"/>
      <c r="J60951"/>
    </row>
    <row r="60952" spans="9:10" x14ac:dyDescent="0.35">
      <c r="I60952"/>
      <c r="J60952"/>
    </row>
    <row r="60953" spans="9:10" x14ac:dyDescent="0.35">
      <c r="I60953"/>
      <c r="J60953"/>
    </row>
    <row r="60954" spans="9:10" x14ac:dyDescent="0.35">
      <c r="I60954"/>
      <c r="J60954"/>
    </row>
    <row r="60955" spans="9:10" x14ac:dyDescent="0.35">
      <c r="I60955"/>
      <c r="J60955"/>
    </row>
    <row r="60956" spans="9:10" x14ac:dyDescent="0.35">
      <c r="I60956"/>
      <c r="J60956"/>
    </row>
    <row r="60957" spans="9:10" x14ac:dyDescent="0.35">
      <c r="I60957"/>
      <c r="J60957"/>
    </row>
    <row r="60958" spans="9:10" x14ac:dyDescent="0.35">
      <c r="I60958"/>
      <c r="J60958"/>
    </row>
    <row r="60959" spans="9:10" x14ac:dyDescent="0.35">
      <c r="I60959"/>
      <c r="J60959"/>
    </row>
    <row r="60960" spans="9:10" x14ac:dyDescent="0.35">
      <c r="I60960"/>
      <c r="J60960"/>
    </row>
    <row r="60961" spans="9:10" x14ac:dyDescent="0.35">
      <c r="I60961"/>
      <c r="J60961"/>
    </row>
    <row r="60962" spans="9:10" x14ac:dyDescent="0.35">
      <c r="I60962"/>
      <c r="J60962"/>
    </row>
    <row r="60963" spans="9:10" x14ac:dyDescent="0.35">
      <c r="I60963"/>
      <c r="J60963"/>
    </row>
    <row r="60964" spans="9:10" x14ac:dyDescent="0.35">
      <c r="I60964"/>
      <c r="J60964"/>
    </row>
    <row r="60965" spans="9:10" x14ac:dyDescent="0.35">
      <c r="I60965"/>
      <c r="J60965"/>
    </row>
    <row r="60966" spans="9:10" x14ac:dyDescent="0.35">
      <c r="I60966"/>
      <c r="J60966"/>
    </row>
    <row r="60967" spans="9:10" x14ac:dyDescent="0.35">
      <c r="I60967"/>
      <c r="J60967"/>
    </row>
    <row r="60968" spans="9:10" x14ac:dyDescent="0.35">
      <c r="I60968"/>
      <c r="J60968"/>
    </row>
    <row r="60969" spans="9:10" x14ac:dyDescent="0.35">
      <c r="I60969"/>
      <c r="J60969"/>
    </row>
    <row r="60970" spans="9:10" x14ac:dyDescent="0.35">
      <c r="I60970"/>
      <c r="J60970"/>
    </row>
    <row r="60971" spans="9:10" x14ac:dyDescent="0.35">
      <c r="I60971"/>
      <c r="J60971"/>
    </row>
    <row r="60972" spans="9:10" x14ac:dyDescent="0.35">
      <c r="I60972"/>
      <c r="J60972"/>
    </row>
    <row r="60973" spans="9:10" x14ac:dyDescent="0.35">
      <c r="I60973"/>
      <c r="J60973"/>
    </row>
    <row r="60974" spans="9:10" x14ac:dyDescent="0.35">
      <c r="I60974"/>
      <c r="J60974"/>
    </row>
    <row r="60975" spans="9:10" x14ac:dyDescent="0.35">
      <c r="I60975"/>
      <c r="J60975"/>
    </row>
    <row r="60976" spans="9:10" x14ac:dyDescent="0.35">
      <c r="I60976"/>
      <c r="J60976"/>
    </row>
    <row r="60977" spans="9:10" x14ac:dyDescent="0.35">
      <c r="I60977"/>
      <c r="J60977"/>
    </row>
    <row r="60978" spans="9:10" x14ac:dyDescent="0.35">
      <c r="I60978"/>
      <c r="J60978"/>
    </row>
    <row r="60979" spans="9:10" x14ac:dyDescent="0.35">
      <c r="I60979"/>
      <c r="J60979"/>
    </row>
    <row r="60980" spans="9:10" x14ac:dyDescent="0.35">
      <c r="I60980"/>
      <c r="J60980"/>
    </row>
    <row r="60981" spans="9:10" x14ac:dyDescent="0.35">
      <c r="I60981"/>
      <c r="J60981"/>
    </row>
    <row r="60982" spans="9:10" x14ac:dyDescent="0.35">
      <c r="I60982"/>
      <c r="J60982"/>
    </row>
    <row r="60983" spans="9:10" x14ac:dyDescent="0.35">
      <c r="I60983"/>
      <c r="J60983"/>
    </row>
    <row r="60984" spans="9:10" x14ac:dyDescent="0.35">
      <c r="I60984"/>
      <c r="J60984"/>
    </row>
    <row r="60985" spans="9:10" x14ac:dyDescent="0.35">
      <c r="I60985"/>
      <c r="J60985"/>
    </row>
    <row r="60986" spans="9:10" x14ac:dyDescent="0.35">
      <c r="I60986"/>
      <c r="J60986"/>
    </row>
    <row r="60987" spans="9:10" x14ac:dyDescent="0.35">
      <c r="I60987"/>
      <c r="J60987"/>
    </row>
    <row r="60988" spans="9:10" x14ac:dyDescent="0.35">
      <c r="I60988"/>
      <c r="J60988"/>
    </row>
    <row r="60989" spans="9:10" x14ac:dyDescent="0.35">
      <c r="I60989"/>
      <c r="J60989"/>
    </row>
    <row r="60990" spans="9:10" x14ac:dyDescent="0.35">
      <c r="I60990"/>
      <c r="J60990"/>
    </row>
    <row r="60991" spans="9:10" x14ac:dyDescent="0.35">
      <c r="I60991"/>
      <c r="J60991"/>
    </row>
    <row r="60992" spans="9:10" x14ac:dyDescent="0.35">
      <c r="I60992"/>
      <c r="J60992"/>
    </row>
    <row r="60993" spans="9:10" x14ac:dyDescent="0.35">
      <c r="I60993"/>
      <c r="J60993"/>
    </row>
    <row r="60994" spans="9:10" x14ac:dyDescent="0.35">
      <c r="I60994"/>
      <c r="J60994"/>
    </row>
    <row r="60995" spans="9:10" x14ac:dyDescent="0.35">
      <c r="I60995"/>
      <c r="J60995"/>
    </row>
    <row r="60996" spans="9:10" x14ac:dyDescent="0.35">
      <c r="I60996"/>
      <c r="J60996"/>
    </row>
    <row r="60997" spans="9:10" x14ac:dyDescent="0.35">
      <c r="I60997"/>
      <c r="J60997"/>
    </row>
    <row r="60998" spans="9:10" x14ac:dyDescent="0.35">
      <c r="I60998"/>
      <c r="J60998"/>
    </row>
    <row r="60999" spans="9:10" x14ac:dyDescent="0.35">
      <c r="I60999"/>
      <c r="J60999"/>
    </row>
    <row r="61000" spans="9:10" x14ac:dyDescent="0.35">
      <c r="I61000"/>
      <c r="J61000"/>
    </row>
    <row r="61001" spans="9:10" x14ac:dyDescent="0.35">
      <c r="I61001"/>
      <c r="J61001"/>
    </row>
    <row r="61002" spans="9:10" x14ac:dyDescent="0.35">
      <c r="I61002"/>
      <c r="J61002"/>
    </row>
    <row r="61003" spans="9:10" x14ac:dyDescent="0.35">
      <c r="I61003"/>
      <c r="J61003"/>
    </row>
    <row r="61004" spans="9:10" x14ac:dyDescent="0.35">
      <c r="I61004"/>
      <c r="J61004"/>
    </row>
    <row r="61005" spans="9:10" x14ac:dyDescent="0.35">
      <c r="I61005"/>
      <c r="J61005"/>
    </row>
    <row r="61006" spans="9:10" x14ac:dyDescent="0.35">
      <c r="I61006"/>
      <c r="J61006"/>
    </row>
    <row r="61007" spans="9:10" x14ac:dyDescent="0.35">
      <c r="I61007"/>
      <c r="J61007"/>
    </row>
    <row r="61008" spans="9:10" x14ac:dyDescent="0.35">
      <c r="I61008"/>
      <c r="J61008"/>
    </row>
    <row r="61009" spans="9:10" x14ac:dyDescent="0.35">
      <c r="I61009"/>
      <c r="J61009"/>
    </row>
    <row r="61010" spans="9:10" x14ac:dyDescent="0.35">
      <c r="I61010"/>
      <c r="J61010"/>
    </row>
    <row r="61011" spans="9:10" x14ac:dyDescent="0.35">
      <c r="I61011"/>
      <c r="J61011"/>
    </row>
    <row r="61012" spans="9:10" x14ac:dyDescent="0.35">
      <c r="I61012"/>
      <c r="J61012"/>
    </row>
    <row r="61013" spans="9:10" x14ac:dyDescent="0.35">
      <c r="I61013"/>
      <c r="J61013"/>
    </row>
    <row r="61014" spans="9:10" x14ac:dyDescent="0.35">
      <c r="I61014"/>
      <c r="J61014"/>
    </row>
    <row r="61015" spans="9:10" x14ac:dyDescent="0.35">
      <c r="I61015"/>
      <c r="J61015"/>
    </row>
    <row r="61016" spans="9:10" x14ac:dyDescent="0.35">
      <c r="I61016"/>
      <c r="J61016"/>
    </row>
    <row r="61017" spans="9:10" x14ac:dyDescent="0.35">
      <c r="I61017"/>
      <c r="J61017"/>
    </row>
    <row r="61018" spans="9:10" x14ac:dyDescent="0.35">
      <c r="I61018"/>
      <c r="J61018"/>
    </row>
    <row r="61019" spans="9:10" x14ac:dyDescent="0.35">
      <c r="I61019"/>
      <c r="J61019"/>
    </row>
    <row r="61020" spans="9:10" x14ac:dyDescent="0.35">
      <c r="I61020"/>
      <c r="J61020"/>
    </row>
    <row r="61021" spans="9:10" x14ac:dyDescent="0.35">
      <c r="I61021"/>
      <c r="J61021"/>
    </row>
    <row r="61022" spans="9:10" x14ac:dyDescent="0.35">
      <c r="I61022"/>
      <c r="J61022"/>
    </row>
    <row r="61023" spans="9:10" x14ac:dyDescent="0.35">
      <c r="I61023"/>
      <c r="J61023"/>
    </row>
    <row r="61024" spans="9:10" x14ac:dyDescent="0.35">
      <c r="I61024"/>
      <c r="J61024"/>
    </row>
    <row r="61025" spans="9:10" x14ac:dyDescent="0.35">
      <c r="I61025"/>
      <c r="J61025"/>
    </row>
    <row r="61026" spans="9:10" x14ac:dyDescent="0.35">
      <c r="I61026"/>
      <c r="J61026"/>
    </row>
    <row r="61027" spans="9:10" x14ac:dyDescent="0.35">
      <c r="I61027"/>
      <c r="J61027"/>
    </row>
    <row r="61028" spans="9:10" x14ac:dyDescent="0.35">
      <c r="I61028"/>
      <c r="J61028"/>
    </row>
    <row r="61029" spans="9:10" x14ac:dyDescent="0.35">
      <c r="I61029"/>
      <c r="J61029"/>
    </row>
    <row r="61030" spans="9:10" x14ac:dyDescent="0.35">
      <c r="I61030"/>
      <c r="J61030"/>
    </row>
    <row r="61031" spans="9:10" x14ac:dyDescent="0.35">
      <c r="I61031"/>
      <c r="J61031"/>
    </row>
    <row r="61032" spans="9:10" x14ac:dyDescent="0.35">
      <c r="I61032"/>
      <c r="J61032"/>
    </row>
    <row r="61033" spans="9:10" x14ac:dyDescent="0.35">
      <c r="I61033"/>
      <c r="J61033"/>
    </row>
    <row r="61034" spans="9:10" x14ac:dyDescent="0.35">
      <c r="I61034"/>
      <c r="J61034"/>
    </row>
    <row r="61035" spans="9:10" x14ac:dyDescent="0.35">
      <c r="I61035"/>
      <c r="J61035"/>
    </row>
    <row r="61036" spans="9:10" x14ac:dyDescent="0.35">
      <c r="I61036"/>
      <c r="J61036"/>
    </row>
    <row r="61037" spans="9:10" x14ac:dyDescent="0.35">
      <c r="I61037"/>
      <c r="J61037"/>
    </row>
    <row r="61038" spans="9:10" x14ac:dyDescent="0.35">
      <c r="I61038"/>
      <c r="J61038"/>
    </row>
    <row r="61039" spans="9:10" x14ac:dyDescent="0.35">
      <c r="I61039"/>
      <c r="J61039"/>
    </row>
    <row r="61040" spans="9:10" x14ac:dyDescent="0.35">
      <c r="I61040"/>
      <c r="J61040"/>
    </row>
    <row r="61041" spans="9:10" x14ac:dyDescent="0.35">
      <c r="I61041"/>
      <c r="J61041"/>
    </row>
    <row r="61042" spans="9:10" x14ac:dyDescent="0.35">
      <c r="I61042"/>
      <c r="J61042"/>
    </row>
    <row r="61043" spans="9:10" x14ac:dyDescent="0.35">
      <c r="I61043"/>
      <c r="J61043"/>
    </row>
    <row r="61044" spans="9:10" x14ac:dyDescent="0.35">
      <c r="I61044"/>
      <c r="J61044"/>
    </row>
    <row r="61045" spans="9:10" x14ac:dyDescent="0.35">
      <c r="I61045"/>
      <c r="J61045"/>
    </row>
    <row r="61046" spans="9:10" x14ac:dyDescent="0.35">
      <c r="I61046"/>
      <c r="J61046"/>
    </row>
    <row r="61047" spans="9:10" x14ac:dyDescent="0.35">
      <c r="I61047"/>
      <c r="J61047"/>
    </row>
    <row r="61048" spans="9:10" x14ac:dyDescent="0.35">
      <c r="I61048"/>
      <c r="J61048"/>
    </row>
    <row r="61049" spans="9:10" x14ac:dyDescent="0.35">
      <c r="I61049"/>
      <c r="J61049"/>
    </row>
    <row r="61050" spans="9:10" x14ac:dyDescent="0.35">
      <c r="I61050"/>
      <c r="J61050"/>
    </row>
    <row r="61051" spans="9:10" x14ac:dyDescent="0.35">
      <c r="I61051"/>
      <c r="J61051"/>
    </row>
    <row r="61052" spans="9:10" x14ac:dyDescent="0.35">
      <c r="I61052"/>
      <c r="J61052"/>
    </row>
    <row r="61053" spans="9:10" x14ac:dyDescent="0.35">
      <c r="I61053"/>
      <c r="J61053"/>
    </row>
    <row r="61054" spans="9:10" x14ac:dyDescent="0.35">
      <c r="I61054"/>
      <c r="J61054"/>
    </row>
    <row r="61055" spans="9:10" x14ac:dyDescent="0.35">
      <c r="I61055"/>
      <c r="J61055"/>
    </row>
    <row r="61056" spans="9:10" x14ac:dyDescent="0.35">
      <c r="I61056"/>
      <c r="J61056"/>
    </row>
    <row r="61057" spans="9:10" x14ac:dyDescent="0.35">
      <c r="I61057"/>
      <c r="J61057"/>
    </row>
    <row r="61058" spans="9:10" x14ac:dyDescent="0.35">
      <c r="I61058"/>
      <c r="J61058"/>
    </row>
    <row r="61059" spans="9:10" x14ac:dyDescent="0.35">
      <c r="I61059"/>
      <c r="J61059"/>
    </row>
    <row r="61060" spans="9:10" x14ac:dyDescent="0.35">
      <c r="I61060"/>
      <c r="J61060"/>
    </row>
    <row r="61061" spans="9:10" x14ac:dyDescent="0.35">
      <c r="I61061"/>
      <c r="J61061"/>
    </row>
    <row r="61062" spans="9:10" x14ac:dyDescent="0.35">
      <c r="I61062"/>
      <c r="J61062"/>
    </row>
    <row r="61063" spans="9:10" x14ac:dyDescent="0.35">
      <c r="I61063"/>
      <c r="J61063"/>
    </row>
    <row r="61064" spans="9:10" x14ac:dyDescent="0.35">
      <c r="I61064"/>
      <c r="J61064"/>
    </row>
    <row r="61065" spans="9:10" x14ac:dyDescent="0.35">
      <c r="I61065"/>
      <c r="J61065"/>
    </row>
    <row r="61066" spans="9:10" x14ac:dyDescent="0.35">
      <c r="I61066"/>
      <c r="J61066"/>
    </row>
    <row r="61067" spans="9:10" x14ac:dyDescent="0.35">
      <c r="I61067"/>
      <c r="J61067"/>
    </row>
    <row r="61068" spans="9:10" x14ac:dyDescent="0.35">
      <c r="I61068"/>
      <c r="J61068"/>
    </row>
    <row r="61069" spans="9:10" x14ac:dyDescent="0.35">
      <c r="I61069"/>
      <c r="J61069"/>
    </row>
    <row r="61070" spans="9:10" x14ac:dyDescent="0.35">
      <c r="I61070"/>
      <c r="J61070"/>
    </row>
    <row r="61071" spans="9:10" x14ac:dyDescent="0.35">
      <c r="I61071"/>
      <c r="J61071"/>
    </row>
    <row r="61072" spans="9:10" x14ac:dyDescent="0.35">
      <c r="I61072"/>
      <c r="J61072"/>
    </row>
    <row r="61073" spans="9:10" x14ac:dyDescent="0.35">
      <c r="I61073"/>
      <c r="J61073"/>
    </row>
    <row r="61074" spans="9:10" x14ac:dyDescent="0.35">
      <c r="I61074"/>
      <c r="J61074"/>
    </row>
    <row r="61075" spans="9:10" x14ac:dyDescent="0.35">
      <c r="I61075"/>
      <c r="J61075"/>
    </row>
    <row r="61076" spans="9:10" x14ac:dyDescent="0.35">
      <c r="I61076"/>
      <c r="J61076"/>
    </row>
    <row r="61077" spans="9:10" x14ac:dyDescent="0.35">
      <c r="I61077"/>
      <c r="J61077"/>
    </row>
    <row r="61078" spans="9:10" x14ac:dyDescent="0.35">
      <c r="I61078"/>
      <c r="J61078"/>
    </row>
    <row r="61079" spans="9:10" x14ac:dyDescent="0.35">
      <c r="I61079"/>
      <c r="J61079"/>
    </row>
    <row r="61080" spans="9:10" x14ac:dyDescent="0.35">
      <c r="I61080"/>
      <c r="J61080"/>
    </row>
    <row r="61081" spans="9:10" x14ac:dyDescent="0.35">
      <c r="I61081"/>
      <c r="J61081"/>
    </row>
    <row r="61082" spans="9:10" x14ac:dyDescent="0.35">
      <c r="I61082"/>
      <c r="J61082"/>
    </row>
    <row r="61083" spans="9:10" x14ac:dyDescent="0.35">
      <c r="I61083"/>
      <c r="J61083"/>
    </row>
    <row r="61084" spans="9:10" x14ac:dyDescent="0.35">
      <c r="I61084"/>
      <c r="J61084"/>
    </row>
    <row r="61085" spans="9:10" x14ac:dyDescent="0.35">
      <c r="I61085"/>
      <c r="J61085"/>
    </row>
    <row r="61086" spans="9:10" x14ac:dyDescent="0.35">
      <c r="I61086"/>
      <c r="J61086"/>
    </row>
    <row r="61087" spans="9:10" x14ac:dyDescent="0.35">
      <c r="I61087"/>
      <c r="J61087"/>
    </row>
    <row r="61088" spans="9:10" x14ac:dyDescent="0.35">
      <c r="I61088"/>
      <c r="J61088"/>
    </row>
    <row r="61089" spans="9:10" x14ac:dyDescent="0.35">
      <c r="I61089"/>
      <c r="J61089"/>
    </row>
    <row r="61090" spans="9:10" x14ac:dyDescent="0.35">
      <c r="I61090"/>
      <c r="J61090"/>
    </row>
    <row r="61091" spans="9:10" x14ac:dyDescent="0.35">
      <c r="I61091"/>
      <c r="J61091"/>
    </row>
    <row r="61092" spans="9:10" x14ac:dyDescent="0.35">
      <c r="I61092"/>
      <c r="J61092"/>
    </row>
    <row r="61093" spans="9:10" x14ac:dyDescent="0.35">
      <c r="I61093"/>
      <c r="J61093"/>
    </row>
    <row r="61094" spans="9:10" x14ac:dyDescent="0.35">
      <c r="I61094"/>
      <c r="J61094"/>
    </row>
    <row r="61095" spans="9:10" x14ac:dyDescent="0.35">
      <c r="I61095"/>
      <c r="J61095"/>
    </row>
    <row r="61096" spans="9:10" x14ac:dyDescent="0.35">
      <c r="I61096"/>
      <c r="J61096"/>
    </row>
    <row r="61097" spans="9:10" x14ac:dyDescent="0.35">
      <c r="I61097"/>
      <c r="J61097"/>
    </row>
    <row r="61098" spans="9:10" x14ac:dyDescent="0.35">
      <c r="I61098"/>
      <c r="J61098"/>
    </row>
    <row r="61099" spans="9:10" x14ac:dyDescent="0.35">
      <c r="I61099"/>
      <c r="J61099"/>
    </row>
    <row r="61100" spans="9:10" x14ac:dyDescent="0.35">
      <c r="I61100"/>
      <c r="J61100"/>
    </row>
    <row r="61101" spans="9:10" x14ac:dyDescent="0.35">
      <c r="I61101"/>
      <c r="J61101"/>
    </row>
    <row r="61102" spans="9:10" x14ac:dyDescent="0.35">
      <c r="I61102"/>
      <c r="J61102"/>
    </row>
    <row r="61103" spans="9:10" x14ac:dyDescent="0.35">
      <c r="I61103"/>
      <c r="J61103"/>
    </row>
    <row r="61104" spans="9:10" x14ac:dyDescent="0.35">
      <c r="I61104"/>
      <c r="J61104"/>
    </row>
    <row r="61105" spans="9:10" x14ac:dyDescent="0.35">
      <c r="I61105"/>
      <c r="J61105"/>
    </row>
    <row r="61106" spans="9:10" x14ac:dyDescent="0.35">
      <c r="I61106"/>
      <c r="J61106"/>
    </row>
    <row r="61107" spans="9:10" x14ac:dyDescent="0.35">
      <c r="I61107"/>
      <c r="J61107"/>
    </row>
    <row r="61108" spans="9:10" x14ac:dyDescent="0.35">
      <c r="I61108"/>
      <c r="J61108"/>
    </row>
    <row r="61109" spans="9:10" x14ac:dyDescent="0.35">
      <c r="I61109"/>
      <c r="J61109"/>
    </row>
    <row r="61110" spans="9:10" x14ac:dyDescent="0.35">
      <c r="I61110"/>
      <c r="J61110"/>
    </row>
    <row r="61111" spans="9:10" x14ac:dyDescent="0.35">
      <c r="I61111"/>
      <c r="J61111"/>
    </row>
    <row r="61112" spans="9:10" x14ac:dyDescent="0.35">
      <c r="I61112"/>
      <c r="J61112"/>
    </row>
    <row r="61113" spans="9:10" x14ac:dyDescent="0.35">
      <c r="I61113"/>
      <c r="J61113"/>
    </row>
    <row r="61114" spans="9:10" x14ac:dyDescent="0.35">
      <c r="I61114"/>
      <c r="J61114"/>
    </row>
    <row r="61115" spans="9:10" x14ac:dyDescent="0.35">
      <c r="I61115"/>
      <c r="J61115"/>
    </row>
    <row r="61116" spans="9:10" x14ac:dyDescent="0.35">
      <c r="I61116"/>
      <c r="J61116"/>
    </row>
    <row r="61117" spans="9:10" x14ac:dyDescent="0.35">
      <c r="I61117"/>
      <c r="J61117"/>
    </row>
    <row r="61118" spans="9:10" x14ac:dyDescent="0.35">
      <c r="I61118"/>
      <c r="J61118"/>
    </row>
    <row r="61119" spans="9:10" x14ac:dyDescent="0.35">
      <c r="I61119"/>
      <c r="J61119"/>
    </row>
    <row r="61120" spans="9:10" x14ac:dyDescent="0.35">
      <c r="I61120"/>
      <c r="J61120"/>
    </row>
    <row r="61121" spans="9:10" x14ac:dyDescent="0.35">
      <c r="I61121"/>
      <c r="J61121"/>
    </row>
    <row r="61122" spans="9:10" x14ac:dyDescent="0.35">
      <c r="I61122"/>
      <c r="J61122"/>
    </row>
    <row r="61123" spans="9:10" x14ac:dyDescent="0.35">
      <c r="I61123"/>
      <c r="J61123"/>
    </row>
    <row r="61124" spans="9:10" x14ac:dyDescent="0.35">
      <c r="I61124"/>
      <c r="J61124"/>
    </row>
    <row r="61125" spans="9:10" x14ac:dyDescent="0.35">
      <c r="I61125"/>
      <c r="J61125"/>
    </row>
    <row r="61126" spans="9:10" x14ac:dyDescent="0.35">
      <c r="I61126"/>
      <c r="J61126"/>
    </row>
    <row r="61127" spans="9:10" x14ac:dyDescent="0.35">
      <c r="I61127"/>
      <c r="J61127"/>
    </row>
    <row r="61128" spans="9:10" x14ac:dyDescent="0.35">
      <c r="I61128"/>
      <c r="J61128"/>
    </row>
    <row r="61129" spans="9:10" x14ac:dyDescent="0.35">
      <c r="I61129"/>
      <c r="J61129"/>
    </row>
    <row r="61130" spans="9:10" x14ac:dyDescent="0.35">
      <c r="I61130"/>
      <c r="J61130"/>
    </row>
    <row r="61131" spans="9:10" x14ac:dyDescent="0.35">
      <c r="I61131"/>
      <c r="J61131"/>
    </row>
    <row r="61132" spans="9:10" x14ac:dyDescent="0.35">
      <c r="I61132"/>
      <c r="J61132"/>
    </row>
    <row r="61133" spans="9:10" x14ac:dyDescent="0.35">
      <c r="I61133"/>
      <c r="J61133"/>
    </row>
    <row r="61134" spans="9:10" x14ac:dyDescent="0.35">
      <c r="I61134"/>
      <c r="J61134"/>
    </row>
    <row r="61135" spans="9:10" x14ac:dyDescent="0.35">
      <c r="I61135"/>
      <c r="J61135"/>
    </row>
    <row r="61136" spans="9:10" x14ac:dyDescent="0.35">
      <c r="I61136"/>
      <c r="J61136"/>
    </row>
    <row r="61137" spans="9:10" x14ac:dyDescent="0.35">
      <c r="I61137"/>
      <c r="J61137"/>
    </row>
    <row r="61138" spans="9:10" x14ac:dyDescent="0.35">
      <c r="I61138"/>
      <c r="J61138"/>
    </row>
    <row r="61139" spans="9:10" x14ac:dyDescent="0.35">
      <c r="I61139"/>
      <c r="J61139"/>
    </row>
    <row r="61140" spans="9:10" x14ac:dyDescent="0.35">
      <c r="I61140"/>
      <c r="J61140"/>
    </row>
    <row r="61141" spans="9:10" x14ac:dyDescent="0.35">
      <c r="I61141"/>
      <c r="J61141"/>
    </row>
    <row r="61142" spans="9:10" x14ac:dyDescent="0.35">
      <c r="I61142"/>
      <c r="J61142"/>
    </row>
    <row r="61143" spans="9:10" x14ac:dyDescent="0.35">
      <c r="I61143"/>
      <c r="J61143"/>
    </row>
    <row r="61144" spans="9:10" x14ac:dyDescent="0.35">
      <c r="I61144"/>
      <c r="J61144"/>
    </row>
    <row r="61145" spans="9:10" x14ac:dyDescent="0.35">
      <c r="I61145"/>
      <c r="J61145"/>
    </row>
    <row r="61146" spans="9:10" x14ac:dyDescent="0.35">
      <c r="I61146"/>
      <c r="J61146"/>
    </row>
    <row r="61147" spans="9:10" x14ac:dyDescent="0.35">
      <c r="I61147"/>
      <c r="J61147"/>
    </row>
    <row r="61148" spans="9:10" x14ac:dyDescent="0.35">
      <c r="I61148"/>
      <c r="J61148"/>
    </row>
    <row r="61149" spans="9:10" x14ac:dyDescent="0.35">
      <c r="I61149"/>
      <c r="J61149"/>
    </row>
    <row r="61150" spans="9:10" x14ac:dyDescent="0.35">
      <c r="I61150"/>
      <c r="J61150"/>
    </row>
    <row r="61151" spans="9:10" x14ac:dyDescent="0.35">
      <c r="I61151"/>
      <c r="J61151"/>
    </row>
    <row r="61152" spans="9:10" x14ac:dyDescent="0.35">
      <c r="I61152"/>
      <c r="J61152"/>
    </row>
    <row r="61153" spans="9:10" x14ac:dyDescent="0.35">
      <c r="I61153"/>
      <c r="J61153"/>
    </row>
    <row r="61154" spans="9:10" x14ac:dyDescent="0.35">
      <c r="I61154"/>
      <c r="J61154"/>
    </row>
    <row r="61155" spans="9:10" x14ac:dyDescent="0.35">
      <c r="I61155"/>
      <c r="J61155"/>
    </row>
    <row r="61156" spans="9:10" x14ac:dyDescent="0.35">
      <c r="I61156"/>
      <c r="J61156"/>
    </row>
    <row r="61157" spans="9:10" x14ac:dyDescent="0.35">
      <c r="I61157"/>
      <c r="J61157"/>
    </row>
    <row r="61158" spans="9:10" x14ac:dyDescent="0.35">
      <c r="I61158"/>
      <c r="J61158"/>
    </row>
    <row r="61159" spans="9:10" x14ac:dyDescent="0.35">
      <c r="I61159"/>
      <c r="J61159"/>
    </row>
    <row r="61160" spans="9:10" x14ac:dyDescent="0.35">
      <c r="I61160"/>
      <c r="J61160"/>
    </row>
    <row r="61161" spans="9:10" x14ac:dyDescent="0.35">
      <c r="I61161"/>
      <c r="J61161"/>
    </row>
    <row r="61162" spans="9:10" x14ac:dyDescent="0.35">
      <c r="I61162"/>
      <c r="J61162"/>
    </row>
    <row r="61163" spans="9:10" x14ac:dyDescent="0.35">
      <c r="I61163"/>
      <c r="J61163"/>
    </row>
    <row r="61164" spans="9:10" x14ac:dyDescent="0.35">
      <c r="I61164"/>
      <c r="J61164"/>
    </row>
    <row r="61165" spans="9:10" x14ac:dyDescent="0.35">
      <c r="I61165"/>
      <c r="J61165"/>
    </row>
    <row r="61166" spans="9:10" x14ac:dyDescent="0.35">
      <c r="I61166"/>
      <c r="J61166"/>
    </row>
    <row r="61167" spans="9:10" x14ac:dyDescent="0.35">
      <c r="I61167"/>
      <c r="J61167"/>
    </row>
    <row r="61168" spans="9:10" x14ac:dyDescent="0.35">
      <c r="I61168"/>
      <c r="J61168"/>
    </row>
    <row r="61169" spans="9:10" x14ac:dyDescent="0.35">
      <c r="I61169"/>
      <c r="J61169"/>
    </row>
    <row r="61170" spans="9:10" x14ac:dyDescent="0.35">
      <c r="I61170"/>
      <c r="J61170"/>
    </row>
    <row r="61171" spans="9:10" x14ac:dyDescent="0.35">
      <c r="I61171"/>
      <c r="J61171"/>
    </row>
    <row r="61172" spans="9:10" x14ac:dyDescent="0.35">
      <c r="I61172"/>
      <c r="J61172"/>
    </row>
    <row r="61173" spans="9:10" x14ac:dyDescent="0.35">
      <c r="I61173"/>
      <c r="J61173"/>
    </row>
    <row r="61174" spans="9:10" x14ac:dyDescent="0.35">
      <c r="I61174"/>
      <c r="J61174"/>
    </row>
    <row r="61175" spans="9:10" x14ac:dyDescent="0.35">
      <c r="I61175"/>
      <c r="J61175"/>
    </row>
    <row r="61176" spans="9:10" x14ac:dyDescent="0.35">
      <c r="I61176"/>
      <c r="J61176"/>
    </row>
    <row r="61177" spans="9:10" x14ac:dyDescent="0.35">
      <c r="I61177"/>
      <c r="J61177"/>
    </row>
    <row r="61178" spans="9:10" x14ac:dyDescent="0.35">
      <c r="I61178"/>
      <c r="J61178"/>
    </row>
    <row r="61179" spans="9:10" x14ac:dyDescent="0.35">
      <c r="I61179"/>
      <c r="J61179"/>
    </row>
    <row r="61180" spans="9:10" x14ac:dyDescent="0.35">
      <c r="I61180"/>
      <c r="J61180"/>
    </row>
    <row r="61181" spans="9:10" x14ac:dyDescent="0.35">
      <c r="I61181"/>
      <c r="J61181"/>
    </row>
    <row r="61182" spans="9:10" x14ac:dyDescent="0.35">
      <c r="I61182"/>
      <c r="J61182"/>
    </row>
    <row r="61183" spans="9:10" x14ac:dyDescent="0.35">
      <c r="I61183"/>
      <c r="J61183"/>
    </row>
    <row r="61184" spans="9:10" x14ac:dyDescent="0.35">
      <c r="I61184"/>
      <c r="J61184"/>
    </row>
    <row r="61185" spans="9:10" x14ac:dyDescent="0.35">
      <c r="I61185"/>
      <c r="J61185"/>
    </row>
    <row r="61186" spans="9:10" x14ac:dyDescent="0.35">
      <c r="I61186"/>
      <c r="J61186"/>
    </row>
    <row r="61187" spans="9:10" x14ac:dyDescent="0.35">
      <c r="I61187"/>
      <c r="J61187"/>
    </row>
    <row r="61188" spans="9:10" x14ac:dyDescent="0.35">
      <c r="I61188"/>
      <c r="J61188"/>
    </row>
    <row r="61189" spans="9:10" x14ac:dyDescent="0.35">
      <c r="I61189"/>
      <c r="J61189"/>
    </row>
    <row r="61190" spans="9:10" x14ac:dyDescent="0.35">
      <c r="I61190"/>
      <c r="J61190"/>
    </row>
    <row r="61191" spans="9:10" x14ac:dyDescent="0.35">
      <c r="I61191"/>
      <c r="J61191"/>
    </row>
    <row r="61192" spans="9:10" x14ac:dyDescent="0.35">
      <c r="I61192"/>
      <c r="J61192"/>
    </row>
    <row r="61193" spans="9:10" x14ac:dyDescent="0.35">
      <c r="I61193"/>
      <c r="J61193"/>
    </row>
    <row r="61194" spans="9:10" x14ac:dyDescent="0.35">
      <c r="I61194"/>
      <c r="J61194"/>
    </row>
    <row r="61195" spans="9:10" x14ac:dyDescent="0.35">
      <c r="I61195"/>
      <c r="J61195"/>
    </row>
    <row r="61196" spans="9:10" x14ac:dyDescent="0.35">
      <c r="I61196"/>
      <c r="J61196"/>
    </row>
    <row r="61197" spans="9:10" x14ac:dyDescent="0.35">
      <c r="I61197"/>
      <c r="J61197"/>
    </row>
    <row r="61198" spans="9:10" x14ac:dyDescent="0.35">
      <c r="I61198"/>
      <c r="J61198"/>
    </row>
    <row r="61199" spans="9:10" x14ac:dyDescent="0.35">
      <c r="I61199"/>
      <c r="J61199"/>
    </row>
    <row r="61200" spans="9:10" x14ac:dyDescent="0.35">
      <c r="I61200"/>
      <c r="J61200"/>
    </row>
    <row r="61201" spans="9:10" x14ac:dyDescent="0.35">
      <c r="I61201"/>
      <c r="J61201"/>
    </row>
    <row r="61202" spans="9:10" x14ac:dyDescent="0.35">
      <c r="I61202"/>
      <c r="J61202"/>
    </row>
    <row r="61203" spans="9:10" x14ac:dyDescent="0.35">
      <c r="I61203"/>
      <c r="J61203"/>
    </row>
    <row r="61204" spans="9:10" x14ac:dyDescent="0.35">
      <c r="I61204"/>
      <c r="J61204"/>
    </row>
    <row r="61205" spans="9:10" x14ac:dyDescent="0.35">
      <c r="I61205"/>
      <c r="J61205"/>
    </row>
    <row r="61206" spans="9:10" x14ac:dyDescent="0.35">
      <c r="I61206"/>
      <c r="J61206"/>
    </row>
    <row r="61207" spans="9:10" x14ac:dyDescent="0.35">
      <c r="I61207"/>
      <c r="J61207"/>
    </row>
    <row r="61208" spans="9:10" x14ac:dyDescent="0.35">
      <c r="I61208"/>
      <c r="J61208"/>
    </row>
    <row r="61209" spans="9:10" x14ac:dyDescent="0.35">
      <c r="I61209"/>
      <c r="J61209"/>
    </row>
    <row r="61210" spans="9:10" x14ac:dyDescent="0.35">
      <c r="I61210"/>
      <c r="J61210"/>
    </row>
    <row r="61211" spans="9:10" x14ac:dyDescent="0.35">
      <c r="I61211"/>
      <c r="J61211"/>
    </row>
    <row r="61212" spans="9:10" x14ac:dyDescent="0.35">
      <c r="I61212"/>
      <c r="J61212"/>
    </row>
    <row r="61213" spans="9:10" x14ac:dyDescent="0.35">
      <c r="I61213"/>
      <c r="J61213"/>
    </row>
    <row r="61214" spans="9:10" x14ac:dyDescent="0.35">
      <c r="I61214"/>
      <c r="J61214"/>
    </row>
    <row r="61215" spans="9:10" x14ac:dyDescent="0.35">
      <c r="I61215"/>
      <c r="J61215"/>
    </row>
    <row r="61216" spans="9:10" x14ac:dyDescent="0.35">
      <c r="I61216"/>
      <c r="J61216"/>
    </row>
    <row r="61217" spans="9:10" x14ac:dyDescent="0.35">
      <c r="I61217"/>
      <c r="J61217"/>
    </row>
    <row r="61218" spans="9:10" x14ac:dyDescent="0.35">
      <c r="I61218"/>
      <c r="J61218"/>
    </row>
    <row r="61219" spans="9:10" x14ac:dyDescent="0.35">
      <c r="I61219"/>
      <c r="J61219"/>
    </row>
    <row r="61220" spans="9:10" x14ac:dyDescent="0.35">
      <c r="I61220"/>
      <c r="J61220"/>
    </row>
    <row r="61221" spans="9:10" x14ac:dyDescent="0.35">
      <c r="I61221"/>
      <c r="J61221"/>
    </row>
    <row r="61222" spans="9:10" x14ac:dyDescent="0.35">
      <c r="I61222"/>
      <c r="J61222"/>
    </row>
    <row r="61223" spans="9:10" x14ac:dyDescent="0.35">
      <c r="I61223"/>
      <c r="J61223"/>
    </row>
    <row r="61224" spans="9:10" x14ac:dyDescent="0.35">
      <c r="I61224"/>
      <c r="J61224"/>
    </row>
    <row r="61225" spans="9:10" x14ac:dyDescent="0.35">
      <c r="I61225"/>
      <c r="J61225"/>
    </row>
    <row r="61226" spans="9:10" x14ac:dyDescent="0.35">
      <c r="I61226"/>
      <c r="J61226"/>
    </row>
    <row r="61227" spans="9:10" x14ac:dyDescent="0.35">
      <c r="I61227"/>
      <c r="J61227"/>
    </row>
    <row r="61228" spans="9:10" x14ac:dyDescent="0.35">
      <c r="I61228"/>
      <c r="J61228"/>
    </row>
    <row r="61229" spans="9:10" x14ac:dyDescent="0.35">
      <c r="I61229"/>
      <c r="J61229"/>
    </row>
    <row r="61230" spans="9:10" x14ac:dyDescent="0.35">
      <c r="I61230"/>
      <c r="J61230"/>
    </row>
    <row r="61231" spans="9:10" x14ac:dyDescent="0.35">
      <c r="I61231"/>
      <c r="J61231"/>
    </row>
    <row r="61232" spans="9:10" x14ac:dyDescent="0.35">
      <c r="I61232"/>
      <c r="J61232"/>
    </row>
    <row r="61233" spans="9:10" x14ac:dyDescent="0.35">
      <c r="I61233"/>
      <c r="J61233"/>
    </row>
    <row r="61234" spans="9:10" x14ac:dyDescent="0.35">
      <c r="I61234"/>
      <c r="J61234"/>
    </row>
    <row r="61235" spans="9:10" x14ac:dyDescent="0.35">
      <c r="I61235"/>
      <c r="J61235"/>
    </row>
    <row r="61236" spans="9:10" x14ac:dyDescent="0.35">
      <c r="I61236"/>
      <c r="J61236"/>
    </row>
    <row r="61237" spans="9:10" x14ac:dyDescent="0.35">
      <c r="I61237"/>
      <c r="J61237"/>
    </row>
    <row r="61238" spans="9:10" x14ac:dyDescent="0.35">
      <c r="I61238"/>
      <c r="J61238"/>
    </row>
    <row r="61239" spans="9:10" x14ac:dyDescent="0.35">
      <c r="I61239"/>
      <c r="J61239"/>
    </row>
    <row r="61240" spans="9:10" x14ac:dyDescent="0.35">
      <c r="I61240"/>
      <c r="J61240"/>
    </row>
    <row r="61241" spans="9:10" x14ac:dyDescent="0.35">
      <c r="I61241"/>
      <c r="J61241"/>
    </row>
    <row r="61242" spans="9:10" x14ac:dyDescent="0.35">
      <c r="I61242"/>
      <c r="J61242"/>
    </row>
    <row r="61243" spans="9:10" x14ac:dyDescent="0.35">
      <c r="I61243"/>
      <c r="J61243"/>
    </row>
    <row r="61244" spans="9:10" x14ac:dyDescent="0.35">
      <c r="I61244"/>
      <c r="J61244"/>
    </row>
    <row r="61245" spans="9:10" x14ac:dyDescent="0.35">
      <c r="I61245"/>
      <c r="J61245"/>
    </row>
    <row r="61246" spans="9:10" x14ac:dyDescent="0.35">
      <c r="I61246"/>
      <c r="J61246"/>
    </row>
    <row r="61247" spans="9:10" x14ac:dyDescent="0.35">
      <c r="I61247"/>
      <c r="J61247"/>
    </row>
    <row r="61248" spans="9:10" x14ac:dyDescent="0.35">
      <c r="I61248"/>
      <c r="J61248"/>
    </row>
    <row r="61249" spans="9:10" x14ac:dyDescent="0.35">
      <c r="I61249"/>
      <c r="J61249"/>
    </row>
    <row r="61250" spans="9:10" x14ac:dyDescent="0.35">
      <c r="I61250"/>
      <c r="J61250"/>
    </row>
    <row r="61251" spans="9:10" x14ac:dyDescent="0.35">
      <c r="I61251"/>
      <c r="J61251"/>
    </row>
    <row r="61252" spans="9:10" x14ac:dyDescent="0.35">
      <c r="I61252"/>
      <c r="J61252"/>
    </row>
    <row r="61253" spans="9:10" x14ac:dyDescent="0.35">
      <c r="I61253"/>
      <c r="J61253"/>
    </row>
    <row r="61254" spans="9:10" x14ac:dyDescent="0.35">
      <c r="I61254"/>
      <c r="J61254"/>
    </row>
    <row r="61255" spans="9:10" x14ac:dyDescent="0.35">
      <c r="I61255"/>
      <c r="J61255"/>
    </row>
    <row r="61256" spans="9:10" x14ac:dyDescent="0.35">
      <c r="I61256"/>
      <c r="J61256"/>
    </row>
    <row r="61257" spans="9:10" x14ac:dyDescent="0.35">
      <c r="I61257"/>
      <c r="J61257"/>
    </row>
    <row r="61258" spans="9:10" x14ac:dyDescent="0.35">
      <c r="I61258"/>
      <c r="J61258"/>
    </row>
    <row r="61259" spans="9:10" x14ac:dyDescent="0.35">
      <c r="I61259"/>
      <c r="J61259"/>
    </row>
    <row r="61260" spans="9:10" x14ac:dyDescent="0.35">
      <c r="I61260"/>
      <c r="J61260"/>
    </row>
    <row r="61261" spans="9:10" x14ac:dyDescent="0.35">
      <c r="I61261"/>
      <c r="J61261"/>
    </row>
    <row r="61262" spans="9:10" x14ac:dyDescent="0.35">
      <c r="I61262"/>
      <c r="J61262"/>
    </row>
    <row r="61263" spans="9:10" x14ac:dyDescent="0.35">
      <c r="I61263"/>
      <c r="J61263"/>
    </row>
    <row r="61264" spans="9:10" x14ac:dyDescent="0.35">
      <c r="I61264"/>
      <c r="J61264"/>
    </row>
    <row r="61265" spans="9:10" x14ac:dyDescent="0.35">
      <c r="I61265"/>
      <c r="J61265"/>
    </row>
    <row r="61266" spans="9:10" x14ac:dyDescent="0.35">
      <c r="I61266"/>
      <c r="J61266"/>
    </row>
    <row r="61267" spans="9:10" x14ac:dyDescent="0.35">
      <c r="I61267"/>
      <c r="J61267"/>
    </row>
    <row r="61268" spans="9:10" x14ac:dyDescent="0.35">
      <c r="I61268"/>
      <c r="J61268"/>
    </row>
    <row r="61269" spans="9:10" x14ac:dyDescent="0.35">
      <c r="I61269"/>
      <c r="J61269"/>
    </row>
    <row r="61270" spans="9:10" x14ac:dyDescent="0.35">
      <c r="I61270"/>
      <c r="J61270"/>
    </row>
    <row r="61271" spans="9:10" x14ac:dyDescent="0.35">
      <c r="I61271"/>
      <c r="J61271"/>
    </row>
    <row r="61272" spans="9:10" x14ac:dyDescent="0.35">
      <c r="I61272"/>
      <c r="J61272"/>
    </row>
    <row r="61273" spans="9:10" x14ac:dyDescent="0.35">
      <c r="I61273"/>
      <c r="J61273"/>
    </row>
    <row r="61274" spans="9:10" x14ac:dyDescent="0.35">
      <c r="I61274"/>
      <c r="J61274"/>
    </row>
    <row r="61275" spans="9:10" x14ac:dyDescent="0.35">
      <c r="I61275"/>
      <c r="J61275"/>
    </row>
    <row r="61276" spans="9:10" x14ac:dyDescent="0.35">
      <c r="I61276"/>
      <c r="J61276"/>
    </row>
    <row r="61277" spans="9:10" x14ac:dyDescent="0.35">
      <c r="I61277"/>
      <c r="J61277"/>
    </row>
    <row r="61278" spans="9:10" x14ac:dyDescent="0.35">
      <c r="I61278"/>
      <c r="J61278"/>
    </row>
    <row r="61279" spans="9:10" x14ac:dyDescent="0.35">
      <c r="I61279"/>
      <c r="J61279"/>
    </row>
    <row r="61280" spans="9:10" x14ac:dyDescent="0.35">
      <c r="I61280"/>
      <c r="J61280"/>
    </row>
    <row r="61281" spans="9:10" x14ac:dyDescent="0.35">
      <c r="I61281"/>
      <c r="J61281"/>
    </row>
    <row r="61282" spans="9:10" x14ac:dyDescent="0.35">
      <c r="I61282"/>
      <c r="J61282"/>
    </row>
    <row r="61283" spans="9:10" x14ac:dyDescent="0.35">
      <c r="I61283"/>
      <c r="J61283"/>
    </row>
    <row r="61284" spans="9:10" x14ac:dyDescent="0.35">
      <c r="I61284"/>
      <c r="J61284"/>
    </row>
    <row r="61285" spans="9:10" x14ac:dyDescent="0.35">
      <c r="I61285"/>
      <c r="J61285"/>
    </row>
    <row r="61286" spans="9:10" x14ac:dyDescent="0.35">
      <c r="I61286"/>
      <c r="J61286"/>
    </row>
    <row r="61287" spans="9:10" x14ac:dyDescent="0.35">
      <c r="I61287"/>
      <c r="J61287"/>
    </row>
    <row r="61288" spans="9:10" x14ac:dyDescent="0.35">
      <c r="I61288"/>
      <c r="J61288"/>
    </row>
    <row r="61289" spans="9:10" x14ac:dyDescent="0.35">
      <c r="I61289"/>
      <c r="J61289"/>
    </row>
    <row r="61290" spans="9:10" x14ac:dyDescent="0.35">
      <c r="I61290"/>
      <c r="J61290"/>
    </row>
    <row r="61291" spans="9:10" x14ac:dyDescent="0.35">
      <c r="I61291"/>
      <c r="J61291"/>
    </row>
    <row r="61292" spans="9:10" x14ac:dyDescent="0.35">
      <c r="I61292"/>
      <c r="J61292"/>
    </row>
    <row r="61293" spans="9:10" x14ac:dyDescent="0.35">
      <c r="I61293"/>
      <c r="J61293"/>
    </row>
    <row r="61294" spans="9:10" x14ac:dyDescent="0.35">
      <c r="I61294"/>
      <c r="J61294"/>
    </row>
    <row r="61295" spans="9:10" x14ac:dyDescent="0.35">
      <c r="I61295"/>
      <c r="J61295"/>
    </row>
    <row r="61296" spans="9:10" x14ac:dyDescent="0.35">
      <c r="I61296"/>
      <c r="J61296"/>
    </row>
    <row r="61297" spans="9:10" x14ac:dyDescent="0.35">
      <c r="I61297"/>
      <c r="J61297"/>
    </row>
    <row r="61298" spans="9:10" x14ac:dyDescent="0.35">
      <c r="I61298"/>
      <c r="J61298"/>
    </row>
    <row r="61299" spans="9:10" x14ac:dyDescent="0.35">
      <c r="I61299"/>
      <c r="J61299"/>
    </row>
    <row r="61300" spans="9:10" x14ac:dyDescent="0.35">
      <c r="I61300"/>
      <c r="J61300"/>
    </row>
    <row r="61301" spans="9:10" x14ac:dyDescent="0.35">
      <c r="I61301"/>
      <c r="J61301"/>
    </row>
    <row r="61302" spans="9:10" x14ac:dyDescent="0.35">
      <c r="I61302"/>
      <c r="J61302"/>
    </row>
    <row r="61303" spans="9:10" x14ac:dyDescent="0.35">
      <c r="I61303"/>
      <c r="J61303"/>
    </row>
    <row r="61304" spans="9:10" x14ac:dyDescent="0.35">
      <c r="I61304"/>
      <c r="J61304"/>
    </row>
    <row r="61305" spans="9:10" x14ac:dyDescent="0.35">
      <c r="I61305"/>
      <c r="J61305"/>
    </row>
    <row r="61306" spans="9:10" x14ac:dyDescent="0.35">
      <c r="I61306"/>
      <c r="J61306"/>
    </row>
    <row r="61307" spans="9:10" x14ac:dyDescent="0.35">
      <c r="I61307"/>
      <c r="J61307"/>
    </row>
    <row r="61308" spans="9:10" x14ac:dyDescent="0.35">
      <c r="I61308"/>
      <c r="J61308"/>
    </row>
    <row r="61309" spans="9:10" x14ac:dyDescent="0.35">
      <c r="I61309"/>
      <c r="J61309"/>
    </row>
    <row r="61310" spans="9:10" x14ac:dyDescent="0.35">
      <c r="I61310"/>
      <c r="J61310"/>
    </row>
    <row r="61311" spans="9:10" x14ac:dyDescent="0.35">
      <c r="I61311"/>
      <c r="J61311"/>
    </row>
    <row r="61312" spans="9:10" x14ac:dyDescent="0.35">
      <c r="I61312"/>
      <c r="J61312"/>
    </row>
    <row r="61313" spans="9:10" x14ac:dyDescent="0.35">
      <c r="I61313"/>
      <c r="J61313"/>
    </row>
    <row r="61314" spans="9:10" x14ac:dyDescent="0.35">
      <c r="I61314"/>
      <c r="J61314"/>
    </row>
    <row r="61315" spans="9:10" x14ac:dyDescent="0.35">
      <c r="I61315"/>
      <c r="J61315"/>
    </row>
    <row r="61316" spans="9:10" x14ac:dyDescent="0.35">
      <c r="I61316"/>
      <c r="J61316"/>
    </row>
    <row r="61317" spans="9:10" x14ac:dyDescent="0.35">
      <c r="I61317"/>
      <c r="J61317"/>
    </row>
    <row r="61318" spans="9:10" x14ac:dyDescent="0.35">
      <c r="I61318"/>
      <c r="J61318"/>
    </row>
    <row r="61319" spans="9:10" x14ac:dyDescent="0.35">
      <c r="I61319"/>
      <c r="J61319"/>
    </row>
    <row r="61320" spans="9:10" x14ac:dyDescent="0.35">
      <c r="I61320"/>
      <c r="J61320"/>
    </row>
    <row r="61321" spans="9:10" x14ac:dyDescent="0.35">
      <c r="I61321"/>
      <c r="J61321"/>
    </row>
    <row r="61322" spans="9:10" x14ac:dyDescent="0.35">
      <c r="I61322"/>
      <c r="J61322"/>
    </row>
    <row r="61323" spans="9:10" x14ac:dyDescent="0.35">
      <c r="I61323"/>
      <c r="J61323"/>
    </row>
    <row r="61324" spans="9:10" x14ac:dyDescent="0.35">
      <c r="I61324"/>
      <c r="J61324"/>
    </row>
    <row r="61325" spans="9:10" x14ac:dyDescent="0.35">
      <c r="I61325"/>
      <c r="J61325"/>
    </row>
    <row r="61326" spans="9:10" x14ac:dyDescent="0.35">
      <c r="I61326"/>
      <c r="J61326"/>
    </row>
    <row r="61327" spans="9:10" x14ac:dyDescent="0.35">
      <c r="I61327"/>
      <c r="J61327"/>
    </row>
    <row r="61328" spans="9:10" x14ac:dyDescent="0.35">
      <c r="I61328"/>
      <c r="J61328"/>
    </row>
    <row r="61329" spans="9:10" x14ac:dyDescent="0.35">
      <c r="I61329"/>
      <c r="J61329"/>
    </row>
    <row r="61330" spans="9:10" x14ac:dyDescent="0.35">
      <c r="I61330"/>
      <c r="J61330"/>
    </row>
    <row r="61331" spans="9:10" x14ac:dyDescent="0.35">
      <c r="I61331"/>
      <c r="J61331"/>
    </row>
    <row r="61332" spans="9:10" x14ac:dyDescent="0.35">
      <c r="I61332"/>
      <c r="J61332"/>
    </row>
    <row r="61333" spans="9:10" x14ac:dyDescent="0.35">
      <c r="I61333"/>
      <c r="J61333"/>
    </row>
    <row r="61334" spans="9:10" x14ac:dyDescent="0.35">
      <c r="I61334"/>
      <c r="J61334"/>
    </row>
    <row r="61335" spans="9:10" x14ac:dyDescent="0.35">
      <c r="I61335"/>
      <c r="J61335"/>
    </row>
    <row r="61336" spans="9:10" x14ac:dyDescent="0.35">
      <c r="I61336"/>
      <c r="J61336"/>
    </row>
    <row r="61337" spans="9:10" x14ac:dyDescent="0.35">
      <c r="I61337"/>
      <c r="J61337"/>
    </row>
    <row r="61338" spans="9:10" x14ac:dyDescent="0.35">
      <c r="I61338"/>
      <c r="J61338"/>
    </row>
    <row r="61339" spans="9:10" x14ac:dyDescent="0.35">
      <c r="I61339"/>
      <c r="J61339"/>
    </row>
    <row r="61340" spans="9:10" x14ac:dyDescent="0.35">
      <c r="I61340"/>
      <c r="J61340"/>
    </row>
    <row r="61341" spans="9:10" x14ac:dyDescent="0.35">
      <c r="I61341"/>
      <c r="J61341"/>
    </row>
    <row r="61342" spans="9:10" x14ac:dyDescent="0.35">
      <c r="I61342"/>
      <c r="J61342"/>
    </row>
    <row r="61343" spans="9:10" x14ac:dyDescent="0.35">
      <c r="I61343"/>
      <c r="J61343"/>
    </row>
    <row r="61344" spans="9:10" x14ac:dyDescent="0.35">
      <c r="I61344"/>
      <c r="J61344"/>
    </row>
    <row r="61345" spans="9:10" x14ac:dyDescent="0.35">
      <c r="I61345"/>
      <c r="J61345"/>
    </row>
    <row r="61346" spans="9:10" x14ac:dyDescent="0.35">
      <c r="I61346"/>
      <c r="J61346"/>
    </row>
    <row r="61347" spans="9:10" x14ac:dyDescent="0.35">
      <c r="I61347"/>
      <c r="J61347"/>
    </row>
    <row r="61348" spans="9:10" x14ac:dyDescent="0.35">
      <c r="I61348"/>
      <c r="J61348"/>
    </row>
    <row r="61349" spans="9:10" x14ac:dyDescent="0.35">
      <c r="I61349"/>
      <c r="J61349"/>
    </row>
    <row r="61350" spans="9:10" x14ac:dyDescent="0.35">
      <c r="I61350"/>
      <c r="J61350"/>
    </row>
    <row r="61351" spans="9:10" x14ac:dyDescent="0.35">
      <c r="I61351"/>
      <c r="J61351"/>
    </row>
    <row r="61352" spans="9:10" x14ac:dyDescent="0.35">
      <c r="I61352"/>
      <c r="J61352"/>
    </row>
    <row r="61353" spans="9:10" x14ac:dyDescent="0.35">
      <c r="I61353"/>
      <c r="J61353"/>
    </row>
    <row r="61354" spans="9:10" x14ac:dyDescent="0.35">
      <c r="I61354"/>
      <c r="J61354"/>
    </row>
    <row r="61355" spans="9:10" x14ac:dyDescent="0.35">
      <c r="I61355"/>
      <c r="J61355"/>
    </row>
    <row r="61356" spans="9:10" x14ac:dyDescent="0.35">
      <c r="I61356"/>
      <c r="J61356"/>
    </row>
    <row r="61357" spans="9:10" x14ac:dyDescent="0.35">
      <c r="I61357"/>
      <c r="J61357"/>
    </row>
    <row r="61358" spans="9:10" x14ac:dyDescent="0.35">
      <c r="I61358"/>
      <c r="J61358"/>
    </row>
    <row r="61359" spans="9:10" x14ac:dyDescent="0.35">
      <c r="I61359"/>
      <c r="J61359"/>
    </row>
    <row r="61360" spans="9:10" x14ac:dyDescent="0.35">
      <c r="I61360"/>
      <c r="J61360"/>
    </row>
    <row r="61361" spans="9:10" x14ac:dyDescent="0.35">
      <c r="I61361"/>
      <c r="J61361"/>
    </row>
    <row r="61362" spans="9:10" x14ac:dyDescent="0.35">
      <c r="I61362"/>
      <c r="J61362"/>
    </row>
    <row r="61363" spans="9:10" x14ac:dyDescent="0.35">
      <c r="I61363"/>
      <c r="J61363"/>
    </row>
    <row r="61364" spans="9:10" x14ac:dyDescent="0.35">
      <c r="I61364"/>
      <c r="J61364"/>
    </row>
    <row r="61365" spans="9:10" x14ac:dyDescent="0.35">
      <c r="I61365"/>
      <c r="J61365"/>
    </row>
    <row r="61366" spans="9:10" x14ac:dyDescent="0.35">
      <c r="I61366"/>
      <c r="J61366"/>
    </row>
    <row r="61367" spans="9:10" x14ac:dyDescent="0.35">
      <c r="I61367"/>
      <c r="J61367"/>
    </row>
    <row r="61368" spans="9:10" x14ac:dyDescent="0.35">
      <c r="I61368"/>
      <c r="J61368"/>
    </row>
    <row r="61369" spans="9:10" x14ac:dyDescent="0.35">
      <c r="I61369"/>
      <c r="J61369"/>
    </row>
    <row r="61370" spans="9:10" x14ac:dyDescent="0.35">
      <c r="I61370"/>
      <c r="J61370"/>
    </row>
    <row r="61371" spans="9:10" x14ac:dyDescent="0.35">
      <c r="I61371"/>
      <c r="J61371"/>
    </row>
    <row r="61372" spans="9:10" x14ac:dyDescent="0.35">
      <c r="I61372"/>
      <c r="J61372"/>
    </row>
    <row r="61373" spans="9:10" x14ac:dyDescent="0.35">
      <c r="I61373"/>
      <c r="J61373"/>
    </row>
    <row r="61374" spans="9:10" x14ac:dyDescent="0.35">
      <c r="I61374"/>
      <c r="J61374"/>
    </row>
    <row r="61375" spans="9:10" x14ac:dyDescent="0.35">
      <c r="I61375"/>
      <c r="J61375"/>
    </row>
    <row r="61376" spans="9:10" x14ac:dyDescent="0.35">
      <c r="I61376"/>
      <c r="J61376"/>
    </row>
    <row r="61377" spans="9:10" x14ac:dyDescent="0.35">
      <c r="I61377"/>
      <c r="J61377"/>
    </row>
    <row r="61378" spans="9:10" x14ac:dyDescent="0.35">
      <c r="I61378"/>
      <c r="J61378"/>
    </row>
    <row r="61379" spans="9:10" x14ac:dyDescent="0.35">
      <c r="I61379"/>
      <c r="J61379"/>
    </row>
    <row r="61380" spans="9:10" x14ac:dyDescent="0.35">
      <c r="I61380"/>
      <c r="J61380"/>
    </row>
    <row r="61381" spans="9:10" x14ac:dyDescent="0.35">
      <c r="I61381"/>
      <c r="J61381"/>
    </row>
    <row r="61382" spans="9:10" x14ac:dyDescent="0.35">
      <c r="I61382"/>
      <c r="J61382"/>
    </row>
    <row r="61383" spans="9:10" x14ac:dyDescent="0.35">
      <c r="I61383"/>
      <c r="J61383"/>
    </row>
    <row r="61384" spans="9:10" x14ac:dyDescent="0.35">
      <c r="I61384"/>
      <c r="J61384"/>
    </row>
    <row r="61385" spans="9:10" x14ac:dyDescent="0.35">
      <c r="I61385"/>
      <c r="J61385"/>
    </row>
    <row r="61386" spans="9:10" x14ac:dyDescent="0.35">
      <c r="I61386"/>
      <c r="J61386"/>
    </row>
    <row r="61387" spans="9:10" x14ac:dyDescent="0.35">
      <c r="I61387"/>
      <c r="J61387"/>
    </row>
    <row r="61388" spans="9:10" x14ac:dyDescent="0.35">
      <c r="I61388"/>
      <c r="J61388"/>
    </row>
    <row r="61389" spans="9:10" x14ac:dyDescent="0.35">
      <c r="I61389"/>
      <c r="J61389"/>
    </row>
    <row r="61390" spans="9:10" x14ac:dyDescent="0.35">
      <c r="I61390"/>
      <c r="J61390"/>
    </row>
    <row r="61391" spans="9:10" x14ac:dyDescent="0.35">
      <c r="I61391"/>
      <c r="J61391"/>
    </row>
    <row r="61392" spans="9:10" x14ac:dyDescent="0.35">
      <c r="I61392"/>
      <c r="J61392"/>
    </row>
    <row r="61393" spans="9:10" x14ac:dyDescent="0.35">
      <c r="I61393"/>
      <c r="J61393"/>
    </row>
    <row r="61394" spans="9:10" x14ac:dyDescent="0.35">
      <c r="I61394"/>
      <c r="J61394"/>
    </row>
    <row r="61395" spans="9:10" x14ac:dyDescent="0.35">
      <c r="I61395"/>
      <c r="J61395"/>
    </row>
    <row r="61396" spans="9:10" x14ac:dyDescent="0.35">
      <c r="I61396"/>
      <c r="J61396"/>
    </row>
    <row r="61397" spans="9:10" x14ac:dyDescent="0.35">
      <c r="I61397"/>
      <c r="J61397"/>
    </row>
    <row r="61398" spans="9:10" x14ac:dyDescent="0.35">
      <c r="I61398"/>
      <c r="J61398"/>
    </row>
    <row r="61399" spans="9:10" x14ac:dyDescent="0.35">
      <c r="I61399"/>
      <c r="J61399"/>
    </row>
    <row r="61400" spans="9:10" x14ac:dyDescent="0.35">
      <c r="I61400"/>
      <c r="J61400"/>
    </row>
    <row r="61401" spans="9:10" x14ac:dyDescent="0.35">
      <c r="I61401"/>
      <c r="J61401"/>
    </row>
    <row r="61402" spans="9:10" x14ac:dyDescent="0.35">
      <c r="I61402"/>
      <c r="J61402"/>
    </row>
    <row r="61403" spans="9:10" x14ac:dyDescent="0.35">
      <c r="I61403"/>
      <c r="J61403"/>
    </row>
    <row r="61404" spans="9:10" x14ac:dyDescent="0.35">
      <c r="I61404"/>
      <c r="J61404"/>
    </row>
    <row r="61405" spans="9:10" x14ac:dyDescent="0.35">
      <c r="I61405"/>
      <c r="J61405"/>
    </row>
    <row r="61406" spans="9:10" x14ac:dyDescent="0.35">
      <c r="I61406"/>
      <c r="J61406"/>
    </row>
    <row r="61407" spans="9:10" x14ac:dyDescent="0.35">
      <c r="I61407"/>
      <c r="J61407"/>
    </row>
    <row r="61408" spans="9:10" x14ac:dyDescent="0.35">
      <c r="I61408"/>
      <c r="J61408"/>
    </row>
    <row r="61409" spans="9:10" x14ac:dyDescent="0.35">
      <c r="I61409"/>
      <c r="J61409"/>
    </row>
    <row r="61410" spans="9:10" x14ac:dyDescent="0.35">
      <c r="I61410"/>
      <c r="J61410"/>
    </row>
    <row r="61411" spans="9:10" x14ac:dyDescent="0.35">
      <c r="I61411"/>
      <c r="J61411"/>
    </row>
    <row r="61412" spans="9:10" x14ac:dyDescent="0.35">
      <c r="I61412"/>
      <c r="J61412"/>
    </row>
    <row r="61413" spans="9:10" x14ac:dyDescent="0.35">
      <c r="I61413"/>
      <c r="J61413"/>
    </row>
    <row r="61414" spans="9:10" x14ac:dyDescent="0.35">
      <c r="I61414"/>
      <c r="J61414"/>
    </row>
    <row r="61415" spans="9:10" x14ac:dyDescent="0.35">
      <c r="I61415"/>
      <c r="J61415"/>
    </row>
    <row r="61416" spans="9:10" x14ac:dyDescent="0.35">
      <c r="I61416"/>
      <c r="J61416"/>
    </row>
    <row r="61417" spans="9:10" x14ac:dyDescent="0.35">
      <c r="I61417"/>
      <c r="J61417"/>
    </row>
    <row r="61418" spans="9:10" x14ac:dyDescent="0.35">
      <c r="I61418"/>
      <c r="J61418"/>
    </row>
    <row r="61419" spans="9:10" x14ac:dyDescent="0.35">
      <c r="I61419"/>
      <c r="J61419"/>
    </row>
    <row r="61420" spans="9:10" x14ac:dyDescent="0.35">
      <c r="I61420"/>
      <c r="J61420"/>
    </row>
    <row r="61421" spans="9:10" x14ac:dyDescent="0.35">
      <c r="I61421"/>
      <c r="J61421"/>
    </row>
    <row r="61422" spans="9:10" x14ac:dyDescent="0.35">
      <c r="I61422"/>
      <c r="J61422"/>
    </row>
    <row r="61423" spans="9:10" x14ac:dyDescent="0.35">
      <c r="I61423"/>
      <c r="J61423"/>
    </row>
    <row r="61424" spans="9:10" x14ac:dyDescent="0.35">
      <c r="I61424"/>
      <c r="J61424"/>
    </row>
    <row r="61425" spans="9:10" x14ac:dyDescent="0.35">
      <c r="I61425"/>
      <c r="J61425"/>
    </row>
    <row r="61426" spans="9:10" x14ac:dyDescent="0.35">
      <c r="I61426"/>
      <c r="J61426"/>
    </row>
    <row r="61427" spans="9:10" x14ac:dyDescent="0.35">
      <c r="I61427"/>
      <c r="J61427"/>
    </row>
    <row r="61428" spans="9:10" x14ac:dyDescent="0.35">
      <c r="I61428"/>
      <c r="J61428"/>
    </row>
    <row r="61429" spans="9:10" x14ac:dyDescent="0.35">
      <c r="I61429"/>
      <c r="J61429"/>
    </row>
    <row r="61430" spans="9:10" x14ac:dyDescent="0.35">
      <c r="I61430"/>
      <c r="J61430"/>
    </row>
    <row r="61431" spans="9:10" x14ac:dyDescent="0.35">
      <c r="I61431"/>
      <c r="J61431"/>
    </row>
    <row r="61432" spans="9:10" x14ac:dyDescent="0.35">
      <c r="I61432"/>
      <c r="J61432"/>
    </row>
    <row r="61433" spans="9:10" x14ac:dyDescent="0.35">
      <c r="I61433"/>
      <c r="J61433"/>
    </row>
    <row r="61434" spans="9:10" x14ac:dyDescent="0.35">
      <c r="I61434"/>
      <c r="J61434"/>
    </row>
    <row r="61435" spans="9:10" x14ac:dyDescent="0.35">
      <c r="I61435"/>
      <c r="J61435"/>
    </row>
    <row r="61436" spans="9:10" x14ac:dyDescent="0.35">
      <c r="I61436"/>
      <c r="J61436"/>
    </row>
    <row r="61437" spans="9:10" x14ac:dyDescent="0.35">
      <c r="I61437"/>
      <c r="J61437"/>
    </row>
    <row r="61438" spans="9:10" x14ac:dyDescent="0.35">
      <c r="I61438"/>
      <c r="J61438"/>
    </row>
    <row r="61439" spans="9:10" x14ac:dyDescent="0.35">
      <c r="I61439"/>
      <c r="J61439"/>
    </row>
    <row r="61440" spans="9:10" x14ac:dyDescent="0.35">
      <c r="I61440"/>
      <c r="J61440"/>
    </row>
    <row r="61441" spans="9:10" x14ac:dyDescent="0.35">
      <c r="I61441"/>
      <c r="J61441"/>
    </row>
    <row r="61442" spans="9:10" x14ac:dyDescent="0.35">
      <c r="I61442"/>
      <c r="J61442"/>
    </row>
    <row r="61443" spans="9:10" x14ac:dyDescent="0.35">
      <c r="I61443"/>
      <c r="J61443"/>
    </row>
    <row r="61444" spans="9:10" x14ac:dyDescent="0.35">
      <c r="I61444"/>
      <c r="J61444"/>
    </row>
    <row r="61445" spans="9:10" x14ac:dyDescent="0.35">
      <c r="I61445"/>
      <c r="J61445"/>
    </row>
    <row r="61446" spans="9:10" x14ac:dyDescent="0.35">
      <c r="I61446"/>
      <c r="J61446"/>
    </row>
    <row r="61447" spans="9:10" x14ac:dyDescent="0.35">
      <c r="I61447"/>
      <c r="J61447"/>
    </row>
    <row r="61448" spans="9:10" x14ac:dyDescent="0.35">
      <c r="I61448"/>
      <c r="J61448"/>
    </row>
    <row r="61449" spans="9:10" x14ac:dyDescent="0.35">
      <c r="I61449"/>
      <c r="J61449"/>
    </row>
    <row r="61450" spans="9:10" x14ac:dyDescent="0.35">
      <c r="I61450"/>
      <c r="J61450"/>
    </row>
    <row r="61451" spans="9:10" x14ac:dyDescent="0.35">
      <c r="I61451"/>
      <c r="J61451"/>
    </row>
    <row r="61452" spans="9:10" x14ac:dyDescent="0.35">
      <c r="I61452"/>
      <c r="J61452"/>
    </row>
    <row r="61453" spans="9:10" x14ac:dyDescent="0.35">
      <c r="I61453"/>
      <c r="J61453"/>
    </row>
    <row r="61454" spans="9:10" x14ac:dyDescent="0.35">
      <c r="I61454"/>
      <c r="J61454"/>
    </row>
    <row r="61455" spans="9:10" x14ac:dyDescent="0.35">
      <c r="I61455"/>
      <c r="J61455"/>
    </row>
    <row r="61456" spans="9:10" x14ac:dyDescent="0.35">
      <c r="I61456"/>
      <c r="J61456"/>
    </row>
    <row r="61457" spans="9:10" x14ac:dyDescent="0.35">
      <c r="I61457"/>
      <c r="J61457"/>
    </row>
    <row r="61458" spans="9:10" x14ac:dyDescent="0.35">
      <c r="I61458"/>
      <c r="J61458"/>
    </row>
    <row r="61459" spans="9:10" x14ac:dyDescent="0.35">
      <c r="I61459"/>
      <c r="J61459"/>
    </row>
    <row r="61460" spans="9:10" x14ac:dyDescent="0.35">
      <c r="I61460"/>
      <c r="J61460"/>
    </row>
    <row r="61461" spans="9:10" x14ac:dyDescent="0.35">
      <c r="I61461"/>
      <c r="J61461"/>
    </row>
    <row r="61462" spans="9:10" x14ac:dyDescent="0.35">
      <c r="I61462"/>
      <c r="J61462"/>
    </row>
    <row r="61463" spans="9:10" x14ac:dyDescent="0.35">
      <c r="I61463"/>
      <c r="J61463"/>
    </row>
    <row r="61464" spans="9:10" x14ac:dyDescent="0.35">
      <c r="I61464"/>
      <c r="J61464"/>
    </row>
    <row r="61465" spans="9:10" x14ac:dyDescent="0.35">
      <c r="I61465"/>
      <c r="J61465"/>
    </row>
    <row r="61466" spans="9:10" x14ac:dyDescent="0.35">
      <c r="I61466"/>
      <c r="J61466"/>
    </row>
    <row r="61467" spans="9:10" x14ac:dyDescent="0.35">
      <c r="I61467"/>
      <c r="J61467"/>
    </row>
    <row r="61468" spans="9:10" x14ac:dyDescent="0.35">
      <c r="I61468"/>
      <c r="J61468"/>
    </row>
    <row r="61469" spans="9:10" x14ac:dyDescent="0.35">
      <c r="I61469"/>
      <c r="J61469"/>
    </row>
    <row r="61470" spans="9:10" x14ac:dyDescent="0.35">
      <c r="I61470"/>
      <c r="J61470"/>
    </row>
    <row r="61471" spans="9:10" x14ac:dyDescent="0.35">
      <c r="I61471"/>
      <c r="J61471"/>
    </row>
    <row r="61472" spans="9:10" x14ac:dyDescent="0.35">
      <c r="I61472"/>
      <c r="J61472"/>
    </row>
    <row r="61473" spans="9:10" x14ac:dyDescent="0.35">
      <c r="I61473"/>
      <c r="J61473"/>
    </row>
    <row r="61474" spans="9:10" x14ac:dyDescent="0.35">
      <c r="I61474"/>
      <c r="J61474"/>
    </row>
    <row r="61475" spans="9:10" x14ac:dyDescent="0.35">
      <c r="I61475"/>
      <c r="J61475"/>
    </row>
    <row r="61476" spans="9:10" x14ac:dyDescent="0.35">
      <c r="I61476"/>
      <c r="J61476"/>
    </row>
    <row r="61477" spans="9:10" x14ac:dyDescent="0.35">
      <c r="I61477"/>
      <c r="J61477"/>
    </row>
    <row r="61478" spans="9:10" x14ac:dyDescent="0.35">
      <c r="I61478"/>
      <c r="J61478"/>
    </row>
    <row r="61479" spans="9:10" x14ac:dyDescent="0.35">
      <c r="I61479"/>
      <c r="J61479"/>
    </row>
    <row r="61480" spans="9:10" x14ac:dyDescent="0.35">
      <c r="I61480"/>
      <c r="J61480"/>
    </row>
    <row r="61481" spans="9:10" x14ac:dyDescent="0.35">
      <c r="I61481"/>
      <c r="J61481"/>
    </row>
    <row r="61482" spans="9:10" x14ac:dyDescent="0.35">
      <c r="I61482"/>
      <c r="J61482"/>
    </row>
    <row r="61483" spans="9:10" x14ac:dyDescent="0.35">
      <c r="I61483"/>
      <c r="J61483"/>
    </row>
    <row r="61484" spans="9:10" x14ac:dyDescent="0.35">
      <c r="I61484"/>
      <c r="J61484"/>
    </row>
    <row r="61485" spans="9:10" x14ac:dyDescent="0.35">
      <c r="I61485"/>
      <c r="J61485"/>
    </row>
    <row r="61486" spans="9:10" x14ac:dyDescent="0.35">
      <c r="I61486"/>
      <c r="J61486"/>
    </row>
    <row r="61487" spans="9:10" x14ac:dyDescent="0.35">
      <c r="I61487"/>
      <c r="J61487"/>
    </row>
    <row r="61488" spans="9:10" x14ac:dyDescent="0.35">
      <c r="I61488"/>
      <c r="J61488"/>
    </row>
    <row r="61489" spans="9:10" x14ac:dyDescent="0.35">
      <c r="I61489"/>
      <c r="J61489"/>
    </row>
    <row r="61490" spans="9:10" x14ac:dyDescent="0.35">
      <c r="I61490"/>
      <c r="J61490"/>
    </row>
    <row r="61491" spans="9:10" x14ac:dyDescent="0.35">
      <c r="I61491"/>
      <c r="J61491"/>
    </row>
    <row r="61492" spans="9:10" x14ac:dyDescent="0.35">
      <c r="I61492"/>
      <c r="J61492"/>
    </row>
    <row r="61493" spans="9:10" x14ac:dyDescent="0.35">
      <c r="I61493"/>
      <c r="J61493"/>
    </row>
    <row r="61494" spans="9:10" x14ac:dyDescent="0.35">
      <c r="I61494"/>
      <c r="J61494"/>
    </row>
    <row r="61495" spans="9:10" x14ac:dyDescent="0.35">
      <c r="I61495"/>
      <c r="J61495"/>
    </row>
    <row r="61496" spans="9:10" x14ac:dyDescent="0.35">
      <c r="I61496"/>
      <c r="J61496"/>
    </row>
    <row r="61497" spans="9:10" x14ac:dyDescent="0.35">
      <c r="I61497"/>
      <c r="J61497"/>
    </row>
    <row r="61498" spans="9:10" x14ac:dyDescent="0.35">
      <c r="I61498"/>
      <c r="J61498"/>
    </row>
    <row r="61499" spans="9:10" x14ac:dyDescent="0.35">
      <c r="I61499"/>
      <c r="J61499"/>
    </row>
    <row r="61500" spans="9:10" x14ac:dyDescent="0.35">
      <c r="I61500"/>
      <c r="J61500"/>
    </row>
    <row r="61501" spans="9:10" x14ac:dyDescent="0.35">
      <c r="I61501"/>
      <c r="J61501"/>
    </row>
    <row r="61502" spans="9:10" x14ac:dyDescent="0.35">
      <c r="I61502"/>
      <c r="J61502"/>
    </row>
    <row r="61503" spans="9:10" x14ac:dyDescent="0.35">
      <c r="I61503"/>
      <c r="J61503"/>
    </row>
    <row r="61504" spans="9:10" x14ac:dyDescent="0.35">
      <c r="I61504"/>
      <c r="J61504"/>
    </row>
    <row r="61505" spans="9:10" x14ac:dyDescent="0.35">
      <c r="I61505"/>
      <c r="J61505"/>
    </row>
    <row r="61506" spans="9:10" x14ac:dyDescent="0.35">
      <c r="I61506"/>
      <c r="J61506"/>
    </row>
    <row r="61507" spans="9:10" x14ac:dyDescent="0.35">
      <c r="I61507"/>
      <c r="J61507"/>
    </row>
    <row r="61508" spans="9:10" x14ac:dyDescent="0.35">
      <c r="I61508"/>
      <c r="J61508"/>
    </row>
    <row r="61509" spans="9:10" x14ac:dyDescent="0.35">
      <c r="I61509"/>
      <c r="J61509"/>
    </row>
    <row r="61510" spans="9:10" x14ac:dyDescent="0.35">
      <c r="I61510"/>
      <c r="J61510"/>
    </row>
    <row r="61511" spans="9:10" x14ac:dyDescent="0.35">
      <c r="I61511"/>
      <c r="J61511"/>
    </row>
    <row r="61512" spans="9:10" x14ac:dyDescent="0.35">
      <c r="I61512"/>
      <c r="J61512"/>
    </row>
    <row r="61513" spans="9:10" x14ac:dyDescent="0.35">
      <c r="I61513"/>
      <c r="J61513"/>
    </row>
    <row r="61514" spans="9:10" x14ac:dyDescent="0.35">
      <c r="I61514"/>
      <c r="J61514"/>
    </row>
    <row r="61515" spans="9:10" x14ac:dyDescent="0.35">
      <c r="I61515"/>
      <c r="J61515"/>
    </row>
    <row r="61516" spans="9:10" x14ac:dyDescent="0.35">
      <c r="I61516"/>
      <c r="J61516"/>
    </row>
    <row r="61517" spans="9:10" x14ac:dyDescent="0.35">
      <c r="I61517"/>
      <c r="J61517"/>
    </row>
    <row r="61518" spans="9:10" x14ac:dyDescent="0.35">
      <c r="I61518"/>
      <c r="J61518"/>
    </row>
    <row r="61519" spans="9:10" x14ac:dyDescent="0.35">
      <c r="I61519"/>
      <c r="J61519"/>
    </row>
    <row r="61520" spans="9:10" x14ac:dyDescent="0.35">
      <c r="I61520"/>
      <c r="J61520"/>
    </row>
    <row r="61521" spans="9:10" x14ac:dyDescent="0.35">
      <c r="I61521"/>
      <c r="J61521"/>
    </row>
    <row r="61522" spans="9:10" x14ac:dyDescent="0.35">
      <c r="I61522"/>
      <c r="J61522"/>
    </row>
    <row r="61523" spans="9:10" x14ac:dyDescent="0.35">
      <c r="I61523"/>
      <c r="J61523"/>
    </row>
    <row r="61524" spans="9:10" x14ac:dyDescent="0.35">
      <c r="I61524"/>
      <c r="J61524"/>
    </row>
    <row r="61525" spans="9:10" x14ac:dyDescent="0.35">
      <c r="I61525"/>
      <c r="J61525"/>
    </row>
    <row r="61526" spans="9:10" x14ac:dyDescent="0.35">
      <c r="I61526"/>
      <c r="J61526"/>
    </row>
    <row r="61527" spans="9:10" x14ac:dyDescent="0.35">
      <c r="I61527"/>
      <c r="J61527"/>
    </row>
    <row r="61528" spans="9:10" x14ac:dyDescent="0.35">
      <c r="I61528"/>
      <c r="J61528"/>
    </row>
    <row r="61529" spans="9:10" x14ac:dyDescent="0.35">
      <c r="I61529"/>
      <c r="J61529"/>
    </row>
    <row r="61530" spans="9:10" x14ac:dyDescent="0.35">
      <c r="I61530"/>
      <c r="J61530"/>
    </row>
    <row r="61531" spans="9:10" x14ac:dyDescent="0.35">
      <c r="I61531"/>
      <c r="J61531"/>
    </row>
    <row r="61532" spans="9:10" x14ac:dyDescent="0.35">
      <c r="I61532"/>
      <c r="J61532"/>
    </row>
    <row r="61533" spans="9:10" x14ac:dyDescent="0.35">
      <c r="I61533"/>
      <c r="J61533"/>
    </row>
    <row r="61534" spans="9:10" x14ac:dyDescent="0.35">
      <c r="I61534"/>
      <c r="J61534"/>
    </row>
    <row r="61535" spans="9:10" x14ac:dyDescent="0.35">
      <c r="I61535"/>
      <c r="J61535"/>
    </row>
    <row r="61536" spans="9:10" x14ac:dyDescent="0.35">
      <c r="I61536"/>
      <c r="J61536"/>
    </row>
    <row r="61537" spans="9:10" x14ac:dyDescent="0.35">
      <c r="I61537"/>
      <c r="J61537"/>
    </row>
    <row r="61538" spans="9:10" x14ac:dyDescent="0.35">
      <c r="I61538"/>
      <c r="J61538"/>
    </row>
    <row r="61539" spans="9:10" x14ac:dyDescent="0.35">
      <c r="I61539"/>
      <c r="J61539"/>
    </row>
    <row r="61540" spans="9:10" x14ac:dyDescent="0.35">
      <c r="I61540"/>
      <c r="J61540"/>
    </row>
    <row r="61541" spans="9:10" x14ac:dyDescent="0.35">
      <c r="I61541"/>
      <c r="J61541"/>
    </row>
    <row r="61542" spans="9:10" x14ac:dyDescent="0.35">
      <c r="I61542"/>
      <c r="J61542"/>
    </row>
    <row r="61543" spans="9:10" x14ac:dyDescent="0.35">
      <c r="I61543"/>
      <c r="J61543"/>
    </row>
    <row r="61544" spans="9:10" x14ac:dyDescent="0.35">
      <c r="I61544"/>
      <c r="J61544"/>
    </row>
    <row r="61545" spans="9:10" x14ac:dyDescent="0.35">
      <c r="I61545"/>
      <c r="J61545"/>
    </row>
    <row r="61546" spans="9:10" x14ac:dyDescent="0.35">
      <c r="I61546"/>
      <c r="J61546"/>
    </row>
    <row r="61547" spans="9:10" x14ac:dyDescent="0.35">
      <c r="I61547"/>
      <c r="J61547"/>
    </row>
    <row r="61548" spans="9:10" x14ac:dyDescent="0.35">
      <c r="I61548"/>
      <c r="J61548"/>
    </row>
    <row r="61549" spans="9:10" x14ac:dyDescent="0.35">
      <c r="I61549"/>
      <c r="J61549"/>
    </row>
    <row r="61550" spans="9:10" x14ac:dyDescent="0.35">
      <c r="I61550"/>
      <c r="J61550"/>
    </row>
    <row r="61551" spans="9:10" x14ac:dyDescent="0.35">
      <c r="I61551"/>
      <c r="J61551"/>
    </row>
    <row r="61552" spans="9:10" x14ac:dyDescent="0.35">
      <c r="I61552"/>
      <c r="J61552"/>
    </row>
    <row r="61553" spans="9:10" x14ac:dyDescent="0.35">
      <c r="I61553"/>
      <c r="J61553"/>
    </row>
    <row r="61554" spans="9:10" x14ac:dyDescent="0.35">
      <c r="I61554"/>
      <c r="J61554"/>
    </row>
    <row r="61555" spans="9:10" x14ac:dyDescent="0.35">
      <c r="I61555"/>
      <c r="J61555"/>
    </row>
    <row r="61556" spans="9:10" x14ac:dyDescent="0.35">
      <c r="I61556"/>
      <c r="J61556"/>
    </row>
    <row r="61557" spans="9:10" x14ac:dyDescent="0.35">
      <c r="I61557"/>
      <c r="J61557"/>
    </row>
    <row r="61558" spans="9:10" x14ac:dyDescent="0.35">
      <c r="I61558"/>
      <c r="J61558"/>
    </row>
    <row r="61559" spans="9:10" x14ac:dyDescent="0.35">
      <c r="I61559"/>
      <c r="J61559"/>
    </row>
    <row r="61560" spans="9:10" x14ac:dyDescent="0.35">
      <c r="I61560"/>
      <c r="J61560"/>
    </row>
    <row r="61561" spans="9:10" x14ac:dyDescent="0.35">
      <c r="I61561"/>
      <c r="J61561"/>
    </row>
    <row r="61562" spans="9:10" x14ac:dyDescent="0.35">
      <c r="I61562"/>
      <c r="J61562"/>
    </row>
    <row r="61563" spans="9:10" x14ac:dyDescent="0.35">
      <c r="I61563"/>
      <c r="J61563"/>
    </row>
    <row r="61564" spans="9:10" x14ac:dyDescent="0.35">
      <c r="I61564"/>
      <c r="J61564"/>
    </row>
    <row r="61565" spans="9:10" x14ac:dyDescent="0.35">
      <c r="I61565"/>
      <c r="J61565"/>
    </row>
    <row r="61566" spans="9:10" x14ac:dyDescent="0.35">
      <c r="I61566"/>
      <c r="J61566"/>
    </row>
    <row r="61567" spans="9:10" x14ac:dyDescent="0.35">
      <c r="I61567"/>
      <c r="J61567"/>
    </row>
    <row r="61568" spans="9:10" x14ac:dyDescent="0.35">
      <c r="I61568"/>
      <c r="J61568"/>
    </row>
    <row r="61569" spans="9:10" x14ac:dyDescent="0.35">
      <c r="I61569"/>
      <c r="J61569"/>
    </row>
    <row r="61570" spans="9:10" x14ac:dyDescent="0.35">
      <c r="I61570"/>
      <c r="J61570"/>
    </row>
    <row r="61571" spans="9:10" x14ac:dyDescent="0.35">
      <c r="I61571"/>
      <c r="J61571"/>
    </row>
    <row r="61572" spans="9:10" x14ac:dyDescent="0.35">
      <c r="I61572"/>
      <c r="J61572"/>
    </row>
    <row r="61573" spans="9:10" x14ac:dyDescent="0.35">
      <c r="I61573"/>
      <c r="J61573"/>
    </row>
    <row r="61574" spans="9:10" x14ac:dyDescent="0.35">
      <c r="I61574"/>
      <c r="J61574"/>
    </row>
    <row r="61575" spans="9:10" x14ac:dyDescent="0.35">
      <c r="I61575"/>
      <c r="J61575"/>
    </row>
    <row r="61576" spans="9:10" x14ac:dyDescent="0.35">
      <c r="I61576"/>
      <c r="J61576"/>
    </row>
    <row r="61577" spans="9:10" x14ac:dyDescent="0.35">
      <c r="I61577"/>
      <c r="J61577"/>
    </row>
    <row r="61578" spans="9:10" x14ac:dyDescent="0.35">
      <c r="I61578"/>
      <c r="J61578"/>
    </row>
    <row r="61579" spans="9:10" x14ac:dyDescent="0.35">
      <c r="I61579"/>
      <c r="J61579"/>
    </row>
    <row r="61580" spans="9:10" x14ac:dyDescent="0.35">
      <c r="I61580"/>
      <c r="J61580"/>
    </row>
    <row r="61581" spans="9:10" x14ac:dyDescent="0.35">
      <c r="I61581"/>
      <c r="J61581"/>
    </row>
    <row r="61582" spans="9:10" x14ac:dyDescent="0.35">
      <c r="I61582"/>
      <c r="J61582"/>
    </row>
    <row r="61583" spans="9:10" x14ac:dyDescent="0.35">
      <c r="I61583"/>
      <c r="J61583"/>
    </row>
    <row r="61584" spans="9:10" x14ac:dyDescent="0.35">
      <c r="I61584"/>
      <c r="J61584"/>
    </row>
    <row r="61585" spans="9:10" x14ac:dyDescent="0.35">
      <c r="I61585"/>
      <c r="J61585"/>
    </row>
    <row r="61586" spans="9:10" x14ac:dyDescent="0.35">
      <c r="I61586"/>
      <c r="J61586"/>
    </row>
    <row r="61587" spans="9:10" x14ac:dyDescent="0.35">
      <c r="I61587"/>
      <c r="J61587"/>
    </row>
    <row r="61588" spans="9:10" x14ac:dyDescent="0.35">
      <c r="I61588"/>
      <c r="J61588"/>
    </row>
    <row r="61589" spans="9:10" x14ac:dyDescent="0.35">
      <c r="I61589"/>
      <c r="J61589"/>
    </row>
    <row r="61590" spans="9:10" x14ac:dyDescent="0.35">
      <c r="I61590"/>
      <c r="J61590"/>
    </row>
    <row r="61591" spans="9:10" x14ac:dyDescent="0.35">
      <c r="I61591"/>
      <c r="J61591"/>
    </row>
    <row r="61592" spans="9:10" x14ac:dyDescent="0.35">
      <c r="I61592"/>
      <c r="J61592"/>
    </row>
    <row r="61593" spans="9:10" x14ac:dyDescent="0.35">
      <c r="I61593"/>
      <c r="J61593"/>
    </row>
    <row r="61594" spans="9:10" x14ac:dyDescent="0.35">
      <c r="I61594"/>
      <c r="J61594"/>
    </row>
    <row r="61595" spans="9:10" x14ac:dyDescent="0.35">
      <c r="I61595"/>
      <c r="J61595"/>
    </row>
    <row r="61596" spans="9:10" x14ac:dyDescent="0.35">
      <c r="I61596"/>
      <c r="J61596"/>
    </row>
    <row r="61597" spans="9:10" x14ac:dyDescent="0.35">
      <c r="I61597"/>
      <c r="J61597"/>
    </row>
    <row r="61598" spans="9:10" x14ac:dyDescent="0.35">
      <c r="I61598"/>
      <c r="J61598"/>
    </row>
    <row r="61599" spans="9:10" x14ac:dyDescent="0.35">
      <c r="I61599"/>
      <c r="J61599"/>
    </row>
    <row r="61600" spans="9:10" x14ac:dyDescent="0.35">
      <c r="I61600"/>
      <c r="J61600"/>
    </row>
    <row r="61601" spans="9:10" x14ac:dyDescent="0.35">
      <c r="I61601"/>
      <c r="J61601"/>
    </row>
    <row r="61602" spans="9:10" x14ac:dyDescent="0.35">
      <c r="I61602"/>
      <c r="J61602"/>
    </row>
    <row r="61603" spans="9:10" x14ac:dyDescent="0.35">
      <c r="I61603"/>
      <c r="J61603"/>
    </row>
    <row r="61604" spans="9:10" x14ac:dyDescent="0.35">
      <c r="I61604"/>
      <c r="J61604"/>
    </row>
    <row r="61605" spans="9:10" x14ac:dyDescent="0.35">
      <c r="I61605"/>
      <c r="J61605"/>
    </row>
    <row r="61606" spans="9:10" x14ac:dyDescent="0.35">
      <c r="I61606"/>
      <c r="J61606"/>
    </row>
    <row r="61607" spans="9:10" x14ac:dyDescent="0.35">
      <c r="I61607"/>
      <c r="J61607"/>
    </row>
    <row r="61608" spans="9:10" x14ac:dyDescent="0.35">
      <c r="I61608"/>
      <c r="J61608"/>
    </row>
    <row r="61609" spans="9:10" x14ac:dyDescent="0.35">
      <c r="I61609"/>
      <c r="J61609"/>
    </row>
    <row r="61610" spans="9:10" x14ac:dyDescent="0.35">
      <c r="I61610"/>
      <c r="J61610"/>
    </row>
    <row r="61611" spans="9:10" x14ac:dyDescent="0.35">
      <c r="I61611"/>
      <c r="J61611"/>
    </row>
    <row r="61612" spans="9:10" x14ac:dyDescent="0.35">
      <c r="I61612"/>
      <c r="J61612"/>
    </row>
    <row r="61613" spans="9:10" x14ac:dyDescent="0.35">
      <c r="I61613"/>
      <c r="J61613"/>
    </row>
    <row r="61614" spans="9:10" x14ac:dyDescent="0.35">
      <c r="I61614"/>
      <c r="J61614"/>
    </row>
    <row r="61615" spans="9:10" x14ac:dyDescent="0.35">
      <c r="I61615"/>
      <c r="J61615"/>
    </row>
    <row r="61616" spans="9:10" x14ac:dyDescent="0.35">
      <c r="I61616"/>
      <c r="J61616"/>
    </row>
    <row r="61617" spans="9:10" x14ac:dyDescent="0.35">
      <c r="I61617"/>
      <c r="J61617"/>
    </row>
    <row r="61618" spans="9:10" x14ac:dyDescent="0.35">
      <c r="I61618"/>
      <c r="J61618"/>
    </row>
    <row r="61619" spans="9:10" x14ac:dyDescent="0.35">
      <c r="I61619"/>
      <c r="J61619"/>
    </row>
    <row r="61620" spans="9:10" x14ac:dyDescent="0.35">
      <c r="I61620"/>
      <c r="J61620"/>
    </row>
    <row r="61621" spans="9:10" x14ac:dyDescent="0.35">
      <c r="I61621"/>
      <c r="J61621"/>
    </row>
    <row r="61622" spans="9:10" x14ac:dyDescent="0.35">
      <c r="I61622"/>
      <c r="J61622"/>
    </row>
    <row r="61623" spans="9:10" x14ac:dyDescent="0.35">
      <c r="I61623"/>
      <c r="J61623"/>
    </row>
    <row r="61624" spans="9:10" x14ac:dyDescent="0.35">
      <c r="I61624"/>
      <c r="J61624"/>
    </row>
    <row r="61625" spans="9:10" x14ac:dyDescent="0.35">
      <c r="I61625"/>
      <c r="J61625"/>
    </row>
    <row r="61626" spans="9:10" x14ac:dyDescent="0.35">
      <c r="I61626"/>
      <c r="J61626"/>
    </row>
    <row r="61627" spans="9:10" x14ac:dyDescent="0.35">
      <c r="I61627"/>
      <c r="J61627"/>
    </row>
    <row r="61628" spans="9:10" x14ac:dyDescent="0.35">
      <c r="I61628"/>
      <c r="J61628"/>
    </row>
    <row r="61629" spans="9:10" x14ac:dyDescent="0.35">
      <c r="I61629"/>
      <c r="J61629"/>
    </row>
    <row r="61630" spans="9:10" x14ac:dyDescent="0.35">
      <c r="I61630"/>
      <c r="J61630"/>
    </row>
    <row r="61631" spans="9:10" x14ac:dyDescent="0.35">
      <c r="I61631"/>
      <c r="J61631"/>
    </row>
    <row r="61632" spans="9:10" x14ac:dyDescent="0.35">
      <c r="I61632"/>
      <c r="J61632"/>
    </row>
    <row r="61633" spans="9:10" x14ac:dyDescent="0.35">
      <c r="I61633"/>
      <c r="J61633"/>
    </row>
    <row r="61634" spans="9:10" x14ac:dyDescent="0.35">
      <c r="I61634"/>
      <c r="J61634"/>
    </row>
    <row r="61635" spans="9:10" x14ac:dyDescent="0.35">
      <c r="I61635"/>
      <c r="J61635"/>
    </row>
    <row r="61636" spans="9:10" x14ac:dyDescent="0.35">
      <c r="I61636"/>
      <c r="J61636"/>
    </row>
    <row r="61637" spans="9:10" x14ac:dyDescent="0.35">
      <c r="I61637"/>
      <c r="J61637"/>
    </row>
    <row r="61638" spans="9:10" x14ac:dyDescent="0.35">
      <c r="I61638"/>
      <c r="J61638"/>
    </row>
    <row r="61639" spans="9:10" x14ac:dyDescent="0.35">
      <c r="I61639"/>
      <c r="J61639"/>
    </row>
    <row r="61640" spans="9:10" x14ac:dyDescent="0.35">
      <c r="I61640"/>
      <c r="J61640"/>
    </row>
    <row r="61641" spans="9:10" x14ac:dyDescent="0.35">
      <c r="I61641"/>
      <c r="J61641"/>
    </row>
    <row r="61642" spans="9:10" x14ac:dyDescent="0.35">
      <c r="I61642"/>
      <c r="J61642"/>
    </row>
    <row r="61643" spans="9:10" x14ac:dyDescent="0.35">
      <c r="I61643"/>
      <c r="J61643"/>
    </row>
    <row r="61644" spans="9:10" x14ac:dyDescent="0.35">
      <c r="I61644"/>
      <c r="J61644"/>
    </row>
    <row r="61645" spans="9:10" x14ac:dyDescent="0.35">
      <c r="I61645"/>
      <c r="J61645"/>
    </row>
    <row r="61646" spans="9:10" x14ac:dyDescent="0.35">
      <c r="I61646"/>
      <c r="J61646"/>
    </row>
    <row r="61647" spans="9:10" x14ac:dyDescent="0.35">
      <c r="I61647"/>
      <c r="J61647"/>
    </row>
    <row r="61648" spans="9:10" x14ac:dyDescent="0.35">
      <c r="I61648"/>
      <c r="J61648"/>
    </row>
    <row r="61649" spans="9:10" x14ac:dyDescent="0.35">
      <c r="I61649"/>
      <c r="J61649"/>
    </row>
    <row r="61650" spans="9:10" x14ac:dyDescent="0.35">
      <c r="I61650"/>
      <c r="J61650"/>
    </row>
    <row r="61651" spans="9:10" x14ac:dyDescent="0.35">
      <c r="I61651"/>
      <c r="J61651"/>
    </row>
    <row r="61652" spans="9:10" x14ac:dyDescent="0.35">
      <c r="I61652"/>
      <c r="J61652"/>
    </row>
    <row r="61653" spans="9:10" x14ac:dyDescent="0.35">
      <c r="I61653"/>
      <c r="J61653"/>
    </row>
    <row r="61654" spans="9:10" x14ac:dyDescent="0.35">
      <c r="I61654"/>
      <c r="J61654"/>
    </row>
    <row r="61655" spans="9:10" x14ac:dyDescent="0.35">
      <c r="I61655"/>
      <c r="J61655"/>
    </row>
    <row r="61656" spans="9:10" x14ac:dyDescent="0.35">
      <c r="I61656"/>
      <c r="J61656"/>
    </row>
    <row r="61657" spans="9:10" x14ac:dyDescent="0.35">
      <c r="I61657"/>
      <c r="J61657"/>
    </row>
    <row r="61658" spans="9:10" x14ac:dyDescent="0.35">
      <c r="I61658"/>
      <c r="J61658"/>
    </row>
    <row r="61659" spans="9:10" x14ac:dyDescent="0.35">
      <c r="I61659"/>
      <c r="J61659"/>
    </row>
    <row r="61660" spans="9:10" x14ac:dyDescent="0.35">
      <c r="I61660"/>
      <c r="J61660"/>
    </row>
    <row r="61661" spans="9:10" x14ac:dyDescent="0.35">
      <c r="I61661"/>
      <c r="J61661"/>
    </row>
    <row r="61662" spans="9:10" x14ac:dyDescent="0.35">
      <c r="I61662"/>
      <c r="J61662"/>
    </row>
    <row r="61663" spans="9:10" x14ac:dyDescent="0.35">
      <c r="I61663"/>
      <c r="J61663"/>
    </row>
    <row r="61664" spans="9:10" x14ac:dyDescent="0.35">
      <c r="I61664"/>
      <c r="J61664"/>
    </row>
    <row r="61665" spans="9:10" x14ac:dyDescent="0.35">
      <c r="I61665"/>
      <c r="J61665"/>
    </row>
    <row r="61666" spans="9:10" x14ac:dyDescent="0.35">
      <c r="I61666"/>
      <c r="J61666"/>
    </row>
    <row r="61667" spans="9:10" x14ac:dyDescent="0.35">
      <c r="I61667"/>
      <c r="J61667"/>
    </row>
    <row r="61668" spans="9:10" x14ac:dyDescent="0.35">
      <c r="I61668"/>
      <c r="J61668"/>
    </row>
    <row r="61669" spans="9:10" x14ac:dyDescent="0.35">
      <c r="I61669"/>
      <c r="J61669"/>
    </row>
    <row r="61670" spans="9:10" x14ac:dyDescent="0.35">
      <c r="I61670"/>
      <c r="J61670"/>
    </row>
    <row r="61671" spans="9:10" x14ac:dyDescent="0.35">
      <c r="I61671"/>
      <c r="J61671"/>
    </row>
    <row r="61672" spans="9:10" x14ac:dyDescent="0.35">
      <c r="I61672"/>
      <c r="J61672"/>
    </row>
    <row r="61673" spans="9:10" x14ac:dyDescent="0.35">
      <c r="I61673"/>
      <c r="J61673"/>
    </row>
    <row r="61674" spans="9:10" x14ac:dyDescent="0.35">
      <c r="I61674"/>
      <c r="J61674"/>
    </row>
    <row r="61675" spans="9:10" x14ac:dyDescent="0.35">
      <c r="I61675"/>
      <c r="J61675"/>
    </row>
    <row r="61676" spans="9:10" x14ac:dyDescent="0.35">
      <c r="I61676"/>
      <c r="J61676"/>
    </row>
    <row r="61677" spans="9:10" x14ac:dyDescent="0.35">
      <c r="I61677"/>
      <c r="J61677"/>
    </row>
    <row r="61678" spans="9:10" x14ac:dyDescent="0.35">
      <c r="I61678"/>
      <c r="J61678"/>
    </row>
    <row r="61679" spans="9:10" x14ac:dyDescent="0.35">
      <c r="I61679"/>
      <c r="J61679"/>
    </row>
    <row r="61680" spans="9:10" x14ac:dyDescent="0.35">
      <c r="I61680"/>
      <c r="J61680"/>
    </row>
    <row r="61681" spans="9:10" x14ac:dyDescent="0.35">
      <c r="I61681"/>
      <c r="J61681"/>
    </row>
    <row r="61682" spans="9:10" x14ac:dyDescent="0.35">
      <c r="I61682"/>
      <c r="J61682"/>
    </row>
    <row r="61683" spans="9:10" x14ac:dyDescent="0.35">
      <c r="I61683"/>
      <c r="J61683"/>
    </row>
    <row r="61684" spans="9:10" x14ac:dyDescent="0.35">
      <c r="I61684"/>
      <c r="J61684"/>
    </row>
    <row r="61685" spans="9:10" x14ac:dyDescent="0.35">
      <c r="I61685"/>
      <c r="J61685"/>
    </row>
    <row r="61686" spans="9:10" x14ac:dyDescent="0.35">
      <c r="I61686"/>
      <c r="J61686"/>
    </row>
    <row r="61687" spans="9:10" x14ac:dyDescent="0.35">
      <c r="I61687"/>
      <c r="J61687"/>
    </row>
    <row r="61688" spans="9:10" x14ac:dyDescent="0.35">
      <c r="I61688"/>
      <c r="J61688"/>
    </row>
    <row r="61689" spans="9:10" x14ac:dyDescent="0.35">
      <c r="I61689"/>
      <c r="J61689"/>
    </row>
    <row r="61690" spans="9:10" x14ac:dyDescent="0.35">
      <c r="I61690"/>
      <c r="J61690"/>
    </row>
    <row r="61691" spans="9:10" x14ac:dyDescent="0.35">
      <c r="I61691"/>
      <c r="J61691"/>
    </row>
    <row r="61692" spans="9:10" x14ac:dyDescent="0.35">
      <c r="I61692"/>
      <c r="J61692"/>
    </row>
    <row r="61693" spans="9:10" x14ac:dyDescent="0.35">
      <c r="I61693"/>
      <c r="J61693"/>
    </row>
    <row r="61694" spans="9:10" x14ac:dyDescent="0.35">
      <c r="I61694"/>
      <c r="J61694"/>
    </row>
    <row r="61695" spans="9:10" x14ac:dyDescent="0.35">
      <c r="I61695"/>
      <c r="J61695"/>
    </row>
    <row r="61696" spans="9:10" x14ac:dyDescent="0.35">
      <c r="I61696"/>
      <c r="J61696"/>
    </row>
    <row r="61697" spans="9:10" x14ac:dyDescent="0.35">
      <c r="I61697"/>
      <c r="J61697"/>
    </row>
    <row r="61698" spans="9:10" x14ac:dyDescent="0.35">
      <c r="I61698"/>
      <c r="J61698"/>
    </row>
    <row r="61699" spans="9:10" x14ac:dyDescent="0.35">
      <c r="I61699"/>
      <c r="J61699"/>
    </row>
    <row r="61700" spans="9:10" x14ac:dyDescent="0.35">
      <c r="I61700"/>
      <c r="J61700"/>
    </row>
    <row r="61701" spans="9:10" x14ac:dyDescent="0.35">
      <c r="I61701"/>
      <c r="J61701"/>
    </row>
    <row r="61702" spans="9:10" x14ac:dyDescent="0.35">
      <c r="I61702"/>
      <c r="J61702"/>
    </row>
    <row r="61703" spans="9:10" x14ac:dyDescent="0.35">
      <c r="I61703"/>
      <c r="J61703"/>
    </row>
    <row r="61704" spans="9:10" x14ac:dyDescent="0.35">
      <c r="I61704"/>
      <c r="J61704"/>
    </row>
    <row r="61705" spans="9:10" x14ac:dyDescent="0.35">
      <c r="I61705"/>
      <c r="J61705"/>
    </row>
    <row r="61706" spans="9:10" x14ac:dyDescent="0.35">
      <c r="I61706"/>
      <c r="J61706"/>
    </row>
    <row r="61707" spans="9:10" x14ac:dyDescent="0.35">
      <c r="I61707"/>
      <c r="J61707"/>
    </row>
    <row r="61708" spans="9:10" x14ac:dyDescent="0.35">
      <c r="I61708"/>
      <c r="J61708"/>
    </row>
    <row r="61709" spans="9:10" x14ac:dyDescent="0.35">
      <c r="I61709"/>
      <c r="J61709"/>
    </row>
    <row r="61710" spans="9:10" x14ac:dyDescent="0.35">
      <c r="I61710"/>
      <c r="J61710"/>
    </row>
    <row r="61711" spans="9:10" x14ac:dyDescent="0.35">
      <c r="I61711"/>
      <c r="J61711"/>
    </row>
    <row r="61712" spans="9:10" x14ac:dyDescent="0.35">
      <c r="I61712"/>
      <c r="J61712"/>
    </row>
    <row r="61713" spans="9:10" x14ac:dyDescent="0.35">
      <c r="I61713"/>
      <c r="J61713"/>
    </row>
    <row r="61714" spans="9:10" x14ac:dyDescent="0.35">
      <c r="I61714"/>
      <c r="J61714"/>
    </row>
    <row r="61715" spans="9:10" x14ac:dyDescent="0.35">
      <c r="I61715"/>
      <c r="J61715"/>
    </row>
    <row r="61716" spans="9:10" x14ac:dyDescent="0.35">
      <c r="I61716"/>
      <c r="J61716"/>
    </row>
    <row r="61717" spans="9:10" x14ac:dyDescent="0.35">
      <c r="I61717"/>
      <c r="J61717"/>
    </row>
    <row r="61718" spans="9:10" x14ac:dyDescent="0.35">
      <c r="I61718"/>
      <c r="J61718"/>
    </row>
    <row r="61719" spans="9:10" x14ac:dyDescent="0.35">
      <c r="I61719"/>
      <c r="J61719"/>
    </row>
    <row r="61720" spans="9:10" x14ac:dyDescent="0.35">
      <c r="I61720"/>
      <c r="J61720"/>
    </row>
    <row r="61721" spans="9:10" x14ac:dyDescent="0.35">
      <c r="I61721"/>
      <c r="J61721"/>
    </row>
    <row r="61722" spans="9:10" x14ac:dyDescent="0.35">
      <c r="I61722"/>
      <c r="J61722"/>
    </row>
    <row r="61723" spans="9:10" x14ac:dyDescent="0.35">
      <c r="I61723"/>
      <c r="J61723"/>
    </row>
    <row r="61724" spans="9:10" x14ac:dyDescent="0.35">
      <c r="I61724"/>
      <c r="J61724"/>
    </row>
    <row r="61725" spans="9:10" x14ac:dyDescent="0.35">
      <c r="I61725"/>
      <c r="J61725"/>
    </row>
    <row r="61726" spans="9:10" x14ac:dyDescent="0.35">
      <c r="I61726"/>
      <c r="J61726"/>
    </row>
    <row r="61727" spans="9:10" x14ac:dyDescent="0.35">
      <c r="I61727"/>
      <c r="J61727"/>
    </row>
    <row r="61728" spans="9:10" x14ac:dyDescent="0.35">
      <c r="I61728"/>
      <c r="J61728"/>
    </row>
    <row r="61729" spans="9:10" x14ac:dyDescent="0.35">
      <c r="I61729"/>
      <c r="J61729"/>
    </row>
    <row r="61730" spans="9:10" x14ac:dyDescent="0.35">
      <c r="I61730"/>
      <c r="J61730"/>
    </row>
    <row r="61731" spans="9:10" x14ac:dyDescent="0.35">
      <c r="I61731"/>
      <c r="J61731"/>
    </row>
    <row r="61732" spans="9:10" x14ac:dyDescent="0.35">
      <c r="I61732"/>
      <c r="J61732"/>
    </row>
    <row r="61733" spans="9:10" x14ac:dyDescent="0.35">
      <c r="I61733"/>
      <c r="J61733"/>
    </row>
    <row r="61734" spans="9:10" x14ac:dyDescent="0.35">
      <c r="I61734"/>
      <c r="J61734"/>
    </row>
    <row r="61735" spans="9:10" x14ac:dyDescent="0.35">
      <c r="I61735"/>
      <c r="J61735"/>
    </row>
    <row r="61736" spans="9:10" x14ac:dyDescent="0.35">
      <c r="I61736"/>
      <c r="J61736"/>
    </row>
    <row r="61737" spans="9:10" x14ac:dyDescent="0.35">
      <c r="I61737"/>
      <c r="J61737"/>
    </row>
    <row r="61738" spans="9:10" x14ac:dyDescent="0.35">
      <c r="I61738"/>
      <c r="J61738"/>
    </row>
    <row r="61739" spans="9:10" x14ac:dyDescent="0.35">
      <c r="I61739"/>
      <c r="J61739"/>
    </row>
    <row r="61740" spans="9:10" x14ac:dyDescent="0.35">
      <c r="I61740"/>
      <c r="J61740"/>
    </row>
    <row r="61741" spans="9:10" x14ac:dyDescent="0.35">
      <c r="I61741"/>
      <c r="J61741"/>
    </row>
    <row r="61742" spans="9:10" x14ac:dyDescent="0.35">
      <c r="I61742"/>
      <c r="J61742"/>
    </row>
    <row r="61743" spans="9:10" x14ac:dyDescent="0.35">
      <c r="I61743"/>
      <c r="J61743"/>
    </row>
    <row r="61744" spans="9:10" x14ac:dyDescent="0.35">
      <c r="I61744"/>
      <c r="J61744"/>
    </row>
    <row r="61745" spans="9:10" x14ac:dyDescent="0.35">
      <c r="I61745"/>
      <c r="J61745"/>
    </row>
    <row r="61746" spans="9:10" x14ac:dyDescent="0.35">
      <c r="I61746"/>
      <c r="J61746"/>
    </row>
    <row r="61747" spans="9:10" x14ac:dyDescent="0.35">
      <c r="I61747"/>
      <c r="J61747"/>
    </row>
    <row r="61748" spans="9:10" x14ac:dyDescent="0.35">
      <c r="I61748"/>
      <c r="J61748"/>
    </row>
    <row r="61749" spans="9:10" x14ac:dyDescent="0.35">
      <c r="I61749"/>
      <c r="J61749"/>
    </row>
    <row r="61750" spans="9:10" x14ac:dyDescent="0.35">
      <c r="I61750"/>
      <c r="J61750"/>
    </row>
    <row r="61751" spans="9:10" x14ac:dyDescent="0.35">
      <c r="I61751"/>
      <c r="J61751"/>
    </row>
    <row r="61752" spans="9:10" x14ac:dyDescent="0.35">
      <c r="I61752"/>
      <c r="J61752"/>
    </row>
    <row r="61753" spans="9:10" x14ac:dyDescent="0.35">
      <c r="I61753"/>
      <c r="J61753"/>
    </row>
    <row r="61754" spans="9:10" x14ac:dyDescent="0.35">
      <c r="I61754"/>
      <c r="J61754"/>
    </row>
    <row r="61755" spans="9:10" x14ac:dyDescent="0.35">
      <c r="I61755"/>
      <c r="J61755"/>
    </row>
    <row r="61756" spans="9:10" x14ac:dyDescent="0.35">
      <c r="I61756"/>
      <c r="J61756"/>
    </row>
    <row r="61757" spans="9:10" x14ac:dyDescent="0.35">
      <c r="I61757"/>
      <c r="J61757"/>
    </row>
    <row r="61758" spans="9:10" x14ac:dyDescent="0.35">
      <c r="I61758"/>
      <c r="J61758"/>
    </row>
    <row r="61759" spans="9:10" x14ac:dyDescent="0.35">
      <c r="I61759"/>
      <c r="J61759"/>
    </row>
    <row r="61760" spans="9:10" x14ac:dyDescent="0.35">
      <c r="I61760"/>
      <c r="J61760"/>
    </row>
    <row r="61761" spans="9:10" x14ac:dyDescent="0.35">
      <c r="I61761"/>
      <c r="J61761"/>
    </row>
    <row r="61762" spans="9:10" x14ac:dyDescent="0.35">
      <c r="I61762"/>
      <c r="J61762"/>
    </row>
    <row r="61763" spans="9:10" x14ac:dyDescent="0.35">
      <c r="I61763"/>
      <c r="J61763"/>
    </row>
    <row r="61764" spans="9:10" x14ac:dyDescent="0.35">
      <c r="I61764"/>
      <c r="J61764"/>
    </row>
    <row r="61765" spans="9:10" x14ac:dyDescent="0.35">
      <c r="I61765"/>
      <c r="J61765"/>
    </row>
    <row r="61766" spans="9:10" x14ac:dyDescent="0.35">
      <c r="I61766"/>
      <c r="J61766"/>
    </row>
    <row r="61767" spans="9:10" x14ac:dyDescent="0.35">
      <c r="I61767"/>
      <c r="J61767"/>
    </row>
    <row r="61768" spans="9:10" x14ac:dyDescent="0.35">
      <c r="I61768"/>
      <c r="J61768"/>
    </row>
    <row r="61769" spans="9:10" x14ac:dyDescent="0.35">
      <c r="I61769"/>
      <c r="J61769"/>
    </row>
    <row r="61770" spans="9:10" x14ac:dyDescent="0.35">
      <c r="I61770"/>
      <c r="J61770"/>
    </row>
    <row r="61771" spans="9:10" x14ac:dyDescent="0.35">
      <c r="I61771"/>
      <c r="J61771"/>
    </row>
    <row r="61772" spans="9:10" x14ac:dyDescent="0.35">
      <c r="I61772"/>
      <c r="J61772"/>
    </row>
    <row r="61773" spans="9:10" x14ac:dyDescent="0.35">
      <c r="I61773"/>
      <c r="J61773"/>
    </row>
    <row r="61774" spans="9:10" x14ac:dyDescent="0.35">
      <c r="I61774"/>
      <c r="J61774"/>
    </row>
    <row r="61775" spans="9:10" x14ac:dyDescent="0.35">
      <c r="I61775"/>
      <c r="J61775"/>
    </row>
    <row r="61776" spans="9:10" x14ac:dyDescent="0.35">
      <c r="I61776"/>
      <c r="J61776"/>
    </row>
    <row r="61777" spans="9:10" x14ac:dyDescent="0.35">
      <c r="I61777"/>
      <c r="J61777"/>
    </row>
    <row r="61778" spans="9:10" x14ac:dyDescent="0.35">
      <c r="I61778"/>
      <c r="J61778"/>
    </row>
    <row r="61779" spans="9:10" x14ac:dyDescent="0.35">
      <c r="I61779"/>
      <c r="J61779"/>
    </row>
    <row r="61780" spans="9:10" x14ac:dyDescent="0.35">
      <c r="I61780"/>
      <c r="J61780"/>
    </row>
    <row r="61781" spans="9:10" x14ac:dyDescent="0.35">
      <c r="I61781"/>
      <c r="J61781"/>
    </row>
    <row r="61782" spans="9:10" x14ac:dyDescent="0.35">
      <c r="I61782"/>
      <c r="J61782"/>
    </row>
    <row r="61783" spans="9:10" x14ac:dyDescent="0.35">
      <c r="I61783"/>
      <c r="J61783"/>
    </row>
    <row r="61784" spans="9:10" x14ac:dyDescent="0.35">
      <c r="I61784"/>
      <c r="J61784"/>
    </row>
    <row r="61785" spans="9:10" x14ac:dyDescent="0.35">
      <c r="I61785"/>
      <c r="J61785"/>
    </row>
    <row r="61786" spans="9:10" x14ac:dyDescent="0.35">
      <c r="I61786"/>
      <c r="J61786"/>
    </row>
    <row r="61787" spans="9:10" x14ac:dyDescent="0.35">
      <c r="I61787"/>
      <c r="J61787"/>
    </row>
    <row r="61788" spans="9:10" x14ac:dyDescent="0.35">
      <c r="I61788"/>
      <c r="J61788"/>
    </row>
    <row r="61789" spans="9:10" x14ac:dyDescent="0.35">
      <c r="I61789"/>
      <c r="J61789"/>
    </row>
    <row r="61790" spans="9:10" x14ac:dyDescent="0.35">
      <c r="I61790"/>
      <c r="J61790"/>
    </row>
    <row r="61791" spans="9:10" x14ac:dyDescent="0.35">
      <c r="I61791"/>
      <c r="J61791"/>
    </row>
    <row r="61792" spans="9:10" x14ac:dyDescent="0.35">
      <c r="I61792"/>
      <c r="J61792"/>
    </row>
    <row r="61793" spans="9:10" x14ac:dyDescent="0.35">
      <c r="I61793"/>
      <c r="J61793"/>
    </row>
    <row r="61794" spans="9:10" x14ac:dyDescent="0.35">
      <c r="I61794"/>
      <c r="J61794"/>
    </row>
    <row r="61795" spans="9:10" x14ac:dyDescent="0.35">
      <c r="I61795"/>
      <c r="J61795"/>
    </row>
    <row r="61796" spans="9:10" x14ac:dyDescent="0.35">
      <c r="I61796"/>
      <c r="J61796"/>
    </row>
    <row r="61797" spans="9:10" x14ac:dyDescent="0.35">
      <c r="I61797"/>
      <c r="J61797"/>
    </row>
    <row r="61798" spans="9:10" x14ac:dyDescent="0.35">
      <c r="I61798"/>
      <c r="J61798"/>
    </row>
    <row r="61799" spans="9:10" x14ac:dyDescent="0.35">
      <c r="I61799"/>
      <c r="J61799"/>
    </row>
    <row r="61800" spans="9:10" x14ac:dyDescent="0.35">
      <c r="I61800"/>
      <c r="J61800"/>
    </row>
    <row r="61801" spans="9:10" x14ac:dyDescent="0.35">
      <c r="I61801"/>
      <c r="J61801"/>
    </row>
    <row r="61802" spans="9:10" x14ac:dyDescent="0.35">
      <c r="I61802"/>
      <c r="J61802"/>
    </row>
    <row r="61803" spans="9:10" x14ac:dyDescent="0.35">
      <c r="I61803"/>
      <c r="J61803"/>
    </row>
    <row r="61804" spans="9:10" x14ac:dyDescent="0.35">
      <c r="I61804"/>
      <c r="J61804"/>
    </row>
    <row r="61805" spans="9:10" x14ac:dyDescent="0.35">
      <c r="I61805"/>
      <c r="J61805"/>
    </row>
    <row r="61806" spans="9:10" x14ac:dyDescent="0.35">
      <c r="I61806"/>
      <c r="J61806"/>
    </row>
    <row r="61807" spans="9:10" x14ac:dyDescent="0.35">
      <c r="I61807"/>
      <c r="J61807"/>
    </row>
    <row r="61808" spans="9:10" x14ac:dyDescent="0.35">
      <c r="I61808"/>
      <c r="J61808"/>
    </row>
    <row r="61809" spans="9:10" x14ac:dyDescent="0.35">
      <c r="I61809"/>
      <c r="J61809"/>
    </row>
    <row r="61810" spans="9:10" x14ac:dyDescent="0.35">
      <c r="I61810"/>
      <c r="J61810"/>
    </row>
    <row r="61811" spans="9:10" x14ac:dyDescent="0.35">
      <c r="I61811"/>
      <c r="J61811"/>
    </row>
    <row r="61812" spans="9:10" x14ac:dyDescent="0.35">
      <c r="I61812"/>
      <c r="J61812"/>
    </row>
    <row r="61813" spans="9:10" x14ac:dyDescent="0.35">
      <c r="I61813"/>
      <c r="J61813"/>
    </row>
    <row r="61814" spans="9:10" x14ac:dyDescent="0.35">
      <c r="I61814"/>
      <c r="J61814"/>
    </row>
    <row r="61815" spans="9:10" x14ac:dyDescent="0.35">
      <c r="I61815"/>
      <c r="J61815"/>
    </row>
    <row r="61816" spans="9:10" x14ac:dyDescent="0.35">
      <c r="I61816"/>
      <c r="J61816"/>
    </row>
    <row r="61817" spans="9:10" x14ac:dyDescent="0.35">
      <c r="I61817"/>
      <c r="J61817"/>
    </row>
    <row r="61818" spans="9:10" x14ac:dyDescent="0.35">
      <c r="I61818"/>
      <c r="J61818"/>
    </row>
    <row r="61819" spans="9:10" x14ac:dyDescent="0.35">
      <c r="I61819"/>
      <c r="J61819"/>
    </row>
    <row r="61820" spans="9:10" x14ac:dyDescent="0.35">
      <c r="I61820"/>
      <c r="J61820"/>
    </row>
    <row r="61821" spans="9:10" x14ac:dyDescent="0.35">
      <c r="I61821"/>
      <c r="J61821"/>
    </row>
    <row r="61822" spans="9:10" x14ac:dyDescent="0.35">
      <c r="I61822"/>
      <c r="J61822"/>
    </row>
    <row r="61823" spans="9:10" x14ac:dyDescent="0.35">
      <c r="I61823"/>
      <c r="J61823"/>
    </row>
    <row r="61824" spans="9:10" x14ac:dyDescent="0.35">
      <c r="I61824"/>
      <c r="J61824"/>
    </row>
    <row r="61825" spans="9:10" x14ac:dyDescent="0.35">
      <c r="I61825"/>
      <c r="J61825"/>
    </row>
    <row r="61826" spans="9:10" x14ac:dyDescent="0.35">
      <c r="I61826"/>
      <c r="J61826"/>
    </row>
    <row r="61827" spans="9:10" x14ac:dyDescent="0.35">
      <c r="I61827"/>
      <c r="J61827"/>
    </row>
    <row r="61828" spans="9:10" x14ac:dyDescent="0.35">
      <c r="I61828"/>
      <c r="J61828"/>
    </row>
    <row r="61829" spans="9:10" x14ac:dyDescent="0.35">
      <c r="I61829"/>
      <c r="J61829"/>
    </row>
    <row r="61830" spans="9:10" x14ac:dyDescent="0.35">
      <c r="I61830"/>
      <c r="J61830"/>
    </row>
    <row r="61831" spans="9:10" x14ac:dyDescent="0.35">
      <c r="I61831"/>
      <c r="J61831"/>
    </row>
    <row r="61832" spans="9:10" x14ac:dyDescent="0.35">
      <c r="I61832"/>
      <c r="J61832"/>
    </row>
    <row r="61833" spans="9:10" x14ac:dyDescent="0.35">
      <c r="I61833"/>
      <c r="J61833"/>
    </row>
    <row r="61834" spans="9:10" x14ac:dyDescent="0.35">
      <c r="I61834"/>
      <c r="J61834"/>
    </row>
    <row r="61835" spans="9:10" x14ac:dyDescent="0.35">
      <c r="I61835"/>
      <c r="J61835"/>
    </row>
    <row r="61836" spans="9:10" x14ac:dyDescent="0.35">
      <c r="I61836"/>
      <c r="J61836"/>
    </row>
    <row r="61837" spans="9:10" x14ac:dyDescent="0.35">
      <c r="I61837"/>
      <c r="J61837"/>
    </row>
    <row r="61838" spans="9:10" x14ac:dyDescent="0.35">
      <c r="I61838"/>
      <c r="J61838"/>
    </row>
    <row r="61839" spans="9:10" x14ac:dyDescent="0.35">
      <c r="I61839"/>
      <c r="J61839"/>
    </row>
    <row r="61840" spans="9:10" x14ac:dyDescent="0.35">
      <c r="I61840"/>
      <c r="J61840"/>
    </row>
    <row r="61841" spans="9:10" x14ac:dyDescent="0.35">
      <c r="I61841"/>
      <c r="J61841"/>
    </row>
    <row r="61842" spans="9:10" x14ac:dyDescent="0.35">
      <c r="I61842"/>
      <c r="J61842"/>
    </row>
    <row r="61843" spans="9:10" x14ac:dyDescent="0.35">
      <c r="I61843"/>
      <c r="J61843"/>
    </row>
    <row r="61844" spans="9:10" x14ac:dyDescent="0.35">
      <c r="I61844"/>
      <c r="J61844"/>
    </row>
    <row r="61845" spans="9:10" x14ac:dyDescent="0.35">
      <c r="I61845"/>
      <c r="J61845"/>
    </row>
    <row r="61846" spans="9:10" x14ac:dyDescent="0.35">
      <c r="I61846"/>
      <c r="J61846"/>
    </row>
    <row r="61847" spans="9:10" x14ac:dyDescent="0.35">
      <c r="I61847"/>
      <c r="J61847"/>
    </row>
    <row r="61848" spans="9:10" x14ac:dyDescent="0.35">
      <c r="I61848"/>
      <c r="J61848"/>
    </row>
    <row r="61849" spans="9:10" x14ac:dyDescent="0.35">
      <c r="I61849"/>
      <c r="J61849"/>
    </row>
    <row r="61850" spans="9:10" x14ac:dyDescent="0.35">
      <c r="I61850"/>
      <c r="J61850"/>
    </row>
    <row r="61851" spans="9:10" x14ac:dyDescent="0.35">
      <c r="I61851"/>
      <c r="J61851"/>
    </row>
    <row r="61852" spans="9:10" x14ac:dyDescent="0.35">
      <c r="I61852"/>
      <c r="J61852"/>
    </row>
    <row r="61853" spans="9:10" x14ac:dyDescent="0.35">
      <c r="I61853"/>
      <c r="J61853"/>
    </row>
    <row r="61854" spans="9:10" x14ac:dyDescent="0.35">
      <c r="I61854"/>
      <c r="J61854"/>
    </row>
    <row r="61855" spans="9:10" x14ac:dyDescent="0.35">
      <c r="I61855"/>
      <c r="J61855"/>
    </row>
    <row r="61856" spans="9:10" x14ac:dyDescent="0.35">
      <c r="I61856"/>
      <c r="J61856"/>
    </row>
    <row r="61857" spans="9:10" x14ac:dyDescent="0.35">
      <c r="I61857"/>
      <c r="J61857"/>
    </row>
    <row r="61858" spans="9:10" x14ac:dyDescent="0.35">
      <c r="I61858"/>
      <c r="J61858"/>
    </row>
    <row r="61859" spans="9:10" x14ac:dyDescent="0.35">
      <c r="I61859"/>
      <c r="J61859"/>
    </row>
    <row r="61860" spans="9:10" x14ac:dyDescent="0.35">
      <c r="I61860"/>
      <c r="J61860"/>
    </row>
    <row r="61861" spans="9:10" x14ac:dyDescent="0.35">
      <c r="I61861"/>
      <c r="J61861"/>
    </row>
    <row r="61862" spans="9:10" x14ac:dyDescent="0.35">
      <c r="I61862"/>
      <c r="J61862"/>
    </row>
    <row r="61863" spans="9:10" x14ac:dyDescent="0.35">
      <c r="I61863"/>
      <c r="J61863"/>
    </row>
    <row r="61864" spans="9:10" x14ac:dyDescent="0.35">
      <c r="I61864"/>
      <c r="J61864"/>
    </row>
    <row r="61865" spans="9:10" x14ac:dyDescent="0.35">
      <c r="I61865"/>
      <c r="J61865"/>
    </row>
    <row r="61866" spans="9:10" x14ac:dyDescent="0.35">
      <c r="I61866"/>
      <c r="J61866"/>
    </row>
    <row r="61867" spans="9:10" x14ac:dyDescent="0.35">
      <c r="I61867"/>
      <c r="J61867"/>
    </row>
    <row r="61868" spans="9:10" x14ac:dyDescent="0.35">
      <c r="I61868"/>
      <c r="J61868"/>
    </row>
    <row r="61869" spans="9:10" x14ac:dyDescent="0.35">
      <c r="I61869"/>
      <c r="J61869"/>
    </row>
    <row r="61870" spans="9:10" x14ac:dyDescent="0.35">
      <c r="I61870"/>
      <c r="J61870"/>
    </row>
    <row r="61871" spans="9:10" x14ac:dyDescent="0.35">
      <c r="I61871"/>
      <c r="J61871"/>
    </row>
    <row r="61872" spans="9:10" x14ac:dyDescent="0.35">
      <c r="I61872"/>
      <c r="J61872"/>
    </row>
    <row r="61873" spans="9:10" x14ac:dyDescent="0.35">
      <c r="I61873"/>
      <c r="J61873"/>
    </row>
    <row r="61874" spans="9:10" x14ac:dyDescent="0.35">
      <c r="I61874"/>
      <c r="J61874"/>
    </row>
    <row r="61875" spans="9:10" x14ac:dyDescent="0.35">
      <c r="I61875"/>
      <c r="J61875"/>
    </row>
    <row r="61876" spans="9:10" x14ac:dyDescent="0.35">
      <c r="I61876"/>
      <c r="J61876"/>
    </row>
    <row r="61877" spans="9:10" x14ac:dyDescent="0.35">
      <c r="I61877"/>
      <c r="J61877"/>
    </row>
    <row r="61878" spans="9:10" x14ac:dyDescent="0.35">
      <c r="I61878"/>
      <c r="J61878"/>
    </row>
    <row r="61879" spans="9:10" x14ac:dyDescent="0.35">
      <c r="I61879"/>
      <c r="J61879"/>
    </row>
    <row r="61880" spans="9:10" x14ac:dyDescent="0.35">
      <c r="I61880"/>
      <c r="J61880"/>
    </row>
    <row r="61881" spans="9:10" x14ac:dyDescent="0.35">
      <c r="I61881"/>
      <c r="J61881"/>
    </row>
    <row r="61882" spans="9:10" x14ac:dyDescent="0.35">
      <c r="I61882"/>
      <c r="J61882"/>
    </row>
    <row r="61883" spans="9:10" x14ac:dyDescent="0.35">
      <c r="I61883"/>
      <c r="J61883"/>
    </row>
    <row r="61884" spans="9:10" x14ac:dyDescent="0.35">
      <c r="I61884"/>
      <c r="J61884"/>
    </row>
    <row r="61885" spans="9:10" x14ac:dyDescent="0.35">
      <c r="I61885"/>
      <c r="J61885"/>
    </row>
    <row r="61886" spans="9:10" x14ac:dyDescent="0.35">
      <c r="I61886"/>
      <c r="J61886"/>
    </row>
    <row r="61887" spans="9:10" x14ac:dyDescent="0.35">
      <c r="I61887"/>
      <c r="J61887"/>
    </row>
    <row r="61888" spans="9:10" x14ac:dyDescent="0.35">
      <c r="I61888"/>
      <c r="J61888"/>
    </row>
    <row r="61889" spans="9:10" x14ac:dyDescent="0.35">
      <c r="I61889"/>
      <c r="J61889"/>
    </row>
    <row r="61890" spans="9:10" x14ac:dyDescent="0.35">
      <c r="I61890"/>
      <c r="J61890"/>
    </row>
    <row r="61891" spans="9:10" x14ac:dyDescent="0.35">
      <c r="I61891"/>
      <c r="J61891"/>
    </row>
    <row r="61892" spans="9:10" x14ac:dyDescent="0.35">
      <c r="I61892"/>
      <c r="J61892"/>
    </row>
    <row r="61893" spans="9:10" x14ac:dyDescent="0.35">
      <c r="I61893"/>
      <c r="J61893"/>
    </row>
    <row r="61894" spans="9:10" x14ac:dyDescent="0.35">
      <c r="I61894"/>
      <c r="J61894"/>
    </row>
    <row r="61895" spans="9:10" x14ac:dyDescent="0.35">
      <c r="I61895"/>
      <c r="J61895"/>
    </row>
    <row r="61896" spans="9:10" x14ac:dyDescent="0.35">
      <c r="I61896"/>
      <c r="J61896"/>
    </row>
    <row r="61897" spans="9:10" x14ac:dyDescent="0.35">
      <c r="I61897"/>
      <c r="J61897"/>
    </row>
    <row r="61898" spans="9:10" x14ac:dyDescent="0.35">
      <c r="I61898"/>
      <c r="J61898"/>
    </row>
    <row r="61899" spans="9:10" x14ac:dyDescent="0.35">
      <c r="I61899"/>
      <c r="J61899"/>
    </row>
    <row r="61900" spans="9:10" x14ac:dyDescent="0.35">
      <c r="I61900"/>
      <c r="J61900"/>
    </row>
    <row r="61901" spans="9:10" x14ac:dyDescent="0.35">
      <c r="I61901"/>
      <c r="J61901"/>
    </row>
    <row r="61902" spans="9:10" x14ac:dyDescent="0.35">
      <c r="I61902"/>
      <c r="J61902"/>
    </row>
    <row r="61903" spans="9:10" x14ac:dyDescent="0.35">
      <c r="I61903"/>
      <c r="J61903"/>
    </row>
    <row r="61904" spans="9:10" x14ac:dyDescent="0.35">
      <c r="I61904"/>
      <c r="J61904"/>
    </row>
    <row r="61905" spans="9:10" x14ac:dyDescent="0.35">
      <c r="I61905"/>
      <c r="J61905"/>
    </row>
    <row r="61906" spans="9:10" x14ac:dyDescent="0.35">
      <c r="I61906"/>
      <c r="J61906"/>
    </row>
    <row r="61907" spans="9:10" x14ac:dyDescent="0.35">
      <c r="I61907"/>
      <c r="J61907"/>
    </row>
    <row r="61908" spans="9:10" x14ac:dyDescent="0.35">
      <c r="I61908"/>
      <c r="J61908"/>
    </row>
    <row r="61909" spans="9:10" x14ac:dyDescent="0.35">
      <c r="I61909"/>
      <c r="J61909"/>
    </row>
    <row r="61910" spans="9:10" x14ac:dyDescent="0.35">
      <c r="I61910"/>
      <c r="J61910"/>
    </row>
    <row r="61911" spans="9:10" x14ac:dyDescent="0.35">
      <c r="I61911"/>
      <c r="J61911"/>
    </row>
    <row r="61912" spans="9:10" x14ac:dyDescent="0.35">
      <c r="I61912"/>
      <c r="J61912"/>
    </row>
    <row r="61913" spans="9:10" x14ac:dyDescent="0.35">
      <c r="I61913"/>
      <c r="J61913"/>
    </row>
    <row r="61914" spans="9:10" x14ac:dyDescent="0.35">
      <c r="I61914"/>
      <c r="J61914"/>
    </row>
    <row r="61915" spans="9:10" x14ac:dyDescent="0.35">
      <c r="I61915"/>
      <c r="J61915"/>
    </row>
    <row r="61916" spans="9:10" x14ac:dyDescent="0.35">
      <c r="I61916"/>
      <c r="J61916"/>
    </row>
    <row r="61917" spans="9:10" x14ac:dyDescent="0.35">
      <c r="I61917"/>
      <c r="J61917"/>
    </row>
    <row r="61918" spans="9:10" x14ac:dyDescent="0.35">
      <c r="I61918"/>
      <c r="J61918"/>
    </row>
    <row r="61919" spans="9:10" x14ac:dyDescent="0.35">
      <c r="I61919"/>
      <c r="J61919"/>
    </row>
    <row r="61920" spans="9:10" x14ac:dyDescent="0.35">
      <c r="I61920"/>
      <c r="J61920"/>
    </row>
    <row r="61921" spans="9:10" x14ac:dyDescent="0.35">
      <c r="I61921"/>
      <c r="J61921"/>
    </row>
    <row r="61922" spans="9:10" x14ac:dyDescent="0.35">
      <c r="I61922"/>
      <c r="J61922"/>
    </row>
    <row r="61923" spans="9:10" x14ac:dyDescent="0.35">
      <c r="I61923"/>
      <c r="J61923"/>
    </row>
    <row r="61924" spans="9:10" x14ac:dyDescent="0.35">
      <c r="I61924"/>
      <c r="J61924"/>
    </row>
    <row r="61925" spans="9:10" x14ac:dyDescent="0.35">
      <c r="I61925"/>
      <c r="J61925"/>
    </row>
    <row r="61926" spans="9:10" x14ac:dyDescent="0.35">
      <c r="I61926"/>
      <c r="J61926"/>
    </row>
    <row r="61927" spans="9:10" x14ac:dyDescent="0.35">
      <c r="I61927"/>
      <c r="J61927"/>
    </row>
    <row r="61928" spans="9:10" x14ac:dyDescent="0.35">
      <c r="I61928"/>
      <c r="J61928"/>
    </row>
    <row r="61929" spans="9:10" x14ac:dyDescent="0.35">
      <c r="I61929"/>
      <c r="J61929"/>
    </row>
    <row r="61930" spans="9:10" x14ac:dyDescent="0.35">
      <c r="I61930"/>
      <c r="J61930"/>
    </row>
    <row r="61931" spans="9:10" x14ac:dyDescent="0.35">
      <c r="I61931"/>
      <c r="J61931"/>
    </row>
    <row r="61932" spans="9:10" x14ac:dyDescent="0.35">
      <c r="I61932"/>
      <c r="J61932"/>
    </row>
    <row r="61933" spans="9:10" x14ac:dyDescent="0.35">
      <c r="I61933"/>
      <c r="J61933"/>
    </row>
    <row r="61934" spans="9:10" x14ac:dyDescent="0.35">
      <c r="I61934"/>
      <c r="J61934"/>
    </row>
    <row r="61935" spans="9:10" x14ac:dyDescent="0.35">
      <c r="I61935"/>
      <c r="J61935"/>
    </row>
    <row r="61936" spans="9:10" x14ac:dyDescent="0.35">
      <c r="I61936"/>
      <c r="J61936"/>
    </row>
    <row r="61937" spans="9:10" x14ac:dyDescent="0.35">
      <c r="I61937"/>
      <c r="J61937"/>
    </row>
    <row r="61938" spans="9:10" x14ac:dyDescent="0.35">
      <c r="I61938"/>
      <c r="J61938"/>
    </row>
    <row r="61939" spans="9:10" x14ac:dyDescent="0.35">
      <c r="I61939"/>
      <c r="J61939"/>
    </row>
    <row r="61940" spans="9:10" x14ac:dyDescent="0.35">
      <c r="I61940"/>
      <c r="J61940"/>
    </row>
    <row r="61941" spans="9:10" x14ac:dyDescent="0.35">
      <c r="I61941"/>
      <c r="J61941"/>
    </row>
    <row r="61942" spans="9:10" x14ac:dyDescent="0.35">
      <c r="I61942"/>
      <c r="J61942"/>
    </row>
    <row r="61943" spans="9:10" x14ac:dyDescent="0.35">
      <c r="I61943"/>
      <c r="J61943"/>
    </row>
    <row r="61944" spans="9:10" x14ac:dyDescent="0.35">
      <c r="I61944"/>
      <c r="J61944"/>
    </row>
    <row r="61945" spans="9:10" x14ac:dyDescent="0.35">
      <c r="I61945"/>
      <c r="J61945"/>
    </row>
    <row r="61946" spans="9:10" x14ac:dyDescent="0.35">
      <c r="I61946"/>
      <c r="J61946"/>
    </row>
    <row r="61947" spans="9:10" x14ac:dyDescent="0.35">
      <c r="I61947"/>
      <c r="J61947"/>
    </row>
    <row r="61948" spans="9:10" x14ac:dyDescent="0.35">
      <c r="I61948"/>
      <c r="J61948"/>
    </row>
    <row r="61949" spans="9:10" x14ac:dyDescent="0.35">
      <c r="I61949"/>
      <c r="J61949"/>
    </row>
    <row r="61950" spans="9:10" x14ac:dyDescent="0.35">
      <c r="I61950"/>
      <c r="J61950"/>
    </row>
    <row r="61951" spans="9:10" x14ac:dyDescent="0.35">
      <c r="I61951"/>
      <c r="J61951"/>
    </row>
    <row r="61952" spans="9:10" x14ac:dyDescent="0.35">
      <c r="I61952"/>
      <c r="J61952"/>
    </row>
    <row r="61953" spans="9:10" x14ac:dyDescent="0.35">
      <c r="I61953"/>
      <c r="J61953"/>
    </row>
    <row r="61954" spans="9:10" x14ac:dyDescent="0.35">
      <c r="I61954"/>
      <c r="J61954"/>
    </row>
    <row r="61955" spans="9:10" x14ac:dyDescent="0.35">
      <c r="I61955"/>
      <c r="J61955"/>
    </row>
    <row r="61956" spans="9:10" x14ac:dyDescent="0.35">
      <c r="I61956"/>
      <c r="J61956"/>
    </row>
    <row r="61957" spans="9:10" x14ac:dyDescent="0.35">
      <c r="I61957"/>
      <c r="J61957"/>
    </row>
    <row r="61958" spans="9:10" x14ac:dyDescent="0.35">
      <c r="I61958"/>
      <c r="J61958"/>
    </row>
    <row r="61959" spans="9:10" x14ac:dyDescent="0.35">
      <c r="I61959"/>
      <c r="J61959"/>
    </row>
    <row r="61960" spans="9:10" x14ac:dyDescent="0.35">
      <c r="I61960"/>
      <c r="J61960"/>
    </row>
    <row r="61961" spans="9:10" x14ac:dyDescent="0.35">
      <c r="I61961"/>
      <c r="J61961"/>
    </row>
    <row r="61962" spans="9:10" x14ac:dyDescent="0.35">
      <c r="I61962"/>
      <c r="J61962"/>
    </row>
    <row r="61963" spans="9:10" x14ac:dyDescent="0.35">
      <c r="I61963"/>
      <c r="J61963"/>
    </row>
    <row r="61964" spans="9:10" x14ac:dyDescent="0.35">
      <c r="I61964"/>
      <c r="J61964"/>
    </row>
    <row r="61965" spans="9:10" x14ac:dyDescent="0.35">
      <c r="I61965"/>
      <c r="J61965"/>
    </row>
    <row r="61966" spans="9:10" x14ac:dyDescent="0.35">
      <c r="I61966"/>
      <c r="J61966"/>
    </row>
    <row r="61967" spans="9:10" x14ac:dyDescent="0.35">
      <c r="I61967"/>
      <c r="J61967"/>
    </row>
    <row r="61968" spans="9:10" x14ac:dyDescent="0.35">
      <c r="I61968"/>
      <c r="J61968"/>
    </row>
    <row r="61969" spans="9:10" x14ac:dyDescent="0.35">
      <c r="I61969"/>
      <c r="J61969"/>
    </row>
    <row r="61970" spans="9:10" x14ac:dyDescent="0.35">
      <c r="I61970"/>
      <c r="J61970"/>
    </row>
    <row r="61971" spans="9:10" x14ac:dyDescent="0.35">
      <c r="I61971"/>
      <c r="J61971"/>
    </row>
    <row r="61972" spans="9:10" x14ac:dyDescent="0.35">
      <c r="I61972"/>
      <c r="J61972"/>
    </row>
    <row r="61973" spans="9:10" x14ac:dyDescent="0.35">
      <c r="I61973"/>
      <c r="J61973"/>
    </row>
    <row r="61974" spans="9:10" x14ac:dyDescent="0.35">
      <c r="I61974"/>
      <c r="J61974"/>
    </row>
    <row r="61975" spans="9:10" x14ac:dyDescent="0.35">
      <c r="I61975"/>
      <c r="J61975"/>
    </row>
    <row r="61976" spans="9:10" x14ac:dyDescent="0.35">
      <c r="I61976"/>
      <c r="J61976"/>
    </row>
    <row r="61977" spans="9:10" x14ac:dyDescent="0.35">
      <c r="I61977"/>
      <c r="J61977"/>
    </row>
    <row r="61978" spans="9:10" x14ac:dyDescent="0.35">
      <c r="I61978"/>
      <c r="J61978"/>
    </row>
    <row r="61979" spans="9:10" x14ac:dyDescent="0.35">
      <c r="I61979"/>
      <c r="J61979"/>
    </row>
    <row r="61980" spans="9:10" x14ac:dyDescent="0.35">
      <c r="I61980"/>
      <c r="J61980"/>
    </row>
    <row r="61981" spans="9:10" x14ac:dyDescent="0.35">
      <c r="I61981"/>
      <c r="J61981"/>
    </row>
    <row r="61982" spans="9:10" x14ac:dyDescent="0.35">
      <c r="I61982"/>
      <c r="J61982"/>
    </row>
    <row r="61983" spans="9:10" x14ac:dyDescent="0.35">
      <c r="I61983"/>
      <c r="J61983"/>
    </row>
    <row r="61984" spans="9:10" x14ac:dyDescent="0.35">
      <c r="I61984"/>
      <c r="J61984"/>
    </row>
    <row r="61985" spans="9:10" x14ac:dyDescent="0.35">
      <c r="I61985"/>
      <c r="J61985"/>
    </row>
    <row r="61986" spans="9:10" x14ac:dyDescent="0.35">
      <c r="I61986"/>
      <c r="J61986"/>
    </row>
    <row r="61987" spans="9:10" x14ac:dyDescent="0.35">
      <c r="I61987"/>
      <c r="J61987"/>
    </row>
    <row r="61988" spans="9:10" x14ac:dyDescent="0.35">
      <c r="I61988"/>
      <c r="J61988"/>
    </row>
    <row r="61989" spans="9:10" x14ac:dyDescent="0.35">
      <c r="I61989"/>
      <c r="J61989"/>
    </row>
    <row r="61990" spans="9:10" x14ac:dyDescent="0.35">
      <c r="I61990"/>
      <c r="J61990"/>
    </row>
    <row r="61991" spans="9:10" x14ac:dyDescent="0.35">
      <c r="I61991"/>
      <c r="J61991"/>
    </row>
    <row r="61992" spans="9:10" x14ac:dyDescent="0.35">
      <c r="I61992"/>
      <c r="J61992"/>
    </row>
    <row r="61993" spans="9:10" x14ac:dyDescent="0.35">
      <c r="I61993"/>
      <c r="J61993"/>
    </row>
    <row r="61994" spans="9:10" x14ac:dyDescent="0.35">
      <c r="I61994"/>
      <c r="J61994"/>
    </row>
    <row r="61995" spans="9:10" x14ac:dyDescent="0.35">
      <c r="I61995"/>
      <c r="J61995"/>
    </row>
    <row r="61996" spans="9:10" x14ac:dyDescent="0.35">
      <c r="I61996"/>
      <c r="J61996"/>
    </row>
    <row r="61997" spans="9:10" x14ac:dyDescent="0.35">
      <c r="I61997"/>
      <c r="J61997"/>
    </row>
    <row r="61998" spans="9:10" x14ac:dyDescent="0.35">
      <c r="I61998"/>
      <c r="J61998"/>
    </row>
    <row r="61999" spans="9:10" x14ac:dyDescent="0.35">
      <c r="I61999"/>
      <c r="J61999"/>
    </row>
    <row r="62000" spans="9:10" x14ac:dyDescent="0.35">
      <c r="I62000"/>
      <c r="J62000"/>
    </row>
    <row r="62001" spans="9:10" x14ac:dyDescent="0.35">
      <c r="I62001"/>
      <c r="J62001"/>
    </row>
    <row r="62002" spans="9:10" x14ac:dyDescent="0.35">
      <c r="I62002"/>
      <c r="J62002"/>
    </row>
    <row r="62003" spans="9:10" x14ac:dyDescent="0.35">
      <c r="I62003"/>
      <c r="J62003"/>
    </row>
    <row r="62004" spans="9:10" x14ac:dyDescent="0.35">
      <c r="I62004"/>
      <c r="J62004"/>
    </row>
    <row r="62005" spans="9:10" x14ac:dyDescent="0.35">
      <c r="I62005"/>
      <c r="J62005"/>
    </row>
    <row r="62006" spans="9:10" x14ac:dyDescent="0.35">
      <c r="I62006"/>
      <c r="J62006"/>
    </row>
    <row r="62007" spans="9:10" x14ac:dyDescent="0.35">
      <c r="I62007"/>
      <c r="J62007"/>
    </row>
    <row r="62008" spans="9:10" x14ac:dyDescent="0.35">
      <c r="I62008"/>
      <c r="J62008"/>
    </row>
    <row r="62009" spans="9:10" x14ac:dyDescent="0.35">
      <c r="I62009"/>
      <c r="J62009"/>
    </row>
    <row r="62010" spans="9:10" x14ac:dyDescent="0.35">
      <c r="I62010"/>
      <c r="J62010"/>
    </row>
    <row r="62011" spans="9:10" x14ac:dyDescent="0.35">
      <c r="I62011"/>
      <c r="J62011"/>
    </row>
    <row r="62012" spans="9:10" x14ac:dyDescent="0.35">
      <c r="I62012"/>
      <c r="J62012"/>
    </row>
    <row r="62013" spans="9:10" x14ac:dyDescent="0.35">
      <c r="I62013"/>
      <c r="J62013"/>
    </row>
    <row r="62014" spans="9:10" x14ac:dyDescent="0.35">
      <c r="I62014"/>
      <c r="J62014"/>
    </row>
    <row r="62015" spans="9:10" x14ac:dyDescent="0.35">
      <c r="I62015"/>
      <c r="J62015"/>
    </row>
    <row r="62016" spans="9:10" x14ac:dyDescent="0.35">
      <c r="I62016"/>
      <c r="J62016"/>
    </row>
    <row r="62017" spans="9:10" x14ac:dyDescent="0.35">
      <c r="I62017"/>
      <c r="J62017"/>
    </row>
    <row r="62018" spans="9:10" x14ac:dyDescent="0.35">
      <c r="I62018"/>
      <c r="J62018"/>
    </row>
    <row r="62019" spans="9:10" x14ac:dyDescent="0.35">
      <c r="I62019"/>
      <c r="J62019"/>
    </row>
    <row r="62020" spans="9:10" x14ac:dyDescent="0.35">
      <c r="I62020"/>
      <c r="J62020"/>
    </row>
    <row r="62021" spans="9:10" x14ac:dyDescent="0.35">
      <c r="I62021"/>
      <c r="J62021"/>
    </row>
    <row r="62022" spans="9:10" x14ac:dyDescent="0.35">
      <c r="I62022"/>
      <c r="J62022"/>
    </row>
    <row r="62023" spans="9:10" x14ac:dyDescent="0.35">
      <c r="I62023"/>
      <c r="J62023"/>
    </row>
    <row r="62024" spans="9:10" x14ac:dyDescent="0.35">
      <c r="I62024"/>
      <c r="J62024"/>
    </row>
    <row r="62025" spans="9:10" x14ac:dyDescent="0.35">
      <c r="I62025"/>
      <c r="J62025"/>
    </row>
    <row r="62026" spans="9:10" x14ac:dyDescent="0.35">
      <c r="I62026"/>
      <c r="J62026"/>
    </row>
    <row r="62027" spans="9:10" x14ac:dyDescent="0.35">
      <c r="I62027"/>
      <c r="J62027"/>
    </row>
    <row r="62028" spans="9:10" x14ac:dyDescent="0.35">
      <c r="I62028"/>
      <c r="J62028"/>
    </row>
    <row r="62029" spans="9:10" x14ac:dyDescent="0.35">
      <c r="I62029"/>
      <c r="J62029"/>
    </row>
    <row r="62030" spans="9:10" x14ac:dyDescent="0.35">
      <c r="I62030"/>
      <c r="J62030"/>
    </row>
    <row r="62031" spans="9:10" x14ac:dyDescent="0.35">
      <c r="I62031"/>
      <c r="J62031"/>
    </row>
    <row r="62032" spans="9:10" x14ac:dyDescent="0.35">
      <c r="I62032"/>
      <c r="J62032"/>
    </row>
    <row r="62033" spans="9:10" x14ac:dyDescent="0.35">
      <c r="I62033"/>
      <c r="J62033"/>
    </row>
    <row r="62034" spans="9:10" x14ac:dyDescent="0.35">
      <c r="I62034"/>
      <c r="J62034"/>
    </row>
    <row r="62035" spans="9:10" x14ac:dyDescent="0.35">
      <c r="I62035"/>
      <c r="J62035"/>
    </row>
    <row r="62036" spans="9:10" x14ac:dyDescent="0.35">
      <c r="I62036"/>
      <c r="J62036"/>
    </row>
    <row r="62037" spans="9:10" x14ac:dyDescent="0.35">
      <c r="I62037"/>
      <c r="J62037"/>
    </row>
    <row r="62038" spans="9:10" x14ac:dyDescent="0.35">
      <c r="I62038"/>
      <c r="J62038"/>
    </row>
    <row r="62039" spans="9:10" x14ac:dyDescent="0.35">
      <c r="I62039"/>
      <c r="J62039"/>
    </row>
    <row r="62040" spans="9:10" x14ac:dyDescent="0.35">
      <c r="I62040"/>
      <c r="J62040"/>
    </row>
    <row r="62041" spans="9:10" x14ac:dyDescent="0.35">
      <c r="I62041"/>
      <c r="J62041"/>
    </row>
    <row r="62042" spans="9:10" x14ac:dyDescent="0.35">
      <c r="I62042"/>
      <c r="J62042"/>
    </row>
    <row r="62043" spans="9:10" x14ac:dyDescent="0.35">
      <c r="I62043"/>
      <c r="J62043"/>
    </row>
    <row r="62044" spans="9:10" x14ac:dyDescent="0.35">
      <c r="I62044"/>
      <c r="J62044"/>
    </row>
    <row r="62045" spans="9:10" x14ac:dyDescent="0.35">
      <c r="I62045"/>
      <c r="J62045"/>
    </row>
    <row r="62046" spans="9:10" x14ac:dyDescent="0.35">
      <c r="I62046"/>
      <c r="J62046"/>
    </row>
    <row r="62047" spans="9:10" x14ac:dyDescent="0.35">
      <c r="I62047"/>
      <c r="J62047"/>
    </row>
    <row r="62048" spans="9:10" x14ac:dyDescent="0.35">
      <c r="I62048"/>
      <c r="J62048"/>
    </row>
    <row r="62049" spans="9:10" x14ac:dyDescent="0.35">
      <c r="I62049"/>
      <c r="J62049"/>
    </row>
    <row r="62050" spans="9:10" x14ac:dyDescent="0.35">
      <c r="I62050"/>
      <c r="J62050"/>
    </row>
    <row r="62051" spans="9:10" x14ac:dyDescent="0.35">
      <c r="I62051"/>
      <c r="J62051"/>
    </row>
    <row r="62052" spans="9:10" x14ac:dyDescent="0.35">
      <c r="I62052"/>
      <c r="J62052"/>
    </row>
    <row r="62053" spans="9:10" x14ac:dyDescent="0.35">
      <c r="I62053"/>
      <c r="J62053"/>
    </row>
    <row r="62054" spans="9:10" x14ac:dyDescent="0.35">
      <c r="I62054"/>
      <c r="J62054"/>
    </row>
    <row r="62055" spans="9:10" x14ac:dyDescent="0.35">
      <c r="I62055"/>
      <c r="J62055"/>
    </row>
    <row r="62056" spans="9:10" x14ac:dyDescent="0.35">
      <c r="I62056"/>
      <c r="J62056"/>
    </row>
    <row r="62057" spans="9:10" x14ac:dyDescent="0.35">
      <c r="I62057"/>
      <c r="J62057"/>
    </row>
    <row r="62058" spans="9:10" x14ac:dyDescent="0.35">
      <c r="I62058"/>
      <c r="J62058"/>
    </row>
    <row r="62059" spans="9:10" x14ac:dyDescent="0.35">
      <c r="I62059"/>
      <c r="J62059"/>
    </row>
    <row r="62060" spans="9:10" x14ac:dyDescent="0.35">
      <c r="I62060"/>
      <c r="J62060"/>
    </row>
    <row r="62061" spans="9:10" x14ac:dyDescent="0.35">
      <c r="I62061"/>
      <c r="J62061"/>
    </row>
    <row r="62062" spans="9:10" x14ac:dyDescent="0.35">
      <c r="I62062"/>
      <c r="J62062"/>
    </row>
    <row r="62063" spans="9:10" x14ac:dyDescent="0.35">
      <c r="I62063"/>
      <c r="J62063"/>
    </row>
    <row r="62064" spans="9:10" x14ac:dyDescent="0.35">
      <c r="I62064"/>
      <c r="J62064"/>
    </row>
    <row r="62065" spans="9:10" x14ac:dyDescent="0.35">
      <c r="I62065"/>
      <c r="J62065"/>
    </row>
    <row r="62066" spans="9:10" x14ac:dyDescent="0.35">
      <c r="I62066"/>
      <c r="J62066"/>
    </row>
    <row r="62067" spans="9:10" x14ac:dyDescent="0.35">
      <c r="I62067"/>
      <c r="J62067"/>
    </row>
    <row r="62068" spans="9:10" x14ac:dyDescent="0.35">
      <c r="I62068"/>
      <c r="J62068"/>
    </row>
    <row r="62069" spans="9:10" x14ac:dyDescent="0.35">
      <c r="I62069"/>
      <c r="J62069"/>
    </row>
    <row r="62070" spans="9:10" x14ac:dyDescent="0.35">
      <c r="I62070"/>
      <c r="J62070"/>
    </row>
    <row r="62071" spans="9:10" x14ac:dyDescent="0.35">
      <c r="I62071"/>
      <c r="J62071"/>
    </row>
    <row r="62072" spans="9:10" x14ac:dyDescent="0.35">
      <c r="I62072"/>
      <c r="J62072"/>
    </row>
    <row r="62073" spans="9:10" x14ac:dyDescent="0.35">
      <c r="I62073"/>
      <c r="J62073"/>
    </row>
    <row r="62074" spans="9:10" x14ac:dyDescent="0.35">
      <c r="I62074"/>
      <c r="J62074"/>
    </row>
    <row r="62075" spans="9:10" x14ac:dyDescent="0.35">
      <c r="I62075"/>
      <c r="J62075"/>
    </row>
    <row r="62076" spans="9:10" x14ac:dyDescent="0.35">
      <c r="I62076"/>
      <c r="J62076"/>
    </row>
    <row r="62077" spans="9:10" x14ac:dyDescent="0.35">
      <c r="I62077"/>
      <c r="J62077"/>
    </row>
    <row r="62078" spans="9:10" x14ac:dyDescent="0.35">
      <c r="I62078"/>
      <c r="J62078"/>
    </row>
    <row r="62079" spans="9:10" x14ac:dyDescent="0.35">
      <c r="I62079"/>
      <c r="J62079"/>
    </row>
    <row r="62080" spans="9:10" x14ac:dyDescent="0.35">
      <c r="I62080"/>
      <c r="J62080"/>
    </row>
    <row r="62081" spans="9:10" x14ac:dyDescent="0.35">
      <c r="I62081"/>
      <c r="J62081"/>
    </row>
    <row r="62082" spans="9:10" x14ac:dyDescent="0.35">
      <c r="I62082"/>
      <c r="J62082"/>
    </row>
    <row r="62083" spans="9:10" x14ac:dyDescent="0.35">
      <c r="I62083"/>
      <c r="J62083"/>
    </row>
    <row r="62084" spans="9:10" x14ac:dyDescent="0.35">
      <c r="I62084"/>
      <c r="J62084"/>
    </row>
    <row r="62085" spans="9:10" x14ac:dyDescent="0.35">
      <c r="I62085"/>
      <c r="J62085"/>
    </row>
    <row r="62086" spans="9:10" x14ac:dyDescent="0.35">
      <c r="I62086"/>
      <c r="J62086"/>
    </row>
    <row r="62087" spans="9:10" x14ac:dyDescent="0.35">
      <c r="I62087"/>
      <c r="J62087"/>
    </row>
    <row r="62088" spans="9:10" x14ac:dyDescent="0.35">
      <c r="I62088"/>
      <c r="J62088"/>
    </row>
    <row r="62089" spans="9:10" x14ac:dyDescent="0.35">
      <c r="I62089"/>
      <c r="J62089"/>
    </row>
    <row r="62090" spans="9:10" x14ac:dyDescent="0.35">
      <c r="I62090"/>
      <c r="J62090"/>
    </row>
    <row r="62091" spans="9:10" x14ac:dyDescent="0.35">
      <c r="I62091"/>
      <c r="J62091"/>
    </row>
    <row r="62092" spans="9:10" x14ac:dyDescent="0.35">
      <c r="I62092"/>
      <c r="J62092"/>
    </row>
    <row r="62093" spans="9:10" x14ac:dyDescent="0.35">
      <c r="I62093"/>
      <c r="J62093"/>
    </row>
    <row r="62094" spans="9:10" x14ac:dyDescent="0.35">
      <c r="I62094"/>
      <c r="J62094"/>
    </row>
    <row r="62095" spans="9:10" x14ac:dyDescent="0.35">
      <c r="I62095"/>
      <c r="J62095"/>
    </row>
    <row r="62096" spans="9:10" x14ac:dyDescent="0.35">
      <c r="I62096"/>
      <c r="J62096"/>
    </row>
    <row r="62097" spans="9:10" x14ac:dyDescent="0.35">
      <c r="I62097"/>
      <c r="J62097"/>
    </row>
    <row r="62098" spans="9:10" x14ac:dyDescent="0.35">
      <c r="I62098"/>
      <c r="J62098"/>
    </row>
    <row r="62099" spans="9:10" x14ac:dyDescent="0.35">
      <c r="I62099"/>
      <c r="J62099"/>
    </row>
    <row r="62100" spans="9:10" x14ac:dyDescent="0.35">
      <c r="I62100"/>
      <c r="J62100"/>
    </row>
    <row r="62101" spans="9:10" x14ac:dyDescent="0.35">
      <c r="I62101"/>
      <c r="J62101"/>
    </row>
    <row r="62102" spans="9:10" x14ac:dyDescent="0.35">
      <c r="I62102"/>
      <c r="J62102"/>
    </row>
    <row r="62103" spans="9:10" x14ac:dyDescent="0.35">
      <c r="I62103"/>
      <c r="J62103"/>
    </row>
    <row r="62104" spans="9:10" x14ac:dyDescent="0.35">
      <c r="I62104"/>
      <c r="J62104"/>
    </row>
    <row r="62105" spans="9:10" x14ac:dyDescent="0.35">
      <c r="I62105"/>
      <c r="J62105"/>
    </row>
    <row r="62106" spans="9:10" x14ac:dyDescent="0.35">
      <c r="I62106"/>
      <c r="J62106"/>
    </row>
    <row r="62107" spans="9:10" x14ac:dyDescent="0.35">
      <c r="I62107"/>
      <c r="J62107"/>
    </row>
    <row r="62108" spans="9:10" x14ac:dyDescent="0.35">
      <c r="I62108"/>
      <c r="J62108"/>
    </row>
    <row r="62109" spans="9:10" x14ac:dyDescent="0.35">
      <c r="I62109"/>
      <c r="J62109"/>
    </row>
    <row r="62110" spans="9:10" x14ac:dyDescent="0.35">
      <c r="I62110"/>
      <c r="J62110"/>
    </row>
    <row r="62111" spans="9:10" x14ac:dyDescent="0.35">
      <c r="I62111"/>
      <c r="J62111"/>
    </row>
    <row r="62112" spans="9:10" x14ac:dyDescent="0.35">
      <c r="I62112"/>
      <c r="J62112"/>
    </row>
    <row r="62113" spans="9:10" x14ac:dyDescent="0.35">
      <c r="I62113"/>
      <c r="J62113"/>
    </row>
    <row r="62114" spans="9:10" x14ac:dyDescent="0.35">
      <c r="I62114"/>
      <c r="J62114"/>
    </row>
    <row r="62115" spans="9:10" x14ac:dyDescent="0.35">
      <c r="I62115"/>
      <c r="J62115"/>
    </row>
    <row r="62116" spans="9:10" x14ac:dyDescent="0.35">
      <c r="I62116"/>
      <c r="J62116"/>
    </row>
    <row r="62117" spans="9:10" x14ac:dyDescent="0.35">
      <c r="I62117"/>
      <c r="J62117"/>
    </row>
    <row r="62118" spans="9:10" x14ac:dyDescent="0.35">
      <c r="I62118"/>
      <c r="J62118"/>
    </row>
    <row r="62119" spans="9:10" x14ac:dyDescent="0.35">
      <c r="I62119"/>
      <c r="J62119"/>
    </row>
    <row r="62120" spans="9:10" x14ac:dyDescent="0.35">
      <c r="I62120"/>
      <c r="J62120"/>
    </row>
    <row r="62121" spans="9:10" x14ac:dyDescent="0.35">
      <c r="I62121"/>
      <c r="J62121"/>
    </row>
    <row r="62122" spans="9:10" x14ac:dyDescent="0.35">
      <c r="I62122"/>
      <c r="J62122"/>
    </row>
    <row r="62123" spans="9:10" x14ac:dyDescent="0.35">
      <c r="I62123"/>
      <c r="J62123"/>
    </row>
    <row r="62124" spans="9:10" x14ac:dyDescent="0.35">
      <c r="I62124"/>
      <c r="J62124"/>
    </row>
    <row r="62125" spans="9:10" x14ac:dyDescent="0.35">
      <c r="I62125"/>
      <c r="J62125"/>
    </row>
    <row r="62126" spans="9:10" x14ac:dyDescent="0.35">
      <c r="I62126"/>
      <c r="J62126"/>
    </row>
    <row r="62127" spans="9:10" x14ac:dyDescent="0.35">
      <c r="I62127"/>
      <c r="J62127"/>
    </row>
    <row r="62128" spans="9:10" x14ac:dyDescent="0.35">
      <c r="I62128"/>
      <c r="J62128"/>
    </row>
    <row r="62129" spans="9:10" x14ac:dyDescent="0.35">
      <c r="I62129"/>
      <c r="J62129"/>
    </row>
    <row r="62130" spans="9:10" x14ac:dyDescent="0.35">
      <c r="I62130"/>
      <c r="J62130"/>
    </row>
    <row r="62131" spans="9:10" x14ac:dyDescent="0.35">
      <c r="I62131"/>
      <c r="J62131"/>
    </row>
    <row r="62132" spans="9:10" x14ac:dyDescent="0.35">
      <c r="I62132"/>
      <c r="J62132"/>
    </row>
    <row r="62133" spans="9:10" x14ac:dyDescent="0.35">
      <c r="I62133"/>
      <c r="J62133"/>
    </row>
    <row r="62134" spans="9:10" x14ac:dyDescent="0.35">
      <c r="I62134"/>
      <c r="J62134"/>
    </row>
    <row r="62135" spans="9:10" x14ac:dyDescent="0.35">
      <c r="I62135"/>
      <c r="J62135"/>
    </row>
    <row r="62136" spans="9:10" x14ac:dyDescent="0.35">
      <c r="I62136"/>
      <c r="J62136"/>
    </row>
    <row r="62137" spans="9:10" x14ac:dyDescent="0.35">
      <c r="I62137"/>
      <c r="J62137"/>
    </row>
    <row r="62138" spans="9:10" x14ac:dyDescent="0.35">
      <c r="I62138"/>
      <c r="J62138"/>
    </row>
    <row r="62139" spans="9:10" x14ac:dyDescent="0.35">
      <c r="I62139"/>
      <c r="J62139"/>
    </row>
    <row r="62140" spans="9:10" x14ac:dyDescent="0.35">
      <c r="I62140"/>
      <c r="J62140"/>
    </row>
    <row r="62141" spans="9:10" x14ac:dyDescent="0.35">
      <c r="I62141"/>
      <c r="J62141"/>
    </row>
    <row r="62142" spans="9:10" x14ac:dyDescent="0.35">
      <c r="I62142"/>
      <c r="J62142"/>
    </row>
    <row r="62143" spans="9:10" x14ac:dyDescent="0.35">
      <c r="I62143"/>
      <c r="J62143"/>
    </row>
    <row r="62144" spans="9:10" x14ac:dyDescent="0.35">
      <c r="I62144"/>
      <c r="J62144"/>
    </row>
    <row r="62145" spans="9:10" x14ac:dyDescent="0.35">
      <c r="I62145"/>
      <c r="J62145"/>
    </row>
    <row r="62146" spans="9:10" x14ac:dyDescent="0.35">
      <c r="I62146"/>
      <c r="J62146"/>
    </row>
    <row r="62147" spans="9:10" x14ac:dyDescent="0.35">
      <c r="I62147"/>
      <c r="J62147"/>
    </row>
    <row r="62148" spans="9:10" x14ac:dyDescent="0.35">
      <c r="I62148"/>
      <c r="J62148"/>
    </row>
    <row r="62149" spans="9:10" x14ac:dyDescent="0.35">
      <c r="I62149"/>
      <c r="J62149"/>
    </row>
    <row r="62150" spans="9:10" x14ac:dyDescent="0.35">
      <c r="I62150"/>
      <c r="J62150"/>
    </row>
    <row r="62151" spans="9:10" x14ac:dyDescent="0.35">
      <c r="I62151"/>
      <c r="J62151"/>
    </row>
    <row r="62152" spans="9:10" x14ac:dyDescent="0.35">
      <c r="I62152"/>
      <c r="J62152"/>
    </row>
    <row r="62153" spans="9:10" x14ac:dyDescent="0.35">
      <c r="I62153"/>
      <c r="J62153"/>
    </row>
    <row r="62154" spans="9:10" x14ac:dyDescent="0.35">
      <c r="I62154"/>
      <c r="J62154"/>
    </row>
    <row r="62155" spans="9:10" x14ac:dyDescent="0.35">
      <c r="I62155"/>
      <c r="J62155"/>
    </row>
    <row r="62156" spans="9:10" x14ac:dyDescent="0.35">
      <c r="I62156"/>
      <c r="J62156"/>
    </row>
    <row r="62157" spans="9:10" x14ac:dyDescent="0.35">
      <c r="I62157"/>
      <c r="J62157"/>
    </row>
    <row r="62158" spans="9:10" x14ac:dyDescent="0.35">
      <c r="I62158"/>
      <c r="J62158"/>
    </row>
    <row r="62159" spans="9:10" x14ac:dyDescent="0.35">
      <c r="I62159"/>
      <c r="J62159"/>
    </row>
    <row r="62160" spans="9:10" x14ac:dyDescent="0.35">
      <c r="I62160"/>
      <c r="J62160"/>
    </row>
    <row r="62161" spans="9:10" x14ac:dyDescent="0.35">
      <c r="I62161"/>
      <c r="J62161"/>
    </row>
    <row r="62162" spans="9:10" x14ac:dyDescent="0.35">
      <c r="I62162"/>
      <c r="J62162"/>
    </row>
    <row r="62163" spans="9:10" x14ac:dyDescent="0.35">
      <c r="I62163"/>
      <c r="J62163"/>
    </row>
    <row r="62164" spans="9:10" x14ac:dyDescent="0.35">
      <c r="I62164"/>
      <c r="J62164"/>
    </row>
    <row r="62165" spans="9:10" x14ac:dyDescent="0.35">
      <c r="I62165"/>
      <c r="J62165"/>
    </row>
    <row r="62166" spans="9:10" x14ac:dyDescent="0.35">
      <c r="I62166"/>
      <c r="J62166"/>
    </row>
    <row r="62167" spans="9:10" x14ac:dyDescent="0.35">
      <c r="I62167"/>
      <c r="J62167"/>
    </row>
    <row r="62168" spans="9:10" x14ac:dyDescent="0.35">
      <c r="I62168"/>
      <c r="J62168"/>
    </row>
    <row r="62169" spans="9:10" x14ac:dyDescent="0.35">
      <c r="I62169"/>
      <c r="J62169"/>
    </row>
    <row r="62170" spans="9:10" x14ac:dyDescent="0.35">
      <c r="I62170"/>
      <c r="J62170"/>
    </row>
    <row r="62171" spans="9:10" x14ac:dyDescent="0.35">
      <c r="I62171"/>
      <c r="J62171"/>
    </row>
    <row r="62172" spans="9:10" x14ac:dyDescent="0.35">
      <c r="I62172"/>
      <c r="J62172"/>
    </row>
    <row r="62173" spans="9:10" x14ac:dyDescent="0.35">
      <c r="I62173"/>
      <c r="J62173"/>
    </row>
    <row r="62174" spans="9:10" x14ac:dyDescent="0.35">
      <c r="I62174"/>
      <c r="J62174"/>
    </row>
    <row r="62175" spans="9:10" x14ac:dyDescent="0.35">
      <c r="I62175"/>
      <c r="J62175"/>
    </row>
    <row r="62176" spans="9:10" x14ac:dyDescent="0.35">
      <c r="I62176"/>
      <c r="J62176"/>
    </row>
    <row r="62177" spans="9:10" x14ac:dyDescent="0.35">
      <c r="I62177"/>
      <c r="J62177"/>
    </row>
    <row r="62178" spans="9:10" x14ac:dyDescent="0.35">
      <c r="I62178"/>
      <c r="J62178"/>
    </row>
    <row r="62179" spans="9:10" x14ac:dyDescent="0.35">
      <c r="I62179"/>
      <c r="J62179"/>
    </row>
    <row r="62180" spans="9:10" x14ac:dyDescent="0.35">
      <c r="I62180"/>
      <c r="J62180"/>
    </row>
    <row r="62181" spans="9:10" x14ac:dyDescent="0.35">
      <c r="I62181"/>
      <c r="J62181"/>
    </row>
    <row r="62182" spans="9:10" x14ac:dyDescent="0.35">
      <c r="I62182"/>
      <c r="J62182"/>
    </row>
    <row r="62183" spans="9:10" x14ac:dyDescent="0.35">
      <c r="I62183"/>
      <c r="J62183"/>
    </row>
    <row r="62184" spans="9:10" x14ac:dyDescent="0.35">
      <c r="I62184"/>
      <c r="J62184"/>
    </row>
    <row r="62185" spans="9:10" x14ac:dyDescent="0.35">
      <c r="I62185"/>
      <c r="J62185"/>
    </row>
    <row r="62186" spans="9:10" x14ac:dyDescent="0.35">
      <c r="I62186"/>
      <c r="J62186"/>
    </row>
    <row r="62187" spans="9:10" x14ac:dyDescent="0.35">
      <c r="I62187"/>
      <c r="J62187"/>
    </row>
    <row r="62188" spans="9:10" x14ac:dyDescent="0.35">
      <c r="I62188"/>
      <c r="J62188"/>
    </row>
    <row r="62189" spans="9:10" x14ac:dyDescent="0.35">
      <c r="I62189"/>
      <c r="J62189"/>
    </row>
    <row r="62190" spans="9:10" x14ac:dyDescent="0.35">
      <c r="I62190"/>
      <c r="J62190"/>
    </row>
    <row r="62191" spans="9:10" x14ac:dyDescent="0.35">
      <c r="I62191"/>
      <c r="J62191"/>
    </row>
    <row r="62192" spans="9:10" x14ac:dyDescent="0.35">
      <c r="I62192"/>
      <c r="J62192"/>
    </row>
    <row r="62193" spans="9:10" x14ac:dyDescent="0.35">
      <c r="I62193"/>
      <c r="J62193"/>
    </row>
    <row r="62194" spans="9:10" x14ac:dyDescent="0.35">
      <c r="I62194"/>
      <c r="J62194"/>
    </row>
    <row r="62195" spans="9:10" x14ac:dyDescent="0.35">
      <c r="I62195"/>
      <c r="J62195"/>
    </row>
    <row r="62196" spans="9:10" x14ac:dyDescent="0.35">
      <c r="I62196"/>
      <c r="J62196"/>
    </row>
    <row r="62197" spans="9:10" x14ac:dyDescent="0.35">
      <c r="I62197"/>
      <c r="J62197"/>
    </row>
    <row r="62198" spans="9:10" x14ac:dyDescent="0.35">
      <c r="I62198"/>
      <c r="J62198"/>
    </row>
    <row r="62199" spans="9:10" x14ac:dyDescent="0.35">
      <c r="I62199"/>
      <c r="J62199"/>
    </row>
    <row r="62200" spans="9:10" x14ac:dyDescent="0.35">
      <c r="I62200"/>
      <c r="J62200"/>
    </row>
    <row r="62201" spans="9:10" x14ac:dyDescent="0.35">
      <c r="I62201"/>
      <c r="J62201"/>
    </row>
    <row r="62202" spans="9:10" x14ac:dyDescent="0.35">
      <c r="I62202"/>
      <c r="J62202"/>
    </row>
    <row r="62203" spans="9:10" x14ac:dyDescent="0.35">
      <c r="I62203"/>
      <c r="J62203"/>
    </row>
    <row r="62204" spans="9:10" x14ac:dyDescent="0.35">
      <c r="I62204"/>
      <c r="J62204"/>
    </row>
    <row r="62205" spans="9:10" x14ac:dyDescent="0.35">
      <c r="I62205"/>
      <c r="J62205"/>
    </row>
    <row r="62206" spans="9:10" x14ac:dyDescent="0.35">
      <c r="I62206"/>
      <c r="J62206"/>
    </row>
    <row r="62207" spans="9:10" x14ac:dyDescent="0.35">
      <c r="I62207"/>
      <c r="J62207"/>
    </row>
    <row r="62208" spans="9:10" x14ac:dyDescent="0.35">
      <c r="I62208"/>
      <c r="J62208"/>
    </row>
    <row r="62209" spans="9:10" x14ac:dyDescent="0.35">
      <c r="I62209"/>
      <c r="J62209"/>
    </row>
    <row r="62210" spans="9:10" x14ac:dyDescent="0.35">
      <c r="I62210"/>
      <c r="J62210"/>
    </row>
    <row r="62211" spans="9:10" x14ac:dyDescent="0.35">
      <c r="I62211"/>
      <c r="J62211"/>
    </row>
    <row r="62212" spans="9:10" x14ac:dyDescent="0.35">
      <c r="I62212"/>
      <c r="J62212"/>
    </row>
    <row r="62213" spans="9:10" x14ac:dyDescent="0.35">
      <c r="I62213"/>
      <c r="J62213"/>
    </row>
    <row r="62214" spans="9:10" x14ac:dyDescent="0.35">
      <c r="I62214"/>
      <c r="J62214"/>
    </row>
    <row r="62215" spans="9:10" x14ac:dyDescent="0.35">
      <c r="I62215"/>
      <c r="J62215"/>
    </row>
    <row r="62216" spans="9:10" x14ac:dyDescent="0.35">
      <c r="I62216"/>
      <c r="J62216"/>
    </row>
    <row r="62217" spans="9:10" x14ac:dyDescent="0.35">
      <c r="I62217"/>
      <c r="J62217"/>
    </row>
    <row r="62218" spans="9:10" x14ac:dyDescent="0.35">
      <c r="I62218"/>
      <c r="J62218"/>
    </row>
    <row r="62219" spans="9:10" x14ac:dyDescent="0.35">
      <c r="I62219"/>
      <c r="J62219"/>
    </row>
    <row r="62220" spans="9:10" x14ac:dyDescent="0.35">
      <c r="I62220"/>
      <c r="J62220"/>
    </row>
    <row r="62221" spans="9:10" x14ac:dyDescent="0.35">
      <c r="I62221"/>
      <c r="J62221"/>
    </row>
    <row r="62222" spans="9:10" x14ac:dyDescent="0.35">
      <c r="I62222"/>
      <c r="J62222"/>
    </row>
    <row r="62223" spans="9:10" x14ac:dyDescent="0.35">
      <c r="I62223"/>
      <c r="J62223"/>
    </row>
    <row r="62224" spans="9:10" x14ac:dyDescent="0.35">
      <c r="I62224"/>
      <c r="J62224"/>
    </row>
    <row r="62225" spans="9:10" x14ac:dyDescent="0.35">
      <c r="I62225"/>
      <c r="J62225"/>
    </row>
    <row r="62226" spans="9:10" x14ac:dyDescent="0.35">
      <c r="I62226"/>
      <c r="J62226"/>
    </row>
    <row r="62227" spans="9:10" x14ac:dyDescent="0.35">
      <c r="I62227"/>
      <c r="J62227"/>
    </row>
    <row r="62228" spans="9:10" x14ac:dyDescent="0.35">
      <c r="I62228"/>
      <c r="J62228"/>
    </row>
    <row r="62229" spans="9:10" x14ac:dyDescent="0.35">
      <c r="I62229"/>
      <c r="J62229"/>
    </row>
    <row r="62230" spans="9:10" x14ac:dyDescent="0.35">
      <c r="I62230"/>
      <c r="J62230"/>
    </row>
    <row r="62231" spans="9:10" x14ac:dyDescent="0.35">
      <c r="I62231"/>
      <c r="J62231"/>
    </row>
    <row r="62232" spans="9:10" x14ac:dyDescent="0.35">
      <c r="I62232"/>
      <c r="J62232"/>
    </row>
    <row r="62233" spans="9:10" x14ac:dyDescent="0.35">
      <c r="I62233"/>
      <c r="J62233"/>
    </row>
    <row r="62234" spans="9:10" x14ac:dyDescent="0.35">
      <c r="I62234"/>
      <c r="J62234"/>
    </row>
    <row r="62235" spans="9:10" x14ac:dyDescent="0.35">
      <c r="I62235"/>
      <c r="J62235"/>
    </row>
    <row r="62236" spans="9:10" x14ac:dyDescent="0.35">
      <c r="I62236"/>
      <c r="J62236"/>
    </row>
    <row r="62237" spans="9:10" x14ac:dyDescent="0.35">
      <c r="I62237"/>
      <c r="J62237"/>
    </row>
    <row r="62238" spans="9:10" x14ac:dyDescent="0.35">
      <c r="I62238"/>
      <c r="J62238"/>
    </row>
    <row r="62239" spans="9:10" x14ac:dyDescent="0.35">
      <c r="I62239"/>
      <c r="J62239"/>
    </row>
    <row r="62240" spans="9:10" x14ac:dyDescent="0.35">
      <c r="I62240"/>
      <c r="J62240"/>
    </row>
    <row r="62241" spans="9:10" x14ac:dyDescent="0.35">
      <c r="I62241"/>
      <c r="J62241"/>
    </row>
    <row r="62242" spans="9:10" x14ac:dyDescent="0.35">
      <c r="I62242"/>
      <c r="J62242"/>
    </row>
    <row r="62243" spans="9:10" x14ac:dyDescent="0.35">
      <c r="I62243"/>
      <c r="J62243"/>
    </row>
    <row r="62244" spans="9:10" x14ac:dyDescent="0.35">
      <c r="I62244"/>
      <c r="J62244"/>
    </row>
    <row r="62245" spans="9:10" x14ac:dyDescent="0.35">
      <c r="I62245"/>
      <c r="J62245"/>
    </row>
    <row r="62246" spans="9:10" x14ac:dyDescent="0.35">
      <c r="I62246"/>
      <c r="J62246"/>
    </row>
    <row r="62247" spans="9:10" x14ac:dyDescent="0.35">
      <c r="I62247"/>
      <c r="J62247"/>
    </row>
    <row r="62248" spans="9:10" x14ac:dyDescent="0.35">
      <c r="I62248"/>
      <c r="J62248"/>
    </row>
    <row r="62249" spans="9:10" x14ac:dyDescent="0.35">
      <c r="I62249"/>
      <c r="J62249"/>
    </row>
    <row r="62250" spans="9:10" x14ac:dyDescent="0.35">
      <c r="I62250"/>
      <c r="J62250"/>
    </row>
    <row r="62251" spans="9:10" x14ac:dyDescent="0.35">
      <c r="I62251"/>
      <c r="J62251"/>
    </row>
    <row r="62252" spans="9:10" x14ac:dyDescent="0.35">
      <c r="I62252"/>
      <c r="J62252"/>
    </row>
    <row r="62253" spans="9:10" x14ac:dyDescent="0.35">
      <c r="I62253"/>
      <c r="J62253"/>
    </row>
    <row r="62254" spans="9:10" x14ac:dyDescent="0.35">
      <c r="I62254"/>
      <c r="J62254"/>
    </row>
    <row r="62255" spans="9:10" x14ac:dyDescent="0.35">
      <c r="I62255"/>
      <c r="J62255"/>
    </row>
    <row r="62256" spans="9:10" x14ac:dyDescent="0.35">
      <c r="I62256"/>
      <c r="J62256"/>
    </row>
    <row r="62257" spans="9:10" x14ac:dyDescent="0.35">
      <c r="I62257"/>
      <c r="J62257"/>
    </row>
    <row r="62258" spans="9:10" x14ac:dyDescent="0.35">
      <c r="I62258"/>
      <c r="J62258"/>
    </row>
    <row r="62259" spans="9:10" x14ac:dyDescent="0.35">
      <c r="I62259"/>
      <c r="J62259"/>
    </row>
    <row r="62260" spans="9:10" x14ac:dyDescent="0.35">
      <c r="I62260"/>
      <c r="J62260"/>
    </row>
    <row r="62261" spans="9:10" x14ac:dyDescent="0.35">
      <c r="I62261"/>
      <c r="J62261"/>
    </row>
    <row r="62262" spans="9:10" x14ac:dyDescent="0.35">
      <c r="I62262"/>
      <c r="J62262"/>
    </row>
    <row r="62263" spans="9:10" x14ac:dyDescent="0.35">
      <c r="I62263"/>
      <c r="J62263"/>
    </row>
    <row r="62264" spans="9:10" x14ac:dyDescent="0.35">
      <c r="I62264"/>
      <c r="J62264"/>
    </row>
    <row r="62265" spans="9:10" x14ac:dyDescent="0.35">
      <c r="I62265"/>
      <c r="J62265"/>
    </row>
    <row r="62266" spans="9:10" x14ac:dyDescent="0.35">
      <c r="I62266"/>
      <c r="J62266"/>
    </row>
    <row r="62267" spans="9:10" x14ac:dyDescent="0.35">
      <c r="I62267"/>
      <c r="J62267"/>
    </row>
    <row r="62268" spans="9:10" x14ac:dyDescent="0.35">
      <c r="I62268"/>
      <c r="J62268"/>
    </row>
    <row r="62269" spans="9:10" x14ac:dyDescent="0.35">
      <c r="I62269"/>
      <c r="J62269"/>
    </row>
    <row r="62270" spans="9:10" x14ac:dyDescent="0.35">
      <c r="I62270"/>
      <c r="J62270"/>
    </row>
    <row r="62271" spans="9:10" x14ac:dyDescent="0.35">
      <c r="I62271"/>
      <c r="J62271"/>
    </row>
    <row r="62272" spans="9:10" x14ac:dyDescent="0.35">
      <c r="I62272"/>
      <c r="J62272"/>
    </row>
    <row r="62273" spans="9:10" x14ac:dyDescent="0.35">
      <c r="I62273"/>
      <c r="J62273"/>
    </row>
    <row r="62274" spans="9:10" x14ac:dyDescent="0.35">
      <c r="I62274"/>
      <c r="J62274"/>
    </row>
    <row r="62275" spans="9:10" x14ac:dyDescent="0.35">
      <c r="I62275"/>
      <c r="J62275"/>
    </row>
    <row r="62276" spans="9:10" x14ac:dyDescent="0.35">
      <c r="I62276"/>
      <c r="J62276"/>
    </row>
    <row r="62277" spans="9:10" x14ac:dyDescent="0.35">
      <c r="I62277"/>
      <c r="J62277"/>
    </row>
    <row r="62278" spans="9:10" x14ac:dyDescent="0.35">
      <c r="I62278"/>
      <c r="J62278"/>
    </row>
    <row r="62279" spans="9:10" x14ac:dyDescent="0.35">
      <c r="I62279"/>
      <c r="J62279"/>
    </row>
    <row r="62280" spans="9:10" x14ac:dyDescent="0.35">
      <c r="I62280"/>
      <c r="J62280"/>
    </row>
    <row r="62281" spans="9:10" x14ac:dyDescent="0.35">
      <c r="I62281"/>
      <c r="J62281"/>
    </row>
    <row r="62282" spans="9:10" x14ac:dyDescent="0.35">
      <c r="I62282"/>
      <c r="J62282"/>
    </row>
    <row r="62283" spans="9:10" x14ac:dyDescent="0.35">
      <c r="I62283"/>
      <c r="J62283"/>
    </row>
    <row r="62284" spans="9:10" x14ac:dyDescent="0.35">
      <c r="I62284"/>
      <c r="J62284"/>
    </row>
    <row r="62285" spans="9:10" x14ac:dyDescent="0.35">
      <c r="I62285"/>
      <c r="J62285"/>
    </row>
    <row r="62286" spans="9:10" x14ac:dyDescent="0.35">
      <c r="I62286"/>
      <c r="J62286"/>
    </row>
    <row r="62287" spans="9:10" x14ac:dyDescent="0.35">
      <c r="I62287"/>
      <c r="J62287"/>
    </row>
    <row r="62288" spans="9:10" x14ac:dyDescent="0.35">
      <c r="I62288"/>
      <c r="J62288"/>
    </row>
    <row r="62289" spans="9:10" x14ac:dyDescent="0.35">
      <c r="I62289"/>
      <c r="J62289"/>
    </row>
    <row r="62290" spans="9:10" x14ac:dyDescent="0.35">
      <c r="I62290"/>
      <c r="J62290"/>
    </row>
    <row r="62291" spans="9:10" x14ac:dyDescent="0.35">
      <c r="I62291"/>
      <c r="J62291"/>
    </row>
    <row r="62292" spans="9:10" x14ac:dyDescent="0.35">
      <c r="I62292"/>
      <c r="J62292"/>
    </row>
    <row r="62293" spans="9:10" x14ac:dyDescent="0.35">
      <c r="I62293"/>
      <c r="J62293"/>
    </row>
    <row r="62294" spans="9:10" x14ac:dyDescent="0.35">
      <c r="I62294"/>
      <c r="J62294"/>
    </row>
    <row r="62295" spans="9:10" x14ac:dyDescent="0.35">
      <c r="I62295"/>
      <c r="J62295"/>
    </row>
    <row r="62296" spans="9:10" x14ac:dyDescent="0.35">
      <c r="I62296"/>
      <c r="J62296"/>
    </row>
    <row r="62297" spans="9:10" x14ac:dyDescent="0.35">
      <c r="I62297"/>
      <c r="J62297"/>
    </row>
    <row r="62298" spans="9:10" x14ac:dyDescent="0.35">
      <c r="I62298"/>
      <c r="J62298"/>
    </row>
    <row r="62299" spans="9:10" x14ac:dyDescent="0.35">
      <c r="I62299"/>
      <c r="J62299"/>
    </row>
    <row r="62300" spans="9:10" x14ac:dyDescent="0.35">
      <c r="I62300"/>
      <c r="J62300"/>
    </row>
    <row r="62301" spans="9:10" x14ac:dyDescent="0.35">
      <c r="I62301"/>
      <c r="J62301"/>
    </row>
    <row r="62302" spans="9:10" x14ac:dyDescent="0.35">
      <c r="I62302"/>
      <c r="J62302"/>
    </row>
    <row r="62303" spans="9:10" x14ac:dyDescent="0.35">
      <c r="I62303"/>
      <c r="J62303"/>
    </row>
    <row r="62304" spans="9:10" x14ac:dyDescent="0.35">
      <c r="I62304"/>
      <c r="J62304"/>
    </row>
    <row r="62305" spans="9:10" x14ac:dyDescent="0.35">
      <c r="I62305"/>
      <c r="J62305"/>
    </row>
    <row r="62306" spans="9:10" x14ac:dyDescent="0.35">
      <c r="I62306"/>
      <c r="J62306"/>
    </row>
    <row r="62307" spans="9:10" x14ac:dyDescent="0.35">
      <c r="I62307"/>
      <c r="J62307"/>
    </row>
    <row r="62308" spans="9:10" x14ac:dyDescent="0.35">
      <c r="I62308"/>
      <c r="J62308"/>
    </row>
    <row r="62309" spans="9:10" x14ac:dyDescent="0.35">
      <c r="I62309"/>
      <c r="J62309"/>
    </row>
    <row r="62310" spans="9:10" x14ac:dyDescent="0.35">
      <c r="I62310"/>
      <c r="J62310"/>
    </row>
    <row r="62311" spans="9:10" x14ac:dyDescent="0.35">
      <c r="I62311"/>
      <c r="J62311"/>
    </row>
    <row r="62312" spans="9:10" x14ac:dyDescent="0.35">
      <c r="I62312"/>
      <c r="J62312"/>
    </row>
    <row r="62313" spans="9:10" x14ac:dyDescent="0.35">
      <c r="I62313"/>
      <c r="J62313"/>
    </row>
    <row r="62314" spans="9:10" x14ac:dyDescent="0.35">
      <c r="I62314"/>
      <c r="J62314"/>
    </row>
    <row r="62315" spans="9:10" x14ac:dyDescent="0.35">
      <c r="I62315"/>
      <c r="J62315"/>
    </row>
    <row r="62316" spans="9:10" x14ac:dyDescent="0.35">
      <c r="I62316"/>
      <c r="J62316"/>
    </row>
    <row r="62317" spans="9:10" x14ac:dyDescent="0.35">
      <c r="I62317"/>
      <c r="J62317"/>
    </row>
    <row r="62318" spans="9:10" x14ac:dyDescent="0.35">
      <c r="I62318"/>
      <c r="J62318"/>
    </row>
    <row r="62319" spans="9:10" x14ac:dyDescent="0.35">
      <c r="I62319"/>
      <c r="J62319"/>
    </row>
    <row r="62320" spans="9:10" x14ac:dyDescent="0.35">
      <c r="I62320"/>
      <c r="J62320"/>
    </row>
    <row r="62321" spans="9:10" x14ac:dyDescent="0.35">
      <c r="I62321"/>
      <c r="J62321"/>
    </row>
    <row r="62322" spans="9:10" x14ac:dyDescent="0.35">
      <c r="I62322"/>
      <c r="J62322"/>
    </row>
    <row r="62323" spans="9:10" x14ac:dyDescent="0.35">
      <c r="I62323"/>
      <c r="J62323"/>
    </row>
    <row r="62324" spans="9:10" x14ac:dyDescent="0.35">
      <c r="I62324"/>
      <c r="J62324"/>
    </row>
    <row r="62325" spans="9:10" x14ac:dyDescent="0.35">
      <c r="I62325"/>
      <c r="J62325"/>
    </row>
    <row r="62326" spans="9:10" x14ac:dyDescent="0.35">
      <c r="I62326"/>
      <c r="J62326"/>
    </row>
    <row r="62327" spans="9:10" x14ac:dyDescent="0.35">
      <c r="I62327"/>
      <c r="J62327"/>
    </row>
    <row r="62328" spans="9:10" x14ac:dyDescent="0.35">
      <c r="I62328"/>
      <c r="J62328"/>
    </row>
    <row r="62329" spans="9:10" x14ac:dyDescent="0.35">
      <c r="I62329"/>
      <c r="J62329"/>
    </row>
    <row r="62330" spans="9:10" x14ac:dyDescent="0.35">
      <c r="I62330"/>
      <c r="J62330"/>
    </row>
    <row r="62331" spans="9:10" x14ac:dyDescent="0.35">
      <c r="I62331"/>
      <c r="J62331"/>
    </row>
    <row r="62332" spans="9:10" x14ac:dyDescent="0.35">
      <c r="I62332"/>
      <c r="J62332"/>
    </row>
    <row r="62333" spans="9:10" x14ac:dyDescent="0.35">
      <c r="I62333"/>
      <c r="J62333"/>
    </row>
    <row r="62334" spans="9:10" x14ac:dyDescent="0.35">
      <c r="I62334"/>
      <c r="J62334"/>
    </row>
    <row r="62335" spans="9:10" x14ac:dyDescent="0.35">
      <c r="I62335"/>
      <c r="J62335"/>
    </row>
    <row r="62336" spans="9:10" x14ac:dyDescent="0.35">
      <c r="I62336"/>
      <c r="J62336"/>
    </row>
    <row r="62337" spans="9:10" x14ac:dyDescent="0.35">
      <c r="I62337"/>
      <c r="J62337"/>
    </row>
    <row r="62338" spans="9:10" x14ac:dyDescent="0.35">
      <c r="I62338"/>
      <c r="J62338"/>
    </row>
    <row r="62339" spans="9:10" x14ac:dyDescent="0.35">
      <c r="I62339"/>
      <c r="J62339"/>
    </row>
    <row r="62340" spans="9:10" x14ac:dyDescent="0.35">
      <c r="I62340"/>
      <c r="J62340"/>
    </row>
    <row r="62341" spans="9:10" x14ac:dyDescent="0.35">
      <c r="I62341"/>
      <c r="J62341"/>
    </row>
    <row r="62342" spans="9:10" x14ac:dyDescent="0.35">
      <c r="I62342"/>
      <c r="J62342"/>
    </row>
    <row r="62343" spans="9:10" x14ac:dyDescent="0.35">
      <c r="I62343"/>
      <c r="J62343"/>
    </row>
    <row r="62344" spans="9:10" x14ac:dyDescent="0.35">
      <c r="I62344"/>
      <c r="J62344"/>
    </row>
    <row r="62345" spans="9:10" x14ac:dyDescent="0.35">
      <c r="I62345"/>
      <c r="J62345"/>
    </row>
    <row r="62346" spans="9:10" x14ac:dyDescent="0.35">
      <c r="I62346"/>
      <c r="J62346"/>
    </row>
    <row r="62347" spans="9:10" x14ac:dyDescent="0.35">
      <c r="I62347"/>
      <c r="J62347"/>
    </row>
    <row r="62348" spans="9:10" x14ac:dyDescent="0.35">
      <c r="I62348"/>
      <c r="J62348"/>
    </row>
    <row r="62349" spans="9:10" x14ac:dyDescent="0.35">
      <c r="I62349"/>
      <c r="J62349"/>
    </row>
    <row r="62350" spans="9:10" x14ac:dyDescent="0.35">
      <c r="I62350"/>
      <c r="J62350"/>
    </row>
    <row r="62351" spans="9:10" x14ac:dyDescent="0.35">
      <c r="I62351"/>
      <c r="J62351"/>
    </row>
    <row r="62352" spans="9:10" x14ac:dyDescent="0.35">
      <c r="I62352"/>
      <c r="J62352"/>
    </row>
    <row r="62353" spans="9:10" x14ac:dyDescent="0.35">
      <c r="I62353"/>
      <c r="J62353"/>
    </row>
    <row r="62354" spans="9:10" x14ac:dyDescent="0.35">
      <c r="I62354"/>
      <c r="J62354"/>
    </row>
    <row r="62355" spans="9:10" x14ac:dyDescent="0.35">
      <c r="I62355"/>
      <c r="J62355"/>
    </row>
    <row r="62356" spans="9:10" x14ac:dyDescent="0.35">
      <c r="I62356"/>
      <c r="J62356"/>
    </row>
    <row r="62357" spans="9:10" x14ac:dyDescent="0.35">
      <c r="I62357"/>
      <c r="J62357"/>
    </row>
    <row r="62358" spans="9:10" x14ac:dyDescent="0.35">
      <c r="I62358"/>
      <c r="J62358"/>
    </row>
    <row r="62359" spans="9:10" x14ac:dyDescent="0.35">
      <c r="I62359"/>
      <c r="J62359"/>
    </row>
    <row r="62360" spans="9:10" x14ac:dyDescent="0.35">
      <c r="I62360"/>
      <c r="J62360"/>
    </row>
    <row r="62361" spans="9:10" x14ac:dyDescent="0.35">
      <c r="I62361"/>
      <c r="J62361"/>
    </row>
    <row r="62362" spans="9:10" x14ac:dyDescent="0.35">
      <c r="I62362"/>
      <c r="J62362"/>
    </row>
    <row r="62363" spans="9:10" x14ac:dyDescent="0.35">
      <c r="I62363"/>
      <c r="J62363"/>
    </row>
    <row r="62364" spans="9:10" x14ac:dyDescent="0.35">
      <c r="I62364"/>
      <c r="J62364"/>
    </row>
    <row r="62365" spans="9:10" x14ac:dyDescent="0.35">
      <c r="I62365"/>
      <c r="J62365"/>
    </row>
    <row r="62366" spans="9:10" x14ac:dyDescent="0.35">
      <c r="I62366"/>
      <c r="J62366"/>
    </row>
    <row r="62367" spans="9:10" x14ac:dyDescent="0.35">
      <c r="I62367"/>
      <c r="J62367"/>
    </row>
    <row r="62368" spans="9:10" x14ac:dyDescent="0.35">
      <c r="I62368"/>
      <c r="J62368"/>
    </row>
    <row r="62369" spans="9:10" x14ac:dyDescent="0.35">
      <c r="I62369"/>
      <c r="J62369"/>
    </row>
    <row r="62370" spans="9:10" x14ac:dyDescent="0.35">
      <c r="I62370"/>
      <c r="J62370"/>
    </row>
    <row r="62371" spans="9:10" x14ac:dyDescent="0.35">
      <c r="I62371"/>
      <c r="J62371"/>
    </row>
    <row r="62372" spans="9:10" x14ac:dyDescent="0.35">
      <c r="I62372"/>
      <c r="J62372"/>
    </row>
    <row r="62373" spans="9:10" x14ac:dyDescent="0.35">
      <c r="I62373"/>
      <c r="J62373"/>
    </row>
    <row r="62374" spans="9:10" x14ac:dyDescent="0.35">
      <c r="I62374"/>
      <c r="J62374"/>
    </row>
    <row r="62375" spans="9:10" x14ac:dyDescent="0.35">
      <c r="I62375"/>
      <c r="J62375"/>
    </row>
    <row r="62376" spans="9:10" x14ac:dyDescent="0.35">
      <c r="I62376"/>
      <c r="J62376"/>
    </row>
    <row r="62377" spans="9:10" x14ac:dyDescent="0.35">
      <c r="I62377"/>
      <c r="J62377"/>
    </row>
    <row r="62378" spans="9:10" x14ac:dyDescent="0.35">
      <c r="I62378"/>
      <c r="J62378"/>
    </row>
    <row r="62379" spans="9:10" x14ac:dyDescent="0.35">
      <c r="I62379"/>
      <c r="J62379"/>
    </row>
    <row r="62380" spans="9:10" x14ac:dyDescent="0.35">
      <c r="I62380"/>
      <c r="J62380"/>
    </row>
    <row r="62381" spans="9:10" x14ac:dyDescent="0.35">
      <c r="I62381"/>
      <c r="J62381"/>
    </row>
    <row r="62382" spans="9:10" x14ac:dyDescent="0.35">
      <c r="I62382"/>
      <c r="J62382"/>
    </row>
    <row r="62383" spans="9:10" x14ac:dyDescent="0.35">
      <c r="I62383"/>
      <c r="J62383"/>
    </row>
    <row r="62384" spans="9:10" x14ac:dyDescent="0.35">
      <c r="I62384"/>
      <c r="J62384"/>
    </row>
    <row r="62385" spans="9:10" x14ac:dyDescent="0.35">
      <c r="I62385"/>
      <c r="J62385"/>
    </row>
    <row r="62386" spans="9:10" x14ac:dyDescent="0.35">
      <c r="I62386"/>
      <c r="J62386"/>
    </row>
    <row r="62387" spans="9:10" x14ac:dyDescent="0.35">
      <c r="I62387"/>
      <c r="J62387"/>
    </row>
    <row r="62388" spans="9:10" x14ac:dyDescent="0.35">
      <c r="I62388"/>
      <c r="J62388"/>
    </row>
    <row r="62389" spans="9:10" x14ac:dyDescent="0.35">
      <c r="I62389"/>
      <c r="J62389"/>
    </row>
    <row r="62390" spans="9:10" x14ac:dyDescent="0.35">
      <c r="I62390"/>
      <c r="J62390"/>
    </row>
    <row r="62391" spans="9:10" x14ac:dyDescent="0.35">
      <c r="I62391"/>
      <c r="J62391"/>
    </row>
    <row r="62392" spans="9:10" x14ac:dyDescent="0.35">
      <c r="I62392"/>
      <c r="J62392"/>
    </row>
    <row r="62393" spans="9:10" x14ac:dyDescent="0.35">
      <c r="I62393"/>
      <c r="J62393"/>
    </row>
    <row r="62394" spans="9:10" x14ac:dyDescent="0.35">
      <c r="I62394"/>
      <c r="J62394"/>
    </row>
    <row r="62395" spans="9:10" x14ac:dyDescent="0.35">
      <c r="I62395"/>
      <c r="J62395"/>
    </row>
    <row r="62396" spans="9:10" x14ac:dyDescent="0.35">
      <c r="I62396"/>
      <c r="J62396"/>
    </row>
    <row r="62397" spans="9:10" x14ac:dyDescent="0.35">
      <c r="I62397"/>
      <c r="J62397"/>
    </row>
    <row r="62398" spans="9:10" x14ac:dyDescent="0.35">
      <c r="I62398"/>
      <c r="J62398"/>
    </row>
    <row r="62399" spans="9:10" x14ac:dyDescent="0.35">
      <c r="I62399"/>
      <c r="J62399"/>
    </row>
    <row r="62400" spans="9:10" x14ac:dyDescent="0.35">
      <c r="I62400"/>
      <c r="J62400"/>
    </row>
    <row r="62401" spans="9:10" x14ac:dyDescent="0.35">
      <c r="I62401"/>
      <c r="J62401"/>
    </row>
    <row r="62402" spans="9:10" x14ac:dyDescent="0.35">
      <c r="I62402"/>
      <c r="J62402"/>
    </row>
    <row r="62403" spans="9:10" x14ac:dyDescent="0.35">
      <c r="I62403"/>
      <c r="J62403"/>
    </row>
    <row r="62404" spans="9:10" x14ac:dyDescent="0.35">
      <c r="I62404"/>
      <c r="J62404"/>
    </row>
    <row r="62405" spans="9:10" x14ac:dyDescent="0.35">
      <c r="I62405"/>
      <c r="J62405"/>
    </row>
    <row r="62406" spans="9:10" x14ac:dyDescent="0.35">
      <c r="I62406"/>
      <c r="J62406"/>
    </row>
    <row r="62407" spans="9:10" x14ac:dyDescent="0.35">
      <c r="I62407"/>
      <c r="J62407"/>
    </row>
    <row r="62408" spans="9:10" x14ac:dyDescent="0.35">
      <c r="I62408"/>
      <c r="J62408"/>
    </row>
    <row r="62409" spans="9:10" x14ac:dyDescent="0.35">
      <c r="I62409"/>
      <c r="J62409"/>
    </row>
    <row r="62410" spans="9:10" x14ac:dyDescent="0.35">
      <c r="I62410"/>
      <c r="J62410"/>
    </row>
    <row r="62411" spans="9:10" x14ac:dyDescent="0.35">
      <c r="I62411"/>
      <c r="J62411"/>
    </row>
    <row r="62412" spans="9:10" x14ac:dyDescent="0.35">
      <c r="I62412"/>
      <c r="J62412"/>
    </row>
    <row r="62413" spans="9:10" x14ac:dyDescent="0.35">
      <c r="I62413"/>
      <c r="J62413"/>
    </row>
    <row r="62414" spans="9:10" x14ac:dyDescent="0.35">
      <c r="I62414"/>
      <c r="J62414"/>
    </row>
    <row r="62415" spans="9:10" x14ac:dyDescent="0.35">
      <c r="I62415"/>
      <c r="J62415"/>
    </row>
    <row r="62416" spans="9:10" x14ac:dyDescent="0.35">
      <c r="I62416"/>
      <c r="J62416"/>
    </row>
    <row r="62417" spans="9:10" x14ac:dyDescent="0.35">
      <c r="I62417"/>
      <c r="J62417"/>
    </row>
    <row r="62418" spans="9:10" x14ac:dyDescent="0.35">
      <c r="I62418"/>
      <c r="J62418"/>
    </row>
    <row r="62419" spans="9:10" x14ac:dyDescent="0.35">
      <c r="I62419"/>
      <c r="J62419"/>
    </row>
    <row r="62420" spans="9:10" x14ac:dyDescent="0.35">
      <c r="I62420"/>
      <c r="J62420"/>
    </row>
    <row r="62421" spans="9:10" x14ac:dyDescent="0.35">
      <c r="I62421"/>
      <c r="J62421"/>
    </row>
    <row r="62422" spans="9:10" x14ac:dyDescent="0.35">
      <c r="I62422"/>
      <c r="J62422"/>
    </row>
    <row r="62423" spans="9:10" x14ac:dyDescent="0.35">
      <c r="I62423"/>
      <c r="J62423"/>
    </row>
    <row r="62424" spans="9:10" x14ac:dyDescent="0.35">
      <c r="I62424"/>
      <c r="J62424"/>
    </row>
    <row r="62425" spans="9:10" x14ac:dyDescent="0.35">
      <c r="I62425"/>
      <c r="J62425"/>
    </row>
    <row r="62426" spans="9:10" x14ac:dyDescent="0.35">
      <c r="I62426"/>
      <c r="J62426"/>
    </row>
    <row r="62427" spans="9:10" x14ac:dyDescent="0.35">
      <c r="I62427"/>
      <c r="J62427"/>
    </row>
    <row r="62428" spans="9:10" x14ac:dyDescent="0.35">
      <c r="I62428"/>
      <c r="J62428"/>
    </row>
    <row r="62429" spans="9:10" x14ac:dyDescent="0.35">
      <c r="I62429"/>
      <c r="J62429"/>
    </row>
    <row r="62430" spans="9:10" x14ac:dyDescent="0.35">
      <c r="I62430"/>
      <c r="J62430"/>
    </row>
    <row r="62431" spans="9:10" x14ac:dyDescent="0.35">
      <c r="I62431"/>
      <c r="J62431"/>
    </row>
    <row r="62432" spans="9:10" x14ac:dyDescent="0.35">
      <c r="I62432"/>
      <c r="J62432"/>
    </row>
    <row r="62433" spans="9:10" x14ac:dyDescent="0.35">
      <c r="I62433"/>
      <c r="J62433"/>
    </row>
    <row r="62434" spans="9:10" x14ac:dyDescent="0.35">
      <c r="I62434"/>
      <c r="J62434"/>
    </row>
    <row r="62435" spans="9:10" x14ac:dyDescent="0.35">
      <c r="I62435"/>
      <c r="J62435"/>
    </row>
    <row r="62436" spans="9:10" x14ac:dyDescent="0.35">
      <c r="I62436"/>
      <c r="J62436"/>
    </row>
    <row r="62437" spans="9:10" x14ac:dyDescent="0.35">
      <c r="I62437"/>
      <c r="J62437"/>
    </row>
    <row r="62438" spans="9:10" x14ac:dyDescent="0.35">
      <c r="I62438"/>
      <c r="J62438"/>
    </row>
    <row r="62439" spans="9:10" x14ac:dyDescent="0.35">
      <c r="I62439"/>
      <c r="J62439"/>
    </row>
    <row r="62440" spans="9:10" x14ac:dyDescent="0.35">
      <c r="I62440"/>
      <c r="J62440"/>
    </row>
    <row r="62441" spans="9:10" x14ac:dyDescent="0.35">
      <c r="I62441"/>
      <c r="J62441"/>
    </row>
    <row r="62442" spans="9:10" x14ac:dyDescent="0.35">
      <c r="I62442"/>
      <c r="J62442"/>
    </row>
    <row r="62443" spans="9:10" x14ac:dyDescent="0.35">
      <c r="I62443"/>
      <c r="J62443"/>
    </row>
    <row r="62444" spans="9:10" x14ac:dyDescent="0.35">
      <c r="I62444"/>
      <c r="J62444"/>
    </row>
    <row r="62445" spans="9:10" x14ac:dyDescent="0.35">
      <c r="I62445"/>
      <c r="J62445"/>
    </row>
    <row r="62446" spans="9:10" x14ac:dyDescent="0.35">
      <c r="I62446"/>
      <c r="J62446"/>
    </row>
    <row r="62447" spans="9:10" x14ac:dyDescent="0.35">
      <c r="I62447"/>
      <c r="J62447"/>
    </row>
    <row r="62448" spans="9:10" x14ac:dyDescent="0.35">
      <c r="I62448"/>
      <c r="J62448"/>
    </row>
    <row r="62449" spans="9:10" x14ac:dyDescent="0.35">
      <c r="I62449"/>
      <c r="J62449"/>
    </row>
    <row r="62450" spans="9:10" x14ac:dyDescent="0.35">
      <c r="I62450"/>
      <c r="J62450"/>
    </row>
    <row r="62451" spans="9:10" x14ac:dyDescent="0.35">
      <c r="I62451"/>
      <c r="J62451"/>
    </row>
    <row r="62452" spans="9:10" x14ac:dyDescent="0.35">
      <c r="I62452"/>
      <c r="J62452"/>
    </row>
    <row r="62453" spans="9:10" x14ac:dyDescent="0.35">
      <c r="I62453"/>
      <c r="J62453"/>
    </row>
    <row r="62454" spans="9:10" x14ac:dyDescent="0.35">
      <c r="I62454"/>
      <c r="J62454"/>
    </row>
    <row r="62455" spans="9:10" x14ac:dyDescent="0.35">
      <c r="I62455"/>
      <c r="J62455"/>
    </row>
    <row r="62456" spans="9:10" x14ac:dyDescent="0.35">
      <c r="I62456"/>
      <c r="J62456"/>
    </row>
    <row r="62457" spans="9:10" x14ac:dyDescent="0.35">
      <c r="I62457"/>
      <c r="J62457"/>
    </row>
    <row r="62458" spans="9:10" x14ac:dyDescent="0.35">
      <c r="I62458"/>
      <c r="J62458"/>
    </row>
    <row r="62459" spans="9:10" x14ac:dyDescent="0.35">
      <c r="I62459"/>
      <c r="J62459"/>
    </row>
    <row r="62460" spans="9:10" x14ac:dyDescent="0.35">
      <c r="I62460"/>
      <c r="J62460"/>
    </row>
    <row r="62461" spans="9:10" x14ac:dyDescent="0.35">
      <c r="I62461"/>
      <c r="J62461"/>
    </row>
    <row r="62462" spans="9:10" x14ac:dyDescent="0.35">
      <c r="I62462"/>
      <c r="J62462"/>
    </row>
    <row r="62463" spans="9:10" x14ac:dyDescent="0.35">
      <c r="I62463"/>
      <c r="J62463"/>
    </row>
    <row r="62464" spans="9:10" x14ac:dyDescent="0.35">
      <c r="I62464"/>
      <c r="J62464"/>
    </row>
    <row r="62465" spans="9:10" x14ac:dyDescent="0.35">
      <c r="I62465"/>
      <c r="J62465"/>
    </row>
    <row r="62466" spans="9:10" x14ac:dyDescent="0.35">
      <c r="I62466"/>
      <c r="J62466"/>
    </row>
    <row r="62467" spans="9:10" x14ac:dyDescent="0.35">
      <c r="I62467"/>
      <c r="J62467"/>
    </row>
    <row r="62468" spans="9:10" x14ac:dyDescent="0.35">
      <c r="I62468"/>
      <c r="J62468"/>
    </row>
    <row r="62469" spans="9:10" x14ac:dyDescent="0.35">
      <c r="I62469"/>
      <c r="J62469"/>
    </row>
    <row r="62470" spans="9:10" x14ac:dyDescent="0.35">
      <c r="I62470"/>
      <c r="J62470"/>
    </row>
    <row r="62471" spans="9:10" x14ac:dyDescent="0.35">
      <c r="I62471"/>
      <c r="J62471"/>
    </row>
    <row r="62472" spans="9:10" x14ac:dyDescent="0.35">
      <c r="I62472"/>
      <c r="J62472"/>
    </row>
    <row r="62473" spans="9:10" x14ac:dyDescent="0.35">
      <c r="I62473"/>
      <c r="J62473"/>
    </row>
    <row r="62474" spans="9:10" x14ac:dyDescent="0.35">
      <c r="I62474"/>
      <c r="J62474"/>
    </row>
    <row r="62475" spans="9:10" x14ac:dyDescent="0.35">
      <c r="I62475"/>
      <c r="J62475"/>
    </row>
    <row r="62476" spans="9:10" x14ac:dyDescent="0.35">
      <c r="I62476"/>
      <c r="J62476"/>
    </row>
    <row r="62477" spans="9:10" x14ac:dyDescent="0.35">
      <c r="I62477"/>
      <c r="J62477"/>
    </row>
    <row r="62478" spans="9:10" x14ac:dyDescent="0.35">
      <c r="I62478"/>
      <c r="J62478"/>
    </row>
    <row r="62479" spans="9:10" x14ac:dyDescent="0.35">
      <c r="I62479"/>
      <c r="J62479"/>
    </row>
    <row r="62480" spans="9:10" x14ac:dyDescent="0.35">
      <c r="I62480"/>
      <c r="J62480"/>
    </row>
    <row r="62481" spans="9:10" x14ac:dyDescent="0.35">
      <c r="I62481"/>
      <c r="J62481"/>
    </row>
    <row r="62482" spans="9:10" x14ac:dyDescent="0.35">
      <c r="I62482"/>
      <c r="J62482"/>
    </row>
    <row r="62483" spans="9:10" x14ac:dyDescent="0.35">
      <c r="I62483"/>
      <c r="J62483"/>
    </row>
    <row r="62484" spans="9:10" x14ac:dyDescent="0.35">
      <c r="I62484"/>
      <c r="J62484"/>
    </row>
    <row r="62485" spans="9:10" x14ac:dyDescent="0.35">
      <c r="I62485"/>
      <c r="J62485"/>
    </row>
    <row r="62486" spans="9:10" x14ac:dyDescent="0.35">
      <c r="I62486"/>
      <c r="J62486"/>
    </row>
    <row r="62487" spans="9:10" x14ac:dyDescent="0.35">
      <c r="I62487"/>
      <c r="J62487"/>
    </row>
    <row r="62488" spans="9:10" x14ac:dyDescent="0.35">
      <c r="I62488"/>
      <c r="J62488"/>
    </row>
    <row r="62489" spans="9:10" x14ac:dyDescent="0.35">
      <c r="I62489"/>
      <c r="J62489"/>
    </row>
    <row r="62490" spans="9:10" x14ac:dyDescent="0.35">
      <c r="I62490"/>
      <c r="J62490"/>
    </row>
    <row r="62491" spans="9:10" x14ac:dyDescent="0.35">
      <c r="I62491"/>
      <c r="J62491"/>
    </row>
    <row r="62492" spans="9:10" x14ac:dyDescent="0.35">
      <c r="I62492"/>
      <c r="J62492"/>
    </row>
    <row r="62493" spans="9:10" x14ac:dyDescent="0.35">
      <c r="I62493"/>
      <c r="J62493"/>
    </row>
    <row r="62494" spans="9:10" x14ac:dyDescent="0.35">
      <c r="I62494"/>
      <c r="J62494"/>
    </row>
    <row r="62495" spans="9:10" x14ac:dyDescent="0.35">
      <c r="I62495"/>
      <c r="J62495"/>
    </row>
    <row r="62496" spans="9:10" x14ac:dyDescent="0.35">
      <c r="I62496"/>
      <c r="J62496"/>
    </row>
    <row r="62497" spans="9:10" x14ac:dyDescent="0.35">
      <c r="I62497"/>
      <c r="J62497"/>
    </row>
    <row r="62498" spans="9:10" x14ac:dyDescent="0.35">
      <c r="I62498"/>
      <c r="J62498"/>
    </row>
    <row r="62499" spans="9:10" x14ac:dyDescent="0.35">
      <c r="I62499"/>
      <c r="J62499"/>
    </row>
    <row r="62500" spans="9:10" x14ac:dyDescent="0.35">
      <c r="I62500"/>
      <c r="J62500"/>
    </row>
    <row r="62501" spans="9:10" x14ac:dyDescent="0.35">
      <c r="I62501"/>
      <c r="J62501"/>
    </row>
    <row r="62502" spans="9:10" x14ac:dyDescent="0.35">
      <c r="I62502"/>
      <c r="J62502"/>
    </row>
    <row r="62503" spans="9:10" x14ac:dyDescent="0.35">
      <c r="I62503"/>
      <c r="J62503"/>
    </row>
    <row r="62504" spans="9:10" x14ac:dyDescent="0.35">
      <c r="I62504"/>
      <c r="J62504"/>
    </row>
    <row r="62505" spans="9:10" x14ac:dyDescent="0.35">
      <c r="I62505"/>
      <c r="J62505"/>
    </row>
    <row r="62506" spans="9:10" x14ac:dyDescent="0.35">
      <c r="I62506"/>
      <c r="J62506"/>
    </row>
    <row r="62507" spans="9:10" x14ac:dyDescent="0.35">
      <c r="I62507"/>
      <c r="J62507"/>
    </row>
    <row r="62508" spans="9:10" x14ac:dyDescent="0.35">
      <c r="I62508"/>
      <c r="J62508"/>
    </row>
    <row r="62509" spans="9:10" x14ac:dyDescent="0.35">
      <c r="I62509"/>
      <c r="J62509"/>
    </row>
    <row r="62510" spans="9:10" x14ac:dyDescent="0.35">
      <c r="I62510"/>
      <c r="J62510"/>
    </row>
    <row r="62511" spans="9:10" x14ac:dyDescent="0.35">
      <c r="I62511"/>
      <c r="J62511"/>
    </row>
    <row r="62512" spans="9:10" x14ac:dyDescent="0.35">
      <c r="I62512"/>
      <c r="J62512"/>
    </row>
    <row r="62513" spans="9:10" x14ac:dyDescent="0.35">
      <c r="I62513"/>
      <c r="J62513"/>
    </row>
    <row r="62514" spans="9:10" x14ac:dyDescent="0.35">
      <c r="I62514"/>
      <c r="J62514"/>
    </row>
    <row r="62515" spans="9:10" x14ac:dyDescent="0.35">
      <c r="I62515"/>
      <c r="J62515"/>
    </row>
    <row r="62516" spans="9:10" x14ac:dyDescent="0.35">
      <c r="I62516"/>
      <c r="J62516"/>
    </row>
    <row r="62517" spans="9:10" x14ac:dyDescent="0.35">
      <c r="I62517"/>
      <c r="J62517"/>
    </row>
    <row r="62518" spans="9:10" x14ac:dyDescent="0.35">
      <c r="I62518"/>
      <c r="J62518"/>
    </row>
    <row r="62519" spans="9:10" x14ac:dyDescent="0.35">
      <c r="I62519"/>
      <c r="J62519"/>
    </row>
    <row r="62520" spans="9:10" x14ac:dyDescent="0.35">
      <c r="I62520"/>
      <c r="J62520"/>
    </row>
    <row r="62521" spans="9:10" x14ac:dyDescent="0.35">
      <c r="I62521"/>
      <c r="J62521"/>
    </row>
    <row r="62522" spans="9:10" x14ac:dyDescent="0.35">
      <c r="I62522"/>
      <c r="J62522"/>
    </row>
    <row r="62523" spans="9:10" x14ac:dyDescent="0.35">
      <c r="I62523"/>
      <c r="J62523"/>
    </row>
    <row r="62524" spans="9:10" x14ac:dyDescent="0.35">
      <c r="I62524"/>
      <c r="J62524"/>
    </row>
    <row r="62525" spans="9:10" x14ac:dyDescent="0.35">
      <c r="I62525"/>
      <c r="J62525"/>
    </row>
    <row r="62526" spans="9:10" x14ac:dyDescent="0.35">
      <c r="I62526"/>
      <c r="J62526"/>
    </row>
    <row r="62527" spans="9:10" x14ac:dyDescent="0.35">
      <c r="I62527"/>
      <c r="J62527"/>
    </row>
    <row r="62528" spans="9:10" x14ac:dyDescent="0.35">
      <c r="I62528"/>
      <c r="J62528"/>
    </row>
    <row r="62529" spans="9:10" x14ac:dyDescent="0.35">
      <c r="I62529"/>
      <c r="J62529"/>
    </row>
    <row r="62530" spans="9:10" x14ac:dyDescent="0.35">
      <c r="I62530"/>
      <c r="J62530"/>
    </row>
    <row r="62531" spans="9:10" x14ac:dyDescent="0.35">
      <c r="I62531"/>
      <c r="J62531"/>
    </row>
    <row r="62532" spans="9:10" x14ac:dyDescent="0.35">
      <c r="I62532"/>
      <c r="J62532"/>
    </row>
    <row r="62533" spans="9:10" x14ac:dyDescent="0.35">
      <c r="I62533"/>
      <c r="J62533"/>
    </row>
    <row r="62534" spans="9:10" x14ac:dyDescent="0.35">
      <c r="I62534"/>
      <c r="J62534"/>
    </row>
    <row r="62535" spans="9:10" x14ac:dyDescent="0.35">
      <c r="I62535"/>
      <c r="J62535"/>
    </row>
    <row r="62536" spans="9:10" x14ac:dyDescent="0.35">
      <c r="I62536"/>
      <c r="J62536"/>
    </row>
    <row r="62537" spans="9:10" x14ac:dyDescent="0.35">
      <c r="I62537"/>
      <c r="J62537"/>
    </row>
    <row r="62538" spans="9:10" x14ac:dyDescent="0.35">
      <c r="I62538"/>
      <c r="J62538"/>
    </row>
    <row r="62539" spans="9:10" x14ac:dyDescent="0.35">
      <c r="I62539"/>
      <c r="J62539"/>
    </row>
    <row r="62540" spans="9:10" x14ac:dyDescent="0.35">
      <c r="I62540"/>
      <c r="J62540"/>
    </row>
    <row r="62541" spans="9:10" x14ac:dyDescent="0.35">
      <c r="I62541"/>
      <c r="J62541"/>
    </row>
    <row r="62542" spans="9:10" x14ac:dyDescent="0.35">
      <c r="I62542"/>
      <c r="J62542"/>
    </row>
    <row r="62543" spans="9:10" x14ac:dyDescent="0.35">
      <c r="I62543"/>
      <c r="J62543"/>
    </row>
    <row r="62544" spans="9:10" x14ac:dyDescent="0.35">
      <c r="I62544"/>
      <c r="J62544"/>
    </row>
    <row r="62545" spans="9:10" x14ac:dyDescent="0.35">
      <c r="I62545"/>
      <c r="J62545"/>
    </row>
    <row r="62546" spans="9:10" x14ac:dyDescent="0.35">
      <c r="I62546"/>
      <c r="J62546"/>
    </row>
    <row r="62547" spans="9:10" x14ac:dyDescent="0.35">
      <c r="I62547"/>
      <c r="J62547"/>
    </row>
    <row r="62548" spans="9:10" x14ac:dyDescent="0.35">
      <c r="I62548"/>
      <c r="J62548"/>
    </row>
    <row r="62549" spans="9:10" x14ac:dyDescent="0.35">
      <c r="I62549"/>
      <c r="J62549"/>
    </row>
    <row r="62550" spans="9:10" x14ac:dyDescent="0.35">
      <c r="I62550"/>
      <c r="J62550"/>
    </row>
    <row r="62551" spans="9:10" x14ac:dyDescent="0.35">
      <c r="I62551"/>
      <c r="J62551"/>
    </row>
    <row r="62552" spans="9:10" x14ac:dyDescent="0.35">
      <c r="I62552"/>
      <c r="J62552"/>
    </row>
    <row r="62553" spans="9:10" x14ac:dyDescent="0.35">
      <c r="I62553"/>
      <c r="J62553"/>
    </row>
    <row r="62554" spans="9:10" x14ac:dyDescent="0.35">
      <c r="I62554"/>
      <c r="J62554"/>
    </row>
    <row r="62555" spans="9:10" x14ac:dyDescent="0.35">
      <c r="I62555"/>
      <c r="J62555"/>
    </row>
    <row r="62556" spans="9:10" x14ac:dyDescent="0.35">
      <c r="I62556"/>
      <c r="J62556"/>
    </row>
    <row r="62557" spans="9:10" x14ac:dyDescent="0.35">
      <c r="I62557"/>
      <c r="J62557"/>
    </row>
    <row r="62558" spans="9:10" x14ac:dyDescent="0.35">
      <c r="I62558"/>
      <c r="J62558"/>
    </row>
    <row r="62559" spans="9:10" x14ac:dyDescent="0.35">
      <c r="I62559"/>
      <c r="J62559"/>
    </row>
    <row r="62560" spans="9:10" x14ac:dyDescent="0.35">
      <c r="I62560"/>
      <c r="J62560"/>
    </row>
    <row r="62561" spans="9:10" x14ac:dyDescent="0.35">
      <c r="I62561"/>
      <c r="J62561"/>
    </row>
    <row r="62562" spans="9:10" x14ac:dyDescent="0.35">
      <c r="I62562"/>
      <c r="J62562"/>
    </row>
    <row r="62563" spans="9:10" x14ac:dyDescent="0.35">
      <c r="I62563"/>
      <c r="J62563"/>
    </row>
    <row r="62564" spans="9:10" x14ac:dyDescent="0.35">
      <c r="I62564"/>
      <c r="J62564"/>
    </row>
    <row r="62565" spans="9:10" x14ac:dyDescent="0.35">
      <c r="I62565"/>
      <c r="J62565"/>
    </row>
    <row r="62566" spans="9:10" x14ac:dyDescent="0.35">
      <c r="I62566"/>
      <c r="J62566"/>
    </row>
    <row r="62567" spans="9:10" x14ac:dyDescent="0.35">
      <c r="I62567"/>
      <c r="J62567"/>
    </row>
    <row r="62568" spans="9:10" x14ac:dyDescent="0.35">
      <c r="I62568"/>
      <c r="J62568"/>
    </row>
    <row r="62569" spans="9:10" x14ac:dyDescent="0.35">
      <c r="I62569"/>
      <c r="J62569"/>
    </row>
    <row r="62570" spans="9:10" x14ac:dyDescent="0.35">
      <c r="I62570"/>
      <c r="J62570"/>
    </row>
    <row r="62571" spans="9:10" x14ac:dyDescent="0.35">
      <c r="I62571"/>
      <c r="J62571"/>
    </row>
    <row r="62572" spans="9:10" x14ac:dyDescent="0.35">
      <c r="I62572"/>
      <c r="J62572"/>
    </row>
    <row r="62573" spans="9:10" x14ac:dyDescent="0.35">
      <c r="I62573"/>
      <c r="J62573"/>
    </row>
    <row r="62574" spans="9:10" x14ac:dyDescent="0.35">
      <c r="I62574"/>
      <c r="J62574"/>
    </row>
    <row r="62575" spans="9:10" x14ac:dyDescent="0.35">
      <c r="I62575"/>
      <c r="J62575"/>
    </row>
    <row r="62576" spans="9:10" x14ac:dyDescent="0.35">
      <c r="I62576"/>
      <c r="J62576"/>
    </row>
    <row r="62577" spans="9:10" x14ac:dyDescent="0.35">
      <c r="I62577"/>
      <c r="J62577"/>
    </row>
    <row r="62578" spans="9:10" x14ac:dyDescent="0.35">
      <c r="I62578"/>
      <c r="J62578"/>
    </row>
    <row r="62579" spans="9:10" x14ac:dyDescent="0.35">
      <c r="I62579"/>
      <c r="J62579"/>
    </row>
    <row r="62580" spans="9:10" x14ac:dyDescent="0.35">
      <c r="I62580"/>
      <c r="J62580"/>
    </row>
    <row r="62581" spans="9:10" x14ac:dyDescent="0.35">
      <c r="I62581"/>
      <c r="J62581"/>
    </row>
    <row r="62582" spans="9:10" x14ac:dyDescent="0.35">
      <c r="I62582"/>
      <c r="J62582"/>
    </row>
    <row r="62583" spans="9:10" x14ac:dyDescent="0.35">
      <c r="I62583"/>
      <c r="J62583"/>
    </row>
    <row r="62584" spans="9:10" x14ac:dyDescent="0.35">
      <c r="I62584"/>
      <c r="J62584"/>
    </row>
    <row r="62585" spans="9:10" x14ac:dyDescent="0.35">
      <c r="I62585"/>
      <c r="J62585"/>
    </row>
    <row r="62586" spans="9:10" x14ac:dyDescent="0.35">
      <c r="I62586"/>
      <c r="J62586"/>
    </row>
    <row r="62587" spans="9:10" x14ac:dyDescent="0.35">
      <c r="I62587"/>
      <c r="J62587"/>
    </row>
    <row r="62588" spans="9:10" x14ac:dyDescent="0.35">
      <c r="I62588"/>
      <c r="J62588"/>
    </row>
    <row r="62589" spans="9:10" x14ac:dyDescent="0.35">
      <c r="I62589"/>
      <c r="J62589"/>
    </row>
    <row r="62590" spans="9:10" x14ac:dyDescent="0.35">
      <c r="I62590"/>
      <c r="J62590"/>
    </row>
    <row r="62591" spans="9:10" x14ac:dyDescent="0.35">
      <c r="I62591"/>
      <c r="J62591"/>
    </row>
    <row r="62592" spans="9:10" x14ac:dyDescent="0.35">
      <c r="I62592"/>
      <c r="J62592"/>
    </row>
    <row r="62593" spans="9:10" x14ac:dyDescent="0.35">
      <c r="I62593"/>
      <c r="J62593"/>
    </row>
    <row r="62594" spans="9:10" x14ac:dyDescent="0.35">
      <c r="I62594"/>
      <c r="J62594"/>
    </row>
    <row r="62595" spans="9:10" x14ac:dyDescent="0.35">
      <c r="I62595"/>
      <c r="J62595"/>
    </row>
    <row r="62596" spans="9:10" x14ac:dyDescent="0.35">
      <c r="I62596"/>
      <c r="J62596"/>
    </row>
    <row r="62597" spans="9:10" x14ac:dyDescent="0.35">
      <c r="I62597"/>
      <c r="J62597"/>
    </row>
    <row r="62598" spans="9:10" x14ac:dyDescent="0.35">
      <c r="I62598"/>
      <c r="J62598"/>
    </row>
    <row r="62599" spans="9:10" x14ac:dyDescent="0.35">
      <c r="I62599"/>
      <c r="J62599"/>
    </row>
    <row r="62600" spans="9:10" x14ac:dyDescent="0.35">
      <c r="I62600"/>
      <c r="J62600"/>
    </row>
    <row r="62601" spans="9:10" x14ac:dyDescent="0.35">
      <c r="I62601"/>
      <c r="J62601"/>
    </row>
    <row r="62602" spans="9:10" x14ac:dyDescent="0.35">
      <c r="I62602"/>
      <c r="J62602"/>
    </row>
    <row r="62603" spans="9:10" x14ac:dyDescent="0.35">
      <c r="I62603"/>
      <c r="J62603"/>
    </row>
    <row r="62604" spans="9:10" x14ac:dyDescent="0.35">
      <c r="I62604"/>
      <c r="J62604"/>
    </row>
    <row r="62605" spans="9:10" x14ac:dyDescent="0.35">
      <c r="I62605"/>
      <c r="J62605"/>
    </row>
    <row r="62606" spans="9:10" x14ac:dyDescent="0.35">
      <c r="I62606"/>
      <c r="J62606"/>
    </row>
    <row r="62607" spans="9:10" x14ac:dyDescent="0.35">
      <c r="I62607"/>
      <c r="J62607"/>
    </row>
    <row r="62608" spans="9:10" x14ac:dyDescent="0.35">
      <c r="I62608"/>
      <c r="J62608"/>
    </row>
    <row r="62609" spans="9:10" x14ac:dyDescent="0.35">
      <c r="I62609"/>
      <c r="J62609"/>
    </row>
    <row r="62610" spans="9:10" x14ac:dyDescent="0.35">
      <c r="I62610"/>
      <c r="J62610"/>
    </row>
    <row r="62611" spans="9:10" x14ac:dyDescent="0.35">
      <c r="I62611"/>
      <c r="J62611"/>
    </row>
    <row r="62612" spans="9:10" x14ac:dyDescent="0.35">
      <c r="I62612"/>
      <c r="J62612"/>
    </row>
    <row r="62613" spans="9:10" x14ac:dyDescent="0.35">
      <c r="I62613"/>
      <c r="J62613"/>
    </row>
    <row r="62614" spans="9:10" x14ac:dyDescent="0.35">
      <c r="I62614"/>
      <c r="J62614"/>
    </row>
    <row r="62615" spans="9:10" x14ac:dyDescent="0.35">
      <c r="I62615"/>
      <c r="J62615"/>
    </row>
    <row r="62616" spans="9:10" x14ac:dyDescent="0.35">
      <c r="I62616"/>
      <c r="J62616"/>
    </row>
    <row r="62617" spans="9:10" x14ac:dyDescent="0.35">
      <c r="I62617"/>
      <c r="J62617"/>
    </row>
    <row r="62618" spans="9:10" x14ac:dyDescent="0.35">
      <c r="I62618"/>
      <c r="J62618"/>
    </row>
    <row r="62619" spans="9:10" x14ac:dyDescent="0.35">
      <c r="I62619"/>
      <c r="J62619"/>
    </row>
    <row r="62620" spans="9:10" x14ac:dyDescent="0.35">
      <c r="I62620"/>
      <c r="J62620"/>
    </row>
    <row r="62621" spans="9:10" x14ac:dyDescent="0.35">
      <c r="I62621"/>
      <c r="J62621"/>
    </row>
    <row r="62622" spans="9:10" x14ac:dyDescent="0.35">
      <c r="I62622"/>
      <c r="J62622"/>
    </row>
    <row r="62623" spans="9:10" x14ac:dyDescent="0.35">
      <c r="I62623"/>
      <c r="J62623"/>
    </row>
    <row r="62624" spans="9:10" x14ac:dyDescent="0.35">
      <c r="I62624"/>
      <c r="J62624"/>
    </row>
    <row r="62625" spans="9:10" x14ac:dyDescent="0.35">
      <c r="I62625"/>
      <c r="J62625"/>
    </row>
    <row r="62626" spans="9:10" x14ac:dyDescent="0.35">
      <c r="I62626"/>
      <c r="J62626"/>
    </row>
    <row r="62627" spans="9:10" x14ac:dyDescent="0.35">
      <c r="I62627"/>
      <c r="J62627"/>
    </row>
    <row r="62628" spans="9:10" x14ac:dyDescent="0.35">
      <c r="I62628"/>
      <c r="J62628"/>
    </row>
    <row r="62629" spans="9:10" x14ac:dyDescent="0.35">
      <c r="I62629"/>
      <c r="J62629"/>
    </row>
    <row r="62630" spans="9:10" x14ac:dyDescent="0.35">
      <c r="I62630"/>
      <c r="J62630"/>
    </row>
    <row r="62631" spans="9:10" x14ac:dyDescent="0.35">
      <c r="I62631"/>
      <c r="J62631"/>
    </row>
    <row r="62632" spans="9:10" x14ac:dyDescent="0.35">
      <c r="I62632"/>
      <c r="J62632"/>
    </row>
    <row r="62633" spans="9:10" x14ac:dyDescent="0.35">
      <c r="I62633"/>
      <c r="J62633"/>
    </row>
    <row r="62634" spans="9:10" x14ac:dyDescent="0.35">
      <c r="I62634"/>
      <c r="J62634"/>
    </row>
    <row r="62635" spans="9:10" x14ac:dyDescent="0.35">
      <c r="I62635"/>
      <c r="J62635"/>
    </row>
    <row r="62636" spans="9:10" x14ac:dyDescent="0.35">
      <c r="I62636"/>
      <c r="J62636"/>
    </row>
    <row r="62637" spans="9:10" x14ac:dyDescent="0.35">
      <c r="I62637"/>
      <c r="J62637"/>
    </row>
    <row r="62638" spans="9:10" x14ac:dyDescent="0.35">
      <c r="I62638"/>
      <c r="J62638"/>
    </row>
    <row r="62639" spans="9:10" x14ac:dyDescent="0.35">
      <c r="I62639"/>
      <c r="J62639"/>
    </row>
    <row r="62640" spans="9:10" x14ac:dyDescent="0.35">
      <c r="I62640"/>
      <c r="J62640"/>
    </row>
    <row r="62641" spans="9:10" x14ac:dyDescent="0.35">
      <c r="I62641"/>
      <c r="J62641"/>
    </row>
    <row r="62642" spans="9:10" x14ac:dyDescent="0.35">
      <c r="I62642"/>
      <c r="J62642"/>
    </row>
    <row r="62643" spans="9:10" x14ac:dyDescent="0.35">
      <c r="I62643"/>
      <c r="J62643"/>
    </row>
    <row r="62644" spans="9:10" x14ac:dyDescent="0.35">
      <c r="I62644"/>
      <c r="J62644"/>
    </row>
    <row r="62645" spans="9:10" x14ac:dyDescent="0.35">
      <c r="I62645"/>
      <c r="J62645"/>
    </row>
    <row r="62646" spans="9:10" x14ac:dyDescent="0.35">
      <c r="I62646"/>
      <c r="J62646"/>
    </row>
    <row r="62647" spans="9:10" x14ac:dyDescent="0.35">
      <c r="I62647"/>
      <c r="J62647"/>
    </row>
    <row r="62648" spans="9:10" x14ac:dyDescent="0.35">
      <c r="I62648"/>
      <c r="J62648"/>
    </row>
    <row r="62649" spans="9:10" x14ac:dyDescent="0.35">
      <c r="I62649"/>
      <c r="J62649"/>
    </row>
    <row r="62650" spans="9:10" x14ac:dyDescent="0.35">
      <c r="I62650"/>
      <c r="J62650"/>
    </row>
    <row r="62651" spans="9:10" x14ac:dyDescent="0.35">
      <c r="I62651"/>
      <c r="J62651"/>
    </row>
    <row r="62652" spans="9:10" x14ac:dyDescent="0.35">
      <c r="I62652"/>
      <c r="J62652"/>
    </row>
    <row r="62653" spans="9:10" x14ac:dyDescent="0.35">
      <c r="I62653"/>
      <c r="J62653"/>
    </row>
    <row r="62654" spans="9:10" x14ac:dyDescent="0.35">
      <c r="I62654"/>
      <c r="J62654"/>
    </row>
    <row r="62655" spans="9:10" x14ac:dyDescent="0.35">
      <c r="I62655"/>
      <c r="J62655"/>
    </row>
    <row r="62656" spans="9:10" x14ac:dyDescent="0.35">
      <c r="I62656"/>
      <c r="J62656"/>
    </row>
    <row r="62657" spans="9:10" x14ac:dyDescent="0.35">
      <c r="I62657"/>
      <c r="J62657"/>
    </row>
    <row r="62658" spans="9:10" x14ac:dyDescent="0.35">
      <c r="I62658"/>
      <c r="J62658"/>
    </row>
    <row r="62659" spans="9:10" x14ac:dyDescent="0.35">
      <c r="I62659"/>
      <c r="J62659"/>
    </row>
    <row r="62660" spans="9:10" x14ac:dyDescent="0.35">
      <c r="I62660"/>
      <c r="J62660"/>
    </row>
    <row r="62661" spans="9:10" x14ac:dyDescent="0.35">
      <c r="I62661"/>
      <c r="J62661"/>
    </row>
    <row r="62662" spans="9:10" x14ac:dyDescent="0.35">
      <c r="I62662"/>
      <c r="J62662"/>
    </row>
    <row r="62663" spans="9:10" x14ac:dyDescent="0.35">
      <c r="I62663"/>
      <c r="J62663"/>
    </row>
    <row r="62664" spans="9:10" x14ac:dyDescent="0.35">
      <c r="I62664"/>
      <c r="J62664"/>
    </row>
    <row r="62665" spans="9:10" x14ac:dyDescent="0.35">
      <c r="I62665"/>
      <c r="J62665"/>
    </row>
    <row r="62666" spans="9:10" x14ac:dyDescent="0.35">
      <c r="I62666"/>
      <c r="J62666"/>
    </row>
    <row r="62667" spans="9:10" x14ac:dyDescent="0.35">
      <c r="I62667"/>
      <c r="J62667"/>
    </row>
    <row r="62668" spans="9:10" x14ac:dyDescent="0.35">
      <c r="I62668"/>
      <c r="J62668"/>
    </row>
    <row r="62669" spans="9:10" x14ac:dyDescent="0.35">
      <c r="I62669"/>
      <c r="J62669"/>
    </row>
    <row r="62670" spans="9:10" x14ac:dyDescent="0.35">
      <c r="I62670"/>
      <c r="J62670"/>
    </row>
    <row r="62671" spans="9:10" x14ac:dyDescent="0.35">
      <c r="I62671"/>
      <c r="J62671"/>
    </row>
    <row r="62672" spans="9:10" x14ac:dyDescent="0.35">
      <c r="I62672"/>
      <c r="J62672"/>
    </row>
    <row r="62673" spans="9:10" x14ac:dyDescent="0.35">
      <c r="I62673"/>
      <c r="J62673"/>
    </row>
    <row r="62674" spans="9:10" x14ac:dyDescent="0.35">
      <c r="I62674"/>
      <c r="J62674"/>
    </row>
    <row r="62675" spans="9:10" x14ac:dyDescent="0.35">
      <c r="I62675"/>
      <c r="J62675"/>
    </row>
    <row r="62676" spans="9:10" x14ac:dyDescent="0.35">
      <c r="I62676"/>
      <c r="J62676"/>
    </row>
    <row r="62677" spans="9:10" x14ac:dyDescent="0.35">
      <c r="I62677"/>
      <c r="J62677"/>
    </row>
    <row r="62678" spans="9:10" x14ac:dyDescent="0.35">
      <c r="I62678"/>
      <c r="J62678"/>
    </row>
    <row r="62679" spans="9:10" x14ac:dyDescent="0.35">
      <c r="I62679"/>
      <c r="J62679"/>
    </row>
    <row r="62680" spans="9:10" x14ac:dyDescent="0.35">
      <c r="I62680"/>
      <c r="J62680"/>
    </row>
    <row r="62681" spans="9:10" x14ac:dyDescent="0.35">
      <c r="I62681"/>
      <c r="J62681"/>
    </row>
    <row r="62682" spans="9:10" x14ac:dyDescent="0.35">
      <c r="I62682"/>
      <c r="J62682"/>
    </row>
    <row r="62683" spans="9:10" x14ac:dyDescent="0.35">
      <c r="I62683"/>
      <c r="J62683"/>
    </row>
    <row r="62684" spans="9:10" x14ac:dyDescent="0.35">
      <c r="I62684"/>
      <c r="J62684"/>
    </row>
    <row r="62685" spans="9:10" x14ac:dyDescent="0.35">
      <c r="I62685"/>
      <c r="J62685"/>
    </row>
    <row r="62686" spans="9:10" x14ac:dyDescent="0.35">
      <c r="I62686"/>
      <c r="J62686"/>
    </row>
    <row r="62687" spans="9:10" x14ac:dyDescent="0.35">
      <c r="I62687"/>
      <c r="J62687"/>
    </row>
    <row r="62688" spans="9:10" x14ac:dyDescent="0.35">
      <c r="I62688"/>
      <c r="J62688"/>
    </row>
    <row r="62689" spans="9:10" x14ac:dyDescent="0.35">
      <c r="I62689"/>
      <c r="J62689"/>
    </row>
    <row r="62690" spans="9:10" x14ac:dyDescent="0.35">
      <c r="I62690"/>
      <c r="J62690"/>
    </row>
    <row r="62691" spans="9:10" x14ac:dyDescent="0.35">
      <c r="I62691"/>
      <c r="J62691"/>
    </row>
    <row r="62692" spans="9:10" x14ac:dyDescent="0.35">
      <c r="I62692"/>
      <c r="J62692"/>
    </row>
    <row r="62693" spans="9:10" x14ac:dyDescent="0.35">
      <c r="I62693"/>
      <c r="J62693"/>
    </row>
    <row r="62694" spans="9:10" x14ac:dyDescent="0.35">
      <c r="I62694"/>
      <c r="J62694"/>
    </row>
    <row r="62695" spans="9:10" x14ac:dyDescent="0.35">
      <c r="I62695"/>
      <c r="J62695"/>
    </row>
    <row r="62696" spans="9:10" x14ac:dyDescent="0.35">
      <c r="I62696"/>
      <c r="J62696"/>
    </row>
    <row r="62697" spans="9:10" x14ac:dyDescent="0.35">
      <c r="I62697"/>
      <c r="J62697"/>
    </row>
    <row r="62698" spans="9:10" x14ac:dyDescent="0.35">
      <c r="I62698"/>
      <c r="J62698"/>
    </row>
    <row r="62699" spans="9:10" x14ac:dyDescent="0.35">
      <c r="I62699"/>
      <c r="J62699"/>
    </row>
    <row r="62700" spans="9:10" x14ac:dyDescent="0.35">
      <c r="I62700"/>
      <c r="J62700"/>
    </row>
    <row r="62701" spans="9:10" x14ac:dyDescent="0.35">
      <c r="I62701"/>
      <c r="J62701"/>
    </row>
    <row r="62702" spans="9:10" x14ac:dyDescent="0.35">
      <c r="I62702"/>
      <c r="J62702"/>
    </row>
    <row r="62703" spans="9:10" x14ac:dyDescent="0.35">
      <c r="I62703"/>
      <c r="J62703"/>
    </row>
    <row r="62704" spans="9:10" x14ac:dyDescent="0.35">
      <c r="I62704"/>
      <c r="J62704"/>
    </row>
    <row r="62705" spans="9:10" x14ac:dyDescent="0.35">
      <c r="I62705"/>
      <c r="J62705"/>
    </row>
    <row r="62706" spans="9:10" x14ac:dyDescent="0.35">
      <c r="I62706"/>
      <c r="J62706"/>
    </row>
    <row r="62707" spans="9:10" x14ac:dyDescent="0.35">
      <c r="I62707"/>
      <c r="J62707"/>
    </row>
    <row r="62708" spans="9:10" x14ac:dyDescent="0.35">
      <c r="I62708"/>
      <c r="J62708"/>
    </row>
    <row r="62709" spans="9:10" x14ac:dyDescent="0.35">
      <c r="I62709"/>
      <c r="J62709"/>
    </row>
    <row r="62710" spans="9:10" x14ac:dyDescent="0.35">
      <c r="I62710"/>
      <c r="J62710"/>
    </row>
    <row r="62711" spans="9:10" x14ac:dyDescent="0.35">
      <c r="I62711"/>
      <c r="J62711"/>
    </row>
    <row r="62712" spans="9:10" x14ac:dyDescent="0.35">
      <c r="I62712"/>
      <c r="J62712"/>
    </row>
    <row r="62713" spans="9:10" x14ac:dyDescent="0.35">
      <c r="I62713"/>
      <c r="J62713"/>
    </row>
    <row r="62714" spans="9:10" x14ac:dyDescent="0.35">
      <c r="I62714"/>
      <c r="J62714"/>
    </row>
    <row r="62715" spans="9:10" x14ac:dyDescent="0.35">
      <c r="I62715"/>
      <c r="J62715"/>
    </row>
    <row r="62716" spans="9:10" x14ac:dyDescent="0.35">
      <c r="I62716"/>
      <c r="J62716"/>
    </row>
    <row r="62717" spans="9:10" x14ac:dyDescent="0.35">
      <c r="I62717"/>
      <c r="J62717"/>
    </row>
    <row r="62718" spans="9:10" x14ac:dyDescent="0.35">
      <c r="I62718"/>
      <c r="J62718"/>
    </row>
    <row r="62719" spans="9:10" x14ac:dyDescent="0.35">
      <c r="I62719"/>
      <c r="J62719"/>
    </row>
    <row r="62720" spans="9:10" x14ac:dyDescent="0.35">
      <c r="I62720"/>
      <c r="J62720"/>
    </row>
    <row r="62721" spans="9:10" x14ac:dyDescent="0.35">
      <c r="I62721"/>
      <c r="J62721"/>
    </row>
    <row r="62722" spans="9:10" x14ac:dyDescent="0.35">
      <c r="I62722"/>
      <c r="J62722"/>
    </row>
    <row r="62723" spans="9:10" x14ac:dyDescent="0.35">
      <c r="I62723"/>
      <c r="J62723"/>
    </row>
    <row r="62724" spans="9:10" x14ac:dyDescent="0.35">
      <c r="I62724"/>
      <c r="J62724"/>
    </row>
    <row r="62725" spans="9:10" x14ac:dyDescent="0.35">
      <c r="I62725"/>
      <c r="J62725"/>
    </row>
    <row r="62726" spans="9:10" x14ac:dyDescent="0.35">
      <c r="I62726"/>
      <c r="J62726"/>
    </row>
    <row r="62727" spans="9:10" x14ac:dyDescent="0.35">
      <c r="I62727"/>
      <c r="J62727"/>
    </row>
    <row r="62728" spans="9:10" x14ac:dyDescent="0.35">
      <c r="I62728"/>
      <c r="J62728"/>
    </row>
    <row r="62729" spans="9:10" x14ac:dyDescent="0.35">
      <c r="I62729"/>
      <c r="J62729"/>
    </row>
    <row r="62730" spans="9:10" x14ac:dyDescent="0.35">
      <c r="I62730"/>
      <c r="J62730"/>
    </row>
    <row r="62731" spans="9:10" x14ac:dyDescent="0.35">
      <c r="I62731"/>
      <c r="J62731"/>
    </row>
    <row r="62732" spans="9:10" x14ac:dyDescent="0.35">
      <c r="I62732"/>
      <c r="J62732"/>
    </row>
    <row r="62733" spans="9:10" x14ac:dyDescent="0.35">
      <c r="I62733"/>
      <c r="J62733"/>
    </row>
    <row r="62734" spans="9:10" x14ac:dyDescent="0.35">
      <c r="I62734"/>
      <c r="J62734"/>
    </row>
    <row r="62735" spans="9:10" x14ac:dyDescent="0.35">
      <c r="I62735"/>
      <c r="J62735"/>
    </row>
    <row r="62736" spans="9:10" x14ac:dyDescent="0.35">
      <c r="I62736"/>
      <c r="J62736"/>
    </row>
    <row r="62737" spans="9:10" x14ac:dyDescent="0.35">
      <c r="I62737"/>
      <c r="J62737"/>
    </row>
    <row r="62738" spans="9:10" x14ac:dyDescent="0.35">
      <c r="I62738"/>
      <c r="J62738"/>
    </row>
    <row r="62739" spans="9:10" x14ac:dyDescent="0.35">
      <c r="I62739"/>
      <c r="J62739"/>
    </row>
    <row r="62740" spans="9:10" x14ac:dyDescent="0.35">
      <c r="I62740"/>
      <c r="J62740"/>
    </row>
    <row r="62741" spans="9:10" x14ac:dyDescent="0.35">
      <c r="I62741"/>
      <c r="J62741"/>
    </row>
    <row r="62742" spans="9:10" x14ac:dyDescent="0.35">
      <c r="I62742"/>
      <c r="J62742"/>
    </row>
    <row r="62743" spans="9:10" x14ac:dyDescent="0.35">
      <c r="I62743"/>
      <c r="J62743"/>
    </row>
    <row r="62744" spans="9:10" x14ac:dyDescent="0.35">
      <c r="I62744"/>
      <c r="J62744"/>
    </row>
    <row r="62745" spans="9:10" x14ac:dyDescent="0.35">
      <c r="I62745"/>
      <c r="J62745"/>
    </row>
    <row r="62746" spans="9:10" x14ac:dyDescent="0.35">
      <c r="I62746"/>
      <c r="J62746"/>
    </row>
    <row r="62747" spans="9:10" x14ac:dyDescent="0.35">
      <c r="I62747"/>
      <c r="J62747"/>
    </row>
    <row r="62748" spans="9:10" x14ac:dyDescent="0.35">
      <c r="I62748"/>
      <c r="J62748"/>
    </row>
    <row r="62749" spans="9:10" x14ac:dyDescent="0.35">
      <c r="I62749"/>
      <c r="J62749"/>
    </row>
    <row r="62750" spans="9:10" x14ac:dyDescent="0.35">
      <c r="I62750"/>
      <c r="J62750"/>
    </row>
    <row r="62751" spans="9:10" x14ac:dyDescent="0.35">
      <c r="I62751"/>
      <c r="J62751"/>
    </row>
    <row r="62752" spans="9:10" x14ac:dyDescent="0.35">
      <c r="I62752"/>
      <c r="J62752"/>
    </row>
    <row r="62753" spans="9:10" x14ac:dyDescent="0.35">
      <c r="I62753"/>
      <c r="J62753"/>
    </row>
    <row r="62754" spans="9:10" x14ac:dyDescent="0.35">
      <c r="I62754"/>
      <c r="J62754"/>
    </row>
    <row r="62755" spans="9:10" x14ac:dyDescent="0.35">
      <c r="I62755"/>
      <c r="J62755"/>
    </row>
    <row r="62756" spans="9:10" x14ac:dyDescent="0.35">
      <c r="I62756"/>
      <c r="J62756"/>
    </row>
    <row r="62757" spans="9:10" x14ac:dyDescent="0.35">
      <c r="I62757"/>
      <c r="J62757"/>
    </row>
    <row r="62758" spans="9:10" x14ac:dyDescent="0.35">
      <c r="I62758"/>
      <c r="J62758"/>
    </row>
    <row r="62759" spans="9:10" x14ac:dyDescent="0.35">
      <c r="I62759"/>
      <c r="J62759"/>
    </row>
    <row r="62760" spans="9:10" x14ac:dyDescent="0.35">
      <c r="I62760"/>
      <c r="J62760"/>
    </row>
    <row r="62761" spans="9:10" x14ac:dyDescent="0.35">
      <c r="I62761"/>
      <c r="J62761"/>
    </row>
    <row r="62762" spans="9:10" x14ac:dyDescent="0.35">
      <c r="I62762"/>
      <c r="J62762"/>
    </row>
    <row r="62763" spans="9:10" x14ac:dyDescent="0.35">
      <c r="I62763"/>
      <c r="J62763"/>
    </row>
    <row r="62764" spans="9:10" x14ac:dyDescent="0.35">
      <c r="I62764"/>
      <c r="J62764"/>
    </row>
    <row r="62765" spans="9:10" x14ac:dyDescent="0.35">
      <c r="I62765"/>
      <c r="J62765"/>
    </row>
    <row r="62766" spans="9:10" x14ac:dyDescent="0.35">
      <c r="I62766"/>
      <c r="J62766"/>
    </row>
    <row r="62767" spans="9:10" x14ac:dyDescent="0.35">
      <c r="I62767"/>
      <c r="J62767"/>
    </row>
    <row r="62768" spans="9:10" x14ac:dyDescent="0.35">
      <c r="I62768"/>
      <c r="J62768"/>
    </row>
    <row r="62769" spans="9:10" x14ac:dyDescent="0.35">
      <c r="I62769"/>
      <c r="J62769"/>
    </row>
    <row r="62770" spans="9:10" x14ac:dyDescent="0.35">
      <c r="I62770"/>
      <c r="J62770"/>
    </row>
    <row r="62771" spans="9:10" x14ac:dyDescent="0.35">
      <c r="I62771"/>
      <c r="J62771"/>
    </row>
    <row r="62772" spans="9:10" x14ac:dyDescent="0.35">
      <c r="I62772"/>
      <c r="J62772"/>
    </row>
    <row r="62773" spans="9:10" x14ac:dyDescent="0.35">
      <c r="I62773"/>
      <c r="J62773"/>
    </row>
    <row r="62774" spans="9:10" x14ac:dyDescent="0.35">
      <c r="I62774"/>
      <c r="J62774"/>
    </row>
    <row r="62775" spans="9:10" x14ac:dyDescent="0.35">
      <c r="I62775"/>
      <c r="J62775"/>
    </row>
    <row r="62776" spans="9:10" x14ac:dyDescent="0.35">
      <c r="I62776"/>
      <c r="J62776"/>
    </row>
    <row r="62777" spans="9:10" x14ac:dyDescent="0.35">
      <c r="I62777"/>
      <c r="J62777"/>
    </row>
    <row r="62778" spans="9:10" x14ac:dyDescent="0.35">
      <c r="I62778"/>
      <c r="J62778"/>
    </row>
    <row r="62779" spans="9:10" x14ac:dyDescent="0.35">
      <c r="I62779"/>
      <c r="J62779"/>
    </row>
    <row r="62780" spans="9:10" x14ac:dyDescent="0.35">
      <c r="I62780"/>
      <c r="J62780"/>
    </row>
    <row r="62781" spans="9:10" x14ac:dyDescent="0.35">
      <c r="I62781"/>
      <c r="J62781"/>
    </row>
    <row r="62782" spans="9:10" x14ac:dyDescent="0.35">
      <c r="I62782"/>
      <c r="J62782"/>
    </row>
    <row r="62783" spans="9:10" x14ac:dyDescent="0.35">
      <c r="I62783"/>
      <c r="J62783"/>
    </row>
    <row r="62784" spans="9:10" x14ac:dyDescent="0.35">
      <c r="I62784"/>
      <c r="J62784"/>
    </row>
    <row r="62785" spans="9:10" x14ac:dyDescent="0.35">
      <c r="I62785"/>
      <c r="J62785"/>
    </row>
    <row r="62786" spans="9:10" x14ac:dyDescent="0.35">
      <c r="I62786"/>
      <c r="J62786"/>
    </row>
    <row r="62787" spans="9:10" x14ac:dyDescent="0.35">
      <c r="I62787"/>
      <c r="J62787"/>
    </row>
    <row r="62788" spans="9:10" x14ac:dyDescent="0.35">
      <c r="I62788"/>
      <c r="J62788"/>
    </row>
    <row r="62789" spans="9:10" x14ac:dyDescent="0.35">
      <c r="I62789"/>
      <c r="J62789"/>
    </row>
    <row r="62790" spans="9:10" x14ac:dyDescent="0.35">
      <c r="I62790"/>
      <c r="J62790"/>
    </row>
    <row r="62791" spans="9:10" x14ac:dyDescent="0.35">
      <c r="I62791"/>
      <c r="J62791"/>
    </row>
    <row r="62792" spans="9:10" x14ac:dyDescent="0.35">
      <c r="I62792"/>
      <c r="J62792"/>
    </row>
    <row r="62793" spans="9:10" x14ac:dyDescent="0.35">
      <c r="I62793"/>
      <c r="J62793"/>
    </row>
    <row r="62794" spans="9:10" x14ac:dyDescent="0.35">
      <c r="I62794"/>
      <c r="J62794"/>
    </row>
    <row r="62795" spans="9:10" x14ac:dyDescent="0.35">
      <c r="I62795"/>
      <c r="J62795"/>
    </row>
    <row r="62796" spans="9:10" x14ac:dyDescent="0.35">
      <c r="I62796"/>
      <c r="J62796"/>
    </row>
    <row r="62797" spans="9:10" x14ac:dyDescent="0.35">
      <c r="I62797"/>
      <c r="J62797"/>
    </row>
    <row r="62798" spans="9:10" x14ac:dyDescent="0.35">
      <c r="I62798"/>
      <c r="J62798"/>
    </row>
    <row r="62799" spans="9:10" x14ac:dyDescent="0.35">
      <c r="I62799"/>
      <c r="J62799"/>
    </row>
    <row r="62800" spans="9:10" x14ac:dyDescent="0.35">
      <c r="I62800"/>
      <c r="J62800"/>
    </row>
    <row r="62801" spans="9:10" x14ac:dyDescent="0.35">
      <c r="I62801"/>
      <c r="J62801"/>
    </row>
    <row r="62802" spans="9:10" x14ac:dyDescent="0.35">
      <c r="I62802"/>
      <c r="J62802"/>
    </row>
    <row r="62803" spans="9:10" x14ac:dyDescent="0.35">
      <c r="I62803"/>
      <c r="J62803"/>
    </row>
    <row r="62804" spans="9:10" x14ac:dyDescent="0.35">
      <c r="I62804"/>
      <c r="J62804"/>
    </row>
    <row r="62805" spans="9:10" x14ac:dyDescent="0.35">
      <c r="I62805"/>
      <c r="J62805"/>
    </row>
    <row r="62806" spans="9:10" x14ac:dyDescent="0.35">
      <c r="I62806"/>
      <c r="J62806"/>
    </row>
    <row r="62807" spans="9:10" x14ac:dyDescent="0.35">
      <c r="I62807"/>
      <c r="J62807"/>
    </row>
    <row r="62808" spans="9:10" x14ac:dyDescent="0.35">
      <c r="I62808"/>
      <c r="J62808"/>
    </row>
    <row r="62809" spans="9:10" x14ac:dyDescent="0.35">
      <c r="I62809"/>
      <c r="J62809"/>
    </row>
    <row r="62810" spans="9:10" x14ac:dyDescent="0.35">
      <c r="I62810"/>
      <c r="J62810"/>
    </row>
    <row r="62811" spans="9:10" x14ac:dyDescent="0.35">
      <c r="I62811"/>
      <c r="J62811"/>
    </row>
    <row r="62812" spans="9:10" x14ac:dyDescent="0.35">
      <c r="I62812"/>
      <c r="J62812"/>
    </row>
    <row r="62813" spans="9:10" x14ac:dyDescent="0.35">
      <c r="I62813"/>
      <c r="J62813"/>
    </row>
    <row r="62814" spans="9:10" x14ac:dyDescent="0.35">
      <c r="I62814"/>
      <c r="J62814"/>
    </row>
    <row r="62815" spans="9:10" x14ac:dyDescent="0.35">
      <c r="I62815"/>
      <c r="J62815"/>
    </row>
    <row r="62816" spans="9:10" x14ac:dyDescent="0.35">
      <c r="I62816"/>
      <c r="J62816"/>
    </row>
    <row r="62817" spans="9:10" x14ac:dyDescent="0.35">
      <c r="I62817"/>
      <c r="J62817"/>
    </row>
    <row r="62818" spans="9:10" x14ac:dyDescent="0.35">
      <c r="I62818"/>
      <c r="J62818"/>
    </row>
    <row r="62819" spans="9:10" x14ac:dyDescent="0.35">
      <c r="I62819"/>
      <c r="J62819"/>
    </row>
    <row r="62820" spans="9:10" x14ac:dyDescent="0.35">
      <c r="I62820"/>
      <c r="J62820"/>
    </row>
    <row r="62821" spans="9:10" x14ac:dyDescent="0.35">
      <c r="I62821"/>
      <c r="J62821"/>
    </row>
    <row r="62822" spans="9:10" x14ac:dyDescent="0.35">
      <c r="I62822"/>
      <c r="J62822"/>
    </row>
    <row r="62823" spans="9:10" x14ac:dyDescent="0.35">
      <c r="I62823"/>
      <c r="J62823"/>
    </row>
    <row r="62824" spans="9:10" x14ac:dyDescent="0.35">
      <c r="I62824"/>
      <c r="J62824"/>
    </row>
    <row r="62825" spans="9:10" x14ac:dyDescent="0.35">
      <c r="I62825"/>
      <c r="J62825"/>
    </row>
    <row r="62826" spans="9:10" x14ac:dyDescent="0.35">
      <c r="I62826"/>
      <c r="J62826"/>
    </row>
    <row r="62827" spans="9:10" x14ac:dyDescent="0.35">
      <c r="I62827"/>
      <c r="J62827"/>
    </row>
    <row r="62828" spans="9:10" x14ac:dyDescent="0.35">
      <c r="I62828"/>
      <c r="J62828"/>
    </row>
    <row r="62829" spans="9:10" x14ac:dyDescent="0.35">
      <c r="I62829"/>
      <c r="J62829"/>
    </row>
    <row r="62830" spans="9:10" x14ac:dyDescent="0.35">
      <c r="I62830"/>
      <c r="J62830"/>
    </row>
    <row r="62831" spans="9:10" x14ac:dyDescent="0.35">
      <c r="I62831"/>
      <c r="J62831"/>
    </row>
    <row r="62832" spans="9:10" x14ac:dyDescent="0.35">
      <c r="I62832"/>
      <c r="J62832"/>
    </row>
    <row r="62833" spans="9:10" x14ac:dyDescent="0.35">
      <c r="I62833"/>
      <c r="J62833"/>
    </row>
    <row r="62834" spans="9:10" x14ac:dyDescent="0.35">
      <c r="I62834"/>
      <c r="J62834"/>
    </row>
    <row r="62835" spans="9:10" x14ac:dyDescent="0.35">
      <c r="I62835"/>
      <c r="J62835"/>
    </row>
    <row r="62836" spans="9:10" x14ac:dyDescent="0.35">
      <c r="I62836"/>
      <c r="J62836"/>
    </row>
    <row r="62837" spans="9:10" x14ac:dyDescent="0.35">
      <c r="I62837"/>
      <c r="J62837"/>
    </row>
    <row r="62838" spans="9:10" x14ac:dyDescent="0.35">
      <c r="I62838"/>
      <c r="J62838"/>
    </row>
    <row r="62839" spans="9:10" x14ac:dyDescent="0.35">
      <c r="I62839"/>
      <c r="J62839"/>
    </row>
    <row r="62840" spans="9:10" x14ac:dyDescent="0.35">
      <c r="I62840"/>
      <c r="J62840"/>
    </row>
    <row r="62841" spans="9:10" x14ac:dyDescent="0.35">
      <c r="I62841"/>
      <c r="J62841"/>
    </row>
    <row r="62842" spans="9:10" x14ac:dyDescent="0.35">
      <c r="I62842"/>
      <c r="J62842"/>
    </row>
    <row r="62843" spans="9:10" x14ac:dyDescent="0.35">
      <c r="I62843"/>
      <c r="J62843"/>
    </row>
    <row r="62844" spans="9:10" x14ac:dyDescent="0.35">
      <c r="I62844"/>
      <c r="J62844"/>
    </row>
    <row r="62845" spans="9:10" x14ac:dyDescent="0.35">
      <c r="I62845"/>
      <c r="J62845"/>
    </row>
    <row r="62846" spans="9:10" x14ac:dyDescent="0.35">
      <c r="I62846"/>
      <c r="J62846"/>
    </row>
    <row r="62847" spans="9:10" x14ac:dyDescent="0.35">
      <c r="I62847"/>
      <c r="J62847"/>
    </row>
    <row r="62848" spans="9:10" x14ac:dyDescent="0.35">
      <c r="I62848"/>
      <c r="J62848"/>
    </row>
    <row r="62849" spans="9:10" x14ac:dyDescent="0.35">
      <c r="I62849"/>
      <c r="J62849"/>
    </row>
    <row r="62850" spans="9:10" x14ac:dyDescent="0.35">
      <c r="I62850"/>
      <c r="J62850"/>
    </row>
    <row r="62851" spans="9:10" x14ac:dyDescent="0.35">
      <c r="I62851"/>
      <c r="J62851"/>
    </row>
    <row r="62852" spans="9:10" x14ac:dyDescent="0.35">
      <c r="I62852"/>
      <c r="J62852"/>
    </row>
    <row r="62853" spans="9:10" x14ac:dyDescent="0.35">
      <c r="I62853"/>
      <c r="J62853"/>
    </row>
    <row r="62854" spans="9:10" x14ac:dyDescent="0.35">
      <c r="I62854"/>
      <c r="J62854"/>
    </row>
    <row r="62855" spans="9:10" x14ac:dyDescent="0.35">
      <c r="I62855"/>
      <c r="J62855"/>
    </row>
    <row r="62856" spans="9:10" x14ac:dyDescent="0.35">
      <c r="I62856"/>
      <c r="J62856"/>
    </row>
    <row r="62857" spans="9:10" x14ac:dyDescent="0.35">
      <c r="I62857"/>
      <c r="J62857"/>
    </row>
    <row r="62858" spans="9:10" x14ac:dyDescent="0.35">
      <c r="I62858"/>
      <c r="J62858"/>
    </row>
    <row r="62859" spans="9:10" x14ac:dyDescent="0.35">
      <c r="I62859"/>
      <c r="J62859"/>
    </row>
    <row r="62860" spans="9:10" x14ac:dyDescent="0.35">
      <c r="I62860"/>
      <c r="J62860"/>
    </row>
    <row r="62861" spans="9:10" x14ac:dyDescent="0.35">
      <c r="I62861"/>
      <c r="J62861"/>
    </row>
    <row r="62862" spans="9:10" x14ac:dyDescent="0.35">
      <c r="I62862"/>
      <c r="J62862"/>
    </row>
    <row r="62863" spans="9:10" x14ac:dyDescent="0.35">
      <c r="I62863"/>
      <c r="J62863"/>
    </row>
    <row r="62864" spans="9:10" x14ac:dyDescent="0.35">
      <c r="I62864"/>
      <c r="J62864"/>
    </row>
    <row r="62865" spans="9:10" x14ac:dyDescent="0.35">
      <c r="I62865"/>
      <c r="J62865"/>
    </row>
    <row r="62866" spans="9:10" x14ac:dyDescent="0.35">
      <c r="I62866"/>
      <c r="J62866"/>
    </row>
    <row r="62867" spans="9:10" x14ac:dyDescent="0.35">
      <c r="I62867"/>
      <c r="J62867"/>
    </row>
    <row r="62868" spans="9:10" x14ac:dyDescent="0.35">
      <c r="I62868"/>
      <c r="J62868"/>
    </row>
    <row r="62869" spans="9:10" x14ac:dyDescent="0.35">
      <c r="I62869"/>
      <c r="J62869"/>
    </row>
    <row r="62870" spans="9:10" x14ac:dyDescent="0.35">
      <c r="I62870"/>
      <c r="J62870"/>
    </row>
    <row r="62871" spans="9:10" x14ac:dyDescent="0.35">
      <c r="I62871"/>
      <c r="J62871"/>
    </row>
    <row r="62872" spans="9:10" x14ac:dyDescent="0.35">
      <c r="I62872"/>
      <c r="J62872"/>
    </row>
    <row r="62873" spans="9:10" x14ac:dyDescent="0.35">
      <c r="I62873"/>
      <c r="J62873"/>
    </row>
    <row r="62874" spans="9:10" x14ac:dyDescent="0.35">
      <c r="I62874"/>
      <c r="J62874"/>
    </row>
    <row r="62875" spans="9:10" x14ac:dyDescent="0.35">
      <c r="I62875"/>
      <c r="J62875"/>
    </row>
    <row r="62876" spans="9:10" x14ac:dyDescent="0.35">
      <c r="I62876"/>
      <c r="J62876"/>
    </row>
    <row r="62877" spans="9:10" x14ac:dyDescent="0.35">
      <c r="I62877"/>
      <c r="J62877"/>
    </row>
    <row r="62878" spans="9:10" x14ac:dyDescent="0.35">
      <c r="I62878"/>
      <c r="J62878"/>
    </row>
    <row r="62879" spans="9:10" x14ac:dyDescent="0.35">
      <c r="I62879"/>
      <c r="J62879"/>
    </row>
    <row r="62880" spans="9:10" x14ac:dyDescent="0.35">
      <c r="I62880"/>
      <c r="J62880"/>
    </row>
    <row r="62881" spans="9:10" x14ac:dyDescent="0.35">
      <c r="I62881"/>
      <c r="J62881"/>
    </row>
    <row r="62882" spans="9:10" x14ac:dyDescent="0.35">
      <c r="I62882"/>
      <c r="J62882"/>
    </row>
    <row r="62883" spans="9:10" x14ac:dyDescent="0.35">
      <c r="I62883"/>
      <c r="J62883"/>
    </row>
    <row r="62884" spans="9:10" x14ac:dyDescent="0.35">
      <c r="I62884"/>
      <c r="J62884"/>
    </row>
    <row r="62885" spans="9:10" x14ac:dyDescent="0.35">
      <c r="I62885"/>
      <c r="J62885"/>
    </row>
    <row r="62886" spans="9:10" x14ac:dyDescent="0.35">
      <c r="I62886"/>
      <c r="J62886"/>
    </row>
    <row r="62887" spans="9:10" x14ac:dyDescent="0.35">
      <c r="I62887"/>
      <c r="J62887"/>
    </row>
    <row r="62888" spans="9:10" x14ac:dyDescent="0.35">
      <c r="I62888"/>
      <c r="J62888"/>
    </row>
    <row r="62889" spans="9:10" x14ac:dyDescent="0.35">
      <c r="I62889"/>
      <c r="J62889"/>
    </row>
    <row r="62890" spans="9:10" x14ac:dyDescent="0.35">
      <c r="I62890"/>
      <c r="J62890"/>
    </row>
    <row r="62891" spans="9:10" x14ac:dyDescent="0.35">
      <c r="I62891"/>
      <c r="J62891"/>
    </row>
    <row r="62892" spans="9:10" x14ac:dyDescent="0.35">
      <c r="I62892"/>
      <c r="J62892"/>
    </row>
    <row r="62893" spans="9:10" x14ac:dyDescent="0.35">
      <c r="I62893"/>
      <c r="J62893"/>
    </row>
    <row r="62894" spans="9:10" x14ac:dyDescent="0.35">
      <c r="I62894"/>
      <c r="J62894"/>
    </row>
    <row r="62895" spans="9:10" x14ac:dyDescent="0.35">
      <c r="I62895"/>
      <c r="J62895"/>
    </row>
    <row r="62896" spans="9:10" x14ac:dyDescent="0.35">
      <c r="I62896"/>
      <c r="J62896"/>
    </row>
    <row r="62897" spans="9:10" x14ac:dyDescent="0.35">
      <c r="I62897"/>
      <c r="J62897"/>
    </row>
    <row r="62898" spans="9:10" x14ac:dyDescent="0.35">
      <c r="I62898"/>
      <c r="J62898"/>
    </row>
    <row r="62899" spans="9:10" x14ac:dyDescent="0.35">
      <c r="I62899"/>
      <c r="J62899"/>
    </row>
    <row r="62900" spans="9:10" x14ac:dyDescent="0.35">
      <c r="I62900"/>
      <c r="J62900"/>
    </row>
    <row r="62901" spans="9:10" x14ac:dyDescent="0.35">
      <c r="I62901"/>
      <c r="J62901"/>
    </row>
    <row r="62902" spans="9:10" x14ac:dyDescent="0.35">
      <c r="I62902"/>
      <c r="J62902"/>
    </row>
    <row r="62903" spans="9:10" x14ac:dyDescent="0.35">
      <c r="I62903"/>
      <c r="J62903"/>
    </row>
    <row r="62904" spans="9:10" x14ac:dyDescent="0.35">
      <c r="I62904"/>
      <c r="J62904"/>
    </row>
    <row r="62905" spans="9:10" x14ac:dyDescent="0.35">
      <c r="I62905"/>
      <c r="J62905"/>
    </row>
    <row r="62906" spans="9:10" x14ac:dyDescent="0.35">
      <c r="I62906"/>
      <c r="J62906"/>
    </row>
    <row r="62907" spans="9:10" x14ac:dyDescent="0.35">
      <c r="I62907"/>
      <c r="J62907"/>
    </row>
    <row r="62908" spans="9:10" x14ac:dyDescent="0.35">
      <c r="I62908"/>
      <c r="J62908"/>
    </row>
    <row r="62909" spans="9:10" x14ac:dyDescent="0.35">
      <c r="I62909"/>
      <c r="J62909"/>
    </row>
    <row r="62910" spans="9:10" x14ac:dyDescent="0.35">
      <c r="I62910"/>
      <c r="J62910"/>
    </row>
    <row r="62911" spans="9:10" x14ac:dyDescent="0.35">
      <c r="I62911"/>
      <c r="J62911"/>
    </row>
    <row r="62912" spans="9:10" x14ac:dyDescent="0.35">
      <c r="I62912"/>
      <c r="J62912"/>
    </row>
    <row r="62913" spans="9:10" x14ac:dyDescent="0.35">
      <c r="I62913"/>
      <c r="J62913"/>
    </row>
    <row r="62914" spans="9:10" x14ac:dyDescent="0.35">
      <c r="I62914"/>
      <c r="J62914"/>
    </row>
    <row r="62915" spans="9:10" x14ac:dyDescent="0.35">
      <c r="I62915"/>
      <c r="J62915"/>
    </row>
    <row r="62916" spans="9:10" x14ac:dyDescent="0.35">
      <c r="I62916"/>
      <c r="J62916"/>
    </row>
    <row r="62917" spans="9:10" x14ac:dyDescent="0.35">
      <c r="I62917"/>
      <c r="J62917"/>
    </row>
    <row r="62918" spans="9:10" x14ac:dyDescent="0.35">
      <c r="I62918"/>
      <c r="J62918"/>
    </row>
    <row r="62919" spans="9:10" x14ac:dyDescent="0.35">
      <c r="I62919"/>
      <c r="J62919"/>
    </row>
    <row r="62920" spans="9:10" x14ac:dyDescent="0.35">
      <c r="I62920"/>
      <c r="J62920"/>
    </row>
    <row r="62921" spans="9:10" x14ac:dyDescent="0.35">
      <c r="I62921"/>
      <c r="J62921"/>
    </row>
    <row r="62922" spans="9:10" x14ac:dyDescent="0.35">
      <c r="I62922"/>
      <c r="J62922"/>
    </row>
    <row r="62923" spans="9:10" x14ac:dyDescent="0.35">
      <c r="I62923"/>
      <c r="J62923"/>
    </row>
    <row r="62924" spans="9:10" x14ac:dyDescent="0.35">
      <c r="I62924"/>
      <c r="J62924"/>
    </row>
    <row r="62925" spans="9:10" x14ac:dyDescent="0.35">
      <c r="I62925"/>
      <c r="J62925"/>
    </row>
    <row r="62926" spans="9:10" x14ac:dyDescent="0.35">
      <c r="I62926"/>
      <c r="J62926"/>
    </row>
    <row r="62927" spans="9:10" x14ac:dyDescent="0.35">
      <c r="I62927"/>
      <c r="J62927"/>
    </row>
    <row r="62928" spans="9:10" x14ac:dyDescent="0.35">
      <c r="I62928"/>
      <c r="J62928"/>
    </row>
    <row r="62929" spans="9:10" x14ac:dyDescent="0.35">
      <c r="I62929"/>
      <c r="J62929"/>
    </row>
    <row r="62930" spans="9:10" x14ac:dyDescent="0.35">
      <c r="I62930"/>
      <c r="J62930"/>
    </row>
    <row r="62931" spans="9:10" x14ac:dyDescent="0.35">
      <c r="I62931"/>
      <c r="J62931"/>
    </row>
    <row r="62932" spans="9:10" x14ac:dyDescent="0.35">
      <c r="I62932"/>
      <c r="J62932"/>
    </row>
    <row r="62933" spans="9:10" x14ac:dyDescent="0.35">
      <c r="I62933"/>
      <c r="J62933"/>
    </row>
    <row r="62934" spans="9:10" x14ac:dyDescent="0.35">
      <c r="I62934"/>
      <c r="J62934"/>
    </row>
    <row r="62935" spans="9:10" x14ac:dyDescent="0.35">
      <c r="I62935"/>
      <c r="J62935"/>
    </row>
    <row r="62936" spans="9:10" x14ac:dyDescent="0.35">
      <c r="I62936"/>
      <c r="J62936"/>
    </row>
    <row r="62937" spans="9:10" x14ac:dyDescent="0.35">
      <c r="I62937"/>
      <c r="J62937"/>
    </row>
    <row r="62938" spans="9:10" x14ac:dyDescent="0.35">
      <c r="I62938"/>
      <c r="J62938"/>
    </row>
    <row r="62939" spans="9:10" x14ac:dyDescent="0.35">
      <c r="I62939"/>
      <c r="J62939"/>
    </row>
    <row r="62940" spans="9:10" x14ac:dyDescent="0.35">
      <c r="I62940"/>
      <c r="J62940"/>
    </row>
    <row r="62941" spans="9:10" x14ac:dyDescent="0.35">
      <c r="I62941"/>
      <c r="J62941"/>
    </row>
    <row r="62942" spans="9:10" x14ac:dyDescent="0.35">
      <c r="I62942"/>
      <c r="J62942"/>
    </row>
    <row r="62943" spans="9:10" x14ac:dyDescent="0.35">
      <c r="I62943"/>
      <c r="J62943"/>
    </row>
    <row r="62944" spans="9:10" x14ac:dyDescent="0.35">
      <c r="I62944"/>
      <c r="J62944"/>
    </row>
    <row r="62945" spans="9:10" x14ac:dyDescent="0.35">
      <c r="I62945"/>
      <c r="J62945"/>
    </row>
    <row r="62946" spans="9:10" x14ac:dyDescent="0.35">
      <c r="I62946"/>
      <c r="J62946"/>
    </row>
    <row r="62947" spans="9:10" x14ac:dyDescent="0.35">
      <c r="I62947"/>
      <c r="J62947"/>
    </row>
    <row r="62948" spans="9:10" x14ac:dyDescent="0.35">
      <c r="I62948"/>
      <c r="J62948"/>
    </row>
    <row r="62949" spans="9:10" x14ac:dyDescent="0.35">
      <c r="I62949"/>
      <c r="J62949"/>
    </row>
    <row r="62950" spans="9:10" x14ac:dyDescent="0.35">
      <c r="I62950"/>
      <c r="J62950"/>
    </row>
    <row r="62951" spans="9:10" x14ac:dyDescent="0.35">
      <c r="I62951"/>
      <c r="J62951"/>
    </row>
    <row r="62952" spans="9:10" x14ac:dyDescent="0.35">
      <c r="I62952"/>
      <c r="J62952"/>
    </row>
    <row r="62953" spans="9:10" x14ac:dyDescent="0.35">
      <c r="I62953"/>
      <c r="J62953"/>
    </row>
    <row r="62954" spans="9:10" x14ac:dyDescent="0.35">
      <c r="I62954"/>
      <c r="J62954"/>
    </row>
    <row r="62955" spans="9:10" x14ac:dyDescent="0.35">
      <c r="I62955"/>
      <c r="J62955"/>
    </row>
    <row r="62956" spans="9:10" x14ac:dyDescent="0.35">
      <c r="I62956"/>
      <c r="J62956"/>
    </row>
    <row r="62957" spans="9:10" x14ac:dyDescent="0.35">
      <c r="I62957"/>
      <c r="J62957"/>
    </row>
    <row r="62958" spans="9:10" x14ac:dyDescent="0.35">
      <c r="I62958"/>
      <c r="J62958"/>
    </row>
    <row r="62959" spans="9:10" x14ac:dyDescent="0.35">
      <c r="I62959"/>
      <c r="J62959"/>
    </row>
    <row r="62960" spans="9:10" x14ac:dyDescent="0.35">
      <c r="I62960"/>
      <c r="J62960"/>
    </row>
    <row r="62961" spans="9:10" x14ac:dyDescent="0.35">
      <c r="I62961"/>
      <c r="J62961"/>
    </row>
    <row r="62962" spans="9:10" x14ac:dyDescent="0.35">
      <c r="I62962"/>
      <c r="J62962"/>
    </row>
    <row r="62963" spans="9:10" x14ac:dyDescent="0.35">
      <c r="I62963"/>
      <c r="J62963"/>
    </row>
    <row r="62964" spans="9:10" x14ac:dyDescent="0.35">
      <c r="I62964"/>
      <c r="J62964"/>
    </row>
    <row r="62965" spans="9:10" x14ac:dyDescent="0.35">
      <c r="I62965"/>
      <c r="J62965"/>
    </row>
    <row r="62966" spans="9:10" x14ac:dyDescent="0.35">
      <c r="I62966"/>
      <c r="J62966"/>
    </row>
    <row r="62967" spans="9:10" x14ac:dyDescent="0.35">
      <c r="I62967"/>
      <c r="J62967"/>
    </row>
    <row r="62968" spans="9:10" x14ac:dyDescent="0.35">
      <c r="I62968"/>
      <c r="J62968"/>
    </row>
    <row r="62969" spans="9:10" x14ac:dyDescent="0.35">
      <c r="I62969"/>
      <c r="J62969"/>
    </row>
    <row r="62970" spans="9:10" x14ac:dyDescent="0.35">
      <c r="I62970"/>
      <c r="J62970"/>
    </row>
    <row r="62971" spans="9:10" x14ac:dyDescent="0.35">
      <c r="I62971"/>
      <c r="J62971"/>
    </row>
    <row r="62972" spans="9:10" x14ac:dyDescent="0.35">
      <c r="I62972"/>
      <c r="J62972"/>
    </row>
    <row r="62973" spans="9:10" x14ac:dyDescent="0.35">
      <c r="I62973"/>
      <c r="J62973"/>
    </row>
    <row r="62974" spans="9:10" x14ac:dyDescent="0.35">
      <c r="I62974"/>
      <c r="J62974"/>
    </row>
    <row r="62975" spans="9:10" x14ac:dyDescent="0.35">
      <c r="I62975"/>
      <c r="J62975"/>
    </row>
    <row r="62976" spans="9:10" x14ac:dyDescent="0.35">
      <c r="I62976"/>
      <c r="J62976"/>
    </row>
    <row r="62977" spans="9:10" x14ac:dyDescent="0.35">
      <c r="I62977"/>
      <c r="J62977"/>
    </row>
    <row r="62978" spans="9:10" x14ac:dyDescent="0.35">
      <c r="I62978"/>
      <c r="J62978"/>
    </row>
    <row r="62979" spans="9:10" x14ac:dyDescent="0.35">
      <c r="I62979"/>
      <c r="J62979"/>
    </row>
    <row r="62980" spans="9:10" x14ac:dyDescent="0.35">
      <c r="I62980"/>
      <c r="J62980"/>
    </row>
    <row r="62981" spans="9:10" x14ac:dyDescent="0.35">
      <c r="I62981"/>
      <c r="J62981"/>
    </row>
    <row r="62982" spans="9:10" x14ac:dyDescent="0.35">
      <c r="I62982"/>
      <c r="J62982"/>
    </row>
    <row r="62983" spans="9:10" x14ac:dyDescent="0.35">
      <c r="I62983"/>
      <c r="J62983"/>
    </row>
    <row r="62984" spans="9:10" x14ac:dyDescent="0.35">
      <c r="I62984"/>
      <c r="J62984"/>
    </row>
    <row r="62985" spans="9:10" x14ac:dyDescent="0.35">
      <c r="I62985"/>
      <c r="J62985"/>
    </row>
    <row r="62986" spans="9:10" x14ac:dyDescent="0.35">
      <c r="I62986"/>
      <c r="J62986"/>
    </row>
    <row r="62987" spans="9:10" x14ac:dyDescent="0.35">
      <c r="I62987"/>
      <c r="J62987"/>
    </row>
    <row r="62988" spans="9:10" x14ac:dyDescent="0.35">
      <c r="I62988"/>
      <c r="J62988"/>
    </row>
    <row r="62989" spans="9:10" x14ac:dyDescent="0.35">
      <c r="I62989"/>
      <c r="J62989"/>
    </row>
    <row r="62990" spans="9:10" x14ac:dyDescent="0.35">
      <c r="I62990"/>
      <c r="J62990"/>
    </row>
    <row r="62991" spans="9:10" x14ac:dyDescent="0.35">
      <c r="I62991"/>
      <c r="J62991"/>
    </row>
    <row r="62992" spans="9:10" x14ac:dyDescent="0.35">
      <c r="I62992"/>
      <c r="J62992"/>
    </row>
    <row r="62993" spans="9:10" x14ac:dyDescent="0.35">
      <c r="I62993"/>
      <c r="J62993"/>
    </row>
    <row r="62994" spans="9:10" x14ac:dyDescent="0.35">
      <c r="I62994"/>
      <c r="J62994"/>
    </row>
    <row r="62995" spans="9:10" x14ac:dyDescent="0.35">
      <c r="I62995"/>
      <c r="J62995"/>
    </row>
    <row r="62996" spans="9:10" x14ac:dyDescent="0.35">
      <c r="I62996"/>
      <c r="J62996"/>
    </row>
    <row r="62997" spans="9:10" x14ac:dyDescent="0.35">
      <c r="I62997"/>
      <c r="J62997"/>
    </row>
    <row r="62998" spans="9:10" x14ac:dyDescent="0.35">
      <c r="I62998"/>
      <c r="J62998"/>
    </row>
    <row r="62999" spans="9:10" x14ac:dyDescent="0.35">
      <c r="I62999"/>
      <c r="J62999"/>
    </row>
    <row r="63000" spans="9:10" x14ac:dyDescent="0.35">
      <c r="I63000"/>
      <c r="J63000"/>
    </row>
    <row r="63001" spans="9:10" x14ac:dyDescent="0.35">
      <c r="I63001"/>
      <c r="J63001"/>
    </row>
    <row r="63002" spans="9:10" x14ac:dyDescent="0.35">
      <c r="I63002"/>
      <c r="J63002"/>
    </row>
    <row r="63003" spans="9:10" x14ac:dyDescent="0.35">
      <c r="I63003"/>
      <c r="J63003"/>
    </row>
    <row r="63004" spans="9:10" x14ac:dyDescent="0.35">
      <c r="I63004"/>
      <c r="J63004"/>
    </row>
    <row r="63005" spans="9:10" x14ac:dyDescent="0.35">
      <c r="I63005"/>
      <c r="J63005"/>
    </row>
    <row r="63006" spans="9:10" x14ac:dyDescent="0.35">
      <c r="I63006"/>
      <c r="J63006"/>
    </row>
    <row r="63007" spans="9:10" x14ac:dyDescent="0.35">
      <c r="I63007"/>
      <c r="J63007"/>
    </row>
    <row r="63008" spans="9:10" x14ac:dyDescent="0.35">
      <c r="I63008"/>
      <c r="J63008"/>
    </row>
    <row r="63009" spans="9:10" x14ac:dyDescent="0.35">
      <c r="I63009"/>
      <c r="J63009"/>
    </row>
    <row r="63010" spans="9:10" x14ac:dyDescent="0.35">
      <c r="I63010"/>
      <c r="J63010"/>
    </row>
    <row r="63011" spans="9:10" x14ac:dyDescent="0.35">
      <c r="I63011"/>
      <c r="J63011"/>
    </row>
    <row r="63012" spans="9:10" x14ac:dyDescent="0.35">
      <c r="I63012"/>
      <c r="J63012"/>
    </row>
    <row r="63013" spans="9:10" x14ac:dyDescent="0.35">
      <c r="I63013"/>
      <c r="J63013"/>
    </row>
    <row r="63014" spans="9:10" x14ac:dyDescent="0.35">
      <c r="I63014"/>
      <c r="J63014"/>
    </row>
    <row r="63015" spans="9:10" x14ac:dyDescent="0.35">
      <c r="I63015"/>
      <c r="J63015"/>
    </row>
    <row r="63016" spans="9:10" x14ac:dyDescent="0.35">
      <c r="I63016"/>
      <c r="J63016"/>
    </row>
    <row r="63017" spans="9:10" x14ac:dyDescent="0.35">
      <c r="I63017"/>
      <c r="J63017"/>
    </row>
    <row r="63018" spans="9:10" x14ac:dyDescent="0.35">
      <c r="I63018"/>
      <c r="J63018"/>
    </row>
    <row r="63019" spans="9:10" x14ac:dyDescent="0.35">
      <c r="I63019"/>
      <c r="J63019"/>
    </row>
    <row r="63020" spans="9:10" x14ac:dyDescent="0.35">
      <c r="I63020"/>
      <c r="J63020"/>
    </row>
    <row r="63021" spans="9:10" x14ac:dyDescent="0.35">
      <c r="I63021"/>
      <c r="J63021"/>
    </row>
    <row r="63022" spans="9:10" x14ac:dyDescent="0.35">
      <c r="I63022"/>
      <c r="J63022"/>
    </row>
    <row r="63023" spans="9:10" x14ac:dyDescent="0.35">
      <c r="I63023"/>
      <c r="J63023"/>
    </row>
    <row r="63024" spans="9:10" x14ac:dyDescent="0.35">
      <c r="I63024"/>
      <c r="J63024"/>
    </row>
    <row r="63025" spans="9:10" x14ac:dyDescent="0.35">
      <c r="I63025"/>
      <c r="J63025"/>
    </row>
    <row r="63026" spans="9:10" x14ac:dyDescent="0.35">
      <c r="I63026"/>
      <c r="J63026"/>
    </row>
    <row r="63027" spans="9:10" x14ac:dyDescent="0.35">
      <c r="I63027"/>
      <c r="J63027"/>
    </row>
    <row r="63028" spans="9:10" x14ac:dyDescent="0.35">
      <c r="I63028"/>
      <c r="J63028"/>
    </row>
    <row r="63029" spans="9:10" x14ac:dyDescent="0.35">
      <c r="I63029"/>
      <c r="J63029"/>
    </row>
    <row r="63030" spans="9:10" x14ac:dyDescent="0.35">
      <c r="I63030"/>
      <c r="J63030"/>
    </row>
    <row r="63031" spans="9:10" x14ac:dyDescent="0.35">
      <c r="I63031"/>
      <c r="J63031"/>
    </row>
    <row r="63032" spans="9:10" x14ac:dyDescent="0.35">
      <c r="I63032"/>
      <c r="J63032"/>
    </row>
    <row r="63033" spans="9:10" x14ac:dyDescent="0.35">
      <c r="I63033"/>
      <c r="J63033"/>
    </row>
    <row r="63034" spans="9:10" x14ac:dyDescent="0.35">
      <c r="I63034"/>
      <c r="J63034"/>
    </row>
    <row r="63035" spans="9:10" x14ac:dyDescent="0.35">
      <c r="I63035"/>
      <c r="J63035"/>
    </row>
    <row r="63036" spans="9:10" x14ac:dyDescent="0.35">
      <c r="I63036"/>
      <c r="J63036"/>
    </row>
    <row r="63037" spans="9:10" x14ac:dyDescent="0.35">
      <c r="I63037"/>
      <c r="J63037"/>
    </row>
    <row r="63038" spans="9:10" x14ac:dyDescent="0.35">
      <c r="I63038"/>
      <c r="J63038"/>
    </row>
    <row r="63039" spans="9:10" x14ac:dyDescent="0.35">
      <c r="I63039"/>
      <c r="J63039"/>
    </row>
    <row r="63040" spans="9:10" x14ac:dyDescent="0.35">
      <c r="I63040"/>
      <c r="J63040"/>
    </row>
    <row r="63041" spans="9:10" x14ac:dyDescent="0.35">
      <c r="I63041"/>
      <c r="J63041"/>
    </row>
    <row r="63042" spans="9:10" x14ac:dyDescent="0.35">
      <c r="I63042"/>
      <c r="J63042"/>
    </row>
    <row r="63043" spans="9:10" x14ac:dyDescent="0.35">
      <c r="I63043"/>
      <c r="J63043"/>
    </row>
    <row r="63044" spans="9:10" x14ac:dyDescent="0.35">
      <c r="I63044"/>
      <c r="J63044"/>
    </row>
    <row r="63045" spans="9:10" x14ac:dyDescent="0.35">
      <c r="I63045"/>
      <c r="J63045"/>
    </row>
    <row r="63046" spans="9:10" x14ac:dyDescent="0.35">
      <c r="I63046"/>
      <c r="J63046"/>
    </row>
    <row r="63047" spans="9:10" x14ac:dyDescent="0.35">
      <c r="I63047"/>
      <c r="J63047"/>
    </row>
    <row r="63048" spans="9:10" x14ac:dyDescent="0.35">
      <c r="I63048"/>
      <c r="J63048"/>
    </row>
    <row r="63049" spans="9:10" x14ac:dyDescent="0.35">
      <c r="I63049"/>
      <c r="J63049"/>
    </row>
    <row r="63050" spans="9:10" x14ac:dyDescent="0.35">
      <c r="I63050"/>
      <c r="J63050"/>
    </row>
    <row r="63051" spans="9:10" x14ac:dyDescent="0.35">
      <c r="I63051"/>
      <c r="J63051"/>
    </row>
    <row r="63052" spans="9:10" x14ac:dyDescent="0.35">
      <c r="I63052"/>
      <c r="J63052"/>
    </row>
    <row r="63053" spans="9:10" x14ac:dyDescent="0.35">
      <c r="I63053"/>
      <c r="J63053"/>
    </row>
    <row r="63054" spans="9:10" x14ac:dyDescent="0.35">
      <c r="I63054"/>
      <c r="J63054"/>
    </row>
    <row r="63055" spans="9:10" x14ac:dyDescent="0.35">
      <c r="I63055"/>
      <c r="J63055"/>
    </row>
    <row r="63056" spans="9:10" x14ac:dyDescent="0.35">
      <c r="I63056"/>
      <c r="J63056"/>
    </row>
    <row r="63057" spans="9:10" x14ac:dyDescent="0.35">
      <c r="I63057"/>
      <c r="J63057"/>
    </row>
    <row r="63058" spans="9:10" x14ac:dyDescent="0.35">
      <c r="I63058"/>
      <c r="J63058"/>
    </row>
    <row r="63059" spans="9:10" x14ac:dyDescent="0.35">
      <c r="I63059"/>
      <c r="J63059"/>
    </row>
    <row r="63060" spans="9:10" x14ac:dyDescent="0.35">
      <c r="I63060"/>
      <c r="J63060"/>
    </row>
    <row r="63061" spans="9:10" x14ac:dyDescent="0.35">
      <c r="I63061"/>
      <c r="J63061"/>
    </row>
    <row r="63062" spans="9:10" x14ac:dyDescent="0.35">
      <c r="I63062"/>
      <c r="J63062"/>
    </row>
    <row r="63063" spans="9:10" x14ac:dyDescent="0.35">
      <c r="I63063"/>
      <c r="J63063"/>
    </row>
    <row r="63064" spans="9:10" x14ac:dyDescent="0.35">
      <c r="I63064"/>
      <c r="J63064"/>
    </row>
    <row r="63065" spans="9:10" x14ac:dyDescent="0.35">
      <c r="I63065"/>
      <c r="J63065"/>
    </row>
    <row r="63066" spans="9:10" x14ac:dyDescent="0.35">
      <c r="I63066"/>
      <c r="J63066"/>
    </row>
    <row r="63067" spans="9:10" x14ac:dyDescent="0.35">
      <c r="I63067"/>
      <c r="J63067"/>
    </row>
    <row r="63068" spans="9:10" x14ac:dyDescent="0.35">
      <c r="I63068"/>
      <c r="J63068"/>
    </row>
    <row r="63069" spans="9:10" x14ac:dyDescent="0.35">
      <c r="I63069"/>
      <c r="J63069"/>
    </row>
    <row r="63070" spans="9:10" x14ac:dyDescent="0.35">
      <c r="I63070"/>
      <c r="J63070"/>
    </row>
    <row r="63071" spans="9:10" x14ac:dyDescent="0.35">
      <c r="I63071"/>
      <c r="J63071"/>
    </row>
    <row r="63072" spans="9:10" x14ac:dyDescent="0.35">
      <c r="I63072"/>
      <c r="J63072"/>
    </row>
    <row r="63073" spans="9:10" x14ac:dyDescent="0.35">
      <c r="I63073"/>
      <c r="J63073"/>
    </row>
    <row r="63074" spans="9:10" x14ac:dyDescent="0.35">
      <c r="I63074"/>
      <c r="J63074"/>
    </row>
    <row r="63075" spans="9:10" x14ac:dyDescent="0.35">
      <c r="I63075"/>
      <c r="J63075"/>
    </row>
    <row r="63076" spans="9:10" x14ac:dyDescent="0.35">
      <c r="I63076"/>
      <c r="J63076"/>
    </row>
    <row r="63077" spans="9:10" x14ac:dyDescent="0.35">
      <c r="I63077"/>
      <c r="J63077"/>
    </row>
    <row r="63078" spans="9:10" x14ac:dyDescent="0.35">
      <c r="I63078"/>
      <c r="J63078"/>
    </row>
    <row r="63079" spans="9:10" x14ac:dyDescent="0.35">
      <c r="I63079"/>
      <c r="J63079"/>
    </row>
    <row r="63080" spans="9:10" x14ac:dyDescent="0.35">
      <c r="I63080"/>
      <c r="J63080"/>
    </row>
    <row r="63081" spans="9:10" x14ac:dyDescent="0.35">
      <c r="I63081"/>
      <c r="J63081"/>
    </row>
    <row r="63082" spans="9:10" x14ac:dyDescent="0.35">
      <c r="I63082"/>
      <c r="J63082"/>
    </row>
    <row r="63083" spans="9:10" x14ac:dyDescent="0.35">
      <c r="I63083"/>
      <c r="J63083"/>
    </row>
    <row r="63084" spans="9:10" x14ac:dyDescent="0.35">
      <c r="I63084"/>
      <c r="J63084"/>
    </row>
    <row r="63085" spans="9:10" x14ac:dyDescent="0.35">
      <c r="I63085"/>
      <c r="J63085"/>
    </row>
    <row r="63086" spans="9:10" x14ac:dyDescent="0.35">
      <c r="I63086"/>
      <c r="J63086"/>
    </row>
    <row r="63087" spans="9:10" x14ac:dyDescent="0.35">
      <c r="I63087"/>
      <c r="J63087"/>
    </row>
    <row r="63088" spans="9:10" x14ac:dyDescent="0.35">
      <c r="I63088"/>
      <c r="J63088"/>
    </row>
    <row r="63089" spans="9:10" x14ac:dyDescent="0.35">
      <c r="I63089"/>
      <c r="J63089"/>
    </row>
    <row r="63090" spans="9:10" x14ac:dyDescent="0.35">
      <c r="I63090"/>
      <c r="J63090"/>
    </row>
    <row r="63091" spans="9:10" x14ac:dyDescent="0.35">
      <c r="I63091"/>
      <c r="J63091"/>
    </row>
    <row r="63092" spans="9:10" x14ac:dyDescent="0.35">
      <c r="I63092"/>
      <c r="J63092"/>
    </row>
    <row r="63093" spans="9:10" x14ac:dyDescent="0.35">
      <c r="I63093"/>
      <c r="J63093"/>
    </row>
    <row r="63094" spans="9:10" x14ac:dyDescent="0.35">
      <c r="I63094"/>
      <c r="J63094"/>
    </row>
    <row r="63095" spans="9:10" x14ac:dyDescent="0.35">
      <c r="I63095"/>
      <c r="J63095"/>
    </row>
    <row r="63096" spans="9:10" x14ac:dyDescent="0.35">
      <c r="I63096"/>
      <c r="J63096"/>
    </row>
    <row r="63097" spans="9:10" x14ac:dyDescent="0.35">
      <c r="I63097"/>
      <c r="J63097"/>
    </row>
    <row r="63098" spans="9:10" x14ac:dyDescent="0.35">
      <c r="I63098"/>
      <c r="J63098"/>
    </row>
    <row r="63099" spans="9:10" x14ac:dyDescent="0.35">
      <c r="I63099"/>
      <c r="J63099"/>
    </row>
    <row r="63100" spans="9:10" x14ac:dyDescent="0.35">
      <c r="I63100"/>
      <c r="J63100"/>
    </row>
    <row r="63101" spans="9:10" x14ac:dyDescent="0.35">
      <c r="I63101"/>
      <c r="J63101"/>
    </row>
    <row r="63102" spans="9:10" x14ac:dyDescent="0.35">
      <c r="I63102"/>
      <c r="J63102"/>
    </row>
    <row r="63103" spans="9:10" x14ac:dyDescent="0.35">
      <c r="I63103"/>
      <c r="J63103"/>
    </row>
    <row r="63104" spans="9:10" x14ac:dyDescent="0.35">
      <c r="I63104"/>
      <c r="J63104"/>
    </row>
    <row r="63105" spans="9:10" x14ac:dyDescent="0.35">
      <c r="I63105"/>
      <c r="J63105"/>
    </row>
    <row r="63106" spans="9:10" x14ac:dyDescent="0.35">
      <c r="I63106"/>
      <c r="J63106"/>
    </row>
    <row r="63107" spans="9:10" x14ac:dyDescent="0.35">
      <c r="I63107"/>
      <c r="J63107"/>
    </row>
    <row r="63108" spans="9:10" x14ac:dyDescent="0.35">
      <c r="I63108"/>
      <c r="J63108"/>
    </row>
    <row r="63109" spans="9:10" x14ac:dyDescent="0.35">
      <c r="I63109"/>
      <c r="J63109"/>
    </row>
    <row r="63110" spans="9:10" x14ac:dyDescent="0.35">
      <c r="I63110"/>
      <c r="J63110"/>
    </row>
    <row r="63111" spans="9:10" x14ac:dyDescent="0.35">
      <c r="I63111"/>
      <c r="J63111"/>
    </row>
    <row r="63112" spans="9:10" x14ac:dyDescent="0.35">
      <c r="I63112"/>
      <c r="J63112"/>
    </row>
    <row r="63113" spans="9:10" x14ac:dyDescent="0.35">
      <c r="I63113"/>
      <c r="J63113"/>
    </row>
    <row r="63114" spans="9:10" x14ac:dyDescent="0.35">
      <c r="I63114"/>
      <c r="J63114"/>
    </row>
    <row r="63115" spans="9:10" x14ac:dyDescent="0.35">
      <c r="I63115"/>
      <c r="J63115"/>
    </row>
    <row r="63116" spans="9:10" x14ac:dyDescent="0.35">
      <c r="I63116"/>
      <c r="J63116"/>
    </row>
    <row r="63117" spans="9:10" x14ac:dyDescent="0.35">
      <c r="I63117"/>
      <c r="J63117"/>
    </row>
    <row r="63118" spans="9:10" x14ac:dyDescent="0.35">
      <c r="I63118"/>
      <c r="J63118"/>
    </row>
    <row r="63119" spans="9:10" x14ac:dyDescent="0.35">
      <c r="I63119"/>
      <c r="J63119"/>
    </row>
    <row r="63120" spans="9:10" x14ac:dyDescent="0.35">
      <c r="I63120"/>
      <c r="J63120"/>
    </row>
    <row r="63121" spans="9:10" x14ac:dyDescent="0.35">
      <c r="I63121"/>
      <c r="J63121"/>
    </row>
    <row r="63122" spans="9:10" x14ac:dyDescent="0.35">
      <c r="I63122"/>
      <c r="J63122"/>
    </row>
    <row r="63123" spans="9:10" x14ac:dyDescent="0.35">
      <c r="I63123"/>
      <c r="J63123"/>
    </row>
    <row r="63124" spans="9:10" x14ac:dyDescent="0.35">
      <c r="I63124"/>
      <c r="J63124"/>
    </row>
    <row r="63125" spans="9:10" x14ac:dyDescent="0.35">
      <c r="I63125"/>
      <c r="J63125"/>
    </row>
    <row r="63126" spans="9:10" x14ac:dyDescent="0.35">
      <c r="I63126"/>
      <c r="J63126"/>
    </row>
    <row r="63127" spans="9:10" x14ac:dyDescent="0.35">
      <c r="I63127"/>
      <c r="J63127"/>
    </row>
    <row r="63128" spans="9:10" x14ac:dyDescent="0.35">
      <c r="I63128"/>
      <c r="J63128"/>
    </row>
    <row r="63129" spans="9:10" x14ac:dyDescent="0.35">
      <c r="I63129"/>
      <c r="J63129"/>
    </row>
    <row r="63130" spans="9:10" x14ac:dyDescent="0.35">
      <c r="I63130"/>
      <c r="J63130"/>
    </row>
    <row r="63131" spans="9:10" x14ac:dyDescent="0.35">
      <c r="I63131"/>
      <c r="J63131"/>
    </row>
    <row r="63132" spans="9:10" x14ac:dyDescent="0.35">
      <c r="I63132"/>
      <c r="J63132"/>
    </row>
    <row r="63133" spans="9:10" x14ac:dyDescent="0.35">
      <c r="I63133"/>
      <c r="J63133"/>
    </row>
    <row r="63134" spans="9:10" x14ac:dyDescent="0.35">
      <c r="I63134"/>
      <c r="J63134"/>
    </row>
    <row r="63135" spans="9:10" x14ac:dyDescent="0.35">
      <c r="I63135"/>
      <c r="J63135"/>
    </row>
    <row r="63136" spans="9:10" x14ac:dyDescent="0.35">
      <c r="I63136"/>
      <c r="J63136"/>
    </row>
    <row r="63137" spans="9:10" x14ac:dyDescent="0.35">
      <c r="I63137"/>
      <c r="J63137"/>
    </row>
    <row r="63138" spans="9:10" x14ac:dyDescent="0.35">
      <c r="I63138"/>
      <c r="J63138"/>
    </row>
    <row r="63139" spans="9:10" x14ac:dyDescent="0.35">
      <c r="I63139"/>
      <c r="J63139"/>
    </row>
    <row r="63140" spans="9:10" x14ac:dyDescent="0.35">
      <c r="I63140"/>
      <c r="J63140"/>
    </row>
    <row r="63141" spans="9:10" x14ac:dyDescent="0.35">
      <c r="I63141"/>
      <c r="J63141"/>
    </row>
    <row r="63142" spans="9:10" x14ac:dyDescent="0.35">
      <c r="I63142"/>
      <c r="J63142"/>
    </row>
    <row r="63143" spans="9:10" x14ac:dyDescent="0.35">
      <c r="I63143"/>
      <c r="J63143"/>
    </row>
    <row r="63144" spans="9:10" x14ac:dyDescent="0.35">
      <c r="I63144"/>
      <c r="J63144"/>
    </row>
    <row r="63145" spans="9:10" x14ac:dyDescent="0.35">
      <c r="I63145"/>
      <c r="J63145"/>
    </row>
    <row r="63146" spans="9:10" x14ac:dyDescent="0.35">
      <c r="I63146"/>
      <c r="J63146"/>
    </row>
    <row r="63147" spans="9:10" x14ac:dyDescent="0.35">
      <c r="I63147"/>
      <c r="J63147"/>
    </row>
    <row r="63148" spans="9:10" x14ac:dyDescent="0.35">
      <c r="I63148"/>
      <c r="J63148"/>
    </row>
    <row r="63149" spans="9:10" x14ac:dyDescent="0.35">
      <c r="I63149"/>
      <c r="J63149"/>
    </row>
    <row r="63150" spans="9:10" x14ac:dyDescent="0.35">
      <c r="I63150"/>
      <c r="J63150"/>
    </row>
    <row r="63151" spans="9:10" x14ac:dyDescent="0.35">
      <c r="I63151"/>
      <c r="J63151"/>
    </row>
    <row r="63152" spans="9:10" x14ac:dyDescent="0.35">
      <c r="I63152"/>
      <c r="J63152"/>
    </row>
    <row r="63153" spans="9:10" x14ac:dyDescent="0.35">
      <c r="I63153"/>
      <c r="J63153"/>
    </row>
    <row r="63154" spans="9:10" x14ac:dyDescent="0.35">
      <c r="I63154"/>
      <c r="J63154"/>
    </row>
    <row r="63155" spans="9:10" x14ac:dyDescent="0.35">
      <c r="I63155"/>
      <c r="J63155"/>
    </row>
    <row r="63156" spans="9:10" x14ac:dyDescent="0.35">
      <c r="I63156"/>
      <c r="J63156"/>
    </row>
    <row r="63157" spans="9:10" x14ac:dyDescent="0.35">
      <c r="I63157"/>
      <c r="J63157"/>
    </row>
    <row r="63158" spans="9:10" x14ac:dyDescent="0.35">
      <c r="I63158"/>
      <c r="J63158"/>
    </row>
    <row r="63159" spans="9:10" x14ac:dyDescent="0.35">
      <c r="I63159"/>
      <c r="J63159"/>
    </row>
    <row r="63160" spans="9:10" x14ac:dyDescent="0.35">
      <c r="I63160"/>
      <c r="J63160"/>
    </row>
    <row r="63161" spans="9:10" x14ac:dyDescent="0.35">
      <c r="I63161"/>
      <c r="J63161"/>
    </row>
    <row r="63162" spans="9:10" x14ac:dyDescent="0.35">
      <c r="I63162"/>
      <c r="J63162"/>
    </row>
    <row r="63163" spans="9:10" x14ac:dyDescent="0.35">
      <c r="I63163"/>
      <c r="J63163"/>
    </row>
    <row r="63164" spans="9:10" x14ac:dyDescent="0.35">
      <c r="I63164"/>
      <c r="J63164"/>
    </row>
    <row r="63165" spans="9:10" x14ac:dyDescent="0.35">
      <c r="I63165"/>
      <c r="J63165"/>
    </row>
    <row r="63166" spans="9:10" x14ac:dyDescent="0.35">
      <c r="I63166"/>
      <c r="J63166"/>
    </row>
    <row r="63167" spans="9:10" x14ac:dyDescent="0.35">
      <c r="I63167"/>
      <c r="J63167"/>
    </row>
    <row r="63168" spans="9:10" x14ac:dyDescent="0.35">
      <c r="I63168"/>
      <c r="J63168"/>
    </row>
    <row r="63169" spans="9:10" x14ac:dyDescent="0.35">
      <c r="I63169"/>
      <c r="J63169"/>
    </row>
    <row r="63170" spans="9:10" x14ac:dyDescent="0.35">
      <c r="I63170"/>
      <c r="J63170"/>
    </row>
    <row r="63171" spans="9:10" x14ac:dyDescent="0.35">
      <c r="I63171"/>
      <c r="J63171"/>
    </row>
    <row r="63172" spans="9:10" x14ac:dyDescent="0.35">
      <c r="I63172"/>
      <c r="J63172"/>
    </row>
    <row r="63173" spans="9:10" x14ac:dyDescent="0.35">
      <c r="I63173"/>
      <c r="J63173"/>
    </row>
    <row r="63174" spans="9:10" x14ac:dyDescent="0.35">
      <c r="I63174"/>
      <c r="J63174"/>
    </row>
    <row r="63175" spans="9:10" x14ac:dyDescent="0.35">
      <c r="I63175"/>
      <c r="J63175"/>
    </row>
    <row r="63176" spans="9:10" x14ac:dyDescent="0.35">
      <c r="I63176"/>
      <c r="J63176"/>
    </row>
    <row r="63177" spans="9:10" x14ac:dyDescent="0.35">
      <c r="I63177"/>
      <c r="J63177"/>
    </row>
    <row r="63178" spans="9:10" x14ac:dyDescent="0.35">
      <c r="I63178"/>
      <c r="J63178"/>
    </row>
    <row r="63179" spans="9:10" x14ac:dyDescent="0.35">
      <c r="I63179"/>
      <c r="J63179"/>
    </row>
    <row r="63180" spans="9:10" x14ac:dyDescent="0.35">
      <c r="I63180"/>
      <c r="J63180"/>
    </row>
    <row r="63181" spans="9:10" x14ac:dyDescent="0.35">
      <c r="I63181"/>
      <c r="J63181"/>
    </row>
    <row r="63182" spans="9:10" x14ac:dyDescent="0.35">
      <c r="I63182"/>
      <c r="J63182"/>
    </row>
    <row r="63183" spans="9:10" x14ac:dyDescent="0.35">
      <c r="I63183"/>
      <c r="J63183"/>
    </row>
    <row r="63184" spans="9:10" x14ac:dyDescent="0.35">
      <c r="I63184"/>
      <c r="J63184"/>
    </row>
    <row r="63185" spans="9:10" x14ac:dyDescent="0.35">
      <c r="I63185"/>
      <c r="J63185"/>
    </row>
    <row r="63186" spans="9:10" x14ac:dyDescent="0.35">
      <c r="I63186"/>
      <c r="J63186"/>
    </row>
    <row r="63187" spans="9:10" x14ac:dyDescent="0.35">
      <c r="I63187"/>
      <c r="J63187"/>
    </row>
    <row r="63188" spans="9:10" x14ac:dyDescent="0.35">
      <c r="I63188"/>
      <c r="J63188"/>
    </row>
    <row r="63189" spans="9:10" x14ac:dyDescent="0.35">
      <c r="I63189"/>
      <c r="J63189"/>
    </row>
    <row r="63190" spans="9:10" x14ac:dyDescent="0.35">
      <c r="I63190"/>
      <c r="J63190"/>
    </row>
    <row r="63191" spans="9:10" x14ac:dyDescent="0.35">
      <c r="I63191"/>
      <c r="J63191"/>
    </row>
    <row r="63192" spans="9:10" x14ac:dyDescent="0.35">
      <c r="I63192"/>
      <c r="J63192"/>
    </row>
    <row r="63193" spans="9:10" x14ac:dyDescent="0.35">
      <c r="I63193"/>
      <c r="J63193"/>
    </row>
    <row r="63194" spans="9:10" x14ac:dyDescent="0.35">
      <c r="I63194"/>
      <c r="J63194"/>
    </row>
    <row r="63195" spans="9:10" x14ac:dyDescent="0.35">
      <c r="I63195"/>
      <c r="J63195"/>
    </row>
    <row r="63196" spans="9:10" x14ac:dyDescent="0.35">
      <c r="I63196"/>
      <c r="J63196"/>
    </row>
    <row r="63197" spans="9:10" x14ac:dyDescent="0.35">
      <c r="I63197"/>
      <c r="J63197"/>
    </row>
    <row r="63198" spans="9:10" x14ac:dyDescent="0.35">
      <c r="I63198"/>
      <c r="J63198"/>
    </row>
    <row r="63199" spans="9:10" x14ac:dyDescent="0.35">
      <c r="I63199"/>
      <c r="J63199"/>
    </row>
    <row r="63200" spans="9:10" x14ac:dyDescent="0.35">
      <c r="I63200"/>
      <c r="J63200"/>
    </row>
    <row r="63201" spans="9:10" x14ac:dyDescent="0.35">
      <c r="I63201"/>
      <c r="J63201"/>
    </row>
    <row r="63202" spans="9:10" x14ac:dyDescent="0.35">
      <c r="I63202"/>
      <c r="J63202"/>
    </row>
    <row r="63203" spans="9:10" x14ac:dyDescent="0.35">
      <c r="I63203"/>
      <c r="J63203"/>
    </row>
    <row r="63204" spans="9:10" x14ac:dyDescent="0.35">
      <c r="I63204"/>
      <c r="J63204"/>
    </row>
    <row r="63205" spans="9:10" x14ac:dyDescent="0.35">
      <c r="I63205"/>
      <c r="J63205"/>
    </row>
    <row r="63206" spans="9:10" x14ac:dyDescent="0.35">
      <c r="I63206"/>
      <c r="J63206"/>
    </row>
    <row r="63207" spans="9:10" x14ac:dyDescent="0.35">
      <c r="I63207"/>
      <c r="J63207"/>
    </row>
    <row r="63208" spans="9:10" x14ac:dyDescent="0.35">
      <c r="I63208"/>
      <c r="J63208"/>
    </row>
    <row r="63209" spans="9:10" x14ac:dyDescent="0.35">
      <c r="I63209"/>
      <c r="J63209"/>
    </row>
    <row r="63210" spans="9:10" x14ac:dyDescent="0.35">
      <c r="I63210"/>
      <c r="J63210"/>
    </row>
    <row r="63211" spans="9:10" x14ac:dyDescent="0.35">
      <c r="I63211"/>
      <c r="J63211"/>
    </row>
    <row r="63212" spans="9:10" x14ac:dyDescent="0.35">
      <c r="I63212"/>
      <c r="J63212"/>
    </row>
    <row r="63213" spans="9:10" x14ac:dyDescent="0.35">
      <c r="I63213"/>
      <c r="J63213"/>
    </row>
    <row r="63214" spans="9:10" x14ac:dyDescent="0.35">
      <c r="I63214"/>
      <c r="J63214"/>
    </row>
    <row r="63215" spans="9:10" x14ac:dyDescent="0.35">
      <c r="I63215"/>
      <c r="J63215"/>
    </row>
    <row r="63216" spans="9:10" x14ac:dyDescent="0.35">
      <c r="I63216"/>
      <c r="J63216"/>
    </row>
    <row r="63217" spans="9:10" x14ac:dyDescent="0.35">
      <c r="I63217"/>
      <c r="J63217"/>
    </row>
    <row r="63218" spans="9:10" x14ac:dyDescent="0.35">
      <c r="I63218"/>
      <c r="J63218"/>
    </row>
    <row r="63219" spans="9:10" x14ac:dyDescent="0.35">
      <c r="I63219"/>
      <c r="J63219"/>
    </row>
    <row r="63220" spans="9:10" x14ac:dyDescent="0.35">
      <c r="I63220"/>
      <c r="J63220"/>
    </row>
    <row r="63221" spans="9:10" x14ac:dyDescent="0.35">
      <c r="I63221"/>
      <c r="J63221"/>
    </row>
    <row r="63222" spans="9:10" x14ac:dyDescent="0.35">
      <c r="I63222"/>
      <c r="J63222"/>
    </row>
    <row r="63223" spans="9:10" x14ac:dyDescent="0.35">
      <c r="I63223"/>
      <c r="J63223"/>
    </row>
    <row r="63224" spans="9:10" x14ac:dyDescent="0.35">
      <c r="I63224"/>
      <c r="J63224"/>
    </row>
    <row r="63225" spans="9:10" x14ac:dyDescent="0.35">
      <c r="I63225"/>
      <c r="J63225"/>
    </row>
    <row r="63226" spans="9:10" x14ac:dyDescent="0.35">
      <c r="I63226"/>
      <c r="J63226"/>
    </row>
    <row r="63227" spans="9:10" x14ac:dyDescent="0.35">
      <c r="I63227"/>
      <c r="J63227"/>
    </row>
    <row r="63228" spans="9:10" x14ac:dyDescent="0.35">
      <c r="I63228"/>
      <c r="J63228"/>
    </row>
    <row r="63229" spans="9:10" x14ac:dyDescent="0.35">
      <c r="I63229"/>
      <c r="J63229"/>
    </row>
    <row r="63230" spans="9:10" x14ac:dyDescent="0.35">
      <c r="I63230"/>
      <c r="J63230"/>
    </row>
    <row r="63231" spans="9:10" x14ac:dyDescent="0.35">
      <c r="I63231"/>
      <c r="J63231"/>
    </row>
    <row r="63232" spans="9:10" x14ac:dyDescent="0.35">
      <c r="I63232"/>
      <c r="J63232"/>
    </row>
    <row r="63233" spans="9:10" x14ac:dyDescent="0.35">
      <c r="I63233"/>
      <c r="J63233"/>
    </row>
    <row r="63234" spans="9:10" x14ac:dyDescent="0.35">
      <c r="I63234"/>
      <c r="J63234"/>
    </row>
    <row r="63235" spans="9:10" x14ac:dyDescent="0.35">
      <c r="I63235"/>
      <c r="J63235"/>
    </row>
    <row r="63236" spans="9:10" x14ac:dyDescent="0.35">
      <c r="I63236"/>
      <c r="J63236"/>
    </row>
    <row r="63237" spans="9:10" x14ac:dyDescent="0.35">
      <c r="I63237"/>
      <c r="J63237"/>
    </row>
    <row r="63238" spans="9:10" x14ac:dyDescent="0.35">
      <c r="I63238"/>
      <c r="J63238"/>
    </row>
    <row r="63239" spans="9:10" x14ac:dyDescent="0.35">
      <c r="I63239"/>
      <c r="J63239"/>
    </row>
    <row r="63240" spans="9:10" x14ac:dyDescent="0.35">
      <c r="I63240"/>
      <c r="J63240"/>
    </row>
    <row r="63241" spans="9:10" x14ac:dyDescent="0.35">
      <c r="I63241"/>
      <c r="J63241"/>
    </row>
    <row r="63242" spans="9:10" x14ac:dyDescent="0.35">
      <c r="I63242"/>
      <c r="J63242"/>
    </row>
    <row r="63243" spans="9:10" x14ac:dyDescent="0.35">
      <c r="I63243"/>
      <c r="J63243"/>
    </row>
    <row r="63244" spans="9:10" x14ac:dyDescent="0.35">
      <c r="I63244"/>
      <c r="J63244"/>
    </row>
    <row r="63245" spans="9:10" x14ac:dyDescent="0.35">
      <c r="I63245"/>
      <c r="J63245"/>
    </row>
    <row r="63246" spans="9:10" x14ac:dyDescent="0.35">
      <c r="I63246"/>
      <c r="J63246"/>
    </row>
    <row r="63247" spans="9:10" x14ac:dyDescent="0.35">
      <c r="I63247"/>
      <c r="J63247"/>
    </row>
    <row r="63248" spans="9:10" x14ac:dyDescent="0.35">
      <c r="I63248"/>
      <c r="J63248"/>
    </row>
    <row r="63249" spans="9:10" x14ac:dyDescent="0.35">
      <c r="I63249"/>
      <c r="J63249"/>
    </row>
    <row r="63250" spans="9:10" x14ac:dyDescent="0.35">
      <c r="I63250"/>
      <c r="J63250"/>
    </row>
    <row r="63251" spans="9:10" x14ac:dyDescent="0.35">
      <c r="I63251"/>
      <c r="J63251"/>
    </row>
    <row r="63252" spans="9:10" x14ac:dyDescent="0.35">
      <c r="I63252"/>
      <c r="J63252"/>
    </row>
    <row r="63253" spans="9:10" x14ac:dyDescent="0.35">
      <c r="I63253"/>
      <c r="J63253"/>
    </row>
    <row r="63254" spans="9:10" x14ac:dyDescent="0.35">
      <c r="I63254"/>
      <c r="J63254"/>
    </row>
    <row r="63255" spans="9:10" x14ac:dyDescent="0.35">
      <c r="I63255"/>
      <c r="J63255"/>
    </row>
    <row r="63256" spans="9:10" x14ac:dyDescent="0.35">
      <c r="I63256"/>
      <c r="J63256"/>
    </row>
    <row r="63257" spans="9:10" x14ac:dyDescent="0.35">
      <c r="I63257"/>
      <c r="J63257"/>
    </row>
    <row r="63258" spans="9:10" x14ac:dyDescent="0.35">
      <c r="I63258"/>
      <c r="J63258"/>
    </row>
    <row r="63259" spans="9:10" x14ac:dyDescent="0.35">
      <c r="I63259"/>
      <c r="J63259"/>
    </row>
    <row r="63260" spans="9:10" x14ac:dyDescent="0.35">
      <c r="I63260"/>
      <c r="J63260"/>
    </row>
    <row r="63261" spans="9:10" x14ac:dyDescent="0.35">
      <c r="I63261"/>
      <c r="J63261"/>
    </row>
    <row r="63262" spans="9:10" x14ac:dyDescent="0.35">
      <c r="I63262"/>
      <c r="J63262"/>
    </row>
    <row r="63263" spans="9:10" x14ac:dyDescent="0.35">
      <c r="I63263"/>
      <c r="J63263"/>
    </row>
    <row r="63264" spans="9:10" x14ac:dyDescent="0.35">
      <c r="I63264"/>
      <c r="J63264"/>
    </row>
    <row r="63265" spans="9:10" x14ac:dyDescent="0.35">
      <c r="I63265"/>
      <c r="J63265"/>
    </row>
    <row r="63266" spans="9:10" x14ac:dyDescent="0.35">
      <c r="I63266"/>
      <c r="J63266"/>
    </row>
    <row r="63267" spans="9:10" x14ac:dyDescent="0.35">
      <c r="I63267"/>
      <c r="J63267"/>
    </row>
    <row r="63268" spans="9:10" x14ac:dyDescent="0.35">
      <c r="I63268"/>
      <c r="J63268"/>
    </row>
    <row r="63269" spans="9:10" x14ac:dyDescent="0.35">
      <c r="I63269"/>
      <c r="J63269"/>
    </row>
    <row r="63270" spans="9:10" x14ac:dyDescent="0.35">
      <c r="I63270"/>
      <c r="J63270"/>
    </row>
    <row r="63271" spans="9:10" x14ac:dyDescent="0.35">
      <c r="I63271"/>
      <c r="J63271"/>
    </row>
    <row r="63272" spans="9:10" x14ac:dyDescent="0.35">
      <c r="I63272"/>
      <c r="J63272"/>
    </row>
    <row r="63273" spans="9:10" x14ac:dyDescent="0.35">
      <c r="I63273"/>
      <c r="J63273"/>
    </row>
    <row r="63274" spans="9:10" x14ac:dyDescent="0.35">
      <c r="I63274"/>
      <c r="J63274"/>
    </row>
    <row r="63275" spans="9:10" x14ac:dyDescent="0.35">
      <c r="I63275"/>
      <c r="J63275"/>
    </row>
    <row r="63276" spans="9:10" x14ac:dyDescent="0.35">
      <c r="I63276"/>
      <c r="J63276"/>
    </row>
    <row r="63277" spans="9:10" x14ac:dyDescent="0.35">
      <c r="I63277"/>
      <c r="J63277"/>
    </row>
    <row r="63278" spans="9:10" x14ac:dyDescent="0.35">
      <c r="I63278"/>
      <c r="J63278"/>
    </row>
    <row r="63279" spans="9:10" x14ac:dyDescent="0.35">
      <c r="I63279"/>
      <c r="J63279"/>
    </row>
    <row r="63280" spans="9:10" x14ac:dyDescent="0.35">
      <c r="I63280"/>
      <c r="J63280"/>
    </row>
    <row r="63281" spans="9:10" x14ac:dyDescent="0.35">
      <c r="I63281"/>
      <c r="J63281"/>
    </row>
    <row r="63282" spans="9:10" x14ac:dyDescent="0.35">
      <c r="I63282"/>
      <c r="J63282"/>
    </row>
    <row r="63283" spans="9:10" x14ac:dyDescent="0.35">
      <c r="I63283"/>
      <c r="J63283"/>
    </row>
    <row r="63284" spans="9:10" x14ac:dyDescent="0.35">
      <c r="I63284"/>
      <c r="J63284"/>
    </row>
    <row r="63285" spans="9:10" x14ac:dyDescent="0.35">
      <c r="I63285"/>
      <c r="J63285"/>
    </row>
    <row r="63286" spans="9:10" x14ac:dyDescent="0.35">
      <c r="I63286"/>
      <c r="J63286"/>
    </row>
    <row r="63287" spans="9:10" x14ac:dyDescent="0.35">
      <c r="I63287"/>
      <c r="J63287"/>
    </row>
    <row r="63288" spans="9:10" x14ac:dyDescent="0.35">
      <c r="I63288"/>
      <c r="J63288"/>
    </row>
    <row r="63289" spans="9:10" x14ac:dyDescent="0.35">
      <c r="I63289"/>
      <c r="J63289"/>
    </row>
    <row r="63290" spans="9:10" x14ac:dyDescent="0.35">
      <c r="I63290"/>
      <c r="J63290"/>
    </row>
    <row r="63291" spans="9:10" x14ac:dyDescent="0.35">
      <c r="I63291"/>
      <c r="J63291"/>
    </row>
    <row r="63292" spans="9:10" x14ac:dyDescent="0.35">
      <c r="I63292"/>
      <c r="J63292"/>
    </row>
    <row r="63293" spans="9:10" x14ac:dyDescent="0.35">
      <c r="I63293"/>
      <c r="J63293"/>
    </row>
    <row r="63294" spans="9:10" x14ac:dyDescent="0.35">
      <c r="I63294"/>
      <c r="J63294"/>
    </row>
    <row r="63295" spans="9:10" x14ac:dyDescent="0.35">
      <c r="I63295"/>
      <c r="J63295"/>
    </row>
    <row r="63296" spans="9:10" x14ac:dyDescent="0.35">
      <c r="I63296"/>
      <c r="J63296"/>
    </row>
    <row r="63297" spans="9:10" x14ac:dyDescent="0.35">
      <c r="I63297"/>
      <c r="J63297"/>
    </row>
    <row r="63298" spans="9:10" x14ac:dyDescent="0.35">
      <c r="I63298"/>
      <c r="J63298"/>
    </row>
    <row r="63299" spans="9:10" x14ac:dyDescent="0.35">
      <c r="I63299"/>
      <c r="J63299"/>
    </row>
    <row r="63300" spans="9:10" x14ac:dyDescent="0.35">
      <c r="I63300"/>
      <c r="J63300"/>
    </row>
    <row r="63301" spans="9:10" x14ac:dyDescent="0.35">
      <c r="I63301"/>
      <c r="J63301"/>
    </row>
    <row r="63302" spans="9:10" x14ac:dyDescent="0.35">
      <c r="I63302"/>
      <c r="J63302"/>
    </row>
    <row r="63303" spans="9:10" x14ac:dyDescent="0.35">
      <c r="I63303"/>
      <c r="J63303"/>
    </row>
    <row r="63304" spans="9:10" x14ac:dyDescent="0.35">
      <c r="I63304"/>
      <c r="J63304"/>
    </row>
    <row r="63305" spans="9:10" x14ac:dyDescent="0.35">
      <c r="I63305"/>
      <c r="J63305"/>
    </row>
    <row r="63306" spans="9:10" x14ac:dyDescent="0.35">
      <c r="I63306"/>
      <c r="J63306"/>
    </row>
    <row r="63307" spans="9:10" x14ac:dyDescent="0.35">
      <c r="I63307"/>
      <c r="J63307"/>
    </row>
    <row r="63308" spans="9:10" x14ac:dyDescent="0.35">
      <c r="I63308"/>
      <c r="J63308"/>
    </row>
    <row r="63309" spans="9:10" x14ac:dyDescent="0.35">
      <c r="I63309"/>
      <c r="J63309"/>
    </row>
    <row r="63310" spans="9:10" x14ac:dyDescent="0.35">
      <c r="I63310"/>
      <c r="J63310"/>
    </row>
    <row r="63311" spans="9:10" x14ac:dyDescent="0.35">
      <c r="I63311"/>
      <c r="J63311"/>
    </row>
    <row r="63312" spans="9:10" x14ac:dyDescent="0.35">
      <c r="I63312"/>
      <c r="J63312"/>
    </row>
    <row r="63313" spans="9:10" x14ac:dyDescent="0.35">
      <c r="I63313"/>
      <c r="J63313"/>
    </row>
    <row r="63314" spans="9:10" x14ac:dyDescent="0.35">
      <c r="I63314"/>
      <c r="J63314"/>
    </row>
    <row r="63315" spans="9:10" x14ac:dyDescent="0.35">
      <c r="I63315"/>
      <c r="J63315"/>
    </row>
    <row r="63316" spans="9:10" x14ac:dyDescent="0.35">
      <c r="I63316"/>
      <c r="J63316"/>
    </row>
    <row r="63317" spans="9:10" x14ac:dyDescent="0.35">
      <c r="I63317"/>
      <c r="J63317"/>
    </row>
    <row r="63318" spans="9:10" x14ac:dyDescent="0.35">
      <c r="I63318"/>
      <c r="J63318"/>
    </row>
    <row r="63319" spans="9:10" x14ac:dyDescent="0.35">
      <c r="I63319"/>
      <c r="J63319"/>
    </row>
    <row r="63320" spans="9:10" x14ac:dyDescent="0.35">
      <c r="I63320"/>
      <c r="J63320"/>
    </row>
    <row r="63321" spans="9:10" x14ac:dyDescent="0.35">
      <c r="I63321"/>
      <c r="J63321"/>
    </row>
    <row r="63322" spans="9:10" x14ac:dyDescent="0.35">
      <c r="I63322"/>
      <c r="J63322"/>
    </row>
    <row r="63323" spans="9:10" x14ac:dyDescent="0.35">
      <c r="I63323"/>
      <c r="J63323"/>
    </row>
    <row r="63324" spans="9:10" x14ac:dyDescent="0.35">
      <c r="I63324"/>
      <c r="J63324"/>
    </row>
    <row r="63325" spans="9:10" x14ac:dyDescent="0.35">
      <c r="I63325"/>
      <c r="J63325"/>
    </row>
    <row r="63326" spans="9:10" x14ac:dyDescent="0.35">
      <c r="I63326"/>
      <c r="J63326"/>
    </row>
    <row r="63327" spans="9:10" x14ac:dyDescent="0.35">
      <c r="I63327"/>
      <c r="J63327"/>
    </row>
    <row r="63328" spans="9:10" x14ac:dyDescent="0.35">
      <c r="I63328"/>
      <c r="J63328"/>
    </row>
    <row r="63329" spans="9:10" x14ac:dyDescent="0.35">
      <c r="I63329"/>
      <c r="J63329"/>
    </row>
    <row r="63330" spans="9:10" x14ac:dyDescent="0.35">
      <c r="I63330"/>
      <c r="J63330"/>
    </row>
    <row r="63331" spans="9:10" x14ac:dyDescent="0.35">
      <c r="I63331"/>
      <c r="J63331"/>
    </row>
    <row r="63332" spans="9:10" x14ac:dyDescent="0.35">
      <c r="I63332"/>
      <c r="J63332"/>
    </row>
    <row r="63333" spans="9:10" x14ac:dyDescent="0.35">
      <c r="I63333"/>
      <c r="J63333"/>
    </row>
    <row r="63334" spans="9:10" x14ac:dyDescent="0.35">
      <c r="I63334"/>
      <c r="J63334"/>
    </row>
    <row r="63335" spans="9:10" x14ac:dyDescent="0.35">
      <c r="I63335"/>
      <c r="J63335"/>
    </row>
    <row r="63336" spans="9:10" x14ac:dyDescent="0.35">
      <c r="I63336"/>
      <c r="J63336"/>
    </row>
    <row r="63337" spans="9:10" x14ac:dyDescent="0.35">
      <c r="I63337"/>
      <c r="J63337"/>
    </row>
    <row r="63338" spans="9:10" x14ac:dyDescent="0.35">
      <c r="I63338"/>
      <c r="J63338"/>
    </row>
    <row r="63339" spans="9:10" x14ac:dyDescent="0.35">
      <c r="I63339"/>
      <c r="J63339"/>
    </row>
    <row r="63340" spans="9:10" x14ac:dyDescent="0.35">
      <c r="I63340"/>
      <c r="J63340"/>
    </row>
    <row r="63341" spans="9:10" x14ac:dyDescent="0.35">
      <c r="I63341"/>
      <c r="J63341"/>
    </row>
    <row r="63342" spans="9:10" x14ac:dyDescent="0.35">
      <c r="I63342"/>
      <c r="J63342"/>
    </row>
    <row r="63343" spans="9:10" x14ac:dyDescent="0.35">
      <c r="I63343"/>
      <c r="J63343"/>
    </row>
    <row r="63344" spans="9:10" x14ac:dyDescent="0.35">
      <c r="I63344"/>
      <c r="J63344"/>
    </row>
    <row r="63345" spans="9:10" x14ac:dyDescent="0.35">
      <c r="I63345"/>
      <c r="J63345"/>
    </row>
    <row r="63346" spans="9:10" x14ac:dyDescent="0.35">
      <c r="I63346"/>
      <c r="J63346"/>
    </row>
    <row r="63347" spans="9:10" x14ac:dyDescent="0.35">
      <c r="I63347"/>
      <c r="J63347"/>
    </row>
    <row r="63348" spans="9:10" x14ac:dyDescent="0.35">
      <c r="I63348"/>
      <c r="J63348"/>
    </row>
    <row r="63349" spans="9:10" x14ac:dyDescent="0.35">
      <c r="I63349"/>
      <c r="J63349"/>
    </row>
    <row r="63350" spans="9:10" x14ac:dyDescent="0.35">
      <c r="I63350"/>
      <c r="J63350"/>
    </row>
    <row r="63351" spans="9:10" x14ac:dyDescent="0.35">
      <c r="I63351"/>
      <c r="J63351"/>
    </row>
    <row r="63352" spans="9:10" x14ac:dyDescent="0.35">
      <c r="I63352"/>
      <c r="J63352"/>
    </row>
    <row r="63353" spans="9:10" x14ac:dyDescent="0.35">
      <c r="I63353"/>
      <c r="J63353"/>
    </row>
    <row r="63354" spans="9:10" x14ac:dyDescent="0.35">
      <c r="I63354"/>
      <c r="J63354"/>
    </row>
    <row r="63355" spans="9:10" x14ac:dyDescent="0.35">
      <c r="I63355"/>
      <c r="J63355"/>
    </row>
    <row r="63356" spans="9:10" x14ac:dyDescent="0.35">
      <c r="I63356"/>
      <c r="J63356"/>
    </row>
    <row r="63357" spans="9:10" x14ac:dyDescent="0.35">
      <c r="I63357"/>
      <c r="J63357"/>
    </row>
    <row r="63358" spans="9:10" x14ac:dyDescent="0.35">
      <c r="I63358"/>
      <c r="J63358"/>
    </row>
    <row r="63359" spans="9:10" x14ac:dyDescent="0.35">
      <c r="I63359"/>
      <c r="J63359"/>
    </row>
    <row r="63360" spans="9:10" x14ac:dyDescent="0.35">
      <c r="I63360"/>
      <c r="J63360"/>
    </row>
    <row r="63361" spans="9:10" x14ac:dyDescent="0.35">
      <c r="I63361"/>
      <c r="J63361"/>
    </row>
    <row r="63362" spans="9:10" x14ac:dyDescent="0.35">
      <c r="I63362"/>
      <c r="J63362"/>
    </row>
    <row r="63363" spans="9:10" x14ac:dyDescent="0.35">
      <c r="I63363"/>
      <c r="J63363"/>
    </row>
    <row r="63364" spans="9:10" x14ac:dyDescent="0.35">
      <c r="I63364"/>
      <c r="J63364"/>
    </row>
    <row r="63365" spans="9:10" x14ac:dyDescent="0.35">
      <c r="I63365"/>
      <c r="J63365"/>
    </row>
    <row r="63366" spans="9:10" x14ac:dyDescent="0.35">
      <c r="I63366"/>
      <c r="J63366"/>
    </row>
    <row r="63367" spans="9:10" x14ac:dyDescent="0.35">
      <c r="I63367"/>
      <c r="J63367"/>
    </row>
    <row r="63368" spans="9:10" x14ac:dyDescent="0.35">
      <c r="I63368"/>
      <c r="J63368"/>
    </row>
    <row r="63369" spans="9:10" x14ac:dyDescent="0.35">
      <c r="I63369"/>
      <c r="J63369"/>
    </row>
    <row r="63370" spans="9:10" x14ac:dyDescent="0.35">
      <c r="I63370"/>
      <c r="J63370"/>
    </row>
    <row r="63371" spans="9:10" x14ac:dyDescent="0.35">
      <c r="I63371"/>
      <c r="J63371"/>
    </row>
    <row r="63372" spans="9:10" x14ac:dyDescent="0.35">
      <c r="I63372"/>
      <c r="J63372"/>
    </row>
    <row r="63373" spans="9:10" x14ac:dyDescent="0.35">
      <c r="I63373"/>
      <c r="J63373"/>
    </row>
    <row r="63374" spans="9:10" x14ac:dyDescent="0.35">
      <c r="I63374"/>
      <c r="J63374"/>
    </row>
    <row r="63375" spans="9:10" x14ac:dyDescent="0.35">
      <c r="I63375"/>
      <c r="J63375"/>
    </row>
    <row r="63376" spans="9:10" x14ac:dyDescent="0.35">
      <c r="I63376"/>
      <c r="J63376"/>
    </row>
    <row r="63377" spans="9:10" x14ac:dyDescent="0.35">
      <c r="I63377"/>
      <c r="J63377"/>
    </row>
    <row r="63378" spans="9:10" x14ac:dyDescent="0.35">
      <c r="I63378"/>
      <c r="J63378"/>
    </row>
    <row r="63379" spans="9:10" x14ac:dyDescent="0.35">
      <c r="I63379"/>
      <c r="J63379"/>
    </row>
    <row r="63380" spans="9:10" x14ac:dyDescent="0.35">
      <c r="I63380"/>
      <c r="J63380"/>
    </row>
    <row r="63381" spans="9:10" x14ac:dyDescent="0.35">
      <c r="I63381"/>
      <c r="J63381"/>
    </row>
    <row r="63382" spans="9:10" x14ac:dyDescent="0.35">
      <c r="I63382"/>
      <c r="J63382"/>
    </row>
    <row r="63383" spans="9:10" x14ac:dyDescent="0.35">
      <c r="I63383"/>
      <c r="J63383"/>
    </row>
    <row r="63384" spans="9:10" x14ac:dyDescent="0.35">
      <c r="I63384"/>
      <c r="J63384"/>
    </row>
    <row r="63385" spans="9:10" x14ac:dyDescent="0.35">
      <c r="I63385"/>
      <c r="J63385"/>
    </row>
    <row r="63386" spans="9:10" x14ac:dyDescent="0.35">
      <c r="I63386"/>
      <c r="J63386"/>
    </row>
    <row r="63387" spans="9:10" x14ac:dyDescent="0.35">
      <c r="I63387"/>
      <c r="J63387"/>
    </row>
    <row r="63388" spans="9:10" x14ac:dyDescent="0.35">
      <c r="I63388"/>
      <c r="J63388"/>
    </row>
    <row r="63389" spans="9:10" x14ac:dyDescent="0.35">
      <c r="I63389"/>
      <c r="J63389"/>
    </row>
    <row r="63390" spans="9:10" x14ac:dyDescent="0.35">
      <c r="I63390"/>
      <c r="J63390"/>
    </row>
    <row r="63391" spans="9:10" x14ac:dyDescent="0.35">
      <c r="I63391"/>
      <c r="J63391"/>
    </row>
    <row r="63392" spans="9:10" x14ac:dyDescent="0.35">
      <c r="I63392"/>
      <c r="J63392"/>
    </row>
    <row r="63393" spans="9:10" x14ac:dyDescent="0.35">
      <c r="I63393"/>
      <c r="J63393"/>
    </row>
    <row r="63394" spans="9:10" x14ac:dyDescent="0.35">
      <c r="I63394"/>
      <c r="J63394"/>
    </row>
    <row r="63395" spans="9:10" x14ac:dyDescent="0.35">
      <c r="I63395"/>
      <c r="J63395"/>
    </row>
    <row r="63396" spans="9:10" x14ac:dyDescent="0.35">
      <c r="I63396"/>
      <c r="J63396"/>
    </row>
    <row r="63397" spans="9:10" x14ac:dyDescent="0.35">
      <c r="I63397"/>
      <c r="J63397"/>
    </row>
    <row r="63398" spans="9:10" x14ac:dyDescent="0.35">
      <c r="I63398"/>
      <c r="J63398"/>
    </row>
    <row r="63399" spans="9:10" x14ac:dyDescent="0.35">
      <c r="I63399"/>
      <c r="J63399"/>
    </row>
    <row r="63400" spans="9:10" x14ac:dyDescent="0.35">
      <c r="I63400"/>
      <c r="J63400"/>
    </row>
    <row r="63401" spans="9:10" x14ac:dyDescent="0.35">
      <c r="I63401"/>
      <c r="J63401"/>
    </row>
    <row r="63402" spans="9:10" x14ac:dyDescent="0.35">
      <c r="I63402"/>
      <c r="J63402"/>
    </row>
    <row r="63403" spans="9:10" x14ac:dyDescent="0.35">
      <c r="I63403"/>
      <c r="J63403"/>
    </row>
    <row r="63404" spans="9:10" x14ac:dyDescent="0.35">
      <c r="I63404"/>
      <c r="J63404"/>
    </row>
    <row r="63405" spans="9:10" x14ac:dyDescent="0.35">
      <c r="I63405"/>
      <c r="J63405"/>
    </row>
    <row r="63406" spans="9:10" x14ac:dyDescent="0.35">
      <c r="I63406"/>
      <c r="J63406"/>
    </row>
    <row r="63407" spans="9:10" x14ac:dyDescent="0.35">
      <c r="I63407"/>
      <c r="J63407"/>
    </row>
    <row r="63408" spans="9:10" x14ac:dyDescent="0.35">
      <c r="I63408"/>
      <c r="J63408"/>
    </row>
    <row r="63409" spans="9:10" x14ac:dyDescent="0.35">
      <c r="I63409"/>
      <c r="J63409"/>
    </row>
    <row r="63410" spans="9:10" x14ac:dyDescent="0.35">
      <c r="I63410"/>
      <c r="J63410"/>
    </row>
    <row r="63411" spans="9:10" x14ac:dyDescent="0.35">
      <c r="I63411"/>
      <c r="J63411"/>
    </row>
    <row r="63412" spans="9:10" x14ac:dyDescent="0.35">
      <c r="I63412"/>
      <c r="J63412"/>
    </row>
    <row r="63413" spans="9:10" x14ac:dyDescent="0.35">
      <c r="I63413"/>
      <c r="J63413"/>
    </row>
    <row r="63414" spans="9:10" x14ac:dyDescent="0.35">
      <c r="I63414"/>
      <c r="J63414"/>
    </row>
    <row r="63415" spans="9:10" x14ac:dyDescent="0.35">
      <c r="I63415"/>
      <c r="J63415"/>
    </row>
    <row r="63416" spans="9:10" x14ac:dyDescent="0.35">
      <c r="I63416"/>
      <c r="J63416"/>
    </row>
    <row r="63417" spans="9:10" x14ac:dyDescent="0.35">
      <c r="I63417"/>
      <c r="J63417"/>
    </row>
    <row r="63418" spans="9:10" x14ac:dyDescent="0.35">
      <c r="I63418"/>
      <c r="J63418"/>
    </row>
    <row r="63419" spans="9:10" x14ac:dyDescent="0.35">
      <c r="I63419"/>
      <c r="J63419"/>
    </row>
    <row r="63420" spans="9:10" x14ac:dyDescent="0.35">
      <c r="I63420"/>
      <c r="J63420"/>
    </row>
    <row r="63421" spans="9:10" x14ac:dyDescent="0.35">
      <c r="I63421"/>
      <c r="J63421"/>
    </row>
    <row r="63422" spans="9:10" x14ac:dyDescent="0.35">
      <c r="I63422"/>
      <c r="J63422"/>
    </row>
    <row r="63423" spans="9:10" x14ac:dyDescent="0.35">
      <c r="I63423"/>
      <c r="J63423"/>
    </row>
    <row r="63424" spans="9:10" x14ac:dyDescent="0.35">
      <c r="I63424"/>
      <c r="J63424"/>
    </row>
    <row r="63425" spans="9:10" x14ac:dyDescent="0.35">
      <c r="I63425"/>
      <c r="J63425"/>
    </row>
    <row r="63426" spans="9:10" x14ac:dyDescent="0.35">
      <c r="I63426"/>
      <c r="J63426"/>
    </row>
    <row r="63427" spans="9:10" x14ac:dyDescent="0.35">
      <c r="I63427"/>
      <c r="J63427"/>
    </row>
    <row r="63428" spans="9:10" x14ac:dyDescent="0.35">
      <c r="I63428"/>
      <c r="J63428"/>
    </row>
    <row r="63429" spans="9:10" x14ac:dyDescent="0.35">
      <c r="I63429"/>
      <c r="J63429"/>
    </row>
    <row r="63430" spans="9:10" x14ac:dyDescent="0.35">
      <c r="I63430"/>
      <c r="J63430"/>
    </row>
    <row r="63431" spans="9:10" x14ac:dyDescent="0.35">
      <c r="I63431"/>
      <c r="J63431"/>
    </row>
    <row r="63432" spans="9:10" x14ac:dyDescent="0.35">
      <c r="I63432"/>
      <c r="J63432"/>
    </row>
    <row r="63433" spans="9:10" x14ac:dyDescent="0.35">
      <c r="I63433"/>
      <c r="J63433"/>
    </row>
    <row r="63434" spans="9:10" x14ac:dyDescent="0.35">
      <c r="I63434"/>
      <c r="J63434"/>
    </row>
    <row r="63435" spans="9:10" x14ac:dyDescent="0.35">
      <c r="I63435"/>
      <c r="J63435"/>
    </row>
    <row r="63436" spans="9:10" x14ac:dyDescent="0.35">
      <c r="I63436"/>
      <c r="J63436"/>
    </row>
    <row r="63437" spans="9:10" x14ac:dyDescent="0.35">
      <c r="I63437"/>
      <c r="J63437"/>
    </row>
    <row r="63438" spans="9:10" x14ac:dyDescent="0.35">
      <c r="I63438"/>
      <c r="J63438"/>
    </row>
    <row r="63439" spans="9:10" x14ac:dyDescent="0.35">
      <c r="I63439"/>
      <c r="J63439"/>
    </row>
    <row r="63440" spans="9:10" x14ac:dyDescent="0.35">
      <c r="I63440"/>
      <c r="J63440"/>
    </row>
    <row r="63441" spans="9:10" x14ac:dyDescent="0.35">
      <c r="I63441"/>
      <c r="J63441"/>
    </row>
    <row r="63442" spans="9:10" x14ac:dyDescent="0.35">
      <c r="I63442"/>
      <c r="J63442"/>
    </row>
    <row r="63443" spans="9:10" x14ac:dyDescent="0.35">
      <c r="I63443"/>
      <c r="J63443"/>
    </row>
    <row r="63444" spans="9:10" x14ac:dyDescent="0.35">
      <c r="I63444"/>
      <c r="J63444"/>
    </row>
    <row r="63445" spans="9:10" x14ac:dyDescent="0.35">
      <c r="I63445"/>
      <c r="J63445"/>
    </row>
    <row r="63446" spans="9:10" x14ac:dyDescent="0.35">
      <c r="I63446"/>
      <c r="J63446"/>
    </row>
    <row r="63447" spans="9:10" x14ac:dyDescent="0.35">
      <c r="I63447"/>
      <c r="J63447"/>
    </row>
    <row r="63448" spans="9:10" x14ac:dyDescent="0.35">
      <c r="I63448"/>
      <c r="J63448"/>
    </row>
    <row r="63449" spans="9:10" x14ac:dyDescent="0.35">
      <c r="I63449"/>
      <c r="J63449"/>
    </row>
    <row r="63450" spans="9:10" x14ac:dyDescent="0.35">
      <c r="I63450"/>
      <c r="J63450"/>
    </row>
    <row r="63451" spans="9:10" x14ac:dyDescent="0.35">
      <c r="I63451"/>
      <c r="J63451"/>
    </row>
    <row r="63452" spans="9:10" x14ac:dyDescent="0.35">
      <c r="I63452"/>
      <c r="J63452"/>
    </row>
    <row r="63453" spans="9:10" x14ac:dyDescent="0.35">
      <c r="I63453"/>
      <c r="J63453"/>
    </row>
    <row r="63454" spans="9:10" x14ac:dyDescent="0.35">
      <c r="I63454"/>
      <c r="J63454"/>
    </row>
    <row r="63455" spans="9:10" x14ac:dyDescent="0.35">
      <c r="I63455"/>
      <c r="J63455"/>
    </row>
    <row r="63456" spans="9:10" x14ac:dyDescent="0.35">
      <c r="I63456"/>
      <c r="J63456"/>
    </row>
    <row r="63457" spans="9:10" x14ac:dyDescent="0.35">
      <c r="I63457"/>
      <c r="J63457"/>
    </row>
    <row r="63458" spans="9:10" x14ac:dyDescent="0.35">
      <c r="I63458"/>
      <c r="J63458"/>
    </row>
    <row r="63459" spans="9:10" x14ac:dyDescent="0.35">
      <c r="I63459"/>
      <c r="J63459"/>
    </row>
    <row r="63460" spans="9:10" x14ac:dyDescent="0.35">
      <c r="I63460"/>
      <c r="J63460"/>
    </row>
    <row r="63461" spans="9:10" x14ac:dyDescent="0.35">
      <c r="I63461"/>
      <c r="J63461"/>
    </row>
    <row r="63462" spans="9:10" x14ac:dyDescent="0.35">
      <c r="I63462"/>
      <c r="J63462"/>
    </row>
    <row r="63463" spans="9:10" x14ac:dyDescent="0.35">
      <c r="I63463"/>
      <c r="J63463"/>
    </row>
    <row r="63464" spans="9:10" x14ac:dyDescent="0.35">
      <c r="I63464"/>
      <c r="J63464"/>
    </row>
    <row r="63465" spans="9:10" x14ac:dyDescent="0.35">
      <c r="I63465"/>
      <c r="J63465"/>
    </row>
    <row r="63466" spans="9:10" x14ac:dyDescent="0.35">
      <c r="I63466"/>
      <c r="J63466"/>
    </row>
    <row r="63467" spans="9:10" x14ac:dyDescent="0.35">
      <c r="I63467"/>
      <c r="J63467"/>
    </row>
    <row r="63468" spans="9:10" x14ac:dyDescent="0.35">
      <c r="I63468"/>
      <c r="J63468"/>
    </row>
    <row r="63469" spans="9:10" x14ac:dyDescent="0.35">
      <c r="I63469"/>
      <c r="J63469"/>
    </row>
    <row r="63470" spans="9:10" x14ac:dyDescent="0.35">
      <c r="I63470"/>
      <c r="J63470"/>
    </row>
    <row r="63471" spans="9:10" x14ac:dyDescent="0.35">
      <c r="I63471"/>
      <c r="J63471"/>
    </row>
    <row r="63472" spans="9:10" x14ac:dyDescent="0.35">
      <c r="I63472"/>
      <c r="J63472"/>
    </row>
    <row r="63473" spans="9:10" x14ac:dyDescent="0.35">
      <c r="I63473"/>
      <c r="J63473"/>
    </row>
    <row r="63474" spans="9:10" x14ac:dyDescent="0.35">
      <c r="I63474"/>
      <c r="J63474"/>
    </row>
    <row r="63475" spans="9:10" x14ac:dyDescent="0.35">
      <c r="I63475"/>
      <c r="J63475"/>
    </row>
    <row r="63476" spans="9:10" x14ac:dyDescent="0.35">
      <c r="I63476"/>
      <c r="J63476"/>
    </row>
    <row r="63477" spans="9:10" x14ac:dyDescent="0.35">
      <c r="I63477"/>
      <c r="J63477"/>
    </row>
    <row r="63478" spans="9:10" x14ac:dyDescent="0.35">
      <c r="I63478"/>
      <c r="J63478"/>
    </row>
    <row r="63479" spans="9:10" x14ac:dyDescent="0.35">
      <c r="I63479"/>
      <c r="J63479"/>
    </row>
    <row r="63480" spans="9:10" x14ac:dyDescent="0.35">
      <c r="I63480"/>
      <c r="J63480"/>
    </row>
    <row r="63481" spans="9:10" x14ac:dyDescent="0.35">
      <c r="I63481"/>
      <c r="J63481"/>
    </row>
    <row r="63482" spans="9:10" x14ac:dyDescent="0.35">
      <c r="I63482"/>
      <c r="J63482"/>
    </row>
    <row r="63483" spans="9:10" x14ac:dyDescent="0.35">
      <c r="I63483"/>
      <c r="J63483"/>
    </row>
    <row r="63484" spans="9:10" x14ac:dyDescent="0.35">
      <c r="I63484"/>
      <c r="J63484"/>
    </row>
    <row r="63485" spans="9:10" x14ac:dyDescent="0.35">
      <c r="I63485"/>
      <c r="J63485"/>
    </row>
    <row r="63486" spans="9:10" x14ac:dyDescent="0.35">
      <c r="I63486"/>
      <c r="J63486"/>
    </row>
    <row r="63487" spans="9:10" x14ac:dyDescent="0.35">
      <c r="I63487"/>
      <c r="J63487"/>
    </row>
    <row r="63488" spans="9:10" x14ac:dyDescent="0.35">
      <c r="I63488"/>
      <c r="J63488"/>
    </row>
    <row r="63489" spans="9:10" x14ac:dyDescent="0.35">
      <c r="I63489"/>
      <c r="J63489"/>
    </row>
    <row r="63490" spans="9:10" x14ac:dyDescent="0.35">
      <c r="I63490"/>
      <c r="J63490"/>
    </row>
    <row r="63491" spans="9:10" x14ac:dyDescent="0.35">
      <c r="I63491"/>
      <c r="J63491"/>
    </row>
    <row r="63492" spans="9:10" x14ac:dyDescent="0.35">
      <c r="I63492"/>
      <c r="J63492"/>
    </row>
    <row r="63493" spans="9:10" x14ac:dyDescent="0.35">
      <c r="I63493"/>
      <c r="J63493"/>
    </row>
    <row r="63494" spans="9:10" x14ac:dyDescent="0.35">
      <c r="I63494"/>
      <c r="J63494"/>
    </row>
    <row r="63495" spans="9:10" x14ac:dyDescent="0.35">
      <c r="I63495"/>
      <c r="J63495"/>
    </row>
    <row r="63496" spans="9:10" x14ac:dyDescent="0.35">
      <c r="I63496"/>
      <c r="J63496"/>
    </row>
    <row r="63497" spans="9:10" x14ac:dyDescent="0.35">
      <c r="I63497"/>
      <c r="J63497"/>
    </row>
    <row r="63498" spans="9:10" x14ac:dyDescent="0.35">
      <c r="I63498"/>
      <c r="J63498"/>
    </row>
    <row r="63499" spans="9:10" x14ac:dyDescent="0.35">
      <c r="I63499"/>
      <c r="J63499"/>
    </row>
    <row r="63500" spans="9:10" x14ac:dyDescent="0.35">
      <c r="I63500"/>
      <c r="J63500"/>
    </row>
    <row r="63501" spans="9:10" x14ac:dyDescent="0.35">
      <c r="I63501"/>
      <c r="J63501"/>
    </row>
    <row r="63502" spans="9:10" x14ac:dyDescent="0.35">
      <c r="I63502"/>
      <c r="J63502"/>
    </row>
    <row r="63503" spans="9:10" x14ac:dyDescent="0.35">
      <c r="I63503"/>
      <c r="J63503"/>
    </row>
    <row r="63504" spans="9:10" x14ac:dyDescent="0.35">
      <c r="I63504"/>
      <c r="J63504"/>
    </row>
    <row r="63505" spans="9:10" x14ac:dyDescent="0.35">
      <c r="I63505"/>
      <c r="J63505"/>
    </row>
    <row r="63506" spans="9:10" x14ac:dyDescent="0.35">
      <c r="I63506"/>
      <c r="J63506"/>
    </row>
    <row r="63507" spans="9:10" x14ac:dyDescent="0.35">
      <c r="I63507"/>
      <c r="J63507"/>
    </row>
    <row r="63508" spans="9:10" x14ac:dyDescent="0.35">
      <c r="I63508"/>
      <c r="J63508"/>
    </row>
    <row r="63509" spans="9:10" x14ac:dyDescent="0.35">
      <c r="I63509"/>
      <c r="J63509"/>
    </row>
    <row r="63510" spans="9:10" x14ac:dyDescent="0.35">
      <c r="I63510"/>
      <c r="J63510"/>
    </row>
    <row r="63511" spans="9:10" x14ac:dyDescent="0.35">
      <c r="I63511"/>
      <c r="J63511"/>
    </row>
    <row r="63512" spans="9:10" x14ac:dyDescent="0.35">
      <c r="I63512"/>
      <c r="J63512"/>
    </row>
    <row r="63513" spans="9:10" x14ac:dyDescent="0.35">
      <c r="I63513"/>
      <c r="J63513"/>
    </row>
    <row r="63514" spans="9:10" x14ac:dyDescent="0.35">
      <c r="I63514"/>
      <c r="J63514"/>
    </row>
    <row r="63515" spans="9:10" x14ac:dyDescent="0.35">
      <c r="I63515"/>
      <c r="J63515"/>
    </row>
    <row r="63516" spans="9:10" x14ac:dyDescent="0.35">
      <c r="I63516"/>
      <c r="J63516"/>
    </row>
    <row r="63517" spans="9:10" x14ac:dyDescent="0.35">
      <c r="I63517"/>
      <c r="J63517"/>
    </row>
    <row r="63518" spans="9:10" x14ac:dyDescent="0.35">
      <c r="I63518"/>
      <c r="J63518"/>
    </row>
    <row r="63519" spans="9:10" x14ac:dyDescent="0.35">
      <c r="I63519"/>
      <c r="J63519"/>
    </row>
    <row r="63520" spans="9:10" x14ac:dyDescent="0.35">
      <c r="I63520"/>
      <c r="J63520"/>
    </row>
    <row r="63521" spans="9:10" x14ac:dyDescent="0.35">
      <c r="I63521"/>
      <c r="J63521"/>
    </row>
    <row r="63522" spans="9:10" x14ac:dyDescent="0.35">
      <c r="I63522"/>
      <c r="J63522"/>
    </row>
    <row r="63523" spans="9:10" x14ac:dyDescent="0.35">
      <c r="I63523"/>
      <c r="J63523"/>
    </row>
    <row r="63524" spans="9:10" x14ac:dyDescent="0.35">
      <c r="I63524"/>
      <c r="J63524"/>
    </row>
    <row r="63525" spans="9:10" x14ac:dyDescent="0.35">
      <c r="I63525"/>
      <c r="J63525"/>
    </row>
    <row r="63526" spans="9:10" x14ac:dyDescent="0.35">
      <c r="I63526"/>
      <c r="J63526"/>
    </row>
    <row r="63527" spans="9:10" x14ac:dyDescent="0.35">
      <c r="I63527"/>
      <c r="J63527"/>
    </row>
    <row r="63528" spans="9:10" x14ac:dyDescent="0.35">
      <c r="I63528"/>
      <c r="J63528"/>
    </row>
    <row r="63529" spans="9:10" x14ac:dyDescent="0.35">
      <c r="I63529"/>
      <c r="J63529"/>
    </row>
    <row r="63530" spans="9:10" x14ac:dyDescent="0.35">
      <c r="I63530"/>
      <c r="J63530"/>
    </row>
    <row r="63531" spans="9:10" x14ac:dyDescent="0.35">
      <c r="I63531"/>
      <c r="J63531"/>
    </row>
    <row r="63532" spans="9:10" x14ac:dyDescent="0.35">
      <c r="I63532"/>
      <c r="J63532"/>
    </row>
    <row r="63533" spans="9:10" x14ac:dyDescent="0.35">
      <c r="I63533"/>
      <c r="J63533"/>
    </row>
    <row r="63534" spans="9:10" x14ac:dyDescent="0.35">
      <c r="I63534"/>
      <c r="J63534"/>
    </row>
    <row r="63535" spans="9:10" x14ac:dyDescent="0.35">
      <c r="I63535"/>
      <c r="J63535"/>
    </row>
    <row r="63536" spans="9:10" x14ac:dyDescent="0.35">
      <c r="I63536"/>
      <c r="J63536"/>
    </row>
    <row r="63537" spans="9:10" x14ac:dyDescent="0.35">
      <c r="I63537"/>
      <c r="J63537"/>
    </row>
    <row r="63538" spans="9:10" x14ac:dyDescent="0.35">
      <c r="I63538"/>
      <c r="J63538"/>
    </row>
    <row r="63539" spans="9:10" x14ac:dyDescent="0.35">
      <c r="I63539"/>
      <c r="J63539"/>
    </row>
    <row r="63540" spans="9:10" x14ac:dyDescent="0.35">
      <c r="I63540"/>
      <c r="J63540"/>
    </row>
    <row r="63541" spans="9:10" x14ac:dyDescent="0.35">
      <c r="I63541"/>
      <c r="J63541"/>
    </row>
    <row r="63542" spans="9:10" x14ac:dyDescent="0.35">
      <c r="I63542"/>
      <c r="J63542"/>
    </row>
    <row r="63543" spans="9:10" x14ac:dyDescent="0.35">
      <c r="I63543"/>
      <c r="J63543"/>
    </row>
    <row r="63544" spans="9:10" x14ac:dyDescent="0.35">
      <c r="I63544"/>
      <c r="J63544"/>
    </row>
    <row r="63545" spans="9:10" x14ac:dyDescent="0.35">
      <c r="I63545"/>
      <c r="J63545"/>
    </row>
    <row r="63546" spans="9:10" x14ac:dyDescent="0.35">
      <c r="I63546"/>
      <c r="J63546"/>
    </row>
    <row r="63547" spans="9:10" x14ac:dyDescent="0.35">
      <c r="I63547"/>
      <c r="J63547"/>
    </row>
    <row r="63548" spans="9:10" x14ac:dyDescent="0.35">
      <c r="I63548"/>
      <c r="J63548"/>
    </row>
    <row r="63549" spans="9:10" x14ac:dyDescent="0.35">
      <c r="I63549"/>
      <c r="J63549"/>
    </row>
    <row r="63550" spans="9:10" x14ac:dyDescent="0.35">
      <c r="I63550"/>
      <c r="J63550"/>
    </row>
    <row r="63551" spans="9:10" x14ac:dyDescent="0.35">
      <c r="I63551"/>
      <c r="J63551"/>
    </row>
    <row r="63552" spans="9:10" x14ac:dyDescent="0.35">
      <c r="I63552"/>
      <c r="J63552"/>
    </row>
    <row r="63553" spans="9:10" x14ac:dyDescent="0.35">
      <c r="I63553"/>
      <c r="J63553"/>
    </row>
    <row r="63554" spans="9:10" x14ac:dyDescent="0.35">
      <c r="I63554"/>
      <c r="J63554"/>
    </row>
    <row r="63555" spans="9:10" x14ac:dyDescent="0.35">
      <c r="I63555"/>
      <c r="J63555"/>
    </row>
    <row r="63556" spans="9:10" x14ac:dyDescent="0.35">
      <c r="I63556"/>
      <c r="J63556"/>
    </row>
    <row r="63557" spans="9:10" x14ac:dyDescent="0.35">
      <c r="I63557"/>
      <c r="J63557"/>
    </row>
    <row r="63558" spans="9:10" x14ac:dyDescent="0.35">
      <c r="I63558"/>
      <c r="J63558"/>
    </row>
    <row r="63559" spans="9:10" x14ac:dyDescent="0.35">
      <c r="I63559"/>
      <c r="J63559"/>
    </row>
    <row r="63560" spans="9:10" x14ac:dyDescent="0.35">
      <c r="I63560"/>
      <c r="J63560"/>
    </row>
    <row r="63561" spans="9:10" x14ac:dyDescent="0.35">
      <c r="I63561"/>
      <c r="J63561"/>
    </row>
    <row r="63562" spans="9:10" x14ac:dyDescent="0.35">
      <c r="I63562"/>
      <c r="J63562"/>
    </row>
    <row r="63563" spans="9:10" x14ac:dyDescent="0.35">
      <c r="I63563"/>
      <c r="J63563"/>
    </row>
    <row r="63564" spans="9:10" x14ac:dyDescent="0.35">
      <c r="I63564"/>
      <c r="J63564"/>
    </row>
    <row r="63565" spans="9:10" x14ac:dyDescent="0.35">
      <c r="I63565"/>
      <c r="J63565"/>
    </row>
    <row r="63566" spans="9:10" x14ac:dyDescent="0.35">
      <c r="I63566"/>
      <c r="J63566"/>
    </row>
    <row r="63567" spans="9:10" x14ac:dyDescent="0.35">
      <c r="I63567"/>
      <c r="J63567"/>
    </row>
    <row r="63568" spans="9:10" x14ac:dyDescent="0.35">
      <c r="I63568"/>
      <c r="J63568"/>
    </row>
    <row r="63569" spans="9:10" x14ac:dyDescent="0.35">
      <c r="I63569"/>
      <c r="J63569"/>
    </row>
    <row r="63570" spans="9:10" x14ac:dyDescent="0.35">
      <c r="I63570"/>
      <c r="J63570"/>
    </row>
    <row r="63571" spans="9:10" x14ac:dyDescent="0.35">
      <c r="I63571"/>
      <c r="J63571"/>
    </row>
    <row r="63572" spans="9:10" x14ac:dyDescent="0.35">
      <c r="I63572"/>
      <c r="J63572"/>
    </row>
    <row r="63573" spans="9:10" x14ac:dyDescent="0.35">
      <c r="I63573"/>
      <c r="J63573"/>
    </row>
    <row r="63574" spans="9:10" x14ac:dyDescent="0.35">
      <c r="I63574"/>
      <c r="J63574"/>
    </row>
    <row r="63575" spans="9:10" x14ac:dyDescent="0.35">
      <c r="I63575"/>
      <c r="J63575"/>
    </row>
    <row r="63576" spans="9:10" x14ac:dyDescent="0.35">
      <c r="I63576"/>
      <c r="J63576"/>
    </row>
    <row r="63577" spans="9:10" x14ac:dyDescent="0.35">
      <c r="I63577"/>
      <c r="J63577"/>
    </row>
    <row r="63578" spans="9:10" x14ac:dyDescent="0.35">
      <c r="I63578"/>
      <c r="J63578"/>
    </row>
    <row r="63579" spans="9:10" x14ac:dyDescent="0.35">
      <c r="I63579"/>
      <c r="J63579"/>
    </row>
    <row r="63580" spans="9:10" x14ac:dyDescent="0.35">
      <c r="I63580"/>
      <c r="J63580"/>
    </row>
    <row r="63581" spans="9:10" x14ac:dyDescent="0.35">
      <c r="I63581"/>
      <c r="J63581"/>
    </row>
    <row r="63582" spans="9:10" x14ac:dyDescent="0.35">
      <c r="I63582"/>
      <c r="J63582"/>
    </row>
    <row r="63583" spans="9:10" x14ac:dyDescent="0.35">
      <c r="I63583"/>
      <c r="J63583"/>
    </row>
    <row r="63584" spans="9:10" x14ac:dyDescent="0.35">
      <c r="I63584"/>
      <c r="J63584"/>
    </row>
    <row r="63585" spans="9:10" x14ac:dyDescent="0.35">
      <c r="I63585"/>
      <c r="J63585"/>
    </row>
    <row r="63586" spans="9:10" x14ac:dyDescent="0.35">
      <c r="I63586"/>
      <c r="J63586"/>
    </row>
    <row r="63587" spans="9:10" x14ac:dyDescent="0.35">
      <c r="I63587"/>
      <c r="J63587"/>
    </row>
    <row r="63588" spans="9:10" x14ac:dyDescent="0.35">
      <c r="I63588"/>
      <c r="J63588"/>
    </row>
    <row r="63589" spans="9:10" x14ac:dyDescent="0.35">
      <c r="I63589"/>
      <c r="J63589"/>
    </row>
    <row r="63590" spans="9:10" x14ac:dyDescent="0.35">
      <c r="I63590"/>
      <c r="J63590"/>
    </row>
    <row r="63591" spans="9:10" x14ac:dyDescent="0.35">
      <c r="I63591"/>
      <c r="J63591"/>
    </row>
    <row r="63592" spans="9:10" x14ac:dyDescent="0.35">
      <c r="I63592"/>
      <c r="J63592"/>
    </row>
    <row r="63593" spans="9:10" x14ac:dyDescent="0.35">
      <c r="I63593"/>
      <c r="J63593"/>
    </row>
    <row r="63594" spans="9:10" x14ac:dyDescent="0.35">
      <c r="I63594"/>
      <c r="J63594"/>
    </row>
    <row r="63595" spans="9:10" x14ac:dyDescent="0.35">
      <c r="I63595"/>
      <c r="J63595"/>
    </row>
    <row r="63596" spans="9:10" x14ac:dyDescent="0.35">
      <c r="I63596"/>
      <c r="J63596"/>
    </row>
    <row r="63597" spans="9:10" x14ac:dyDescent="0.35">
      <c r="I63597"/>
      <c r="J63597"/>
    </row>
    <row r="63598" spans="9:10" x14ac:dyDescent="0.35">
      <c r="I63598"/>
      <c r="J63598"/>
    </row>
    <row r="63599" spans="9:10" x14ac:dyDescent="0.35">
      <c r="I63599"/>
      <c r="J63599"/>
    </row>
    <row r="63600" spans="9:10" x14ac:dyDescent="0.35">
      <c r="I63600"/>
      <c r="J63600"/>
    </row>
    <row r="63601" spans="9:10" x14ac:dyDescent="0.35">
      <c r="I63601"/>
      <c r="J63601"/>
    </row>
    <row r="63602" spans="9:10" x14ac:dyDescent="0.35">
      <c r="I63602"/>
      <c r="J63602"/>
    </row>
    <row r="63603" spans="9:10" x14ac:dyDescent="0.35">
      <c r="I63603"/>
      <c r="J63603"/>
    </row>
    <row r="63604" spans="9:10" x14ac:dyDescent="0.35">
      <c r="I63604"/>
      <c r="J63604"/>
    </row>
    <row r="63605" spans="9:10" x14ac:dyDescent="0.35">
      <c r="I63605"/>
      <c r="J63605"/>
    </row>
    <row r="63606" spans="9:10" x14ac:dyDescent="0.35">
      <c r="I63606"/>
      <c r="J63606"/>
    </row>
    <row r="63607" spans="9:10" x14ac:dyDescent="0.35">
      <c r="I63607"/>
      <c r="J63607"/>
    </row>
    <row r="63608" spans="9:10" x14ac:dyDescent="0.35">
      <c r="I63608"/>
      <c r="J63608"/>
    </row>
    <row r="63609" spans="9:10" x14ac:dyDescent="0.35">
      <c r="I63609"/>
      <c r="J63609"/>
    </row>
    <row r="63610" spans="9:10" x14ac:dyDescent="0.35">
      <c r="I63610"/>
      <c r="J63610"/>
    </row>
    <row r="63611" spans="9:10" x14ac:dyDescent="0.35">
      <c r="I63611"/>
      <c r="J63611"/>
    </row>
    <row r="63612" spans="9:10" x14ac:dyDescent="0.35">
      <c r="I63612"/>
      <c r="J63612"/>
    </row>
    <row r="63613" spans="9:10" x14ac:dyDescent="0.35">
      <c r="I63613"/>
      <c r="J63613"/>
    </row>
    <row r="63614" spans="9:10" x14ac:dyDescent="0.35">
      <c r="I63614"/>
      <c r="J63614"/>
    </row>
    <row r="63615" spans="9:10" x14ac:dyDescent="0.35">
      <c r="I63615"/>
      <c r="J63615"/>
    </row>
    <row r="63616" spans="9:10" x14ac:dyDescent="0.35">
      <c r="I63616"/>
      <c r="J63616"/>
    </row>
    <row r="63617" spans="9:10" x14ac:dyDescent="0.35">
      <c r="I63617"/>
      <c r="J63617"/>
    </row>
    <row r="63618" spans="9:10" x14ac:dyDescent="0.35">
      <c r="I63618"/>
      <c r="J63618"/>
    </row>
    <row r="63619" spans="9:10" x14ac:dyDescent="0.35">
      <c r="I63619"/>
      <c r="J63619"/>
    </row>
    <row r="63620" spans="9:10" x14ac:dyDescent="0.35">
      <c r="I63620"/>
      <c r="J63620"/>
    </row>
    <row r="63621" spans="9:10" x14ac:dyDescent="0.35">
      <c r="I63621"/>
      <c r="J63621"/>
    </row>
    <row r="63622" spans="9:10" x14ac:dyDescent="0.35">
      <c r="I63622"/>
      <c r="J63622"/>
    </row>
    <row r="63623" spans="9:10" x14ac:dyDescent="0.35">
      <c r="I63623"/>
      <c r="J63623"/>
    </row>
    <row r="63624" spans="9:10" x14ac:dyDescent="0.35">
      <c r="I63624"/>
      <c r="J63624"/>
    </row>
    <row r="63625" spans="9:10" x14ac:dyDescent="0.35">
      <c r="I63625"/>
      <c r="J63625"/>
    </row>
    <row r="63626" spans="9:10" x14ac:dyDescent="0.35">
      <c r="I63626"/>
      <c r="J63626"/>
    </row>
    <row r="63627" spans="9:10" x14ac:dyDescent="0.35">
      <c r="I63627"/>
      <c r="J63627"/>
    </row>
    <row r="63628" spans="9:10" x14ac:dyDescent="0.35">
      <c r="I63628"/>
      <c r="J63628"/>
    </row>
    <row r="63629" spans="9:10" x14ac:dyDescent="0.35">
      <c r="I63629"/>
      <c r="J63629"/>
    </row>
    <row r="63630" spans="9:10" x14ac:dyDescent="0.35">
      <c r="I63630"/>
      <c r="J63630"/>
    </row>
    <row r="63631" spans="9:10" x14ac:dyDescent="0.35">
      <c r="I63631"/>
      <c r="J63631"/>
    </row>
    <row r="63632" spans="9:10" x14ac:dyDescent="0.35">
      <c r="I63632"/>
      <c r="J63632"/>
    </row>
    <row r="63633" spans="9:10" x14ac:dyDescent="0.35">
      <c r="I63633"/>
      <c r="J63633"/>
    </row>
    <row r="63634" spans="9:10" x14ac:dyDescent="0.35">
      <c r="I63634"/>
      <c r="J63634"/>
    </row>
    <row r="63635" spans="9:10" x14ac:dyDescent="0.35">
      <c r="I63635"/>
      <c r="J63635"/>
    </row>
    <row r="63636" spans="9:10" x14ac:dyDescent="0.35">
      <c r="I63636"/>
      <c r="J63636"/>
    </row>
    <row r="63637" spans="9:10" x14ac:dyDescent="0.35">
      <c r="I63637"/>
      <c r="J63637"/>
    </row>
    <row r="63638" spans="9:10" x14ac:dyDescent="0.35">
      <c r="I63638"/>
      <c r="J63638"/>
    </row>
    <row r="63639" spans="9:10" x14ac:dyDescent="0.35">
      <c r="I63639"/>
      <c r="J63639"/>
    </row>
    <row r="63640" spans="9:10" x14ac:dyDescent="0.35">
      <c r="I63640"/>
      <c r="J63640"/>
    </row>
    <row r="63641" spans="9:10" x14ac:dyDescent="0.35">
      <c r="I63641"/>
      <c r="J63641"/>
    </row>
    <row r="63642" spans="9:10" x14ac:dyDescent="0.35">
      <c r="I63642"/>
      <c r="J63642"/>
    </row>
    <row r="63643" spans="9:10" x14ac:dyDescent="0.35">
      <c r="I63643"/>
      <c r="J63643"/>
    </row>
    <row r="63644" spans="9:10" x14ac:dyDescent="0.35">
      <c r="I63644"/>
      <c r="J63644"/>
    </row>
    <row r="63645" spans="9:10" x14ac:dyDescent="0.35">
      <c r="I63645"/>
      <c r="J63645"/>
    </row>
    <row r="63646" spans="9:10" x14ac:dyDescent="0.35">
      <c r="I63646"/>
      <c r="J63646"/>
    </row>
    <row r="63647" spans="9:10" x14ac:dyDescent="0.35">
      <c r="I63647"/>
      <c r="J63647"/>
    </row>
    <row r="63648" spans="9:10" x14ac:dyDescent="0.35">
      <c r="I63648"/>
      <c r="J63648"/>
    </row>
    <row r="63649" spans="9:10" x14ac:dyDescent="0.35">
      <c r="I63649"/>
      <c r="J63649"/>
    </row>
    <row r="63650" spans="9:10" x14ac:dyDescent="0.35">
      <c r="I63650"/>
      <c r="J63650"/>
    </row>
    <row r="63651" spans="9:10" x14ac:dyDescent="0.35">
      <c r="I63651"/>
      <c r="J63651"/>
    </row>
    <row r="63652" spans="9:10" x14ac:dyDescent="0.35">
      <c r="I63652"/>
      <c r="J63652"/>
    </row>
    <row r="63653" spans="9:10" x14ac:dyDescent="0.35">
      <c r="I63653"/>
      <c r="J63653"/>
    </row>
    <row r="63654" spans="9:10" x14ac:dyDescent="0.35">
      <c r="I63654"/>
      <c r="J63654"/>
    </row>
    <row r="63655" spans="9:10" x14ac:dyDescent="0.35">
      <c r="I63655"/>
      <c r="J63655"/>
    </row>
    <row r="63656" spans="9:10" x14ac:dyDescent="0.35">
      <c r="I63656"/>
      <c r="J63656"/>
    </row>
    <row r="63657" spans="9:10" x14ac:dyDescent="0.35">
      <c r="I63657"/>
      <c r="J63657"/>
    </row>
    <row r="63658" spans="9:10" x14ac:dyDescent="0.35">
      <c r="I63658"/>
      <c r="J63658"/>
    </row>
    <row r="63659" spans="9:10" x14ac:dyDescent="0.35">
      <c r="I63659"/>
      <c r="J63659"/>
    </row>
    <row r="63660" spans="9:10" x14ac:dyDescent="0.35">
      <c r="I63660"/>
      <c r="J63660"/>
    </row>
    <row r="63661" spans="9:10" x14ac:dyDescent="0.35">
      <c r="I63661"/>
      <c r="J63661"/>
    </row>
    <row r="63662" spans="9:10" x14ac:dyDescent="0.35">
      <c r="I63662"/>
      <c r="J63662"/>
    </row>
    <row r="63663" spans="9:10" x14ac:dyDescent="0.35">
      <c r="I63663"/>
      <c r="J63663"/>
    </row>
    <row r="63664" spans="9:10" x14ac:dyDescent="0.35">
      <c r="I63664"/>
      <c r="J63664"/>
    </row>
    <row r="63665" spans="9:10" x14ac:dyDescent="0.35">
      <c r="I63665"/>
      <c r="J63665"/>
    </row>
    <row r="63666" spans="9:10" x14ac:dyDescent="0.35">
      <c r="I63666"/>
      <c r="J63666"/>
    </row>
    <row r="63667" spans="9:10" x14ac:dyDescent="0.35">
      <c r="I63667"/>
      <c r="J63667"/>
    </row>
    <row r="63668" spans="9:10" x14ac:dyDescent="0.35">
      <c r="I63668"/>
      <c r="J63668"/>
    </row>
    <row r="63669" spans="9:10" x14ac:dyDescent="0.35">
      <c r="I63669"/>
      <c r="J63669"/>
    </row>
    <row r="63670" spans="9:10" x14ac:dyDescent="0.35">
      <c r="I63670"/>
      <c r="J63670"/>
    </row>
    <row r="63671" spans="9:10" x14ac:dyDescent="0.35">
      <c r="I63671"/>
      <c r="J63671"/>
    </row>
    <row r="63672" spans="9:10" x14ac:dyDescent="0.35">
      <c r="I63672"/>
      <c r="J63672"/>
    </row>
    <row r="63673" spans="9:10" x14ac:dyDescent="0.35">
      <c r="I63673"/>
      <c r="J63673"/>
    </row>
    <row r="63674" spans="9:10" x14ac:dyDescent="0.35">
      <c r="I63674"/>
      <c r="J63674"/>
    </row>
    <row r="63675" spans="9:10" x14ac:dyDescent="0.35">
      <c r="I63675"/>
      <c r="J63675"/>
    </row>
    <row r="63676" spans="9:10" x14ac:dyDescent="0.35">
      <c r="I63676"/>
      <c r="J63676"/>
    </row>
    <row r="63677" spans="9:10" x14ac:dyDescent="0.35">
      <c r="I63677"/>
      <c r="J63677"/>
    </row>
    <row r="63678" spans="9:10" x14ac:dyDescent="0.35">
      <c r="I63678"/>
      <c r="J63678"/>
    </row>
    <row r="63679" spans="9:10" x14ac:dyDescent="0.35">
      <c r="I63679"/>
      <c r="J63679"/>
    </row>
    <row r="63680" spans="9:10" x14ac:dyDescent="0.35">
      <c r="I63680"/>
      <c r="J63680"/>
    </row>
    <row r="63681" spans="9:10" x14ac:dyDescent="0.35">
      <c r="I63681"/>
      <c r="J63681"/>
    </row>
    <row r="63682" spans="9:10" x14ac:dyDescent="0.35">
      <c r="I63682"/>
      <c r="J63682"/>
    </row>
    <row r="63683" spans="9:10" x14ac:dyDescent="0.35">
      <c r="I63683"/>
      <c r="J63683"/>
    </row>
    <row r="63684" spans="9:10" x14ac:dyDescent="0.35">
      <c r="I63684"/>
      <c r="J63684"/>
    </row>
    <row r="63685" spans="9:10" x14ac:dyDescent="0.35">
      <c r="I63685"/>
      <c r="J63685"/>
    </row>
    <row r="63686" spans="9:10" x14ac:dyDescent="0.35">
      <c r="I63686"/>
      <c r="J63686"/>
    </row>
    <row r="63687" spans="9:10" x14ac:dyDescent="0.35">
      <c r="I63687"/>
      <c r="J63687"/>
    </row>
    <row r="63688" spans="9:10" x14ac:dyDescent="0.35">
      <c r="I63688"/>
      <c r="J63688"/>
    </row>
    <row r="63689" spans="9:10" x14ac:dyDescent="0.35">
      <c r="I63689"/>
      <c r="J63689"/>
    </row>
    <row r="63690" spans="9:10" x14ac:dyDescent="0.35">
      <c r="I63690"/>
      <c r="J63690"/>
    </row>
    <row r="63691" spans="9:10" x14ac:dyDescent="0.35">
      <c r="I63691"/>
      <c r="J63691"/>
    </row>
    <row r="63692" spans="9:10" x14ac:dyDescent="0.35">
      <c r="I63692"/>
      <c r="J63692"/>
    </row>
    <row r="63693" spans="9:10" x14ac:dyDescent="0.35">
      <c r="I63693"/>
      <c r="J63693"/>
    </row>
    <row r="63694" spans="9:10" x14ac:dyDescent="0.35">
      <c r="I63694"/>
      <c r="J63694"/>
    </row>
    <row r="63695" spans="9:10" x14ac:dyDescent="0.35">
      <c r="I63695"/>
      <c r="J63695"/>
    </row>
    <row r="63696" spans="9:10" x14ac:dyDescent="0.35">
      <c r="I63696"/>
      <c r="J63696"/>
    </row>
    <row r="63697" spans="9:10" x14ac:dyDescent="0.35">
      <c r="I63697"/>
      <c r="J63697"/>
    </row>
    <row r="63698" spans="9:10" x14ac:dyDescent="0.35">
      <c r="I63698"/>
      <c r="J63698"/>
    </row>
    <row r="63699" spans="9:10" x14ac:dyDescent="0.35">
      <c r="I63699"/>
      <c r="J63699"/>
    </row>
    <row r="63700" spans="9:10" x14ac:dyDescent="0.35">
      <c r="I63700"/>
      <c r="J63700"/>
    </row>
    <row r="63701" spans="9:10" x14ac:dyDescent="0.35">
      <c r="I63701"/>
      <c r="J63701"/>
    </row>
    <row r="63702" spans="9:10" x14ac:dyDescent="0.35">
      <c r="I63702"/>
      <c r="J63702"/>
    </row>
    <row r="63703" spans="9:10" x14ac:dyDescent="0.35">
      <c r="I63703"/>
      <c r="J63703"/>
    </row>
    <row r="63704" spans="9:10" x14ac:dyDescent="0.35">
      <c r="I63704"/>
      <c r="J63704"/>
    </row>
    <row r="63705" spans="9:10" x14ac:dyDescent="0.35">
      <c r="I63705"/>
      <c r="J63705"/>
    </row>
    <row r="63706" spans="9:10" x14ac:dyDescent="0.35">
      <c r="I63706"/>
      <c r="J63706"/>
    </row>
    <row r="63707" spans="9:10" x14ac:dyDescent="0.35">
      <c r="I63707"/>
      <c r="J63707"/>
    </row>
    <row r="63708" spans="9:10" x14ac:dyDescent="0.35">
      <c r="I63708"/>
      <c r="J63708"/>
    </row>
    <row r="63709" spans="9:10" x14ac:dyDescent="0.35">
      <c r="I63709"/>
      <c r="J63709"/>
    </row>
    <row r="63710" spans="9:10" x14ac:dyDescent="0.35">
      <c r="I63710"/>
      <c r="J63710"/>
    </row>
    <row r="63711" spans="9:10" x14ac:dyDescent="0.35">
      <c r="I63711"/>
      <c r="J63711"/>
    </row>
    <row r="63712" spans="9:10" x14ac:dyDescent="0.35">
      <c r="I63712"/>
      <c r="J63712"/>
    </row>
    <row r="63713" spans="9:10" x14ac:dyDescent="0.35">
      <c r="I63713"/>
      <c r="J63713"/>
    </row>
    <row r="63714" spans="9:10" x14ac:dyDescent="0.35">
      <c r="I63714"/>
      <c r="J63714"/>
    </row>
    <row r="63715" spans="9:10" x14ac:dyDescent="0.35">
      <c r="I63715"/>
      <c r="J63715"/>
    </row>
    <row r="63716" spans="9:10" x14ac:dyDescent="0.35">
      <c r="I63716"/>
      <c r="J63716"/>
    </row>
    <row r="63717" spans="9:10" x14ac:dyDescent="0.35">
      <c r="I63717"/>
      <c r="J63717"/>
    </row>
    <row r="63718" spans="9:10" x14ac:dyDescent="0.35">
      <c r="I63718"/>
      <c r="J63718"/>
    </row>
    <row r="63719" spans="9:10" x14ac:dyDescent="0.35">
      <c r="I63719"/>
      <c r="J63719"/>
    </row>
    <row r="63720" spans="9:10" x14ac:dyDescent="0.35">
      <c r="I63720"/>
      <c r="J63720"/>
    </row>
    <row r="63721" spans="9:10" x14ac:dyDescent="0.35">
      <c r="I63721"/>
      <c r="J63721"/>
    </row>
    <row r="63722" spans="9:10" x14ac:dyDescent="0.35">
      <c r="I63722"/>
      <c r="J63722"/>
    </row>
    <row r="63723" spans="9:10" x14ac:dyDescent="0.35">
      <c r="I63723"/>
      <c r="J63723"/>
    </row>
    <row r="63724" spans="9:10" x14ac:dyDescent="0.35">
      <c r="I63724"/>
      <c r="J63724"/>
    </row>
    <row r="63725" spans="9:10" x14ac:dyDescent="0.35">
      <c r="I63725"/>
      <c r="J63725"/>
    </row>
    <row r="63726" spans="9:10" x14ac:dyDescent="0.35">
      <c r="I63726"/>
      <c r="J63726"/>
    </row>
    <row r="63727" spans="9:10" x14ac:dyDescent="0.35">
      <c r="I63727"/>
      <c r="J63727"/>
    </row>
    <row r="63728" spans="9:10" x14ac:dyDescent="0.35">
      <c r="I63728"/>
      <c r="J63728"/>
    </row>
    <row r="63729" spans="9:10" x14ac:dyDescent="0.35">
      <c r="I63729"/>
      <c r="J63729"/>
    </row>
    <row r="63730" spans="9:10" x14ac:dyDescent="0.35">
      <c r="I63730"/>
      <c r="J63730"/>
    </row>
    <row r="63731" spans="9:10" x14ac:dyDescent="0.35">
      <c r="I63731"/>
      <c r="J63731"/>
    </row>
    <row r="63732" spans="9:10" x14ac:dyDescent="0.35">
      <c r="I63732"/>
      <c r="J63732"/>
    </row>
    <row r="63733" spans="9:10" x14ac:dyDescent="0.35">
      <c r="I63733"/>
      <c r="J63733"/>
    </row>
    <row r="63734" spans="9:10" x14ac:dyDescent="0.35">
      <c r="I63734"/>
      <c r="J63734"/>
    </row>
    <row r="63735" spans="9:10" x14ac:dyDescent="0.35">
      <c r="I63735"/>
      <c r="J63735"/>
    </row>
    <row r="63736" spans="9:10" x14ac:dyDescent="0.35">
      <c r="I63736"/>
      <c r="J63736"/>
    </row>
    <row r="63737" spans="9:10" x14ac:dyDescent="0.35">
      <c r="I63737"/>
      <c r="J63737"/>
    </row>
    <row r="63738" spans="9:10" x14ac:dyDescent="0.35">
      <c r="I63738"/>
      <c r="J63738"/>
    </row>
    <row r="63739" spans="9:10" x14ac:dyDescent="0.35">
      <c r="I63739"/>
      <c r="J63739"/>
    </row>
    <row r="63740" spans="9:10" x14ac:dyDescent="0.35">
      <c r="I63740"/>
      <c r="J63740"/>
    </row>
    <row r="63741" spans="9:10" x14ac:dyDescent="0.35">
      <c r="I63741"/>
      <c r="J63741"/>
    </row>
    <row r="63742" spans="9:10" x14ac:dyDescent="0.35">
      <c r="I63742"/>
      <c r="J63742"/>
    </row>
    <row r="63743" spans="9:10" x14ac:dyDescent="0.35">
      <c r="I63743"/>
      <c r="J63743"/>
    </row>
    <row r="63744" spans="9:10" x14ac:dyDescent="0.35">
      <c r="I63744"/>
      <c r="J63744"/>
    </row>
    <row r="63745" spans="9:10" x14ac:dyDescent="0.35">
      <c r="I63745"/>
      <c r="J63745"/>
    </row>
    <row r="63746" spans="9:10" x14ac:dyDescent="0.35">
      <c r="I63746"/>
      <c r="J63746"/>
    </row>
    <row r="63747" spans="9:10" x14ac:dyDescent="0.35">
      <c r="I63747"/>
      <c r="J63747"/>
    </row>
    <row r="63748" spans="9:10" x14ac:dyDescent="0.35">
      <c r="I63748"/>
      <c r="J63748"/>
    </row>
    <row r="63749" spans="9:10" x14ac:dyDescent="0.35">
      <c r="I63749"/>
      <c r="J63749"/>
    </row>
    <row r="63750" spans="9:10" x14ac:dyDescent="0.35">
      <c r="I63750"/>
      <c r="J63750"/>
    </row>
    <row r="63751" spans="9:10" x14ac:dyDescent="0.35">
      <c r="I63751"/>
      <c r="J63751"/>
    </row>
    <row r="63752" spans="9:10" x14ac:dyDescent="0.35">
      <c r="I63752"/>
      <c r="J63752"/>
    </row>
    <row r="63753" spans="9:10" x14ac:dyDescent="0.35">
      <c r="I63753"/>
      <c r="J63753"/>
    </row>
    <row r="63754" spans="9:10" x14ac:dyDescent="0.35">
      <c r="I63754"/>
      <c r="J63754"/>
    </row>
    <row r="63755" spans="9:10" x14ac:dyDescent="0.35">
      <c r="I63755"/>
      <c r="J63755"/>
    </row>
    <row r="63756" spans="9:10" x14ac:dyDescent="0.35">
      <c r="I63756"/>
      <c r="J63756"/>
    </row>
    <row r="63757" spans="9:10" x14ac:dyDescent="0.35">
      <c r="I63757"/>
      <c r="J63757"/>
    </row>
    <row r="63758" spans="9:10" x14ac:dyDescent="0.35">
      <c r="I63758"/>
      <c r="J63758"/>
    </row>
    <row r="63759" spans="9:10" x14ac:dyDescent="0.35">
      <c r="I63759"/>
      <c r="J63759"/>
    </row>
    <row r="63760" spans="9:10" x14ac:dyDescent="0.35">
      <c r="I63760"/>
      <c r="J63760"/>
    </row>
    <row r="63761" spans="9:10" x14ac:dyDescent="0.35">
      <c r="I63761"/>
      <c r="J63761"/>
    </row>
    <row r="63762" spans="9:10" x14ac:dyDescent="0.35">
      <c r="I63762"/>
      <c r="J63762"/>
    </row>
    <row r="63763" spans="9:10" x14ac:dyDescent="0.35">
      <c r="I63763"/>
      <c r="J63763"/>
    </row>
    <row r="63764" spans="9:10" x14ac:dyDescent="0.35">
      <c r="I63764"/>
      <c r="J63764"/>
    </row>
    <row r="63765" spans="9:10" x14ac:dyDescent="0.35">
      <c r="I63765"/>
      <c r="J63765"/>
    </row>
    <row r="63766" spans="9:10" x14ac:dyDescent="0.35">
      <c r="I63766"/>
      <c r="J63766"/>
    </row>
    <row r="63767" spans="9:10" x14ac:dyDescent="0.35">
      <c r="I63767"/>
      <c r="J63767"/>
    </row>
    <row r="63768" spans="9:10" x14ac:dyDescent="0.35">
      <c r="I63768"/>
      <c r="J63768"/>
    </row>
    <row r="63769" spans="9:10" x14ac:dyDescent="0.35">
      <c r="I63769"/>
      <c r="J63769"/>
    </row>
    <row r="63770" spans="9:10" x14ac:dyDescent="0.35">
      <c r="I63770"/>
      <c r="J63770"/>
    </row>
    <row r="63771" spans="9:10" x14ac:dyDescent="0.35">
      <c r="I63771"/>
      <c r="J63771"/>
    </row>
    <row r="63772" spans="9:10" x14ac:dyDescent="0.35">
      <c r="I63772"/>
      <c r="J63772"/>
    </row>
    <row r="63773" spans="9:10" x14ac:dyDescent="0.35">
      <c r="I63773"/>
      <c r="J63773"/>
    </row>
    <row r="63774" spans="9:10" x14ac:dyDescent="0.35">
      <c r="I63774"/>
      <c r="J63774"/>
    </row>
    <row r="63775" spans="9:10" x14ac:dyDescent="0.35">
      <c r="I63775"/>
      <c r="J63775"/>
    </row>
    <row r="63776" spans="9:10" x14ac:dyDescent="0.35">
      <c r="I63776"/>
      <c r="J63776"/>
    </row>
    <row r="63777" spans="9:10" x14ac:dyDescent="0.35">
      <c r="I63777"/>
      <c r="J63777"/>
    </row>
    <row r="63778" spans="9:10" x14ac:dyDescent="0.35">
      <c r="I63778"/>
      <c r="J63778"/>
    </row>
    <row r="63779" spans="9:10" x14ac:dyDescent="0.35">
      <c r="I63779"/>
      <c r="J63779"/>
    </row>
    <row r="63780" spans="9:10" x14ac:dyDescent="0.35">
      <c r="I63780"/>
      <c r="J63780"/>
    </row>
    <row r="63781" spans="9:10" x14ac:dyDescent="0.35">
      <c r="I63781"/>
      <c r="J63781"/>
    </row>
    <row r="63782" spans="9:10" x14ac:dyDescent="0.35">
      <c r="I63782"/>
      <c r="J63782"/>
    </row>
    <row r="63783" spans="9:10" x14ac:dyDescent="0.35">
      <c r="I63783"/>
      <c r="J63783"/>
    </row>
    <row r="63784" spans="9:10" x14ac:dyDescent="0.35">
      <c r="I63784"/>
      <c r="J63784"/>
    </row>
    <row r="63785" spans="9:10" x14ac:dyDescent="0.35">
      <c r="I63785"/>
      <c r="J63785"/>
    </row>
    <row r="63786" spans="9:10" x14ac:dyDescent="0.35">
      <c r="I63786"/>
      <c r="J63786"/>
    </row>
    <row r="63787" spans="9:10" x14ac:dyDescent="0.35">
      <c r="I63787"/>
      <c r="J63787"/>
    </row>
    <row r="63788" spans="9:10" x14ac:dyDescent="0.35">
      <c r="I63788"/>
      <c r="J63788"/>
    </row>
    <row r="63789" spans="9:10" x14ac:dyDescent="0.35">
      <c r="I63789"/>
      <c r="J63789"/>
    </row>
    <row r="63790" spans="9:10" x14ac:dyDescent="0.35">
      <c r="I63790"/>
      <c r="J63790"/>
    </row>
    <row r="63791" spans="9:10" x14ac:dyDescent="0.35">
      <c r="I63791"/>
      <c r="J63791"/>
    </row>
    <row r="63792" spans="9:10" x14ac:dyDescent="0.35">
      <c r="I63792"/>
      <c r="J63792"/>
    </row>
    <row r="63793" spans="9:10" x14ac:dyDescent="0.35">
      <c r="I63793"/>
      <c r="J63793"/>
    </row>
    <row r="63794" spans="9:10" x14ac:dyDescent="0.35">
      <c r="I63794"/>
      <c r="J63794"/>
    </row>
    <row r="63795" spans="9:10" x14ac:dyDescent="0.35">
      <c r="I63795"/>
      <c r="J63795"/>
    </row>
    <row r="63796" spans="9:10" x14ac:dyDescent="0.35">
      <c r="I63796"/>
      <c r="J63796"/>
    </row>
    <row r="63797" spans="9:10" x14ac:dyDescent="0.35">
      <c r="I63797"/>
      <c r="J63797"/>
    </row>
    <row r="63798" spans="9:10" x14ac:dyDescent="0.35">
      <c r="I63798"/>
      <c r="J63798"/>
    </row>
    <row r="63799" spans="9:10" x14ac:dyDescent="0.35">
      <c r="I63799"/>
      <c r="J63799"/>
    </row>
    <row r="63800" spans="9:10" x14ac:dyDescent="0.35">
      <c r="I63800"/>
      <c r="J63800"/>
    </row>
    <row r="63801" spans="9:10" x14ac:dyDescent="0.35">
      <c r="I63801"/>
      <c r="J63801"/>
    </row>
    <row r="63802" spans="9:10" x14ac:dyDescent="0.35">
      <c r="I63802"/>
      <c r="J63802"/>
    </row>
    <row r="63803" spans="9:10" x14ac:dyDescent="0.35">
      <c r="I63803"/>
      <c r="J63803"/>
    </row>
    <row r="63804" spans="9:10" x14ac:dyDescent="0.35">
      <c r="I63804"/>
      <c r="J63804"/>
    </row>
    <row r="63805" spans="9:10" x14ac:dyDescent="0.35">
      <c r="I63805"/>
      <c r="J63805"/>
    </row>
    <row r="63806" spans="9:10" x14ac:dyDescent="0.35">
      <c r="I63806"/>
      <c r="J63806"/>
    </row>
    <row r="63807" spans="9:10" x14ac:dyDescent="0.35">
      <c r="I63807"/>
      <c r="J63807"/>
    </row>
    <row r="63808" spans="9:10" x14ac:dyDescent="0.35">
      <c r="I63808"/>
      <c r="J63808"/>
    </row>
    <row r="63809" spans="9:10" x14ac:dyDescent="0.35">
      <c r="I63809"/>
      <c r="J63809"/>
    </row>
    <row r="63810" spans="9:10" x14ac:dyDescent="0.35">
      <c r="I63810"/>
      <c r="J63810"/>
    </row>
    <row r="63811" spans="9:10" x14ac:dyDescent="0.35">
      <c r="I63811"/>
      <c r="J63811"/>
    </row>
    <row r="63812" spans="9:10" x14ac:dyDescent="0.35">
      <c r="I63812"/>
      <c r="J63812"/>
    </row>
    <row r="63813" spans="9:10" x14ac:dyDescent="0.35">
      <c r="I63813"/>
      <c r="J63813"/>
    </row>
    <row r="63814" spans="9:10" x14ac:dyDescent="0.35">
      <c r="I63814"/>
      <c r="J63814"/>
    </row>
    <row r="63815" spans="9:10" x14ac:dyDescent="0.35">
      <c r="I63815"/>
      <c r="J63815"/>
    </row>
    <row r="63816" spans="9:10" x14ac:dyDescent="0.35">
      <c r="I63816"/>
      <c r="J63816"/>
    </row>
    <row r="63817" spans="9:10" x14ac:dyDescent="0.35">
      <c r="I63817"/>
      <c r="J63817"/>
    </row>
    <row r="63818" spans="9:10" x14ac:dyDescent="0.35">
      <c r="I63818"/>
      <c r="J63818"/>
    </row>
    <row r="63819" spans="9:10" x14ac:dyDescent="0.35">
      <c r="I63819"/>
      <c r="J63819"/>
    </row>
    <row r="63820" spans="9:10" x14ac:dyDescent="0.35">
      <c r="I63820"/>
      <c r="J63820"/>
    </row>
    <row r="63821" spans="9:10" x14ac:dyDescent="0.35">
      <c r="I63821"/>
      <c r="J63821"/>
    </row>
    <row r="63822" spans="9:10" x14ac:dyDescent="0.35">
      <c r="I63822"/>
      <c r="J63822"/>
    </row>
    <row r="63823" spans="9:10" x14ac:dyDescent="0.35">
      <c r="I63823"/>
      <c r="J63823"/>
    </row>
    <row r="63824" spans="9:10" x14ac:dyDescent="0.35">
      <c r="I63824"/>
      <c r="J63824"/>
    </row>
    <row r="63825" spans="9:10" x14ac:dyDescent="0.35">
      <c r="I63825"/>
      <c r="J63825"/>
    </row>
    <row r="63826" spans="9:10" x14ac:dyDescent="0.35">
      <c r="I63826"/>
      <c r="J63826"/>
    </row>
    <row r="63827" spans="9:10" x14ac:dyDescent="0.35">
      <c r="I63827"/>
      <c r="J63827"/>
    </row>
    <row r="63828" spans="9:10" x14ac:dyDescent="0.35">
      <c r="I63828"/>
      <c r="J63828"/>
    </row>
    <row r="63829" spans="9:10" x14ac:dyDescent="0.35">
      <c r="I63829"/>
      <c r="J63829"/>
    </row>
    <row r="63830" spans="9:10" x14ac:dyDescent="0.35">
      <c r="I63830"/>
      <c r="J63830"/>
    </row>
    <row r="63831" spans="9:10" x14ac:dyDescent="0.35">
      <c r="I63831"/>
      <c r="J63831"/>
    </row>
    <row r="63832" spans="9:10" x14ac:dyDescent="0.35">
      <c r="I63832"/>
      <c r="J63832"/>
    </row>
    <row r="63833" spans="9:10" x14ac:dyDescent="0.35">
      <c r="I63833"/>
      <c r="J63833"/>
    </row>
    <row r="63834" spans="9:10" x14ac:dyDescent="0.35">
      <c r="I63834"/>
      <c r="J63834"/>
    </row>
    <row r="63835" spans="9:10" x14ac:dyDescent="0.35">
      <c r="I63835"/>
      <c r="J63835"/>
    </row>
    <row r="63836" spans="9:10" x14ac:dyDescent="0.35">
      <c r="I63836"/>
      <c r="J63836"/>
    </row>
    <row r="63837" spans="9:10" x14ac:dyDescent="0.35">
      <c r="I63837"/>
      <c r="J63837"/>
    </row>
    <row r="63838" spans="9:10" x14ac:dyDescent="0.35">
      <c r="I63838"/>
      <c r="J63838"/>
    </row>
    <row r="63839" spans="9:10" x14ac:dyDescent="0.35">
      <c r="I63839"/>
      <c r="J63839"/>
    </row>
    <row r="63840" spans="9:10" x14ac:dyDescent="0.35">
      <c r="I63840"/>
      <c r="J63840"/>
    </row>
    <row r="63841" spans="9:10" x14ac:dyDescent="0.35">
      <c r="I63841"/>
      <c r="J63841"/>
    </row>
    <row r="63842" spans="9:10" x14ac:dyDescent="0.35">
      <c r="I63842"/>
      <c r="J63842"/>
    </row>
    <row r="63843" spans="9:10" x14ac:dyDescent="0.35">
      <c r="I63843"/>
      <c r="J63843"/>
    </row>
    <row r="63844" spans="9:10" x14ac:dyDescent="0.35">
      <c r="I63844"/>
      <c r="J63844"/>
    </row>
    <row r="63845" spans="9:10" x14ac:dyDescent="0.35">
      <c r="I63845"/>
      <c r="J63845"/>
    </row>
    <row r="63846" spans="9:10" x14ac:dyDescent="0.35">
      <c r="I63846"/>
      <c r="J63846"/>
    </row>
    <row r="63847" spans="9:10" x14ac:dyDescent="0.35">
      <c r="I63847"/>
      <c r="J63847"/>
    </row>
    <row r="63848" spans="9:10" x14ac:dyDescent="0.35">
      <c r="I63848"/>
      <c r="J63848"/>
    </row>
    <row r="63849" spans="9:10" x14ac:dyDescent="0.35">
      <c r="I63849"/>
      <c r="J63849"/>
    </row>
    <row r="63850" spans="9:10" x14ac:dyDescent="0.35">
      <c r="I63850"/>
      <c r="J63850"/>
    </row>
    <row r="63851" spans="9:10" x14ac:dyDescent="0.35">
      <c r="I63851"/>
      <c r="J63851"/>
    </row>
    <row r="63852" spans="9:10" x14ac:dyDescent="0.35">
      <c r="I63852"/>
      <c r="J63852"/>
    </row>
    <row r="63853" spans="9:10" x14ac:dyDescent="0.35">
      <c r="I63853"/>
      <c r="J63853"/>
    </row>
    <row r="63854" spans="9:10" x14ac:dyDescent="0.35">
      <c r="I63854"/>
      <c r="J63854"/>
    </row>
    <row r="63855" spans="9:10" x14ac:dyDescent="0.35">
      <c r="I63855"/>
      <c r="J63855"/>
    </row>
    <row r="63856" spans="9:10" x14ac:dyDescent="0.35">
      <c r="I63856"/>
      <c r="J63856"/>
    </row>
    <row r="63857" spans="9:10" x14ac:dyDescent="0.35">
      <c r="I63857"/>
      <c r="J63857"/>
    </row>
    <row r="63858" spans="9:10" x14ac:dyDescent="0.35">
      <c r="I63858"/>
      <c r="J63858"/>
    </row>
    <row r="63859" spans="9:10" x14ac:dyDescent="0.35">
      <c r="I63859"/>
      <c r="J63859"/>
    </row>
    <row r="63860" spans="9:10" x14ac:dyDescent="0.35">
      <c r="I63860"/>
      <c r="J63860"/>
    </row>
    <row r="63861" spans="9:10" x14ac:dyDescent="0.35">
      <c r="I63861"/>
      <c r="J63861"/>
    </row>
    <row r="63862" spans="9:10" x14ac:dyDescent="0.35">
      <c r="I63862"/>
      <c r="J63862"/>
    </row>
    <row r="63863" spans="9:10" x14ac:dyDescent="0.35">
      <c r="I63863"/>
      <c r="J63863"/>
    </row>
    <row r="63864" spans="9:10" x14ac:dyDescent="0.35">
      <c r="I63864"/>
      <c r="J63864"/>
    </row>
    <row r="63865" spans="9:10" x14ac:dyDescent="0.35">
      <c r="I63865"/>
      <c r="J63865"/>
    </row>
    <row r="63866" spans="9:10" x14ac:dyDescent="0.35">
      <c r="I63866"/>
      <c r="J63866"/>
    </row>
    <row r="63867" spans="9:10" x14ac:dyDescent="0.35">
      <c r="I63867"/>
      <c r="J63867"/>
    </row>
    <row r="63868" spans="9:10" x14ac:dyDescent="0.35">
      <c r="I63868"/>
      <c r="J63868"/>
    </row>
    <row r="63869" spans="9:10" x14ac:dyDescent="0.35">
      <c r="I63869"/>
      <c r="J63869"/>
    </row>
    <row r="63870" spans="9:10" x14ac:dyDescent="0.35">
      <c r="I63870"/>
      <c r="J63870"/>
    </row>
    <row r="63871" spans="9:10" x14ac:dyDescent="0.35">
      <c r="I63871"/>
      <c r="J63871"/>
    </row>
    <row r="63872" spans="9:10" x14ac:dyDescent="0.35">
      <c r="I63872"/>
      <c r="J63872"/>
    </row>
    <row r="63873" spans="9:10" x14ac:dyDescent="0.35">
      <c r="I63873"/>
      <c r="J63873"/>
    </row>
    <row r="63874" spans="9:10" x14ac:dyDescent="0.35">
      <c r="I63874"/>
      <c r="J63874"/>
    </row>
    <row r="63875" spans="9:10" x14ac:dyDescent="0.35">
      <c r="I63875"/>
      <c r="J63875"/>
    </row>
    <row r="63876" spans="9:10" x14ac:dyDescent="0.35">
      <c r="I63876"/>
      <c r="J63876"/>
    </row>
    <row r="63877" spans="9:10" x14ac:dyDescent="0.35">
      <c r="I63877"/>
      <c r="J63877"/>
    </row>
    <row r="63878" spans="9:10" x14ac:dyDescent="0.35">
      <c r="I63878"/>
      <c r="J63878"/>
    </row>
    <row r="63879" spans="9:10" x14ac:dyDescent="0.35">
      <c r="I63879"/>
      <c r="J63879"/>
    </row>
    <row r="63880" spans="9:10" x14ac:dyDescent="0.35">
      <c r="I63880"/>
      <c r="J63880"/>
    </row>
    <row r="63881" spans="9:10" x14ac:dyDescent="0.35">
      <c r="I63881"/>
      <c r="J63881"/>
    </row>
    <row r="63882" spans="9:10" x14ac:dyDescent="0.35">
      <c r="I63882"/>
      <c r="J63882"/>
    </row>
    <row r="63883" spans="9:10" x14ac:dyDescent="0.35">
      <c r="I63883"/>
      <c r="J63883"/>
    </row>
    <row r="63884" spans="9:10" x14ac:dyDescent="0.35">
      <c r="I63884"/>
      <c r="J63884"/>
    </row>
    <row r="63885" spans="9:10" x14ac:dyDescent="0.35">
      <c r="I63885"/>
      <c r="J63885"/>
    </row>
    <row r="63886" spans="9:10" x14ac:dyDescent="0.35">
      <c r="I63886"/>
      <c r="J63886"/>
    </row>
    <row r="63887" spans="9:10" x14ac:dyDescent="0.35">
      <c r="I63887"/>
      <c r="J63887"/>
    </row>
    <row r="63888" spans="9:10" x14ac:dyDescent="0.35">
      <c r="I63888"/>
      <c r="J63888"/>
    </row>
    <row r="63889" spans="9:10" x14ac:dyDescent="0.35">
      <c r="I63889"/>
      <c r="J63889"/>
    </row>
    <row r="63890" spans="9:10" x14ac:dyDescent="0.35">
      <c r="I63890"/>
      <c r="J63890"/>
    </row>
    <row r="63891" spans="9:10" x14ac:dyDescent="0.35">
      <c r="I63891"/>
      <c r="J63891"/>
    </row>
    <row r="63892" spans="9:10" x14ac:dyDescent="0.35">
      <c r="I63892"/>
      <c r="J63892"/>
    </row>
    <row r="63893" spans="9:10" x14ac:dyDescent="0.35">
      <c r="I63893"/>
      <c r="J63893"/>
    </row>
    <row r="63894" spans="9:10" x14ac:dyDescent="0.35">
      <c r="I63894"/>
      <c r="J63894"/>
    </row>
    <row r="63895" spans="9:10" x14ac:dyDescent="0.35">
      <c r="I63895"/>
      <c r="J63895"/>
    </row>
    <row r="63896" spans="9:10" x14ac:dyDescent="0.35">
      <c r="I63896"/>
      <c r="J63896"/>
    </row>
    <row r="63897" spans="9:10" x14ac:dyDescent="0.35">
      <c r="I63897"/>
      <c r="J63897"/>
    </row>
    <row r="63898" spans="9:10" x14ac:dyDescent="0.35">
      <c r="I63898"/>
      <c r="J63898"/>
    </row>
    <row r="63899" spans="9:10" x14ac:dyDescent="0.35">
      <c r="I63899"/>
      <c r="J63899"/>
    </row>
    <row r="63900" spans="9:10" x14ac:dyDescent="0.35">
      <c r="I63900"/>
      <c r="J63900"/>
    </row>
    <row r="63901" spans="9:10" x14ac:dyDescent="0.35">
      <c r="I63901"/>
      <c r="J63901"/>
    </row>
    <row r="63902" spans="9:10" x14ac:dyDescent="0.35">
      <c r="I63902"/>
      <c r="J63902"/>
    </row>
    <row r="63903" spans="9:10" x14ac:dyDescent="0.35">
      <c r="I63903"/>
      <c r="J63903"/>
    </row>
    <row r="63904" spans="9:10" x14ac:dyDescent="0.35">
      <c r="I63904"/>
      <c r="J63904"/>
    </row>
    <row r="63905" spans="9:10" x14ac:dyDescent="0.35">
      <c r="I63905"/>
      <c r="J63905"/>
    </row>
    <row r="63906" spans="9:10" x14ac:dyDescent="0.35">
      <c r="I63906"/>
      <c r="J63906"/>
    </row>
    <row r="63907" spans="9:10" x14ac:dyDescent="0.35">
      <c r="I63907"/>
      <c r="J63907"/>
    </row>
    <row r="63908" spans="9:10" x14ac:dyDescent="0.35">
      <c r="I63908"/>
      <c r="J63908"/>
    </row>
    <row r="63909" spans="9:10" x14ac:dyDescent="0.35">
      <c r="I63909"/>
      <c r="J63909"/>
    </row>
    <row r="63910" spans="9:10" x14ac:dyDescent="0.35">
      <c r="I63910"/>
      <c r="J63910"/>
    </row>
    <row r="63911" spans="9:10" x14ac:dyDescent="0.35">
      <c r="I63911"/>
      <c r="J63911"/>
    </row>
    <row r="63912" spans="9:10" x14ac:dyDescent="0.35">
      <c r="I63912"/>
      <c r="J63912"/>
    </row>
    <row r="63913" spans="9:10" x14ac:dyDescent="0.35">
      <c r="I63913"/>
      <c r="J63913"/>
    </row>
    <row r="63914" spans="9:10" x14ac:dyDescent="0.35">
      <c r="I63914"/>
      <c r="J63914"/>
    </row>
    <row r="63915" spans="9:10" x14ac:dyDescent="0.35">
      <c r="I63915"/>
      <c r="J63915"/>
    </row>
    <row r="63916" spans="9:10" x14ac:dyDescent="0.35">
      <c r="I63916"/>
      <c r="J63916"/>
    </row>
    <row r="63917" spans="9:10" x14ac:dyDescent="0.35">
      <c r="I63917"/>
      <c r="J63917"/>
    </row>
    <row r="63918" spans="9:10" x14ac:dyDescent="0.35">
      <c r="I63918"/>
      <c r="J63918"/>
    </row>
    <row r="63919" spans="9:10" x14ac:dyDescent="0.35">
      <c r="I63919"/>
      <c r="J63919"/>
    </row>
    <row r="63920" spans="9:10" x14ac:dyDescent="0.35">
      <c r="I63920"/>
      <c r="J63920"/>
    </row>
    <row r="63921" spans="9:10" x14ac:dyDescent="0.35">
      <c r="I63921"/>
      <c r="J63921"/>
    </row>
    <row r="63922" spans="9:10" x14ac:dyDescent="0.35">
      <c r="I63922"/>
      <c r="J63922"/>
    </row>
    <row r="63923" spans="9:10" x14ac:dyDescent="0.35">
      <c r="I63923"/>
      <c r="J63923"/>
    </row>
    <row r="63924" spans="9:10" x14ac:dyDescent="0.35">
      <c r="I63924"/>
      <c r="J63924"/>
    </row>
    <row r="63925" spans="9:10" x14ac:dyDescent="0.35">
      <c r="I63925"/>
      <c r="J63925"/>
    </row>
    <row r="63926" spans="9:10" x14ac:dyDescent="0.35">
      <c r="I63926"/>
      <c r="J63926"/>
    </row>
    <row r="63927" spans="9:10" x14ac:dyDescent="0.35">
      <c r="I63927"/>
      <c r="J63927"/>
    </row>
    <row r="63928" spans="9:10" x14ac:dyDescent="0.35">
      <c r="I63928"/>
      <c r="J63928"/>
    </row>
    <row r="63929" spans="9:10" x14ac:dyDescent="0.35">
      <c r="I63929"/>
      <c r="J63929"/>
    </row>
    <row r="63930" spans="9:10" x14ac:dyDescent="0.35">
      <c r="I63930"/>
      <c r="J63930"/>
    </row>
    <row r="63931" spans="9:10" x14ac:dyDescent="0.35">
      <c r="I63931"/>
      <c r="J63931"/>
    </row>
    <row r="63932" spans="9:10" x14ac:dyDescent="0.35">
      <c r="I63932"/>
      <c r="J63932"/>
    </row>
    <row r="63933" spans="9:10" x14ac:dyDescent="0.35">
      <c r="I63933"/>
      <c r="J63933"/>
    </row>
    <row r="63934" spans="9:10" x14ac:dyDescent="0.35">
      <c r="I63934"/>
      <c r="J63934"/>
    </row>
    <row r="63935" spans="9:10" x14ac:dyDescent="0.35">
      <c r="I63935"/>
      <c r="J63935"/>
    </row>
    <row r="63936" spans="9:10" x14ac:dyDescent="0.35">
      <c r="I63936"/>
      <c r="J63936"/>
    </row>
    <row r="63937" spans="9:10" x14ac:dyDescent="0.35">
      <c r="I63937"/>
      <c r="J63937"/>
    </row>
    <row r="63938" spans="9:10" x14ac:dyDescent="0.35">
      <c r="I63938"/>
      <c r="J63938"/>
    </row>
    <row r="63939" spans="9:10" x14ac:dyDescent="0.35">
      <c r="I63939"/>
      <c r="J63939"/>
    </row>
    <row r="63940" spans="9:10" x14ac:dyDescent="0.35">
      <c r="I63940"/>
      <c r="J63940"/>
    </row>
    <row r="63941" spans="9:10" x14ac:dyDescent="0.35">
      <c r="I63941"/>
      <c r="J63941"/>
    </row>
    <row r="63942" spans="9:10" x14ac:dyDescent="0.35">
      <c r="I63942"/>
      <c r="J63942"/>
    </row>
    <row r="63943" spans="9:10" x14ac:dyDescent="0.35">
      <c r="I63943"/>
      <c r="J63943"/>
    </row>
    <row r="63944" spans="9:10" x14ac:dyDescent="0.35">
      <c r="I63944"/>
      <c r="J63944"/>
    </row>
    <row r="63945" spans="9:10" x14ac:dyDescent="0.35">
      <c r="I63945"/>
      <c r="J63945"/>
    </row>
    <row r="63946" spans="9:10" x14ac:dyDescent="0.35">
      <c r="I63946"/>
      <c r="J63946"/>
    </row>
    <row r="63947" spans="9:10" x14ac:dyDescent="0.35">
      <c r="I63947"/>
      <c r="J63947"/>
    </row>
    <row r="63948" spans="9:10" x14ac:dyDescent="0.35">
      <c r="I63948"/>
      <c r="J63948"/>
    </row>
    <row r="63949" spans="9:10" x14ac:dyDescent="0.35">
      <c r="I63949"/>
      <c r="J63949"/>
    </row>
    <row r="63950" spans="9:10" x14ac:dyDescent="0.35">
      <c r="I63950"/>
      <c r="J63950"/>
    </row>
    <row r="63951" spans="9:10" x14ac:dyDescent="0.35">
      <c r="I63951"/>
      <c r="J63951"/>
    </row>
    <row r="63952" spans="9:10" x14ac:dyDescent="0.35">
      <c r="I63952"/>
      <c r="J63952"/>
    </row>
    <row r="63953" spans="9:10" x14ac:dyDescent="0.35">
      <c r="I63953"/>
      <c r="J63953"/>
    </row>
    <row r="63954" spans="9:10" x14ac:dyDescent="0.35">
      <c r="I63954"/>
      <c r="J63954"/>
    </row>
    <row r="63955" spans="9:10" x14ac:dyDescent="0.35">
      <c r="I63955"/>
      <c r="J63955"/>
    </row>
    <row r="63956" spans="9:10" x14ac:dyDescent="0.35">
      <c r="I63956"/>
      <c r="J63956"/>
    </row>
    <row r="63957" spans="9:10" x14ac:dyDescent="0.35">
      <c r="I63957"/>
      <c r="J63957"/>
    </row>
    <row r="63958" spans="9:10" x14ac:dyDescent="0.35">
      <c r="I63958"/>
      <c r="J63958"/>
    </row>
    <row r="63959" spans="9:10" x14ac:dyDescent="0.35">
      <c r="I63959"/>
      <c r="J63959"/>
    </row>
    <row r="63960" spans="9:10" x14ac:dyDescent="0.35">
      <c r="I63960"/>
      <c r="J63960"/>
    </row>
    <row r="63961" spans="9:10" x14ac:dyDescent="0.35">
      <c r="I63961"/>
      <c r="J63961"/>
    </row>
    <row r="63962" spans="9:10" x14ac:dyDescent="0.35">
      <c r="I63962"/>
      <c r="J63962"/>
    </row>
    <row r="63963" spans="9:10" x14ac:dyDescent="0.35">
      <c r="I63963"/>
      <c r="J63963"/>
    </row>
    <row r="63964" spans="9:10" x14ac:dyDescent="0.35">
      <c r="I63964"/>
      <c r="J63964"/>
    </row>
    <row r="63965" spans="9:10" x14ac:dyDescent="0.35">
      <c r="I63965"/>
      <c r="J63965"/>
    </row>
    <row r="63966" spans="9:10" x14ac:dyDescent="0.35">
      <c r="I63966"/>
      <c r="J63966"/>
    </row>
    <row r="63967" spans="9:10" x14ac:dyDescent="0.35">
      <c r="I63967"/>
      <c r="J63967"/>
    </row>
    <row r="63968" spans="9:10" x14ac:dyDescent="0.35">
      <c r="I63968"/>
      <c r="J63968"/>
    </row>
    <row r="63969" spans="9:10" x14ac:dyDescent="0.35">
      <c r="I63969"/>
      <c r="J63969"/>
    </row>
    <row r="63970" spans="9:10" x14ac:dyDescent="0.35">
      <c r="I63970"/>
      <c r="J63970"/>
    </row>
    <row r="63971" spans="9:10" x14ac:dyDescent="0.35">
      <c r="I63971"/>
      <c r="J63971"/>
    </row>
    <row r="63972" spans="9:10" x14ac:dyDescent="0.35">
      <c r="I63972"/>
      <c r="J63972"/>
    </row>
    <row r="63973" spans="9:10" x14ac:dyDescent="0.35">
      <c r="I63973"/>
      <c r="J63973"/>
    </row>
    <row r="63974" spans="9:10" x14ac:dyDescent="0.35">
      <c r="I63974"/>
      <c r="J63974"/>
    </row>
    <row r="63975" spans="9:10" x14ac:dyDescent="0.35">
      <c r="I63975"/>
      <c r="J63975"/>
    </row>
    <row r="63976" spans="9:10" x14ac:dyDescent="0.35">
      <c r="I63976"/>
      <c r="J63976"/>
    </row>
    <row r="63977" spans="9:10" x14ac:dyDescent="0.35">
      <c r="I63977"/>
      <c r="J63977"/>
    </row>
    <row r="63978" spans="9:10" x14ac:dyDescent="0.35">
      <c r="I63978"/>
      <c r="J63978"/>
    </row>
    <row r="63979" spans="9:10" x14ac:dyDescent="0.35">
      <c r="I63979"/>
      <c r="J63979"/>
    </row>
    <row r="63980" spans="9:10" x14ac:dyDescent="0.35">
      <c r="I63980"/>
      <c r="J63980"/>
    </row>
    <row r="63981" spans="9:10" x14ac:dyDescent="0.35">
      <c r="I63981"/>
      <c r="J63981"/>
    </row>
    <row r="63982" spans="9:10" x14ac:dyDescent="0.35">
      <c r="I63982"/>
      <c r="J63982"/>
    </row>
    <row r="63983" spans="9:10" x14ac:dyDescent="0.35">
      <c r="I63983"/>
      <c r="J63983"/>
    </row>
    <row r="63984" spans="9:10" x14ac:dyDescent="0.35">
      <c r="I63984"/>
      <c r="J63984"/>
    </row>
    <row r="63985" spans="9:10" x14ac:dyDescent="0.35">
      <c r="I63985"/>
      <c r="J63985"/>
    </row>
    <row r="63986" spans="9:10" x14ac:dyDescent="0.35">
      <c r="I63986"/>
      <c r="J63986"/>
    </row>
    <row r="63987" spans="9:10" x14ac:dyDescent="0.35">
      <c r="I63987"/>
      <c r="J63987"/>
    </row>
    <row r="63988" spans="9:10" x14ac:dyDescent="0.35">
      <c r="I63988"/>
      <c r="J63988"/>
    </row>
    <row r="63989" spans="9:10" x14ac:dyDescent="0.35">
      <c r="I63989"/>
      <c r="J63989"/>
    </row>
    <row r="63990" spans="9:10" x14ac:dyDescent="0.35">
      <c r="I63990"/>
      <c r="J63990"/>
    </row>
    <row r="63991" spans="9:10" x14ac:dyDescent="0.35">
      <c r="I63991"/>
      <c r="J63991"/>
    </row>
    <row r="63992" spans="9:10" x14ac:dyDescent="0.35">
      <c r="I63992"/>
      <c r="J63992"/>
    </row>
    <row r="63993" spans="9:10" x14ac:dyDescent="0.35">
      <c r="I63993"/>
      <c r="J63993"/>
    </row>
    <row r="63994" spans="9:10" x14ac:dyDescent="0.35">
      <c r="I63994"/>
      <c r="J63994"/>
    </row>
    <row r="63995" spans="9:10" x14ac:dyDescent="0.35">
      <c r="I63995"/>
      <c r="J63995"/>
    </row>
    <row r="63996" spans="9:10" x14ac:dyDescent="0.35">
      <c r="I63996"/>
      <c r="J63996"/>
    </row>
    <row r="63997" spans="9:10" x14ac:dyDescent="0.35">
      <c r="I63997"/>
      <c r="J63997"/>
    </row>
    <row r="63998" spans="9:10" x14ac:dyDescent="0.35">
      <c r="I63998"/>
      <c r="J63998"/>
    </row>
    <row r="63999" spans="9:10" x14ac:dyDescent="0.35">
      <c r="I63999"/>
      <c r="J63999"/>
    </row>
    <row r="64000" spans="9:10" x14ac:dyDescent="0.35">
      <c r="I64000"/>
      <c r="J64000"/>
    </row>
    <row r="64001" spans="9:10" x14ac:dyDescent="0.35">
      <c r="I64001"/>
      <c r="J64001"/>
    </row>
    <row r="64002" spans="9:10" x14ac:dyDescent="0.35">
      <c r="I64002"/>
      <c r="J64002"/>
    </row>
    <row r="64003" spans="9:10" x14ac:dyDescent="0.35">
      <c r="I64003"/>
      <c r="J64003"/>
    </row>
    <row r="64004" spans="9:10" x14ac:dyDescent="0.35">
      <c r="I64004"/>
      <c r="J64004"/>
    </row>
    <row r="64005" spans="9:10" x14ac:dyDescent="0.35">
      <c r="I64005"/>
      <c r="J64005"/>
    </row>
    <row r="64006" spans="9:10" x14ac:dyDescent="0.35">
      <c r="I64006"/>
      <c r="J64006"/>
    </row>
    <row r="64007" spans="9:10" x14ac:dyDescent="0.35">
      <c r="I64007"/>
      <c r="J64007"/>
    </row>
    <row r="64008" spans="9:10" x14ac:dyDescent="0.35">
      <c r="I64008"/>
      <c r="J64008"/>
    </row>
    <row r="64009" spans="9:10" x14ac:dyDescent="0.35">
      <c r="I64009"/>
      <c r="J64009"/>
    </row>
    <row r="64010" spans="9:10" x14ac:dyDescent="0.35">
      <c r="I64010"/>
      <c r="J64010"/>
    </row>
    <row r="64011" spans="9:10" x14ac:dyDescent="0.35">
      <c r="I64011"/>
      <c r="J64011"/>
    </row>
    <row r="64012" spans="9:10" x14ac:dyDescent="0.35">
      <c r="I64012"/>
      <c r="J64012"/>
    </row>
    <row r="64013" spans="9:10" x14ac:dyDescent="0.35">
      <c r="I64013"/>
      <c r="J64013"/>
    </row>
    <row r="64014" spans="9:10" x14ac:dyDescent="0.35">
      <c r="I64014"/>
      <c r="J64014"/>
    </row>
    <row r="64015" spans="9:10" x14ac:dyDescent="0.35">
      <c r="I64015"/>
      <c r="J64015"/>
    </row>
    <row r="64016" spans="9:10" x14ac:dyDescent="0.35">
      <c r="I64016"/>
      <c r="J64016"/>
    </row>
    <row r="64017" spans="9:10" x14ac:dyDescent="0.35">
      <c r="I64017"/>
      <c r="J64017"/>
    </row>
    <row r="64018" spans="9:10" x14ac:dyDescent="0.35">
      <c r="I64018"/>
      <c r="J64018"/>
    </row>
    <row r="64019" spans="9:10" x14ac:dyDescent="0.35">
      <c r="I64019"/>
      <c r="J64019"/>
    </row>
    <row r="64020" spans="9:10" x14ac:dyDescent="0.35">
      <c r="I64020"/>
      <c r="J64020"/>
    </row>
    <row r="64021" spans="9:10" x14ac:dyDescent="0.35">
      <c r="I64021"/>
      <c r="J64021"/>
    </row>
    <row r="64022" spans="9:10" x14ac:dyDescent="0.35">
      <c r="I64022"/>
      <c r="J64022"/>
    </row>
    <row r="64023" spans="9:10" x14ac:dyDescent="0.35">
      <c r="I64023"/>
      <c r="J64023"/>
    </row>
    <row r="64024" spans="9:10" x14ac:dyDescent="0.35">
      <c r="I64024"/>
      <c r="J64024"/>
    </row>
    <row r="64025" spans="9:10" x14ac:dyDescent="0.35">
      <c r="I64025"/>
      <c r="J64025"/>
    </row>
    <row r="64026" spans="9:10" x14ac:dyDescent="0.35">
      <c r="I64026"/>
      <c r="J64026"/>
    </row>
    <row r="64027" spans="9:10" x14ac:dyDescent="0.35">
      <c r="I64027"/>
      <c r="J64027"/>
    </row>
    <row r="64028" spans="9:10" x14ac:dyDescent="0.35">
      <c r="I64028"/>
      <c r="J64028"/>
    </row>
    <row r="64029" spans="9:10" x14ac:dyDescent="0.35">
      <c r="I64029"/>
      <c r="J64029"/>
    </row>
    <row r="64030" spans="9:10" x14ac:dyDescent="0.35">
      <c r="I64030"/>
      <c r="J64030"/>
    </row>
    <row r="64031" spans="9:10" x14ac:dyDescent="0.35">
      <c r="I64031"/>
      <c r="J64031"/>
    </row>
    <row r="64032" spans="9:10" x14ac:dyDescent="0.35">
      <c r="I64032"/>
      <c r="J64032"/>
    </row>
    <row r="64033" spans="9:10" x14ac:dyDescent="0.35">
      <c r="I64033"/>
      <c r="J64033"/>
    </row>
    <row r="64034" spans="9:10" x14ac:dyDescent="0.35">
      <c r="I64034"/>
      <c r="J64034"/>
    </row>
    <row r="64035" spans="9:10" x14ac:dyDescent="0.35">
      <c r="I64035"/>
      <c r="J64035"/>
    </row>
    <row r="64036" spans="9:10" x14ac:dyDescent="0.35">
      <c r="I64036"/>
      <c r="J64036"/>
    </row>
    <row r="64037" spans="9:10" x14ac:dyDescent="0.35">
      <c r="I64037"/>
      <c r="J64037"/>
    </row>
    <row r="64038" spans="9:10" x14ac:dyDescent="0.35">
      <c r="I64038"/>
      <c r="J64038"/>
    </row>
    <row r="64039" spans="9:10" x14ac:dyDescent="0.35">
      <c r="I64039"/>
      <c r="J64039"/>
    </row>
    <row r="64040" spans="9:10" x14ac:dyDescent="0.35">
      <c r="I64040"/>
      <c r="J64040"/>
    </row>
    <row r="64041" spans="9:10" x14ac:dyDescent="0.35">
      <c r="I64041"/>
      <c r="J64041"/>
    </row>
    <row r="64042" spans="9:10" x14ac:dyDescent="0.35">
      <c r="I64042"/>
      <c r="J64042"/>
    </row>
    <row r="64043" spans="9:10" x14ac:dyDescent="0.35">
      <c r="I64043"/>
      <c r="J64043"/>
    </row>
    <row r="64044" spans="9:10" x14ac:dyDescent="0.35">
      <c r="I64044"/>
      <c r="J64044"/>
    </row>
    <row r="64045" spans="9:10" x14ac:dyDescent="0.35">
      <c r="I64045"/>
      <c r="J64045"/>
    </row>
    <row r="64046" spans="9:10" x14ac:dyDescent="0.35">
      <c r="I64046"/>
      <c r="J64046"/>
    </row>
    <row r="64047" spans="9:10" x14ac:dyDescent="0.35">
      <c r="I64047"/>
      <c r="J64047"/>
    </row>
    <row r="64048" spans="9:10" x14ac:dyDescent="0.35">
      <c r="I64048"/>
      <c r="J64048"/>
    </row>
    <row r="64049" spans="9:10" x14ac:dyDescent="0.35">
      <c r="I64049"/>
      <c r="J64049"/>
    </row>
    <row r="64050" spans="9:10" x14ac:dyDescent="0.35">
      <c r="I64050"/>
      <c r="J64050"/>
    </row>
    <row r="64051" spans="9:10" x14ac:dyDescent="0.35">
      <c r="I64051"/>
      <c r="J64051"/>
    </row>
    <row r="64052" spans="9:10" x14ac:dyDescent="0.35">
      <c r="I64052"/>
      <c r="J64052"/>
    </row>
    <row r="64053" spans="9:10" x14ac:dyDescent="0.35">
      <c r="I64053"/>
      <c r="J64053"/>
    </row>
    <row r="64054" spans="9:10" x14ac:dyDescent="0.35">
      <c r="I64054"/>
      <c r="J64054"/>
    </row>
    <row r="64055" spans="9:10" x14ac:dyDescent="0.35">
      <c r="I64055"/>
      <c r="J64055"/>
    </row>
    <row r="64056" spans="9:10" x14ac:dyDescent="0.35">
      <c r="I64056"/>
      <c r="J64056"/>
    </row>
    <row r="64057" spans="9:10" x14ac:dyDescent="0.35">
      <c r="I64057"/>
      <c r="J64057"/>
    </row>
    <row r="64058" spans="9:10" x14ac:dyDescent="0.35">
      <c r="I64058"/>
      <c r="J64058"/>
    </row>
    <row r="64059" spans="9:10" x14ac:dyDescent="0.35">
      <c r="I64059"/>
      <c r="J64059"/>
    </row>
    <row r="64060" spans="9:10" x14ac:dyDescent="0.35">
      <c r="I64060"/>
      <c r="J64060"/>
    </row>
    <row r="64061" spans="9:10" x14ac:dyDescent="0.35">
      <c r="I64061"/>
      <c r="J64061"/>
    </row>
    <row r="64062" spans="9:10" x14ac:dyDescent="0.35">
      <c r="I64062"/>
      <c r="J64062"/>
    </row>
    <row r="64063" spans="9:10" x14ac:dyDescent="0.35">
      <c r="I64063"/>
      <c r="J64063"/>
    </row>
    <row r="64064" spans="9:10" x14ac:dyDescent="0.35">
      <c r="I64064"/>
      <c r="J64064"/>
    </row>
    <row r="64065" spans="9:10" x14ac:dyDescent="0.35">
      <c r="I64065"/>
      <c r="J64065"/>
    </row>
    <row r="64066" spans="9:10" x14ac:dyDescent="0.35">
      <c r="I64066"/>
      <c r="J64066"/>
    </row>
    <row r="64067" spans="9:10" x14ac:dyDescent="0.35">
      <c r="I64067"/>
      <c r="J64067"/>
    </row>
    <row r="64068" spans="9:10" x14ac:dyDescent="0.35">
      <c r="I64068"/>
      <c r="J64068"/>
    </row>
    <row r="64069" spans="9:10" x14ac:dyDescent="0.35">
      <c r="I64069"/>
      <c r="J64069"/>
    </row>
    <row r="64070" spans="9:10" x14ac:dyDescent="0.35">
      <c r="I64070"/>
      <c r="J64070"/>
    </row>
    <row r="64071" spans="9:10" x14ac:dyDescent="0.35">
      <c r="I64071"/>
      <c r="J64071"/>
    </row>
    <row r="64072" spans="9:10" x14ac:dyDescent="0.35">
      <c r="I64072"/>
      <c r="J64072"/>
    </row>
    <row r="64073" spans="9:10" x14ac:dyDescent="0.35">
      <c r="I64073"/>
      <c r="J64073"/>
    </row>
    <row r="64074" spans="9:10" x14ac:dyDescent="0.35">
      <c r="I64074"/>
      <c r="J64074"/>
    </row>
    <row r="64075" spans="9:10" x14ac:dyDescent="0.35">
      <c r="I64075"/>
      <c r="J64075"/>
    </row>
    <row r="64076" spans="9:10" x14ac:dyDescent="0.35">
      <c r="I64076"/>
      <c r="J64076"/>
    </row>
    <row r="64077" spans="9:10" x14ac:dyDescent="0.35">
      <c r="I64077"/>
      <c r="J64077"/>
    </row>
    <row r="64078" spans="9:10" x14ac:dyDescent="0.35">
      <c r="I64078"/>
      <c r="J64078"/>
    </row>
    <row r="64079" spans="9:10" x14ac:dyDescent="0.35">
      <c r="I64079"/>
      <c r="J64079"/>
    </row>
    <row r="64080" spans="9:10" x14ac:dyDescent="0.35">
      <c r="I64080"/>
      <c r="J64080"/>
    </row>
    <row r="64081" spans="9:10" x14ac:dyDescent="0.35">
      <c r="I64081"/>
      <c r="J64081"/>
    </row>
    <row r="64082" spans="9:10" x14ac:dyDescent="0.35">
      <c r="I64082"/>
      <c r="J64082"/>
    </row>
    <row r="64083" spans="9:10" x14ac:dyDescent="0.35">
      <c r="I64083"/>
      <c r="J64083"/>
    </row>
    <row r="64084" spans="9:10" x14ac:dyDescent="0.35">
      <c r="I64084"/>
      <c r="J64084"/>
    </row>
    <row r="64085" spans="9:10" x14ac:dyDescent="0.35">
      <c r="I64085"/>
      <c r="J64085"/>
    </row>
    <row r="64086" spans="9:10" x14ac:dyDescent="0.35">
      <c r="I64086"/>
      <c r="J64086"/>
    </row>
    <row r="64087" spans="9:10" x14ac:dyDescent="0.35">
      <c r="I64087"/>
      <c r="J64087"/>
    </row>
    <row r="64088" spans="9:10" x14ac:dyDescent="0.35">
      <c r="I64088"/>
      <c r="J64088"/>
    </row>
    <row r="64089" spans="9:10" x14ac:dyDescent="0.35">
      <c r="I64089"/>
      <c r="J64089"/>
    </row>
    <row r="64090" spans="9:10" x14ac:dyDescent="0.35">
      <c r="I64090"/>
      <c r="J64090"/>
    </row>
    <row r="64091" spans="9:10" x14ac:dyDescent="0.35">
      <c r="I64091"/>
      <c r="J64091"/>
    </row>
    <row r="64092" spans="9:10" x14ac:dyDescent="0.35">
      <c r="I64092"/>
      <c r="J64092"/>
    </row>
    <row r="64093" spans="9:10" x14ac:dyDescent="0.35">
      <c r="I64093"/>
      <c r="J64093"/>
    </row>
    <row r="64094" spans="9:10" x14ac:dyDescent="0.35">
      <c r="I64094"/>
      <c r="J64094"/>
    </row>
    <row r="64095" spans="9:10" x14ac:dyDescent="0.35">
      <c r="I64095"/>
      <c r="J64095"/>
    </row>
    <row r="64096" spans="9:10" x14ac:dyDescent="0.35">
      <c r="I64096"/>
      <c r="J64096"/>
    </row>
    <row r="64097" spans="9:10" x14ac:dyDescent="0.35">
      <c r="I64097"/>
      <c r="J64097"/>
    </row>
    <row r="64098" spans="9:10" x14ac:dyDescent="0.35">
      <c r="I64098"/>
      <c r="J64098"/>
    </row>
    <row r="64099" spans="9:10" x14ac:dyDescent="0.35">
      <c r="I64099"/>
      <c r="J64099"/>
    </row>
    <row r="64100" spans="9:10" x14ac:dyDescent="0.35">
      <c r="I64100"/>
      <c r="J64100"/>
    </row>
    <row r="64101" spans="9:10" x14ac:dyDescent="0.35">
      <c r="I64101"/>
      <c r="J64101"/>
    </row>
    <row r="64102" spans="9:10" x14ac:dyDescent="0.35">
      <c r="I64102"/>
      <c r="J64102"/>
    </row>
    <row r="64103" spans="9:10" x14ac:dyDescent="0.35">
      <c r="I64103"/>
      <c r="J64103"/>
    </row>
    <row r="64104" spans="9:10" x14ac:dyDescent="0.35">
      <c r="I64104"/>
      <c r="J64104"/>
    </row>
    <row r="64105" spans="9:10" x14ac:dyDescent="0.35">
      <c r="I64105"/>
      <c r="J64105"/>
    </row>
    <row r="64106" spans="9:10" x14ac:dyDescent="0.35">
      <c r="I64106"/>
      <c r="J64106"/>
    </row>
    <row r="64107" spans="9:10" x14ac:dyDescent="0.35">
      <c r="I64107"/>
      <c r="J64107"/>
    </row>
    <row r="64108" spans="9:10" x14ac:dyDescent="0.35">
      <c r="I64108"/>
      <c r="J64108"/>
    </row>
    <row r="64109" spans="9:10" x14ac:dyDescent="0.35">
      <c r="I64109"/>
      <c r="J64109"/>
    </row>
    <row r="64110" spans="9:10" x14ac:dyDescent="0.35">
      <c r="I64110"/>
      <c r="J64110"/>
    </row>
    <row r="64111" spans="9:10" x14ac:dyDescent="0.35">
      <c r="I64111"/>
      <c r="J64111"/>
    </row>
    <row r="64112" spans="9:10" x14ac:dyDescent="0.35">
      <c r="I64112"/>
      <c r="J64112"/>
    </row>
    <row r="64113" spans="9:10" x14ac:dyDescent="0.35">
      <c r="I64113"/>
      <c r="J64113"/>
    </row>
    <row r="64114" spans="9:10" x14ac:dyDescent="0.35">
      <c r="I64114"/>
      <c r="J64114"/>
    </row>
    <row r="64115" spans="9:10" x14ac:dyDescent="0.35">
      <c r="I64115"/>
      <c r="J64115"/>
    </row>
    <row r="64116" spans="9:10" x14ac:dyDescent="0.35">
      <c r="I64116"/>
      <c r="J64116"/>
    </row>
    <row r="64117" spans="9:10" x14ac:dyDescent="0.35">
      <c r="I64117"/>
      <c r="J64117"/>
    </row>
    <row r="64118" spans="9:10" x14ac:dyDescent="0.35">
      <c r="I64118"/>
      <c r="J64118"/>
    </row>
    <row r="64119" spans="9:10" x14ac:dyDescent="0.35">
      <c r="I64119"/>
      <c r="J64119"/>
    </row>
    <row r="64120" spans="9:10" x14ac:dyDescent="0.35">
      <c r="I64120"/>
      <c r="J64120"/>
    </row>
    <row r="64121" spans="9:10" x14ac:dyDescent="0.35">
      <c r="I64121"/>
      <c r="J64121"/>
    </row>
    <row r="64122" spans="9:10" x14ac:dyDescent="0.35">
      <c r="I64122"/>
      <c r="J64122"/>
    </row>
    <row r="64123" spans="9:10" x14ac:dyDescent="0.35">
      <c r="I64123"/>
      <c r="J64123"/>
    </row>
    <row r="64124" spans="9:10" x14ac:dyDescent="0.35">
      <c r="I64124"/>
      <c r="J64124"/>
    </row>
    <row r="64125" spans="9:10" x14ac:dyDescent="0.35">
      <c r="I64125"/>
      <c r="J64125"/>
    </row>
    <row r="64126" spans="9:10" x14ac:dyDescent="0.35">
      <c r="I64126"/>
      <c r="J64126"/>
    </row>
    <row r="64127" spans="9:10" x14ac:dyDescent="0.35">
      <c r="I64127"/>
      <c r="J64127"/>
    </row>
    <row r="64128" spans="9:10" x14ac:dyDescent="0.35">
      <c r="I64128"/>
      <c r="J64128"/>
    </row>
    <row r="64129" spans="9:10" x14ac:dyDescent="0.35">
      <c r="I64129"/>
      <c r="J64129"/>
    </row>
    <row r="64130" spans="9:10" x14ac:dyDescent="0.35">
      <c r="I64130"/>
      <c r="J64130"/>
    </row>
    <row r="64131" spans="9:10" x14ac:dyDescent="0.35">
      <c r="I64131"/>
      <c r="J64131"/>
    </row>
    <row r="64132" spans="9:10" x14ac:dyDescent="0.35">
      <c r="I64132"/>
      <c r="J64132"/>
    </row>
    <row r="64133" spans="9:10" x14ac:dyDescent="0.35">
      <c r="I64133"/>
      <c r="J64133"/>
    </row>
    <row r="64134" spans="9:10" x14ac:dyDescent="0.35">
      <c r="I64134"/>
      <c r="J64134"/>
    </row>
    <row r="64135" spans="9:10" x14ac:dyDescent="0.35">
      <c r="I64135"/>
      <c r="J64135"/>
    </row>
    <row r="64136" spans="9:10" x14ac:dyDescent="0.35">
      <c r="I64136"/>
      <c r="J64136"/>
    </row>
    <row r="64137" spans="9:10" x14ac:dyDescent="0.35">
      <c r="I64137"/>
      <c r="J64137"/>
    </row>
    <row r="64138" spans="9:10" x14ac:dyDescent="0.35">
      <c r="I64138"/>
      <c r="J64138"/>
    </row>
    <row r="64139" spans="9:10" x14ac:dyDescent="0.35">
      <c r="I64139"/>
      <c r="J64139"/>
    </row>
    <row r="64140" spans="9:10" x14ac:dyDescent="0.35">
      <c r="I64140"/>
      <c r="J64140"/>
    </row>
    <row r="64141" spans="9:10" x14ac:dyDescent="0.35">
      <c r="I64141"/>
      <c r="J64141"/>
    </row>
    <row r="64142" spans="9:10" x14ac:dyDescent="0.35">
      <c r="I64142"/>
      <c r="J64142"/>
    </row>
    <row r="64143" spans="9:10" x14ac:dyDescent="0.35">
      <c r="I64143"/>
      <c r="J64143"/>
    </row>
    <row r="64144" spans="9:10" x14ac:dyDescent="0.35">
      <c r="I64144"/>
      <c r="J64144"/>
    </row>
    <row r="64145" spans="9:10" x14ac:dyDescent="0.35">
      <c r="I64145"/>
      <c r="J64145"/>
    </row>
    <row r="64146" spans="9:10" x14ac:dyDescent="0.35">
      <c r="I64146"/>
      <c r="J64146"/>
    </row>
    <row r="64147" spans="9:10" x14ac:dyDescent="0.35">
      <c r="I64147"/>
      <c r="J64147"/>
    </row>
    <row r="64148" spans="9:10" x14ac:dyDescent="0.35">
      <c r="I64148"/>
      <c r="J64148"/>
    </row>
    <row r="64149" spans="9:10" x14ac:dyDescent="0.35">
      <c r="I64149"/>
      <c r="J64149"/>
    </row>
    <row r="64150" spans="9:10" x14ac:dyDescent="0.35">
      <c r="I64150"/>
      <c r="J64150"/>
    </row>
    <row r="64151" spans="9:10" x14ac:dyDescent="0.35">
      <c r="I64151"/>
      <c r="J64151"/>
    </row>
    <row r="64152" spans="9:10" x14ac:dyDescent="0.35">
      <c r="I64152"/>
      <c r="J64152"/>
    </row>
    <row r="64153" spans="9:10" x14ac:dyDescent="0.35">
      <c r="I64153"/>
      <c r="J64153"/>
    </row>
    <row r="64154" spans="9:10" x14ac:dyDescent="0.35">
      <c r="I64154"/>
      <c r="J64154"/>
    </row>
    <row r="64155" spans="9:10" x14ac:dyDescent="0.35">
      <c r="I64155"/>
      <c r="J64155"/>
    </row>
    <row r="64156" spans="9:10" x14ac:dyDescent="0.35">
      <c r="I64156"/>
      <c r="J64156"/>
    </row>
    <row r="64157" spans="9:10" x14ac:dyDescent="0.35">
      <c r="I64157"/>
      <c r="J64157"/>
    </row>
    <row r="64158" spans="9:10" x14ac:dyDescent="0.35">
      <c r="I64158"/>
      <c r="J64158"/>
    </row>
    <row r="64159" spans="9:10" x14ac:dyDescent="0.35">
      <c r="I64159"/>
      <c r="J64159"/>
    </row>
    <row r="64160" spans="9:10" x14ac:dyDescent="0.35">
      <c r="I64160"/>
      <c r="J64160"/>
    </row>
    <row r="64161" spans="9:10" x14ac:dyDescent="0.35">
      <c r="I64161"/>
      <c r="J64161"/>
    </row>
    <row r="64162" spans="9:10" x14ac:dyDescent="0.35">
      <c r="I64162"/>
      <c r="J64162"/>
    </row>
    <row r="64163" spans="9:10" x14ac:dyDescent="0.35">
      <c r="I64163"/>
      <c r="J64163"/>
    </row>
    <row r="64164" spans="9:10" x14ac:dyDescent="0.35">
      <c r="I64164"/>
      <c r="J64164"/>
    </row>
    <row r="64165" spans="9:10" x14ac:dyDescent="0.35">
      <c r="I64165"/>
      <c r="J64165"/>
    </row>
    <row r="64166" spans="9:10" x14ac:dyDescent="0.35">
      <c r="I64166"/>
      <c r="J64166"/>
    </row>
    <row r="64167" spans="9:10" x14ac:dyDescent="0.35">
      <c r="I64167"/>
      <c r="J64167"/>
    </row>
    <row r="64168" spans="9:10" x14ac:dyDescent="0.35">
      <c r="I64168"/>
      <c r="J64168"/>
    </row>
    <row r="64169" spans="9:10" x14ac:dyDescent="0.35">
      <c r="I64169"/>
      <c r="J64169"/>
    </row>
    <row r="64170" spans="9:10" x14ac:dyDescent="0.35">
      <c r="I64170"/>
      <c r="J64170"/>
    </row>
    <row r="64171" spans="9:10" x14ac:dyDescent="0.35">
      <c r="I64171"/>
      <c r="J64171"/>
    </row>
    <row r="64172" spans="9:10" x14ac:dyDescent="0.35">
      <c r="I64172"/>
      <c r="J64172"/>
    </row>
    <row r="64173" spans="9:10" x14ac:dyDescent="0.35">
      <c r="I64173"/>
      <c r="J64173"/>
    </row>
    <row r="64174" spans="9:10" x14ac:dyDescent="0.35">
      <c r="I64174"/>
      <c r="J64174"/>
    </row>
    <row r="64175" spans="9:10" x14ac:dyDescent="0.35">
      <c r="I64175"/>
      <c r="J64175"/>
    </row>
    <row r="64176" spans="9:10" x14ac:dyDescent="0.35">
      <c r="I64176"/>
      <c r="J64176"/>
    </row>
    <row r="64177" spans="9:10" x14ac:dyDescent="0.35">
      <c r="I64177"/>
      <c r="J64177"/>
    </row>
    <row r="64178" spans="9:10" x14ac:dyDescent="0.35">
      <c r="I64178"/>
      <c r="J64178"/>
    </row>
    <row r="64179" spans="9:10" x14ac:dyDescent="0.35">
      <c r="I64179"/>
      <c r="J64179"/>
    </row>
    <row r="64180" spans="9:10" x14ac:dyDescent="0.35">
      <c r="I64180"/>
      <c r="J64180"/>
    </row>
    <row r="64181" spans="9:10" x14ac:dyDescent="0.35">
      <c r="I64181"/>
      <c r="J64181"/>
    </row>
    <row r="64182" spans="9:10" x14ac:dyDescent="0.35">
      <c r="I64182"/>
      <c r="J64182"/>
    </row>
    <row r="64183" spans="9:10" x14ac:dyDescent="0.35">
      <c r="I64183"/>
      <c r="J64183"/>
    </row>
    <row r="64184" spans="9:10" x14ac:dyDescent="0.35">
      <c r="I64184"/>
      <c r="J64184"/>
    </row>
    <row r="64185" spans="9:10" x14ac:dyDescent="0.35">
      <c r="I64185"/>
      <c r="J64185"/>
    </row>
    <row r="64186" spans="9:10" x14ac:dyDescent="0.35">
      <c r="I64186"/>
      <c r="J64186"/>
    </row>
    <row r="64187" spans="9:10" x14ac:dyDescent="0.35">
      <c r="I64187"/>
      <c r="J64187"/>
    </row>
    <row r="64188" spans="9:10" x14ac:dyDescent="0.35">
      <c r="I64188"/>
      <c r="J64188"/>
    </row>
    <row r="64189" spans="9:10" x14ac:dyDescent="0.35">
      <c r="I64189"/>
      <c r="J64189"/>
    </row>
    <row r="64190" spans="9:10" x14ac:dyDescent="0.35">
      <c r="I64190"/>
      <c r="J64190"/>
    </row>
    <row r="64191" spans="9:10" x14ac:dyDescent="0.35">
      <c r="I64191"/>
      <c r="J64191"/>
    </row>
    <row r="64192" spans="9:10" x14ac:dyDescent="0.35">
      <c r="I64192"/>
      <c r="J64192"/>
    </row>
    <row r="64193" spans="9:10" x14ac:dyDescent="0.35">
      <c r="I64193"/>
      <c r="J64193"/>
    </row>
    <row r="64194" spans="9:10" x14ac:dyDescent="0.35">
      <c r="I64194"/>
      <c r="J64194"/>
    </row>
    <row r="64195" spans="9:10" x14ac:dyDescent="0.35">
      <c r="I64195"/>
      <c r="J64195"/>
    </row>
    <row r="64196" spans="9:10" x14ac:dyDescent="0.35">
      <c r="I64196"/>
      <c r="J64196"/>
    </row>
    <row r="64197" spans="9:10" x14ac:dyDescent="0.35">
      <c r="I64197"/>
      <c r="J64197"/>
    </row>
    <row r="64198" spans="9:10" x14ac:dyDescent="0.35">
      <c r="I64198"/>
      <c r="J64198"/>
    </row>
    <row r="64199" spans="9:10" x14ac:dyDescent="0.35">
      <c r="I64199"/>
      <c r="J64199"/>
    </row>
    <row r="64200" spans="9:10" x14ac:dyDescent="0.35">
      <c r="I64200"/>
      <c r="J64200"/>
    </row>
    <row r="64201" spans="9:10" x14ac:dyDescent="0.35">
      <c r="I64201"/>
      <c r="J64201"/>
    </row>
    <row r="64202" spans="9:10" x14ac:dyDescent="0.35">
      <c r="I64202"/>
      <c r="J64202"/>
    </row>
    <row r="64203" spans="9:10" x14ac:dyDescent="0.35">
      <c r="I64203"/>
      <c r="J64203"/>
    </row>
    <row r="64204" spans="9:10" x14ac:dyDescent="0.35">
      <c r="I64204"/>
      <c r="J64204"/>
    </row>
    <row r="64205" spans="9:10" x14ac:dyDescent="0.35">
      <c r="I64205"/>
      <c r="J64205"/>
    </row>
    <row r="64206" spans="9:10" x14ac:dyDescent="0.35">
      <c r="I64206"/>
      <c r="J64206"/>
    </row>
    <row r="64207" spans="9:10" x14ac:dyDescent="0.35">
      <c r="I64207"/>
      <c r="J64207"/>
    </row>
    <row r="64208" spans="9:10" x14ac:dyDescent="0.35">
      <c r="I64208"/>
      <c r="J64208"/>
    </row>
    <row r="64209" spans="9:10" x14ac:dyDescent="0.35">
      <c r="I64209"/>
      <c r="J64209"/>
    </row>
    <row r="64210" spans="9:10" x14ac:dyDescent="0.35">
      <c r="I64210"/>
      <c r="J64210"/>
    </row>
    <row r="64211" spans="9:10" x14ac:dyDescent="0.35">
      <c r="I64211"/>
      <c r="J64211"/>
    </row>
    <row r="64212" spans="9:10" x14ac:dyDescent="0.35">
      <c r="I64212"/>
      <c r="J64212"/>
    </row>
    <row r="64213" spans="9:10" x14ac:dyDescent="0.35">
      <c r="I64213"/>
      <c r="J64213"/>
    </row>
    <row r="64214" spans="9:10" x14ac:dyDescent="0.35">
      <c r="I64214"/>
      <c r="J64214"/>
    </row>
    <row r="64215" spans="9:10" x14ac:dyDescent="0.35">
      <c r="I64215"/>
      <c r="J64215"/>
    </row>
    <row r="64216" spans="9:10" x14ac:dyDescent="0.35">
      <c r="I64216"/>
      <c r="J64216"/>
    </row>
    <row r="64217" spans="9:10" x14ac:dyDescent="0.35">
      <c r="I64217"/>
      <c r="J64217"/>
    </row>
    <row r="64218" spans="9:10" x14ac:dyDescent="0.35">
      <c r="I64218"/>
      <c r="J64218"/>
    </row>
    <row r="64219" spans="9:10" x14ac:dyDescent="0.35">
      <c r="I64219"/>
      <c r="J64219"/>
    </row>
    <row r="64220" spans="9:10" x14ac:dyDescent="0.35">
      <c r="I64220"/>
      <c r="J64220"/>
    </row>
    <row r="64221" spans="9:10" x14ac:dyDescent="0.35">
      <c r="I64221"/>
      <c r="J64221"/>
    </row>
    <row r="64222" spans="9:10" x14ac:dyDescent="0.35">
      <c r="I64222"/>
      <c r="J64222"/>
    </row>
    <row r="64223" spans="9:10" x14ac:dyDescent="0.35">
      <c r="I64223"/>
      <c r="J64223"/>
    </row>
    <row r="64224" spans="9:10" x14ac:dyDescent="0.35">
      <c r="I64224"/>
      <c r="J64224"/>
    </row>
    <row r="64225" spans="9:10" x14ac:dyDescent="0.35">
      <c r="I64225"/>
      <c r="J64225"/>
    </row>
    <row r="64226" spans="9:10" x14ac:dyDescent="0.35">
      <c r="I64226"/>
      <c r="J64226"/>
    </row>
    <row r="64227" spans="9:10" x14ac:dyDescent="0.35">
      <c r="I64227"/>
      <c r="J64227"/>
    </row>
    <row r="64228" spans="9:10" x14ac:dyDescent="0.35">
      <c r="I64228"/>
      <c r="J64228"/>
    </row>
    <row r="64229" spans="9:10" x14ac:dyDescent="0.35">
      <c r="I64229"/>
      <c r="J64229"/>
    </row>
    <row r="64230" spans="9:10" x14ac:dyDescent="0.35">
      <c r="I64230"/>
      <c r="J64230"/>
    </row>
    <row r="64231" spans="9:10" x14ac:dyDescent="0.35">
      <c r="I64231"/>
      <c r="J64231"/>
    </row>
    <row r="64232" spans="9:10" x14ac:dyDescent="0.35">
      <c r="I64232"/>
      <c r="J64232"/>
    </row>
    <row r="64233" spans="9:10" x14ac:dyDescent="0.35">
      <c r="I64233"/>
      <c r="J64233"/>
    </row>
    <row r="64234" spans="9:10" x14ac:dyDescent="0.35">
      <c r="I64234"/>
      <c r="J64234"/>
    </row>
    <row r="64235" spans="9:10" x14ac:dyDescent="0.35">
      <c r="I64235"/>
      <c r="J64235"/>
    </row>
    <row r="64236" spans="9:10" x14ac:dyDescent="0.35">
      <c r="I64236"/>
      <c r="J64236"/>
    </row>
    <row r="64237" spans="9:10" x14ac:dyDescent="0.35">
      <c r="I64237"/>
      <c r="J64237"/>
    </row>
    <row r="64238" spans="9:10" x14ac:dyDescent="0.35">
      <c r="I64238"/>
      <c r="J64238"/>
    </row>
    <row r="64239" spans="9:10" x14ac:dyDescent="0.35">
      <c r="I64239"/>
      <c r="J64239"/>
    </row>
    <row r="64240" spans="9:10" x14ac:dyDescent="0.35">
      <c r="I64240"/>
      <c r="J64240"/>
    </row>
    <row r="64241" spans="9:10" x14ac:dyDescent="0.35">
      <c r="I64241"/>
      <c r="J64241"/>
    </row>
    <row r="64242" spans="9:10" x14ac:dyDescent="0.35">
      <c r="I64242"/>
      <c r="J64242"/>
    </row>
    <row r="64243" spans="9:10" x14ac:dyDescent="0.35">
      <c r="I64243"/>
      <c r="J64243"/>
    </row>
    <row r="64244" spans="9:10" x14ac:dyDescent="0.35">
      <c r="I64244"/>
      <c r="J64244"/>
    </row>
    <row r="64245" spans="9:10" x14ac:dyDescent="0.35">
      <c r="I64245"/>
      <c r="J64245"/>
    </row>
    <row r="64246" spans="9:10" x14ac:dyDescent="0.35">
      <c r="I64246"/>
      <c r="J64246"/>
    </row>
    <row r="64247" spans="9:10" x14ac:dyDescent="0.35">
      <c r="I64247"/>
      <c r="J64247"/>
    </row>
    <row r="64248" spans="9:10" x14ac:dyDescent="0.35">
      <c r="I64248"/>
      <c r="J64248"/>
    </row>
    <row r="64249" spans="9:10" x14ac:dyDescent="0.35">
      <c r="I64249"/>
      <c r="J64249"/>
    </row>
    <row r="64250" spans="9:10" x14ac:dyDescent="0.35">
      <c r="I64250"/>
      <c r="J64250"/>
    </row>
    <row r="64251" spans="9:10" x14ac:dyDescent="0.35">
      <c r="I64251"/>
      <c r="J64251"/>
    </row>
    <row r="64252" spans="9:10" x14ac:dyDescent="0.35">
      <c r="I64252"/>
      <c r="J64252"/>
    </row>
    <row r="64253" spans="9:10" x14ac:dyDescent="0.35">
      <c r="I64253"/>
      <c r="J64253"/>
    </row>
    <row r="64254" spans="9:10" x14ac:dyDescent="0.35">
      <c r="I64254"/>
      <c r="J64254"/>
    </row>
    <row r="64255" spans="9:10" x14ac:dyDescent="0.35">
      <c r="I64255"/>
      <c r="J64255"/>
    </row>
    <row r="64256" spans="9:10" x14ac:dyDescent="0.35">
      <c r="I64256"/>
      <c r="J64256"/>
    </row>
    <row r="64257" spans="9:10" x14ac:dyDescent="0.35">
      <c r="I64257"/>
      <c r="J64257"/>
    </row>
    <row r="64258" spans="9:10" x14ac:dyDescent="0.35">
      <c r="I64258"/>
      <c r="J64258"/>
    </row>
    <row r="64259" spans="9:10" x14ac:dyDescent="0.35">
      <c r="I64259"/>
      <c r="J64259"/>
    </row>
    <row r="64260" spans="9:10" x14ac:dyDescent="0.35">
      <c r="I64260"/>
      <c r="J64260"/>
    </row>
    <row r="64261" spans="9:10" x14ac:dyDescent="0.35">
      <c r="I64261"/>
      <c r="J64261"/>
    </row>
    <row r="64262" spans="9:10" x14ac:dyDescent="0.35">
      <c r="I64262"/>
      <c r="J64262"/>
    </row>
    <row r="64263" spans="9:10" x14ac:dyDescent="0.35">
      <c r="I64263"/>
      <c r="J64263"/>
    </row>
    <row r="64264" spans="9:10" x14ac:dyDescent="0.35">
      <c r="I64264"/>
      <c r="J64264"/>
    </row>
    <row r="64265" spans="9:10" x14ac:dyDescent="0.35">
      <c r="I64265"/>
      <c r="J64265"/>
    </row>
    <row r="64266" spans="9:10" x14ac:dyDescent="0.35">
      <c r="I64266"/>
      <c r="J64266"/>
    </row>
    <row r="64267" spans="9:10" x14ac:dyDescent="0.35">
      <c r="I64267"/>
      <c r="J64267"/>
    </row>
    <row r="64268" spans="9:10" x14ac:dyDescent="0.35">
      <c r="I64268"/>
      <c r="J64268"/>
    </row>
    <row r="64269" spans="9:10" x14ac:dyDescent="0.35">
      <c r="I64269"/>
      <c r="J64269"/>
    </row>
    <row r="64270" spans="9:10" x14ac:dyDescent="0.35">
      <c r="I64270"/>
      <c r="J64270"/>
    </row>
    <row r="64271" spans="9:10" x14ac:dyDescent="0.35">
      <c r="I64271"/>
      <c r="J64271"/>
    </row>
    <row r="64272" spans="9:10" x14ac:dyDescent="0.35">
      <c r="I64272"/>
      <c r="J64272"/>
    </row>
    <row r="64273" spans="9:10" x14ac:dyDescent="0.35">
      <c r="I64273"/>
      <c r="J64273"/>
    </row>
    <row r="64274" spans="9:10" x14ac:dyDescent="0.35">
      <c r="I64274"/>
      <c r="J64274"/>
    </row>
    <row r="64275" spans="9:10" x14ac:dyDescent="0.35">
      <c r="I64275"/>
      <c r="J64275"/>
    </row>
    <row r="64276" spans="9:10" x14ac:dyDescent="0.35">
      <c r="I64276"/>
      <c r="J64276"/>
    </row>
    <row r="64277" spans="9:10" x14ac:dyDescent="0.35">
      <c r="I64277"/>
      <c r="J64277"/>
    </row>
    <row r="64278" spans="9:10" x14ac:dyDescent="0.35">
      <c r="I64278"/>
      <c r="J64278"/>
    </row>
    <row r="64279" spans="9:10" x14ac:dyDescent="0.35">
      <c r="I64279"/>
      <c r="J64279"/>
    </row>
    <row r="64280" spans="9:10" x14ac:dyDescent="0.35">
      <c r="I64280"/>
      <c r="J64280"/>
    </row>
    <row r="64281" spans="9:10" x14ac:dyDescent="0.35">
      <c r="I64281"/>
      <c r="J64281"/>
    </row>
    <row r="64282" spans="9:10" x14ac:dyDescent="0.35">
      <c r="I64282"/>
      <c r="J64282"/>
    </row>
    <row r="64283" spans="9:10" x14ac:dyDescent="0.35">
      <c r="I64283"/>
      <c r="J64283"/>
    </row>
    <row r="64284" spans="9:10" x14ac:dyDescent="0.35">
      <c r="I64284"/>
      <c r="J64284"/>
    </row>
    <row r="64285" spans="9:10" x14ac:dyDescent="0.35">
      <c r="I64285"/>
      <c r="J64285"/>
    </row>
    <row r="64286" spans="9:10" x14ac:dyDescent="0.35">
      <c r="I64286"/>
      <c r="J64286"/>
    </row>
    <row r="64287" spans="9:10" x14ac:dyDescent="0.35">
      <c r="I64287"/>
      <c r="J64287"/>
    </row>
    <row r="64288" spans="9:10" x14ac:dyDescent="0.35">
      <c r="I64288"/>
      <c r="J64288"/>
    </row>
    <row r="64289" spans="9:10" x14ac:dyDescent="0.35">
      <c r="I64289"/>
      <c r="J64289"/>
    </row>
    <row r="64290" spans="9:10" x14ac:dyDescent="0.35">
      <c r="I64290"/>
      <c r="J64290"/>
    </row>
    <row r="64291" spans="9:10" x14ac:dyDescent="0.35">
      <c r="I64291"/>
      <c r="J64291"/>
    </row>
    <row r="64292" spans="9:10" x14ac:dyDescent="0.35">
      <c r="I64292"/>
      <c r="J64292"/>
    </row>
    <row r="64293" spans="9:10" x14ac:dyDescent="0.35">
      <c r="I64293"/>
      <c r="J64293"/>
    </row>
    <row r="64294" spans="9:10" x14ac:dyDescent="0.35">
      <c r="I64294"/>
      <c r="J64294"/>
    </row>
    <row r="64295" spans="9:10" x14ac:dyDescent="0.35">
      <c r="I64295"/>
      <c r="J64295"/>
    </row>
    <row r="64296" spans="9:10" x14ac:dyDescent="0.35">
      <c r="I64296"/>
      <c r="J64296"/>
    </row>
    <row r="64297" spans="9:10" x14ac:dyDescent="0.35">
      <c r="I64297"/>
      <c r="J64297"/>
    </row>
    <row r="64298" spans="9:10" x14ac:dyDescent="0.35">
      <c r="I64298"/>
      <c r="J64298"/>
    </row>
    <row r="64299" spans="9:10" x14ac:dyDescent="0.35">
      <c r="I64299"/>
      <c r="J64299"/>
    </row>
    <row r="64300" spans="9:10" x14ac:dyDescent="0.35">
      <c r="I64300"/>
      <c r="J64300"/>
    </row>
    <row r="64301" spans="9:10" x14ac:dyDescent="0.35">
      <c r="I64301"/>
      <c r="J64301"/>
    </row>
    <row r="64302" spans="9:10" x14ac:dyDescent="0.35">
      <c r="I64302"/>
      <c r="J64302"/>
    </row>
    <row r="64303" spans="9:10" x14ac:dyDescent="0.35">
      <c r="I64303"/>
      <c r="J64303"/>
    </row>
    <row r="64304" spans="9:10" x14ac:dyDescent="0.35">
      <c r="I64304"/>
      <c r="J64304"/>
    </row>
    <row r="64305" spans="9:10" x14ac:dyDescent="0.35">
      <c r="I64305"/>
      <c r="J64305"/>
    </row>
    <row r="64306" spans="9:10" x14ac:dyDescent="0.35">
      <c r="I64306"/>
      <c r="J64306"/>
    </row>
    <row r="64307" spans="9:10" x14ac:dyDescent="0.35">
      <c r="I64307"/>
      <c r="J64307"/>
    </row>
    <row r="64308" spans="9:10" x14ac:dyDescent="0.35">
      <c r="I64308"/>
      <c r="J64308"/>
    </row>
    <row r="64309" spans="9:10" x14ac:dyDescent="0.35">
      <c r="I64309"/>
      <c r="J64309"/>
    </row>
    <row r="64310" spans="9:10" x14ac:dyDescent="0.35">
      <c r="I64310"/>
      <c r="J64310"/>
    </row>
    <row r="64311" spans="9:10" x14ac:dyDescent="0.35">
      <c r="I64311"/>
      <c r="J64311"/>
    </row>
    <row r="64312" spans="9:10" x14ac:dyDescent="0.35">
      <c r="I64312"/>
      <c r="J64312"/>
    </row>
    <row r="64313" spans="9:10" x14ac:dyDescent="0.35">
      <c r="I64313"/>
      <c r="J64313"/>
    </row>
    <row r="64314" spans="9:10" x14ac:dyDescent="0.35">
      <c r="I64314"/>
      <c r="J64314"/>
    </row>
    <row r="64315" spans="9:10" x14ac:dyDescent="0.35">
      <c r="I64315"/>
      <c r="J64315"/>
    </row>
    <row r="64316" spans="9:10" x14ac:dyDescent="0.35">
      <c r="I64316"/>
      <c r="J64316"/>
    </row>
    <row r="64317" spans="9:10" x14ac:dyDescent="0.35">
      <c r="I64317"/>
      <c r="J64317"/>
    </row>
    <row r="64318" spans="9:10" x14ac:dyDescent="0.35">
      <c r="I64318"/>
      <c r="J64318"/>
    </row>
    <row r="64319" spans="9:10" x14ac:dyDescent="0.35">
      <c r="I64319"/>
      <c r="J64319"/>
    </row>
    <row r="64320" spans="9:10" x14ac:dyDescent="0.35">
      <c r="I64320"/>
      <c r="J64320"/>
    </row>
    <row r="64321" spans="9:10" x14ac:dyDescent="0.35">
      <c r="I64321"/>
      <c r="J64321"/>
    </row>
    <row r="64322" spans="9:10" x14ac:dyDescent="0.35">
      <c r="I64322"/>
      <c r="J64322"/>
    </row>
    <row r="64323" spans="9:10" x14ac:dyDescent="0.35">
      <c r="I64323"/>
      <c r="J64323"/>
    </row>
    <row r="64324" spans="9:10" x14ac:dyDescent="0.35">
      <c r="I64324"/>
      <c r="J64324"/>
    </row>
    <row r="64325" spans="9:10" x14ac:dyDescent="0.35">
      <c r="I64325"/>
      <c r="J64325"/>
    </row>
    <row r="64326" spans="9:10" x14ac:dyDescent="0.35">
      <c r="I64326"/>
      <c r="J64326"/>
    </row>
    <row r="64327" spans="9:10" x14ac:dyDescent="0.35">
      <c r="I64327"/>
      <c r="J64327"/>
    </row>
    <row r="64328" spans="9:10" x14ac:dyDescent="0.35">
      <c r="I64328"/>
      <c r="J64328"/>
    </row>
    <row r="64329" spans="9:10" x14ac:dyDescent="0.35">
      <c r="I64329"/>
      <c r="J64329"/>
    </row>
    <row r="64330" spans="9:10" x14ac:dyDescent="0.35">
      <c r="I64330"/>
      <c r="J64330"/>
    </row>
    <row r="64331" spans="9:10" x14ac:dyDescent="0.35">
      <c r="I64331"/>
      <c r="J64331"/>
    </row>
    <row r="64332" spans="9:10" x14ac:dyDescent="0.35">
      <c r="I64332"/>
      <c r="J64332"/>
    </row>
    <row r="64333" spans="9:10" x14ac:dyDescent="0.35">
      <c r="I64333"/>
      <c r="J64333"/>
    </row>
    <row r="64334" spans="9:10" x14ac:dyDescent="0.35">
      <c r="I64334"/>
      <c r="J64334"/>
    </row>
    <row r="64335" spans="9:10" x14ac:dyDescent="0.35">
      <c r="I64335"/>
      <c r="J64335"/>
    </row>
    <row r="64336" spans="9:10" x14ac:dyDescent="0.35">
      <c r="I64336"/>
      <c r="J64336"/>
    </row>
    <row r="64337" spans="9:10" x14ac:dyDescent="0.35">
      <c r="I64337"/>
      <c r="J64337"/>
    </row>
    <row r="64338" spans="9:10" x14ac:dyDescent="0.35">
      <c r="I64338"/>
      <c r="J64338"/>
    </row>
    <row r="64339" spans="9:10" x14ac:dyDescent="0.35">
      <c r="I64339"/>
      <c r="J64339"/>
    </row>
    <row r="64340" spans="9:10" x14ac:dyDescent="0.35">
      <c r="I64340"/>
      <c r="J64340"/>
    </row>
    <row r="64341" spans="9:10" x14ac:dyDescent="0.35">
      <c r="I64341"/>
      <c r="J64341"/>
    </row>
    <row r="64342" spans="9:10" x14ac:dyDescent="0.35">
      <c r="I64342"/>
      <c r="J64342"/>
    </row>
    <row r="64343" spans="9:10" x14ac:dyDescent="0.35">
      <c r="I64343"/>
      <c r="J64343"/>
    </row>
    <row r="64344" spans="9:10" x14ac:dyDescent="0.35">
      <c r="I64344"/>
      <c r="J64344"/>
    </row>
    <row r="64345" spans="9:10" x14ac:dyDescent="0.35">
      <c r="I64345"/>
      <c r="J64345"/>
    </row>
    <row r="64346" spans="9:10" x14ac:dyDescent="0.35">
      <c r="I64346"/>
      <c r="J64346"/>
    </row>
    <row r="64347" spans="9:10" x14ac:dyDescent="0.35">
      <c r="I64347"/>
      <c r="J64347"/>
    </row>
    <row r="64348" spans="9:10" x14ac:dyDescent="0.35">
      <c r="I64348"/>
      <c r="J64348"/>
    </row>
    <row r="64349" spans="9:10" x14ac:dyDescent="0.35">
      <c r="I64349"/>
      <c r="J64349"/>
    </row>
    <row r="64350" spans="9:10" x14ac:dyDescent="0.35">
      <c r="I64350"/>
      <c r="J64350"/>
    </row>
    <row r="64351" spans="9:10" x14ac:dyDescent="0.35">
      <c r="I64351"/>
      <c r="J64351"/>
    </row>
    <row r="64352" spans="9:10" x14ac:dyDescent="0.35">
      <c r="I64352"/>
      <c r="J64352"/>
    </row>
    <row r="64353" spans="9:10" x14ac:dyDescent="0.35">
      <c r="I64353"/>
      <c r="J64353"/>
    </row>
    <row r="64354" spans="9:10" x14ac:dyDescent="0.35">
      <c r="I64354"/>
      <c r="J64354"/>
    </row>
    <row r="64355" spans="9:10" x14ac:dyDescent="0.35">
      <c r="I64355"/>
      <c r="J64355"/>
    </row>
    <row r="64356" spans="9:10" x14ac:dyDescent="0.35">
      <c r="I64356"/>
      <c r="J64356"/>
    </row>
    <row r="64357" spans="9:10" x14ac:dyDescent="0.35">
      <c r="I64357"/>
      <c r="J64357"/>
    </row>
    <row r="64358" spans="9:10" x14ac:dyDescent="0.35">
      <c r="I64358"/>
      <c r="J64358"/>
    </row>
    <row r="64359" spans="9:10" x14ac:dyDescent="0.35">
      <c r="I64359"/>
      <c r="J64359"/>
    </row>
    <row r="64360" spans="9:10" x14ac:dyDescent="0.35">
      <c r="I64360"/>
      <c r="J64360"/>
    </row>
    <row r="64361" spans="9:10" x14ac:dyDescent="0.35">
      <c r="I64361"/>
      <c r="J64361"/>
    </row>
    <row r="64362" spans="9:10" x14ac:dyDescent="0.35">
      <c r="I64362"/>
      <c r="J64362"/>
    </row>
    <row r="64363" spans="9:10" x14ac:dyDescent="0.35">
      <c r="I64363"/>
      <c r="J64363"/>
    </row>
    <row r="64364" spans="9:10" x14ac:dyDescent="0.35">
      <c r="I64364"/>
      <c r="J64364"/>
    </row>
    <row r="64365" spans="9:10" x14ac:dyDescent="0.35">
      <c r="I64365"/>
      <c r="J64365"/>
    </row>
    <row r="64366" spans="9:10" x14ac:dyDescent="0.35">
      <c r="I64366"/>
      <c r="J64366"/>
    </row>
    <row r="64367" spans="9:10" x14ac:dyDescent="0.35">
      <c r="I64367"/>
      <c r="J64367"/>
    </row>
    <row r="64368" spans="9:10" x14ac:dyDescent="0.35">
      <c r="I64368"/>
      <c r="J64368"/>
    </row>
    <row r="64369" spans="9:10" x14ac:dyDescent="0.35">
      <c r="I64369"/>
      <c r="J64369"/>
    </row>
    <row r="64370" spans="9:10" x14ac:dyDescent="0.35">
      <c r="I64370"/>
      <c r="J64370"/>
    </row>
    <row r="64371" spans="9:10" x14ac:dyDescent="0.35">
      <c r="I64371"/>
      <c r="J64371"/>
    </row>
    <row r="64372" spans="9:10" x14ac:dyDescent="0.35">
      <c r="I64372"/>
      <c r="J64372"/>
    </row>
    <row r="64373" spans="9:10" x14ac:dyDescent="0.35">
      <c r="I64373"/>
      <c r="J64373"/>
    </row>
    <row r="64374" spans="9:10" x14ac:dyDescent="0.35">
      <c r="I64374"/>
      <c r="J64374"/>
    </row>
    <row r="64375" spans="9:10" x14ac:dyDescent="0.35">
      <c r="I64375"/>
      <c r="J64375"/>
    </row>
    <row r="64376" spans="9:10" x14ac:dyDescent="0.35">
      <c r="I64376"/>
      <c r="J64376"/>
    </row>
    <row r="64377" spans="9:10" x14ac:dyDescent="0.35">
      <c r="I64377"/>
      <c r="J64377"/>
    </row>
    <row r="64378" spans="9:10" x14ac:dyDescent="0.35">
      <c r="I64378"/>
      <c r="J64378"/>
    </row>
    <row r="64379" spans="9:10" x14ac:dyDescent="0.35">
      <c r="I64379"/>
      <c r="J64379"/>
    </row>
    <row r="64380" spans="9:10" x14ac:dyDescent="0.35">
      <c r="I64380"/>
      <c r="J64380"/>
    </row>
    <row r="64381" spans="9:10" x14ac:dyDescent="0.35">
      <c r="I64381"/>
      <c r="J64381"/>
    </row>
    <row r="64382" spans="9:10" x14ac:dyDescent="0.35">
      <c r="I64382"/>
      <c r="J64382"/>
    </row>
    <row r="64383" spans="9:10" x14ac:dyDescent="0.35">
      <c r="I64383"/>
      <c r="J64383"/>
    </row>
    <row r="64384" spans="9:10" x14ac:dyDescent="0.35">
      <c r="I64384"/>
      <c r="J64384"/>
    </row>
    <row r="64385" spans="9:10" x14ac:dyDescent="0.35">
      <c r="I64385"/>
      <c r="J64385"/>
    </row>
    <row r="64386" spans="9:10" x14ac:dyDescent="0.35">
      <c r="I64386"/>
      <c r="J64386"/>
    </row>
    <row r="64387" spans="9:10" x14ac:dyDescent="0.35">
      <c r="I64387"/>
      <c r="J64387"/>
    </row>
    <row r="64388" spans="9:10" x14ac:dyDescent="0.35">
      <c r="I64388"/>
      <c r="J64388"/>
    </row>
    <row r="64389" spans="9:10" x14ac:dyDescent="0.35">
      <c r="I64389"/>
      <c r="J64389"/>
    </row>
    <row r="64390" spans="9:10" x14ac:dyDescent="0.35">
      <c r="I64390"/>
      <c r="J64390"/>
    </row>
    <row r="64391" spans="9:10" x14ac:dyDescent="0.35">
      <c r="I64391"/>
      <c r="J64391"/>
    </row>
    <row r="64392" spans="9:10" x14ac:dyDescent="0.35">
      <c r="I64392"/>
      <c r="J64392"/>
    </row>
    <row r="64393" spans="9:10" x14ac:dyDescent="0.35">
      <c r="I64393"/>
      <c r="J64393"/>
    </row>
    <row r="64394" spans="9:10" x14ac:dyDescent="0.35">
      <c r="I64394"/>
      <c r="J64394"/>
    </row>
    <row r="64395" spans="9:10" x14ac:dyDescent="0.35">
      <c r="I64395"/>
      <c r="J64395"/>
    </row>
    <row r="64396" spans="9:10" x14ac:dyDescent="0.35">
      <c r="I64396"/>
      <c r="J64396"/>
    </row>
    <row r="64397" spans="9:10" x14ac:dyDescent="0.35">
      <c r="I64397"/>
      <c r="J64397"/>
    </row>
    <row r="64398" spans="9:10" x14ac:dyDescent="0.35">
      <c r="I64398"/>
      <c r="J64398"/>
    </row>
    <row r="64399" spans="9:10" x14ac:dyDescent="0.35">
      <c r="I64399"/>
      <c r="J64399"/>
    </row>
    <row r="64400" spans="9:10" x14ac:dyDescent="0.35">
      <c r="I64400"/>
      <c r="J64400"/>
    </row>
    <row r="64401" spans="9:10" x14ac:dyDescent="0.35">
      <c r="I64401"/>
      <c r="J64401"/>
    </row>
    <row r="64402" spans="9:10" x14ac:dyDescent="0.35">
      <c r="I64402"/>
      <c r="J64402"/>
    </row>
    <row r="64403" spans="9:10" x14ac:dyDescent="0.35">
      <c r="I64403"/>
      <c r="J64403"/>
    </row>
    <row r="64404" spans="9:10" x14ac:dyDescent="0.35">
      <c r="I64404"/>
      <c r="J64404"/>
    </row>
    <row r="64405" spans="9:10" x14ac:dyDescent="0.35">
      <c r="I64405"/>
      <c r="J64405"/>
    </row>
    <row r="64406" spans="9:10" x14ac:dyDescent="0.35">
      <c r="I64406"/>
      <c r="J64406"/>
    </row>
    <row r="64407" spans="9:10" x14ac:dyDescent="0.35">
      <c r="I64407"/>
      <c r="J64407"/>
    </row>
    <row r="64408" spans="9:10" x14ac:dyDescent="0.35">
      <c r="I64408"/>
      <c r="J64408"/>
    </row>
    <row r="64409" spans="9:10" x14ac:dyDescent="0.35">
      <c r="I64409"/>
      <c r="J64409"/>
    </row>
    <row r="64410" spans="9:10" x14ac:dyDescent="0.35">
      <c r="I64410"/>
      <c r="J64410"/>
    </row>
    <row r="64411" spans="9:10" x14ac:dyDescent="0.35">
      <c r="I64411"/>
      <c r="J64411"/>
    </row>
    <row r="64412" spans="9:10" x14ac:dyDescent="0.35">
      <c r="I64412"/>
      <c r="J64412"/>
    </row>
    <row r="64413" spans="9:10" x14ac:dyDescent="0.35">
      <c r="I64413"/>
      <c r="J64413"/>
    </row>
    <row r="64414" spans="9:10" x14ac:dyDescent="0.35">
      <c r="I64414"/>
      <c r="J64414"/>
    </row>
    <row r="64415" spans="9:10" x14ac:dyDescent="0.35">
      <c r="I64415"/>
      <c r="J64415"/>
    </row>
    <row r="64416" spans="9:10" x14ac:dyDescent="0.35">
      <c r="I64416"/>
      <c r="J64416"/>
    </row>
    <row r="64417" spans="9:10" x14ac:dyDescent="0.35">
      <c r="I64417"/>
      <c r="J64417"/>
    </row>
    <row r="64418" spans="9:10" x14ac:dyDescent="0.35">
      <c r="I64418"/>
      <c r="J64418"/>
    </row>
    <row r="64419" spans="9:10" x14ac:dyDescent="0.35">
      <c r="I64419"/>
      <c r="J64419"/>
    </row>
    <row r="64420" spans="9:10" x14ac:dyDescent="0.35">
      <c r="I64420"/>
      <c r="J64420"/>
    </row>
    <row r="64421" spans="9:10" x14ac:dyDescent="0.35">
      <c r="I64421"/>
      <c r="J64421"/>
    </row>
    <row r="64422" spans="9:10" x14ac:dyDescent="0.35">
      <c r="I64422"/>
      <c r="J64422"/>
    </row>
    <row r="64423" spans="9:10" x14ac:dyDescent="0.35">
      <c r="I64423"/>
      <c r="J64423"/>
    </row>
    <row r="64424" spans="9:10" x14ac:dyDescent="0.35">
      <c r="I64424"/>
      <c r="J64424"/>
    </row>
    <row r="64425" spans="9:10" x14ac:dyDescent="0.35">
      <c r="I64425"/>
      <c r="J64425"/>
    </row>
    <row r="64426" spans="9:10" x14ac:dyDescent="0.35">
      <c r="I64426"/>
      <c r="J64426"/>
    </row>
    <row r="64427" spans="9:10" x14ac:dyDescent="0.35">
      <c r="I64427"/>
      <c r="J64427"/>
    </row>
    <row r="64428" spans="9:10" x14ac:dyDescent="0.35">
      <c r="I64428"/>
      <c r="J64428"/>
    </row>
    <row r="64429" spans="9:10" x14ac:dyDescent="0.35">
      <c r="I64429"/>
      <c r="J64429"/>
    </row>
    <row r="64430" spans="9:10" x14ac:dyDescent="0.35">
      <c r="I64430"/>
      <c r="J64430"/>
    </row>
    <row r="64431" spans="9:10" x14ac:dyDescent="0.35">
      <c r="I64431"/>
      <c r="J64431"/>
    </row>
    <row r="64432" spans="9:10" x14ac:dyDescent="0.35">
      <c r="I64432"/>
      <c r="J64432"/>
    </row>
    <row r="64433" spans="9:10" x14ac:dyDescent="0.35">
      <c r="I64433"/>
      <c r="J64433"/>
    </row>
    <row r="64434" spans="9:10" x14ac:dyDescent="0.35">
      <c r="I64434"/>
      <c r="J64434"/>
    </row>
    <row r="64435" spans="9:10" x14ac:dyDescent="0.35">
      <c r="I64435"/>
      <c r="J64435"/>
    </row>
    <row r="64436" spans="9:10" x14ac:dyDescent="0.35">
      <c r="I64436"/>
      <c r="J64436"/>
    </row>
    <row r="64437" spans="9:10" x14ac:dyDescent="0.35">
      <c r="I64437"/>
      <c r="J64437"/>
    </row>
    <row r="64438" spans="9:10" x14ac:dyDescent="0.35">
      <c r="I64438"/>
      <c r="J64438"/>
    </row>
    <row r="64439" spans="9:10" x14ac:dyDescent="0.35">
      <c r="I64439"/>
      <c r="J64439"/>
    </row>
    <row r="64440" spans="9:10" x14ac:dyDescent="0.35">
      <c r="I64440"/>
      <c r="J64440"/>
    </row>
    <row r="64441" spans="9:10" x14ac:dyDescent="0.35">
      <c r="I64441"/>
      <c r="J64441"/>
    </row>
    <row r="64442" spans="9:10" x14ac:dyDescent="0.35">
      <c r="I64442"/>
      <c r="J64442"/>
    </row>
    <row r="64443" spans="9:10" x14ac:dyDescent="0.35">
      <c r="I64443"/>
      <c r="J64443"/>
    </row>
    <row r="64444" spans="9:10" x14ac:dyDescent="0.35">
      <c r="I64444"/>
      <c r="J64444"/>
    </row>
    <row r="64445" spans="9:10" x14ac:dyDescent="0.35">
      <c r="I64445"/>
      <c r="J64445"/>
    </row>
    <row r="64446" spans="9:10" x14ac:dyDescent="0.35">
      <c r="I64446"/>
      <c r="J64446"/>
    </row>
    <row r="64447" spans="9:10" x14ac:dyDescent="0.35">
      <c r="I64447"/>
      <c r="J64447"/>
    </row>
    <row r="64448" spans="9:10" x14ac:dyDescent="0.35">
      <c r="I64448"/>
      <c r="J64448"/>
    </row>
    <row r="64449" spans="9:10" x14ac:dyDescent="0.35">
      <c r="I64449"/>
      <c r="J64449"/>
    </row>
    <row r="64450" spans="9:10" x14ac:dyDescent="0.35">
      <c r="I64450"/>
      <c r="J64450"/>
    </row>
    <row r="64451" spans="9:10" x14ac:dyDescent="0.35">
      <c r="I64451"/>
      <c r="J64451"/>
    </row>
    <row r="64452" spans="9:10" x14ac:dyDescent="0.35">
      <c r="I64452"/>
      <c r="J64452"/>
    </row>
    <row r="64453" spans="9:10" x14ac:dyDescent="0.35">
      <c r="I64453"/>
      <c r="J64453"/>
    </row>
    <row r="64454" spans="9:10" x14ac:dyDescent="0.35">
      <c r="I64454"/>
      <c r="J64454"/>
    </row>
    <row r="64455" spans="9:10" x14ac:dyDescent="0.35">
      <c r="I64455"/>
      <c r="J64455"/>
    </row>
    <row r="64456" spans="9:10" x14ac:dyDescent="0.35">
      <c r="I64456"/>
      <c r="J64456"/>
    </row>
    <row r="64457" spans="9:10" x14ac:dyDescent="0.35">
      <c r="I64457"/>
      <c r="J64457"/>
    </row>
    <row r="64458" spans="9:10" x14ac:dyDescent="0.35">
      <c r="I64458"/>
      <c r="J64458"/>
    </row>
    <row r="64459" spans="9:10" x14ac:dyDescent="0.35">
      <c r="I64459"/>
      <c r="J64459"/>
    </row>
    <row r="64460" spans="9:10" x14ac:dyDescent="0.35">
      <c r="I64460"/>
      <c r="J64460"/>
    </row>
    <row r="64461" spans="9:10" x14ac:dyDescent="0.35">
      <c r="I64461"/>
      <c r="J64461"/>
    </row>
    <row r="64462" spans="9:10" x14ac:dyDescent="0.35">
      <c r="I64462"/>
      <c r="J64462"/>
    </row>
    <row r="64463" spans="9:10" x14ac:dyDescent="0.35">
      <c r="I64463"/>
      <c r="J64463"/>
    </row>
    <row r="64464" spans="9:10" x14ac:dyDescent="0.35">
      <c r="I64464"/>
      <c r="J64464"/>
    </row>
    <row r="64465" spans="9:10" x14ac:dyDescent="0.35">
      <c r="I64465"/>
      <c r="J64465"/>
    </row>
    <row r="64466" spans="9:10" x14ac:dyDescent="0.35">
      <c r="I64466"/>
      <c r="J64466"/>
    </row>
    <row r="64467" spans="9:10" x14ac:dyDescent="0.35">
      <c r="I64467"/>
      <c r="J64467"/>
    </row>
    <row r="64468" spans="9:10" x14ac:dyDescent="0.35">
      <c r="I64468"/>
      <c r="J64468"/>
    </row>
    <row r="64469" spans="9:10" x14ac:dyDescent="0.35">
      <c r="I64469"/>
      <c r="J64469"/>
    </row>
    <row r="64470" spans="9:10" x14ac:dyDescent="0.35">
      <c r="I64470"/>
      <c r="J64470"/>
    </row>
    <row r="64471" spans="9:10" x14ac:dyDescent="0.35">
      <c r="I64471"/>
      <c r="J64471"/>
    </row>
    <row r="64472" spans="9:10" x14ac:dyDescent="0.35">
      <c r="I64472"/>
      <c r="J64472"/>
    </row>
    <row r="64473" spans="9:10" x14ac:dyDescent="0.35">
      <c r="I64473"/>
      <c r="J64473"/>
    </row>
    <row r="64474" spans="9:10" x14ac:dyDescent="0.35">
      <c r="I64474"/>
      <c r="J64474"/>
    </row>
    <row r="64475" spans="9:10" x14ac:dyDescent="0.35">
      <c r="I64475"/>
      <c r="J64475"/>
    </row>
    <row r="64476" spans="9:10" x14ac:dyDescent="0.35">
      <c r="I64476"/>
      <c r="J64476"/>
    </row>
    <row r="64477" spans="9:10" x14ac:dyDescent="0.35">
      <c r="I64477"/>
      <c r="J64477"/>
    </row>
    <row r="64478" spans="9:10" x14ac:dyDescent="0.35">
      <c r="I64478"/>
      <c r="J64478"/>
    </row>
    <row r="64479" spans="9:10" x14ac:dyDescent="0.35">
      <c r="I64479"/>
      <c r="J64479"/>
    </row>
    <row r="64480" spans="9:10" x14ac:dyDescent="0.35">
      <c r="I64480"/>
      <c r="J64480"/>
    </row>
    <row r="64481" spans="9:10" x14ac:dyDescent="0.35">
      <c r="I64481"/>
      <c r="J64481"/>
    </row>
    <row r="64482" spans="9:10" x14ac:dyDescent="0.35">
      <c r="I64482"/>
      <c r="J64482"/>
    </row>
    <row r="64483" spans="9:10" x14ac:dyDescent="0.35">
      <c r="I64483"/>
      <c r="J64483"/>
    </row>
    <row r="64484" spans="9:10" x14ac:dyDescent="0.35">
      <c r="I64484"/>
      <c r="J64484"/>
    </row>
    <row r="64485" spans="9:10" x14ac:dyDescent="0.35">
      <c r="I64485"/>
      <c r="J64485"/>
    </row>
    <row r="64486" spans="9:10" x14ac:dyDescent="0.35">
      <c r="I64486"/>
      <c r="J64486"/>
    </row>
    <row r="64487" spans="9:10" x14ac:dyDescent="0.35">
      <c r="I64487"/>
      <c r="J64487"/>
    </row>
    <row r="64488" spans="9:10" x14ac:dyDescent="0.35">
      <c r="I64488"/>
      <c r="J64488"/>
    </row>
    <row r="64489" spans="9:10" x14ac:dyDescent="0.35">
      <c r="I64489"/>
      <c r="J64489"/>
    </row>
    <row r="64490" spans="9:10" x14ac:dyDescent="0.35">
      <c r="I64490"/>
      <c r="J64490"/>
    </row>
    <row r="64491" spans="9:10" x14ac:dyDescent="0.35">
      <c r="I64491"/>
      <c r="J64491"/>
    </row>
    <row r="64492" spans="9:10" x14ac:dyDescent="0.35">
      <c r="I64492"/>
      <c r="J64492"/>
    </row>
    <row r="64493" spans="9:10" x14ac:dyDescent="0.35">
      <c r="I64493"/>
      <c r="J64493"/>
    </row>
    <row r="64494" spans="9:10" x14ac:dyDescent="0.35">
      <c r="I64494"/>
      <c r="J64494"/>
    </row>
    <row r="64495" spans="9:10" x14ac:dyDescent="0.35">
      <c r="I64495"/>
      <c r="J64495"/>
    </row>
    <row r="64496" spans="9:10" x14ac:dyDescent="0.35">
      <c r="I64496"/>
      <c r="J64496"/>
    </row>
    <row r="64497" spans="9:10" x14ac:dyDescent="0.35">
      <c r="I64497"/>
      <c r="J64497"/>
    </row>
    <row r="64498" spans="9:10" x14ac:dyDescent="0.35">
      <c r="I64498"/>
      <c r="J64498"/>
    </row>
    <row r="64499" spans="9:10" x14ac:dyDescent="0.35">
      <c r="I64499"/>
      <c r="J64499"/>
    </row>
    <row r="64500" spans="9:10" x14ac:dyDescent="0.35">
      <c r="I64500"/>
      <c r="J64500"/>
    </row>
    <row r="64501" spans="9:10" x14ac:dyDescent="0.35">
      <c r="I64501"/>
      <c r="J64501"/>
    </row>
    <row r="64502" spans="9:10" x14ac:dyDescent="0.35">
      <c r="I64502"/>
      <c r="J64502"/>
    </row>
    <row r="64503" spans="9:10" x14ac:dyDescent="0.35">
      <c r="I64503"/>
      <c r="J64503"/>
    </row>
    <row r="64504" spans="9:10" x14ac:dyDescent="0.35">
      <c r="I64504"/>
      <c r="J64504"/>
    </row>
    <row r="64505" spans="9:10" x14ac:dyDescent="0.35">
      <c r="I64505"/>
      <c r="J64505"/>
    </row>
    <row r="64506" spans="9:10" x14ac:dyDescent="0.35">
      <c r="I64506"/>
      <c r="J64506"/>
    </row>
    <row r="64507" spans="9:10" x14ac:dyDescent="0.35">
      <c r="I64507"/>
      <c r="J64507"/>
    </row>
    <row r="64508" spans="9:10" x14ac:dyDescent="0.35">
      <c r="I64508"/>
      <c r="J64508"/>
    </row>
    <row r="64509" spans="9:10" x14ac:dyDescent="0.35">
      <c r="I64509"/>
      <c r="J64509"/>
    </row>
    <row r="64510" spans="9:10" x14ac:dyDescent="0.35">
      <c r="I64510"/>
      <c r="J64510"/>
    </row>
    <row r="64511" spans="9:10" x14ac:dyDescent="0.35">
      <c r="I64511"/>
      <c r="J64511"/>
    </row>
    <row r="64512" spans="9:10" x14ac:dyDescent="0.35">
      <c r="I64512"/>
      <c r="J64512"/>
    </row>
    <row r="64513" spans="9:10" x14ac:dyDescent="0.35">
      <c r="I64513"/>
      <c r="J64513"/>
    </row>
    <row r="64514" spans="9:10" x14ac:dyDescent="0.35">
      <c r="I64514"/>
      <c r="J64514"/>
    </row>
    <row r="64515" spans="9:10" x14ac:dyDescent="0.35">
      <c r="I64515"/>
      <c r="J64515"/>
    </row>
    <row r="64516" spans="9:10" x14ac:dyDescent="0.35">
      <c r="I64516"/>
      <c r="J64516"/>
    </row>
    <row r="64517" spans="9:10" x14ac:dyDescent="0.35">
      <c r="I64517"/>
      <c r="J64517"/>
    </row>
    <row r="64518" spans="9:10" x14ac:dyDescent="0.35">
      <c r="I64518"/>
      <c r="J64518"/>
    </row>
    <row r="64519" spans="9:10" x14ac:dyDescent="0.35">
      <c r="I64519"/>
      <c r="J64519"/>
    </row>
    <row r="64520" spans="9:10" x14ac:dyDescent="0.35">
      <c r="I64520"/>
      <c r="J64520"/>
    </row>
    <row r="64521" spans="9:10" x14ac:dyDescent="0.35">
      <c r="I64521"/>
      <c r="J64521"/>
    </row>
    <row r="64522" spans="9:10" x14ac:dyDescent="0.35">
      <c r="I64522"/>
      <c r="J64522"/>
    </row>
    <row r="64523" spans="9:10" x14ac:dyDescent="0.35">
      <c r="I64523"/>
      <c r="J64523"/>
    </row>
    <row r="64524" spans="9:10" x14ac:dyDescent="0.35">
      <c r="I64524"/>
      <c r="J64524"/>
    </row>
    <row r="64525" spans="9:10" x14ac:dyDescent="0.35">
      <c r="I64525"/>
      <c r="J64525"/>
    </row>
    <row r="64526" spans="9:10" x14ac:dyDescent="0.35">
      <c r="I64526"/>
      <c r="J64526"/>
    </row>
    <row r="64527" spans="9:10" x14ac:dyDescent="0.35">
      <c r="I64527"/>
      <c r="J64527"/>
    </row>
    <row r="64528" spans="9:10" x14ac:dyDescent="0.35">
      <c r="I64528"/>
      <c r="J64528"/>
    </row>
    <row r="64529" spans="9:10" x14ac:dyDescent="0.35">
      <c r="I64529"/>
      <c r="J64529"/>
    </row>
    <row r="64530" spans="9:10" x14ac:dyDescent="0.35">
      <c r="I64530"/>
      <c r="J64530"/>
    </row>
    <row r="64531" spans="9:10" x14ac:dyDescent="0.35">
      <c r="I64531"/>
      <c r="J64531"/>
    </row>
    <row r="64532" spans="9:10" x14ac:dyDescent="0.35">
      <c r="I64532"/>
      <c r="J64532"/>
    </row>
    <row r="64533" spans="9:10" x14ac:dyDescent="0.35">
      <c r="I64533"/>
      <c r="J64533"/>
    </row>
    <row r="64534" spans="9:10" x14ac:dyDescent="0.35">
      <c r="I64534"/>
      <c r="J64534"/>
    </row>
    <row r="64535" spans="9:10" x14ac:dyDescent="0.35">
      <c r="I64535"/>
      <c r="J64535"/>
    </row>
    <row r="64536" spans="9:10" x14ac:dyDescent="0.35">
      <c r="I64536"/>
      <c r="J64536"/>
    </row>
    <row r="64537" spans="9:10" x14ac:dyDescent="0.35">
      <c r="I64537"/>
      <c r="J64537"/>
    </row>
    <row r="64538" spans="9:10" x14ac:dyDescent="0.35">
      <c r="I64538"/>
      <c r="J64538"/>
    </row>
    <row r="64539" spans="9:10" x14ac:dyDescent="0.35">
      <c r="I64539"/>
      <c r="J64539"/>
    </row>
    <row r="64540" spans="9:10" x14ac:dyDescent="0.35">
      <c r="I64540"/>
      <c r="J64540"/>
    </row>
    <row r="64541" spans="9:10" x14ac:dyDescent="0.35">
      <c r="I64541"/>
      <c r="J64541"/>
    </row>
    <row r="64542" spans="9:10" x14ac:dyDescent="0.35">
      <c r="I64542"/>
      <c r="J64542"/>
    </row>
    <row r="64543" spans="9:10" x14ac:dyDescent="0.35">
      <c r="I64543"/>
      <c r="J64543"/>
    </row>
    <row r="64544" spans="9:10" x14ac:dyDescent="0.35">
      <c r="I64544"/>
      <c r="J64544"/>
    </row>
    <row r="64545" spans="9:10" x14ac:dyDescent="0.35">
      <c r="I64545"/>
      <c r="J64545"/>
    </row>
    <row r="64546" spans="9:10" x14ac:dyDescent="0.35">
      <c r="I64546"/>
      <c r="J64546"/>
    </row>
    <row r="64547" spans="9:10" x14ac:dyDescent="0.35">
      <c r="I64547"/>
      <c r="J64547"/>
    </row>
    <row r="64548" spans="9:10" x14ac:dyDescent="0.35">
      <c r="I64548"/>
      <c r="J64548"/>
    </row>
    <row r="64549" spans="9:10" x14ac:dyDescent="0.35">
      <c r="I64549"/>
      <c r="J64549"/>
    </row>
    <row r="64550" spans="9:10" x14ac:dyDescent="0.35">
      <c r="I64550"/>
      <c r="J64550"/>
    </row>
    <row r="64551" spans="9:10" x14ac:dyDescent="0.35">
      <c r="I64551"/>
      <c r="J64551"/>
    </row>
    <row r="64552" spans="9:10" x14ac:dyDescent="0.35">
      <c r="I64552"/>
      <c r="J64552"/>
    </row>
    <row r="64553" spans="9:10" x14ac:dyDescent="0.35">
      <c r="I64553"/>
      <c r="J64553"/>
    </row>
    <row r="64554" spans="9:10" x14ac:dyDescent="0.35">
      <c r="I64554"/>
      <c r="J64554"/>
    </row>
    <row r="64555" spans="9:10" x14ac:dyDescent="0.35">
      <c r="I64555"/>
      <c r="J64555"/>
    </row>
    <row r="64556" spans="9:10" x14ac:dyDescent="0.35">
      <c r="I64556"/>
      <c r="J64556"/>
    </row>
    <row r="64557" spans="9:10" x14ac:dyDescent="0.35">
      <c r="I64557"/>
      <c r="J64557"/>
    </row>
    <row r="64558" spans="9:10" x14ac:dyDescent="0.35">
      <c r="I64558"/>
      <c r="J64558"/>
    </row>
    <row r="64559" spans="9:10" x14ac:dyDescent="0.35">
      <c r="I64559"/>
      <c r="J64559"/>
    </row>
    <row r="64560" spans="9:10" x14ac:dyDescent="0.35">
      <c r="I64560"/>
      <c r="J64560"/>
    </row>
    <row r="64561" spans="9:10" x14ac:dyDescent="0.35">
      <c r="I64561"/>
      <c r="J64561"/>
    </row>
    <row r="64562" spans="9:10" x14ac:dyDescent="0.35">
      <c r="I64562"/>
      <c r="J64562"/>
    </row>
    <row r="64563" spans="9:10" x14ac:dyDescent="0.35">
      <c r="I64563"/>
      <c r="J64563"/>
    </row>
    <row r="64564" spans="9:10" x14ac:dyDescent="0.35">
      <c r="I64564"/>
      <c r="J64564"/>
    </row>
    <row r="64565" spans="9:10" x14ac:dyDescent="0.35">
      <c r="I64565"/>
      <c r="J64565"/>
    </row>
    <row r="64566" spans="9:10" x14ac:dyDescent="0.35">
      <c r="I64566"/>
      <c r="J64566"/>
    </row>
    <row r="64567" spans="9:10" x14ac:dyDescent="0.35">
      <c r="I64567"/>
      <c r="J64567"/>
    </row>
    <row r="64568" spans="9:10" x14ac:dyDescent="0.35">
      <c r="I64568"/>
      <c r="J64568"/>
    </row>
    <row r="64569" spans="9:10" x14ac:dyDescent="0.35">
      <c r="I64569"/>
      <c r="J64569"/>
    </row>
    <row r="64570" spans="9:10" x14ac:dyDescent="0.35">
      <c r="I64570"/>
      <c r="J64570"/>
    </row>
    <row r="64571" spans="9:10" x14ac:dyDescent="0.35">
      <c r="I64571"/>
      <c r="J64571"/>
    </row>
    <row r="64572" spans="9:10" x14ac:dyDescent="0.35">
      <c r="I64572"/>
      <c r="J64572"/>
    </row>
    <row r="64573" spans="9:10" x14ac:dyDescent="0.35">
      <c r="I64573"/>
      <c r="J64573"/>
    </row>
    <row r="64574" spans="9:10" x14ac:dyDescent="0.35">
      <c r="I64574"/>
      <c r="J64574"/>
    </row>
    <row r="64575" spans="9:10" x14ac:dyDescent="0.35">
      <c r="I64575"/>
      <c r="J64575"/>
    </row>
    <row r="64576" spans="9:10" x14ac:dyDescent="0.35">
      <c r="I64576"/>
      <c r="J64576"/>
    </row>
    <row r="64577" spans="9:10" x14ac:dyDescent="0.35">
      <c r="I64577"/>
      <c r="J64577"/>
    </row>
    <row r="64578" spans="9:10" x14ac:dyDescent="0.35">
      <c r="I64578"/>
      <c r="J64578"/>
    </row>
    <row r="64579" spans="9:10" x14ac:dyDescent="0.35">
      <c r="I64579"/>
      <c r="J64579"/>
    </row>
    <row r="64580" spans="9:10" x14ac:dyDescent="0.35">
      <c r="I64580"/>
      <c r="J64580"/>
    </row>
    <row r="64581" spans="9:10" x14ac:dyDescent="0.35">
      <c r="I64581"/>
      <c r="J64581"/>
    </row>
    <row r="64582" spans="9:10" x14ac:dyDescent="0.35">
      <c r="I64582"/>
      <c r="J64582"/>
    </row>
    <row r="64583" spans="9:10" x14ac:dyDescent="0.35">
      <c r="I64583"/>
      <c r="J64583"/>
    </row>
    <row r="64584" spans="9:10" x14ac:dyDescent="0.35">
      <c r="I64584"/>
      <c r="J64584"/>
    </row>
    <row r="64585" spans="9:10" x14ac:dyDescent="0.35">
      <c r="I64585"/>
      <c r="J64585"/>
    </row>
    <row r="64586" spans="9:10" x14ac:dyDescent="0.35">
      <c r="I64586"/>
      <c r="J64586"/>
    </row>
    <row r="64587" spans="9:10" x14ac:dyDescent="0.35">
      <c r="I64587"/>
      <c r="J64587"/>
    </row>
    <row r="64588" spans="9:10" x14ac:dyDescent="0.35">
      <c r="I64588"/>
      <c r="J64588"/>
    </row>
    <row r="64589" spans="9:10" x14ac:dyDescent="0.35">
      <c r="I64589"/>
      <c r="J64589"/>
    </row>
    <row r="64590" spans="9:10" x14ac:dyDescent="0.35">
      <c r="I64590"/>
      <c r="J64590"/>
    </row>
    <row r="64591" spans="9:10" x14ac:dyDescent="0.35">
      <c r="I64591"/>
      <c r="J64591"/>
    </row>
    <row r="64592" spans="9:10" x14ac:dyDescent="0.35">
      <c r="I64592"/>
      <c r="J64592"/>
    </row>
    <row r="64593" spans="9:10" x14ac:dyDescent="0.35">
      <c r="I64593"/>
      <c r="J64593"/>
    </row>
    <row r="64594" spans="9:10" x14ac:dyDescent="0.35">
      <c r="I64594"/>
      <c r="J64594"/>
    </row>
    <row r="64595" spans="9:10" x14ac:dyDescent="0.35">
      <c r="I64595"/>
      <c r="J64595"/>
    </row>
    <row r="64596" spans="9:10" x14ac:dyDescent="0.35">
      <c r="I64596"/>
      <c r="J64596"/>
    </row>
    <row r="64597" spans="9:10" x14ac:dyDescent="0.35">
      <c r="I64597"/>
      <c r="J64597"/>
    </row>
    <row r="64598" spans="9:10" x14ac:dyDescent="0.35">
      <c r="I64598"/>
      <c r="J64598"/>
    </row>
    <row r="64599" spans="9:10" x14ac:dyDescent="0.35">
      <c r="I64599"/>
      <c r="J64599"/>
    </row>
    <row r="64600" spans="9:10" x14ac:dyDescent="0.35">
      <c r="I64600"/>
      <c r="J64600"/>
    </row>
    <row r="64601" spans="9:10" x14ac:dyDescent="0.35">
      <c r="I64601"/>
      <c r="J64601"/>
    </row>
    <row r="64602" spans="9:10" x14ac:dyDescent="0.35">
      <c r="I64602"/>
      <c r="J64602"/>
    </row>
    <row r="64603" spans="9:10" x14ac:dyDescent="0.35">
      <c r="I64603"/>
      <c r="J64603"/>
    </row>
    <row r="64604" spans="9:10" x14ac:dyDescent="0.35">
      <c r="I64604"/>
      <c r="J64604"/>
    </row>
    <row r="64605" spans="9:10" x14ac:dyDescent="0.35">
      <c r="I64605"/>
      <c r="J64605"/>
    </row>
    <row r="64606" spans="9:10" x14ac:dyDescent="0.35">
      <c r="I64606"/>
      <c r="J64606"/>
    </row>
    <row r="64607" spans="9:10" x14ac:dyDescent="0.35">
      <c r="I64607"/>
      <c r="J64607"/>
    </row>
    <row r="64608" spans="9:10" x14ac:dyDescent="0.35">
      <c r="I64608"/>
      <c r="J64608"/>
    </row>
    <row r="64609" spans="9:10" x14ac:dyDescent="0.35">
      <c r="I64609"/>
      <c r="J64609"/>
    </row>
    <row r="64610" spans="9:10" x14ac:dyDescent="0.35">
      <c r="I64610"/>
      <c r="J64610"/>
    </row>
    <row r="64611" spans="9:10" x14ac:dyDescent="0.35">
      <c r="I64611"/>
      <c r="J64611"/>
    </row>
    <row r="64612" spans="9:10" x14ac:dyDescent="0.35">
      <c r="I64612"/>
      <c r="J64612"/>
    </row>
    <row r="64613" spans="9:10" x14ac:dyDescent="0.35">
      <c r="I64613"/>
      <c r="J64613"/>
    </row>
    <row r="64614" spans="9:10" x14ac:dyDescent="0.35">
      <c r="I64614"/>
      <c r="J64614"/>
    </row>
    <row r="64615" spans="9:10" x14ac:dyDescent="0.35">
      <c r="I64615"/>
      <c r="J64615"/>
    </row>
    <row r="64616" spans="9:10" x14ac:dyDescent="0.35">
      <c r="I64616"/>
      <c r="J64616"/>
    </row>
    <row r="64617" spans="9:10" x14ac:dyDescent="0.35">
      <c r="I64617"/>
      <c r="J64617"/>
    </row>
    <row r="64618" spans="9:10" x14ac:dyDescent="0.35">
      <c r="I64618"/>
      <c r="J64618"/>
    </row>
    <row r="64619" spans="9:10" x14ac:dyDescent="0.35">
      <c r="I64619"/>
      <c r="J64619"/>
    </row>
    <row r="64620" spans="9:10" x14ac:dyDescent="0.35">
      <c r="I64620"/>
      <c r="J64620"/>
    </row>
    <row r="64621" spans="9:10" x14ac:dyDescent="0.35">
      <c r="I64621"/>
      <c r="J64621"/>
    </row>
    <row r="64622" spans="9:10" x14ac:dyDescent="0.35">
      <c r="I64622"/>
      <c r="J64622"/>
    </row>
    <row r="64623" spans="9:10" x14ac:dyDescent="0.35">
      <c r="I64623"/>
      <c r="J64623"/>
    </row>
    <row r="64624" spans="9:10" x14ac:dyDescent="0.35">
      <c r="I64624"/>
      <c r="J64624"/>
    </row>
    <row r="64625" spans="9:10" x14ac:dyDescent="0.35">
      <c r="I64625"/>
      <c r="J64625"/>
    </row>
    <row r="64626" spans="9:10" x14ac:dyDescent="0.35">
      <c r="I64626"/>
      <c r="J64626"/>
    </row>
    <row r="64627" spans="9:10" x14ac:dyDescent="0.35">
      <c r="I64627"/>
      <c r="J64627"/>
    </row>
    <row r="64628" spans="9:10" x14ac:dyDescent="0.35">
      <c r="I64628"/>
      <c r="J64628"/>
    </row>
    <row r="64629" spans="9:10" x14ac:dyDescent="0.35">
      <c r="I64629"/>
      <c r="J64629"/>
    </row>
    <row r="64630" spans="9:10" x14ac:dyDescent="0.35">
      <c r="I64630"/>
      <c r="J64630"/>
    </row>
    <row r="64631" spans="9:10" x14ac:dyDescent="0.35">
      <c r="I64631"/>
      <c r="J64631"/>
    </row>
    <row r="64632" spans="9:10" x14ac:dyDescent="0.35">
      <c r="I64632"/>
      <c r="J64632"/>
    </row>
    <row r="64633" spans="9:10" x14ac:dyDescent="0.35">
      <c r="I64633"/>
      <c r="J64633"/>
    </row>
    <row r="64634" spans="9:10" x14ac:dyDescent="0.35">
      <c r="I64634"/>
      <c r="J64634"/>
    </row>
    <row r="64635" spans="9:10" x14ac:dyDescent="0.35">
      <c r="I64635"/>
      <c r="J64635"/>
    </row>
    <row r="64636" spans="9:10" x14ac:dyDescent="0.35">
      <c r="I64636"/>
      <c r="J64636"/>
    </row>
    <row r="64637" spans="9:10" x14ac:dyDescent="0.35">
      <c r="I64637"/>
      <c r="J64637"/>
    </row>
    <row r="64638" spans="9:10" x14ac:dyDescent="0.35">
      <c r="I64638"/>
      <c r="J64638"/>
    </row>
    <row r="64639" spans="9:10" x14ac:dyDescent="0.35">
      <c r="I64639"/>
      <c r="J64639"/>
    </row>
    <row r="64640" spans="9:10" x14ac:dyDescent="0.35">
      <c r="I64640"/>
      <c r="J64640"/>
    </row>
    <row r="64641" spans="9:10" x14ac:dyDescent="0.35">
      <c r="I64641"/>
      <c r="J64641"/>
    </row>
    <row r="64642" spans="9:10" x14ac:dyDescent="0.35">
      <c r="I64642"/>
      <c r="J64642"/>
    </row>
    <row r="64643" spans="9:10" x14ac:dyDescent="0.35">
      <c r="I64643"/>
      <c r="J64643"/>
    </row>
    <row r="64644" spans="9:10" x14ac:dyDescent="0.35">
      <c r="I64644"/>
      <c r="J64644"/>
    </row>
    <row r="64645" spans="9:10" x14ac:dyDescent="0.35">
      <c r="I64645"/>
      <c r="J64645"/>
    </row>
    <row r="64646" spans="9:10" x14ac:dyDescent="0.35">
      <c r="I64646"/>
      <c r="J64646"/>
    </row>
    <row r="64647" spans="9:10" x14ac:dyDescent="0.35">
      <c r="I64647"/>
      <c r="J64647"/>
    </row>
    <row r="64648" spans="9:10" x14ac:dyDescent="0.35">
      <c r="I64648"/>
      <c r="J64648"/>
    </row>
    <row r="64649" spans="9:10" x14ac:dyDescent="0.35">
      <c r="I64649"/>
      <c r="J64649"/>
    </row>
    <row r="64650" spans="9:10" x14ac:dyDescent="0.35">
      <c r="I64650"/>
      <c r="J64650"/>
    </row>
    <row r="64651" spans="9:10" x14ac:dyDescent="0.35">
      <c r="I64651"/>
      <c r="J64651"/>
    </row>
    <row r="64652" spans="9:10" x14ac:dyDescent="0.35">
      <c r="I64652"/>
      <c r="J64652"/>
    </row>
    <row r="64653" spans="9:10" x14ac:dyDescent="0.35">
      <c r="I64653"/>
      <c r="J64653"/>
    </row>
    <row r="64654" spans="9:10" x14ac:dyDescent="0.35">
      <c r="I64654"/>
      <c r="J64654"/>
    </row>
    <row r="64655" spans="9:10" x14ac:dyDescent="0.35">
      <c r="I64655"/>
      <c r="J64655"/>
    </row>
    <row r="64656" spans="9:10" x14ac:dyDescent="0.35">
      <c r="I64656"/>
      <c r="J64656"/>
    </row>
    <row r="64657" spans="9:10" x14ac:dyDescent="0.35">
      <c r="I64657"/>
      <c r="J64657"/>
    </row>
    <row r="64658" spans="9:10" x14ac:dyDescent="0.35">
      <c r="I64658"/>
      <c r="J64658"/>
    </row>
    <row r="64659" spans="9:10" x14ac:dyDescent="0.35">
      <c r="I64659"/>
      <c r="J64659"/>
    </row>
    <row r="64660" spans="9:10" x14ac:dyDescent="0.35">
      <c r="I64660"/>
      <c r="J64660"/>
    </row>
    <row r="64661" spans="9:10" x14ac:dyDescent="0.35">
      <c r="I64661"/>
      <c r="J64661"/>
    </row>
    <row r="64662" spans="9:10" x14ac:dyDescent="0.35">
      <c r="I64662"/>
      <c r="J64662"/>
    </row>
    <row r="64663" spans="9:10" x14ac:dyDescent="0.35">
      <c r="I64663"/>
      <c r="J64663"/>
    </row>
    <row r="64664" spans="9:10" x14ac:dyDescent="0.35">
      <c r="I64664"/>
      <c r="J64664"/>
    </row>
    <row r="64665" spans="9:10" x14ac:dyDescent="0.35">
      <c r="I64665"/>
      <c r="J64665"/>
    </row>
    <row r="64666" spans="9:10" x14ac:dyDescent="0.35">
      <c r="I64666"/>
      <c r="J64666"/>
    </row>
    <row r="64667" spans="9:10" x14ac:dyDescent="0.35">
      <c r="I64667"/>
      <c r="J64667"/>
    </row>
    <row r="64668" spans="9:10" x14ac:dyDescent="0.35">
      <c r="I64668"/>
      <c r="J64668"/>
    </row>
    <row r="64669" spans="9:10" x14ac:dyDescent="0.35">
      <c r="I64669"/>
      <c r="J64669"/>
    </row>
    <row r="64670" spans="9:10" x14ac:dyDescent="0.35">
      <c r="I64670"/>
      <c r="J64670"/>
    </row>
    <row r="64671" spans="9:10" x14ac:dyDescent="0.35">
      <c r="I64671"/>
      <c r="J64671"/>
    </row>
    <row r="64672" spans="9:10" x14ac:dyDescent="0.35">
      <c r="I64672"/>
      <c r="J64672"/>
    </row>
    <row r="64673" spans="9:10" x14ac:dyDescent="0.35">
      <c r="I64673"/>
      <c r="J64673"/>
    </row>
    <row r="64674" spans="9:10" x14ac:dyDescent="0.35">
      <c r="I64674"/>
      <c r="J64674"/>
    </row>
    <row r="64675" spans="9:10" x14ac:dyDescent="0.35">
      <c r="I64675"/>
      <c r="J64675"/>
    </row>
    <row r="64676" spans="9:10" x14ac:dyDescent="0.35">
      <c r="I64676"/>
      <c r="J64676"/>
    </row>
    <row r="64677" spans="9:10" x14ac:dyDescent="0.35">
      <c r="I64677"/>
      <c r="J64677"/>
    </row>
    <row r="64678" spans="9:10" x14ac:dyDescent="0.35">
      <c r="I64678"/>
      <c r="J64678"/>
    </row>
    <row r="64679" spans="9:10" x14ac:dyDescent="0.35">
      <c r="I64679"/>
      <c r="J64679"/>
    </row>
    <row r="64680" spans="9:10" x14ac:dyDescent="0.35">
      <c r="I64680"/>
      <c r="J64680"/>
    </row>
    <row r="64681" spans="9:10" x14ac:dyDescent="0.35">
      <c r="I64681"/>
      <c r="J64681"/>
    </row>
    <row r="64682" spans="9:10" x14ac:dyDescent="0.35">
      <c r="I64682"/>
      <c r="J64682"/>
    </row>
    <row r="64683" spans="9:10" x14ac:dyDescent="0.35">
      <c r="I64683"/>
      <c r="J64683"/>
    </row>
    <row r="64684" spans="9:10" x14ac:dyDescent="0.35">
      <c r="I64684"/>
      <c r="J64684"/>
    </row>
    <row r="64685" spans="9:10" x14ac:dyDescent="0.35">
      <c r="I64685"/>
      <c r="J64685"/>
    </row>
    <row r="64686" spans="9:10" x14ac:dyDescent="0.35">
      <c r="I64686"/>
      <c r="J64686"/>
    </row>
    <row r="64687" spans="9:10" x14ac:dyDescent="0.35">
      <c r="I64687"/>
      <c r="J64687"/>
    </row>
    <row r="64688" spans="9:10" x14ac:dyDescent="0.35">
      <c r="I64688"/>
      <c r="J64688"/>
    </row>
    <row r="64689" spans="9:10" x14ac:dyDescent="0.35">
      <c r="I64689"/>
      <c r="J64689"/>
    </row>
    <row r="64690" spans="9:10" x14ac:dyDescent="0.35">
      <c r="I64690"/>
      <c r="J64690"/>
    </row>
    <row r="64691" spans="9:10" x14ac:dyDescent="0.35">
      <c r="I64691"/>
      <c r="J64691"/>
    </row>
    <row r="64692" spans="9:10" x14ac:dyDescent="0.35">
      <c r="I64692"/>
      <c r="J64692"/>
    </row>
    <row r="64693" spans="9:10" x14ac:dyDescent="0.35">
      <c r="I64693"/>
      <c r="J64693"/>
    </row>
    <row r="64694" spans="9:10" x14ac:dyDescent="0.35">
      <c r="I64694"/>
      <c r="J64694"/>
    </row>
    <row r="64695" spans="9:10" x14ac:dyDescent="0.35">
      <c r="I64695"/>
      <c r="J64695"/>
    </row>
    <row r="64696" spans="9:10" x14ac:dyDescent="0.35">
      <c r="I64696"/>
      <c r="J64696"/>
    </row>
    <row r="64697" spans="9:10" x14ac:dyDescent="0.35">
      <c r="I64697"/>
      <c r="J64697"/>
    </row>
    <row r="64698" spans="9:10" x14ac:dyDescent="0.35">
      <c r="I64698"/>
      <c r="J64698"/>
    </row>
    <row r="64699" spans="9:10" x14ac:dyDescent="0.35">
      <c r="I64699"/>
      <c r="J64699"/>
    </row>
    <row r="64700" spans="9:10" x14ac:dyDescent="0.35">
      <c r="I64700"/>
      <c r="J64700"/>
    </row>
    <row r="64701" spans="9:10" x14ac:dyDescent="0.35">
      <c r="I64701"/>
      <c r="J64701"/>
    </row>
    <row r="64702" spans="9:10" x14ac:dyDescent="0.35">
      <c r="I64702"/>
      <c r="J64702"/>
    </row>
    <row r="64703" spans="9:10" x14ac:dyDescent="0.35">
      <c r="I64703"/>
      <c r="J64703"/>
    </row>
    <row r="64704" spans="9:10" x14ac:dyDescent="0.35">
      <c r="I64704"/>
      <c r="J64704"/>
    </row>
    <row r="64705" spans="9:10" x14ac:dyDescent="0.35">
      <c r="I64705"/>
      <c r="J64705"/>
    </row>
    <row r="64706" spans="9:10" x14ac:dyDescent="0.35">
      <c r="I64706"/>
      <c r="J64706"/>
    </row>
    <row r="64707" spans="9:10" x14ac:dyDescent="0.35">
      <c r="I64707"/>
      <c r="J64707"/>
    </row>
    <row r="64708" spans="9:10" x14ac:dyDescent="0.35">
      <c r="I64708"/>
      <c r="J64708"/>
    </row>
    <row r="64709" spans="9:10" x14ac:dyDescent="0.35">
      <c r="I64709"/>
      <c r="J64709"/>
    </row>
    <row r="64710" spans="9:10" x14ac:dyDescent="0.35">
      <c r="I64710"/>
      <c r="J64710"/>
    </row>
    <row r="64711" spans="9:10" x14ac:dyDescent="0.35">
      <c r="I64711"/>
      <c r="J64711"/>
    </row>
    <row r="64712" spans="9:10" x14ac:dyDescent="0.35">
      <c r="I64712"/>
      <c r="J64712"/>
    </row>
    <row r="64713" spans="9:10" x14ac:dyDescent="0.35">
      <c r="I64713"/>
      <c r="J64713"/>
    </row>
    <row r="64714" spans="9:10" x14ac:dyDescent="0.35">
      <c r="I64714"/>
      <c r="J64714"/>
    </row>
    <row r="64715" spans="9:10" x14ac:dyDescent="0.35">
      <c r="I64715"/>
      <c r="J64715"/>
    </row>
    <row r="64716" spans="9:10" x14ac:dyDescent="0.35">
      <c r="I64716"/>
      <c r="J64716"/>
    </row>
    <row r="64717" spans="9:10" x14ac:dyDescent="0.35">
      <c r="I64717"/>
      <c r="J64717"/>
    </row>
    <row r="64718" spans="9:10" x14ac:dyDescent="0.35">
      <c r="I64718"/>
      <c r="J64718"/>
    </row>
    <row r="64719" spans="9:10" x14ac:dyDescent="0.35">
      <c r="I64719"/>
      <c r="J64719"/>
    </row>
    <row r="64720" spans="9:10" x14ac:dyDescent="0.35">
      <c r="I64720"/>
      <c r="J64720"/>
    </row>
    <row r="64721" spans="9:10" x14ac:dyDescent="0.35">
      <c r="I64721"/>
      <c r="J64721"/>
    </row>
    <row r="64722" spans="9:10" x14ac:dyDescent="0.35">
      <c r="I64722"/>
      <c r="J64722"/>
    </row>
    <row r="64723" spans="9:10" x14ac:dyDescent="0.35">
      <c r="I64723"/>
      <c r="J64723"/>
    </row>
    <row r="64724" spans="9:10" x14ac:dyDescent="0.35">
      <c r="I64724"/>
      <c r="J64724"/>
    </row>
    <row r="64725" spans="9:10" x14ac:dyDescent="0.35">
      <c r="I64725"/>
      <c r="J64725"/>
    </row>
    <row r="64726" spans="9:10" x14ac:dyDescent="0.35">
      <c r="I64726"/>
      <c r="J64726"/>
    </row>
    <row r="64727" spans="9:10" x14ac:dyDescent="0.35">
      <c r="I64727"/>
      <c r="J64727"/>
    </row>
    <row r="64728" spans="9:10" x14ac:dyDescent="0.35">
      <c r="I64728"/>
      <c r="J64728"/>
    </row>
    <row r="64729" spans="9:10" x14ac:dyDescent="0.35">
      <c r="I64729"/>
      <c r="J64729"/>
    </row>
    <row r="64730" spans="9:10" x14ac:dyDescent="0.35">
      <c r="I64730"/>
      <c r="J64730"/>
    </row>
    <row r="64731" spans="9:10" x14ac:dyDescent="0.35">
      <c r="I64731"/>
      <c r="J64731"/>
    </row>
    <row r="64732" spans="9:10" x14ac:dyDescent="0.35">
      <c r="I64732"/>
      <c r="J64732"/>
    </row>
    <row r="64733" spans="9:10" x14ac:dyDescent="0.35">
      <c r="I64733"/>
      <c r="J64733"/>
    </row>
    <row r="64734" spans="9:10" x14ac:dyDescent="0.35">
      <c r="I64734"/>
      <c r="J64734"/>
    </row>
    <row r="64735" spans="9:10" x14ac:dyDescent="0.35">
      <c r="I64735"/>
      <c r="J64735"/>
    </row>
    <row r="64736" spans="9:10" x14ac:dyDescent="0.35">
      <c r="I64736"/>
      <c r="J64736"/>
    </row>
    <row r="64737" spans="9:10" x14ac:dyDescent="0.35">
      <c r="I64737"/>
      <c r="J64737"/>
    </row>
    <row r="64738" spans="9:10" x14ac:dyDescent="0.35">
      <c r="I64738"/>
      <c r="J64738"/>
    </row>
    <row r="64739" spans="9:10" x14ac:dyDescent="0.35">
      <c r="I64739"/>
      <c r="J64739"/>
    </row>
    <row r="64740" spans="9:10" x14ac:dyDescent="0.35">
      <c r="I64740"/>
      <c r="J64740"/>
    </row>
    <row r="64741" spans="9:10" x14ac:dyDescent="0.35">
      <c r="I64741"/>
      <c r="J64741"/>
    </row>
    <row r="64742" spans="9:10" x14ac:dyDescent="0.35">
      <c r="I64742"/>
      <c r="J64742"/>
    </row>
    <row r="64743" spans="9:10" x14ac:dyDescent="0.35">
      <c r="I64743"/>
      <c r="J64743"/>
    </row>
    <row r="64744" spans="9:10" x14ac:dyDescent="0.35">
      <c r="I64744"/>
      <c r="J64744"/>
    </row>
    <row r="64745" spans="9:10" x14ac:dyDescent="0.35">
      <c r="I64745"/>
      <c r="J64745"/>
    </row>
    <row r="64746" spans="9:10" x14ac:dyDescent="0.35">
      <c r="I64746"/>
      <c r="J64746"/>
    </row>
    <row r="64747" spans="9:10" x14ac:dyDescent="0.35">
      <c r="I64747"/>
      <c r="J64747"/>
    </row>
    <row r="64748" spans="9:10" x14ac:dyDescent="0.35">
      <c r="I64748"/>
      <c r="J64748"/>
    </row>
    <row r="64749" spans="9:10" x14ac:dyDescent="0.35">
      <c r="I64749"/>
      <c r="J64749"/>
    </row>
    <row r="64750" spans="9:10" x14ac:dyDescent="0.35">
      <c r="I64750"/>
      <c r="J64750"/>
    </row>
    <row r="64751" spans="9:10" x14ac:dyDescent="0.35">
      <c r="I64751"/>
      <c r="J64751"/>
    </row>
    <row r="64752" spans="9:10" x14ac:dyDescent="0.35">
      <c r="I64752"/>
      <c r="J64752"/>
    </row>
    <row r="64753" spans="9:10" x14ac:dyDescent="0.35">
      <c r="I64753"/>
      <c r="J64753"/>
    </row>
    <row r="64754" spans="9:10" x14ac:dyDescent="0.35">
      <c r="I64754"/>
      <c r="J64754"/>
    </row>
    <row r="64755" spans="9:10" x14ac:dyDescent="0.35">
      <c r="I64755"/>
      <c r="J64755"/>
    </row>
    <row r="64756" spans="9:10" x14ac:dyDescent="0.35">
      <c r="I64756"/>
      <c r="J64756"/>
    </row>
    <row r="64757" spans="9:10" x14ac:dyDescent="0.35">
      <c r="I64757"/>
      <c r="J64757"/>
    </row>
    <row r="64758" spans="9:10" x14ac:dyDescent="0.35">
      <c r="I64758"/>
      <c r="J64758"/>
    </row>
    <row r="64759" spans="9:10" x14ac:dyDescent="0.35">
      <c r="I64759"/>
      <c r="J64759"/>
    </row>
    <row r="64760" spans="9:10" x14ac:dyDescent="0.35">
      <c r="I64760"/>
      <c r="J64760"/>
    </row>
    <row r="64761" spans="9:10" x14ac:dyDescent="0.35">
      <c r="I64761"/>
      <c r="J64761"/>
    </row>
    <row r="64762" spans="9:10" x14ac:dyDescent="0.35">
      <c r="I64762"/>
      <c r="J64762"/>
    </row>
    <row r="64763" spans="9:10" x14ac:dyDescent="0.35">
      <c r="I64763"/>
      <c r="J64763"/>
    </row>
    <row r="64764" spans="9:10" x14ac:dyDescent="0.35">
      <c r="I64764"/>
      <c r="J64764"/>
    </row>
    <row r="64765" spans="9:10" x14ac:dyDescent="0.35">
      <c r="I64765"/>
      <c r="J64765"/>
    </row>
    <row r="64766" spans="9:10" x14ac:dyDescent="0.35">
      <c r="I64766"/>
      <c r="J64766"/>
    </row>
    <row r="64767" spans="9:10" x14ac:dyDescent="0.35">
      <c r="I64767"/>
      <c r="J64767"/>
    </row>
    <row r="64768" spans="9:10" x14ac:dyDescent="0.35">
      <c r="I64768"/>
      <c r="J64768"/>
    </row>
    <row r="64769" spans="9:10" x14ac:dyDescent="0.35">
      <c r="I64769"/>
      <c r="J64769"/>
    </row>
    <row r="64770" spans="9:10" x14ac:dyDescent="0.35">
      <c r="I64770"/>
      <c r="J64770"/>
    </row>
    <row r="64771" spans="9:10" x14ac:dyDescent="0.35">
      <c r="I64771"/>
      <c r="J64771"/>
    </row>
    <row r="64772" spans="9:10" x14ac:dyDescent="0.35">
      <c r="I64772"/>
      <c r="J64772"/>
    </row>
    <row r="64773" spans="9:10" x14ac:dyDescent="0.35">
      <c r="I64773"/>
      <c r="J64773"/>
    </row>
    <row r="64774" spans="9:10" x14ac:dyDescent="0.35">
      <c r="I64774"/>
      <c r="J64774"/>
    </row>
    <row r="64775" spans="9:10" x14ac:dyDescent="0.35">
      <c r="I64775"/>
      <c r="J64775"/>
    </row>
    <row r="64776" spans="9:10" x14ac:dyDescent="0.35">
      <c r="I64776"/>
      <c r="J64776"/>
    </row>
    <row r="64777" spans="9:10" x14ac:dyDescent="0.35">
      <c r="I64777"/>
      <c r="J64777"/>
    </row>
    <row r="64778" spans="9:10" x14ac:dyDescent="0.35">
      <c r="I64778"/>
      <c r="J64778"/>
    </row>
    <row r="64779" spans="9:10" x14ac:dyDescent="0.35">
      <c r="I64779"/>
      <c r="J64779"/>
    </row>
    <row r="64780" spans="9:10" x14ac:dyDescent="0.35">
      <c r="I64780"/>
      <c r="J64780"/>
    </row>
    <row r="64781" spans="9:10" x14ac:dyDescent="0.35">
      <c r="I64781"/>
      <c r="J64781"/>
    </row>
    <row r="64782" spans="9:10" x14ac:dyDescent="0.35">
      <c r="I64782"/>
      <c r="J64782"/>
    </row>
    <row r="64783" spans="9:10" x14ac:dyDescent="0.35">
      <c r="I64783"/>
      <c r="J64783"/>
    </row>
    <row r="64784" spans="9:10" x14ac:dyDescent="0.35">
      <c r="I64784"/>
      <c r="J64784"/>
    </row>
    <row r="64785" spans="9:10" x14ac:dyDescent="0.35">
      <c r="I64785"/>
      <c r="J64785"/>
    </row>
    <row r="64786" spans="9:10" x14ac:dyDescent="0.35">
      <c r="I64786"/>
      <c r="J64786"/>
    </row>
    <row r="64787" spans="9:10" x14ac:dyDescent="0.35">
      <c r="I64787"/>
      <c r="J64787"/>
    </row>
    <row r="64788" spans="9:10" x14ac:dyDescent="0.35">
      <c r="I64788"/>
      <c r="J64788"/>
    </row>
    <row r="64789" spans="9:10" x14ac:dyDescent="0.35">
      <c r="I64789"/>
      <c r="J64789"/>
    </row>
    <row r="64790" spans="9:10" x14ac:dyDescent="0.35">
      <c r="I64790"/>
      <c r="J64790"/>
    </row>
    <row r="64791" spans="9:10" x14ac:dyDescent="0.35">
      <c r="I64791"/>
      <c r="J64791"/>
    </row>
    <row r="64792" spans="9:10" x14ac:dyDescent="0.35">
      <c r="I64792"/>
      <c r="J64792"/>
    </row>
    <row r="64793" spans="9:10" x14ac:dyDescent="0.35">
      <c r="I64793"/>
      <c r="J64793"/>
    </row>
    <row r="64794" spans="9:10" x14ac:dyDescent="0.35">
      <c r="I64794"/>
      <c r="J64794"/>
    </row>
    <row r="64795" spans="9:10" x14ac:dyDescent="0.35">
      <c r="I64795"/>
      <c r="J64795"/>
    </row>
    <row r="64796" spans="9:10" x14ac:dyDescent="0.35">
      <c r="I64796"/>
      <c r="J64796"/>
    </row>
    <row r="64797" spans="9:10" x14ac:dyDescent="0.35">
      <c r="I64797"/>
      <c r="J64797"/>
    </row>
    <row r="64798" spans="9:10" x14ac:dyDescent="0.35">
      <c r="I64798"/>
      <c r="J64798"/>
    </row>
    <row r="64799" spans="9:10" x14ac:dyDescent="0.35">
      <c r="I64799"/>
      <c r="J64799"/>
    </row>
    <row r="64800" spans="9:10" x14ac:dyDescent="0.35">
      <c r="I64800"/>
      <c r="J64800"/>
    </row>
    <row r="64801" spans="9:10" x14ac:dyDescent="0.35">
      <c r="I64801"/>
      <c r="J64801"/>
    </row>
    <row r="64802" spans="9:10" x14ac:dyDescent="0.35">
      <c r="I64802"/>
      <c r="J64802"/>
    </row>
    <row r="64803" spans="9:10" x14ac:dyDescent="0.35">
      <c r="I64803"/>
      <c r="J64803"/>
    </row>
    <row r="64804" spans="9:10" x14ac:dyDescent="0.35">
      <c r="I64804"/>
      <c r="J64804"/>
    </row>
    <row r="64805" spans="9:10" x14ac:dyDescent="0.35">
      <c r="I64805"/>
      <c r="J64805"/>
    </row>
    <row r="64806" spans="9:10" x14ac:dyDescent="0.35">
      <c r="I64806"/>
      <c r="J64806"/>
    </row>
    <row r="64807" spans="9:10" x14ac:dyDescent="0.35">
      <c r="I64807"/>
      <c r="J64807"/>
    </row>
    <row r="64808" spans="9:10" x14ac:dyDescent="0.35">
      <c r="I64808"/>
      <c r="J64808"/>
    </row>
    <row r="64809" spans="9:10" x14ac:dyDescent="0.35">
      <c r="I64809"/>
      <c r="J64809"/>
    </row>
    <row r="64810" spans="9:10" x14ac:dyDescent="0.35">
      <c r="I64810"/>
      <c r="J64810"/>
    </row>
    <row r="64811" spans="9:10" x14ac:dyDescent="0.35">
      <c r="I64811"/>
      <c r="J64811"/>
    </row>
    <row r="64812" spans="9:10" x14ac:dyDescent="0.35">
      <c r="I64812"/>
      <c r="J64812"/>
    </row>
    <row r="64813" spans="9:10" x14ac:dyDescent="0.35">
      <c r="I64813"/>
      <c r="J64813"/>
    </row>
    <row r="64814" spans="9:10" x14ac:dyDescent="0.35">
      <c r="I64814"/>
      <c r="J64814"/>
    </row>
    <row r="64815" spans="9:10" x14ac:dyDescent="0.35">
      <c r="I64815"/>
      <c r="J64815"/>
    </row>
    <row r="64816" spans="9:10" x14ac:dyDescent="0.35">
      <c r="I64816"/>
      <c r="J64816"/>
    </row>
    <row r="64817" spans="9:10" x14ac:dyDescent="0.35">
      <c r="I64817"/>
      <c r="J64817"/>
    </row>
    <row r="64818" spans="9:10" x14ac:dyDescent="0.35">
      <c r="I64818"/>
      <c r="J64818"/>
    </row>
    <row r="64819" spans="9:10" x14ac:dyDescent="0.35">
      <c r="I64819"/>
      <c r="J64819"/>
    </row>
    <row r="64820" spans="9:10" x14ac:dyDescent="0.35">
      <c r="I64820"/>
      <c r="J64820"/>
    </row>
    <row r="64821" spans="9:10" x14ac:dyDescent="0.35">
      <c r="I64821"/>
      <c r="J64821"/>
    </row>
    <row r="64822" spans="9:10" x14ac:dyDescent="0.35">
      <c r="I64822"/>
      <c r="J64822"/>
    </row>
    <row r="64823" spans="9:10" x14ac:dyDescent="0.35">
      <c r="I64823"/>
      <c r="J64823"/>
    </row>
    <row r="64824" spans="9:10" x14ac:dyDescent="0.35">
      <c r="I64824"/>
      <c r="J64824"/>
    </row>
    <row r="64825" spans="9:10" x14ac:dyDescent="0.35">
      <c r="I64825"/>
      <c r="J64825"/>
    </row>
    <row r="64826" spans="9:10" x14ac:dyDescent="0.35">
      <c r="I64826"/>
      <c r="J64826"/>
    </row>
    <row r="64827" spans="9:10" x14ac:dyDescent="0.35">
      <c r="I64827"/>
      <c r="J64827"/>
    </row>
    <row r="64828" spans="9:10" x14ac:dyDescent="0.35">
      <c r="I64828"/>
      <c r="J64828"/>
    </row>
    <row r="64829" spans="9:10" x14ac:dyDescent="0.35">
      <c r="I64829"/>
      <c r="J64829"/>
    </row>
    <row r="64830" spans="9:10" x14ac:dyDescent="0.35">
      <c r="I64830"/>
      <c r="J64830"/>
    </row>
    <row r="64831" spans="9:10" x14ac:dyDescent="0.35">
      <c r="I64831"/>
      <c r="J64831"/>
    </row>
    <row r="64832" spans="9:10" x14ac:dyDescent="0.35">
      <c r="I64832"/>
      <c r="J64832"/>
    </row>
    <row r="64833" spans="9:10" x14ac:dyDescent="0.35">
      <c r="I64833"/>
      <c r="J64833"/>
    </row>
    <row r="64834" spans="9:10" x14ac:dyDescent="0.35">
      <c r="I64834"/>
      <c r="J64834"/>
    </row>
    <row r="64835" spans="9:10" x14ac:dyDescent="0.35">
      <c r="I64835"/>
      <c r="J64835"/>
    </row>
    <row r="64836" spans="9:10" x14ac:dyDescent="0.35">
      <c r="I64836"/>
      <c r="J64836"/>
    </row>
    <row r="64837" spans="9:10" x14ac:dyDescent="0.35">
      <c r="I64837"/>
      <c r="J64837"/>
    </row>
    <row r="64838" spans="9:10" x14ac:dyDescent="0.35">
      <c r="I64838"/>
      <c r="J64838"/>
    </row>
    <row r="64839" spans="9:10" x14ac:dyDescent="0.35">
      <c r="I64839"/>
      <c r="J64839"/>
    </row>
    <row r="64840" spans="9:10" x14ac:dyDescent="0.35">
      <c r="I64840"/>
      <c r="J64840"/>
    </row>
    <row r="64841" spans="9:10" x14ac:dyDescent="0.35">
      <c r="I64841"/>
      <c r="J64841"/>
    </row>
    <row r="64842" spans="9:10" x14ac:dyDescent="0.35">
      <c r="I64842"/>
      <c r="J64842"/>
    </row>
    <row r="64843" spans="9:10" x14ac:dyDescent="0.35">
      <c r="I64843"/>
      <c r="J64843"/>
    </row>
    <row r="64844" spans="9:10" x14ac:dyDescent="0.35">
      <c r="I64844"/>
      <c r="J64844"/>
    </row>
    <row r="64845" spans="9:10" x14ac:dyDescent="0.35">
      <c r="I64845"/>
      <c r="J64845"/>
    </row>
    <row r="64846" spans="9:10" x14ac:dyDescent="0.35">
      <c r="I64846"/>
      <c r="J64846"/>
    </row>
    <row r="64847" spans="9:10" x14ac:dyDescent="0.35">
      <c r="I64847"/>
      <c r="J64847"/>
    </row>
    <row r="64848" spans="9:10" x14ac:dyDescent="0.35">
      <c r="I64848"/>
      <c r="J64848"/>
    </row>
    <row r="64849" spans="9:10" x14ac:dyDescent="0.35">
      <c r="I64849"/>
      <c r="J64849"/>
    </row>
    <row r="64850" spans="9:10" x14ac:dyDescent="0.35">
      <c r="I64850"/>
      <c r="J64850"/>
    </row>
    <row r="64851" spans="9:10" x14ac:dyDescent="0.35">
      <c r="I64851"/>
      <c r="J64851"/>
    </row>
    <row r="64852" spans="9:10" x14ac:dyDescent="0.35">
      <c r="I64852"/>
      <c r="J64852"/>
    </row>
    <row r="64853" spans="9:10" x14ac:dyDescent="0.35">
      <c r="I64853"/>
      <c r="J64853"/>
    </row>
    <row r="64854" spans="9:10" x14ac:dyDescent="0.35">
      <c r="I64854"/>
      <c r="J64854"/>
    </row>
    <row r="64855" spans="9:10" x14ac:dyDescent="0.35">
      <c r="I64855"/>
      <c r="J64855"/>
    </row>
    <row r="64856" spans="9:10" x14ac:dyDescent="0.35">
      <c r="I64856"/>
      <c r="J64856"/>
    </row>
    <row r="64857" spans="9:10" x14ac:dyDescent="0.35">
      <c r="I64857"/>
      <c r="J64857"/>
    </row>
    <row r="64858" spans="9:10" x14ac:dyDescent="0.35">
      <c r="I64858"/>
      <c r="J64858"/>
    </row>
    <row r="64859" spans="9:10" x14ac:dyDescent="0.35">
      <c r="I64859"/>
      <c r="J64859"/>
    </row>
    <row r="64860" spans="9:10" x14ac:dyDescent="0.35">
      <c r="I64860"/>
      <c r="J64860"/>
    </row>
    <row r="64861" spans="9:10" x14ac:dyDescent="0.35">
      <c r="I64861"/>
      <c r="J64861"/>
    </row>
    <row r="64862" spans="9:10" x14ac:dyDescent="0.35">
      <c r="I64862"/>
      <c r="J64862"/>
    </row>
    <row r="64863" spans="9:10" x14ac:dyDescent="0.35">
      <c r="I64863"/>
      <c r="J64863"/>
    </row>
    <row r="64864" spans="9:10" x14ac:dyDescent="0.35">
      <c r="I64864"/>
      <c r="J64864"/>
    </row>
    <row r="64865" spans="9:10" x14ac:dyDescent="0.35">
      <c r="I64865"/>
      <c r="J64865"/>
    </row>
    <row r="64866" spans="9:10" x14ac:dyDescent="0.35">
      <c r="I64866"/>
      <c r="J64866"/>
    </row>
    <row r="64867" spans="9:10" x14ac:dyDescent="0.35">
      <c r="I64867"/>
      <c r="J64867"/>
    </row>
    <row r="64868" spans="9:10" x14ac:dyDescent="0.35">
      <c r="I64868"/>
      <c r="J64868"/>
    </row>
    <row r="64869" spans="9:10" x14ac:dyDescent="0.35">
      <c r="I64869"/>
      <c r="J64869"/>
    </row>
    <row r="64870" spans="9:10" x14ac:dyDescent="0.35">
      <c r="I64870"/>
      <c r="J64870"/>
    </row>
    <row r="64871" spans="9:10" x14ac:dyDescent="0.35">
      <c r="I64871"/>
      <c r="J64871"/>
    </row>
    <row r="64872" spans="9:10" x14ac:dyDescent="0.35">
      <c r="I64872"/>
      <c r="J64872"/>
    </row>
    <row r="64873" spans="9:10" x14ac:dyDescent="0.35">
      <c r="I64873"/>
      <c r="J64873"/>
    </row>
    <row r="64874" spans="9:10" x14ac:dyDescent="0.35">
      <c r="I64874"/>
      <c r="J64874"/>
    </row>
    <row r="64875" spans="9:10" x14ac:dyDescent="0.35">
      <c r="I64875"/>
      <c r="J64875"/>
    </row>
    <row r="64876" spans="9:10" x14ac:dyDescent="0.35">
      <c r="I64876"/>
      <c r="J64876"/>
    </row>
    <row r="64877" spans="9:10" x14ac:dyDescent="0.35">
      <c r="I64877"/>
      <c r="J64877"/>
    </row>
    <row r="64878" spans="9:10" x14ac:dyDescent="0.35">
      <c r="I64878"/>
      <c r="J64878"/>
    </row>
    <row r="64879" spans="9:10" x14ac:dyDescent="0.35">
      <c r="I64879"/>
      <c r="J64879"/>
    </row>
    <row r="64880" spans="9:10" x14ac:dyDescent="0.35">
      <c r="I64880"/>
      <c r="J64880"/>
    </row>
    <row r="64881" spans="9:10" x14ac:dyDescent="0.35">
      <c r="I64881"/>
      <c r="J64881"/>
    </row>
    <row r="64882" spans="9:10" x14ac:dyDescent="0.35">
      <c r="I64882"/>
      <c r="J64882"/>
    </row>
    <row r="64883" spans="9:10" x14ac:dyDescent="0.35">
      <c r="I64883"/>
      <c r="J64883"/>
    </row>
    <row r="64884" spans="9:10" x14ac:dyDescent="0.35">
      <c r="I64884"/>
      <c r="J64884"/>
    </row>
    <row r="64885" spans="9:10" x14ac:dyDescent="0.35">
      <c r="I64885"/>
      <c r="J64885"/>
    </row>
    <row r="64886" spans="9:10" x14ac:dyDescent="0.35">
      <c r="I64886"/>
      <c r="J64886"/>
    </row>
    <row r="64887" spans="9:10" x14ac:dyDescent="0.35">
      <c r="I64887"/>
      <c r="J64887"/>
    </row>
    <row r="64888" spans="9:10" x14ac:dyDescent="0.35">
      <c r="I64888"/>
      <c r="J64888"/>
    </row>
    <row r="64889" spans="9:10" x14ac:dyDescent="0.35">
      <c r="I64889"/>
      <c r="J64889"/>
    </row>
    <row r="64890" spans="9:10" x14ac:dyDescent="0.35">
      <c r="I64890"/>
      <c r="J64890"/>
    </row>
    <row r="64891" spans="9:10" x14ac:dyDescent="0.35">
      <c r="I64891"/>
      <c r="J64891"/>
    </row>
    <row r="64892" spans="9:10" x14ac:dyDescent="0.35">
      <c r="I64892"/>
      <c r="J64892"/>
    </row>
    <row r="64893" spans="9:10" x14ac:dyDescent="0.35">
      <c r="I64893"/>
      <c r="J64893"/>
    </row>
    <row r="64894" spans="9:10" x14ac:dyDescent="0.35">
      <c r="I64894"/>
      <c r="J64894"/>
    </row>
    <row r="64895" spans="9:10" x14ac:dyDescent="0.35">
      <c r="I64895"/>
      <c r="J64895"/>
    </row>
    <row r="64896" spans="9:10" x14ac:dyDescent="0.35">
      <c r="I64896"/>
      <c r="J64896"/>
    </row>
    <row r="64897" spans="9:10" x14ac:dyDescent="0.35">
      <c r="I64897"/>
      <c r="J64897"/>
    </row>
    <row r="64898" spans="9:10" x14ac:dyDescent="0.35">
      <c r="I64898"/>
      <c r="J64898"/>
    </row>
    <row r="64899" spans="9:10" x14ac:dyDescent="0.35">
      <c r="I64899"/>
      <c r="J64899"/>
    </row>
    <row r="64900" spans="9:10" x14ac:dyDescent="0.35">
      <c r="I64900"/>
      <c r="J64900"/>
    </row>
    <row r="64901" spans="9:10" x14ac:dyDescent="0.35">
      <c r="I64901"/>
      <c r="J64901"/>
    </row>
    <row r="64902" spans="9:10" x14ac:dyDescent="0.35">
      <c r="I64902"/>
      <c r="J64902"/>
    </row>
    <row r="64903" spans="9:10" x14ac:dyDescent="0.35">
      <c r="I64903"/>
      <c r="J64903"/>
    </row>
    <row r="64904" spans="9:10" x14ac:dyDescent="0.35">
      <c r="I64904"/>
      <c r="J64904"/>
    </row>
    <row r="64905" spans="9:10" x14ac:dyDescent="0.35">
      <c r="I64905"/>
      <c r="J64905"/>
    </row>
    <row r="64906" spans="9:10" x14ac:dyDescent="0.35">
      <c r="I64906"/>
      <c r="J64906"/>
    </row>
    <row r="64907" spans="9:10" x14ac:dyDescent="0.35">
      <c r="I64907"/>
      <c r="J64907"/>
    </row>
    <row r="64908" spans="9:10" x14ac:dyDescent="0.35">
      <c r="I64908"/>
      <c r="J64908"/>
    </row>
    <row r="64909" spans="9:10" x14ac:dyDescent="0.35">
      <c r="I64909"/>
      <c r="J64909"/>
    </row>
    <row r="64910" spans="9:10" x14ac:dyDescent="0.35">
      <c r="I64910"/>
      <c r="J64910"/>
    </row>
    <row r="64911" spans="9:10" x14ac:dyDescent="0.35">
      <c r="I64911"/>
      <c r="J64911"/>
    </row>
    <row r="64912" spans="9:10" x14ac:dyDescent="0.35">
      <c r="I64912"/>
      <c r="J64912"/>
    </row>
    <row r="64913" spans="9:10" x14ac:dyDescent="0.35">
      <c r="I64913"/>
      <c r="J64913"/>
    </row>
    <row r="64914" spans="9:10" x14ac:dyDescent="0.35">
      <c r="I64914"/>
      <c r="J64914"/>
    </row>
    <row r="64915" spans="9:10" x14ac:dyDescent="0.35">
      <c r="I64915"/>
      <c r="J64915"/>
    </row>
    <row r="64916" spans="9:10" x14ac:dyDescent="0.35">
      <c r="I64916"/>
      <c r="J64916"/>
    </row>
    <row r="64917" spans="9:10" x14ac:dyDescent="0.35">
      <c r="I64917"/>
      <c r="J64917"/>
    </row>
    <row r="64918" spans="9:10" x14ac:dyDescent="0.35">
      <c r="I64918"/>
      <c r="J64918"/>
    </row>
    <row r="64919" spans="9:10" x14ac:dyDescent="0.35">
      <c r="I64919"/>
      <c r="J64919"/>
    </row>
    <row r="64920" spans="9:10" x14ac:dyDescent="0.35">
      <c r="I64920"/>
      <c r="J64920"/>
    </row>
    <row r="64921" spans="9:10" x14ac:dyDescent="0.35">
      <c r="I64921"/>
      <c r="J64921"/>
    </row>
    <row r="64922" spans="9:10" x14ac:dyDescent="0.35">
      <c r="I64922"/>
      <c r="J64922"/>
    </row>
    <row r="64923" spans="9:10" x14ac:dyDescent="0.35">
      <c r="I64923"/>
      <c r="J64923"/>
    </row>
    <row r="64924" spans="9:10" x14ac:dyDescent="0.35">
      <c r="I64924"/>
      <c r="J64924"/>
    </row>
    <row r="64925" spans="9:10" x14ac:dyDescent="0.35">
      <c r="I64925"/>
      <c r="J64925"/>
    </row>
    <row r="64926" spans="9:10" x14ac:dyDescent="0.35">
      <c r="I64926"/>
      <c r="J64926"/>
    </row>
    <row r="64927" spans="9:10" x14ac:dyDescent="0.35">
      <c r="I64927"/>
      <c r="J64927"/>
    </row>
    <row r="64928" spans="9:10" x14ac:dyDescent="0.35">
      <c r="I64928"/>
      <c r="J64928"/>
    </row>
    <row r="64929" spans="9:10" x14ac:dyDescent="0.35">
      <c r="I64929"/>
      <c r="J64929"/>
    </row>
    <row r="64930" spans="9:10" x14ac:dyDescent="0.35">
      <c r="I64930"/>
      <c r="J64930"/>
    </row>
    <row r="64931" spans="9:10" x14ac:dyDescent="0.35">
      <c r="I64931"/>
      <c r="J64931"/>
    </row>
    <row r="64932" spans="9:10" x14ac:dyDescent="0.35">
      <c r="I64932"/>
      <c r="J64932"/>
    </row>
    <row r="64933" spans="9:10" x14ac:dyDescent="0.35">
      <c r="I64933"/>
      <c r="J64933"/>
    </row>
    <row r="64934" spans="9:10" x14ac:dyDescent="0.35">
      <c r="I64934"/>
      <c r="J64934"/>
    </row>
    <row r="64935" spans="9:10" x14ac:dyDescent="0.35">
      <c r="I64935"/>
      <c r="J64935"/>
    </row>
    <row r="64936" spans="9:10" x14ac:dyDescent="0.35">
      <c r="I64936"/>
      <c r="J64936"/>
    </row>
    <row r="64937" spans="9:10" x14ac:dyDescent="0.35">
      <c r="I64937"/>
      <c r="J64937"/>
    </row>
    <row r="64938" spans="9:10" x14ac:dyDescent="0.35">
      <c r="I64938"/>
      <c r="J64938"/>
    </row>
    <row r="64939" spans="9:10" x14ac:dyDescent="0.35">
      <c r="I64939"/>
      <c r="J64939"/>
    </row>
    <row r="64940" spans="9:10" x14ac:dyDescent="0.35">
      <c r="I64940"/>
      <c r="J64940"/>
    </row>
    <row r="64941" spans="9:10" x14ac:dyDescent="0.35">
      <c r="I64941"/>
      <c r="J64941"/>
    </row>
    <row r="64942" spans="9:10" x14ac:dyDescent="0.35">
      <c r="I64942"/>
      <c r="J64942"/>
    </row>
    <row r="64943" spans="9:10" x14ac:dyDescent="0.35">
      <c r="I64943"/>
      <c r="J64943"/>
    </row>
    <row r="64944" spans="9:10" x14ac:dyDescent="0.35">
      <c r="I64944"/>
      <c r="J64944"/>
    </row>
    <row r="64945" spans="9:10" x14ac:dyDescent="0.35">
      <c r="I64945"/>
      <c r="J64945"/>
    </row>
    <row r="64946" spans="9:10" x14ac:dyDescent="0.35">
      <c r="I64946"/>
      <c r="J64946"/>
    </row>
    <row r="64947" spans="9:10" x14ac:dyDescent="0.35">
      <c r="I64947"/>
      <c r="J64947"/>
    </row>
    <row r="64948" spans="9:10" x14ac:dyDescent="0.35">
      <c r="I64948"/>
      <c r="J64948"/>
    </row>
    <row r="64949" spans="9:10" x14ac:dyDescent="0.35">
      <c r="I64949"/>
      <c r="J64949"/>
    </row>
    <row r="64950" spans="9:10" x14ac:dyDescent="0.35">
      <c r="I64950"/>
      <c r="J64950"/>
    </row>
    <row r="64951" spans="9:10" x14ac:dyDescent="0.35">
      <c r="I64951"/>
      <c r="J64951"/>
    </row>
    <row r="64952" spans="9:10" x14ac:dyDescent="0.35">
      <c r="I64952"/>
      <c r="J64952"/>
    </row>
    <row r="64953" spans="9:10" x14ac:dyDescent="0.35">
      <c r="I64953"/>
      <c r="J64953"/>
    </row>
    <row r="64954" spans="9:10" x14ac:dyDescent="0.35">
      <c r="I64954"/>
      <c r="J64954"/>
    </row>
    <row r="64955" spans="9:10" x14ac:dyDescent="0.35">
      <c r="I64955"/>
      <c r="J64955"/>
    </row>
    <row r="64956" spans="9:10" x14ac:dyDescent="0.35">
      <c r="I64956"/>
      <c r="J64956"/>
    </row>
    <row r="64957" spans="9:10" x14ac:dyDescent="0.35">
      <c r="I64957"/>
      <c r="J64957"/>
    </row>
    <row r="64958" spans="9:10" x14ac:dyDescent="0.35">
      <c r="I64958"/>
      <c r="J64958"/>
    </row>
    <row r="64959" spans="9:10" x14ac:dyDescent="0.35">
      <c r="I64959"/>
      <c r="J64959"/>
    </row>
    <row r="64960" spans="9:10" x14ac:dyDescent="0.35">
      <c r="I64960"/>
      <c r="J64960"/>
    </row>
    <row r="64961" spans="9:10" x14ac:dyDescent="0.35">
      <c r="I64961"/>
      <c r="J64961"/>
    </row>
    <row r="64962" spans="9:10" x14ac:dyDescent="0.35">
      <c r="I64962"/>
      <c r="J64962"/>
    </row>
    <row r="64963" spans="9:10" x14ac:dyDescent="0.35">
      <c r="I64963"/>
      <c r="J64963"/>
    </row>
    <row r="64964" spans="9:10" x14ac:dyDescent="0.35">
      <c r="I64964"/>
      <c r="J64964"/>
    </row>
    <row r="64965" spans="9:10" x14ac:dyDescent="0.35">
      <c r="I64965"/>
      <c r="J64965"/>
    </row>
    <row r="64966" spans="9:10" x14ac:dyDescent="0.35">
      <c r="I64966"/>
      <c r="J64966"/>
    </row>
    <row r="64967" spans="9:10" x14ac:dyDescent="0.35">
      <c r="I64967"/>
      <c r="J64967"/>
    </row>
    <row r="64968" spans="9:10" x14ac:dyDescent="0.35">
      <c r="I64968"/>
      <c r="J64968"/>
    </row>
    <row r="64969" spans="9:10" x14ac:dyDescent="0.35">
      <c r="I64969"/>
      <c r="J64969"/>
    </row>
    <row r="64970" spans="9:10" x14ac:dyDescent="0.35">
      <c r="I64970"/>
      <c r="J64970"/>
    </row>
    <row r="64971" spans="9:10" x14ac:dyDescent="0.35">
      <c r="I64971"/>
      <c r="J64971"/>
    </row>
    <row r="64972" spans="9:10" x14ac:dyDescent="0.35">
      <c r="I64972"/>
      <c r="J64972"/>
    </row>
    <row r="64973" spans="9:10" x14ac:dyDescent="0.35">
      <c r="I64973"/>
      <c r="J64973"/>
    </row>
    <row r="64974" spans="9:10" x14ac:dyDescent="0.35">
      <c r="I64974"/>
      <c r="J64974"/>
    </row>
    <row r="64975" spans="9:10" x14ac:dyDescent="0.35">
      <c r="I64975"/>
      <c r="J64975"/>
    </row>
    <row r="64976" spans="9:10" x14ac:dyDescent="0.35">
      <c r="I64976"/>
      <c r="J64976"/>
    </row>
    <row r="64977" spans="9:10" x14ac:dyDescent="0.35">
      <c r="I64977"/>
      <c r="J64977"/>
    </row>
    <row r="64978" spans="9:10" x14ac:dyDescent="0.35">
      <c r="I64978"/>
      <c r="J64978"/>
    </row>
    <row r="64979" spans="9:10" x14ac:dyDescent="0.35">
      <c r="I64979"/>
      <c r="J64979"/>
    </row>
    <row r="64980" spans="9:10" x14ac:dyDescent="0.35">
      <c r="I64980"/>
      <c r="J64980"/>
    </row>
    <row r="64981" spans="9:10" x14ac:dyDescent="0.35">
      <c r="I64981"/>
      <c r="J64981"/>
    </row>
    <row r="64982" spans="9:10" x14ac:dyDescent="0.35">
      <c r="I64982"/>
      <c r="J64982"/>
    </row>
    <row r="64983" spans="9:10" x14ac:dyDescent="0.35">
      <c r="I64983"/>
      <c r="J64983"/>
    </row>
    <row r="64984" spans="9:10" x14ac:dyDescent="0.35">
      <c r="I64984"/>
      <c r="J64984"/>
    </row>
    <row r="64985" spans="9:10" x14ac:dyDescent="0.35">
      <c r="I64985"/>
      <c r="J64985"/>
    </row>
    <row r="64986" spans="9:10" x14ac:dyDescent="0.35">
      <c r="I64986"/>
      <c r="J64986"/>
    </row>
    <row r="64987" spans="9:10" x14ac:dyDescent="0.35">
      <c r="I64987"/>
      <c r="J64987"/>
    </row>
    <row r="64988" spans="9:10" x14ac:dyDescent="0.35">
      <c r="I64988"/>
      <c r="J64988"/>
    </row>
    <row r="64989" spans="9:10" x14ac:dyDescent="0.35">
      <c r="I64989"/>
      <c r="J64989"/>
    </row>
    <row r="64990" spans="9:10" x14ac:dyDescent="0.35">
      <c r="I64990"/>
      <c r="J64990"/>
    </row>
    <row r="64991" spans="9:10" x14ac:dyDescent="0.35">
      <c r="I64991"/>
      <c r="J64991"/>
    </row>
    <row r="64992" spans="9:10" x14ac:dyDescent="0.35">
      <c r="I64992"/>
      <c r="J64992"/>
    </row>
    <row r="64993" spans="9:10" x14ac:dyDescent="0.35">
      <c r="I64993"/>
      <c r="J64993"/>
    </row>
    <row r="64994" spans="9:10" x14ac:dyDescent="0.35">
      <c r="I64994"/>
      <c r="J64994"/>
    </row>
    <row r="64995" spans="9:10" x14ac:dyDescent="0.35">
      <c r="I64995"/>
      <c r="J64995"/>
    </row>
    <row r="64996" spans="9:10" x14ac:dyDescent="0.35">
      <c r="I64996"/>
      <c r="J64996"/>
    </row>
    <row r="64997" spans="9:10" x14ac:dyDescent="0.35">
      <c r="I64997"/>
      <c r="J64997"/>
    </row>
    <row r="64998" spans="9:10" x14ac:dyDescent="0.35">
      <c r="I64998"/>
      <c r="J64998"/>
    </row>
    <row r="64999" spans="9:10" x14ac:dyDescent="0.35">
      <c r="I64999"/>
      <c r="J64999"/>
    </row>
    <row r="65000" spans="9:10" x14ac:dyDescent="0.35">
      <c r="I65000"/>
      <c r="J65000"/>
    </row>
    <row r="65001" spans="9:10" x14ac:dyDescent="0.35">
      <c r="I65001"/>
      <c r="J65001"/>
    </row>
    <row r="65002" spans="9:10" x14ac:dyDescent="0.35">
      <c r="I65002"/>
      <c r="J65002"/>
    </row>
    <row r="65003" spans="9:10" x14ac:dyDescent="0.35">
      <c r="I65003"/>
      <c r="J65003"/>
    </row>
    <row r="65004" spans="9:10" x14ac:dyDescent="0.35">
      <c r="I65004"/>
      <c r="J65004"/>
    </row>
    <row r="65005" spans="9:10" x14ac:dyDescent="0.35">
      <c r="I65005"/>
      <c r="J65005"/>
    </row>
    <row r="65006" spans="9:10" x14ac:dyDescent="0.35">
      <c r="I65006"/>
      <c r="J65006"/>
    </row>
    <row r="65007" spans="9:10" x14ac:dyDescent="0.35">
      <c r="I65007"/>
      <c r="J65007"/>
    </row>
    <row r="65008" spans="9:10" x14ac:dyDescent="0.35">
      <c r="I65008"/>
      <c r="J65008"/>
    </row>
    <row r="65009" spans="9:10" x14ac:dyDescent="0.35">
      <c r="I65009"/>
      <c r="J65009"/>
    </row>
    <row r="65010" spans="9:10" x14ac:dyDescent="0.35">
      <c r="I65010"/>
      <c r="J65010"/>
    </row>
    <row r="65011" spans="9:10" x14ac:dyDescent="0.35">
      <c r="I65011"/>
      <c r="J65011"/>
    </row>
    <row r="65012" spans="9:10" x14ac:dyDescent="0.35">
      <c r="I65012"/>
      <c r="J65012"/>
    </row>
    <row r="65013" spans="9:10" x14ac:dyDescent="0.35">
      <c r="I65013"/>
      <c r="J65013"/>
    </row>
    <row r="65014" spans="9:10" x14ac:dyDescent="0.35">
      <c r="I65014"/>
      <c r="J65014"/>
    </row>
    <row r="65015" spans="9:10" x14ac:dyDescent="0.35">
      <c r="I65015"/>
      <c r="J65015"/>
    </row>
    <row r="65016" spans="9:10" x14ac:dyDescent="0.35">
      <c r="I65016"/>
      <c r="J65016"/>
    </row>
    <row r="65017" spans="9:10" x14ac:dyDescent="0.35">
      <c r="I65017"/>
      <c r="J65017"/>
    </row>
    <row r="65018" spans="9:10" x14ac:dyDescent="0.35">
      <c r="I65018"/>
      <c r="J65018"/>
    </row>
    <row r="65019" spans="9:10" x14ac:dyDescent="0.35">
      <c r="I65019"/>
      <c r="J65019"/>
    </row>
    <row r="65020" spans="9:10" x14ac:dyDescent="0.35">
      <c r="I65020"/>
      <c r="J65020"/>
    </row>
    <row r="65021" spans="9:10" x14ac:dyDescent="0.35">
      <c r="I65021"/>
      <c r="J65021"/>
    </row>
    <row r="65022" spans="9:10" x14ac:dyDescent="0.35">
      <c r="I65022"/>
      <c r="J65022"/>
    </row>
    <row r="65023" spans="9:10" x14ac:dyDescent="0.35">
      <c r="I65023"/>
      <c r="J65023"/>
    </row>
    <row r="65024" spans="9:10" x14ac:dyDescent="0.35">
      <c r="I65024"/>
      <c r="J65024"/>
    </row>
    <row r="65025" spans="9:10" x14ac:dyDescent="0.35">
      <c r="I65025"/>
      <c r="J65025"/>
    </row>
    <row r="65026" spans="9:10" x14ac:dyDescent="0.35">
      <c r="I65026"/>
      <c r="J65026"/>
    </row>
    <row r="65027" spans="9:10" x14ac:dyDescent="0.35">
      <c r="I65027"/>
      <c r="J65027"/>
    </row>
    <row r="65028" spans="9:10" x14ac:dyDescent="0.35">
      <c r="I65028"/>
      <c r="J65028"/>
    </row>
    <row r="65029" spans="9:10" x14ac:dyDescent="0.35">
      <c r="I65029"/>
      <c r="J65029"/>
    </row>
    <row r="65030" spans="9:10" x14ac:dyDescent="0.35">
      <c r="I65030"/>
      <c r="J65030"/>
    </row>
    <row r="65031" spans="9:10" x14ac:dyDescent="0.35">
      <c r="I65031"/>
      <c r="J65031"/>
    </row>
    <row r="65032" spans="9:10" x14ac:dyDescent="0.35">
      <c r="I65032"/>
      <c r="J65032"/>
    </row>
    <row r="65033" spans="9:10" x14ac:dyDescent="0.35">
      <c r="I65033"/>
      <c r="J65033"/>
    </row>
    <row r="65034" spans="9:10" x14ac:dyDescent="0.35">
      <c r="I65034"/>
      <c r="J65034"/>
    </row>
    <row r="65035" spans="9:10" x14ac:dyDescent="0.35">
      <c r="I65035"/>
      <c r="J65035"/>
    </row>
    <row r="65036" spans="9:10" x14ac:dyDescent="0.35">
      <c r="I65036"/>
      <c r="J65036"/>
    </row>
    <row r="65037" spans="9:10" x14ac:dyDescent="0.35">
      <c r="I65037"/>
      <c r="J65037"/>
    </row>
    <row r="65038" spans="9:10" x14ac:dyDescent="0.35">
      <c r="I65038"/>
      <c r="J65038"/>
    </row>
    <row r="65039" spans="9:10" x14ac:dyDescent="0.35">
      <c r="I65039"/>
      <c r="J65039"/>
    </row>
    <row r="65040" spans="9:10" x14ac:dyDescent="0.35">
      <c r="I65040"/>
      <c r="J65040"/>
    </row>
    <row r="65041" spans="9:10" x14ac:dyDescent="0.35">
      <c r="I65041"/>
      <c r="J65041"/>
    </row>
    <row r="65042" spans="9:10" x14ac:dyDescent="0.35">
      <c r="I65042"/>
      <c r="J65042"/>
    </row>
    <row r="65043" spans="9:10" x14ac:dyDescent="0.35">
      <c r="I65043"/>
      <c r="J65043"/>
    </row>
    <row r="65044" spans="9:10" x14ac:dyDescent="0.35">
      <c r="I65044"/>
      <c r="J65044"/>
    </row>
    <row r="65045" spans="9:10" x14ac:dyDescent="0.35">
      <c r="I65045"/>
      <c r="J65045"/>
    </row>
    <row r="65046" spans="9:10" x14ac:dyDescent="0.35">
      <c r="I65046"/>
      <c r="J65046"/>
    </row>
    <row r="65047" spans="9:10" x14ac:dyDescent="0.35">
      <c r="I65047"/>
      <c r="J65047"/>
    </row>
    <row r="65048" spans="9:10" x14ac:dyDescent="0.35">
      <c r="I65048"/>
      <c r="J65048"/>
    </row>
    <row r="65049" spans="9:10" x14ac:dyDescent="0.35">
      <c r="I65049"/>
      <c r="J65049"/>
    </row>
    <row r="65050" spans="9:10" x14ac:dyDescent="0.35">
      <c r="I65050"/>
      <c r="J65050"/>
    </row>
    <row r="65051" spans="9:10" x14ac:dyDescent="0.35">
      <c r="I65051"/>
      <c r="J65051"/>
    </row>
    <row r="65052" spans="9:10" x14ac:dyDescent="0.35">
      <c r="I65052"/>
      <c r="J65052"/>
    </row>
    <row r="65053" spans="9:10" x14ac:dyDescent="0.35">
      <c r="I65053"/>
      <c r="J65053"/>
    </row>
    <row r="65054" spans="9:10" x14ac:dyDescent="0.35">
      <c r="I65054"/>
      <c r="J65054"/>
    </row>
    <row r="65055" spans="9:10" x14ac:dyDescent="0.35">
      <c r="I65055"/>
      <c r="J65055"/>
    </row>
    <row r="65056" spans="9:10" x14ac:dyDescent="0.35">
      <c r="I65056"/>
      <c r="J65056"/>
    </row>
    <row r="65057" spans="9:10" x14ac:dyDescent="0.35">
      <c r="I65057"/>
      <c r="J65057"/>
    </row>
    <row r="65058" spans="9:10" x14ac:dyDescent="0.35">
      <c r="I65058"/>
      <c r="J65058"/>
    </row>
    <row r="65059" spans="9:10" x14ac:dyDescent="0.35">
      <c r="I65059"/>
      <c r="J65059"/>
    </row>
    <row r="65060" spans="9:10" x14ac:dyDescent="0.35">
      <c r="I65060"/>
      <c r="J65060"/>
    </row>
    <row r="65061" spans="9:10" x14ac:dyDescent="0.35">
      <c r="I65061"/>
      <c r="J65061"/>
    </row>
    <row r="65062" spans="9:10" x14ac:dyDescent="0.35">
      <c r="I65062"/>
      <c r="J65062"/>
    </row>
    <row r="65063" spans="9:10" x14ac:dyDescent="0.35">
      <c r="I65063"/>
      <c r="J65063"/>
    </row>
    <row r="65064" spans="9:10" x14ac:dyDescent="0.35">
      <c r="I65064"/>
      <c r="J65064"/>
    </row>
    <row r="65065" spans="9:10" x14ac:dyDescent="0.35">
      <c r="I65065"/>
      <c r="J65065"/>
    </row>
    <row r="65066" spans="9:10" x14ac:dyDescent="0.35">
      <c r="I65066"/>
      <c r="J65066"/>
    </row>
    <row r="65067" spans="9:10" x14ac:dyDescent="0.35">
      <c r="I65067"/>
      <c r="J65067"/>
    </row>
    <row r="65068" spans="9:10" x14ac:dyDescent="0.35">
      <c r="I65068"/>
      <c r="J65068"/>
    </row>
    <row r="65069" spans="9:10" x14ac:dyDescent="0.35">
      <c r="I65069"/>
      <c r="J65069"/>
    </row>
    <row r="65070" spans="9:10" x14ac:dyDescent="0.35">
      <c r="I65070"/>
      <c r="J65070"/>
    </row>
    <row r="65071" spans="9:10" x14ac:dyDescent="0.35">
      <c r="I65071"/>
      <c r="J65071"/>
    </row>
    <row r="65072" spans="9:10" x14ac:dyDescent="0.35">
      <c r="I65072"/>
      <c r="J65072"/>
    </row>
    <row r="65073" spans="9:10" x14ac:dyDescent="0.35">
      <c r="I65073"/>
      <c r="J65073"/>
    </row>
    <row r="65074" spans="9:10" x14ac:dyDescent="0.35">
      <c r="I65074"/>
      <c r="J65074"/>
    </row>
    <row r="65075" spans="9:10" x14ac:dyDescent="0.35">
      <c r="I65075"/>
      <c r="J65075"/>
    </row>
    <row r="65076" spans="9:10" x14ac:dyDescent="0.35">
      <c r="I65076"/>
      <c r="J65076"/>
    </row>
    <row r="65077" spans="9:10" x14ac:dyDescent="0.35">
      <c r="I65077"/>
      <c r="J65077"/>
    </row>
    <row r="65078" spans="9:10" x14ac:dyDescent="0.35">
      <c r="I65078"/>
      <c r="J65078"/>
    </row>
    <row r="65079" spans="9:10" x14ac:dyDescent="0.35">
      <c r="I65079"/>
      <c r="J65079"/>
    </row>
    <row r="65080" spans="9:10" x14ac:dyDescent="0.35">
      <c r="I65080"/>
      <c r="J65080"/>
    </row>
    <row r="65081" spans="9:10" x14ac:dyDescent="0.35">
      <c r="I65081"/>
      <c r="J65081"/>
    </row>
    <row r="65082" spans="9:10" x14ac:dyDescent="0.35">
      <c r="I65082"/>
      <c r="J65082"/>
    </row>
    <row r="65083" spans="9:10" x14ac:dyDescent="0.35">
      <c r="I65083"/>
      <c r="J65083"/>
    </row>
    <row r="65084" spans="9:10" x14ac:dyDescent="0.35">
      <c r="I65084"/>
      <c r="J65084"/>
    </row>
    <row r="65085" spans="9:10" x14ac:dyDescent="0.35">
      <c r="I65085"/>
      <c r="J65085"/>
    </row>
    <row r="65086" spans="9:10" x14ac:dyDescent="0.35">
      <c r="I65086"/>
      <c r="J65086"/>
    </row>
    <row r="65087" spans="9:10" x14ac:dyDescent="0.35">
      <c r="I65087"/>
      <c r="J65087"/>
    </row>
    <row r="65088" spans="9:10" x14ac:dyDescent="0.35">
      <c r="I65088"/>
      <c r="J65088"/>
    </row>
    <row r="65089" spans="9:10" x14ac:dyDescent="0.35">
      <c r="I65089"/>
      <c r="J65089"/>
    </row>
    <row r="65090" spans="9:10" x14ac:dyDescent="0.35">
      <c r="I65090"/>
      <c r="J65090"/>
    </row>
    <row r="65091" spans="9:10" x14ac:dyDescent="0.35">
      <c r="I65091"/>
      <c r="J65091"/>
    </row>
    <row r="65092" spans="9:10" x14ac:dyDescent="0.35">
      <c r="I65092"/>
      <c r="J65092"/>
    </row>
    <row r="65093" spans="9:10" x14ac:dyDescent="0.35">
      <c r="I65093"/>
      <c r="J65093"/>
    </row>
    <row r="65094" spans="9:10" x14ac:dyDescent="0.35">
      <c r="I65094"/>
      <c r="J65094"/>
    </row>
    <row r="65095" spans="9:10" x14ac:dyDescent="0.35">
      <c r="I65095"/>
      <c r="J65095"/>
    </row>
    <row r="65096" spans="9:10" x14ac:dyDescent="0.35">
      <c r="I65096"/>
      <c r="J65096"/>
    </row>
    <row r="65097" spans="9:10" x14ac:dyDescent="0.35">
      <c r="I65097"/>
      <c r="J65097"/>
    </row>
    <row r="65098" spans="9:10" x14ac:dyDescent="0.35">
      <c r="I65098"/>
      <c r="J65098"/>
    </row>
    <row r="65099" spans="9:10" x14ac:dyDescent="0.35">
      <c r="I65099"/>
      <c r="J65099"/>
    </row>
    <row r="65100" spans="9:10" x14ac:dyDescent="0.35">
      <c r="I65100"/>
      <c r="J65100"/>
    </row>
    <row r="65101" spans="9:10" x14ac:dyDescent="0.35">
      <c r="I65101"/>
      <c r="J65101"/>
    </row>
    <row r="65102" spans="9:10" x14ac:dyDescent="0.35">
      <c r="I65102"/>
      <c r="J65102"/>
    </row>
    <row r="65103" spans="9:10" x14ac:dyDescent="0.35">
      <c r="I65103"/>
      <c r="J65103"/>
    </row>
    <row r="65104" spans="9:10" x14ac:dyDescent="0.35">
      <c r="I65104"/>
      <c r="J65104"/>
    </row>
    <row r="65105" spans="9:10" x14ac:dyDescent="0.35">
      <c r="I65105"/>
      <c r="J65105"/>
    </row>
    <row r="65106" spans="9:10" x14ac:dyDescent="0.35">
      <c r="I65106"/>
      <c r="J65106"/>
    </row>
    <row r="65107" spans="9:10" x14ac:dyDescent="0.35">
      <c r="I65107"/>
      <c r="J65107"/>
    </row>
    <row r="65108" spans="9:10" x14ac:dyDescent="0.35">
      <c r="I65108"/>
      <c r="J65108"/>
    </row>
    <row r="65109" spans="9:10" x14ac:dyDescent="0.35">
      <c r="I65109"/>
      <c r="J65109"/>
    </row>
    <row r="65110" spans="9:10" x14ac:dyDescent="0.35">
      <c r="I65110"/>
      <c r="J65110"/>
    </row>
    <row r="65111" spans="9:10" x14ac:dyDescent="0.35">
      <c r="I65111"/>
      <c r="J65111"/>
    </row>
    <row r="65112" spans="9:10" x14ac:dyDescent="0.35">
      <c r="I65112"/>
      <c r="J65112"/>
    </row>
    <row r="65113" spans="9:10" x14ac:dyDescent="0.35">
      <c r="I65113"/>
      <c r="J65113"/>
    </row>
    <row r="65114" spans="9:10" x14ac:dyDescent="0.35">
      <c r="I65114"/>
      <c r="J65114"/>
    </row>
    <row r="65115" spans="9:10" x14ac:dyDescent="0.35">
      <c r="I65115"/>
      <c r="J65115"/>
    </row>
    <row r="65116" spans="9:10" x14ac:dyDescent="0.35">
      <c r="I65116"/>
      <c r="J65116"/>
    </row>
    <row r="65117" spans="9:10" x14ac:dyDescent="0.35">
      <c r="I65117"/>
      <c r="J65117"/>
    </row>
    <row r="65118" spans="9:10" x14ac:dyDescent="0.35">
      <c r="I65118"/>
      <c r="J65118"/>
    </row>
    <row r="65119" spans="9:10" x14ac:dyDescent="0.35">
      <c r="I65119"/>
      <c r="J65119"/>
    </row>
    <row r="65120" spans="9:10" x14ac:dyDescent="0.35">
      <c r="I65120"/>
      <c r="J65120"/>
    </row>
    <row r="65121" spans="9:10" x14ac:dyDescent="0.35">
      <c r="I65121"/>
      <c r="J65121"/>
    </row>
    <row r="65122" spans="9:10" x14ac:dyDescent="0.35">
      <c r="I65122"/>
      <c r="J65122"/>
    </row>
    <row r="65123" spans="9:10" x14ac:dyDescent="0.35">
      <c r="I65123"/>
      <c r="J65123"/>
    </row>
    <row r="65124" spans="9:10" x14ac:dyDescent="0.35">
      <c r="I65124"/>
      <c r="J65124"/>
    </row>
    <row r="65125" spans="9:10" x14ac:dyDescent="0.35">
      <c r="I65125"/>
      <c r="J65125"/>
    </row>
    <row r="65126" spans="9:10" x14ac:dyDescent="0.35">
      <c r="I65126"/>
      <c r="J65126"/>
    </row>
    <row r="65127" spans="9:10" x14ac:dyDescent="0.35">
      <c r="I65127"/>
      <c r="J65127"/>
    </row>
    <row r="65128" spans="9:10" x14ac:dyDescent="0.35">
      <c r="I65128"/>
      <c r="J65128"/>
    </row>
    <row r="65129" spans="9:10" x14ac:dyDescent="0.35">
      <c r="I65129"/>
      <c r="J65129"/>
    </row>
    <row r="65130" spans="9:10" x14ac:dyDescent="0.35">
      <c r="I65130"/>
      <c r="J65130"/>
    </row>
    <row r="65131" spans="9:10" x14ac:dyDescent="0.35">
      <c r="I65131"/>
      <c r="J65131"/>
    </row>
    <row r="65132" spans="9:10" x14ac:dyDescent="0.35">
      <c r="I65132"/>
      <c r="J65132"/>
    </row>
    <row r="65133" spans="9:10" x14ac:dyDescent="0.35">
      <c r="I65133"/>
      <c r="J65133"/>
    </row>
    <row r="65134" spans="9:10" x14ac:dyDescent="0.35">
      <c r="I65134"/>
      <c r="J65134"/>
    </row>
    <row r="65135" spans="9:10" x14ac:dyDescent="0.35">
      <c r="I65135"/>
      <c r="J65135"/>
    </row>
    <row r="65136" spans="9:10" x14ac:dyDescent="0.35">
      <c r="I65136"/>
      <c r="J65136"/>
    </row>
    <row r="65137" spans="9:10" x14ac:dyDescent="0.35">
      <c r="I65137"/>
      <c r="J65137"/>
    </row>
    <row r="65138" spans="9:10" x14ac:dyDescent="0.35">
      <c r="I65138"/>
      <c r="J65138"/>
    </row>
    <row r="65139" spans="9:10" x14ac:dyDescent="0.35">
      <c r="I65139"/>
      <c r="J65139"/>
    </row>
    <row r="65140" spans="9:10" x14ac:dyDescent="0.35">
      <c r="I65140"/>
      <c r="J65140"/>
    </row>
    <row r="65141" spans="9:10" x14ac:dyDescent="0.35">
      <c r="I65141"/>
      <c r="J65141"/>
    </row>
    <row r="65142" spans="9:10" x14ac:dyDescent="0.35">
      <c r="I65142"/>
      <c r="J65142"/>
    </row>
    <row r="65143" spans="9:10" x14ac:dyDescent="0.35">
      <c r="I65143"/>
      <c r="J65143"/>
    </row>
    <row r="65144" spans="9:10" x14ac:dyDescent="0.35">
      <c r="I65144"/>
      <c r="J65144"/>
    </row>
    <row r="65145" spans="9:10" x14ac:dyDescent="0.35">
      <c r="I65145"/>
      <c r="J65145"/>
    </row>
    <row r="65146" spans="9:10" x14ac:dyDescent="0.35">
      <c r="I65146"/>
      <c r="J65146"/>
    </row>
    <row r="65147" spans="9:10" x14ac:dyDescent="0.35">
      <c r="I65147"/>
      <c r="J65147"/>
    </row>
    <row r="65148" spans="9:10" x14ac:dyDescent="0.35">
      <c r="I65148"/>
      <c r="J65148"/>
    </row>
    <row r="65149" spans="9:10" x14ac:dyDescent="0.35">
      <c r="I65149"/>
      <c r="J65149"/>
    </row>
    <row r="65150" spans="9:10" x14ac:dyDescent="0.35">
      <c r="I65150"/>
      <c r="J65150"/>
    </row>
    <row r="65151" spans="9:10" x14ac:dyDescent="0.35">
      <c r="I65151"/>
      <c r="J65151"/>
    </row>
    <row r="65152" spans="9:10" x14ac:dyDescent="0.35">
      <c r="I65152"/>
      <c r="J65152"/>
    </row>
    <row r="65153" spans="9:10" x14ac:dyDescent="0.35">
      <c r="I65153"/>
      <c r="J65153"/>
    </row>
    <row r="65154" spans="9:10" x14ac:dyDescent="0.35">
      <c r="I65154"/>
      <c r="J65154"/>
    </row>
    <row r="65155" spans="9:10" x14ac:dyDescent="0.35">
      <c r="I65155"/>
      <c r="J65155"/>
    </row>
    <row r="65156" spans="9:10" x14ac:dyDescent="0.35">
      <c r="I65156"/>
      <c r="J65156"/>
    </row>
    <row r="65157" spans="9:10" x14ac:dyDescent="0.35">
      <c r="I65157"/>
      <c r="J65157"/>
    </row>
    <row r="65158" spans="9:10" x14ac:dyDescent="0.35">
      <c r="I65158"/>
      <c r="J65158"/>
    </row>
    <row r="65159" spans="9:10" x14ac:dyDescent="0.35">
      <c r="I65159"/>
      <c r="J65159"/>
    </row>
    <row r="65160" spans="9:10" x14ac:dyDescent="0.35">
      <c r="I65160"/>
      <c r="J65160"/>
    </row>
    <row r="65161" spans="9:10" x14ac:dyDescent="0.35">
      <c r="I65161"/>
      <c r="J65161"/>
    </row>
    <row r="65162" spans="9:10" x14ac:dyDescent="0.35">
      <c r="I65162"/>
      <c r="J65162"/>
    </row>
    <row r="65163" spans="9:10" x14ac:dyDescent="0.35">
      <c r="I65163"/>
      <c r="J65163"/>
    </row>
    <row r="65164" spans="9:10" x14ac:dyDescent="0.35">
      <c r="I65164"/>
      <c r="J65164"/>
    </row>
    <row r="65165" spans="9:10" x14ac:dyDescent="0.35">
      <c r="I65165"/>
      <c r="J65165"/>
    </row>
    <row r="65166" spans="9:10" x14ac:dyDescent="0.35">
      <c r="I65166"/>
      <c r="J65166"/>
    </row>
    <row r="65167" spans="9:10" x14ac:dyDescent="0.35">
      <c r="I65167"/>
      <c r="J65167"/>
    </row>
    <row r="65168" spans="9:10" x14ac:dyDescent="0.35">
      <c r="I65168"/>
      <c r="J65168"/>
    </row>
    <row r="65169" spans="9:10" x14ac:dyDescent="0.35">
      <c r="I65169"/>
      <c r="J65169"/>
    </row>
    <row r="65170" spans="9:10" x14ac:dyDescent="0.35">
      <c r="I65170"/>
      <c r="J65170"/>
    </row>
    <row r="65171" spans="9:10" x14ac:dyDescent="0.35">
      <c r="I65171"/>
      <c r="J65171"/>
    </row>
    <row r="65172" spans="9:10" x14ac:dyDescent="0.35">
      <c r="I65172"/>
      <c r="J65172"/>
    </row>
    <row r="65173" spans="9:10" x14ac:dyDescent="0.35">
      <c r="I65173"/>
      <c r="J65173"/>
    </row>
    <row r="65174" spans="9:10" x14ac:dyDescent="0.35">
      <c r="I65174"/>
      <c r="J65174"/>
    </row>
    <row r="65175" spans="9:10" x14ac:dyDescent="0.35">
      <c r="I65175"/>
      <c r="J65175"/>
    </row>
    <row r="65176" spans="9:10" x14ac:dyDescent="0.35">
      <c r="I65176"/>
      <c r="J65176"/>
    </row>
    <row r="65177" spans="9:10" x14ac:dyDescent="0.35">
      <c r="I65177"/>
      <c r="J65177"/>
    </row>
    <row r="65178" spans="9:10" x14ac:dyDescent="0.35">
      <c r="I65178"/>
      <c r="J65178"/>
    </row>
    <row r="65179" spans="9:10" x14ac:dyDescent="0.35">
      <c r="I65179"/>
      <c r="J65179"/>
    </row>
    <row r="65180" spans="9:10" x14ac:dyDescent="0.35">
      <c r="I65180"/>
      <c r="J65180"/>
    </row>
    <row r="65181" spans="9:10" x14ac:dyDescent="0.35">
      <c r="I65181"/>
      <c r="J65181"/>
    </row>
    <row r="65182" spans="9:10" x14ac:dyDescent="0.35">
      <c r="I65182"/>
      <c r="J65182"/>
    </row>
    <row r="65183" spans="9:10" x14ac:dyDescent="0.35">
      <c r="I65183"/>
      <c r="J65183"/>
    </row>
    <row r="65184" spans="9:10" x14ac:dyDescent="0.35">
      <c r="I65184"/>
      <c r="J65184"/>
    </row>
    <row r="65185" spans="9:10" x14ac:dyDescent="0.35">
      <c r="I65185"/>
      <c r="J65185"/>
    </row>
    <row r="65186" spans="9:10" x14ac:dyDescent="0.35">
      <c r="I65186"/>
      <c r="J65186"/>
    </row>
    <row r="65187" spans="9:10" x14ac:dyDescent="0.35">
      <c r="I65187"/>
      <c r="J65187"/>
    </row>
    <row r="65188" spans="9:10" x14ac:dyDescent="0.35">
      <c r="I65188"/>
      <c r="J65188"/>
    </row>
    <row r="65189" spans="9:10" x14ac:dyDescent="0.35">
      <c r="I65189"/>
      <c r="J65189"/>
    </row>
    <row r="65190" spans="9:10" x14ac:dyDescent="0.35">
      <c r="I65190"/>
      <c r="J65190"/>
    </row>
    <row r="65191" spans="9:10" x14ac:dyDescent="0.35">
      <c r="I65191"/>
      <c r="J65191"/>
    </row>
    <row r="65192" spans="9:10" x14ac:dyDescent="0.35">
      <c r="I65192"/>
      <c r="J65192"/>
    </row>
    <row r="65193" spans="9:10" x14ac:dyDescent="0.35">
      <c r="I65193"/>
      <c r="J65193"/>
    </row>
    <row r="65194" spans="9:10" x14ac:dyDescent="0.35">
      <c r="I65194"/>
      <c r="J65194"/>
    </row>
    <row r="65195" spans="9:10" x14ac:dyDescent="0.35">
      <c r="I65195"/>
      <c r="J65195"/>
    </row>
    <row r="65196" spans="9:10" x14ac:dyDescent="0.35">
      <c r="I65196"/>
      <c r="J65196"/>
    </row>
    <row r="65197" spans="9:10" x14ac:dyDescent="0.35">
      <c r="I65197"/>
      <c r="J65197"/>
    </row>
    <row r="65198" spans="9:10" x14ac:dyDescent="0.35">
      <c r="I65198"/>
      <c r="J65198"/>
    </row>
    <row r="65199" spans="9:10" x14ac:dyDescent="0.35">
      <c r="I65199"/>
      <c r="J65199"/>
    </row>
    <row r="65200" spans="9:10" x14ac:dyDescent="0.35">
      <c r="I65200"/>
      <c r="J65200"/>
    </row>
    <row r="65201" spans="9:10" x14ac:dyDescent="0.35">
      <c r="I65201"/>
      <c r="J65201"/>
    </row>
    <row r="65202" spans="9:10" x14ac:dyDescent="0.35">
      <c r="I65202"/>
      <c r="J65202"/>
    </row>
    <row r="65203" spans="9:10" x14ac:dyDescent="0.35">
      <c r="I65203"/>
      <c r="J65203"/>
    </row>
    <row r="65204" spans="9:10" x14ac:dyDescent="0.35">
      <c r="I65204"/>
      <c r="J65204"/>
    </row>
    <row r="65205" spans="9:10" x14ac:dyDescent="0.35">
      <c r="I65205"/>
      <c r="J65205"/>
    </row>
    <row r="65206" spans="9:10" x14ac:dyDescent="0.35">
      <c r="I65206"/>
      <c r="J65206"/>
    </row>
    <row r="65207" spans="9:10" x14ac:dyDescent="0.35">
      <c r="I65207"/>
      <c r="J65207"/>
    </row>
    <row r="65208" spans="9:10" x14ac:dyDescent="0.35">
      <c r="I65208"/>
      <c r="J65208"/>
    </row>
    <row r="65209" spans="9:10" x14ac:dyDescent="0.35">
      <c r="I65209"/>
      <c r="J65209"/>
    </row>
    <row r="65210" spans="9:10" x14ac:dyDescent="0.35">
      <c r="I65210"/>
      <c r="J65210"/>
    </row>
    <row r="65211" spans="9:10" x14ac:dyDescent="0.35">
      <c r="I65211"/>
      <c r="J65211"/>
    </row>
    <row r="65212" spans="9:10" x14ac:dyDescent="0.35">
      <c r="I65212"/>
      <c r="J65212"/>
    </row>
    <row r="65213" spans="9:10" x14ac:dyDescent="0.35">
      <c r="I65213"/>
      <c r="J65213"/>
    </row>
    <row r="65214" spans="9:10" x14ac:dyDescent="0.35">
      <c r="I65214"/>
      <c r="J65214"/>
    </row>
    <row r="65215" spans="9:10" x14ac:dyDescent="0.35">
      <c r="I65215"/>
      <c r="J65215"/>
    </row>
    <row r="65216" spans="9:10" x14ac:dyDescent="0.35">
      <c r="I65216"/>
      <c r="J65216"/>
    </row>
    <row r="65217" spans="9:10" x14ac:dyDescent="0.35">
      <c r="I65217"/>
      <c r="J65217"/>
    </row>
    <row r="65218" spans="9:10" x14ac:dyDescent="0.35">
      <c r="I65218"/>
      <c r="J65218"/>
    </row>
    <row r="65219" spans="9:10" x14ac:dyDescent="0.35">
      <c r="I65219"/>
      <c r="J65219"/>
    </row>
    <row r="65220" spans="9:10" x14ac:dyDescent="0.35">
      <c r="I65220"/>
      <c r="J65220"/>
    </row>
    <row r="65221" spans="9:10" x14ac:dyDescent="0.35">
      <c r="I65221"/>
      <c r="J65221"/>
    </row>
    <row r="65222" spans="9:10" x14ac:dyDescent="0.35">
      <c r="I65222"/>
      <c r="J65222"/>
    </row>
    <row r="65223" spans="9:10" x14ac:dyDescent="0.35">
      <c r="I65223"/>
      <c r="J65223"/>
    </row>
    <row r="65224" spans="9:10" x14ac:dyDescent="0.35">
      <c r="I65224"/>
      <c r="J65224"/>
    </row>
    <row r="65225" spans="9:10" x14ac:dyDescent="0.35">
      <c r="I65225"/>
      <c r="J65225"/>
    </row>
    <row r="65226" spans="9:10" x14ac:dyDescent="0.35">
      <c r="I65226"/>
      <c r="J65226"/>
    </row>
    <row r="65227" spans="9:10" x14ac:dyDescent="0.35">
      <c r="I65227"/>
      <c r="J65227"/>
    </row>
    <row r="65228" spans="9:10" x14ac:dyDescent="0.35">
      <c r="I65228"/>
      <c r="J65228"/>
    </row>
    <row r="65229" spans="9:10" x14ac:dyDescent="0.35">
      <c r="I65229"/>
      <c r="J65229"/>
    </row>
    <row r="65230" spans="9:10" x14ac:dyDescent="0.35">
      <c r="I65230"/>
      <c r="J65230"/>
    </row>
    <row r="65231" spans="9:10" x14ac:dyDescent="0.35">
      <c r="I65231"/>
      <c r="J65231"/>
    </row>
    <row r="65232" spans="9:10" x14ac:dyDescent="0.35">
      <c r="I65232"/>
      <c r="J65232"/>
    </row>
    <row r="65233" spans="9:10" x14ac:dyDescent="0.35">
      <c r="I65233"/>
      <c r="J65233"/>
    </row>
    <row r="65234" spans="9:10" x14ac:dyDescent="0.35">
      <c r="I65234"/>
      <c r="J65234"/>
    </row>
    <row r="65235" spans="9:10" x14ac:dyDescent="0.35">
      <c r="I65235"/>
      <c r="J65235"/>
    </row>
    <row r="65236" spans="9:10" x14ac:dyDescent="0.35">
      <c r="I65236"/>
      <c r="J65236"/>
    </row>
    <row r="65237" spans="9:10" x14ac:dyDescent="0.35">
      <c r="I65237"/>
      <c r="J65237"/>
    </row>
    <row r="65238" spans="9:10" x14ac:dyDescent="0.35">
      <c r="I65238"/>
      <c r="J65238"/>
    </row>
    <row r="65239" spans="9:10" x14ac:dyDescent="0.35">
      <c r="I65239"/>
      <c r="J65239"/>
    </row>
    <row r="65240" spans="9:10" x14ac:dyDescent="0.35">
      <c r="I65240"/>
      <c r="J65240"/>
    </row>
    <row r="65241" spans="9:10" x14ac:dyDescent="0.35">
      <c r="I65241"/>
      <c r="J65241"/>
    </row>
    <row r="65242" spans="9:10" x14ac:dyDescent="0.35">
      <c r="I65242"/>
      <c r="J65242"/>
    </row>
    <row r="65243" spans="9:10" x14ac:dyDescent="0.35">
      <c r="I65243"/>
      <c r="J65243"/>
    </row>
    <row r="65244" spans="9:10" x14ac:dyDescent="0.35">
      <c r="I65244"/>
      <c r="J65244"/>
    </row>
    <row r="65245" spans="9:10" x14ac:dyDescent="0.35">
      <c r="I65245"/>
      <c r="J65245"/>
    </row>
    <row r="65246" spans="9:10" x14ac:dyDescent="0.35">
      <c r="I65246"/>
      <c r="J65246"/>
    </row>
    <row r="65247" spans="9:10" x14ac:dyDescent="0.35">
      <c r="I65247"/>
      <c r="J65247"/>
    </row>
    <row r="65248" spans="9:10" x14ac:dyDescent="0.35">
      <c r="I65248"/>
      <c r="J65248"/>
    </row>
    <row r="65249" spans="9:10" x14ac:dyDescent="0.35">
      <c r="I65249"/>
      <c r="J65249"/>
    </row>
    <row r="65250" spans="9:10" x14ac:dyDescent="0.35">
      <c r="I65250"/>
      <c r="J65250"/>
    </row>
    <row r="65251" spans="9:10" x14ac:dyDescent="0.35">
      <c r="I65251"/>
      <c r="J65251"/>
    </row>
    <row r="65252" spans="9:10" x14ac:dyDescent="0.35">
      <c r="I65252"/>
      <c r="J65252"/>
    </row>
    <row r="65253" spans="9:10" x14ac:dyDescent="0.35">
      <c r="I65253"/>
      <c r="J65253"/>
    </row>
    <row r="65254" spans="9:10" x14ac:dyDescent="0.35">
      <c r="I65254"/>
      <c r="J65254"/>
    </row>
    <row r="65255" spans="9:10" x14ac:dyDescent="0.35">
      <c r="I65255"/>
      <c r="J65255"/>
    </row>
    <row r="65256" spans="9:10" x14ac:dyDescent="0.35">
      <c r="I65256"/>
      <c r="J65256"/>
    </row>
    <row r="65257" spans="9:10" x14ac:dyDescent="0.35">
      <c r="I65257"/>
      <c r="J65257"/>
    </row>
    <row r="65258" spans="9:10" x14ac:dyDescent="0.35">
      <c r="I65258"/>
      <c r="J65258"/>
    </row>
    <row r="65259" spans="9:10" x14ac:dyDescent="0.35">
      <c r="I65259"/>
      <c r="J65259"/>
    </row>
    <row r="65260" spans="9:10" x14ac:dyDescent="0.35">
      <c r="I65260"/>
      <c r="J65260"/>
    </row>
    <row r="65261" spans="9:10" x14ac:dyDescent="0.35">
      <c r="I65261"/>
      <c r="J65261"/>
    </row>
    <row r="65262" spans="9:10" x14ac:dyDescent="0.35">
      <c r="I65262"/>
      <c r="J65262"/>
    </row>
    <row r="65263" spans="9:10" x14ac:dyDescent="0.35">
      <c r="I65263"/>
      <c r="J65263"/>
    </row>
    <row r="65264" spans="9:10" x14ac:dyDescent="0.35">
      <c r="I65264"/>
      <c r="J65264"/>
    </row>
    <row r="65265" spans="9:10" x14ac:dyDescent="0.35">
      <c r="I65265"/>
      <c r="J65265"/>
    </row>
    <row r="65266" spans="9:10" x14ac:dyDescent="0.35">
      <c r="I65266"/>
      <c r="J65266"/>
    </row>
    <row r="65267" spans="9:10" x14ac:dyDescent="0.35">
      <c r="I65267"/>
      <c r="J65267"/>
    </row>
    <row r="65268" spans="9:10" x14ac:dyDescent="0.35">
      <c r="I65268"/>
      <c r="J65268"/>
    </row>
    <row r="65269" spans="9:10" x14ac:dyDescent="0.35">
      <c r="I65269"/>
      <c r="J65269"/>
    </row>
    <row r="65270" spans="9:10" x14ac:dyDescent="0.35">
      <c r="I65270"/>
      <c r="J65270"/>
    </row>
    <row r="65271" spans="9:10" x14ac:dyDescent="0.35">
      <c r="I65271"/>
      <c r="J65271"/>
    </row>
    <row r="65272" spans="9:10" x14ac:dyDescent="0.35">
      <c r="I65272"/>
      <c r="J65272"/>
    </row>
    <row r="65273" spans="9:10" x14ac:dyDescent="0.35">
      <c r="I65273"/>
      <c r="J65273"/>
    </row>
    <row r="65274" spans="9:10" x14ac:dyDescent="0.35">
      <c r="I65274"/>
      <c r="J65274"/>
    </row>
    <row r="65275" spans="9:10" x14ac:dyDescent="0.35">
      <c r="I65275"/>
      <c r="J65275"/>
    </row>
    <row r="65276" spans="9:10" x14ac:dyDescent="0.35">
      <c r="I65276"/>
      <c r="J65276"/>
    </row>
    <row r="65277" spans="9:10" x14ac:dyDescent="0.35">
      <c r="I65277"/>
      <c r="J65277"/>
    </row>
    <row r="65278" spans="9:10" x14ac:dyDescent="0.35">
      <c r="I65278"/>
      <c r="J65278"/>
    </row>
    <row r="65279" spans="9:10" x14ac:dyDescent="0.35">
      <c r="I65279"/>
      <c r="J65279"/>
    </row>
    <row r="65280" spans="9:10" x14ac:dyDescent="0.35">
      <c r="I65280"/>
      <c r="J65280"/>
    </row>
    <row r="65281" spans="9:10" x14ac:dyDescent="0.35">
      <c r="I65281"/>
      <c r="J65281"/>
    </row>
    <row r="65282" spans="9:10" x14ac:dyDescent="0.35">
      <c r="I65282"/>
      <c r="J65282"/>
    </row>
    <row r="65283" spans="9:10" x14ac:dyDescent="0.35">
      <c r="I65283"/>
      <c r="J65283"/>
    </row>
    <row r="65284" spans="9:10" x14ac:dyDescent="0.35">
      <c r="I65284"/>
      <c r="J65284"/>
    </row>
    <row r="65285" spans="9:10" x14ac:dyDescent="0.35">
      <c r="I65285"/>
      <c r="J65285"/>
    </row>
    <row r="65286" spans="9:10" x14ac:dyDescent="0.35">
      <c r="I65286"/>
      <c r="J65286"/>
    </row>
    <row r="65287" spans="9:10" x14ac:dyDescent="0.35">
      <c r="I65287"/>
      <c r="J65287"/>
    </row>
    <row r="65288" spans="9:10" x14ac:dyDescent="0.35">
      <c r="I65288"/>
      <c r="J65288"/>
    </row>
    <row r="65289" spans="9:10" x14ac:dyDescent="0.35">
      <c r="I65289"/>
      <c r="J65289"/>
    </row>
    <row r="65290" spans="9:10" x14ac:dyDescent="0.35">
      <c r="I65290"/>
      <c r="J65290"/>
    </row>
    <row r="65291" spans="9:10" x14ac:dyDescent="0.35">
      <c r="I65291"/>
      <c r="J65291"/>
    </row>
    <row r="65292" spans="9:10" x14ac:dyDescent="0.35">
      <c r="I65292"/>
      <c r="J65292"/>
    </row>
    <row r="65293" spans="9:10" x14ac:dyDescent="0.35">
      <c r="I65293"/>
      <c r="J65293"/>
    </row>
    <row r="65294" spans="9:10" x14ac:dyDescent="0.35">
      <c r="I65294"/>
      <c r="J65294"/>
    </row>
    <row r="65295" spans="9:10" x14ac:dyDescent="0.35">
      <c r="I65295"/>
      <c r="J65295"/>
    </row>
    <row r="65296" spans="9:10" x14ac:dyDescent="0.35">
      <c r="I65296"/>
      <c r="J65296"/>
    </row>
    <row r="65297" spans="9:10" x14ac:dyDescent="0.35">
      <c r="I65297"/>
      <c r="J65297"/>
    </row>
    <row r="65298" spans="9:10" x14ac:dyDescent="0.35">
      <c r="I65298"/>
      <c r="J65298"/>
    </row>
    <row r="65299" spans="9:10" x14ac:dyDescent="0.35">
      <c r="I65299"/>
      <c r="J65299"/>
    </row>
    <row r="65300" spans="9:10" x14ac:dyDescent="0.35">
      <c r="I65300"/>
      <c r="J65300"/>
    </row>
    <row r="65301" spans="9:10" x14ac:dyDescent="0.35">
      <c r="I65301"/>
      <c r="J65301"/>
    </row>
    <row r="65302" spans="9:10" x14ac:dyDescent="0.35">
      <c r="I65302"/>
      <c r="J65302"/>
    </row>
    <row r="65303" spans="9:10" x14ac:dyDescent="0.35">
      <c r="I65303"/>
      <c r="J65303"/>
    </row>
    <row r="65304" spans="9:10" x14ac:dyDescent="0.35">
      <c r="I65304"/>
      <c r="J65304"/>
    </row>
    <row r="65305" spans="9:10" x14ac:dyDescent="0.35">
      <c r="I65305"/>
      <c r="J65305"/>
    </row>
    <row r="65306" spans="9:10" x14ac:dyDescent="0.35">
      <c r="I65306"/>
      <c r="J65306"/>
    </row>
    <row r="65307" spans="9:10" x14ac:dyDescent="0.35">
      <c r="I65307"/>
      <c r="J65307"/>
    </row>
    <row r="65308" spans="9:10" x14ac:dyDescent="0.35">
      <c r="I65308"/>
      <c r="J65308"/>
    </row>
    <row r="65309" spans="9:10" x14ac:dyDescent="0.35">
      <c r="I65309"/>
      <c r="J65309"/>
    </row>
    <row r="65310" spans="9:10" x14ac:dyDescent="0.35">
      <c r="I65310"/>
      <c r="J65310"/>
    </row>
    <row r="65311" spans="9:10" x14ac:dyDescent="0.35">
      <c r="I65311"/>
      <c r="J65311"/>
    </row>
    <row r="65312" spans="9:10" x14ac:dyDescent="0.35">
      <c r="I65312"/>
      <c r="J65312"/>
    </row>
    <row r="65313" spans="9:10" x14ac:dyDescent="0.35">
      <c r="I65313"/>
      <c r="J65313"/>
    </row>
    <row r="65314" spans="9:10" x14ac:dyDescent="0.35">
      <c r="I65314"/>
      <c r="J65314"/>
    </row>
    <row r="65315" spans="9:10" x14ac:dyDescent="0.35">
      <c r="I65315"/>
      <c r="J65315"/>
    </row>
    <row r="65316" spans="9:10" x14ac:dyDescent="0.35">
      <c r="I65316"/>
      <c r="J65316"/>
    </row>
    <row r="65317" spans="9:10" x14ac:dyDescent="0.35">
      <c r="I65317"/>
      <c r="J65317"/>
    </row>
    <row r="65318" spans="9:10" x14ac:dyDescent="0.35">
      <c r="I65318"/>
      <c r="J65318"/>
    </row>
    <row r="65319" spans="9:10" x14ac:dyDescent="0.35">
      <c r="I65319"/>
      <c r="J65319"/>
    </row>
    <row r="65320" spans="9:10" x14ac:dyDescent="0.35">
      <c r="I65320"/>
      <c r="J65320"/>
    </row>
    <row r="65321" spans="9:10" x14ac:dyDescent="0.35">
      <c r="I65321"/>
      <c r="J65321"/>
    </row>
    <row r="65322" spans="9:10" x14ac:dyDescent="0.35">
      <c r="I65322"/>
      <c r="J65322"/>
    </row>
    <row r="65323" spans="9:10" x14ac:dyDescent="0.35">
      <c r="I65323"/>
      <c r="J65323"/>
    </row>
    <row r="65324" spans="9:10" x14ac:dyDescent="0.35">
      <c r="I65324"/>
      <c r="J65324"/>
    </row>
    <row r="65325" spans="9:10" x14ac:dyDescent="0.35">
      <c r="I65325"/>
      <c r="J65325"/>
    </row>
    <row r="65326" spans="9:10" x14ac:dyDescent="0.35">
      <c r="I65326"/>
      <c r="J65326"/>
    </row>
    <row r="65327" spans="9:10" x14ac:dyDescent="0.35">
      <c r="I65327"/>
      <c r="J65327"/>
    </row>
    <row r="65328" spans="9:10" x14ac:dyDescent="0.35">
      <c r="I65328"/>
      <c r="J65328"/>
    </row>
    <row r="65329" spans="9:10" x14ac:dyDescent="0.35">
      <c r="I65329"/>
      <c r="J65329"/>
    </row>
    <row r="65330" spans="9:10" x14ac:dyDescent="0.35">
      <c r="I65330"/>
      <c r="J65330"/>
    </row>
    <row r="65331" spans="9:10" x14ac:dyDescent="0.35">
      <c r="I65331"/>
      <c r="J65331"/>
    </row>
    <row r="65332" spans="9:10" x14ac:dyDescent="0.35">
      <c r="I65332"/>
      <c r="J65332"/>
    </row>
    <row r="65333" spans="9:10" x14ac:dyDescent="0.35">
      <c r="I65333"/>
      <c r="J65333"/>
    </row>
    <row r="65334" spans="9:10" x14ac:dyDescent="0.35">
      <c r="I65334"/>
      <c r="J65334"/>
    </row>
    <row r="65335" spans="9:10" x14ac:dyDescent="0.35">
      <c r="I65335"/>
      <c r="J65335"/>
    </row>
    <row r="65336" spans="9:10" x14ac:dyDescent="0.35">
      <c r="I65336"/>
      <c r="J65336"/>
    </row>
    <row r="65337" spans="9:10" x14ac:dyDescent="0.35">
      <c r="I65337"/>
      <c r="J65337"/>
    </row>
    <row r="65338" spans="9:10" x14ac:dyDescent="0.35">
      <c r="I65338"/>
      <c r="J65338"/>
    </row>
    <row r="65339" spans="9:10" x14ac:dyDescent="0.35">
      <c r="I65339"/>
      <c r="J65339"/>
    </row>
    <row r="65340" spans="9:10" x14ac:dyDescent="0.35">
      <c r="I65340"/>
      <c r="J65340"/>
    </row>
    <row r="65341" spans="9:10" x14ac:dyDescent="0.35">
      <c r="I65341"/>
      <c r="J65341"/>
    </row>
    <row r="65342" spans="9:10" x14ac:dyDescent="0.35">
      <c r="I65342"/>
      <c r="J65342"/>
    </row>
    <row r="65343" spans="9:10" x14ac:dyDescent="0.35">
      <c r="I65343"/>
      <c r="J65343"/>
    </row>
    <row r="65344" spans="9:10" x14ac:dyDescent="0.35">
      <c r="I65344"/>
      <c r="J65344"/>
    </row>
    <row r="65345" spans="9:10" x14ac:dyDescent="0.35">
      <c r="I65345"/>
      <c r="J65345"/>
    </row>
    <row r="65346" spans="9:10" x14ac:dyDescent="0.35">
      <c r="I65346"/>
      <c r="J65346"/>
    </row>
    <row r="65347" spans="9:10" x14ac:dyDescent="0.35">
      <c r="I65347"/>
      <c r="J65347"/>
    </row>
    <row r="65348" spans="9:10" x14ac:dyDescent="0.35">
      <c r="I65348"/>
      <c r="J65348"/>
    </row>
    <row r="65349" spans="9:10" x14ac:dyDescent="0.35">
      <c r="I65349"/>
      <c r="J65349"/>
    </row>
    <row r="65350" spans="9:10" x14ac:dyDescent="0.35">
      <c r="I65350"/>
      <c r="J65350"/>
    </row>
    <row r="65351" spans="9:10" x14ac:dyDescent="0.35">
      <c r="I65351"/>
      <c r="J65351"/>
    </row>
    <row r="65352" spans="9:10" x14ac:dyDescent="0.35">
      <c r="I65352"/>
      <c r="J65352"/>
    </row>
    <row r="65353" spans="9:10" x14ac:dyDescent="0.35">
      <c r="I65353"/>
      <c r="J65353"/>
    </row>
    <row r="65354" spans="9:10" x14ac:dyDescent="0.35">
      <c r="I65354"/>
      <c r="J65354"/>
    </row>
    <row r="65355" spans="9:10" x14ac:dyDescent="0.35">
      <c r="I65355"/>
      <c r="J65355"/>
    </row>
    <row r="65356" spans="9:10" x14ac:dyDescent="0.35">
      <c r="I65356"/>
      <c r="J65356"/>
    </row>
    <row r="65357" spans="9:10" x14ac:dyDescent="0.35">
      <c r="I65357"/>
      <c r="J65357"/>
    </row>
    <row r="65358" spans="9:10" x14ac:dyDescent="0.35">
      <c r="I65358"/>
      <c r="J65358"/>
    </row>
    <row r="65359" spans="9:10" x14ac:dyDescent="0.35">
      <c r="I65359"/>
      <c r="J65359"/>
    </row>
    <row r="65360" spans="9:10" x14ac:dyDescent="0.35">
      <c r="I65360"/>
      <c r="J65360"/>
    </row>
    <row r="65361" spans="9:10" x14ac:dyDescent="0.35">
      <c r="I65361"/>
      <c r="J65361"/>
    </row>
    <row r="65362" spans="9:10" x14ac:dyDescent="0.35">
      <c r="I65362"/>
      <c r="J65362"/>
    </row>
    <row r="65363" spans="9:10" x14ac:dyDescent="0.35">
      <c r="I65363"/>
      <c r="J65363"/>
    </row>
    <row r="65364" spans="9:10" x14ac:dyDescent="0.35">
      <c r="I65364"/>
      <c r="J65364"/>
    </row>
    <row r="65365" spans="9:10" x14ac:dyDescent="0.35">
      <c r="I65365"/>
      <c r="J65365"/>
    </row>
    <row r="65366" spans="9:10" x14ac:dyDescent="0.35">
      <c r="I65366"/>
      <c r="J65366"/>
    </row>
    <row r="65367" spans="9:10" x14ac:dyDescent="0.35">
      <c r="I65367"/>
      <c r="J65367"/>
    </row>
    <row r="65368" spans="9:10" x14ac:dyDescent="0.35">
      <c r="I65368"/>
      <c r="J65368"/>
    </row>
    <row r="65369" spans="9:10" x14ac:dyDescent="0.35">
      <c r="I65369"/>
      <c r="J65369"/>
    </row>
    <row r="65370" spans="9:10" x14ac:dyDescent="0.35">
      <c r="I65370"/>
      <c r="J65370"/>
    </row>
    <row r="65371" spans="9:10" x14ac:dyDescent="0.35">
      <c r="I65371"/>
      <c r="J65371"/>
    </row>
    <row r="65372" spans="9:10" x14ac:dyDescent="0.35">
      <c r="I65372"/>
      <c r="J65372"/>
    </row>
    <row r="65373" spans="9:10" x14ac:dyDescent="0.35">
      <c r="I65373"/>
      <c r="J65373"/>
    </row>
    <row r="65374" spans="9:10" x14ac:dyDescent="0.35">
      <c r="I65374"/>
      <c r="J65374"/>
    </row>
    <row r="65375" spans="9:10" x14ac:dyDescent="0.35">
      <c r="I65375"/>
      <c r="J65375"/>
    </row>
    <row r="65376" spans="9:10" x14ac:dyDescent="0.35">
      <c r="I65376"/>
      <c r="J65376"/>
    </row>
    <row r="65377" spans="9:10" x14ac:dyDescent="0.35">
      <c r="I65377"/>
      <c r="J65377"/>
    </row>
    <row r="65378" spans="9:10" x14ac:dyDescent="0.35">
      <c r="I65378"/>
      <c r="J65378"/>
    </row>
    <row r="65379" spans="9:10" x14ac:dyDescent="0.35">
      <c r="I65379"/>
      <c r="J65379"/>
    </row>
    <row r="65380" spans="9:10" x14ac:dyDescent="0.35">
      <c r="I65380"/>
      <c r="J65380"/>
    </row>
    <row r="65381" spans="9:10" x14ac:dyDescent="0.35">
      <c r="I65381"/>
      <c r="J65381"/>
    </row>
    <row r="65382" spans="9:10" x14ac:dyDescent="0.35">
      <c r="I65382"/>
      <c r="J65382"/>
    </row>
    <row r="65383" spans="9:10" x14ac:dyDescent="0.35">
      <c r="I65383"/>
      <c r="J65383"/>
    </row>
    <row r="65384" spans="9:10" x14ac:dyDescent="0.35">
      <c r="I65384"/>
      <c r="J65384"/>
    </row>
    <row r="65385" spans="9:10" x14ac:dyDescent="0.35">
      <c r="I65385"/>
      <c r="J65385"/>
    </row>
    <row r="65386" spans="9:10" x14ac:dyDescent="0.35">
      <c r="I65386"/>
      <c r="J65386"/>
    </row>
    <row r="65387" spans="9:10" x14ac:dyDescent="0.35">
      <c r="I65387"/>
      <c r="J65387"/>
    </row>
    <row r="65388" spans="9:10" x14ac:dyDescent="0.35">
      <c r="I65388"/>
      <c r="J65388"/>
    </row>
    <row r="65389" spans="9:10" x14ac:dyDescent="0.35">
      <c r="I65389"/>
      <c r="J65389"/>
    </row>
    <row r="65390" spans="9:10" x14ac:dyDescent="0.35">
      <c r="I65390"/>
      <c r="J65390"/>
    </row>
    <row r="65391" spans="9:10" x14ac:dyDescent="0.35">
      <c r="I65391"/>
      <c r="J65391"/>
    </row>
    <row r="65392" spans="9:10" x14ac:dyDescent="0.35">
      <c r="I65392"/>
      <c r="J65392"/>
    </row>
    <row r="65393" spans="9:10" x14ac:dyDescent="0.35">
      <c r="I65393"/>
      <c r="J65393"/>
    </row>
    <row r="65394" spans="9:10" x14ac:dyDescent="0.35">
      <c r="I65394"/>
      <c r="J65394"/>
    </row>
    <row r="65395" spans="9:10" x14ac:dyDescent="0.35">
      <c r="I65395"/>
      <c r="J65395"/>
    </row>
    <row r="65396" spans="9:10" x14ac:dyDescent="0.35">
      <c r="I65396"/>
      <c r="J65396"/>
    </row>
    <row r="65397" spans="9:10" x14ac:dyDescent="0.35">
      <c r="I65397"/>
      <c r="J65397"/>
    </row>
    <row r="65398" spans="9:10" x14ac:dyDescent="0.35">
      <c r="I65398"/>
      <c r="J65398"/>
    </row>
    <row r="65399" spans="9:10" x14ac:dyDescent="0.35">
      <c r="I65399"/>
      <c r="J65399"/>
    </row>
    <row r="65400" spans="9:10" x14ac:dyDescent="0.35">
      <c r="I65400"/>
      <c r="J65400"/>
    </row>
    <row r="65401" spans="9:10" x14ac:dyDescent="0.35">
      <c r="I65401"/>
      <c r="J65401"/>
    </row>
    <row r="65402" spans="9:10" x14ac:dyDescent="0.35">
      <c r="I65402"/>
      <c r="J65402"/>
    </row>
    <row r="65403" spans="9:10" x14ac:dyDescent="0.35">
      <c r="I65403"/>
      <c r="J65403"/>
    </row>
    <row r="65404" spans="9:10" x14ac:dyDescent="0.35">
      <c r="I65404"/>
      <c r="J65404"/>
    </row>
    <row r="65405" spans="9:10" x14ac:dyDescent="0.35">
      <c r="I65405"/>
      <c r="J65405"/>
    </row>
    <row r="65406" spans="9:10" x14ac:dyDescent="0.35">
      <c r="I65406"/>
      <c r="J65406"/>
    </row>
    <row r="65407" spans="9:10" x14ac:dyDescent="0.35">
      <c r="I65407"/>
      <c r="J65407"/>
    </row>
    <row r="65408" spans="9:10" x14ac:dyDescent="0.35">
      <c r="I65408"/>
      <c r="J65408"/>
    </row>
    <row r="65409" spans="9:10" x14ac:dyDescent="0.35">
      <c r="I65409"/>
      <c r="J65409"/>
    </row>
    <row r="65410" spans="9:10" x14ac:dyDescent="0.35">
      <c r="I65410"/>
      <c r="J65410"/>
    </row>
    <row r="65411" spans="9:10" x14ac:dyDescent="0.35">
      <c r="I65411"/>
      <c r="J65411"/>
    </row>
    <row r="65412" spans="9:10" x14ac:dyDescent="0.35">
      <c r="I65412"/>
      <c r="J65412"/>
    </row>
    <row r="65413" spans="9:10" x14ac:dyDescent="0.35">
      <c r="I65413"/>
      <c r="J65413"/>
    </row>
    <row r="65414" spans="9:10" x14ac:dyDescent="0.35">
      <c r="I65414"/>
      <c r="J65414"/>
    </row>
    <row r="65415" spans="9:10" x14ac:dyDescent="0.35">
      <c r="I65415"/>
      <c r="J65415"/>
    </row>
    <row r="65416" spans="9:10" x14ac:dyDescent="0.35">
      <c r="I65416"/>
      <c r="J65416"/>
    </row>
    <row r="65417" spans="9:10" x14ac:dyDescent="0.35">
      <c r="I65417"/>
      <c r="J65417"/>
    </row>
    <row r="65418" spans="9:10" x14ac:dyDescent="0.35">
      <c r="I65418"/>
      <c r="J65418"/>
    </row>
    <row r="65419" spans="9:10" x14ac:dyDescent="0.35">
      <c r="I65419"/>
      <c r="J65419"/>
    </row>
    <row r="65420" spans="9:10" x14ac:dyDescent="0.35">
      <c r="I65420"/>
      <c r="J65420"/>
    </row>
    <row r="65421" spans="9:10" x14ac:dyDescent="0.35">
      <c r="I65421"/>
      <c r="J65421"/>
    </row>
    <row r="65422" spans="9:10" x14ac:dyDescent="0.35">
      <c r="I65422"/>
      <c r="J65422"/>
    </row>
    <row r="65423" spans="9:10" x14ac:dyDescent="0.35">
      <c r="I65423"/>
      <c r="J65423"/>
    </row>
    <row r="65424" spans="9:10" x14ac:dyDescent="0.35">
      <c r="I65424"/>
      <c r="J65424"/>
    </row>
    <row r="65425" spans="9:10" x14ac:dyDescent="0.35">
      <c r="I65425"/>
      <c r="J65425"/>
    </row>
    <row r="65426" spans="9:10" x14ac:dyDescent="0.35">
      <c r="I65426"/>
      <c r="J65426"/>
    </row>
    <row r="65427" spans="9:10" x14ac:dyDescent="0.35">
      <c r="I65427"/>
      <c r="J65427"/>
    </row>
    <row r="65428" spans="9:10" x14ac:dyDescent="0.35">
      <c r="I65428"/>
      <c r="J65428"/>
    </row>
    <row r="65429" spans="9:10" x14ac:dyDescent="0.35">
      <c r="I65429"/>
      <c r="J65429"/>
    </row>
    <row r="65430" spans="9:10" x14ac:dyDescent="0.35">
      <c r="I65430"/>
      <c r="J65430"/>
    </row>
    <row r="65431" spans="9:10" x14ac:dyDescent="0.35">
      <c r="I65431"/>
      <c r="J65431"/>
    </row>
    <row r="65432" spans="9:10" x14ac:dyDescent="0.35">
      <c r="I65432"/>
      <c r="J65432"/>
    </row>
    <row r="65433" spans="9:10" x14ac:dyDescent="0.35">
      <c r="I65433"/>
      <c r="J65433"/>
    </row>
    <row r="65434" spans="9:10" x14ac:dyDescent="0.35">
      <c r="I65434"/>
      <c r="J65434"/>
    </row>
    <row r="65435" spans="9:10" x14ac:dyDescent="0.35">
      <c r="I65435"/>
      <c r="J65435"/>
    </row>
    <row r="65436" spans="9:10" x14ac:dyDescent="0.35">
      <c r="I65436"/>
      <c r="J65436"/>
    </row>
    <row r="65437" spans="9:10" x14ac:dyDescent="0.35">
      <c r="I65437"/>
      <c r="J65437"/>
    </row>
    <row r="65438" spans="9:10" x14ac:dyDescent="0.35">
      <c r="I65438"/>
      <c r="J65438"/>
    </row>
    <row r="65439" spans="9:10" x14ac:dyDescent="0.35">
      <c r="I65439"/>
      <c r="J65439"/>
    </row>
    <row r="65440" spans="9:10" x14ac:dyDescent="0.35">
      <c r="I65440"/>
      <c r="J65440"/>
    </row>
    <row r="65441" spans="9:10" x14ac:dyDescent="0.35">
      <c r="I65441"/>
      <c r="J65441"/>
    </row>
    <row r="65442" spans="9:10" x14ac:dyDescent="0.35">
      <c r="I65442"/>
      <c r="J65442"/>
    </row>
    <row r="65443" spans="9:10" x14ac:dyDescent="0.35">
      <c r="I65443"/>
      <c r="J65443"/>
    </row>
    <row r="65444" spans="9:10" x14ac:dyDescent="0.35">
      <c r="I65444"/>
      <c r="J65444"/>
    </row>
    <row r="65445" spans="9:10" x14ac:dyDescent="0.35">
      <c r="I65445"/>
      <c r="J65445"/>
    </row>
    <row r="65446" spans="9:10" x14ac:dyDescent="0.35">
      <c r="I65446"/>
      <c r="J65446"/>
    </row>
    <row r="65447" spans="9:10" x14ac:dyDescent="0.35">
      <c r="I65447"/>
      <c r="J65447"/>
    </row>
    <row r="65448" spans="9:10" x14ac:dyDescent="0.35">
      <c r="I65448"/>
      <c r="J65448"/>
    </row>
    <row r="65449" spans="9:10" x14ac:dyDescent="0.35">
      <c r="I65449"/>
      <c r="J65449"/>
    </row>
    <row r="65450" spans="9:10" x14ac:dyDescent="0.35">
      <c r="I65450"/>
      <c r="J65450"/>
    </row>
    <row r="65451" spans="9:10" x14ac:dyDescent="0.35">
      <c r="I65451"/>
      <c r="J65451"/>
    </row>
    <row r="65452" spans="9:10" x14ac:dyDescent="0.35">
      <c r="I65452"/>
      <c r="J65452"/>
    </row>
    <row r="65453" spans="9:10" x14ac:dyDescent="0.35">
      <c r="I65453"/>
      <c r="J65453"/>
    </row>
    <row r="65454" spans="9:10" x14ac:dyDescent="0.35">
      <c r="I65454"/>
      <c r="J65454"/>
    </row>
    <row r="65455" spans="9:10" x14ac:dyDescent="0.35">
      <c r="I65455"/>
      <c r="J65455"/>
    </row>
    <row r="65456" spans="9:10" x14ac:dyDescent="0.35">
      <c r="I65456"/>
      <c r="J65456"/>
    </row>
    <row r="65457" spans="9:10" x14ac:dyDescent="0.35">
      <c r="I65457"/>
      <c r="J65457"/>
    </row>
    <row r="65458" spans="9:10" x14ac:dyDescent="0.35">
      <c r="I65458"/>
      <c r="J65458"/>
    </row>
    <row r="65459" spans="9:10" x14ac:dyDescent="0.35">
      <c r="I65459"/>
      <c r="J65459"/>
    </row>
    <row r="65460" spans="9:10" x14ac:dyDescent="0.35">
      <c r="I65460"/>
      <c r="J65460"/>
    </row>
    <row r="65461" spans="9:10" x14ac:dyDescent="0.35">
      <c r="I65461"/>
      <c r="J65461"/>
    </row>
    <row r="65462" spans="9:10" x14ac:dyDescent="0.35">
      <c r="I65462"/>
      <c r="J65462"/>
    </row>
    <row r="65463" spans="9:10" x14ac:dyDescent="0.35">
      <c r="I65463"/>
      <c r="J65463"/>
    </row>
    <row r="65464" spans="9:10" x14ac:dyDescent="0.35">
      <c r="I65464"/>
      <c r="J65464"/>
    </row>
    <row r="65465" spans="9:10" x14ac:dyDescent="0.35">
      <c r="I65465"/>
      <c r="J65465"/>
    </row>
    <row r="65466" spans="9:10" x14ac:dyDescent="0.35">
      <c r="I65466"/>
      <c r="J65466"/>
    </row>
    <row r="65467" spans="9:10" x14ac:dyDescent="0.35">
      <c r="I65467"/>
      <c r="J65467"/>
    </row>
    <row r="65468" spans="9:10" x14ac:dyDescent="0.35">
      <c r="I65468"/>
      <c r="J65468"/>
    </row>
    <row r="65469" spans="9:10" x14ac:dyDescent="0.35">
      <c r="I65469"/>
      <c r="J65469"/>
    </row>
    <row r="65470" spans="9:10" x14ac:dyDescent="0.35">
      <c r="I65470"/>
      <c r="J65470"/>
    </row>
    <row r="65471" spans="9:10" x14ac:dyDescent="0.35">
      <c r="I65471"/>
      <c r="J65471"/>
    </row>
    <row r="65472" spans="9:10" x14ac:dyDescent="0.35">
      <c r="I65472"/>
      <c r="J65472"/>
    </row>
    <row r="65473" spans="9:10" x14ac:dyDescent="0.35">
      <c r="I65473"/>
      <c r="J65473"/>
    </row>
    <row r="65474" spans="9:10" x14ac:dyDescent="0.35">
      <c r="I65474"/>
      <c r="J65474"/>
    </row>
    <row r="65475" spans="9:10" x14ac:dyDescent="0.35">
      <c r="I65475"/>
      <c r="J65475"/>
    </row>
    <row r="65476" spans="9:10" x14ac:dyDescent="0.35">
      <c r="I65476"/>
      <c r="J65476"/>
    </row>
    <row r="65477" spans="9:10" x14ac:dyDescent="0.35">
      <c r="I65477"/>
      <c r="J65477"/>
    </row>
    <row r="65478" spans="9:10" x14ac:dyDescent="0.35">
      <c r="I65478"/>
      <c r="J65478"/>
    </row>
    <row r="65479" spans="9:10" x14ac:dyDescent="0.35">
      <c r="I65479"/>
      <c r="J65479"/>
    </row>
    <row r="65480" spans="9:10" x14ac:dyDescent="0.35">
      <c r="I65480"/>
      <c r="J65480"/>
    </row>
    <row r="65481" spans="9:10" x14ac:dyDescent="0.35">
      <c r="I65481"/>
      <c r="J65481"/>
    </row>
    <row r="65482" spans="9:10" x14ac:dyDescent="0.35">
      <c r="I65482"/>
      <c r="J65482"/>
    </row>
    <row r="65483" spans="9:10" x14ac:dyDescent="0.35">
      <c r="I65483"/>
      <c r="J65483"/>
    </row>
    <row r="65484" spans="9:10" x14ac:dyDescent="0.35">
      <c r="I65484"/>
      <c r="J65484"/>
    </row>
    <row r="65485" spans="9:10" x14ac:dyDescent="0.35">
      <c r="I65485"/>
      <c r="J65485"/>
    </row>
    <row r="65486" spans="9:10" x14ac:dyDescent="0.35">
      <c r="I65486"/>
      <c r="J65486"/>
    </row>
    <row r="65487" spans="9:10" x14ac:dyDescent="0.35">
      <c r="I65487"/>
      <c r="J65487"/>
    </row>
    <row r="65488" spans="9:10" x14ac:dyDescent="0.35">
      <c r="I65488"/>
      <c r="J65488"/>
    </row>
    <row r="65489" spans="9:10" x14ac:dyDescent="0.35">
      <c r="I65489"/>
      <c r="J65489"/>
    </row>
    <row r="65490" spans="9:10" x14ac:dyDescent="0.35">
      <c r="I65490"/>
      <c r="J65490"/>
    </row>
    <row r="65491" spans="9:10" x14ac:dyDescent="0.35">
      <c r="I65491"/>
      <c r="J65491"/>
    </row>
    <row r="65492" spans="9:10" x14ac:dyDescent="0.35">
      <c r="I65492"/>
      <c r="J65492"/>
    </row>
    <row r="65493" spans="9:10" x14ac:dyDescent="0.35">
      <c r="I65493"/>
      <c r="J65493"/>
    </row>
    <row r="65494" spans="9:10" x14ac:dyDescent="0.35">
      <c r="I65494"/>
      <c r="J65494"/>
    </row>
    <row r="65495" spans="9:10" x14ac:dyDescent="0.35">
      <c r="I65495"/>
      <c r="J65495"/>
    </row>
    <row r="65496" spans="9:10" x14ac:dyDescent="0.35">
      <c r="I65496"/>
      <c r="J65496"/>
    </row>
    <row r="65497" spans="9:10" x14ac:dyDescent="0.35">
      <c r="I65497"/>
      <c r="J65497"/>
    </row>
    <row r="65498" spans="9:10" x14ac:dyDescent="0.35">
      <c r="I65498"/>
      <c r="J65498"/>
    </row>
    <row r="65499" spans="9:10" x14ac:dyDescent="0.35">
      <c r="I65499"/>
      <c r="J65499"/>
    </row>
    <row r="65500" spans="9:10" x14ac:dyDescent="0.35">
      <c r="I65500"/>
      <c r="J65500"/>
    </row>
    <row r="65501" spans="9:10" x14ac:dyDescent="0.35">
      <c r="I65501"/>
      <c r="J65501"/>
    </row>
    <row r="65502" spans="9:10" x14ac:dyDescent="0.35">
      <c r="I65502"/>
      <c r="J65502"/>
    </row>
    <row r="65503" spans="9:10" x14ac:dyDescent="0.35">
      <c r="I65503"/>
      <c r="J65503"/>
    </row>
    <row r="65504" spans="9:10" x14ac:dyDescent="0.35">
      <c r="I65504"/>
      <c r="J65504"/>
    </row>
    <row r="65505" spans="9:10" x14ac:dyDescent="0.35">
      <c r="I65505"/>
      <c r="J65505"/>
    </row>
    <row r="65506" spans="9:10" x14ac:dyDescent="0.35">
      <c r="I65506"/>
      <c r="J65506"/>
    </row>
    <row r="65507" spans="9:10" x14ac:dyDescent="0.35">
      <c r="I65507"/>
      <c r="J65507"/>
    </row>
    <row r="65508" spans="9:10" x14ac:dyDescent="0.35">
      <c r="I65508"/>
      <c r="J65508"/>
    </row>
    <row r="65509" spans="9:10" x14ac:dyDescent="0.35">
      <c r="I65509"/>
      <c r="J65509"/>
    </row>
    <row r="65510" spans="9:10" x14ac:dyDescent="0.35">
      <c r="I65510"/>
      <c r="J65510"/>
    </row>
    <row r="65511" spans="9:10" x14ac:dyDescent="0.35">
      <c r="I65511"/>
      <c r="J65511"/>
    </row>
    <row r="65512" spans="9:10" x14ac:dyDescent="0.35">
      <c r="I65512"/>
      <c r="J65512"/>
    </row>
    <row r="65513" spans="9:10" x14ac:dyDescent="0.35">
      <c r="I65513"/>
      <c r="J65513"/>
    </row>
    <row r="65514" spans="9:10" x14ac:dyDescent="0.35">
      <c r="I65514"/>
      <c r="J65514"/>
    </row>
    <row r="65515" spans="9:10" x14ac:dyDescent="0.35">
      <c r="I65515"/>
      <c r="J65515"/>
    </row>
    <row r="65516" spans="9:10" x14ac:dyDescent="0.35">
      <c r="I65516"/>
      <c r="J65516"/>
    </row>
    <row r="65517" spans="9:10" x14ac:dyDescent="0.35">
      <c r="I65517"/>
      <c r="J65517"/>
    </row>
    <row r="65518" spans="9:10" x14ac:dyDescent="0.35">
      <c r="I65518"/>
      <c r="J65518"/>
    </row>
    <row r="65519" spans="9:10" x14ac:dyDescent="0.35">
      <c r="I65519"/>
      <c r="J65519"/>
    </row>
    <row r="65520" spans="9:10" x14ac:dyDescent="0.35">
      <c r="I65520"/>
      <c r="J65520"/>
    </row>
    <row r="65521" spans="9:10" x14ac:dyDescent="0.35">
      <c r="I65521"/>
      <c r="J65521"/>
    </row>
    <row r="65522" spans="9:10" x14ac:dyDescent="0.35">
      <c r="I65522"/>
      <c r="J65522"/>
    </row>
    <row r="65523" spans="9:10" x14ac:dyDescent="0.35">
      <c r="I65523"/>
      <c r="J65523"/>
    </row>
    <row r="65524" spans="9:10" x14ac:dyDescent="0.35">
      <c r="I65524"/>
      <c r="J65524"/>
    </row>
    <row r="65525" spans="9:10" x14ac:dyDescent="0.35">
      <c r="I65525"/>
      <c r="J65525"/>
    </row>
    <row r="65526" spans="9:10" x14ac:dyDescent="0.35">
      <c r="I65526"/>
      <c r="J65526"/>
    </row>
    <row r="65527" spans="9:10" x14ac:dyDescent="0.35">
      <c r="I65527"/>
      <c r="J65527"/>
    </row>
    <row r="65528" spans="9:10" x14ac:dyDescent="0.35">
      <c r="I65528"/>
      <c r="J65528"/>
    </row>
    <row r="65529" spans="9:10" x14ac:dyDescent="0.35">
      <c r="I65529"/>
      <c r="J65529"/>
    </row>
    <row r="65530" spans="9:10" x14ac:dyDescent="0.35">
      <c r="I65530"/>
      <c r="J65530"/>
    </row>
    <row r="65531" spans="9:10" x14ac:dyDescent="0.35">
      <c r="I65531"/>
      <c r="J65531"/>
    </row>
    <row r="65532" spans="9:10" x14ac:dyDescent="0.35">
      <c r="I65532"/>
      <c r="J65532"/>
    </row>
    <row r="65533" spans="9:10" x14ac:dyDescent="0.35">
      <c r="I65533"/>
      <c r="J65533"/>
    </row>
    <row r="65534" spans="9:10" x14ac:dyDescent="0.35">
      <c r="I65534"/>
      <c r="J65534"/>
    </row>
    <row r="65535" spans="9:10" x14ac:dyDescent="0.35">
      <c r="I65535"/>
      <c r="J65535"/>
    </row>
    <row r="65536" spans="9:10" x14ac:dyDescent="0.35">
      <c r="I65536"/>
      <c r="J65536"/>
    </row>
    <row r="65537" spans="9:10" x14ac:dyDescent="0.35">
      <c r="I65537"/>
      <c r="J65537"/>
    </row>
    <row r="65538" spans="9:10" x14ac:dyDescent="0.35">
      <c r="I65538"/>
      <c r="J65538"/>
    </row>
    <row r="65539" spans="9:10" x14ac:dyDescent="0.35">
      <c r="I65539"/>
      <c r="J65539"/>
    </row>
    <row r="65540" spans="9:10" x14ac:dyDescent="0.35">
      <c r="I65540"/>
      <c r="J65540"/>
    </row>
    <row r="65541" spans="9:10" x14ac:dyDescent="0.35">
      <c r="I65541"/>
      <c r="J65541"/>
    </row>
    <row r="65542" spans="9:10" x14ac:dyDescent="0.35">
      <c r="I65542"/>
      <c r="J65542"/>
    </row>
    <row r="65543" spans="9:10" x14ac:dyDescent="0.35">
      <c r="I65543"/>
      <c r="J65543"/>
    </row>
    <row r="65544" spans="9:10" x14ac:dyDescent="0.35">
      <c r="I65544"/>
      <c r="J65544"/>
    </row>
    <row r="65545" spans="9:10" x14ac:dyDescent="0.35">
      <c r="I65545"/>
      <c r="J65545"/>
    </row>
    <row r="65546" spans="9:10" x14ac:dyDescent="0.35">
      <c r="I65546"/>
      <c r="J65546"/>
    </row>
    <row r="65547" spans="9:10" x14ac:dyDescent="0.35">
      <c r="I65547"/>
      <c r="J65547"/>
    </row>
    <row r="65548" spans="9:10" x14ac:dyDescent="0.35">
      <c r="I65548"/>
      <c r="J65548"/>
    </row>
    <row r="65549" spans="9:10" x14ac:dyDescent="0.35">
      <c r="I65549"/>
      <c r="J65549"/>
    </row>
    <row r="65550" spans="9:10" x14ac:dyDescent="0.35">
      <c r="I65550"/>
      <c r="J65550"/>
    </row>
    <row r="65551" spans="9:10" x14ac:dyDescent="0.35">
      <c r="I65551"/>
      <c r="J65551"/>
    </row>
    <row r="65552" spans="9:10" x14ac:dyDescent="0.35">
      <c r="I65552"/>
      <c r="J65552"/>
    </row>
    <row r="65553" spans="9:10" x14ac:dyDescent="0.35">
      <c r="I65553"/>
      <c r="J65553"/>
    </row>
    <row r="65554" spans="9:10" x14ac:dyDescent="0.35">
      <c r="I65554"/>
      <c r="J65554"/>
    </row>
    <row r="65555" spans="9:10" x14ac:dyDescent="0.35">
      <c r="I65555"/>
      <c r="J65555"/>
    </row>
    <row r="65556" spans="9:10" x14ac:dyDescent="0.35">
      <c r="I65556"/>
      <c r="J65556"/>
    </row>
    <row r="65557" spans="9:10" x14ac:dyDescent="0.35">
      <c r="I65557"/>
      <c r="J65557"/>
    </row>
    <row r="65558" spans="9:10" x14ac:dyDescent="0.35">
      <c r="I65558"/>
      <c r="J65558"/>
    </row>
    <row r="65559" spans="9:10" x14ac:dyDescent="0.35">
      <c r="I65559"/>
      <c r="J65559"/>
    </row>
    <row r="65560" spans="9:10" x14ac:dyDescent="0.35">
      <c r="I65560"/>
      <c r="J65560"/>
    </row>
    <row r="65561" spans="9:10" x14ac:dyDescent="0.35">
      <c r="I65561"/>
      <c r="J65561"/>
    </row>
    <row r="65562" spans="9:10" x14ac:dyDescent="0.35">
      <c r="I65562"/>
      <c r="J65562"/>
    </row>
    <row r="65563" spans="9:10" x14ac:dyDescent="0.35">
      <c r="I65563"/>
      <c r="J65563"/>
    </row>
    <row r="65564" spans="9:10" x14ac:dyDescent="0.35">
      <c r="I65564"/>
      <c r="J65564"/>
    </row>
    <row r="65565" spans="9:10" x14ac:dyDescent="0.35">
      <c r="I65565"/>
      <c r="J65565"/>
    </row>
    <row r="65566" spans="9:10" x14ac:dyDescent="0.35">
      <c r="I65566"/>
      <c r="J65566"/>
    </row>
    <row r="65567" spans="9:10" x14ac:dyDescent="0.35">
      <c r="I65567"/>
      <c r="J65567"/>
    </row>
    <row r="65568" spans="9:10" x14ac:dyDescent="0.35">
      <c r="I65568"/>
      <c r="J65568"/>
    </row>
    <row r="65569" spans="9:10" x14ac:dyDescent="0.35">
      <c r="I65569"/>
      <c r="J65569"/>
    </row>
    <row r="65570" spans="9:10" x14ac:dyDescent="0.35">
      <c r="I65570"/>
      <c r="J65570"/>
    </row>
    <row r="65571" spans="9:10" x14ac:dyDescent="0.35">
      <c r="I65571"/>
      <c r="J65571"/>
    </row>
    <row r="65572" spans="9:10" x14ac:dyDescent="0.35">
      <c r="I65572"/>
      <c r="J65572"/>
    </row>
    <row r="65573" spans="9:10" x14ac:dyDescent="0.35">
      <c r="I65573"/>
      <c r="J65573"/>
    </row>
    <row r="65574" spans="9:10" x14ac:dyDescent="0.35">
      <c r="I65574"/>
      <c r="J65574"/>
    </row>
    <row r="65575" spans="9:10" x14ac:dyDescent="0.35">
      <c r="I65575"/>
      <c r="J65575"/>
    </row>
    <row r="65576" spans="9:10" x14ac:dyDescent="0.35">
      <c r="I65576"/>
      <c r="J65576"/>
    </row>
    <row r="65577" spans="9:10" x14ac:dyDescent="0.35">
      <c r="I65577"/>
      <c r="J65577"/>
    </row>
    <row r="65578" spans="9:10" x14ac:dyDescent="0.35">
      <c r="I65578"/>
      <c r="J65578"/>
    </row>
    <row r="65579" spans="9:10" x14ac:dyDescent="0.35">
      <c r="I65579"/>
      <c r="J65579"/>
    </row>
    <row r="65580" spans="9:10" x14ac:dyDescent="0.35">
      <c r="I65580"/>
      <c r="J65580"/>
    </row>
    <row r="65581" spans="9:10" x14ac:dyDescent="0.35">
      <c r="I65581"/>
      <c r="J65581"/>
    </row>
    <row r="65582" spans="9:10" x14ac:dyDescent="0.35">
      <c r="I65582"/>
      <c r="J65582"/>
    </row>
    <row r="65583" spans="9:10" x14ac:dyDescent="0.35">
      <c r="I65583"/>
      <c r="J65583"/>
    </row>
    <row r="65584" spans="9:10" x14ac:dyDescent="0.35">
      <c r="I65584"/>
      <c r="J65584"/>
    </row>
    <row r="65585" spans="9:10" x14ac:dyDescent="0.35">
      <c r="I65585"/>
      <c r="J65585"/>
    </row>
    <row r="65586" spans="9:10" x14ac:dyDescent="0.35">
      <c r="I65586"/>
      <c r="J65586"/>
    </row>
    <row r="65587" spans="9:10" x14ac:dyDescent="0.35">
      <c r="I65587"/>
      <c r="J65587"/>
    </row>
    <row r="65588" spans="9:10" x14ac:dyDescent="0.35">
      <c r="I65588"/>
      <c r="J65588"/>
    </row>
    <row r="65589" spans="9:10" x14ac:dyDescent="0.35">
      <c r="I65589"/>
      <c r="J65589"/>
    </row>
    <row r="65590" spans="9:10" x14ac:dyDescent="0.35">
      <c r="I65590"/>
      <c r="J65590"/>
    </row>
    <row r="65591" spans="9:10" x14ac:dyDescent="0.35">
      <c r="I65591"/>
      <c r="J65591"/>
    </row>
    <row r="65592" spans="9:10" x14ac:dyDescent="0.35">
      <c r="I65592"/>
      <c r="J65592"/>
    </row>
    <row r="65593" spans="9:10" x14ac:dyDescent="0.35">
      <c r="I65593"/>
      <c r="J65593"/>
    </row>
    <row r="65594" spans="9:10" x14ac:dyDescent="0.35">
      <c r="I65594"/>
      <c r="J65594"/>
    </row>
    <row r="65595" spans="9:10" x14ac:dyDescent="0.35">
      <c r="I65595"/>
      <c r="J65595"/>
    </row>
    <row r="65596" spans="9:10" x14ac:dyDescent="0.35">
      <c r="I65596"/>
      <c r="J65596"/>
    </row>
    <row r="65597" spans="9:10" x14ac:dyDescent="0.35">
      <c r="I65597"/>
      <c r="J65597"/>
    </row>
    <row r="65598" spans="9:10" x14ac:dyDescent="0.35">
      <c r="I65598"/>
      <c r="J65598"/>
    </row>
    <row r="65599" spans="9:10" x14ac:dyDescent="0.35">
      <c r="I65599"/>
      <c r="J65599"/>
    </row>
    <row r="65600" spans="9:10" x14ac:dyDescent="0.35">
      <c r="I65600"/>
      <c r="J65600"/>
    </row>
    <row r="65601" spans="9:10" x14ac:dyDescent="0.35">
      <c r="I65601"/>
      <c r="J65601"/>
    </row>
    <row r="65602" spans="9:10" x14ac:dyDescent="0.35">
      <c r="I65602"/>
      <c r="J65602"/>
    </row>
    <row r="65603" spans="9:10" x14ac:dyDescent="0.35">
      <c r="I65603"/>
      <c r="J65603"/>
    </row>
    <row r="65604" spans="9:10" x14ac:dyDescent="0.35">
      <c r="I65604"/>
      <c r="J65604"/>
    </row>
    <row r="65605" spans="9:10" x14ac:dyDescent="0.35">
      <c r="I65605"/>
      <c r="J65605"/>
    </row>
    <row r="65606" spans="9:10" x14ac:dyDescent="0.35">
      <c r="I65606"/>
      <c r="J65606"/>
    </row>
    <row r="65607" spans="9:10" x14ac:dyDescent="0.35">
      <c r="I65607"/>
      <c r="J65607"/>
    </row>
    <row r="65608" spans="9:10" x14ac:dyDescent="0.35">
      <c r="I65608"/>
      <c r="J65608"/>
    </row>
    <row r="65609" spans="9:10" x14ac:dyDescent="0.35">
      <c r="I65609"/>
      <c r="J65609"/>
    </row>
    <row r="65610" spans="9:10" x14ac:dyDescent="0.35">
      <c r="I65610"/>
      <c r="J65610"/>
    </row>
    <row r="65611" spans="9:10" x14ac:dyDescent="0.35">
      <c r="I65611"/>
      <c r="J65611"/>
    </row>
    <row r="65612" spans="9:10" x14ac:dyDescent="0.35">
      <c r="I65612"/>
      <c r="J65612"/>
    </row>
    <row r="65613" spans="9:10" x14ac:dyDescent="0.35">
      <c r="I65613"/>
      <c r="J65613"/>
    </row>
    <row r="65614" spans="9:10" x14ac:dyDescent="0.35">
      <c r="I65614"/>
      <c r="J65614"/>
    </row>
    <row r="65615" spans="9:10" x14ac:dyDescent="0.35">
      <c r="I65615"/>
      <c r="J65615"/>
    </row>
    <row r="65616" spans="9:10" x14ac:dyDescent="0.35">
      <c r="I65616"/>
      <c r="J65616"/>
    </row>
    <row r="65617" spans="9:10" x14ac:dyDescent="0.35">
      <c r="I65617"/>
      <c r="J65617"/>
    </row>
    <row r="65618" spans="9:10" x14ac:dyDescent="0.35">
      <c r="I65618"/>
      <c r="J65618"/>
    </row>
    <row r="65619" spans="9:10" x14ac:dyDescent="0.35">
      <c r="I65619"/>
      <c r="J65619"/>
    </row>
    <row r="65620" spans="9:10" x14ac:dyDescent="0.35">
      <c r="I65620"/>
      <c r="J65620"/>
    </row>
    <row r="65621" spans="9:10" x14ac:dyDescent="0.35">
      <c r="I65621"/>
      <c r="J65621"/>
    </row>
    <row r="65622" spans="9:10" x14ac:dyDescent="0.35">
      <c r="I65622"/>
      <c r="J65622"/>
    </row>
    <row r="65623" spans="9:10" x14ac:dyDescent="0.35">
      <c r="I65623"/>
      <c r="J65623"/>
    </row>
    <row r="65624" spans="9:10" x14ac:dyDescent="0.35">
      <c r="I65624"/>
      <c r="J65624"/>
    </row>
    <row r="65625" spans="9:10" x14ac:dyDescent="0.35">
      <c r="I65625"/>
      <c r="J65625"/>
    </row>
    <row r="65626" spans="9:10" x14ac:dyDescent="0.35">
      <c r="I65626"/>
      <c r="J65626"/>
    </row>
    <row r="65627" spans="9:10" x14ac:dyDescent="0.35">
      <c r="I65627"/>
      <c r="J65627"/>
    </row>
    <row r="65628" spans="9:10" x14ac:dyDescent="0.35">
      <c r="I65628"/>
      <c r="J65628"/>
    </row>
    <row r="65629" spans="9:10" x14ac:dyDescent="0.35">
      <c r="I65629"/>
      <c r="J65629"/>
    </row>
    <row r="65630" spans="9:10" x14ac:dyDescent="0.35">
      <c r="I65630"/>
      <c r="J65630"/>
    </row>
    <row r="65631" spans="9:10" x14ac:dyDescent="0.35">
      <c r="I65631"/>
      <c r="J65631"/>
    </row>
    <row r="65632" spans="9:10" x14ac:dyDescent="0.35">
      <c r="I65632"/>
      <c r="J65632"/>
    </row>
    <row r="65633" spans="9:10" x14ac:dyDescent="0.35">
      <c r="I65633"/>
      <c r="J65633"/>
    </row>
    <row r="65634" spans="9:10" x14ac:dyDescent="0.35">
      <c r="I65634"/>
      <c r="J65634"/>
    </row>
    <row r="65635" spans="9:10" x14ac:dyDescent="0.35">
      <c r="I65635"/>
      <c r="J65635"/>
    </row>
    <row r="65636" spans="9:10" x14ac:dyDescent="0.35">
      <c r="I65636"/>
      <c r="J65636"/>
    </row>
    <row r="65637" spans="9:10" x14ac:dyDescent="0.35">
      <c r="I65637"/>
      <c r="J65637"/>
    </row>
    <row r="65638" spans="9:10" x14ac:dyDescent="0.35">
      <c r="I65638"/>
      <c r="J65638"/>
    </row>
    <row r="65639" spans="9:10" x14ac:dyDescent="0.35">
      <c r="I65639"/>
      <c r="J65639"/>
    </row>
    <row r="65640" spans="9:10" x14ac:dyDescent="0.35">
      <c r="I65640"/>
      <c r="J65640"/>
    </row>
    <row r="65641" spans="9:10" x14ac:dyDescent="0.35">
      <c r="I65641"/>
      <c r="J65641"/>
    </row>
    <row r="65642" spans="9:10" x14ac:dyDescent="0.35">
      <c r="I65642"/>
      <c r="J65642"/>
    </row>
    <row r="65643" spans="9:10" x14ac:dyDescent="0.35">
      <c r="I65643"/>
      <c r="J65643"/>
    </row>
    <row r="65644" spans="9:10" x14ac:dyDescent="0.35">
      <c r="I65644"/>
      <c r="J65644"/>
    </row>
    <row r="65645" spans="9:10" x14ac:dyDescent="0.35">
      <c r="I65645"/>
      <c r="J65645"/>
    </row>
    <row r="65646" spans="9:10" x14ac:dyDescent="0.35">
      <c r="I65646"/>
      <c r="J65646"/>
    </row>
    <row r="65647" spans="9:10" x14ac:dyDescent="0.35">
      <c r="I65647"/>
      <c r="J65647"/>
    </row>
    <row r="65648" spans="9:10" x14ac:dyDescent="0.35">
      <c r="I65648"/>
      <c r="J65648"/>
    </row>
    <row r="65649" spans="9:10" x14ac:dyDescent="0.35">
      <c r="I65649"/>
      <c r="J65649"/>
    </row>
    <row r="65650" spans="9:10" x14ac:dyDescent="0.35">
      <c r="I65650"/>
      <c r="J65650"/>
    </row>
    <row r="65651" spans="9:10" x14ac:dyDescent="0.35">
      <c r="I65651"/>
      <c r="J65651"/>
    </row>
    <row r="65652" spans="9:10" x14ac:dyDescent="0.35">
      <c r="I65652"/>
      <c r="J65652"/>
    </row>
    <row r="65653" spans="9:10" x14ac:dyDescent="0.35">
      <c r="I65653"/>
      <c r="J65653"/>
    </row>
    <row r="65654" spans="9:10" x14ac:dyDescent="0.35">
      <c r="I65654"/>
      <c r="J65654"/>
    </row>
    <row r="65655" spans="9:10" x14ac:dyDescent="0.35">
      <c r="I65655"/>
      <c r="J65655"/>
    </row>
    <row r="65656" spans="9:10" x14ac:dyDescent="0.35">
      <c r="I65656"/>
      <c r="J65656"/>
    </row>
    <row r="65657" spans="9:10" x14ac:dyDescent="0.35">
      <c r="I65657"/>
      <c r="J65657"/>
    </row>
    <row r="65658" spans="9:10" x14ac:dyDescent="0.35">
      <c r="I65658"/>
      <c r="J65658"/>
    </row>
    <row r="65659" spans="9:10" x14ac:dyDescent="0.35">
      <c r="I65659"/>
      <c r="J65659"/>
    </row>
    <row r="65660" spans="9:10" x14ac:dyDescent="0.35">
      <c r="I65660"/>
      <c r="J65660"/>
    </row>
    <row r="65661" spans="9:10" x14ac:dyDescent="0.35">
      <c r="I65661"/>
      <c r="J65661"/>
    </row>
    <row r="65662" spans="9:10" x14ac:dyDescent="0.35">
      <c r="I65662"/>
      <c r="J65662"/>
    </row>
    <row r="65663" spans="9:10" x14ac:dyDescent="0.35">
      <c r="I65663"/>
      <c r="J65663"/>
    </row>
    <row r="65664" spans="9:10" x14ac:dyDescent="0.35">
      <c r="I65664"/>
      <c r="J65664"/>
    </row>
    <row r="65665" spans="9:10" x14ac:dyDescent="0.35">
      <c r="I65665"/>
      <c r="J65665"/>
    </row>
    <row r="65666" spans="9:10" x14ac:dyDescent="0.35">
      <c r="I65666"/>
      <c r="J65666"/>
    </row>
    <row r="65667" spans="9:10" x14ac:dyDescent="0.35">
      <c r="I65667"/>
      <c r="J65667"/>
    </row>
    <row r="65668" spans="9:10" x14ac:dyDescent="0.35">
      <c r="I65668"/>
      <c r="J65668"/>
    </row>
    <row r="65669" spans="9:10" x14ac:dyDescent="0.35">
      <c r="I65669"/>
      <c r="J65669"/>
    </row>
    <row r="65670" spans="9:10" x14ac:dyDescent="0.35">
      <c r="I65670"/>
      <c r="J65670"/>
    </row>
    <row r="65671" spans="9:10" x14ac:dyDescent="0.35">
      <c r="I65671"/>
      <c r="J65671"/>
    </row>
    <row r="65672" spans="9:10" x14ac:dyDescent="0.35">
      <c r="I65672"/>
      <c r="J65672"/>
    </row>
    <row r="65673" spans="9:10" x14ac:dyDescent="0.35">
      <c r="I65673"/>
      <c r="J65673"/>
    </row>
    <row r="65674" spans="9:10" x14ac:dyDescent="0.35">
      <c r="I65674"/>
      <c r="J65674"/>
    </row>
    <row r="65675" spans="9:10" x14ac:dyDescent="0.35">
      <c r="I65675"/>
      <c r="J65675"/>
    </row>
    <row r="65676" spans="9:10" x14ac:dyDescent="0.35">
      <c r="I65676"/>
      <c r="J65676"/>
    </row>
    <row r="65677" spans="9:10" x14ac:dyDescent="0.35">
      <c r="I65677"/>
      <c r="J65677"/>
    </row>
    <row r="65678" spans="9:10" x14ac:dyDescent="0.35">
      <c r="I65678"/>
      <c r="J65678"/>
    </row>
    <row r="65679" spans="9:10" x14ac:dyDescent="0.35">
      <c r="I65679"/>
      <c r="J65679"/>
    </row>
    <row r="65680" spans="9:10" x14ac:dyDescent="0.35">
      <c r="I65680"/>
      <c r="J65680"/>
    </row>
    <row r="65681" spans="9:10" x14ac:dyDescent="0.35">
      <c r="I65681"/>
      <c r="J65681"/>
    </row>
    <row r="65682" spans="9:10" x14ac:dyDescent="0.35">
      <c r="I65682"/>
      <c r="J65682"/>
    </row>
    <row r="65683" spans="9:10" x14ac:dyDescent="0.35">
      <c r="I65683"/>
      <c r="J65683"/>
    </row>
    <row r="65684" spans="9:10" x14ac:dyDescent="0.35">
      <c r="I65684"/>
      <c r="J65684"/>
    </row>
    <row r="65685" spans="9:10" x14ac:dyDescent="0.35">
      <c r="I65685"/>
      <c r="J65685"/>
    </row>
    <row r="65686" spans="9:10" x14ac:dyDescent="0.35">
      <c r="I65686"/>
      <c r="J65686"/>
    </row>
    <row r="65687" spans="9:10" x14ac:dyDescent="0.35">
      <c r="I65687"/>
      <c r="J65687"/>
    </row>
    <row r="65688" spans="9:10" x14ac:dyDescent="0.35">
      <c r="I65688"/>
      <c r="J65688"/>
    </row>
    <row r="65689" spans="9:10" x14ac:dyDescent="0.35">
      <c r="I65689"/>
      <c r="J65689"/>
    </row>
    <row r="65690" spans="9:10" x14ac:dyDescent="0.35">
      <c r="I65690"/>
      <c r="J65690"/>
    </row>
    <row r="65691" spans="9:10" x14ac:dyDescent="0.35">
      <c r="I65691"/>
      <c r="J65691"/>
    </row>
    <row r="65692" spans="9:10" x14ac:dyDescent="0.35">
      <c r="I65692"/>
      <c r="J65692"/>
    </row>
    <row r="65693" spans="9:10" x14ac:dyDescent="0.35">
      <c r="I65693"/>
      <c r="J65693"/>
    </row>
    <row r="65694" spans="9:10" x14ac:dyDescent="0.35">
      <c r="I65694"/>
      <c r="J65694"/>
    </row>
    <row r="65695" spans="9:10" x14ac:dyDescent="0.35">
      <c r="I65695"/>
      <c r="J65695"/>
    </row>
    <row r="65696" spans="9:10" x14ac:dyDescent="0.35">
      <c r="I65696"/>
      <c r="J65696"/>
    </row>
    <row r="65697" spans="9:10" x14ac:dyDescent="0.35">
      <c r="I65697"/>
      <c r="J65697"/>
    </row>
    <row r="65698" spans="9:10" x14ac:dyDescent="0.35">
      <c r="I65698"/>
      <c r="J65698"/>
    </row>
    <row r="65699" spans="9:10" x14ac:dyDescent="0.35">
      <c r="I65699"/>
      <c r="J65699"/>
    </row>
    <row r="65700" spans="9:10" x14ac:dyDescent="0.35">
      <c r="I65700"/>
      <c r="J65700"/>
    </row>
    <row r="65701" spans="9:10" x14ac:dyDescent="0.35">
      <c r="I65701"/>
      <c r="J65701"/>
    </row>
    <row r="65702" spans="9:10" x14ac:dyDescent="0.35">
      <c r="I65702"/>
      <c r="J65702"/>
    </row>
    <row r="65703" spans="9:10" x14ac:dyDescent="0.35">
      <c r="I65703"/>
      <c r="J65703"/>
    </row>
    <row r="65704" spans="9:10" x14ac:dyDescent="0.35">
      <c r="I65704"/>
      <c r="J65704"/>
    </row>
    <row r="65705" spans="9:10" x14ac:dyDescent="0.35">
      <c r="I65705"/>
      <c r="J65705"/>
    </row>
    <row r="65706" spans="9:10" x14ac:dyDescent="0.35">
      <c r="I65706"/>
      <c r="J65706"/>
    </row>
    <row r="65707" spans="9:10" x14ac:dyDescent="0.35">
      <c r="I65707"/>
      <c r="J65707"/>
    </row>
    <row r="65708" spans="9:10" x14ac:dyDescent="0.35">
      <c r="I65708"/>
      <c r="J65708"/>
    </row>
    <row r="65709" spans="9:10" x14ac:dyDescent="0.35">
      <c r="I65709"/>
      <c r="J65709"/>
    </row>
    <row r="65710" spans="9:10" x14ac:dyDescent="0.35">
      <c r="I65710"/>
      <c r="J65710"/>
    </row>
    <row r="65711" spans="9:10" x14ac:dyDescent="0.35">
      <c r="I65711"/>
      <c r="J65711"/>
    </row>
    <row r="65712" spans="9:10" x14ac:dyDescent="0.35">
      <c r="I65712"/>
      <c r="J65712"/>
    </row>
    <row r="65713" spans="9:10" x14ac:dyDescent="0.35">
      <c r="I65713"/>
      <c r="J65713"/>
    </row>
    <row r="65714" spans="9:10" x14ac:dyDescent="0.35">
      <c r="I65714"/>
      <c r="J65714"/>
    </row>
    <row r="65715" spans="9:10" x14ac:dyDescent="0.35">
      <c r="I65715"/>
      <c r="J65715"/>
    </row>
    <row r="65716" spans="9:10" x14ac:dyDescent="0.35">
      <c r="I65716"/>
      <c r="J65716"/>
    </row>
    <row r="65717" spans="9:10" x14ac:dyDescent="0.35">
      <c r="I65717"/>
      <c r="J65717"/>
    </row>
    <row r="65718" spans="9:10" x14ac:dyDescent="0.35">
      <c r="I65718"/>
      <c r="J65718"/>
    </row>
    <row r="65719" spans="9:10" x14ac:dyDescent="0.35">
      <c r="I65719"/>
      <c r="J65719"/>
    </row>
    <row r="65720" spans="9:10" x14ac:dyDescent="0.35">
      <c r="I65720"/>
      <c r="J65720"/>
    </row>
    <row r="65721" spans="9:10" x14ac:dyDescent="0.35">
      <c r="I65721"/>
      <c r="J65721"/>
    </row>
    <row r="65722" spans="9:10" x14ac:dyDescent="0.35">
      <c r="I65722"/>
      <c r="J65722"/>
    </row>
    <row r="65723" spans="9:10" x14ac:dyDescent="0.35">
      <c r="I65723"/>
      <c r="J65723"/>
    </row>
    <row r="65724" spans="9:10" x14ac:dyDescent="0.35">
      <c r="I65724"/>
      <c r="J65724"/>
    </row>
    <row r="65725" spans="9:10" x14ac:dyDescent="0.35">
      <c r="I65725"/>
      <c r="J65725"/>
    </row>
    <row r="65726" spans="9:10" x14ac:dyDescent="0.35">
      <c r="I65726"/>
      <c r="J65726"/>
    </row>
    <row r="65727" spans="9:10" x14ac:dyDescent="0.35">
      <c r="I65727"/>
      <c r="J65727"/>
    </row>
    <row r="65728" spans="9:10" x14ac:dyDescent="0.35">
      <c r="I65728"/>
      <c r="J65728"/>
    </row>
    <row r="65729" spans="9:10" x14ac:dyDescent="0.35">
      <c r="I65729"/>
      <c r="J65729"/>
    </row>
    <row r="65730" spans="9:10" x14ac:dyDescent="0.35">
      <c r="I65730"/>
      <c r="J65730"/>
    </row>
    <row r="65731" spans="9:10" x14ac:dyDescent="0.35">
      <c r="I65731"/>
      <c r="J65731"/>
    </row>
    <row r="65732" spans="9:10" x14ac:dyDescent="0.35">
      <c r="I65732"/>
      <c r="J65732"/>
    </row>
    <row r="65733" spans="9:10" x14ac:dyDescent="0.35">
      <c r="I65733"/>
      <c r="J65733"/>
    </row>
    <row r="65734" spans="9:10" x14ac:dyDescent="0.35">
      <c r="I65734"/>
      <c r="J65734"/>
    </row>
    <row r="65735" spans="9:10" x14ac:dyDescent="0.35">
      <c r="I65735"/>
      <c r="J65735"/>
    </row>
    <row r="65736" spans="9:10" x14ac:dyDescent="0.35">
      <c r="I65736"/>
      <c r="J65736"/>
    </row>
    <row r="65737" spans="9:10" x14ac:dyDescent="0.35">
      <c r="I65737"/>
      <c r="J65737"/>
    </row>
    <row r="65738" spans="9:10" x14ac:dyDescent="0.35">
      <c r="I65738"/>
      <c r="J65738"/>
    </row>
    <row r="65739" spans="9:10" x14ac:dyDescent="0.35">
      <c r="I65739"/>
      <c r="J65739"/>
    </row>
    <row r="65740" spans="9:10" x14ac:dyDescent="0.35">
      <c r="I65740"/>
      <c r="J65740"/>
    </row>
    <row r="65741" spans="9:10" x14ac:dyDescent="0.35">
      <c r="I65741"/>
      <c r="J65741"/>
    </row>
    <row r="65742" spans="9:10" x14ac:dyDescent="0.35">
      <c r="I65742"/>
      <c r="J65742"/>
    </row>
    <row r="65743" spans="9:10" x14ac:dyDescent="0.35">
      <c r="I65743"/>
      <c r="J65743"/>
    </row>
    <row r="65744" spans="9:10" x14ac:dyDescent="0.35">
      <c r="I65744"/>
      <c r="J65744"/>
    </row>
    <row r="65745" spans="9:10" x14ac:dyDescent="0.35">
      <c r="I65745"/>
      <c r="J65745"/>
    </row>
    <row r="65746" spans="9:10" x14ac:dyDescent="0.35">
      <c r="I65746"/>
      <c r="J65746"/>
    </row>
    <row r="65747" spans="9:10" x14ac:dyDescent="0.35">
      <c r="I65747"/>
      <c r="J65747"/>
    </row>
    <row r="65748" spans="9:10" x14ac:dyDescent="0.35">
      <c r="I65748"/>
      <c r="J65748"/>
    </row>
    <row r="65749" spans="9:10" x14ac:dyDescent="0.35">
      <c r="I65749"/>
      <c r="J65749"/>
    </row>
    <row r="65750" spans="9:10" x14ac:dyDescent="0.35">
      <c r="I65750"/>
      <c r="J65750"/>
    </row>
    <row r="65751" spans="9:10" x14ac:dyDescent="0.35">
      <c r="I65751"/>
      <c r="J65751"/>
    </row>
    <row r="65752" spans="9:10" x14ac:dyDescent="0.35">
      <c r="I65752"/>
      <c r="J65752"/>
    </row>
    <row r="65753" spans="9:10" x14ac:dyDescent="0.35">
      <c r="I65753"/>
      <c r="J65753"/>
    </row>
    <row r="65754" spans="9:10" x14ac:dyDescent="0.35">
      <c r="I65754"/>
      <c r="J65754"/>
    </row>
    <row r="65755" spans="9:10" x14ac:dyDescent="0.35">
      <c r="I65755"/>
      <c r="J65755"/>
    </row>
    <row r="65756" spans="9:10" x14ac:dyDescent="0.35">
      <c r="I65756"/>
      <c r="J65756"/>
    </row>
    <row r="65757" spans="9:10" x14ac:dyDescent="0.35">
      <c r="I65757"/>
      <c r="J65757"/>
    </row>
    <row r="65758" spans="9:10" x14ac:dyDescent="0.35">
      <c r="I65758"/>
      <c r="J65758"/>
    </row>
    <row r="65759" spans="9:10" x14ac:dyDescent="0.35">
      <c r="I65759"/>
      <c r="J65759"/>
    </row>
    <row r="65760" spans="9:10" x14ac:dyDescent="0.35">
      <c r="I65760"/>
      <c r="J65760"/>
    </row>
    <row r="65761" spans="9:10" x14ac:dyDescent="0.35">
      <c r="I65761"/>
      <c r="J65761"/>
    </row>
    <row r="65762" spans="9:10" x14ac:dyDescent="0.35">
      <c r="I65762"/>
      <c r="J65762"/>
    </row>
    <row r="65763" spans="9:10" x14ac:dyDescent="0.35">
      <c r="I65763"/>
      <c r="J65763"/>
    </row>
    <row r="65764" spans="9:10" x14ac:dyDescent="0.35">
      <c r="I65764"/>
      <c r="J65764"/>
    </row>
    <row r="65765" spans="9:10" x14ac:dyDescent="0.35">
      <c r="I65765"/>
      <c r="J65765"/>
    </row>
    <row r="65766" spans="9:10" x14ac:dyDescent="0.35">
      <c r="I65766"/>
      <c r="J65766"/>
    </row>
    <row r="65767" spans="9:10" x14ac:dyDescent="0.35">
      <c r="I65767"/>
      <c r="J65767"/>
    </row>
    <row r="65768" spans="9:10" x14ac:dyDescent="0.35">
      <c r="I65768"/>
      <c r="J65768"/>
    </row>
    <row r="65769" spans="9:10" x14ac:dyDescent="0.35">
      <c r="I65769"/>
      <c r="J65769"/>
    </row>
    <row r="65770" spans="9:10" x14ac:dyDescent="0.35">
      <c r="I65770"/>
      <c r="J65770"/>
    </row>
    <row r="65771" spans="9:10" x14ac:dyDescent="0.35">
      <c r="I65771"/>
      <c r="J65771"/>
    </row>
    <row r="65772" spans="9:10" x14ac:dyDescent="0.35">
      <c r="I65772"/>
      <c r="J65772"/>
    </row>
    <row r="65773" spans="9:10" x14ac:dyDescent="0.35">
      <c r="I65773"/>
      <c r="J65773"/>
    </row>
    <row r="65774" spans="9:10" x14ac:dyDescent="0.35">
      <c r="I65774"/>
      <c r="J65774"/>
    </row>
    <row r="65775" spans="9:10" x14ac:dyDescent="0.35">
      <c r="I65775"/>
      <c r="J65775"/>
    </row>
    <row r="65776" spans="9:10" x14ac:dyDescent="0.35">
      <c r="I65776"/>
      <c r="J65776"/>
    </row>
    <row r="65777" spans="9:10" x14ac:dyDescent="0.35">
      <c r="I65777"/>
      <c r="J65777"/>
    </row>
    <row r="65778" spans="9:10" x14ac:dyDescent="0.35">
      <c r="I65778"/>
      <c r="J65778"/>
    </row>
    <row r="65779" spans="9:10" x14ac:dyDescent="0.35">
      <c r="I65779"/>
      <c r="J65779"/>
    </row>
    <row r="65780" spans="9:10" x14ac:dyDescent="0.35">
      <c r="I65780"/>
      <c r="J65780"/>
    </row>
    <row r="65781" spans="9:10" x14ac:dyDescent="0.35">
      <c r="I65781"/>
      <c r="J65781"/>
    </row>
    <row r="65782" spans="9:10" x14ac:dyDescent="0.35">
      <c r="I65782"/>
      <c r="J65782"/>
    </row>
    <row r="65783" spans="9:10" x14ac:dyDescent="0.35">
      <c r="I65783"/>
      <c r="J65783"/>
    </row>
    <row r="65784" spans="9:10" x14ac:dyDescent="0.35">
      <c r="I65784"/>
      <c r="J65784"/>
    </row>
    <row r="65785" spans="9:10" x14ac:dyDescent="0.35">
      <c r="I65785"/>
      <c r="J65785"/>
    </row>
    <row r="65786" spans="9:10" x14ac:dyDescent="0.35">
      <c r="I65786"/>
      <c r="J65786"/>
    </row>
    <row r="65787" spans="9:10" x14ac:dyDescent="0.35">
      <c r="I65787"/>
      <c r="J65787"/>
    </row>
    <row r="65788" spans="9:10" x14ac:dyDescent="0.35">
      <c r="I65788"/>
      <c r="J65788"/>
    </row>
    <row r="65789" spans="9:10" x14ac:dyDescent="0.35">
      <c r="I65789"/>
      <c r="J65789"/>
    </row>
    <row r="65790" spans="9:10" x14ac:dyDescent="0.35">
      <c r="I65790"/>
      <c r="J65790"/>
    </row>
    <row r="65791" spans="9:10" x14ac:dyDescent="0.35">
      <c r="I65791"/>
      <c r="J65791"/>
    </row>
    <row r="65792" spans="9:10" x14ac:dyDescent="0.35">
      <c r="I65792"/>
      <c r="J65792"/>
    </row>
    <row r="65793" spans="9:10" x14ac:dyDescent="0.35">
      <c r="I65793"/>
      <c r="J65793"/>
    </row>
    <row r="65794" spans="9:10" x14ac:dyDescent="0.35">
      <c r="I65794"/>
      <c r="J65794"/>
    </row>
    <row r="65795" spans="9:10" x14ac:dyDescent="0.35">
      <c r="I65795"/>
      <c r="J65795"/>
    </row>
    <row r="65796" spans="9:10" x14ac:dyDescent="0.35">
      <c r="I65796"/>
      <c r="J65796"/>
    </row>
    <row r="65797" spans="9:10" x14ac:dyDescent="0.35">
      <c r="I65797"/>
      <c r="J65797"/>
    </row>
    <row r="65798" spans="9:10" x14ac:dyDescent="0.35">
      <c r="I65798"/>
      <c r="J65798"/>
    </row>
    <row r="65799" spans="9:10" x14ac:dyDescent="0.35">
      <c r="I65799"/>
      <c r="J65799"/>
    </row>
    <row r="65800" spans="9:10" x14ac:dyDescent="0.35">
      <c r="I65800"/>
      <c r="J65800"/>
    </row>
    <row r="65801" spans="9:10" x14ac:dyDescent="0.35">
      <c r="I65801"/>
      <c r="J65801"/>
    </row>
    <row r="65802" spans="9:10" x14ac:dyDescent="0.35">
      <c r="I65802"/>
      <c r="J65802"/>
    </row>
    <row r="65803" spans="9:10" x14ac:dyDescent="0.35">
      <c r="I65803"/>
      <c r="J65803"/>
    </row>
    <row r="65804" spans="9:10" x14ac:dyDescent="0.35">
      <c r="I65804"/>
      <c r="J65804"/>
    </row>
    <row r="65805" spans="9:10" x14ac:dyDescent="0.35">
      <c r="I65805"/>
      <c r="J65805"/>
    </row>
    <row r="65806" spans="9:10" x14ac:dyDescent="0.35">
      <c r="I65806"/>
      <c r="J65806"/>
    </row>
    <row r="65807" spans="9:10" x14ac:dyDescent="0.35">
      <c r="I65807"/>
      <c r="J65807"/>
    </row>
    <row r="65808" spans="9:10" x14ac:dyDescent="0.35">
      <c r="I65808"/>
      <c r="J65808"/>
    </row>
    <row r="65809" spans="9:10" x14ac:dyDescent="0.35">
      <c r="I65809"/>
      <c r="J65809"/>
    </row>
    <row r="65810" spans="9:10" x14ac:dyDescent="0.35">
      <c r="I65810"/>
      <c r="J65810"/>
    </row>
    <row r="65811" spans="9:10" x14ac:dyDescent="0.35">
      <c r="I65811"/>
      <c r="J65811"/>
    </row>
    <row r="65812" spans="9:10" x14ac:dyDescent="0.35">
      <c r="I65812"/>
      <c r="J65812"/>
    </row>
    <row r="65813" spans="9:10" x14ac:dyDescent="0.35">
      <c r="I65813"/>
      <c r="J65813"/>
    </row>
    <row r="65814" spans="9:10" x14ac:dyDescent="0.35">
      <c r="I65814"/>
      <c r="J65814"/>
    </row>
    <row r="65815" spans="9:10" x14ac:dyDescent="0.35">
      <c r="I65815"/>
      <c r="J65815"/>
    </row>
    <row r="65816" spans="9:10" x14ac:dyDescent="0.35">
      <c r="I65816"/>
      <c r="J65816"/>
    </row>
    <row r="65817" spans="9:10" x14ac:dyDescent="0.35">
      <c r="I65817"/>
      <c r="J65817"/>
    </row>
    <row r="65818" spans="9:10" x14ac:dyDescent="0.35">
      <c r="I65818"/>
      <c r="J65818"/>
    </row>
    <row r="65819" spans="9:10" x14ac:dyDescent="0.35">
      <c r="I65819"/>
      <c r="J65819"/>
    </row>
    <row r="65820" spans="9:10" x14ac:dyDescent="0.35">
      <c r="I65820"/>
      <c r="J65820"/>
    </row>
    <row r="65821" spans="9:10" x14ac:dyDescent="0.35">
      <c r="I65821"/>
      <c r="J65821"/>
    </row>
    <row r="65822" spans="9:10" x14ac:dyDescent="0.35">
      <c r="I65822"/>
      <c r="J65822"/>
    </row>
    <row r="65823" spans="9:10" x14ac:dyDescent="0.35">
      <c r="I65823"/>
      <c r="J65823"/>
    </row>
    <row r="65824" spans="9:10" x14ac:dyDescent="0.35">
      <c r="I65824"/>
      <c r="J65824"/>
    </row>
    <row r="65825" spans="9:10" x14ac:dyDescent="0.35">
      <c r="I65825"/>
      <c r="J65825"/>
    </row>
    <row r="65826" spans="9:10" x14ac:dyDescent="0.35">
      <c r="I65826"/>
      <c r="J65826"/>
    </row>
    <row r="65827" spans="9:10" x14ac:dyDescent="0.35">
      <c r="I65827"/>
      <c r="J65827"/>
    </row>
    <row r="65828" spans="9:10" x14ac:dyDescent="0.35">
      <c r="I65828"/>
      <c r="J65828"/>
    </row>
    <row r="65829" spans="9:10" x14ac:dyDescent="0.35">
      <c r="I65829"/>
      <c r="J65829"/>
    </row>
    <row r="65830" spans="9:10" x14ac:dyDescent="0.35">
      <c r="I65830"/>
      <c r="J65830"/>
    </row>
    <row r="65831" spans="9:10" x14ac:dyDescent="0.35">
      <c r="I65831"/>
      <c r="J65831"/>
    </row>
    <row r="65832" spans="9:10" x14ac:dyDescent="0.35">
      <c r="I65832"/>
      <c r="J65832"/>
    </row>
    <row r="65833" spans="9:10" x14ac:dyDescent="0.35">
      <c r="I65833"/>
      <c r="J65833"/>
    </row>
    <row r="65834" spans="9:10" x14ac:dyDescent="0.35">
      <c r="I65834"/>
      <c r="J65834"/>
    </row>
    <row r="65835" spans="9:10" x14ac:dyDescent="0.35">
      <c r="I65835"/>
      <c r="J65835"/>
    </row>
    <row r="65836" spans="9:10" x14ac:dyDescent="0.35">
      <c r="I65836"/>
      <c r="J65836"/>
    </row>
    <row r="65837" spans="9:10" x14ac:dyDescent="0.35">
      <c r="I65837"/>
      <c r="J65837"/>
    </row>
    <row r="65838" spans="9:10" x14ac:dyDescent="0.35">
      <c r="I65838"/>
      <c r="J65838"/>
    </row>
    <row r="65839" spans="9:10" x14ac:dyDescent="0.35">
      <c r="I65839"/>
      <c r="J65839"/>
    </row>
    <row r="65840" spans="9:10" x14ac:dyDescent="0.35">
      <c r="I65840"/>
      <c r="J65840"/>
    </row>
    <row r="65841" spans="9:10" x14ac:dyDescent="0.35">
      <c r="I65841"/>
      <c r="J65841"/>
    </row>
    <row r="65842" spans="9:10" x14ac:dyDescent="0.35">
      <c r="I65842"/>
      <c r="J65842"/>
    </row>
    <row r="65843" spans="9:10" x14ac:dyDescent="0.35">
      <c r="I65843"/>
      <c r="J65843"/>
    </row>
    <row r="65844" spans="9:10" x14ac:dyDescent="0.35">
      <c r="I65844"/>
      <c r="J65844"/>
    </row>
    <row r="65845" spans="9:10" x14ac:dyDescent="0.35">
      <c r="I65845"/>
      <c r="J65845"/>
    </row>
    <row r="65846" spans="9:10" x14ac:dyDescent="0.35">
      <c r="I65846"/>
      <c r="J65846"/>
    </row>
    <row r="65847" spans="9:10" x14ac:dyDescent="0.35">
      <c r="I65847"/>
      <c r="J65847"/>
    </row>
    <row r="65848" spans="9:10" x14ac:dyDescent="0.35">
      <c r="I65848"/>
      <c r="J65848"/>
    </row>
    <row r="65849" spans="9:10" x14ac:dyDescent="0.35">
      <c r="I65849"/>
      <c r="J65849"/>
    </row>
    <row r="65850" spans="9:10" x14ac:dyDescent="0.35">
      <c r="I65850"/>
      <c r="J65850"/>
    </row>
    <row r="65851" spans="9:10" x14ac:dyDescent="0.35">
      <c r="I65851"/>
      <c r="J65851"/>
    </row>
    <row r="65852" spans="9:10" x14ac:dyDescent="0.35">
      <c r="I65852"/>
      <c r="J65852"/>
    </row>
    <row r="65853" spans="9:10" x14ac:dyDescent="0.35">
      <c r="I65853"/>
      <c r="J65853"/>
    </row>
    <row r="65854" spans="9:10" x14ac:dyDescent="0.35">
      <c r="I65854"/>
      <c r="J65854"/>
    </row>
    <row r="65855" spans="9:10" x14ac:dyDescent="0.35">
      <c r="I65855"/>
      <c r="J65855"/>
    </row>
    <row r="65856" spans="9:10" x14ac:dyDescent="0.35">
      <c r="I65856"/>
      <c r="J65856"/>
    </row>
    <row r="65857" spans="9:10" x14ac:dyDescent="0.35">
      <c r="I65857"/>
      <c r="J65857"/>
    </row>
    <row r="65858" spans="9:10" x14ac:dyDescent="0.35">
      <c r="I65858"/>
      <c r="J65858"/>
    </row>
    <row r="65859" spans="9:10" x14ac:dyDescent="0.35">
      <c r="I65859"/>
      <c r="J65859"/>
    </row>
    <row r="65860" spans="9:10" x14ac:dyDescent="0.35">
      <c r="I65860"/>
      <c r="J65860"/>
    </row>
    <row r="65861" spans="9:10" x14ac:dyDescent="0.35">
      <c r="I65861"/>
      <c r="J65861"/>
    </row>
    <row r="65862" spans="9:10" x14ac:dyDescent="0.35">
      <c r="I65862"/>
      <c r="J65862"/>
    </row>
    <row r="65863" spans="9:10" x14ac:dyDescent="0.35">
      <c r="I65863"/>
      <c r="J65863"/>
    </row>
    <row r="65864" spans="9:10" x14ac:dyDescent="0.35">
      <c r="I65864"/>
      <c r="J65864"/>
    </row>
    <row r="65865" spans="9:10" x14ac:dyDescent="0.35">
      <c r="I65865"/>
      <c r="J65865"/>
    </row>
    <row r="65866" spans="9:10" x14ac:dyDescent="0.35">
      <c r="I65866"/>
      <c r="J65866"/>
    </row>
    <row r="65867" spans="9:10" x14ac:dyDescent="0.35">
      <c r="I65867"/>
      <c r="J65867"/>
    </row>
    <row r="65868" spans="9:10" x14ac:dyDescent="0.35">
      <c r="I65868"/>
      <c r="J65868"/>
    </row>
    <row r="65869" spans="9:10" x14ac:dyDescent="0.35">
      <c r="I65869"/>
      <c r="J65869"/>
    </row>
    <row r="65870" spans="9:10" x14ac:dyDescent="0.35">
      <c r="I65870"/>
      <c r="J65870"/>
    </row>
    <row r="65871" spans="9:10" x14ac:dyDescent="0.35">
      <c r="I65871"/>
      <c r="J65871"/>
    </row>
    <row r="65872" spans="9:10" x14ac:dyDescent="0.35">
      <c r="I65872"/>
      <c r="J65872"/>
    </row>
    <row r="65873" spans="9:10" x14ac:dyDescent="0.35">
      <c r="I65873"/>
      <c r="J65873"/>
    </row>
    <row r="65874" spans="9:10" x14ac:dyDescent="0.35">
      <c r="I65874"/>
      <c r="J65874"/>
    </row>
    <row r="65875" spans="9:10" x14ac:dyDescent="0.35">
      <c r="I65875"/>
      <c r="J65875"/>
    </row>
    <row r="65876" spans="9:10" x14ac:dyDescent="0.35">
      <c r="I65876"/>
      <c r="J65876"/>
    </row>
    <row r="65877" spans="9:10" x14ac:dyDescent="0.35">
      <c r="I65877"/>
      <c r="J65877"/>
    </row>
    <row r="65878" spans="9:10" x14ac:dyDescent="0.35">
      <c r="I65878"/>
      <c r="J65878"/>
    </row>
    <row r="65879" spans="9:10" x14ac:dyDescent="0.35">
      <c r="I65879"/>
      <c r="J65879"/>
    </row>
    <row r="65880" spans="9:10" x14ac:dyDescent="0.35">
      <c r="I65880"/>
      <c r="J65880"/>
    </row>
    <row r="65881" spans="9:10" x14ac:dyDescent="0.35">
      <c r="I65881"/>
      <c r="J65881"/>
    </row>
    <row r="65882" spans="9:10" x14ac:dyDescent="0.35">
      <c r="I65882"/>
      <c r="J65882"/>
    </row>
    <row r="65883" spans="9:10" x14ac:dyDescent="0.35">
      <c r="I65883"/>
      <c r="J65883"/>
    </row>
    <row r="65884" spans="9:10" x14ac:dyDescent="0.35">
      <c r="I65884"/>
      <c r="J65884"/>
    </row>
    <row r="65885" spans="9:10" x14ac:dyDescent="0.35">
      <c r="I65885"/>
      <c r="J65885"/>
    </row>
    <row r="65886" spans="9:10" x14ac:dyDescent="0.35">
      <c r="I65886"/>
      <c r="J65886"/>
    </row>
    <row r="65887" spans="9:10" x14ac:dyDescent="0.35">
      <c r="I65887"/>
      <c r="J65887"/>
    </row>
    <row r="65888" spans="9:10" x14ac:dyDescent="0.35">
      <c r="I65888"/>
      <c r="J65888"/>
    </row>
    <row r="65889" spans="9:10" x14ac:dyDescent="0.35">
      <c r="I65889"/>
      <c r="J65889"/>
    </row>
    <row r="65890" spans="9:10" x14ac:dyDescent="0.35">
      <c r="I65890"/>
      <c r="J65890"/>
    </row>
    <row r="65891" spans="9:10" x14ac:dyDescent="0.35">
      <c r="I65891"/>
      <c r="J65891"/>
    </row>
    <row r="65892" spans="9:10" x14ac:dyDescent="0.35">
      <c r="I65892"/>
      <c r="J65892"/>
    </row>
    <row r="65893" spans="9:10" x14ac:dyDescent="0.35">
      <c r="I65893"/>
      <c r="J65893"/>
    </row>
    <row r="65894" spans="9:10" x14ac:dyDescent="0.35">
      <c r="I65894"/>
      <c r="J65894"/>
    </row>
    <row r="65895" spans="9:10" x14ac:dyDescent="0.35">
      <c r="I65895"/>
      <c r="J65895"/>
    </row>
    <row r="65896" spans="9:10" x14ac:dyDescent="0.35">
      <c r="I65896"/>
      <c r="J65896"/>
    </row>
    <row r="65897" spans="9:10" x14ac:dyDescent="0.35">
      <c r="I65897"/>
      <c r="J65897"/>
    </row>
    <row r="65898" spans="9:10" x14ac:dyDescent="0.35">
      <c r="I65898"/>
      <c r="J65898"/>
    </row>
    <row r="65899" spans="9:10" x14ac:dyDescent="0.35">
      <c r="I65899"/>
      <c r="J65899"/>
    </row>
    <row r="65900" spans="9:10" x14ac:dyDescent="0.35">
      <c r="I65900"/>
      <c r="J65900"/>
    </row>
    <row r="65901" spans="9:10" x14ac:dyDescent="0.35">
      <c r="I65901"/>
      <c r="J65901"/>
    </row>
    <row r="65902" spans="9:10" x14ac:dyDescent="0.35">
      <c r="I65902"/>
      <c r="J65902"/>
    </row>
    <row r="65903" spans="9:10" x14ac:dyDescent="0.35">
      <c r="I65903"/>
      <c r="J65903"/>
    </row>
    <row r="65904" spans="9:10" x14ac:dyDescent="0.35">
      <c r="I65904"/>
      <c r="J65904"/>
    </row>
    <row r="65905" spans="9:10" x14ac:dyDescent="0.35">
      <c r="I65905"/>
      <c r="J65905"/>
    </row>
    <row r="65906" spans="9:10" x14ac:dyDescent="0.35">
      <c r="I65906"/>
      <c r="J65906"/>
    </row>
    <row r="65907" spans="9:10" x14ac:dyDescent="0.35">
      <c r="I65907"/>
      <c r="J65907"/>
    </row>
    <row r="65908" spans="9:10" x14ac:dyDescent="0.35">
      <c r="I65908"/>
      <c r="J65908"/>
    </row>
    <row r="65909" spans="9:10" x14ac:dyDescent="0.35">
      <c r="I65909"/>
      <c r="J65909"/>
    </row>
    <row r="65910" spans="9:10" x14ac:dyDescent="0.35">
      <c r="I65910"/>
      <c r="J65910"/>
    </row>
    <row r="65911" spans="9:10" x14ac:dyDescent="0.35">
      <c r="I65911"/>
      <c r="J65911"/>
    </row>
    <row r="65912" spans="9:10" x14ac:dyDescent="0.35">
      <c r="I65912"/>
      <c r="J65912"/>
    </row>
    <row r="65913" spans="9:10" x14ac:dyDescent="0.35">
      <c r="I65913"/>
      <c r="J65913"/>
    </row>
    <row r="65914" spans="9:10" x14ac:dyDescent="0.35">
      <c r="I65914"/>
      <c r="J65914"/>
    </row>
    <row r="65915" spans="9:10" x14ac:dyDescent="0.35">
      <c r="I65915"/>
      <c r="J65915"/>
    </row>
    <row r="65916" spans="9:10" x14ac:dyDescent="0.35">
      <c r="I65916"/>
      <c r="J65916"/>
    </row>
    <row r="65917" spans="9:10" x14ac:dyDescent="0.35">
      <c r="I65917"/>
      <c r="J65917"/>
    </row>
    <row r="65918" spans="9:10" x14ac:dyDescent="0.35">
      <c r="I65918"/>
      <c r="J65918"/>
    </row>
    <row r="65919" spans="9:10" x14ac:dyDescent="0.35">
      <c r="I65919"/>
      <c r="J65919"/>
    </row>
    <row r="65920" spans="9:10" x14ac:dyDescent="0.35">
      <c r="I65920"/>
      <c r="J65920"/>
    </row>
    <row r="65921" spans="9:10" x14ac:dyDescent="0.35">
      <c r="I65921"/>
      <c r="J65921"/>
    </row>
    <row r="65922" spans="9:10" x14ac:dyDescent="0.35">
      <c r="I65922"/>
      <c r="J65922"/>
    </row>
    <row r="65923" spans="9:10" x14ac:dyDescent="0.35">
      <c r="I65923"/>
      <c r="J65923"/>
    </row>
    <row r="65924" spans="9:10" x14ac:dyDescent="0.35">
      <c r="I65924"/>
      <c r="J65924"/>
    </row>
    <row r="65925" spans="9:10" x14ac:dyDescent="0.35">
      <c r="I65925"/>
      <c r="J65925"/>
    </row>
    <row r="65926" spans="9:10" x14ac:dyDescent="0.35">
      <c r="I65926"/>
      <c r="J65926"/>
    </row>
    <row r="65927" spans="9:10" x14ac:dyDescent="0.35">
      <c r="I65927"/>
      <c r="J65927"/>
    </row>
    <row r="65928" spans="9:10" x14ac:dyDescent="0.35">
      <c r="I65928"/>
      <c r="J65928"/>
    </row>
    <row r="65929" spans="9:10" x14ac:dyDescent="0.35">
      <c r="I65929"/>
      <c r="J65929"/>
    </row>
    <row r="65930" spans="9:10" x14ac:dyDescent="0.35">
      <c r="I65930"/>
      <c r="J65930"/>
    </row>
    <row r="65931" spans="9:10" x14ac:dyDescent="0.35">
      <c r="I65931"/>
      <c r="J65931"/>
    </row>
    <row r="65932" spans="9:10" x14ac:dyDescent="0.35">
      <c r="I65932"/>
      <c r="J65932"/>
    </row>
    <row r="65933" spans="9:10" x14ac:dyDescent="0.35">
      <c r="I65933"/>
      <c r="J65933"/>
    </row>
    <row r="65934" spans="9:10" x14ac:dyDescent="0.35">
      <c r="I65934"/>
      <c r="J65934"/>
    </row>
    <row r="65935" spans="9:10" x14ac:dyDescent="0.35">
      <c r="I65935"/>
      <c r="J65935"/>
    </row>
    <row r="65936" spans="9:10" x14ac:dyDescent="0.35">
      <c r="I65936"/>
      <c r="J65936"/>
    </row>
    <row r="65937" spans="9:10" x14ac:dyDescent="0.35">
      <c r="I65937"/>
      <c r="J65937"/>
    </row>
    <row r="65938" spans="9:10" x14ac:dyDescent="0.35">
      <c r="I65938"/>
      <c r="J65938"/>
    </row>
    <row r="65939" spans="9:10" x14ac:dyDescent="0.35">
      <c r="I65939"/>
      <c r="J65939"/>
    </row>
    <row r="65940" spans="9:10" x14ac:dyDescent="0.35">
      <c r="I65940"/>
      <c r="J65940"/>
    </row>
    <row r="65941" spans="9:10" x14ac:dyDescent="0.35">
      <c r="I65941"/>
      <c r="J65941"/>
    </row>
    <row r="65942" spans="9:10" x14ac:dyDescent="0.35">
      <c r="I65942"/>
      <c r="J65942"/>
    </row>
    <row r="65943" spans="9:10" x14ac:dyDescent="0.35">
      <c r="I65943"/>
      <c r="J65943"/>
    </row>
    <row r="65944" spans="9:10" x14ac:dyDescent="0.35">
      <c r="I65944"/>
      <c r="J65944"/>
    </row>
    <row r="65945" spans="9:10" x14ac:dyDescent="0.35">
      <c r="I65945"/>
      <c r="J65945"/>
    </row>
    <row r="65946" spans="9:10" x14ac:dyDescent="0.35">
      <c r="I65946"/>
      <c r="J65946"/>
    </row>
    <row r="65947" spans="9:10" x14ac:dyDescent="0.35">
      <c r="I65947"/>
      <c r="J65947"/>
    </row>
    <row r="65948" spans="9:10" x14ac:dyDescent="0.35">
      <c r="I65948"/>
      <c r="J65948"/>
    </row>
    <row r="65949" spans="9:10" x14ac:dyDescent="0.35">
      <c r="I65949"/>
      <c r="J65949"/>
    </row>
    <row r="65950" spans="9:10" x14ac:dyDescent="0.35">
      <c r="I65950"/>
      <c r="J65950"/>
    </row>
    <row r="65951" spans="9:10" x14ac:dyDescent="0.35">
      <c r="I65951"/>
      <c r="J65951"/>
    </row>
    <row r="65952" spans="9:10" x14ac:dyDescent="0.35">
      <c r="I65952"/>
      <c r="J65952"/>
    </row>
    <row r="65953" spans="9:10" x14ac:dyDescent="0.35">
      <c r="I65953"/>
      <c r="J65953"/>
    </row>
    <row r="65954" spans="9:10" x14ac:dyDescent="0.35">
      <c r="I65954"/>
      <c r="J65954"/>
    </row>
    <row r="65955" spans="9:10" x14ac:dyDescent="0.35">
      <c r="I65955"/>
      <c r="J65955"/>
    </row>
    <row r="65956" spans="9:10" x14ac:dyDescent="0.35">
      <c r="I65956"/>
      <c r="J65956"/>
    </row>
    <row r="65957" spans="9:10" x14ac:dyDescent="0.35">
      <c r="I65957"/>
      <c r="J65957"/>
    </row>
    <row r="65958" spans="9:10" x14ac:dyDescent="0.35">
      <c r="I65958"/>
      <c r="J65958"/>
    </row>
    <row r="65959" spans="9:10" x14ac:dyDescent="0.35">
      <c r="I65959"/>
      <c r="J65959"/>
    </row>
    <row r="65960" spans="9:10" x14ac:dyDescent="0.35">
      <c r="I65960"/>
      <c r="J65960"/>
    </row>
    <row r="65961" spans="9:10" x14ac:dyDescent="0.35">
      <c r="I65961"/>
      <c r="J65961"/>
    </row>
    <row r="65962" spans="9:10" x14ac:dyDescent="0.35">
      <c r="I65962"/>
      <c r="J65962"/>
    </row>
    <row r="65963" spans="9:10" x14ac:dyDescent="0.35">
      <c r="I65963"/>
      <c r="J65963"/>
    </row>
    <row r="65964" spans="9:10" x14ac:dyDescent="0.35">
      <c r="I65964"/>
      <c r="J65964"/>
    </row>
    <row r="65965" spans="9:10" x14ac:dyDescent="0.35">
      <c r="I65965"/>
      <c r="J65965"/>
    </row>
    <row r="65966" spans="9:10" x14ac:dyDescent="0.35">
      <c r="I65966"/>
      <c r="J65966"/>
    </row>
    <row r="65967" spans="9:10" x14ac:dyDescent="0.35">
      <c r="I65967"/>
      <c r="J65967"/>
    </row>
    <row r="65968" spans="9:10" x14ac:dyDescent="0.35">
      <c r="I65968"/>
      <c r="J65968"/>
    </row>
    <row r="65969" spans="9:10" x14ac:dyDescent="0.35">
      <c r="I65969"/>
      <c r="J65969"/>
    </row>
    <row r="65970" spans="9:10" x14ac:dyDescent="0.35">
      <c r="I65970"/>
      <c r="J65970"/>
    </row>
    <row r="65971" spans="9:10" x14ac:dyDescent="0.35">
      <c r="I65971"/>
      <c r="J65971"/>
    </row>
    <row r="65972" spans="9:10" x14ac:dyDescent="0.35">
      <c r="I65972"/>
      <c r="J65972"/>
    </row>
    <row r="65973" spans="9:10" x14ac:dyDescent="0.35">
      <c r="I65973"/>
      <c r="J65973"/>
    </row>
    <row r="65974" spans="9:10" x14ac:dyDescent="0.35">
      <c r="I65974"/>
      <c r="J65974"/>
    </row>
    <row r="65975" spans="9:10" x14ac:dyDescent="0.35">
      <c r="I65975"/>
      <c r="J65975"/>
    </row>
    <row r="65976" spans="9:10" x14ac:dyDescent="0.35">
      <c r="I65976"/>
      <c r="J65976"/>
    </row>
    <row r="65977" spans="9:10" x14ac:dyDescent="0.35">
      <c r="I65977"/>
      <c r="J65977"/>
    </row>
    <row r="65978" spans="9:10" x14ac:dyDescent="0.35">
      <c r="I65978"/>
      <c r="J65978"/>
    </row>
    <row r="65979" spans="9:10" x14ac:dyDescent="0.35">
      <c r="I65979"/>
      <c r="J65979"/>
    </row>
    <row r="65980" spans="9:10" x14ac:dyDescent="0.35">
      <c r="I65980"/>
      <c r="J65980"/>
    </row>
    <row r="65981" spans="9:10" x14ac:dyDescent="0.35">
      <c r="I65981"/>
      <c r="J65981"/>
    </row>
    <row r="65982" spans="9:10" x14ac:dyDescent="0.35">
      <c r="I65982"/>
      <c r="J65982"/>
    </row>
    <row r="65983" spans="9:10" x14ac:dyDescent="0.35">
      <c r="I65983"/>
      <c r="J65983"/>
    </row>
    <row r="65984" spans="9:10" x14ac:dyDescent="0.35">
      <c r="I65984"/>
      <c r="J65984"/>
    </row>
    <row r="65985" spans="9:10" x14ac:dyDescent="0.35">
      <c r="I65985"/>
      <c r="J65985"/>
    </row>
    <row r="65986" spans="9:10" x14ac:dyDescent="0.35">
      <c r="I65986"/>
      <c r="J65986"/>
    </row>
    <row r="65987" spans="9:10" x14ac:dyDescent="0.35">
      <c r="I65987"/>
      <c r="J65987"/>
    </row>
    <row r="65988" spans="9:10" x14ac:dyDescent="0.35">
      <c r="I65988"/>
      <c r="J65988"/>
    </row>
    <row r="65989" spans="9:10" x14ac:dyDescent="0.35">
      <c r="I65989"/>
      <c r="J65989"/>
    </row>
    <row r="65990" spans="9:10" x14ac:dyDescent="0.35">
      <c r="I65990"/>
      <c r="J65990"/>
    </row>
    <row r="65991" spans="9:10" x14ac:dyDescent="0.35">
      <c r="I65991"/>
      <c r="J65991"/>
    </row>
    <row r="65992" spans="9:10" x14ac:dyDescent="0.35">
      <c r="I65992"/>
      <c r="J65992"/>
    </row>
    <row r="65993" spans="9:10" x14ac:dyDescent="0.35">
      <c r="I65993"/>
      <c r="J65993"/>
    </row>
    <row r="65994" spans="9:10" x14ac:dyDescent="0.35">
      <c r="I65994"/>
      <c r="J65994"/>
    </row>
    <row r="65995" spans="9:10" x14ac:dyDescent="0.35">
      <c r="I65995"/>
      <c r="J65995"/>
    </row>
    <row r="65996" spans="9:10" x14ac:dyDescent="0.35">
      <c r="I65996"/>
      <c r="J65996"/>
    </row>
    <row r="65997" spans="9:10" x14ac:dyDescent="0.35">
      <c r="I65997"/>
      <c r="J65997"/>
    </row>
    <row r="65998" spans="9:10" x14ac:dyDescent="0.35">
      <c r="I65998"/>
      <c r="J65998"/>
    </row>
    <row r="65999" spans="9:10" x14ac:dyDescent="0.35">
      <c r="I65999"/>
      <c r="J65999"/>
    </row>
    <row r="66000" spans="9:10" x14ac:dyDescent="0.35">
      <c r="I66000"/>
      <c r="J66000"/>
    </row>
    <row r="66001" spans="9:10" x14ac:dyDescent="0.35">
      <c r="I66001"/>
      <c r="J66001"/>
    </row>
    <row r="66002" spans="9:10" x14ac:dyDescent="0.35">
      <c r="I66002"/>
      <c r="J66002"/>
    </row>
    <row r="66003" spans="9:10" x14ac:dyDescent="0.35">
      <c r="I66003"/>
      <c r="J66003"/>
    </row>
    <row r="66004" spans="9:10" x14ac:dyDescent="0.35">
      <c r="I66004"/>
      <c r="J66004"/>
    </row>
    <row r="66005" spans="9:10" x14ac:dyDescent="0.35">
      <c r="I66005"/>
      <c r="J66005"/>
    </row>
    <row r="66006" spans="9:10" x14ac:dyDescent="0.35">
      <c r="I66006"/>
      <c r="J66006"/>
    </row>
    <row r="66007" spans="9:10" x14ac:dyDescent="0.35">
      <c r="I66007"/>
      <c r="J66007"/>
    </row>
    <row r="66008" spans="9:10" x14ac:dyDescent="0.35">
      <c r="I66008"/>
      <c r="J66008"/>
    </row>
    <row r="66009" spans="9:10" x14ac:dyDescent="0.35">
      <c r="I66009"/>
      <c r="J66009"/>
    </row>
    <row r="66010" spans="9:10" x14ac:dyDescent="0.35">
      <c r="I66010"/>
      <c r="J66010"/>
    </row>
    <row r="66011" spans="9:10" x14ac:dyDescent="0.35">
      <c r="I66011"/>
      <c r="J66011"/>
    </row>
    <row r="66012" spans="9:10" x14ac:dyDescent="0.35">
      <c r="I66012"/>
      <c r="J66012"/>
    </row>
    <row r="66013" spans="9:10" x14ac:dyDescent="0.35">
      <c r="I66013"/>
      <c r="J66013"/>
    </row>
    <row r="66014" spans="9:10" x14ac:dyDescent="0.35">
      <c r="I66014"/>
      <c r="J66014"/>
    </row>
    <row r="66015" spans="9:10" x14ac:dyDescent="0.35">
      <c r="I66015"/>
      <c r="J66015"/>
    </row>
    <row r="66016" spans="9:10" x14ac:dyDescent="0.35">
      <c r="I66016"/>
      <c r="J66016"/>
    </row>
    <row r="66017" spans="9:10" x14ac:dyDescent="0.35">
      <c r="I66017"/>
      <c r="J66017"/>
    </row>
    <row r="66018" spans="9:10" x14ac:dyDescent="0.35">
      <c r="I66018"/>
      <c r="J66018"/>
    </row>
    <row r="66019" spans="9:10" x14ac:dyDescent="0.35">
      <c r="I66019"/>
      <c r="J66019"/>
    </row>
    <row r="66020" spans="9:10" x14ac:dyDescent="0.35">
      <c r="I66020"/>
      <c r="J66020"/>
    </row>
    <row r="66021" spans="9:10" x14ac:dyDescent="0.35">
      <c r="I66021"/>
      <c r="J66021"/>
    </row>
    <row r="66022" spans="9:10" x14ac:dyDescent="0.35">
      <c r="I66022"/>
      <c r="J66022"/>
    </row>
    <row r="66023" spans="9:10" x14ac:dyDescent="0.35">
      <c r="I66023"/>
      <c r="J66023"/>
    </row>
    <row r="66024" spans="9:10" x14ac:dyDescent="0.35">
      <c r="I66024"/>
      <c r="J66024"/>
    </row>
    <row r="66025" spans="9:10" x14ac:dyDescent="0.35">
      <c r="I66025"/>
      <c r="J66025"/>
    </row>
    <row r="66026" spans="9:10" x14ac:dyDescent="0.35">
      <c r="I66026"/>
      <c r="J66026"/>
    </row>
    <row r="66027" spans="9:10" x14ac:dyDescent="0.35">
      <c r="I66027"/>
      <c r="J66027"/>
    </row>
    <row r="66028" spans="9:10" x14ac:dyDescent="0.35">
      <c r="I66028"/>
      <c r="J66028"/>
    </row>
    <row r="66029" spans="9:10" x14ac:dyDescent="0.35">
      <c r="I66029"/>
      <c r="J66029"/>
    </row>
    <row r="66030" spans="9:10" x14ac:dyDescent="0.35">
      <c r="I66030"/>
      <c r="J66030"/>
    </row>
    <row r="66031" spans="9:10" x14ac:dyDescent="0.35">
      <c r="I66031"/>
      <c r="J66031"/>
    </row>
    <row r="66032" spans="9:10" x14ac:dyDescent="0.35">
      <c r="I66032"/>
      <c r="J66032"/>
    </row>
    <row r="66033" spans="9:10" x14ac:dyDescent="0.35">
      <c r="I66033"/>
      <c r="J66033"/>
    </row>
    <row r="66034" spans="9:10" x14ac:dyDescent="0.35">
      <c r="I66034"/>
      <c r="J66034"/>
    </row>
    <row r="66035" spans="9:10" x14ac:dyDescent="0.35">
      <c r="I66035"/>
      <c r="J66035"/>
    </row>
    <row r="66036" spans="9:10" x14ac:dyDescent="0.35">
      <c r="I66036"/>
      <c r="J66036"/>
    </row>
    <row r="66037" spans="9:10" x14ac:dyDescent="0.35">
      <c r="I66037"/>
      <c r="J66037"/>
    </row>
    <row r="66038" spans="9:10" x14ac:dyDescent="0.35">
      <c r="I66038"/>
      <c r="J66038"/>
    </row>
    <row r="66039" spans="9:10" x14ac:dyDescent="0.35">
      <c r="I66039"/>
      <c r="J66039"/>
    </row>
    <row r="66040" spans="9:10" x14ac:dyDescent="0.35">
      <c r="I66040"/>
      <c r="J66040"/>
    </row>
    <row r="66041" spans="9:10" x14ac:dyDescent="0.35">
      <c r="I66041"/>
      <c r="J66041"/>
    </row>
    <row r="66042" spans="9:10" x14ac:dyDescent="0.35">
      <c r="I66042"/>
      <c r="J66042"/>
    </row>
    <row r="66043" spans="9:10" x14ac:dyDescent="0.35">
      <c r="I66043"/>
      <c r="J66043"/>
    </row>
    <row r="66044" spans="9:10" x14ac:dyDescent="0.35">
      <c r="I66044"/>
      <c r="J66044"/>
    </row>
    <row r="66045" spans="9:10" x14ac:dyDescent="0.35">
      <c r="I66045"/>
      <c r="J66045"/>
    </row>
    <row r="66046" spans="9:10" x14ac:dyDescent="0.35">
      <c r="I66046"/>
      <c r="J66046"/>
    </row>
    <row r="66047" spans="9:10" x14ac:dyDescent="0.35">
      <c r="I66047"/>
      <c r="J66047"/>
    </row>
    <row r="66048" spans="9:10" x14ac:dyDescent="0.35">
      <c r="I66048"/>
      <c r="J66048"/>
    </row>
    <row r="66049" spans="9:10" x14ac:dyDescent="0.35">
      <c r="I66049"/>
      <c r="J66049"/>
    </row>
    <row r="66050" spans="9:10" x14ac:dyDescent="0.35">
      <c r="I66050"/>
      <c r="J66050"/>
    </row>
    <row r="66051" spans="9:10" x14ac:dyDescent="0.35">
      <c r="I66051"/>
      <c r="J66051"/>
    </row>
    <row r="66052" spans="9:10" x14ac:dyDescent="0.35">
      <c r="I66052"/>
      <c r="J66052"/>
    </row>
    <row r="66053" spans="9:10" x14ac:dyDescent="0.35">
      <c r="I66053"/>
      <c r="J66053"/>
    </row>
    <row r="66054" spans="9:10" x14ac:dyDescent="0.35">
      <c r="I66054"/>
      <c r="J66054"/>
    </row>
    <row r="66055" spans="9:10" x14ac:dyDescent="0.35">
      <c r="I66055"/>
      <c r="J66055"/>
    </row>
    <row r="66056" spans="9:10" x14ac:dyDescent="0.35">
      <c r="I66056"/>
      <c r="J66056"/>
    </row>
    <row r="66057" spans="9:10" x14ac:dyDescent="0.35">
      <c r="I66057"/>
      <c r="J66057"/>
    </row>
    <row r="66058" spans="9:10" x14ac:dyDescent="0.35">
      <c r="I66058"/>
      <c r="J66058"/>
    </row>
    <row r="66059" spans="9:10" x14ac:dyDescent="0.35">
      <c r="I66059"/>
      <c r="J66059"/>
    </row>
    <row r="66060" spans="9:10" x14ac:dyDescent="0.35">
      <c r="I66060"/>
      <c r="J66060"/>
    </row>
    <row r="66061" spans="9:10" x14ac:dyDescent="0.35">
      <c r="I66061"/>
      <c r="J66061"/>
    </row>
    <row r="66062" spans="9:10" x14ac:dyDescent="0.35">
      <c r="I66062"/>
      <c r="J66062"/>
    </row>
    <row r="66063" spans="9:10" x14ac:dyDescent="0.35">
      <c r="I66063"/>
      <c r="J66063"/>
    </row>
    <row r="66064" spans="9:10" x14ac:dyDescent="0.35">
      <c r="I66064"/>
      <c r="J66064"/>
    </row>
    <row r="66065" spans="9:10" x14ac:dyDescent="0.35">
      <c r="I66065"/>
      <c r="J66065"/>
    </row>
    <row r="66066" spans="9:10" x14ac:dyDescent="0.35">
      <c r="I66066"/>
      <c r="J66066"/>
    </row>
    <row r="66067" spans="9:10" x14ac:dyDescent="0.35">
      <c r="I66067"/>
      <c r="J66067"/>
    </row>
    <row r="66068" spans="9:10" x14ac:dyDescent="0.35">
      <c r="I66068"/>
      <c r="J66068"/>
    </row>
    <row r="66069" spans="9:10" x14ac:dyDescent="0.35">
      <c r="I66069"/>
      <c r="J66069"/>
    </row>
    <row r="66070" spans="9:10" x14ac:dyDescent="0.35">
      <c r="I66070"/>
      <c r="J66070"/>
    </row>
    <row r="66071" spans="9:10" x14ac:dyDescent="0.35">
      <c r="I66071"/>
      <c r="J66071"/>
    </row>
    <row r="66072" spans="9:10" x14ac:dyDescent="0.35">
      <c r="I66072"/>
      <c r="J66072"/>
    </row>
    <row r="66073" spans="9:10" x14ac:dyDescent="0.35">
      <c r="I66073"/>
      <c r="J66073"/>
    </row>
    <row r="66074" spans="9:10" x14ac:dyDescent="0.35">
      <c r="I66074"/>
      <c r="J66074"/>
    </row>
    <row r="66075" spans="9:10" x14ac:dyDescent="0.35">
      <c r="I66075"/>
      <c r="J66075"/>
    </row>
    <row r="66076" spans="9:10" x14ac:dyDescent="0.35">
      <c r="I66076"/>
      <c r="J66076"/>
    </row>
    <row r="66077" spans="9:10" x14ac:dyDescent="0.35">
      <c r="I66077"/>
      <c r="J66077"/>
    </row>
    <row r="66078" spans="9:10" x14ac:dyDescent="0.35">
      <c r="I66078"/>
      <c r="J66078"/>
    </row>
    <row r="66079" spans="9:10" x14ac:dyDescent="0.35">
      <c r="I66079"/>
      <c r="J66079"/>
    </row>
    <row r="66080" spans="9:10" x14ac:dyDescent="0.35">
      <c r="I66080"/>
      <c r="J66080"/>
    </row>
    <row r="66081" spans="9:10" x14ac:dyDescent="0.35">
      <c r="I66081"/>
      <c r="J66081"/>
    </row>
    <row r="66082" spans="9:10" x14ac:dyDescent="0.35">
      <c r="I66082"/>
      <c r="J66082"/>
    </row>
    <row r="66083" spans="9:10" x14ac:dyDescent="0.35">
      <c r="I66083"/>
      <c r="J66083"/>
    </row>
    <row r="66084" spans="9:10" x14ac:dyDescent="0.35">
      <c r="I66084"/>
      <c r="J66084"/>
    </row>
    <row r="66085" spans="9:10" x14ac:dyDescent="0.35">
      <c r="I66085"/>
      <c r="J66085"/>
    </row>
    <row r="66086" spans="9:10" x14ac:dyDescent="0.35">
      <c r="I66086"/>
      <c r="J66086"/>
    </row>
    <row r="66087" spans="9:10" x14ac:dyDescent="0.35">
      <c r="I66087"/>
      <c r="J66087"/>
    </row>
    <row r="66088" spans="9:10" x14ac:dyDescent="0.35">
      <c r="I66088"/>
      <c r="J66088"/>
    </row>
    <row r="66089" spans="9:10" x14ac:dyDescent="0.35">
      <c r="I66089"/>
      <c r="J66089"/>
    </row>
    <row r="66090" spans="9:10" x14ac:dyDescent="0.35">
      <c r="I66090"/>
      <c r="J66090"/>
    </row>
    <row r="66091" spans="9:10" x14ac:dyDescent="0.35">
      <c r="I66091"/>
      <c r="J66091"/>
    </row>
    <row r="66092" spans="9:10" x14ac:dyDescent="0.35">
      <c r="I66092"/>
      <c r="J66092"/>
    </row>
    <row r="66093" spans="9:10" x14ac:dyDescent="0.35">
      <c r="I66093"/>
      <c r="J66093"/>
    </row>
    <row r="66094" spans="9:10" x14ac:dyDescent="0.35">
      <c r="I66094"/>
      <c r="J66094"/>
    </row>
    <row r="66095" spans="9:10" x14ac:dyDescent="0.35">
      <c r="I66095"/>
      <c r="J66095"/>
    </row>
    <row r="66096" spans="9:10" x14ac:dyDescent="0.35">
      <c r="I66096"/>
      <c r="J66096"/>
    </row>
    <row r="66097" spans="9:10" x14ac:dyDescent="0.35">
      <c r="I66097"/>
      <c r="J66097"/>
    </row>
    <row r="66098" spans="9:10" x14ac:dyDescent="0.35">
      <c r="I66098"/>
      <c r="J66098"/>
    </row>
    <row r="66099" spans="9:10" x14ac:dyDescent="0.35">
      <c r="I66099"/>
      <c r="J66099"/>
    </row>
    <row r="66100" spans="9:10" x14ac:dyDescent="0.35">
      <c r="I66100"/>
      <c r="J66100"/>
    </row>
    <row r="66101" spans="9:10" x14ac:dyDescent="0.35">
      <c r="I66101"/>
      <c r="J66101"/>
    </row>
    <row r="66102" spans="9:10" x14ac:dyDescent="0.35">
      <c r="I66102"/>
      <c r="J66102"/>
    </row>
    <row r="66103" spans="9:10" x14ac:dyDescent="0.35">
      <c r="I66103"/>
      <c r="J66103"/>
    </row>
    <row r="66104" spans="9:10" x14ac:dyDescent="0.35">
      <c r="I66104"/>
      <c r="J66104"/>
    </row>
    <row r="66105" spans="9:10" x14ac:dyDescent="0.35">
      <c r="I66105"/>
      <c r="J66105"/>
    </row>
    <row r="66106" spans="9:10" x14ac:dyDescent="0.35">
      <c r="I66106"/>
      <c r="J66106"/>
    </row>
    <row r="66107" spans="9:10" x14ac:dyDescent="0.35">
      <c r="I66107"/>
      <c r="J66107"/>
    </row>
    <row r="66108" spans="9:10" x14ac:dyDescent="0.35">
      <c r="I66108"/>
      <c r="J66108"/>
    </row>
    <row r="66109" spans="9:10" x14ac:dyDescent="0.35">
      <c r="I66109"/>
      <c r="J66109"/>
    </row>
    <row r="66110" spans="9:10" x14ac:dyDescent="0.35">
      <c r="I66110"/>
      <c r="J66110"/>
    </row>
    <row r="66111" spans="9:10" x14ac:dyDescent="0.35">
      <c r="I66111"/>
      <c r="J66111"/>
    </row>
    <row r="66112" spans="9:10" x14ac:dyDescent="0.35">
      <c r="I66112"/>
      <c r="J66112"/>
    </row>
    <row r="66113" spans="9:10" x14ac:dyDescent="0.35">
      <c r="I66113"/>
      <c r="J66113"/>
    </row>
    <row r="66114" spans="9:10" x14ac:dyDescent="0.35">
      <c r="I66114"/>
      <c r="J66114"/>
    </row>
    <row r="66115" spans="9:10" x14ac:dyDescent="0.35">
      <c r="I66115"/>
      <c r="J66115"/>
    </row>
    <row r="66116" spans="9:10" x14ac:dyDescent="0.35">
      <c r="I66116"/>
      <c r="J66116"/>
    </row>
    <row r="66117" spans="9:10" x14ac:dyDescent="0.35">
      <c r="I66117"/>
      <c r="J66117"/>
    </row>
    <row r="66118" spans="9:10" x14ac:dyDescent="0.35">
      <c r="I66118"/>
      <c r="J66118"/>
    </row>
    <row r="66119" spans="9:10" x14ac:dyDescent="0.35">
      <c r="I66119"/>
      <c r="J66119"/>
    </row>
    <row r="66120" spans="9:10" x14ac:dyDescent="0.35">
      <c r="I66120"/>
      <c r="J66120"/>
    </row>
    <row r="66121" spans="9:10" x14ac:dyDescent="0.35">
      <c r="I66121"/>
      <c r="J66121"/>
    </row>
    <row r="66122" spans="9:10" x14ac:dyDescent="0.35">
      <c r="I66122"/>
      <c r="J66122"/>
    </row>
    <row r="66123" spans="9:10" x14ac:dyDescent="0.35">
      <c r="I66123"/>
      <c r="J66123"/>
    </row>
    <row r="66124" spans="9:10" x14ac:dyDescent="0.35">
      <c r="I66124"/>
      <c r="J66124"/>
    </row>
    <row r="66125" spans="9:10" x14ac:dyDescent="0.35">
      <c r="I66125"/>
      <c r="J66125"/>
    </row>
    <row r="66126" spans="9:10" x14ac:dyDescent="0.35">
      <c r="I66126"/>
      <c r="J66126"/>
    </row>
    <row r="66127" spans="9:10" x14ac:dyDescent="0.35">
      <c r="I66127"/>
      <c r="J66127"/>
    </row>
    <row r="66128" spans="9:10" x14ac:dyDescent="0.35">
      <c r="I66128"/>
      <c r="J66128"/>
    </row>
    <row r="66129" spans="9:10" x14ac:dyDescent="0.35">
      <c r="I66129"/>
      <c r="J66129"/>
    </row>
    <row r="66130" spans="9:10" x14ac:dyDescent="0.35">
      <c r="I66130"/>
      <c r="J66130"/>
    </row>
    <row r="66131" spans="9:10" x14ac:dyDescent="0.35">
      <c r="I66131"/>
      <c r="J66131"/>
    </row>
    <row r="66132" spans="9:10" x14ac:dyDescent="0.35">
      <c r="I66132"/>
      <c r="J66132"/>
    </row>
    <row r="66133" spans="9:10" x14ac:dyDescent="0.35">
      <c r="I66133"/>
      <c r="J66133"/>
    </row>
    <row r="66134" spans="9:10" x14ac:dyDescent="0.35">
      <c r="I66134"/>
      <c r="J66134"/>
    </row>
    <row r="66135" spans="9:10" x14ac:dyDescent="0.35">
      <c r="I66135"/>
      <c r="J66135"/>
    </row>
    <row r="66136" spans="9:10" x14ac:dyDescent="0.35">
      <c r="I66136"/>
      <c r="J66136"/>
    </row>
    <row r="66137" spans="9:10" x14ac:dyDescent="0.35">
      <c r="I66137"/>
      <c r="J66137"/>
    </row>
    <row r="66138" spans="9:10" x14ac:dyDescent="0.35">
      <c r="I66138"/>
      <c r="J66138"/>
    </row>
    <row r="66139" spans="9:10" x14ac:dyDescent="0.35">
      <c r="I66139"/>
      <c r="J66139"/>
    </row>
    <row r="66140" spans="9:10" x14ac:dyDescent="0.35">
      <c r="I66140"/>
      <c r="J66140"/>
    </row>
    <row r="66141" spans="9:10" x14ac:dyDescent="0.35">
      <c r="I66141"/>
      <c r="J66141"/>
    </row>
    <row r="66142" spans="9:10" x14ac:dyDescent="0.35">
      <c r="I66142"/>
      <c r="J66142"/>
    </row>
    <row r="66143" spans="9:10" x14ac:dyDescent="0.35">
      <c r="I66143"/>
      <c r="J66143"/>
    </row>
    <row r="66144" spans="9:10" x14ac:dyDescent="0.35">
      <c r="I66144"/>
      <c r="J66144"/>
    </row>
    <row r="66145" spans="9:10" x14ac:dyDescent="0.35">
      <c r="I66145"/>
      <c r="J66145"/>
    </row>
    <row r="66146" spans="9:10" x14ac:dyDescent="0.35">
      <c r="I66146"/>
      <c r="J66146"/>
    </row>
    <row r="66147" spans="9:10" x14ac:dyDescent="0.35">
      <c r="I66147"/>
      <c r="J66147"/>
    </row>
    <row r="66148" spans="9:10" x14ac:dyDescent="0.35">
      <c r="I66148"/>
      <c r="J66148"/>
    </row>
    <row r="66149" spans="9:10" x14ac:dyDescent="0.35">
      <c r="I66149"/>
      <c r="J66149"/>
    </row>
    <row r="66150" spans="9:10" x14ac:dyDescent="0.35">
      <c r="I66150"/>
      <c r="J66150"/>
    </row>
    <row r="66151" spans="9:10" x14ac:dyDescent="0.35">
      <c r="I66151"/>
      <c r="J66151"/>
    </row>
    <row r="66152" spans="9:10" x14ac:dyDescent="0.35">
      <c r="I66152"/>
      <c r="J66152"/>
    </row>
    <row r="66153" spans="9:10" x14ac:dyDescent="0.35">
      <c r="I66153"/>
      <c r="J66153"/>
    </row>
    <row r="66154" spans="9:10" x14ac:dyDescent="0.35">
      <c r="I66154"/>
      <c r="J66154"/>
    </row>
    <row r="66155" spans="9:10" x14ac:dyDescent="0.35">
      <c r="I66155"/>
      <c r="J66155"/>
    </row>
    <row r="66156" spans="9:10" x14ac:dyDescent="0.35">
      <c r="I66156"/>
      <c r="J66156"/>
    </row>
    <row r="66157" spans="9:10" x14ac:dyDescent="0.35">
      <c r="I66157"/>
      <c r="J66157"/>
    </row>
    <row r="66158" spans="9:10" x14ac:dyDescent="0.35">
      <c r="I66158"/>
      <c r="J66158"/>
    </row>
    <row r="66159" spans="9:10" x14ac:dyDescent="0.35">
      <c r="I66159"/>
      <c r="J66159"/>
    </row>
    <row r="66160" spans="9:10" x14ac:dyDescent="0.35">
      <c r="I66160"/>
      <c r="J66160"/>
    </row>
    <row r="66161" spans="9:10" x14ac:dyDescent="0.35">
      <c r="I66161"/>
      <c r="J66161"/>
    </row>
    <row r="66162" spans="9:10" x14ac:dyDescent="0.35">
      <c r="I66162"/>
      <c r="J66162"/>
    </row>
    <row r="66163" spans="9:10" x14ac:dyDescent="0.35">
      <c r="I66163"/>
      <c r="J66163"/>
    </row>
    <row r="66164" spans="9:10" x14ac:dyDescent="0.35">
      <c r="I66164"/>
      <c r="J66164"/>
    </row>
    <row r="66165" spans="9:10" x14ac:dyDescent="0.35">
      <c r="I66165"/>
      <c r="J66165"/>
    </row>
    <row r="66166" spans="9:10" x14ac:dyDescent="0.35">
      <c r="I66166"/>
      <c r="J66166"/>
    </row>
    <row r="66167" spans="9:10" x14ac:dyDescent="0.35">
      <c r="I66167"/>
      <c r="J66167"/>
    </row>
    <row r="66168" spans="9:10" x14ac:dyDescent="0.35">
      <c r="I66168"/>
      <c r="J66168"/>
    </row>
    <row r="66169" spans="9:10" x14ac:dyDescent="0.35">
      <c r="I66169"/>
      <c r="J66169"/>
    </row>
    <row r="66170" spans="9:10" x14ac:dyDescent="0.35">
      <c r="I66170"/>
      <c r="J66170"/>
    </row>
    <row r="66171" spans="9:10" x14ac:dyDescent="0.35">
      <c r="I66171"/>
      <c r="J66171"/>
    </row>
    <row r="66172" spans="9:10" x14ac:dyDescent="0.35">
      <c r="I66172"/>
      <c r="J66172"/>
    </row>
    <row r="66173" spans="9:10" x14ac:dyDescent="0.35">
      <c r="I66173"/>
      <c r="J66173"/>
    </row>
    <row r="66174" spans="9:10" x14ac:dyDescent="0.35">
      <c r="I66174"/>
      <c r="J66174"/>
    </row>
    <row r="66175" spans="9:10" x14ac:dyDescent="0.35">
      <c r="I66175"/>
      <c r="J66175"/>
    </row>
    <row r="66176" spans="9:10" x14ac:dyDescent="0.35">
      <c r="I66176"/>
      <c r="J66176"/>
    </row>
    <row r="66177" spans="9:10" x14ac:dyDescent="0.35">
      <c r="I66177"/>
      <c r="J66177"/>
    </row>
    <row r="66178" spans="9:10" x14ac:dyDescent="0.35">
      <c r="I66178"/>
      <c r="J66178"/>
    </row>
    <row r="66179" spans="9:10" x14ac:dyDescent="0.35">
      <c r="I66179"/>
      <c r="J66179"/>
    </row>
    <row r="66180" spans="9:10" x14ac:dyDescent="0.35">
      <c r="I66180"/>
      <c r="J66180"/>
    </row>
    <row r="66181" spans="9:10" x14ac:dyDescent="0.35">
      <c r="I66181"/>
      <c r="J66181"/>
    </row>
    <row r="66182" spans="9:10" x14ac:dyDescent="0.35">
      <c r="I66182"/>
      <c r="J66182"/>
    </row>
    <row r="66183" spans="9:10" x14ac:dyDescent="0.35">
      <c r="I66183"/>
      <c r="J66183"/>
    </row>
    <row r="66184" spans="9:10" x14ac:dyDescent="0.35">
      <c r="I66184"/>
      <c r="J66184"/>
    </row>
    <row r="66185" spans="9:10" x14ac:dyDescent="0.35">
      <c r="I66185"/>
      <c r="J66185"/>
    </row>
    <row r="66186" spans="9:10" x14ac:dyDescent="0.35">
      <c r="I66186"/>
      <c r="J66186"/>
    </row>
    <row r="66187" spans="9:10" x14ac:dyDescent="0.35">
      <c r="I66187"/>
      <c r="J66187"/>
    </row>
    <row r="66188" spans="9:10" x14ac:dyDescent="0.35">
      <c r="I66188"/>
      <c r="J66188"/>
    </row>
    <row r="66189" spans="9:10" x14ac:dyDescent="0.35">
      <c r="I66189"/>
      <c r="J66189"/>
    </row>
    <row r="66190" spans="9:10" x14ac:dyDescent="0.35">
      <c r="I66190"/>
      <c r="J66190"/>
    </row>
    <row r="66191" spans="9:10" x14ac:dyDescent="0.35">
      <c r="I66191"/>
      <c r="J66191"/>
    </row>
    <row r="66192" spans="9:10" x14ac:dyDescent="0.35">
      <c r="I66192"/>
      <c r="J66192"/>
    </row>
    <row r="66193" spans="9:10" x14ac:dyDescent="0.35">
      <c r="I66193"/>
      <c r="J66193"/>
    </row>
    <row r="66194" spans="9:10" x14ac:dyDescent="0.35">
      <c r="I66194"/>
      <c r="J66194"/>
    </row>
    <row r="66195" spans="9:10" x14ac:dyDescent="0.35">
      <c r="I66195"/>
      <c r="J66195"/>
    </row>
    <row r="66196" spans="9:10" x14ac:dyDescent="0.35">
      <c r="I66196"/>
      <c r="J66196"/>
    </row>
    <row r="66197" spans="9:10" x14ac:dyDescent="0.35">
      <c r="I66197"/>
      <c r="J66197"/>
    </row>
    <row r="66198" spans="9:10" x14ac:dyDescent="0.35">
      <c r="I66198"/>
      <c r="J66198"/>
    </row>
    <row r="66199" spans="9:10" x14ac:dyDescent="0.35">
      <c r="I66199"/>
      <c r="J66199"/>
    </row>
    <row r="66200" spans="9:10" x14ac:dyDescent="0.35">
      <c r="I66200"/>
      <c r="J66200"/>
    </row>
    <row r="66201" spans="9:10" x14ac:dyDescent="0.35">
      <c r="I66201"/>
      <c r="J66201"/>
    </row>
    <row r="66202" spans="9:10" x14ac:dyDescent="0.35">
      <c r="I66202"/>
      <c r="J66202"/>
    </row>
    <row r="66203" spans="9:10" x14ac:dyDescent="0.35">
      <c r="I66203"/>
      <c r="J66203"/>
    </row>
    <row r="66204" spans="9:10" x14ac:dyDescent="0.35">
      <c r="I66204"/>
      <c r="J66204"/>
    </row>
    <row r="66205" spans="9:10" x14ac:dyDescent="0.35">
      <c r="I66205"/>
      <c r="J66205"/>
    </row>
    <row r="66206" spans="9:10" x14ac:dyDescent="0.35">
      <c r="I66206"/>
      <c r="J66206"/>
    </row>
    <row r="66207" spans="9:10" x14ac:dyDescent="0.35">
      <c r="I66207"/>
      <c r="J66207"/>
    </row>
    <row r="66208" spans="9:10" x14ac:dyDescent="0.35">
      <c r="I66208"/>
      <c r="J66208"/>
    </row>
    <row r="66209" spans="9:10" x14ac:dyDescent="0.35">
      <c r="I66209"/>
      <c r="J66209"/>
    </row>
    <row r="66210" spans="9:10" x14ac:dyDescent="0.35">
      <c r="I66210"/>
      <c r="J66210"/>
    </row>
    <row r="66211" spans="9:10" x14ac:dyDescent="0.35">
      <c r="I66211"/>
      <c r="J66211"/>
    </row>
    <row r="66212" spans="9:10" x14ac:dyDescent="0.35">
      <c r="I66212"/>
      <c r="J66212"/>
    </row>
    <row r="66213" spans="9:10" x14ac:dyDescent="0.35">
      <c r="I66213"/>
      <c r="J66213"/>
    </row>
    <row r="66214" spans="9:10" x14ac:dyDescent="0.35">
      <c r="I66214"/>
      <c r="J66214"/>
    </row>
    <row r="66215" spans="9:10" x14ac:dyDescent="0.35">
      <c r="I66215"/>
      <c r="J66215"/>
    </row>
    <row r="66216" spans="9:10" x14ac:dyDescent="0.35">
      <c r="I66216"/>
      <c r="J66216"/>
    </row>
    <row r="66217" spans="9:10" x14ac:dyDescent="0.35">
      <c r="I66217"/>
      <c r="J66217"/>
    </row>
    <row r="66218" spans="9:10" x14ac:dyDescent="0.35">
      <c r="I66218"/>
      <c r="J66218"/>
    </row>
    <row r="66219" spans="9:10" x14ac:dyDescent="0.35">
      <c r="I66219"/>
      <c r="J66219"/>
    </row>
    <row r="66220" spans="9:10" x14ac:dyDescent="0.35">
      <c r="I66220"/>
      <c r="J66220"/>
    </row>
    <row r="66221" spans="9:10" x14ac:dyDescent="0.35">
      <c r="I66221"/>
      <c r="J66221"/>
    </row>
    <row r="66222" spans="9:10" x14ac:dyDescent="0.35">
      <c r="I66222"/>
      <c r="J66222"/>
    </row>
    <row r="66223" spans="9:10" x14ac:dyDescent="0.35">
      <c r="I66223"/>
      <c r="J66223"/>
    </row>
    <row r="66224" spans="9:10" x14ac:dyDescent="0.35">
      <c r="I66224"/>
      <c r="J66224"/>
    </row>
    <row r="66225" spans="9:10" x14ac:dyDescent="0.35">
      <c r="I66225"/>
      <c r="J66225"/>
    </row>
    <row r="66226" spans="9:10" x14ac:dyDescent="0.35">
      <c r="I66226"/>
      <c r="J66226"/>
    </row>
    <row r="66227" spans="9:10" x14ac:dyDescent="0.35">
      <c r="I66227"/>
      <c r="J66227"/>
    </row>
    <row r="66228" spans="9:10" x14ac:dyDescent="0.35">
      <c r="I66228"/>
      <c r="J66228"/>
    </row>
    <row r="66229" spans="9:10" x14ac:dyDescent="0.35">
      <c r="I66229"/>
      <c r="J66229"/>
    </row>
    <row r="66230" spans="9:10" x14ac:dyDescent="0.35">
      <c r="I66230"/>
      <c r="J66230"/>
    </row>
    <row r="66231" spans="9:10" x14ac:dyDescent="0.35">
      <c r="I66231"/>
      <c r="J66231"/>
    </row>
    <row r="66232" spans="9:10" x14ac:dyDescent="0.35">
      <c r="I66232"/>
      <c r="J66232"/>
    </row>
    <row r="66233" spans="9:10" x14ac:dyDescent="0.35">
      <c r="I66233"/>
      <c r="J66233"/>
    </row>
    <row r="66234" spans="9:10" x14ac:dyDescent="0.35">
      <c r="I66234"/>
      <c r="J66234"/>
    </row>
    <row r="66235" spans="9:10" x14ac:dyDescent="0.35">
      <c r="I66235"/>
      <c r="J66235"/>
    </row>
    <row r="66236" spans="9:10" x14ac:dyDescent="0.35">
      <c r="I66236"/>
      <c r="J66236"/>
    </row>
    <row r="66237" spans="9:10" x14ac:dyDescent="0.35">
      <c r="I66237"/>
      <c r="J66237"/>
    </row>
    <row r="66238" spans="9:10" x14ac:dyDescent="0.35">
      <c r="I66238"/>
      <c r="J66238"/>
    </row>
    <row r="66239" spans="9:10" x14ac:dyDescent="0.35">
      <c r="I66239"/>
      <c r="J66239"/>
    </row>
    <row r="66240" spans="9:10" x14ac:dyDescent="0.35">
      <c r="I66240"/>
      <c r="J66240"/>
    </row>
    <row r="66241" spans="9:10" x14ac:dyDescent="0.35">
      <c r="I66241"/>
      <c r="J66241"/>
    </row>
    <row r="66242" spans="9:10" x14ac:dyDescent="0.35">
      <c r="I66242"/>
      <c r="J66242"/>
    </row>
    <row r="66243" spans="9:10" x14ac:dyDescent="0.35">
      <c r="I66243"/>
      <c r="J66243"/>
    </row>
    <row r="66244" spans="9:10" x14ac:dyDescent="0.35">
      <c r="I66244"/>
      <c r="J66244"/>
    </row>
    <row r="66245" spans="9:10" x14ac:dyDescent="0.35">
      <c r="I66245"/>
      <c r="J66245"/>
    </row>
    <row r="66246" spans="9:10" x14ac:dyDescent="0.35">
      <c r="I66246"/>
      <c r="J66246"/>
    </row>
    <row r="66247" spans="9:10" x14ac:dyDescent="0.35">
      <c r="I66247"/>
      <c r="J66247"/>
    </row>
    <row r="66248" spans="9:10" x14ac:dyDescent="0.35">
      <c r="I66248"/>
      <c r="J66248"/>
    </row>
    <row r="66249" spans="9:10" x14ac:dyDescent="0.35">
      <c r="I66249"/>
      <c r="J66249"/>
    </row>
    <row r="66250" spans="9:10" x14ac:dyDescent="0.35">
      <c r="I66250"/>
      <c r="J66250"/>
    </row>
    <row r="66251" spans="9:10" x14ac:dyDescent="0.35">
      <c r="I66251"/>
      <c r="J66251"/>
    </row>
    <row r="66252" spans="9:10" x14ac:dyDescent="0.35">
      <c r="I66252"/>
      <c r="J66252"/>
    </row>
    <row r="66253" spans="9:10" x14ac:dyDescent="0.35">
      <c r="I66253"/>
      <c r="J66253"/>
    </row>
    <row r="66254" spans="9:10" x14ac:dyDescent="0.35">
      <c r="I66254"/>
      <c r="J66254"/>
    </row>
    <row r="66255" spans="9:10" x14ac:dyDescent="0.35">
      <c r="I66255"/>
      <c r="J66255"/>
    </row>
    <row r="66256" spans="9:10" x14ac:dyDescent="0.35">
      <c r="I66256"/>
      <c r="J66256"/>
    </row>
    <row r="66257" spans="9:10" x14ac:dyDescent="0.35">
      <c r="I66257"/>
      <c r="J66257"/>
    </row>
    <row r="66258" spans="9:10" x14ac:dyDescent="0.35">
      <c r="I66258"/>
      <c r="J66258"/>
    </row>
    <row r="66259" spans="9:10" x14ac:dyDescent="0.35">
      <c r="I66259"/>
      <c r="J66259"/>
    </row>
    <row r="66260" spans="9:10" x14ac:dyDescent="0.35">
      <c r="I66260"/>
      <c r="J66260"/>
    </row>
    <row r="66261" spans="9:10" x14ac:dyDescent="0.35">
      <c r="I66261"/>
      <c r="J66261"/>
    </row>
    <row r="66262" spans="9:10" x14ac:dyDescent="0.35">
      <c r="I66262"/>
      <c r="J66262"/>
    </row>
    <row r="66263" spans="9:10" x14ac:dyDescent="0.35">
      <c r="I66263"/>
      <c r="J66263"/>
    </row>
    <row r="66264" spans="9:10" x14ac:dyDescent="0.35">
      <c r="I66264"/>
      <c r="J66264"/>
    </row>
    <row r="66265" spans="9:10" x14ac:dyDescent="0.35">
      <c r="I66265"/>
      <c r="J66265"/>
    </row>
    <row r="66266" spans="9:10" x14ac:dyDescent="0.35">
      <c r="I66266"/>
      <c r="J66266"/>
    </row>
    <row r="66267" spans="9:10" x14ac:dyDescent="0.35">
      <c r="I66267"/>
      <c r="J66267"/>
    </row>
    <row r="66268" spans="9:10" x14ac:dyDescent="0.35">
      <c r="I66268"/>
      <c r="J66268"/>
    </row>
    <row r="66269" spans="9:10" x14ac:dyDescent="0.35">
      <c r="I66269"/>
      <c r="J66269"/>
    </row>
    <row r="66270" spans="9:10" x14ac:dyDescent="0.35">
      <c r="I66270"/>
      <c r="J66270"/>
    </row>
    <row r="66271" spans="9:10" x14ac:dyDescent="0.35">
      <c r="I66271"/>
      <c r="J66271"/>
    </row>
    <row r="66272" spans="9:10" x14ac:dyDescent="0.35">
      <c r="I66272"/>
      <c r="J66272"/>
    </row>
    <row r="66273" spans="9:10" x14ac:dyDescent="0.35">
      <c r="I66273"/>
      <c r="J66273"/>
    </row>
    <row r="66274" spans="9:10" x14ac:dyDescent="0.35">
      <c r="I66274"/>
      <c r="J66274"/>
    </row>
    <row r="66275" spans="9:10" x14ac:dyDescent="0.35">
      <c r="I66275"/>
      <c r="J66275"/>
    </row>
    <row r="66276" spans="9:10" x14ac:dyDescent="0.35">
      <c r="I66276"/>
      <c r="J66276"/>
    </row>
    <row r="66277" spans="9:10" x14ac:dyDescent="0.35">
      <c r="I66277"/>
      <c r="J66277"/>
    </row>
    <row r="66278" spans="9:10" x14ac:dyDescent="0.35">
      <c r="I66278"/>
      <c r="J66278"/>
    </row>
    <row r="66279" spans="9:10" x14ac:dyDescent="0.35">
      <c r="I66279"/>
      <c r="J66279"/>
    </row>
    <row r="66280" spans="9:10" x14ac:dyDescent="0.35">
      <c r="I66280"/>
      <c r="J66280"/>
    </row>
    <row r="66281" spans="9:10" x14ac:dyDescent="0.35">
      <c r="I66281"/>
      <c r="J66281"/>
    </row>
    <row r="66282" spans="9:10" x14ac:dyDescent="0.35">
      <c r="I66282"/>
      <c r="J66282"/>
    </row>
    <row r="66283" spans="9:10" x14ac:dyDescent="0.35">
      <c r="I66283"/>
      <c r="J66283"/>
    </row>
    <row r="66284" spans="9:10" x14ac:dyDescent="0.35">
      <c r="I66284"/>
      <c r="J66284"/>
    </row>
    <row r="66285" spans="9:10" x14ac:dyDescent="0.35">
      <c r="I66285"/>
      <c r="J66285"/>
    </row>
    <row r="66286" spans="9:10" x14ac:dyDescent="0.35">
      <c r="I66286"/>
      <c r="J66286"/>
    </row>
    <row r="66287" spans="9:10" x14ac:dyDescent="0.35">
      <c r="I66287"/>
      <c r="J66287"/>
    </row>
    <row r="66288" spans="9:10" x14ac:dyDescent="0.35">
      <c r="I66288"/>
      <c r="J66288"/>
    </row>
    <row r="66289" spans="9:10" x14ac:dyDescent="0.35">
      <c r="I66289"/>
      <c r="J66289"/>
    </row>
    <row r="66290" spans="9:10" x14ac:dyDescent="0.35">
      <c r="I66290"/>
      <c r="J66290"/>
    </row>
    <row r="66291" spans="9:10" x14ac:dyDescent="0.35">
      <c r="I66291"/>
      <c r="J66291"/>
    </row>
    <row r="66292" spans="9:10" x14ac:dyDescent="0.35">
      <c r="I66292"/>
      <c r="J66292"/>
    </row>
    <row r="66293" spans="9:10" x14ac:dyDescent="0.35">
      <c r="I66293"/>
      <c r="J66293"/>
    </row>
    <row r="66294" spans="9:10" x14ac:dyDescent="0.35">
      <c r="I66294"/>
      <c r="J66294"/>
    </row>
    <row r="66295" spans="9:10" x14ac:dyDescent="0.35">
      <c r="I66295"/>
      <c r="J66295"/>
    </row>
    <row r="66296" spans="9:10" x14ac:dyDescent="0.35">
      <c r="I66296"/>
      <c r="J66296"/>
    </row>
    <row r="66297" spans="9:10" x14ac:dyDescent="0.35">
      <c r="I66297"/>
      <c r="J66297"/>
    </row>
    <row r="66298" spans="9:10" x14ac:dyDescent="0.35">
      <c r="I66298"/>
      <c r="J66298"/>
    </row>
    <row r="66299" spans="9:10" x14ac:dyDescent="0.35">
      <c r="I66299"/>
      <c r="J66299"/>
    </row>
    <row r="66300" spans="9:10" x14ac:dyDescent="0.35">
      <c r="I66300"/>
      <c r="J66300"/>
    </row>
    <row r="66301" spans="9:10" x14ac:dyDescent="0.35">
      <c r="I66301"/>
      <c r="J66301"/>
    </row>
    <row r="66302" spans="9:10" x14ac:dyDescent="0.35">
      <c r="I66302"/>
      <c r="J66302"/>
    </row>
    <row r="66303" spans="9:10" x14ac:dyDescent="0.35">
      <c r="I66303"/>
      <c r="J66303"/>
    </row>
    <row r="66304" spans="9:10" x14ac:dyDescent="0.35">
      <c r="I66304"/>
      <c r="J66304"/>
    </row>
    <row r="66305" spans="9:10" x14ac:dyDescent="0.35">
      <c r="I66305"/>
      <c r="J66305"/>
    </row>
    <row r="66306" spans="9:10" x14ac:dyDescent="0.35">
      <c r="I66306"/>
      <c r="J66306"/>
    </row>
    <row r="66307" spans="9:10" x14ac:dyDescent="0.35">
      <c r="I66307"/>
      <c r="J66307"/>
    </row>
    <row r="66308" spans="9:10" x14ac:dyDescent="0.35">
      <c r="I66308"/>
      <c r="J66308"/>
    </row>
    <row r="66309" spans="9:10" x14ac:dyDescent="0.35">
      <c r="I66309"/>
      <c r="J66309"/>
    </row>
    <row r="66310" spans="9:10" x14ac:dyDescent="0.35">
      <c r="I66310"/>
      <c r="J66310"/>
    </row>
    <row r="66311" spans="9:10" x14ac:dyDescent="0.35">
      <c r="I66311"/>
      <c r="J66311"/>
    </row>
    <row r="66312" spans="9:10" x14ac:dyDescent="0.35">
      <c r="I66312"/>
      <c r="J66312"/>
    </row>
    <row r="66313" spans="9:10" x14ac:dyDescent="0.35">
      <c r="I66313"/>
      <c r="J66313"/>
    </row>
    <row r="66314" spans="9:10" x14ac:dyDescent="0.35">
      <c r="I66314"/>
      <c r="J66314"/>
    </row>
    <row r="66315" spans="9:10" x14ac:dyDescent="0.35">
      <c r="I66315"/>
      <c r="J66315"/>
    </row>
    <row r="66316" spans="9:10" x14ac:dyDescent="0.35">
      <c r="I66316"/>
      <c r="J66316"/>
    </row>
    <row r="66317" spans="9:10" x14ac:dyDescent="0.35">
      <c r="I66317"/>
      <c r="J66317"/>
    </row>
    <row r="66318" spans="9:10" x14ac:dyDescent="0.35">
      <c r="I66318"/>
      <c r="J66318"/>
    </row>
    <row r="66319" spans="9:10" x14ac:dyDescent="0.35">
      <c r="I66319"/>
      <c r="J66319"/>
    </row>
    <row r="66320" spans="9:10" x14ac:dyDescent="0.35">
      <c r="I66320"/>
      <c r="J66320"/>
    </row>
    <row r="66321" spans="9:10" x14ac:dyDescent="0.35">
      <c r="I66321"/>
      <c r="J66321"/>
    </row>
    <row r="66322" spans="9:10" x14ac:dyDescent="0.35">
      <c r="I66322"/>
      <c r="J66322"/>
    </row>
    <row r="66323" spans="9:10" x14ac:dyDescent="0.35">
      <c r="I66323"/>
      <c r="J66323"/>
    </row>
    <row r="66324" spans="9:10" x14ac:dyDescent="0.35">
      <c r="I66324"/>
      <c r="J66324"/>
    </row>
    <row r="66325" spans="9:10" x14ac:dyDescent="0.35">
      <c r="I66325"/>
      <c r="J66325"/>
    </row>
    <row r="66326" spans="9:10" x14ac:dyDescent="0.35">
      <c r="I66326"/>
      <c r="J66326"/>
    </row>
    <row r="66327" spans="9:10" x14ac:dyDescent="0.35">
      <c r="I66327"/>
      <c r="J66327"/>
    </row>
    <row r="66328" spans="9:10" x14ac:dyDescent="0.35">
      <c r="I66328"/>
      <c r="J66328"/>
    </row>
    <row r="66329" spans="9:10" x14ac:dyDescent="0.35">
      <c r="I66329"/>
      <c r="J66329"/>
    </row>
    <row r="66330" spans="9:10" x14ac:dyDescent="0.35">
      <c r="I66330"/>
      <c r="J66330"/>
    </row>
    <row r="66331" spans="9:10" x14ac:dyDescent="0.35">
      <c r="I66331"/>
      <c r="J66331"/>
    </row>
    <row r="66332" spans="9:10" x14ac:dyDescent="0.35">
      <c r="I66332"/>
      <c r="J66332"/>
    </row>
    <row r="66333" spans="9:10" x14ac:dyDescent="0.35">
      <c r="I66333"/>
      <c r="J66333"/>
    </row>
    <row r="66334" spans="9:10" x14ac:dyDescent="0.35">
      <c r="I66334"/>
      <c r="J66334"/>
    </row>
    <row r="66335" spans="9:10" x14ac:dyDescent="0.35">
      <c r="I66335"/>
      <c r="J66335"/>
    </row>
    <row r="66336" spans="9:10" x14ac:dyDescent="0.35">
      <c r="I66336"/>
      <c r="J66336"/>
    </row>
    <row r="66337" spans="9:10" x14ac:dyDescent="0.35">
      <c r="I66337"/>
      <c r="J66337"/>
    </row>
    <row r="66338" spans="9:10" x14ac:dyDescent="0.35">
      <c r="I66338"/>
      <c r="J66338"/>
    </row>
    <row r="66339" spans="9:10" x14ac:dyDescent="0.35">
      <c r="I66339"/>
      <c r="J66339"/>
    </row>
    <row r="66340" spans="9:10" x14ac:dyDescent="0.35">
      <c r="I66340"/>
      <c r="J66340"/>
    </row>
    <row r="66341" spans="9:10" x14ac:dyDescent="0.35">
      <c r="I66341"/>
      <c r="J66341"/>
    </row>
    <row r="66342" spans="9:10" x14ac:dyDescent="0.35">
      <c r="I66342"/>
      <c r="J66342"/>
    </row>
    <row r="66343" spans="9:10" x14ac:dyDescent="0.35">
      <c r="I66343"/>
      <c r="J66343"/>
    </row>
    <row r="66344" spans="9:10" x14ac:dyDescent="0.35">
      <c r="I66344"/>
      <c r="J66344"/>
    </row>
    <row r="66345" spans="9:10" x14ac:dyDescent="0.35">
      <c r="I66345"/>
      <c r="J66345"/>
    </row>
    <row r="66346" spans="9:10" x14ac:dyDescent="0.35">
      <c r="I66346"/>
      <c r="J66346"/>
    </row>
    <row r="66347" spans="9:10" x14ac:dyDescent="0.35">
      <c r="I66347"/>
      <c r="J66347"/>
    </row>
    <row r="66348" spans="9:10" x14ac:dyDescent="0.35">
      <c r="I66348"/>
      <c r="J66348"/>
    </row>
    <row r="66349" spans="9:10" x14ac:dyDescent="0.35">
      <c r="I66349"/>
      <c r="J66349"/>
    </row>
    <row r="66350" spans="9:10" x14ac:dyDescent="0.35">
      <c r="I66350"/>
      <c r="J66350"/>
    </row>
    <row r="66351" spans="9:10" x14ac:dyDescent="0.35">
      <c r="I66351"/>
      <c r="J66351"/>
    </row>
    <row r="66352" spans="9:10" x14ac:dyDescent="0.35">
      <c r="I66352"/>
      <c r="J66352"/>
    </row>
    <row r="66353" spans="9:10" x14ac:dyDescent="0.35">
      <c r="I66353"/>
      <c r="J66353"/>
    </row>
    <row r="66354" spans="9:10" x14ac:dyDescent="0.35">
      <c r="I66354"/>
      <c r="J66354"/>
    </row>
    <row r="66355" spans="9:10" x14ac:dyDescent="0.35">
      <c r="I66355"/>
      <c r="J66355"/>
    </row>
    <row r="66356" spans="9:10" x14ac:dyDescent="0.35">
      <c r="I66356"/>
      <c r="J66356"/>
    </row>
    <row r="66357" spans="9:10" x14ac:dyDescent="0.35">
      <c r="I66357"/>
      <c r="J66357"/>
    </row>
    <row r="66358" spans="9:10" x14ac:dyDescent="0.35">
      <c r="I66358"/>
      <c r="J66358"/>
    </row>
    <row r="66359" spans="9:10" x14ac:dyDescent="0.35">
      <c r="I66359"/>
      <c r="J66359"/>
    </row>
    <row r="66360" spans="9:10" x14ac:dyDescent="0.35">
      <c r="I66360"/>
      <c r="J66360"/>
    </row>
    <row r="66361" spans="9:10" x14ac:dyDescent="0.35">
      <c r="I66361"/>
      <c r="J66361"/>
    </row>
    <row r="66362" spans="9:10" x14ac:dyDescent="0.35">
      <c r="I66362"/>
      <c r="J66362"/>
    </row>
    <row r="66363" spans="9:10" x14ac:dyDescent="0.35">
      <c r="I66363"/>
      <c r="J66363"/>
    </row>
    <row r="66364" spans="9:10" x14ac:dyDescent="0.35">
      <c r="I66364"/>
      <c r="J66364"/>
    </row>
    <row r="66365" spans="9:10" x14ac:dyDescent="0.35">
      <c r="I66365"/>
      <c r="J66365"/>
    </row>
    <row r="66366" spans="9:10" x14ac:dyDescent="0.35">
      <c r="I66366"/>
      <c r="J66366"/>
    </row>
    <row r="66367" spans="9:10" x14ac:dyDescent="0.35">
      <c r="I66367"/>
      <c r="J66367"/>
    </row>
    <row r="66368" spans="9:10" x14ac:dyDescent="0.35">
      <c r="I66368"/>
      <c r="J66368"/>
    </row>
    <row r="66369" spans="9:10" x14ac:dyDescent="0.35">
      <c r="I66369"/>
      <c r="J66369"/>
    </row>
    <row r="66370" spans="9:10" x14ac:dyDescent="0.35">
      <c r="I66370"/>
      <c r="J66370"/>
    </row>
    <row r="66371" spans="9:10" x14ac:dyDescent="0.35">
      <c r="I66371"/>
      <c r="J66371"/>
    </row>
    <row r="66372" spans="9:10" x14ac:dyDescent="0.35">
      <c r="I66372"/>
      <c r="J66372"/>
    </row>
    <row r="66373" spans="9:10" x14ac:dyDescent="0.35">
      <c r="I66373"/>
      <c r="J66373"/>
    </row>
    <row r="66374" spans="9:10" x14ac:dyDescent="0.35">
      <c r="I66374"/>
      <c r="J66374"/>
    </row>
    <row r="66375" spans="9:10" x14ac:dyDescent="0.35">
      <c r="I66375"/>
      <c r="J66375"/>
    </row>
    <row r="66376" spans="9:10" x14ac:dyDescent="0.35">
      <c r="I66376"/>
      <c r="J66376"/>
    </row>
    <row r="66377" spans="9:10" x14ac:dyDescent="0.35">
      <c r="I66377"/>
      <c r="J66377"/>
    </row>
    <row r="66378" spans="9:10" x14ac:dyDescent="0.35">
      <c r="I66378"/>
      <c r="J66378"/>
    </row>
    <row r="66379" spans="9:10" x14ac:dyDescent="0.35">
      <c r="I66379"/>
      <c r="J66379"/>
    </row>
    <row r="66380" spans="9:10" x14ac:dyDescent="0.35">
      <c r="I66380"/>
      <c r="J66380"/>
    </row>
    <row r="66381" spans="9:10" x14ac:dyDescent="0.35">
      <c r="I66381"/>
      <c r="J66381"/>
    </row>
    <row r="66382" spans="9:10" x14ac:dyDescent="0.35">
      <c r="I66382"/>
      <c r="J66382"/>
    </row>
    <row r="66383" spans="9:10" x14ac:dyDescent="0.35">
      <c r="I66383"/>
      <c r="J66383"/>
    </row>
    <row r="66384" spans="9:10" x14ac:dyDescent="0.35">
      <c r="I66384"/>
      <c r="J66384"/>
    </row>
    <row r="66385" spans="9:10" x14ac:dyDescent="0.35">
      <c r="I66385"/>
      <c r="J66385"/>
    </row>
    <row r="66386" spans="9:10" x14ac:dyDescent="0.35">
      <c r="I66386"/>
      <c r="J66386"/>
    </row>
    <row r="66387" spans="9:10" x14ac:dyDescent="0.35">
      <c r="I66387"/>
      <c r="J66387"/>
    </row>
    <row r="66388" spans="9:10" x14ac:dyDescent="0.35">
      <c r="I66388"/>
      <c r="J66388"/>
    </row>
    <row r="66389" spans="9:10" x14ac:dyDescent="0.35">
      <c r="I66389"/>
      <c r="J66389"/>
    </row>
    <row r="66390" spans="9:10" x14ac:dyDescent="0.35">
      <c r="I66390"/>
      <c r="J66390"/>
    </row>
    <row r="66391" spans="9:10" x14ac:dyDescent="0.35">
      <c r="I66391"/>
      <c r="J66391"/>
    </row>
    <row r="66392" spans="9:10" x14ac:dyDescent="0.35">
      <c r="I66392"/>
      <c r="J66392"/>
    </row>
    <row r="66393" spans="9:10" x14ac:dyDescent="0.35">
      <c r="I66393"/>
      <c r="J66393"/>
    </row>
    <row r="66394" spans="9:10" x14ac:dyDescent="0.35">
      <c r="I66394"/>
      <c r="J66394"/>
    </row>
    <row r="66395" spans="9:10" x14ac:dyDescent="0.35">
      <c r="I66395"/>
      <c r="J66395"/>
    </row>
    <row r="66396" spans="9:10" x14ac:dyDescent="0.35">
      <c r="I66396"/>
      <c r="J66396"/>
    </row>
    <row r="66397" spans="9:10" x14ac:dyDescent="0.35">
      <c r="I66397"/>
      <c r="J66397"/>
    </row>
    <row r="66398" spans="9:10" x14ac:dyDescent="0.35">
      <c r="I66398"/>
      <c r="J66398"/>
    </row>
    <row r="66399" spans="9:10" x14ac:dyDescent="0.35">
      <c r="I66399"/>
      <c r="J66399"/>
    </row>
    <row r="66400" spans="9:10" x14ac:dyDescent="0.35">
      <c r="I66400"/>
      <c r="J66400"/>
    </row>
    <row r="66401" spans="9:10" x14ac:dyDescent="0.35">
      <c r="I66401"/>
      <c r="J66401"/>
    </row>
    <row r="66402" spans="9:10" x14ac:dyDescent="0.35">
      <c r="I66402"/>
      <c r="J66402"/>
    </row>
    <row r="66403" spans="9:10" x14ac:dyDescent="0.35">
      <c r="I66403"/>
      <c r="J66403"/>
    </row>
    <row r="66404" spans="9:10" x14ac:dyDescent="0.35">
      <c r="I66404"/>
      <c r="J66404"/>
    </row>
    <row r="66405" spans="9:10" x14ac:dyDescent="0.35">
      <c r="I66405"/>
      <c r="J66405"/>
    </row>
    <row r="66406" spans="9:10" x14ac:dyDescent="0.35">
      <c r="I66406"/>
      <c r="J66406"/>
    </row>
    <row r="66407" spans="9:10" x14ac:dyDescent="0.35">
      <c r="I66407"/>
      <c r="J66407"/>
    </row>
    <row r="66408" spans="9:10" x14ac:dyDescent="0.35">
      <c r="I66408"/>
      <c r="J66408"/>
    </row>
    <row r="66409" spans="9:10" x14ac:dyDescent="0.35">
      <c r="I66409"/>
      <c r="J66409"/>
    </row>
    <row r="66410" spans="9:10" x14ac:dyDescent="0.35">
      <c r="I66410"/>
      <c r="J66410"/>
    </row>
    <row r="66411" spans="9:10" x14ac:dyDescent="0.35">
      <c r="I66411"/>
      <c r="J66411"/>
    </row>
    <row r="66412" spans="9:10" x14ac:dyDescent="0.35">
      <c r="I66412"/>
      <c r="J66412"/>
    </row>
    <row r="66413" spans="9:10" x14ac:dyDescent="0.35">
      <c r="I66413"/>
      <c r="J66413"/>
    </row>
    <row r="66414" spans="9:10" x14ac:dyDescent="0.35">
      <c r="I66414"/>
      <c r="J66414"/>
    </row>
    <row r="66415" spans="9:10" x14ac:dyDescent="0.35">
      <c r="I66415"/>
      <c r="J66415"/>
    </row>
    <row r="66416" spans="9:10" x14ac:dyDescent="0.35">
      <c r="I66416"/>
      <c r="J66416"/>
    </row>
    <row r="66417" spans="9:10" x14ac:dyDescent="0.35">
      <c r="I66417"/>
      <c r="J66417"/>
    </row>
    <row r="66418" spans="9:10" x14ac:dyDescent="0.35">
      <c r="I66418"/>
      <c r="J66418"/>
    </row>
    <row r="66419" spans="9:10" x14ac:dyDescent="0.35">
      <c r="I66419"/>
      <c r="J66419"/>
    </row>
    <row r="66420" spans="9:10" x14ac:dyDescent="0.35">
      <c r="I66420"/>
      <c r="J66420"/>
    </row>
    <row r="66421" spans="9:10" x14ac:dyDescent="0.35">
      <c r="I66421"/>
      <c r="J66421"/>
    </row>
    <row r="66422" spans="9:10" x14ac:dyDescent="0.35">
      <c r="I66422"/>
      <c r="J66422"/>
    </row>
    <row r="66423" spans="9:10" x14ac:dyDescent="0.35">
      <c r="I66423"/>
      <c r="J66423"/>
    </row>
    <row r="66424" spans="9:10" x14ac:dyDescent="0.35">
      <c r="I66424"/>
      <c r="J66424"/>
    </row>
    <row r="66425" spans="9:10" x14ac:dyDescent="0.35">
      <c r="I66425"/>
      <c r="J66425"/>
    </row>
    <row r="66426" spans="9:10" x14ac:dyDescent="0.35">
      <c r="I66426"/>
      <c r="J66426"/>
    </row>
    <row r="66427" spans="9:10" x14ac:dyDescent="0.35">
      <c r="I66427"/>
      <c r="J66427"/>
    </row>
    <row r="66428" spans="9:10" x14ac:dyDescent="0.35">
      <c r="I66428"/>
      <c r="J66428"/>
    </row>
    <row r="66429" spans="9:10" x14ac:dyDescent="0.35">
      <c r="I66429"/>
      <c r="J66429"/>
    </row>
    <row r="66430" spans="9:10" x14ac:dyDescent="0.35">
      <c r="I66430"/>
      <c r="J66430"/>
    </row>
    <row r="66431" spans="9:10" x14ac:dyDescent="0.35">
      <c r="I66431"/>
      <c r="J66431"/>
    </row>
    <row r="66432" spans="9:10" x14ac:dyDescent="0.35">
      <c r="I66432"/>
      <c r="J66432"/>
    </row>
    <row r="66433" spans="9:10" x14ac:dyDescent="0.35">
      <c r="I66433"/>
      <c r="J66433"/>
    </row>
    <row r="66434" spans="9:10" x14ac:dyDescent="0.35">
      <c r="I66434"/>
      <c r="J66434"/>
    </row>
    <row r="66435" spans="9:10" x14ac:dyDescent="0.35">
      <c r="I66435"/>
      <c r="J66435"/>
    </row>
    <row r="66436" spans="9:10" x14ac:dyDescent="0.35">
      <c r="I66436"/>
      <c r="J66436"/>
    </row>
    <row r="66437" spans="9:10" x14ac:dyDescent="0.35">
      <c r="I66437"/>
      <c r="J66437"/>
    </row>
    <row r="66438" spans="9:10" x14ac:dyDescent="0.35">
      <c r="I66438"/>
      <c r="J66438"/>
    </row>
    <row r="66439" spans="9:10" x14ac:dyDescent="0.35">
      <c r="I66439"/>
      <c r="J66439"/>
    </row>
    <row r="66440" spans="9:10" x14ac:dyDescent="0.35">
      <c r="I66440"/>
      <c r="J66440"/>
    </row>
    <row r="66441" spans="9:10" x14ac:dyDescent="0.35">
      <c r="I66441"/>
      <c r="J66441"/>
    </row>
    <row r="66442" spans="9:10" x14ac:dyDescent="0.35">
      <c r="I66442"/>
      <c r="J66442"/>
    </row>
    <row r="66443" spans="9:10" x14ac:dyDescent="0.35">
      <c r="I66443"/>
      <c r="J66443"/>
    </row>
    <row r="66444" spans="9:10" x14ac:dyDescent="0.35">
      <c r="I66444"/>
      <c r="J66444"/>
    </row>
    <row r="66445" spans="9:10" x14ac:dyDescent="0.35">
      <c r="I66445"/>
      <c r="J66445"/>
    </row>
    <row r="66446" spans="9:10" x14ac:dyDescent="0.35">
      <c r="I66446"/>
      <c r="J66446"/>
    </row>
    <row r="66447" spans="9:10" x14ac:dyDescent="0.35">
      <c r="I66447"/>
      <c r="J66447"/>
    </row>
    <row r="66448" spans="9:10" x14ac:dyDescent="0.35">
      <c r="I66448"/>
      <c r="J66448"/>
    </row>
    <row r="66449" spans="9:10" x14ac:dyDescent="0.35">
      <c r="I66449"/>
      <c r="J66449"/>
    </row>
    <row r="66450" spans="9:10" x14ac:dyDescent="0.35">
      <c r="I66450"/>
      <c r="J66450"/>
    </row>
    <row r="66451" spans="9:10" x14ac:dyDescent="0.35">
      <c r="I66451"/>
      <c r="J66451"/>
    </row>
    <row r="66452" spans="9:10" x14ac:dyDescent="0.35">
      <c r="I66452"/>
      <c r="J66452"/>
    </row>
    <row r="66453" spans="9:10" x14ac:dyDescent="0.35">
      <c r="I66453"/>
      <c r="J66453"/>
    </row>
    <row r="66454" spans="9:10" x14ac:dyDescent="0.35">
      <c r="I66454"/>
      <c r="J66454"/>
    </row>
    <row r="66455" spans="9:10" x14ac:dyDescent="0.35">
      <c r="I66455"/>
      <c r="J66455"/>
    </row>
    <row r="66456" spans="9:10" x14ac:dyDescent="0.35">
      <c r="I66456"/>
      <c r="J66456"/>
    </row>
    <row r="66457" spans="9:10" x14ac:dyDescent="0.35">
      <c r="I66457"/>
      <c r="J66457"/>
    </row>
    <row r="66458" spans="9:10" x14ac:dyDescent="0.35">
      <c r="I66458"/>
      <c r="J66458"/>
    </row>
    <row r="66459" spans="9:10" x14ac:dyDescent="0.35">
      <c r="I66459"/>
      <c r="J66459"/>
    </row>
    <row r="66460" spans="9:10" x14ac:dyDescent="0.35">
      <c r="I66460"/>
      <c r="J66460"/>
    </row>
    <row r="66461" spans="9:10" x14ac:dyDescent="0.35">
      <c r="I66461"/>
      <c r="J66461"/>
    </row>
    <row r="66462" spans="9:10" x14ac:dyDescent="0.35">
      <c r="I66462"/>
      <c r="J66462"/>
    </row>
    <row r="66463" spans="9:10" x14ac:dyDescent="0.35">
      <c r="I66463"/>
      <c r="J66463"/>
    </row>
    <row r="66464" spans="9:10" x14ac:dyDescent="0.35">
      <c r="I66464"/>
      <c r="J66464"/>
    </row>
    <row r="66465" spans="9:10" x14ac:dyDescent="0.35">
      <c r="I66465"/>
      <c r="J66465"/>
    </row>
    <row r="66466" spans="9:10" x14ac:dyDescent="0.35">
      <c r="I66466"/>
      <c r="J66466"/>
    </row>
    <row r="66467" spans="9:10" x14ac:dyDescent="0.35">
      <c r="I66467"/>
      <c r="J66467"/>
    </row>
    <row r="66468" spans="9:10" x14ac:dyDescent="0.35">
      <c r="I66468"/>
      <c r="J66468"/>
    </row>
    <row r="66469" spans="9:10" x14ac:dyDescent="0.35">
      <c r="I66469"/>
      <c r="J66469"/>
    </row>
    <row r="66470" spans="9:10" x14ac:dyDescent="0.35">
      <c r="I66470"/>
      <c r="J66470"/>
    </row>
    <row r="66471" spans="9:10" x14ac:dyDescent="0.35">
      <c r="I66471"/>
      <c r="J66471"/>
    </row>
    <row r="66472" spans="9:10" x14ac:dyDescent="0.35">
      <c r="I66472"/>
      <c r="J66472"/>
    </row>
    <row r="66473" spans="9:10" x14ac:dyDescent="0.35">
      <c r="I66473"/>
      <c r="J66473"/>
    </row>
    <row r="66474" spans="9:10" x14ac:dyDescent="0.35">
      <c r="I66474"/>
      <c r="J66474"/>
    </row>
    <row r="66475" spans="9:10" x14ac:dyDescent="0.35">
      <c r="I66475"/>
      <c r="J66475"/>
    </row>
    <row r="66476" spans="9:10" x14ac:dyDescent="0.35">
      <c r="I66476"/>
      <c r="J66476"/>
    </row>
    <row r="66477" spans="9:10" x14ac:dyDescent="0.35">
      <c r="I66477"/>
      <c r="J66477"/>
    </row>
    <row r="66478" spans="9:10" x14ac:dyDescent="0.35">
      <c r="I66478"/>
      <c r="J66478"/>
    </row>
    <row r="66479" spans="9:10" x14ac:dyDescent="0.35">
      <c r="I66479"/>
      <c r="J66479"/>
    </row>
    <row r="66480" spans="9:10" x14ac:dyDescent="0.35">
      <c r="I66480"/>
      <c r="J66480"/>
    </row>
    <row r="66481" spans="9:10" x14ac:dyDescent="0.35">
      <c r="I66481"/>
      <c r="J66481"/>
    </row>
    <row r="66482" spans="9:10" x14ac:dyDescent="0.35">
      <c r="I66482"/>
      <c r="J66482"/>
    </row>
    <row r="66483" spans="9:10" x14ac:dyDescent="0.35">
      <c r="I66483"/>
      <c r="J66483"/>
    </row>
    <row r="66484" spans="9:10" x14ac:dyDescent="0.35">
      <c r="I66484"/>
      <c r="J66484"/>
    </row>
    <row r="66485" spans="9:10" x14ac:dyDescent="0.35">
      <c r="I66485"/>
      <c r="J66485"/>
    </row>
    <row r="66486" spans="9:10" x14ac:dyDescent="0.35">
      <c r="I66486"/>
      <c r="J66486"/>
    </row>
    <row r="66487" spans="9:10" x14ac:dyDescent="0.35">
      <c r="I66487"/>
      <c r="J66487"/>
    </row>
    <row r="66488" spans="9:10" x14ac:dyDescent="0.35">
      <c r="I66488"/>
      <c r="J66488"/>
    </row>
    <row r="66489" spans="9:10" x14ac:dyDescent="0.35">
      <c r="I66489"/>
      <c r="J66489"/>
    </row>
    <row r="66490" spans="9:10" x14ac:dyDescent="0.35">
      <c r="I66490"/>
      <c r="J66490"/>
    </row>
    <row r="66491" spans="9:10" x14ac:dyDescent="0.35">
      <c r="I66491"/>
      <c r="J66491"/>
    </row>
    <row r="66492" spans="9:10" x14ac:dyDescent="0.35">
      <c r="I66492"/>
      <c r="J66492"/>
    </row>
    <row r="66493" spans="9:10" x14ac:dyDescent="0.35">
      <c r="I66493"/>
      <c r="J66493"/>
    </row>
    <row r="66494" spans="9:10" x14ac:dyDescent="0.35">
      <c r="I66494"/>
      <c r="J66494"/>
    </row>
    <row r="66495" spans="9:10" x14ac:dyDescent="0.35">
      <c r="I66495"/>
      <c r="J66495"/>
    </row>
    <row r="66496" spans="9:10" x14ac:dyDescent="0.35">
      <c r="I66496"/>
      <c r="J66496"/>
    </row>
    <row r="66497" spans="9:10" x14ac:dyDescent="0.35">
      <c r="I66497"/>
      <c r="J66497"/>
    </row>
    <row r="66498" spans="9:10" x14ac:dyDescent="0.35">
      <c r="I66498"/>
      <c r="J66498"/>
    </row>
    <row r="66499" spans="9:10" x14ac:dyDescent="0.35">
      <c r="I66499"/>
      <c r="J66499"/>
    </row>
    <row r="66500" spans="9:10" x14ac:dyDescent="0.35">
      <c r="I66500"/>
      <c r="J66500"/>
    </row>
    <row r="66501" spans="9:10" x14ac:dyDescent="0.35">
      <c r="I66501"/>
      <c r="J66501"/>
    </row>
    <row r="66502" spans="9:10" x14ac:dyDescent="0.35">
      <c r="I66502"/>
      <c r="J66502"/>
    </row>
    <row r="66503" spans="9:10" x14ac:dyDescent="0.35">
      <c r="I66503"/>
      <c r="J66503"/>
    </row>
    <row r="66504" spans="9:10" x14ac:dyDescent="0.35">
      <c r="I66504"/>
      <c r="J66504"/>
    </row>
    <row r="66505" spans="9:10" x14ac:dyDescent="0.35">
      <c r="I66505"/>
      <c r="J66505"/>
    </row>
    <row r="66506" spans="9:10" x14ac:dyDescent="0.35">
      <c r="I66506"/>
      <c r="J66506"/>
    </row>
    <row r="66507" spans="9:10" x14ac:dyDescent="0.35">
      <c r="I66507"/>
      <c r="J66507"/>
    </row>
    <row r="66508" spans="9:10" x14ac:dyDescent="0.35">
      <c r="I66508"/>
      <c r="J66508"/>
    </row>
    <row r="66509" spans="9:10" x14ac:dyDescent="0.35">
      <c r="I66509"/>
      <c r="J66509"/>
    </row>
    <row r="66510" spans="9:10" x14ac:dyDescent="0.35">
      <c r="I66510"/>
      <c r="J66510"/>
    </row>
    <row r="66511" spans="9:10" x14ac:dyDescent="0.35">
      <c r="I66511"/>
      <c r="J66511"/>
    </row>
    <row r="66512" spans="9:10" x14ac:dyDescent="0.35">
      <c r="I66512"/>
      <c r="J66512"/>
    </row>
    <row r="66513" spans="9:10" x14ac:dyDescent="0.35">
      <c r="I66513"/>
      <c r="J66513"/>
    </row>
    <row r="66514" spans="9:10" x14ac:dyDescent="0.35">
      <c r="I66514"/>
      <c r="J66514"/>
    </row>
    <row r="66515" spans="9:10" x14ac:dyDescent="0.35">
      <c r="I66515"/>
      <c r="J66515"/>
    </row>
    <row r="66516" spans="9:10" x14ac:dyDescent="0.35">
      <c r="I66516"/>
      <c r="J66516"/>
    </row>
    <row r="66517" spans="9:10" x14ac:dyDescent="0.35">
      <c r="I66517"/>
      <c r="J66517"/>
    </row>
    <row r="66518" spans="9:10" x14ac:dyDescent="0.35">
      <c r="I66518"/>
      <c r="J66518"/>
    </row>
    <row r="66519" spans="9:10" x14ac:dyDescent="0.35">
      <c r="I66519"/>
      <c r="J66519"/>
    </row>
    <row r="66520" spans="9:10" x14ac:dyDescent="0.35">
      <c r="I66520"/>
      <c r="J66520"/>
    </row>
    <row r="66521" spans="9:10" x14ac:dyDescent="0.35">
      <c r="I66521"/>
      <c r="J66521"/>
    </row>
    <row r="66522" spans="9:10" x14ac:dyDescent="0.35">
      <c r="I66522"/>
      <c r="J66522"/>
    </row>
    <row r="66523" spans="9:10" x14ac:dyDescent="0.35">
      <c r="I66523"/>
      <c r="J66523"/>
    </row>
    <row r="66524" spans="9:10" x14ac:dyDescent="0.35">
      <c r="I66524"/>
      <c r="J66524"/>
    </row>
    <row r="66525" spans="9:10" x14ac:dyDescent="0.35">
      <c r="I66525"/>
      <c r="J66525"/>
    </row>
    <row r="66526" spans="9:10" x14ac:dyDescent="0.35">
      <c r="I66526"/>
      <c r="J66526"/>
    </row>
    <row r="66527" spans="9:10" x14ac:dyDescent="0.35">
      <c r="I66527"/>
      <c r="J66527"/>
    </row>
    <row r="66528" spans="9:10" x14ac:dyDescent="0.35">
      <c r="I66528"/>
      <c r="J66528"/>
    </row>
    <row r="66529" spans="9:10" x14ac:dyDescent="0.35">
      <c r="I66529"/>
      <c r="J66529"/>
    </row>
    <row r="66530" spans="9:10" x14ac:dyDescent="0.35">
      <c r="I66530"/>
      <c r="J66530"/>
    </row>
    <row r="66531" spans="9:10" x14ac:dyDescent="0.35">
      <c r="I66531"/>
      <c r="J66531"/>
    </row>
    <row r="66532" spans="9:10" x14ac:dyDescent="0.35">
      <c r="I66532"/>
      <c r="J66532"/>
    </row>
    <row r="66533" spans="9:10" x14ac:dyDescent="0.35">
      <c r="I66533"/>
      <c r="J66533"/>
    </row>
    <row r="66534" spans="9:10" x14ac:dyDescent="0.35">
      <c r="I66534"/>
      <c r="J66534"/>
    </row>
    <row r="66535" spans="9:10" x14ac:dyDescent="0.35">
      <c r="I66535"/>
      <c r="J66535"/>
    </row>
    <row r="66536" spans="9:10" x14ac:dyDescent="0.35">
      <c r="I66536"/>
      <c r="J66536"/>
    </row>
    <row r="66537" spans="9:10" x14ac:dyDescent="0.35">
      <c r="I66537"/>
      <c r="J66537"/>
    </row>
    <row r="66538" spans="9:10" x14ac:dyDescent="0.35">
      <c r="I66538"/>
      <c r="J66538"/>
    </row>
    <row r="66539" spans="9:10" x14ac:dyDescent="0.35">
      <c r="I66539"/>
      <c r="J66539"/>
    </row>
    <row r="66540" spans="9:10" x14ac:dyDescent="0.35">
      <c r="I66540"/>
      <c r="J66540"/>
    </row>
    <row r="66541" spans="9:10" x14ac:dyDescent="0.35">
      <c r="I66541"/>
      <c r="J66541"/>
    </row>
    <row r="66542" spans="9:10" x14ac:dyDescent="0.35">
      <c r="I66542"/>
      <c r="J66542"/>
    </row>
    <row r="66543" spans="9:10" x14ac:dyDescent="0.35">
      <c r="I66543"/>
      <c r="J66543"/>
    </row>
    <row r="66544" spans="9:10" x14ac:dyDescent="0.35">
      <c r="I66544"/>
      <c r="J66544"/>
    </row>
    <row r="66545" spans="9:10" x14ac:dyDescent="0.35">
      <c r="I66545"/>
      <c r="J66545"/>
    </row>
    <row r="66546" spans="9:10" x14ac:dyDescent="0.35">
      <c r="I66546"/>
      <c r="J66546"/>
    </row>
    <row r="66547" spans="9:10" x14ac:dyDescent="0.35">
      <c r="I66547"/>
      <c r="J66547"/>
    </row>
    <row r="66548" spans="9:10" x14ac:dyDescent="0.35">
      <c r="I66548"/>
      <c r="J66548"/>
    </row>
    <row r="66549" spans="9:10" x14ac:dyDescent="0.35">
      <c r="I66549"/>
      <c r="J66549"/>
    </row>
    <row r="66550" spans="9:10" x14ac:dyDescent="0.35">
      <c r="I66550"/>
      <c r="J66550"/>
    </row>
    <row r="66551" spans="9:10" x14ac:dyDescent="0.35">
      <c r="I66551"/>
      <c r="J66551"/>
    </row>
    <row r="66552" spans="9:10" x14ac:dyDescent="0.35">
      <c r="I66552"/>
      <c r="J66552"/>
    </row>
    <row r="66553" spans="9:10" x14ac:dyDescent="0.35">
      <c r="I66553"/>
      <c r="J66553"/>
    </row>
    <row r="66554" spans="9:10" x14ac:dyDescent="0.35">
      <c r="I66554"/>
      <c r="J66554"/>
    </row>
    <row r="66555" spans="9:10" x14ac:dyDescent="0.35">
      <c r="I66555"/>
      <c r="J66555"/>
    </row>
    <row r="66556" spans="9:10" x14ac:dyDescent="0.35">
      <c r="I66556"/>
      <c r="J66556"/>
    </row>
    <row r="66557" spans="9:10" x14ac:dyDescent="0.35">
      <c r="I66557"/>
      <c r="J66557"/>
    </row>
    <row r="66558" spans="9:10" x14ac:dyDescent="0.35">
      <c r="I66558"/>
      <c r="J66558"/>
    </row>
    <row r="66559" spans="9:10" x14ac:dyDescent="0.35">
      <c r="I66559"/>
      <c r="J66559"/>
    </row>
    <row r="66560" spans="9:10" x14ac:dyDescent="0.35">
      <c r="I66560"/>
      <c r="J66560"/>
    </row>
    <row r="66561" spans="9:10" x14ac:dyDescent="0.35">
      <c r="I66561"/>
      <c r="J66561"/>
    </row>
    <row r="66562" spans="9:10" x14ac:dyDescent="0.35">
      <c r="I66562"/>
      <c r="J66562"/>
    </row>
    <row r="66563" spans="9:10" x14ac:dyDescent="0.35">
      <c r="I66563"/>
      <c r="J66563"/>
    </row>
    <row r="66564" spans="9:10" x14ac:dyDescent="0.35">
      <c r="I66564"/>
      <c r="J66564"/>
    </row>
    <row r="66565" spans="9:10" x14ac:dyDescent="0.35">
      <c r="I66565"/>
      <c r="J66565"/>
    </row>
    <row r="66566" spans="9:10" x14ac:dyDescent="0.35">
      <c r="I66566"/>
      <c r="J66566"/>
    </row>
    <row r="66567" spans="9:10" x14ac:dyDescent="0.35">
      <c r="I66567"/>
      <c r="J66567"/>
    </row>
    <row r="66568" spans="9:10" x14ac:dyDescent="0.35">
      <c r="I66568"/>
      <c r="J66568"/>
    </row>
    <row r="66569" spans="9:10" x14ac:dyDescent="0.35">
      <c r="I66569"/>
      <c r="J66569"/>
    </row>
    <row r="66570" spans="9:10" x14ac:dyDescent="0.35">
      <c r="I66570"/>
      <c r="J66570"/>
    </row>
    <row r="66571" spans="9:10" x14ac:dyDescent="0.35">
      <c r="I66571"/>
      <c r="J66571"/>
    </row>
    <row r="66572" spans="9:10" x14ac:dyDescent="0.35">
      <c r="I66572"/>
      <c r="J66572"/>
    </row>
    <row r="66573" spans="9:10" x14ac:dyDescent="0.35">
      <c r="I66573"/>
      <c r="J66573"/>
    </row>
    <row r="66574" spans="9:10" x14ac:dyDescent="0.35">
      <c r="I66574"/>
      <c r="J66574"/>
    </row>
    <row r="66575" spans="9:10" x14ac:dyDescent="0.35">
      <c r="I66575"/>
      <c r="J66575"/>
    </row>
    <row r="66576" spans="9:10" x14ac:dyDescent="0.35">
      <c r="I66576"/>
      <c r="J66576"/>
    </row>
    <row r="66577" spans="9:10" x14ac:dyDescent="0.35">
      <c r="I66577"/>
      <c r="J66577"/>
    </row>
    <row r="66578" spans="9:10" x14ac:dyDescent="0.35">
      <c r="I66578"/>
      <c r="J66578"/>
    </row>
    <row r="66579" spans="9:10" x14ac:dyDescent="0.35">
      <c r="I66579"/>
      <c r="J66579"/>
    </row>
    <row r="66580" spans="9:10" x14ac:dyDescent="0.35">
      <c r="I66580"/>
      <c r="J66580"/>
    </row>
    <row r="66581" spans="9:10" x14ac:dyDescent="0.35">
      <c r="I66581"/>
      <c r="J66581"/>
    </row>
    <row r="66582" spans="9:10" x14ac:dyDescent="0.35">
      <c r="I66582"/>
      <c r="J66582"/>
    </row>
    <row r="66583" spans="9:10" x14ac:dyDescent="0.35">
      <c r="I66583"/>
      <c r="J66583"/>
    </row>
    <row r="66584" spans="9:10" x14ac:dyDescent="0.35">
      <c r="I66584"/>
      <c r="J66584"/>
    </row>
    <row r="66585" spans="9:10" x14ac:dyDescent="0.35">
      <c r="I66585"/>
      <c r="J66585"/>
    </row>
    <row r="66586" spans="9:10" x14ac:dyDescent="0.35">
      <c r="I66586"/>
      <c r="J66586"/>
    </row>
    <row r="66587" spans="9:10" x14ac:dyDescent="0.35">
      <c r="I66587"/>
      <c r="J66587"/>
    </row>
    <row r="66588" spans="9:10" x14ac:dyDescent="0.35">
      <c r="I66588"/>
      <c r="J66588"/>
    </row>
    <row r="66589" spans="9:10" x14ac:dyDescent="0.35">
      <c r="I66589"/>
      <c r="J66589"/>
    </row>
    <row r="66590" spans="9:10" x14ac:dyDescent="0.35">
      <c r="I66590"/>
      <c r="J66590"/>
    </row>
    <row r="66591" spans="9:10" x14ac:dyDescent="0.35">
      <c r="I66591"/>
      <c r="J66591"/>
    </row>
    <row r="66592" spans="9:10" x14ac:dyDescent="0.35">
      <c r="I66592"/>
      <c r="J66592"/>
    </row>
    <row r="66593" spans="9:10" x14ac:dyDescent="0.35">
      <c r="I66593"/>
      <c r="J66593"/>
    </row>
    <row r="66594" spans="9:10" x14ac:dyDescent="0.35">
      <c r="I66594"/>
      <c r="J66594"/>
    </row>
    <row r="66595" spans="9:10" x14ac:dyDescent="0.35">
      <c r="I66595"/>
      <c r="J66595"/>
    </row>
    <row r="66596" spans="9:10" x14ac:dyDescent="0.35">
      <c r="I66596"/>
      <c r="J66596"/>
    </row>
    <row r="66597" spans="9:10" x14ac:dyDescent="0.35">
      <c r="I66597"/>
      <c r="J66597"/>
    </row>
    <row r="66598" spans="9:10" x14ac:dyDescent="0.35">
      <c r="I66598"/>
      <c r="J66598"/>
    </row>
    <row r="66599" spans="9:10" x14ac:dyDescent="0.35">
      <c r="I66599"/>
      <c r="J66599"/>
    </row>
    <row r="66600" spans="9:10" x14ac:dyDescent="0.35">
      <c r="I66600"/>
      <c r="J66600"/>
    </row>
    <row r="66601" spans="9:10" x14ac:dyDescent="0.35">
      <c r="I66601"/>
      <c r="J66601"/>
    </row>
    <row r="66602" spans="9:10" x14ac:dyDescent="0.35">
      <c r="I66602"/>
      <c r="J66602"/>
    </row>
    <row r="66603" spans="9:10" x14ac:dyDescent="0.35">
      <c r="I66603"/>
      <c r="J66603"/>
    </row>
    <row r="66604" spans="9:10" x14ac:dyDescent="0.35">
      <c r="I66604"/>
      <c r="J66604"/>
    </row>
    <row r="66605" spans="9:10" x14ac:dyDescent="0.35">
      <c r="I66605"/>
      <c r="J66605"/>
    </row>
    <row r="66606" spans="9:10" x14ac:dyDescent="0.35">
      <c r="I66606"/>
      <c r="J66606"/>
    </row>
    <row r="66607" spans="9:10" x14ac:dyDescent="0.35">
      <c r="I66607"/>
      <c r="J66607"/>
    </row>
    <row r="66608" spans="9:10" x14ac:dyDescent="0.35">
      <c r="I66608"/>
      <c r="J66608"/>
    </row>
    <row r="66609" spans="9:10" x14ac:dyDescent="0.35">
      <c r="I66609"/>
      <c r="J66609"/>
    </row>
    <row r="66610" spans="9:10" x14ac:dyDescent="0.35">
      <c r="I66610"/>
      <c r="J66610"/>
    </row>
    <row r="66611" spans="9:10" x14ac:dyDescent="0.35">
      <c r="I66611"/>
      <c r="J66611"/>
    </row>
    <row r="66612" spans="9:10" x14ac:dyDescent="0.35">
      <c r="I66612"/>
      <c r="J66612"/>
    </row>
    <row r="66613" spans="9:10" x14ac:dyDescent="0.35">
      <c r="I66613"/>
      <c r="J66613"/>
    </row>
    <row r="66614" spans="9:10" x14ac:dyDescent="0.35">
      <c r="I66614"/>
      <c r="J66614"/>
    </row>
    <row r="66615" spans="9:10" x14ac:dyDescent="0.35">
      <c r="I66615"/>
      <c r="J66615"/>
    </row>
    <row r="66616" spans="9:10" x14ac:dyDescent="0.35">
      <c r="I66616"/>
      <c r="J66616"/>
    </row>
    <row r="66617" spans="9:10" x14ac:dyDescent="0.35">
      <c r="I66617"/>
      <c r="J66617"/>
    </row>
    <row r="66618" spans="9:10" x14ac:dyDescent="0.35">
      <c r="I66618"/>
      <c r="J66618"/>
    </row>
    <row r="66619" spans="9:10" x14ac:dyDescent="0.35">
      <c r="I66619"/>
      <c r="J66619"/>
    </row>
    <row r="66620" spans="9:10" x14ac:dyDescent="0.35">
      <c r="I66620"/>
      <c r="J66620"/>
    </row>
    <row r="66621" spans="9:10" x14ac:dyDescent="0.35">
      <c r="I66621"/>
      <c r="J66621"/>
    </row>
    <row r="66622" spans="9:10" x14ac:dyDescent="0.35">
      <c r="I66622"/>
      <c r="J66622"/>
    </row>
    <row r="66623" spans="9:10" x14ac:dyDescent="0.35">
      <c r="I66623"/>
      <c r="J66623"/>
    </row>
    <row r="66624" spans="9:10" x14ac:dyDescent="0.35">
      <c r="I66624"/>
      <c r="J66624"/>
    </row>
    <row r="66625" spans="9:10" x14ac:dyDescent="0.35">
      <c r="I66625"/>
      <c r="J66625"/>
    </row>
    <row r="66626" spans="9:10" x14ac:dyDescent="0.35">
      <c r="I66626"/>
      <c r="J66626"/>
    </row>
    <row r="66627" spans="9:10" x14ac:dyDescent="0.35">
      <c r="I66627"/>
      <c r="J66627"/>
    </row>
    <row r="66628" spans="9:10" x14ac:dyDescent="0.35">
      <c r="I66628"/>
      <c r="J66628"/>
    </row>
    <row r="66629" spans="9:10" x14ac:dyDescent="0.35">
      <c r="I66629"/>
      <c r="J66629"/>
    </row>
    <row r="66630" spans="9:10" x14ac:dyDescent="0.35">
      <c r="I66630"/>
      <c r="J66630"/>
    </row>
    <row r="66631" spans="9:10" x14ac:dyDescent="0.35">
      <c r="I66631"/>
      <c r="J66631"/>
    </row>
    <row r="66632" spans="9:10" x14ac:dyDescent="0.35">
      <c r="I66632"/>
      <c r="J66632"/>
    </row>
    <row r="66633" spans="9:10" x14ac:dyDescent="0.35">
      <c r="I66633"/>
      <c r="J66633"/>
    </row>
    <row r="66634" spans="9:10" x14ac:dyDescent="0.35">
      <c r="I66634"/>
      <c r="J66634"/>
    </row>
    <row r="66635" spans="9:10" x14ac:dyDescent="0.35">
      <c r="I66635"/>
      <c r="J66635"/>
    </row>
    <row r="66636" spans="9:10" x14ac:dyDescent="0.35">
      <c r="I66636"/>
      <c r="J66636"/>
    </row>
    <row r="66637" spans="9:10" x14ac:dyDescent="0.35">
      <c r="I66637"/>
      <c r="J66637"/>
    </row>
    <row r="66638" spans="9:10" x14ac:dyDescent="0.35">
      <c r="I66638"/>
      <c r="J66638"/>
    </row>
    <row r="66639" spans="9:10" x14ac:dyDescent="0.35">
      <c r="I66639"/>
      <c r="J66639"/>
    </row>
    <row r="66640" spans="9:10" x14ac:dyDescent="0.35">
      <c r="I66640"/>
      <c r="J66640"/>
    </row>
    <row r="66641" spans="9:10" x14ac:dyDescent="0.35">
      <c r="I66641"/>
      <c r="J66641"/>
    </row>
    <row r="66642" spans="9:10" x14ac:dyDescent="0.35">
      <c r="I66642"/>
      <c r="J66642"/>
    </row>
    <row r="66643" spans="9:10" x14ac:dyDescent="0.35">
      <c r="I66643"/>
      <c r="J66643"/>
    </row>
    <row r="66644" spans="9:10" x14ac:dyDescent="0.35">
      <c r="I66644"/>
      <c r="J66644"/>
    </row>
    <row r="66645" spans="9:10" x14ac:dyDescent="0.35">
      <c r="I66645"/>
      <c r="J66645"/>
    </row>
    <row r="66646" spans="9:10" x14ac:dyDescent="0.35">
      <c r="I66646"/>
      <c r="J66646"/>
    </row>
    <row r="66647" spans="9:10" x14ac:dyDescent="0.35">
      <c r="I66647"/>
      <c r="J66647"/>
    </row>
    <row r="66648" spans="9:10" x14ac:dyDescent="0.35">
      <c r="I66648"/>
      <c r="J66648"/>
    </row>
    <row r="66649" spans="9:10" x14ac:dyDescent="0.35">
      <c r="I66649"/>
      <c r="J66649"/>
    </row>
    <row r="66650" spans="9:10" x14ac:dyDescent="0.35">
      <c r="I66650"/>
      <c r="J66650"/>
    </row>
    <row r="66651" spans="9:10" x14ac:dyDescent="0.35">
      <c r="I66651"/>
      <c r="J66651"/>
    </row>
    <row r="66652" spans="9:10" x14ac:dyDescent="0.35">
      <c r="I66652"/>
      <c r="J66652"/>
    </row>
    <row r="66653" spans="9:10" x14ac:dyDescent="0.35">
      <c r="I66653"/>
      <c r="J66653"/>
    </row>
    <row r="66654" spans="9:10" x14ac:dyDescent="0.35">
      <c r="I66654"/>
      <c r="J66654"/>
    </row>
    <row r="66655" spans="9:10" x14ac:dyDescent="0.35">
      <c r="I66655"/>
      <c r="J66655"/>
    </row>
    <row r="66656" spans="9:10" x14ac:dyDescent="0.35">
      <c r="I66656"/>
      <c r="J66656"/>
    </row>
    <row r="66657" spans="9:10" x14ac:dyDescent="0.35">
      <c r="I66657"/>
      <c r="J66657"/>
    </row>
    <row r="66658" spans="9:10" x14ac:dyDescent="0.35">
      <c r="I66658"/>
      <c r="J66658"/>
    </row>
    <row r="66659" spans="9:10" x14ac:dyDescent="0.35">
      <c r="I66659"/>
      <c r="J66659"/>
    </row>
    <row r="66660" spans="9:10" x14ac:dyDescent="0.35">
      <c r="I66660"/>
      <c r="J66660"/>
    </row>
    <row r="66661" spans="9:10" x14ac:dyDescent="0.35">
      <c r="I66661"/>
      <c r="J66661"/>
    </row>
    <row r="66662" spans="9:10" x14ac:dyDescent="0.35">
      <c r="I66662"/>
      <c r="J66662"/>
    </row>
    <row r="66663" spans="9:10" x14ac:dyDescent="0.35">
      <c r="I66663"/>
      <c r="J66663"/>
    </row>
    <row r="66664" spans="9:10" x14ac:dyDescent="0.35">
      <c r="I66664"/>
      <c r="J66664"/>
    </row>
    <row r="66665" spans="9:10" x14ac:dyDescent="0.35">
      <c r="I66665"/>
      <c r="J66665"/>
    </row>
    <row r="66666" spans="9:10" x14ac:dyDescent="0.35">
      <c r="I66666"/>
      <c r="J66666"/>
    </row>
    <row r="66667" spans="9:10" x14ac:dyDescent="0.35">
      <c r="I66667"/>
      <c r="J66667"/>
    </row>
    <row r="66668" spans="9:10" x14ac:dyDescent="0.35">
      <c r="I66668"/>
      <c r="J66668"/>
    </row>
    <row r="66669" spans="9:10" x14ac:dyDescent="0.35">
      <c r="I66669"/>
      <c r="J66669"/>
    </row>
    <row r="66670" spans="9:10" x14ac:dyDescent="0.35">
      <c r="I66670"/>
      <c r="J66670"/>
    </row>
    <row r="66671" spans="9:10" x14ac:dyDescent="0.35">
      <c r="I66671"/>
      <c r="J66671"/>
    </row>
    <row r="66672" spans="9:10" x14ac:dyDescent="0.35">
      <c r="I66672"/>
      <c r="J66672"/>
    </row>
    <row r="66673" spans="9:10" x14ac:dyDescent="0.35">
      <c r="I66673"/>
      <c r="J66673"/>
    </row>
    <row r="66674" spans="9:10" x14ac:dyDescent="0.35">
      <c r="I66674"/>
      <c r="J66674"/>
    </row>
    <row r="66675" spans="9:10" x14ac:dyDescent="0.35">
      <c r="I66675"/>
      <c r="J66675"/>
    </row>
    <row r="66676" spans="9:10" x14ac:dyDescent="0.35">
      <c r="I66676"/>
      <c r="J66676"/>
    </row>
    <row r="66677" spans="9:10" x14ac:dyDescent="0.35">
      <c r="I66677"/>
      <c r="J66677"/>
    </row>
    <row r="66678" spans="9:10" x14ac:dyDescent="0.35">
      <c r="I66678"/>
      <c r="J66678"/>
    </row>
    <row r="66679" spans="9:10" x14ac:dyDescent="0.35">
      <c r="I66679"/>
      <c r="J66679"/>
    </row>
    <row r="66680" spans="9:10" x14ac:dyDescent="0.35">
      <c r="I66680"/>
      <c r="J66680"/>
    </row>
    <row r="66681" spans="9:10" x14ac:dyDescent="0.35">
      <c r="I66681"/>
      <c r="J66681"/>
    </row>
    <row r="66682" spans="9:10" x14ac:dyDescent="0.35">
      <c r="I66682"/>
      <c r="J66682"/>
    </row>
    <row r="66683" spans="9:10" x14ac:dyDescent="0.35">
      <c r="I66683"/>
      <c r="J66683"/>
    </row>
    <row r="66684" spans="9:10" x14ac:dyDescent="0.35">
      <c r="I66684"/>
      <c r="J66684"/>
    </row>
    <row r="66685" spans="9:10" x14ac:dyDescent="0.35">
      <c r="I66685"/>
      <c r="J66685"/>
    </row>
    <row r="66686" spans="9:10" x14ac:dyDescent="0.35">
      <c r="I66686"/>
      <c r="J66686"/>
    </row>
    <row r="66687" spans="9:10" x14ac:dyDescent="0.35">
      <c r="I66687"/>
      <c r="J66687"/>
    </row>
    <row r="66688" spans="9:10" x14ac:dyDescent="0.35">
      <c r="I66688"/>
      <c r="J66688"/>
    </row>
    <row r="66689" spans="9:10" x14ac:dyDescent="0.35">
      <c r="I66689"/>
      <c r="J66689"/>
    </row>
    <row r="66690" spans="9:10" x14ac:dyDescent="0.35">
      <c r="I66690"/>
      <c r="J66690"/>
    </row>
    <row r="66691" spans="9:10" x14ac:dyDescent="0.35">
      <c r="I66691"/>
      <c r="J66691"/>
    </row>
    <row r="66692" spans="9:10" x14ac:dyDescent="0.35">
      <c r="I66692"/>
      <c r="J66692"/>
    </row>
    <row r="66693" spans="9:10" x14ac:dyDescent="0.35">
      <c r="I66693"/>
      <c r="J66693"/>
    </row>
    <row r="66694" spans="9:10" x14ac:dyDescent="0.35">
      <c r="I66694"/>
      <c r="J66694"/>
    </row>
    <row r="66695" spans="9:10" x14ac:dyDescent="0.35">
      <c r="I66695"/>
      <c r="J66695"/>
    </row>
    <row r="66696" spans="9:10" x14ac:dyDescent="0.35">
      <c r="I66696"/>
      <c r="J66696"/>
    </row>
    <row r="66697" spans="9:10" x14ac:dyDescent="0.35">
      <c r="I66697"/>
      <c r="J66697"/>
    </row>
    <row r="66698" spans="9:10" x14ac:dyDescent="0.35">
      <c r="I66698"/>
      <c r="J66698"/>
    </row>
    <row r="66699" spans="9:10" x14ac:dyDescent="0.35">
      <c r="I66699"/>
      <c r="J66699"/>
    </row>
    <row r="66700" spans="9:10" x14ac:dyDescent="0.35">
      <c r="I66700"/>
      <c r="J66700"/>
    </row>
    <row r="66701" spans="9:10" x14ac:dyDescent="0.35">
      <c r="I66701"/>
      <c r="J66701"/>
    </row>
    <row r="66702" spans="9:10" x14ac:dyDescent="0.35">
      <c r="I66702"/>
      <c r="J66702"/>
    </row>
    <row r="66703" spans="9:10" x14ac:dyDescent="0.35">
      <c r="I66703"/>
      <c r="J66703"/>
    </row>
    <row r="66704" spans="9:10" x14ac:dyDescent="0.35">
      <c r="I66704"/>
      <c r="J66704"/>
    </row>
    <row r="66705" spans="9:10" x14ac:dyDescent="0.35">
      <c r="I66705"/>
      <c r="J66705"/>
    </row>
    <row r="66706" spans="9:10" x14ac:dyDescent="0.35">
      <c r="I66706"/>
      <c r="J66706"/>
    </row>
    <row r="66707" spans="9:10" x14ac:dyDescent="0.35">
      <c r="I66707"/>
      <c r="J66707"/>
    </row>
    <row r="66708" spans="9:10" x14ac:dyDescent="0.35">
      <c r="I66708"/>
      <c r="J66708"/>
    </row>
    <row r="66709" spans="9:10" x14ac:dyDescent="0.35">
      <c r="I66709"/>
      <c r="J66709"/>
    </row>
    <row r="66710" spans="9:10" x14ac:dyDescent="0.35">
      <c r="I66710"/>
      <c r="J66710"/>
    </row>
    <row r="66711" spans="9:10" x14ac:dyDescent="0.35">
      <c r="I66711"/>
      <c r="J66711"/>
    </row>
    <row r="66712" spans="9:10" x14ac:dyDescent="0.35">
      <c r="I66712"/>
      <c r="J66712"/>
    </row>
    <row r="66713" spans="9:10" x14ac:dyDescent="0.35">
      <c r="I66713"/>
      <c r="J66713"/>
    </row>
    <row r="66714" spans="9:10" x14ac:dyDescent="0.35">
      <c r="I66714"/>
      <c r="J66714"/>
    </row>
    <row r="66715" spans="9:10" x14ac:dyDescent="0.35">
      <c r="I66715"/>
      <c r="J66715"/>
    </row>
    <row r="66716" spans="9:10" x14ac:dyDescent="0.35">
      <c r="I66716"/>
      <c r="J66716"/>
    </row>
    <row r="66717" spans="9:10" x14ac:dyDescent="0.35">
      <c r="I66717"/>
      <c r="J66717"/>
    </row>
    <row r="66718" spans="9:10" x14ac:dyDescent="0.35">
      <c r="I66718"/>
      <c r="J66718"/>
    </row>
    <row r="66719" spans="9:10" x14ac:dyDescent="0.35">
      <c r="I66719"/>
      <c r="J66719"/>
    </row>
    <row r="66720" spans="9:10" x14ac:dyDescent="0.35">
      <c r="I66720"/>
      <c r="J66720"/>
    </row>
    <row r="66721" spans="9:10" x14ac:dyDescent="0.35">
      <c r="I66721"/>
      <c r="J66721"/>
    </row>
    <row r="66722" spans="9:10" x14ac:dyDescent="0.35">
      <c r="I66722"/>
      <c r="J66722"/>
    </row>
    <row r="66723" spans="9:10" x14ac:dyDescent="0.35">
      <c r="I66723"/>
      <c r="J66723"/>
    </row>
    <row r="66724" spans="9:10" x14ac:dyDescent="0.35">
      <c r="I66724"/>
      <c r="J66724"/>
    </row>
    <row r="66725" spans="9:10" x14ac:dyDescent="0.35">
      <c r="I66725"/>
      <c r="J66725"/>
    </row>
    <row r="66726" spans="9:10" x14ac:dyDescent="0.35">
      <c r="I66726"/>
      <c r="J66726"/>
    </row>
    <row r="66727" spans="9:10" x14ac:dyDescent="0.35">
      <c r="I66727"/>
      <c r="J66727"/>
    </row>
    <row r="66728" spans="9:10" x14ac:dyDescent="0.35">
      <c r="I66728"/>
      <c r="J66728"/>
    </row>
    <row r="66729" spans="9:10" x14ac:dyDescent="0.35">
      <c r="I66729"/>
      <c r="J66729"/>
    </row>
    <row r="66730" spans="9:10" x14ac:dyDescent="0.35">
      <c r="I66730"/>
      <c r="J66730"/>
    </row>
    <row r="66731" spans="9:10" x14ac:dyDescent="0.35">
      <c r="I66731"/>
      <c r="J66731"/>
    </row>
    <row r="66732" spans="9:10" x14ac:dyDescent="0.35">
      <c r="I66732"/>
      <c r="J66732"/>
    </row>
    <row r="66733" spans="9:10" x14ac:dyDescent="0.35">
      <c r="I66733"/>
      <c r="J66733"/>
    </row>
    <row r="66734" spans="9:10" x14ac:dyDescent="0.35">
      <c r="I66734"/>
      <c r="J66734"/>
    </row>
    <row r="66735" spans="9:10" x14ac:dyDescent="0.35">
      <c r="I66735"/>
      <c r="J66735"/>
    </row>
    <row r="66736" spans="9:10" x14ac:dyDescent="0.35">
      <c r="I66736"/>
      <c r="J66736"/>
    </row>
    <row r="66737" spans="9:10" x14ac:dyDescent="0.35">
      <c r="I66737"/>
      <c r="J66737"/>
    </row>
    <row r="66738" spans="9:10" x14ac:dyDescent="0.35">
      <c r="I66738"/>
      <c r="J66738"/>
    </row>
    <row r="66739" spans="9:10" x14ac:dyDescent="0.35">
      <c r="I66739"/>
      <c r="J66739"/>
    </row>
    <row r="66740" spans="9:10" x14ac:dyDescent="0.35">
      <c r="I66740"/>
      <c r="J66740"/>
    </row>
    <row r="66741" spans="9:10" x14ac:dyDescent="0.35">
      <c r="I66741"/>
      <c r="J66741"/>
    </row>
    <row r="66742" spans="9:10" x14ac:dyDescent="0.35">
      <c r="I66742"/>
      <c r="J66742"/>
    </row>
    <row r="66743" spans="9:10" x14ac:dyDescent="0.35">
      <c r="I66743"/>
      <c r="J66743"/>
    </row>
    <row r="66744" spans="9:10" x14ac:dyDescent="0.35">
      <c r="I66744"/>
      <c r="J66744"/>
    </row>
    <row r="66745" spans="9:10" x14ac:dyDescent="0.35">
      <c r="I66745"/>
      <c r="J66745"/>
    </row>
    <row r="66746" spans="9:10" x14ac:dyDescent="0.35">
      <c r="I66746"/>
      <c r="J66746"/>
    </row>
    <row r="66747" spans="9:10" x14ac:dyDescent="0.35">
      <c r="I66747"/>
      <c r="J66747"/>
    </row>
    <row r="66748" spans="9:10" x14ac:dyDescent="0.35">
      <c r="I66748"/>
      <c r="J66748"/>
    </row>
    <row r="66749" spans="9:10" x14ac:dyDescent="0.35">
      <c r="I66749"/>
      <c r="J66749"/>
    </row>
    <row r="66750" spans="9:10" x14ac:dyDescent="0.35">
      <c r="I66750"/>
      <c r="J66750"/>
    </row>
    <row r="66751" spans="9:10" x14ac:dyDescent="0.35">
      <c r="I66751"/>
      <c r="J66751"/>
    </row>
    <row r="66752" spans="9:10" x14ac:dyDescent="0.35">
      <c r="I66752"/>
      <c r="J66752"/>
    </row>
    <row r="66753" spans="9:10" x14ac:dyDescent="0.35">
      <c r="I66753"/>
      <c r="J66753"/>
    </row>
    <row r="66754" spans="9:10" x14ac:dyDescent="0.35">
      <c r="I66754"/>
      <c r="J66754"/>
    </row>
    <row r="66755" spans="9:10" x14ac:dyDescent="0.35">
      <c r="I66755"/>
      <c r="J66755"/>
    </row>
    <row r="66756" spans="9:10" x14ac:dyDescent="0.35">
      <c r="I66756"/>
      <c r="J66756"/>
    </row>
    <row r="66757" spans="9:10" x14ac:dyDescent="0.35">
      <c r="I66757"/>
      <c r="J66757"/>
    </row>
    <row r="66758" spans="9:10" x14ac:dyDescent="0.35">
      <c r="I66758"/>
      <c r="J66758"/>
    </row>
    <row r="66759" spans="9:10" x14ac:dyDescent="0.35">
      <c r="I66759"/>
      <c r="J66759"/>
    </row>
    <row r="66760" spans="9:10" x14ac:dyDescent="0.35">
      <c r="I66760"/>
      <c r="J66760"/>
    </row>
    <row r="66761" spans="9:10" x14ac:dyDescent="0.35">
      <c r="I66761"/>
      <c r="J66761"/>
    </row>
    <row r="66762" spans="9:10" x14ac:dyDescent="0.35">
      <c r="I66762"/>
      <c r="J66762"/>
    </row>
    <row r="66763" spans="9:10" x14ac:dyDescent="0.35">
      <c r="I66763"/>
      <c r="J66763"/>
    </row>
    <row r="66764" spans="9:10" x14ac:dyDescent="0.35">
      <c r="I66764"/>
      <c r="J66764"/>
    </row>
    <row r="66765" spans="9:10" x14ac:dyDescent="0.35">
      <c r="I66765"/>
      <c r="J66765"/>
    </row>
    <row r="66766" spans="9:10" x14ac:dyDescent="0.35">
      <c r="I66766"/>
      <c r="J66766"/>
    </row>
    <row r="66767" spans="9:10" x14ac:dyDescent="0.35">
      <c r="I66767"/>
      <c r="J66767"/>
    </row>
    <row r="66768" spans="9:10" x14ac:dyDescent="0.35">
      <c r="I66768"/>
      <c r="J66768"/>
    </row>
    <row r="66769" spans="9:10" x14ac:dyDescent="0.35">
      <c r="I66769"/>
      <c r="J66769"/>
    </row>
    <row r="66770" spans="9:10" x14ac:dyDescent="0.35">
      <c r="I66770"/>
      <c r="J66770"/>
    </row>
    <row r="66771" spans="9:10" x14ac:dyDescent="0.35">
      <c r="I66771"/>
      <c r="J66771"/>
    </row>
    <row r="66772" spans="9:10" x14ac:dyDescent="0.35">
      <c r="I66772"/>
      <c r="J66772"/>
    </row>
    <row r="66773" spans="9:10" x14ac:dyDescent="0.35">
      <c r="I66773"/>
      <c r="J66773"/>
    </row>
    <row r="66774" spans="9:10" x14ac:dyDescent="0.35">
      <c r="I66774"/>
      <c r="J66774"/>
    </row>
    <row r="66775" spans="9:10" x14ac:dyDescent="0.35">
      <c r="I66775"/>
      <c r="J66775"/>
    </row>
    <row r="66776" spans="9:10" x14ac:dyDescent="0.35">
      <c r="I66776"/>
      <c r="J66776"/>
    </row>
    <row r="66777" spans="9:10" x14ac:dyDescent="0.35">
      <c r="I66777"/>
      <c r="J66777"/>
    </row>
    <row r="66778" spans="9:10" x14ac:dyDescent="0.35">
      <c r="I66778"/>
      <c r="J66778"/>
    </row>
    <row r="66779" spans="9:10" x14ac:dyDescent="0.35">
      <c r="I66779"/>
      <c r="J66779"/>
    </row>
    <row r="66780" spans="9:10" x14ac:dyDescent="0.35">
      <c r="I66780"/>
      <c r="J66780"/>
    </row>
    <row r="66781" spans="9:10" x14ac:dyDescent="0.35">
      <c r="I66781"/>
      <c r="J66781"/>
    </row>
    <row r="66782" spans="9:10" x14ac:dyDescent="0.35">
      <c r="I66782"/>
      <c r="J66782"/>
    </row>
    <row r="66783" spans="9:10" x14ac:dyDescent="0.35">
      <c r="I66783"/>
      <c r="J66783"/>
    </row>
    <row r="66784" spans="9:10" x14ac:dyDescent="0.35">
      <c r="I66784"/>
      <c r="J66784"/>
    </row>
    <row r="66785" spans="9:10" x14ac:dyDescent="0.35">
      <c r="I66785"/>
      <c r="J66785"/>
    </row>
    <row r="66786" spans="9:10" x14ac:dyDescent="0.35">
      <c r="I66786"/>
      <c r="J66786"/>
    </row>
    <row r="66787" spans="9:10" x14ac:dyDescent="0.35">
      <c r="I66787"/>
      <c r="J66787"/>
    </row>
    <row r="66788" spans="9:10" x14ac:dyDescent="0.35">
      <c r="I66788"/>
      <c r="J66788"/>
    </row>
    <row r="66789" spans="9:10" x14ac:dyDescent="0.35">
      <c r="I66789"/>
      <c r="J66789"/>
    </row>
    <row r="66790" spans="9:10" x14ac:dyDescent="0.35">
      <c r="I66790"/>
      <c r="J66790"/>
    </row>
    <row r="66791" spans="9:10" x14ac:dyDescent="0.35">
      <c r="I66791"/>
      <c r="J66791"/>
    </row>
    <row r="66792" spans="9:10" x14ac:dyDescent="0.35">
      <c r="I66792"/>
      <c r="J66792"/>
    </row>
    <row r="66793" spans="9:10" x14ac:dyDescent="0.35">
      <c r="I66793"/>
      <c r="J66793"/>
    </row>
    <row r="66794" spans="9:10" x14ac:dyDescent="0.35">
      <c r="I66794"/>
      <c r="J66794"/>
    </row>
    <row r="66795" spans="9:10" x14ac:dyDescent="0.35">
      <c r="I66795"/>
      <c r="J66795"/>
    </row>
    <row r="66796" spans="9:10" x14ac:dyDescent="0.35">
      <c r="I66796"/>
      <c r="J66796"/>
    </row>
    <row r="66797" spans="9:10" x14ac:dyDescent="0.35">
      <c r="I66797"/>
      <c r="J66797"/>
    </row>
    <row r="66798" spans="9:10" x14ac:dyDescent="0.35">
      <c r="I66798"/>
      <c r="J66798"/>
    </row>
    <row r="66799" spans="9:10" x14ac:dyDescent="0.35">
      <c r="I66799"/>
      <c r="J66799"/>
    </row>
    <row r="66800" spans="9:10" x14ac:dyDescent="0.35">
      <c r="I66800"/>
      <c r="J66800"/>
    </row>
    <row r="66801" spans="9:10" x14ac:dyDescent="0.35">
      <c r="I66801"/>
      <c r="J66801"/>
    </row>
    <row r="66802" spans="9:10" x14ac:dyDescent="0.35">
      <c r="I66802"/>
      <c r="J66802"/>
    </row>
    <row r="66803" spans="9:10" x14ac:dyDescent="0.35">
      <c r="I66803"/>
      <c r="J66803"/>
    </row>
    <row r="66804" spans="9:10" x14ac:dyDescent="0.35">
      <c r="I66804"/>
      <c r="J66804"/>
    </row>
    <row r="66805" spans="9:10" x14ac:dyDescent="0.35">
      <c r="I66805"/>
      <c r="J66805"/>
    </row>
    <row r="66806" spans="9:10" x14ac:dyDescent="0.35">
      <c r="I66806"/>
      <c r="J66806"/>
    </row>
    <row r="66807" spans="9:10" x14ac:dyDescent="0.35">
      <c r="I66807"/>
      <c r="J66807"/>
    </row>
    <row r="66808" spans="9:10" x14ac:dyDescent="0.35">
      <c r="I66808"/>
      <c r="J66808"/>
    </row>
    <row r="66809" spans="9:10" x14ac:dyDescent="0.35">
      <c r="I66809"/>
      <c r="J66809"/>
    </row>
    <row r="66810" spans="9:10" x14ac:dyDescent="0.35">
      <c r="I66810"/>
      <c r="J66810"/>
    </row>
    <row r="66811" spans="9:10" x14ac:dyDescent="0.35">
      <c r="I66811"/>
      <c r="J66811"/>
    </row>
    <row r="66812" spans="9:10" x14ac:dyDescent="0.35">
      <c r="I66812"/>
      <c r="J66812"/>
    </row>
    <row r="66813" spans="9:10" x14ac:dyDescent="0.35">
      <c r="I66813"/>
      <c r="J66813"/>
    </row>
    <row r="66814" spans="9:10" x14ac:dyDescent="0.35">
      <c r="I66814"/>
      <c r="J66814"/>
    </row>
    <row r="66815" spans="9:10" x14ac:dyDescent="0.35">
      <c r="I66815"/>
      <c r="J66815"/>
    </row>
    <row r="66816" spans="9:10" x14ac:dyDescent="0.35">
      <c r="I66816"/>
      <c r="J66816"/>
    </row>
    <row r="66817" spans="9:10" x14ac:dyDescent="0.35">
      <c r="I66817"/>
      <c r="J66817"/>
    </row>
    <row r="66818" spans="9:10" x14ac:dyDescent="0.35">
      <c r="I66818"/>
      <c r="J66818"/>
    </row>
    <row r="66819" spans="9:10" x14ac:dyDescent="0.35">
      <c r="I66819"/>
      <c r="J66819"/>
    </row>
    <row r="66820" spans="9:10" x14ac:dyDescent="0.35">
      <c r="I66820"/>
      <c r="J66820"/>
    </row>
    <row r="66821" spans="9:10" x14ac:dyDescent="0.35">
      <c r="I66821"/>
      <c r="J66821"/>
    </row>
    <row r="66822" spans="9:10" x14ac:dyDescent="0.35">
      <c r="I66822"/>
      <c r="J66822"/>
    </row>
    <row r="66823" spans="9:10" x14ac:dyDescent="0.35">
      <c r="I66823"/>
      <c r="J66823"/>
    </row>
    <row r="66824" spans="9:10" x14ac:dyDescent="0.35">
      <c r="I66824"/>
      <c r="J66824"/>
    </row>
    <row r="66825" spans="9:10" x14ac:dyDescent="0.35">
      <c r="I66825"/>
      <c r="J66825"/>
    </row>
    <row r="66826" spans="9:10" x14ac:dyDescent="0.35">
      <c r="I66826"/>
      <c r="J66826"/>
    </row>
    <row r="66827" spans="9:10" x14ac:dyDescent="0.35">
      <c r="I66827"/>
      <c r="J66827"/>
    </row>
    <row r="66828" spans="9:10" x14ac:dyDescent="0.35">
      <c r="I66828"/>
      <c r="J66828"/>
    </row>
    <row r="66829" spans="9:10" x14ac:dyDescent="0.35">
      <c r="I66829"/>
      <c r="J66829"/>
    </row>
    <row r="66830" spans="9:10" x14ac:dyDescent="0.35">
      <c r="I66830"/>
      <c r="J66830"/>
    </row>
    <row r="66831" spans="9:10" x14ac:dyDescent="0.35">
      <c r="I66831"/>
      <c r="J66831"/>
    </row>
    <row r="66832" spans="9:10" x14ac:dyDescent="0.35">
      <c r="I66832"/>
      <c r="J66832"/>
    </row>
    <row r="66833" spans="9:10" x14ac:dyDescent="0.35">
      <c r="I66833"/>
      <c r="J66833"/>
    </row>
    <row r="66834" spans="9:10" x14ac:dyDescent="0.35">
      <c r="I66834"/>
      <c r="J66834"/>
    </row>
    <row r="66835" spans="9:10" x14ac:dyDescent="0.35">
      <c r="I66835"/>
      <c r="J66835"/>
    </row>
    <row r="66836" spans="9:10" x14ac:dyDescent="0.35">
      <c r="I66836"/>
      <c r="J66836"/>
    </row>
    <row r="66837" spans="9:10" x14ac:dyDescent="0.35">
      <c r="I66837"/>
      <c r="J66837"/>
    </row>
    <row r="66838" spans="9:10" x14ac:dyDescent="0.35">
      <c r="I66838"/>
      <c r="J66838"/>
    </row>
    <row r="66839" spans="9:10" x14ac:dyDescent="0.35">
      <c r="I66839"/>
      <c r="J66839"/>
    </row>
    <row r="66840" spans="9:10" x14ac:dyDescent="0.35">
      <c r="I66840"/>
      <c r="J66840"/>
    </row>
    <row r="66841" spans="9:10" x14ac:dyDescent="0.35">
      <c r="I66841"/>
      <c r="J66841"/>
    </row>
    <row r="66842" spans="9:10" x14ac:dyDescent="0.35">
      <c r="I66842"/>
      <c r="J66842"/>
    </row>
    <row r="66843" spans="9:10" x14ac:dyDescent="0.35">
      <c r="I66843"/>
      <c r="J66843"/>
    </row>
    <row r="66844" spans="9:10" x14ac:dyDescent="0.35">
      <c r="I66844"/>
      <c r="J66844"/>
    </row>
    <row r="66845" spans="9:10" x14ac:dyDescent="0.35">
      <c r="I66845"/>
      <c r="J66845"/>
    </row>
    <row r="66846" spans="9:10" x14ac:dyDescent="0.35">
      <c r="I66846"/>
      <c r="J66846"/>
    </row>
    <row r="66847" spans="9:10" x14ac:dyDescent="0.35">
      <c r="I66847"/>
      <c r="J66847"/>
    </row>
    <row r="66848" spans="9:10" x14ac:dyDescent="0.35">
      <c r="I66848"/>
      <c r="J66848"/>
    </row>
    <row r="66849" spans="9:10" x14ac:dyDescent="0.35">
      <c r="I66849"/>
      <c r="J66849"/>
    </row>
    <row r="66850" spans="9:10" x14ac:dyDescent="0.35">
      <c r="I66850"/>
      <c r="J66850"/>
    </row>
    <row r="66851" spans="9:10" x14ac:dyDescent="0.35">
      <c r="I66851"/>
      <c r="J66851"/>
    </row>
    <row r="66852" spans="9:10" x14ac:dyDescent="0.35">
      <c r="I66852"/>
      <c r="J66852"/>
    </row>
    <row r="66853" spans="9:10" x14ac:dyDescent="0.35">
      <c r="I66853"/>
      <c r="J66853"/>
    </row>
    <row r="66854" spans="9:10" x14ac:dyDescent="0.35">
      <c r="I66854"/>
      <c r="J66854"/>
    </row>
    <row r="66855" spans="9:10" x14ac:dyDescent="0.35">
      <c r="I66855"/>
      <c r="J66855"/>
    </row>
    <row r="66856" spans="9:10" x14ac:dyDescent="0.35">
      <c r="I66856"/>
      <c r="J66856"/>
    </row>
    <row r="66857" spans="9:10" x14ac:dyDescent="0.35">
      <c r="I66857"/>
      <c r="J66857"/>
    </row>
    <row r="66858" spans="9:10" x14ac:dyDescent="0.35">
      <c r="I66858"/>
      <c r="J66858"/>
    </row>
    <row r="66859" spans="9:10" x14ac:dyDescent="0.35">
      <c r="I66859"/>
      <c r="J66859"/>
    </row>
    <row r="66860" spans="9:10" x14ac:dyDescent="0.35">
      <c r="I66860"/>
      <c r="J66860"/>
    </row>
    <row r="66861" spans="9:10" x14ac:dyDescent="0.35">
      <c r="I66861"/>
      <c r="J66861"/>
    </row>
    <row r="66862" spans="9:10" x14ac:dyDescent="0.35">
      <c r="I66862"/>
      <c r="J66862"/>
    </row>
    <row r="66863" spans="9:10" x14ac:dyDescent="0.35">
      <c r="I66863"/>
      <c r="J66863"/>
    </row>
    <row r="66864" spans="9:10" x14ac:dyDescent="0.35">
      <c r="I66864"/>
      <c r="J66864"/>
    </row>
    <row r="66865" spans="9:10" x14ac:dyDescent="0.35">
      <c r="I66865"/>
      <c r="J66865"/>
    </row>
    <row r="66866" spans="9:10" x14ac:dyDescent="0.35">
      <c r="I66866"/>
      <c r="J66866"/>
    </row>
    <row r="66867" spans="9:10" x14ac:dyDescent="0.35">
      <c r="I66867"/>
      <c r="J66867"/>
    </row>
    <row r="66868" spans="9:10" x14ac:dyDescent="0.35">
      <c r="I66868"/>
      <c r="J66868"/>
    </row>
    <row r="66869" spans="9:10" x14ac:dyDescent="0.35">
      <c r="I66869"/>
      <c r="J66869"/>
    </row>
    <row r="66870" spans="9:10" x14ac:dyDescent="0.35">
      <c r="I66870"/>
      <c r="J66870"/>
    </row>
    <row r="66871" spans="9:10" x14ac:dyDescent="0.35">
      <c r="I66871"/>
      <c r="J66871"/>
    </row>
    <row r="66872" spans="9:10" x14ac:dyDescent="0.35">
      <c r="I66872"/>
      <c r="J66872"/>
    </row>
    <row r="66873" spans="9:10" x14ac:dyDescent="0.35">
      <c r="I66873"/>
      <c r="J66873"/>
    </row>
    <row r="66874" spans="9:10" x14ac:dyDescent="0.35">
      <c r="I66874"/>
      <c r="J66874"/>
    </row>
    <row r="66875" spans="9:10" x14ac:dyDescent="0.35">
      <c r="I66875"/>
      <c r="J66875"/>
    </row>
    <row r="66876" spans="9:10" x14ac:dyDescent="0.35">
      <c r="I66876"/>
      <c r="J66876"/>
    </row>
    <row r="66877" spans="9:10" x14ac:dyDescent="0.35">
      <c r="I66877"/>
      <c r="J66877"/>
    </row>
    <row r="66878" spans="9:10" x14ac:dyDescent="0.35">
      <c r="I66878"/>
      <c r="J66878"/>
    </row>
    <row r="66879" spans="9:10" x14ac:dyDescent="0.35">
      <c r="I66879"/>
      <c r="J66879"/>
    </row>
    <row r="66880" spans="9:10" x14ac:dyDescent="0.35">
      <c r="I66880"/>
      <c r="J66880"/>
    </row>
    <row r="66881" spans="9:10" x14ac:dyDescent="0.35">
      <c r="I66881"/>
      <c r="J66881"/>
    </row>
    <row r="66882" spans="9:10" x14ac:dyDescent="0.35">
      <c r="I66882"/>
      <c r="J66882"/>
    </row>
    <row r="66883" spans="9:10" x14ac:dyDescent="0.35">
      <c r="I66883"/>
      <c r="J66883"/>
    </row>
    <row r="66884" spans="9:10" x14ac:dyDescent="0.35">
      <c r="I66884"/>
      <c r="J66884"/>
    </row>
    <row r="66885" spans="9:10" x14ac:dyDescent="0.35">
      <c r="I66885"/>
      <c r="J66885"/>
    </row>
    <row r="66886" spans="9:10" x14ac:dyDescent="0.35">
      <c r="I66886"/>
      <c r="J66886"/>
    </row>
    <row r="66887" spans="9:10" x14ac:dyDescent="0.35">
      <c r="I66887"/>
      <c r="J66887"/>
    </row>
    <row r="66888" spans="9:10" x14ac:dyDescent="0.35">
      <c r="I66888"/>
      <c r="J66888"/>
    </row>
    <row r="66889" spans="9:10" x14ac:dyDescent="0.35">
      <c r="I66889"/>
      <c r="J66889"/>
    </row>
    <row r="66890" spans="9:10" x14ac:dyDescent="0.35">
      <c r="I66890"/>
      <c r="J66890"/>
    </row>
    <row r="66891" spans="9:10" x14ac:dyDescent="0.35">
      <c r="I66891"/>
      <c r="J66891"/>
    </row>
    <row r="66892" spans="9:10" x14ac:dyDescent="0.35">
      <c r="I66892"/>
      <c r="J66892"/>
    </row>
    <row r="66893" spans="9:10" x14ac:dyDescent="0.35">
      <c r="I66893"/>
      <c r="J66893"/>
    </row>
    <row r="66894" spans="9:10" x14ac:dyDescent="0.35">
      <c r="I66894"/>
      <c r="J66894"/>
    </row>
    <row r="66895" spans="9:10" x14ac:dyDescent="0.35">
      <c r="I66895"/>
      <c r="J66895"/>
    </row>
    <row r="66896" spans="9:10" x14ac:dyDescent="0.35">
      <c r="I66896"/>
      <c r="J66896"/>
    </row>
    <row r="66897" spans="9:10" x14ac:dyDescent="0.35">
      <c r="I66897"/>
      <c r="J66897"/>
    </row>
    <row r="66898" spans="9:10" x14ac:dyDescent="0.35">
      <c r="I66898"/>
      <c r="J66898"/>
    </row>
    <row r="66899" spans="9:10" x14ac:dyDescent="0.35">
      <c r="I66899"/>
      <c r="J66899"/>
    </row>
    <row r="66900" spans="9:10" x14ac:dyDescent="0.35">
      <c r="I66900"/>
      <c r="J66900"/>
    </row>
    <row r="66901" spans="9:10" x14ac:dyDescent="0.35">
      <c r="I66901"/>
      <c r="J66901"/>
    </row>
    <row r="66902" spans="9:10" x14ac:dyDescent="0.35">
      <c r="I66902"/>
      <c r="J66902"/>
    </row>
    <row r="66903" spans="9:10" x14ac:dyDescent="0.35">
      <c r="I66903"/>
      <c r="J66903"/>
    </row>
    <row r="66904" spans="9:10" x14ac:dyDescent="0.35">
      <c r="I66904"/>
      <c r="J66904"/>
    </row>
    <row r="66905" spans="9:10" x14ac:dyDescent="0.35">
      <c r="I66905"/>
      <c r="J66905"/>
    </row>
    <row r="66906" spans="9:10" x14ac:dyDescent="0.35">
      <c r="I66906"/>
      <c r="J66906"/>
    </row>
    <row r="66907" spans="9:10" x14ac:dyDescent="0.35">
      <c r="I66907"/>
      <c r="J66907"/>
    </row>
    <row r="66908" spans="9:10" x14ac:dyDescent="0.35">
      <c r="I66908"/>
      <c r="J66908"/>
    </row>
    <row r="66909" spans="9:10" x14ac:dyDescent="0.35">
      <c r="I66909"/>
      <c r="J66909"/>
    </row>
    <row r="66910" spans="9:10" x14ac:dyDescent="0.35">
      <c r="I66910"/>
      <c r="J66910"/>
    </row>
    <row r="66911" spans="9:10" x14ac:dyDescent="0.35">
      <c r="I66911"/>
      <c r="J66911"/>
    </row>
    <row r="66912" spans="9:10" x14ac:dyDescent="0.35">
      <c r="I66912"/>
      <c r="J66912"/>
    </row>
    <row r="66913" spans="9:10" x14ac:dyDescent="0.35">
      <c r="I66913"/>
      <c r="J66913"/>
    </row>
    <row r="66914" spans="9:10" x14ac:dyDescent="0.35">
      <c r="I66914"/>
      <c r="J66914"/>
    </row>
    <row r="66915" spans="9:10" x14ac:dyDescent="0.35">
      <c r="I66915"/>
      <c r="J66915"/>
    </row>
    <row r="66916" spans="9:10" x14ac:dyDescent="0.35">
      <c r="I66916"/>
      <c r="J66916"/>
    </row>
    <row r="66917" spans="9:10" x14ac:dyDescent="0.35">
      <c r="I66917"/>
      <c r="J66917"/>
    </row>
    <row r="66918" spans="9:10" x14ac:dyDescent="0.35">
      <c r="I66918"/>
      <c r="J66918"/>
    </row>
    <row r="66919" spans="9:10" x14ac:dyDescent="0.35">
      <c r="I66919"/>
      <c r="J66919"/>
    </row>
    <row r="66920" spans="9:10" x14ac:dyDescent="0.35">
      <c r="I66920"/>
      <c r="J66920"/>
    </row>
    <row r="66921" spans="9:10" x14ac:dyDescent="0.35">
      <c r="I66921"/>
      <c r="J66921"/>
    </row>
    <row r="66922" spans="9:10" x14ac:dyDescent="0.35">
      <c r="I66922"/>
      <c r="J66922"/>
    </row>
    <row r="66923" spans="9:10" x14ac:dyDescent="0.35">
      <c r="I66923"/>
      <c r="J66923"/>
    </row>
    <row r="66924" spans="9:10" x14ac:dyDescent="0.35">
      <c r="I66924"/>
      <c r="J66924"/>
    </row>
    <row r="66925" spans="9:10" x14ac:dyDescent="0.35">
      <c r="I66925"/>
      <c r="J66925"/>
    </row>
    <row r="66926" spans="9:10" x14ac:dyDescent="0.35">
      <c r="I66926"/>
      <c r="J66926"/>
    </row>
    <row r="66927" spans="9:10" x14ac:dyDescent="0.35">
      <c r="I66927"/>
      <c r="J66927"/>
    </row>
    <row r="66928" spans="9:10" x14ac:dyDescent="0.35">
      <c r="I66928"/>
      <c r="J66928"/>
    </row>
    <row r="66929" spans="9:10" x14ac:dyDescent="0.35">
      <c r="I66929"/>
      <c r="J66929"/>
    </row>
    <row r="66930" spans="9:10" x14ac:dyDescent="0.35">
      <c r="I66930"/>
      <c r="J66930"/>
    </row>
    <row r="66931" spans="9:10" x14ac:dyDescent="0.35">
      <c r="I66931"/>
      <c r="J66931"/>
    </row>
    <row r="66932" spans="9:10" x14ac:dyDescent="0.35">
      <c r="I66932"/>
      <c r="J66932"/>
    </row>
    <row r="66933" spans="9:10" x14ac:dyDescent="0.35">
      <c r="I66933"/>
      <c r="J66933"/>
    </row>
    <row r="66934" spans="9:10" x14ac:dyDescent="0.35">
      <c r="I66934"/>
      <c r="J66934"/>
    </row>
    <row r="66935" spans="9:10" x14ac:dyDescent="0.35">
      <c r="I66935"/>
      <c r="J66935"/>
    </row>
    <row r="66936" spans="9:10" x14ac:dyDescent="0.35">
      <c r="I66936"/>
      <c r="J66936"/>
    </row>
    <row r="66937" spans="9:10" x14ac:dyDescent="0.35">
      <c r="I66937"/>
      <c r="J66937"/>
    </row>
    <row r="66938" spans="9:10" x14ac:dyDescent="0.35">
      <c r="I66938"/>
      <c r="J66938"/>
    </row>
    <row r="66939" spans="9:10" x14ac:dyDescent="0.35">
      <c r="I66939"/>
      <c r="J66939"/>
    </row>
    <row r="66940" spans="9:10" x14ac:dyDescent="0.35">
      <c r="I66940"/>
      <c r="J66940"/>
    </row>
    <row r="66941" spans="9:10" x14ac:dyDescent="0.35">
      <c r="I66941"/>
      <c r="J66941"/>
    </row>
    <row r="66942" spans="9:10" x14ac:dyDescent="0.35">
      <c r="I66942"/>
      <c r="J66942"/>
    </row>
    <row r="66943" spans="9:10" x14ac:dyDescent="0.35">
      <c r="I66943"/>
      <c r="J66943"/>
    </row>
    <row r="66944" spans="9:10" x14ac:dyDescent="0.35">
      <c r="I66944"/>
      <c r="J66944"/>
    </row>
    <row r="66945" spans="9:10" x14ac:dyDescent="0.35">
      <c r="I66945"/>
      <c r="J66945"/>
    </row>
    <row r="66946" spans="9:10" x14ac:dyDescent="0.35">
      <c r="I66946"/>
      <c r="J66946"/>
    </row>
    <row r="66947" spans="9:10" x14ac:dyDescent="0.35">
      <c r="I66947"/>
      <c r="J66947"/>
    </row>
    <row r="66948" spans="9:10" x14ac:dyDescent="0.35">
      <c r="I66948"/>
      <c r="J66948"/>
    </row>
    <row r="66949" spans="9:10" x14ac:dyDescent="0.35">
      <c r="I66949"/>
      <c r="J66949"/>
    </row>
    <row r="66950" spans="9:10" x14ac:dyDescent="0.35">
      <c r="I66950"/>
      <c r="J66950"/>
    </row>
    <row r="66951" spans="9:10" x14ac:dyDescent="0.35">
      <c r="I66951"/>
      <c r="J66951"/>
    </row>
    <row r="66952" spans="9:10" x14ac:dyDescent="0.35">
      <c r="I66952"/>
      <c r="J66952"/>
    </row>
    <row r="66953" spans="9:10" x14ac:dyDescent="0.35">
      <c r="I66953"/>
      <c r="J66953"/>
    </row>
    <row r="66954" spans="9:10" x14ac:dyDescent="0.35">
      <c r="I66954"/>
      <c r="J66954"/>
    </row>
    <row r="66955" spans="9:10" x14ac:dyDescent="0.35">
      <c r="I66955"/>
      <c r="J66955"/>
    </row>
    <row r="66956" spans="9:10" x14ac:dyDescent="0.35">
      <c r="I66956"/>
      <c r="J66956"/>
    </row>
    <row r="66957" spans="9:10" x14ac:dyDescent="0.35">
      <c r="I66957"/>
      <c r="J66957"/>
    </row>
    <row r="66958" spans="9:10" x14ac:dyDescent="0.35">
      <c r="I66958"/>
      <c r="J66958"/>
    </row>
    <row r="66959" spans="9:10" x14ac:dyDescent="0.35">
      <c r="I66959"/>
      <c r="J66959"/>
    </row>
    <row r="66960" spans="9:10" x14ac:dyDescent="0.35">
      <c r="I66960"/>
      <c r="J66960"/>
    </row>
    <row r="66961" spans="9:10" x14ac:dyDescent="0.35">
      <c r="I66961"/>
      <c r="J66961"/>
    </row>
    <row r="66962" spans="9:10" x14ac:dyDescent="0.35">
      <c r="I66962"/>
      <c r="J66962"/>
    </row>
    <row r="66963" spans="9:10" x14ac:dyDescent="0.35">
      <c r="I66963"/>
      <c r="J66963"/>
    </row>
    <row r="66964" spans="9:10" x14ac:dyDescent="0.35">
      <c r="I66964"/>
      <c r="J66964"/>
    </row>
    <row r="66965" spans="9:10" x14ac:dyDescent="0.35">
      <c r="I66965"/>
      <c r="J66965"/>
    </row>
    <row r="66966" spans="9:10" x14ac:dyDescent="0.35">
      <c r="I66966"/>
      <c r="J66966"/>
    </row>
    <row r="66967" spans="9:10" x14ac:dyDescent="0.35">
      <c r="I66967"/>
      <c r="J66967"/>
    </row>
    <row r="66968" spans="9:10" x14ac:dyDescent="0.35">
      <c r="I66968"/>
      <c r="J66968"/>
    </row>
    <row r="66969" spans="9:10" x14ac:dyDescent="0.35">
      <c r="I66969"/>
      <c r="J66969"/>
    </row>
    <row r="66970" spans="9:10" x14ac:dyDescent="0.35">
      <c r="I66970"/>
      <c r="J66970"/>
    </row>
    <row r="66971" spans="9:10" x14ac:dyDescent="0.35">
      <c r="I66971"/>
      <c r="J66971"/>
    </row>
    <row r="66972" spans="9:10" x14ac:dyDescent="0.35">
      <c r="I66972"/>
      <c r="J66972"/>
    </row>
    <row r="66973" spans="9:10" x14ac:dyDescent="0.35">
      <c r="I66973"/>
      <c r="J66973"/>
    </row>
    <row r="66974" spans="9:10" x14ac:dyDescent="0.35">
      <c r="I66974"/>
      <c r="J66974"/>
    </row>
    <row r="66975" spans="9:10" x14ac:dyDescent="0.35">
      <c r="I66975"/>
      <c r="J66975"/>
    </row>
    <row r="66976" spans="9:10" x14ac:dyDescent="0.35">
      <c r="I66976"/>
      <c r="J66976"/>
    </row>
    <row r="66977" spans="9:10" x14ac:dyDescent="0.35">
      <c r="I66977"/>
      <c r="J66977"/>
    </row>
    <row r="66978" spans="9:10" x14ac:dyDescent="0.35">
      <c r="I66978"/>
      <c r="J66978"/>
    </row>
    <row r="66979" spans="9:10" x14ac:dyDescent="0.35">
      <c r="I66979"/>
      <c r="J66979"/>
    </row>
    <row r="66980" spans="9:10" x14ac:dyDescent="0.35">
      <c r="I66980"/>
      <c r="J66980"/>
    </row>
    <row r="66981" spans="9:10" x14ac:dyDescent="0.35">
      <c r="I66981"/>
      <c r="J66981"/>
    </row>
    <row r="66982" spans="9:10" x14ac:dyDescent="0.35">
      <c r="I66982"/>
      <c r="J66982"/>
    </row>
    <row r="66983" spans="9:10" x14ac:dyDescent="0.35">
      <c r="I66983"/>
      <c r="J66983"/>
    </row>
    <row r="66984" spans="9:10" x14ac:dyDescent="0.35">
      <c r="I66984"/>
      <c r="J66984"/>
    </row>
    <row r="66985" spans="9:10" x14ac:dyDescent="0.35">
      <c r="I66985"/>
      <c r="J66985"/>
    </row>
    <row r="66986" spans="9:10" x14ac:dyDescent="0.35">
      <c r="I66986"/>
      <c r="J66986"/>
    </row>
    <row r="66987" spans="9:10" x14ac:dyDescent="0.35">
      <c r="I66987"/>
      <c r="J66987"/>
    </row>
    <row r="66988" spans="9:10" x14ac:dyDescent="0.35">
      <c r="I66988"/>
      <c r="J66988"/>
    </row>
    <row r="66989" spans="9:10" x14ac:dyDescent="0.35">
      <c r="I66989"/>
      <c r="J66989"/>
    </row>
    <row r="66990" spans="9:10" x14ac:dyDescent="0.35">
      <c r="I66990"/>
      <c r="J66990"/>
    </row>
    <row r="66991" spans="9:10" x14ac:dyDescent="0.35">
      <c r="I66991"/>
      <c r="J66991"/>
    </row>
    <row r="66992" spans="9:10" x14ac:dyDescent="0.35">
      <c r="I66992"/>
      <c r="J66992"/>
    </row>
    <row r="66993" spans="9:10" x14ac:dyDescent="0.35">
      <c r="I66993"/>
      <c r="J66993"/>
    </row>
    <row r="66994" spans="9:10" x14ac:dyDescent="0.35">
      <c r="I66994"/>
      <c r="J66994"/>
    </row>
    <row r="66995" spans="9:10" x14ac:dyDescent="0.35">
      <c r="I66995"/>
      <c r="J66995"/>
    </row>
    <row r="66996" spans="9:10" x14ac:dyDescent="0.35">
      <c r="I66996"/>
      <c r="J66996"/>
    </row>
    <row r="66997" spans="9:10" x14ac:dyDescent="0.35">
      <c r="I66997"/>
      <c r="J66997"/>
    </row>
    <row r="66998" spans="9:10" x14ac:dyDescent="0.35">
      <c r="I66998"/>
      <c r="J66998"/>
    </row>
    <row r="66999" spans="9:10" x14ac:dyDescent="0.35">
      <c r="I66999"/>
      <c r="J66999"/>
    </row>
    <row r="67000" spans="9:10" x14ac:dyDescent="0.35">
      <c r="I67000"/>
      <c r="J67000"/>
    </row>
    <row r="67001" spans="9:10" x14ac:dyDescent="0.35">
      <c r="I67001"/>
      <c r="J67001"/>
    </row>
    <row r="67002" spans="9:10" x14ac:dyDescent="0.35">
      <c r="I67002"/>
      <c r="J67002"/>
    </row>
    <row r="67003" spans="9:10" x14ac:dyDescent="0.35">
      <c r="I67003"/>
      <c r="J67003"/>
    </row>
    <row r="67004" spans="9:10" x14ac:dyDescent="0.35">
      <c r="I67004"/>
      <c r="J67004"/>
    </row>
    <row r="67005" spans="9:10" x14ac:dyDescent="0.35">
      <c r="I67005"/>
      <c r="J67005"/>
    </row>
    <row r="67006" spans="9:10" x14ac:dyDescent="0.35">
      <c r="I67006"/>
      <c r="J67006"/>
    </row>
    <row r="67007" spans="9:10" x14ac:dyDescent="0.35">
      <c r="I67007"/>
      <c r="J67007"/>
    </row>
    <row r="67008" spans="9:10" x14ac:dyDescent="0.35">
      <c r="I67008"/>
      <c r="J67008"/>
    </row>
    <row r="67009" spans="9:10" x14ac:dyDescent="0.35">
      <c r="I67009"/>
      <c r="J67009"/>
    </row>
    <row r="67010" spans="9:10" x14ac:dyDescent="0.35">
      <c r="I67010"/>
      <c r="J67010"/>
    </row>
    <row r="67011" spans="9:10" x14ac:dyDescent="0.35">
      <c r="I67011"/>
      <c r="J67011"/>
    </row>
    <row r="67012" spans="9:10" x14ac:dyDescent="0.35">
      <c r="I67012"/>
      <c r="J67012"/>
    </row>
    <row r="67013" spans="9:10" x14ac:dyDescent="0.35">
      <c r="I67013"/>
      <c r="J67013"/>
    </row>
    <row r="67014" spans="9:10" x14ac:dyDescent="0.35">
      <c r="I67014"/>
      <c r="J67014"/>
    </row>
    <row r="67015" spans="9:10" x14ac:dyDescent="0.35">
      <c r="I67015"/>
      <c r="J67015"/>
    </row>
    <row r="67016" spans="9:10" x14ac:dyDescent="0.35">
      <c r="I67016"/>
      <c r="J67016"/>
    </row>
    <row r="67017" spans="9:10" x14ac:dyDescent="0.35">
      <c r="I67017"/>
      <c r="J67017"/>
    </row>
    <row r="67018" spans="9:10" x14ac:dyDescent="0.35">
      <c r="I67018"/>
      <c r="J67018"/>
    </row>
    <row r="67019" spans="9:10" x14ac:dyDescent="0.35">
      <c r="I67019"/>
      <c r="J67019"/>
    </row>
    <row r="67020" spans="9:10" x14ac:dyDescent="0.35">
      <c r="I67020"/>
      <c r="J67020"/>
    </row>
    <row r="67021" spans="9:10" x14ac:dyDescent="0.35">
      <c r="I67021"/>
      <c r="J67021"/>
    </row>
    <row r="67022" spans="9:10" x14ac:dyDescent="0.35">
      <c r="I67022"/>
      <c r="J67022"/>
    </row>
    <row r="67023" spans="9:10" x14ac:dyDescent="0.35">
      <c r="I67023"/>
      <c r="J67023"/>
    </row>
    <row r="67024" spans="9:10" x14ac:dyDescent="0.35">
      <c r="I67024"/>
      <c r="J67024"/>
    </row>
    <row r="67025" spans="9:10" x14ac:dyDescent="0.35">
      <c r="I67025"/>
      <c r="J67025"/>
    </row>
    <row r="67026" spans="9:10" x14ac:dyDescent="0.35">
      <c r="I67026"/>
      <c r="J67026"/>
    </row>
    <row r="67027" spans="9:10" x14ac:dyDescent="0.35">
      <c r="I67027"/>
      <c r="J67027"/>
    </row>
    <row r="67028" spans="9:10" x14ac:dyDescent="0.35">
      <c r="I67028"/>
      <c r="J67028"/>
    </row>
    <row r="67029" spans="9:10" x14ac:dyDescent="0.35">
      <c r="I67029"/>
      <c r="J67029"/>
    </row>
    <row r="67030" spans="9:10" x14ac:dyDescent="0.35">
      <c r="I67030"/>
      <c r="J67030"/>
    </row>
    <row r="67031" spans="9:10" x14ac:dyDescent="0.35">
      <c r="I67031"/>
      <c r="J67031"/>
    </row>
    <row r="67032" spans="9:10" x14ac:dyDescent="0.35">
      <c r="I67032"/>
      <c r="J67032"/>
    </row>
    <row r="67033" spans="9:10" x14ac:dyDescent="0.35">
      <c r="I67033"/>
      <c r="J67033"/>
    </row>
    <row r="67034" spans="9:10" x14ac:dyDescent="0.35">
      <c r="I67034"/>
      <c r="J67034"/>
    </row>
    <row r="67035" spans="9:10" x14ac:dyDescent="0.35">
      <c r="I67035"/>
      <c r="J67035"/>
    </row>
    <row r="67036" spans="9:10" x14ac:dyDescent="0.35">
      <c r="I67036"/>
      <c r="J67036"/>
    </row>
    <row r="67037" spans="9:10" x14ac:dyDescent="0.35">
      <c r="I67037"/>
      <c r="J67037"/>
    </row>
    <row r="67038" spans="9:10" x14ac:dyDescent="0.35">
      <c r="I67038"/>
      <c r="J67038"/>
    </row>
    <row r="67039" spans="9:10" x14ac:dyDescent="0.35">
      <c r="I67039"/>
      <c r="J67039"/>
    </row>
    <row r="67040" spans="9:10" x14ac:dyDescent="0.35">
      <c r="I67040"/>
      <c r="J67040"/>
    </row>
    <row r="67041" spans="9:10" x14ac:dyDescent="0.35">
      <c r="I67041"/>
      <c r="J67041"/>
    </row>
    <row r="67042" spans="9:10" x14ac:dyDescent="0.35">
      <c r="I67042"/>
      <c r="J67042"/>
    </row>
    <row r="67043" spans="9:10" x14ac:dyDescent="0.35">
      <c r="I67043"/>
      <c r="J67043"/>
    </row>
    <row r="67044" spans="9:10" x14ac:dyDescent="0.35">
      <c r="I67044"/>
      <c r="J67044"/>
    </row>
    <row r="67045" spans="9:10" x14ac:dyDescent="0.35">
      <c r="I67045"/>
      <c r="J67045"/>
    </row>
    <row r="67046" spans="9:10" x14ac:dyDescent="0.35">
      <c r="I67046"/>
      <c r="J67046"/>
    </row>
    <row r="67047" spans="9:10" x14ac:dyDescent="0.35">
      <c r="I67047"/>
      <c r="J67047"/>
    </row>
    <row r="67048" spans="9:10" x14ac:dyDescent="0.35">
      <c r="I67048"/>
      <c r="J67048"/>
    </row>
    <row r="67049" spans="9:10" x14ac:dyDescent="0.35">
      <c r="I67049"/>
      <c r="J67049"/>
    </row>
    <row r="67050" spans="9:10" x14ac:dyDescent="0.35">
      <c r="I67050"/>
      <c r="J67050"/>
    </row>
    <row r="67051" spans="9:10" x14ac:dyDescent="0.35">
      <c r="I67051"/>
      <c r="J67051"/>
    </row>
    <row r="67052" spans="9:10" x14ac:dyDescent="0.35">
      <c r="I67052"/>
      <c r="J67052"/>
    </row>
    <row r="67053" spans="9:10" x14ac:dyDescent="0.35">
      <c r="I67053"/>
      <c r="J67053"/>
    </row>
    <row r="67054" spans="9:10" x14ac:dyDescent="0.35">
      <c r="I67054"/>
      <c r="J67054"/>
    </row>
    <row r="67055" spans="9:10" x14ac:dyDescent="0.35">
      <c r="I67055"/>
      <c r="J67055"/>
    </row>
    <row r="67056" spans="9:10" x14ac:dyDescent="0.35">
      <c r="I67056"/>
      <c r="J67056"/>
    </row>
    <row r="67057" spans="9:10" x14ac:dyDescent="0.35">
      <c r="I67057"/>
      <c r="J67057"/>
    </row>
    <row r="67058" spans="9:10" x14ac:dyDescent="0.35">
      <c r="I67058"/>
      <c r="J67058"/>
    </row>
    <row r="67059" spans="9:10" x14ac:dyDescent="0.35">
      <c r="I67059"/>
      <c r="J67059"/>
    </row>
    <row r="67060" spans="9:10" x14ac:dyDescent="0.35">
      <c r="I67060"/>
      <c r="J67060"/>
    </row>
    <row r="67061" spans="9:10" x14ac:dyDescent="0.35">
      <c r="I67061"/>
      <c r="J67061"/>
    </row>
    <row r="67062" spans="9:10" x14ac:dyDescent="0.35">
      <c r="I67062"/>
      <c r="J67062"/>
    </row>
    <row r="67063" spans="9:10" x14ac:dyDescent="0.35">
      <c r="I67063"/>
      <c r="J67063"/>
    </row>
    <row r="67064" spans="9:10" x14ac:dyDescent="0.35">
      <c r="I67064"/>
      <c r="J67064"/>
    </row>
    <row r="67065" spans="9:10" x14ac:dyDescent="0.35">
      <c r="I67065"/>
      <c r="J67065"/>
    </row>
    <row r="67066" spans="9:10" x14ac:dyDescent="0.35">
      <c r="I67066"/>
      <c r="J67066"/>
    </row>
    <row r="67067" spans="9:10" x14ac:dyDescent="0.35">
      <c r="I67067"/>
      <c r="J67067"/>
    </row>
    <row r="67068" spans="9:10" x14ac:dyDescent="0.35">
      <c r="I67068"/>
      <c r="J67068"/>
    </row>
    <row r="67069" spans="9:10" x14ac:dyDescent="0.35">
      <c r="I67069"/>
      <c r="J67069"/>
    </row>
    <row r="67070" spans="9:10" x14ac:dyDescent="0.35">
      <c r="I67070"/>
      <c r="J67070"/>
    </row>
    <row r="67071" spans="9:10" x14ac:dyDescent="0.35">
      <c r="I67071"/>
      <c r="J67071"/>
    </row>
    <row r="67072" spans="9:10" x14ac:dyDescent="0.35">
      <c r="I67072"/>
      <c r="J67072"/>
    </row>
    <row r="67073" spans="9:10" x14ac:dyDescent="0.35">
      <c r="I67073"/>
      <c r="J67073"/>
    </row>
    <row r="67074" spans="9:10" x14ac:dyDescent="0.35">
      <c r="I67074"/>
      <c r="J67074"/>
    </row>
    <row r="67075" spans="9:10" x14ac:dyDescent="0.35">
      <c r="I67075"/>
      <c r="J67075"/>
    </row>
    <row r="67076" spans="9:10" x14ac:dyDescent="0.35">
      <c r="I67076"/>
      <c r="J67076"/>
    </row>
    <row r="67077" spans="9:10" x14ac:dyDescent="0.35">
      <c r="I67077"/>
      <c r="J67077"/>
    </row>
    <row r="67078" spans="9:10" x14ac:dyDescent="0.35">
      <c r="I67078"/>
      <c r="J67078"/>
    </row>
    <row r="67079" spans="9:10" x14ac:dyDescent="0.35">
      <c r="I67079"/>
      <c r="J67079"/>
    </row>
    <row r="67080" spans="9:10" x14ac:dyDescent="0.35">
      <c r="I67080"/>
      <c r="J67080"/>
    </row>
    <row r="67081" spans="9:10" x14ac:dyDescent="0.35">
      <c r="I67081"/>
      <c r="J67081"/>
    </row>
    <row r="67082" spans="9:10" x14ac:dyDescent="0.35">
      <c r="I67082"/>
      <c r="J67082"/>
    </row>
    <row r="67083" spans="9:10" x14ac:dyDescent="0.35">
      <c r="I67083"/>
      <c r="J67083"/>
    </row>
    <row r="67084" spans="9:10" x14ac:dyDescent="0.35">
      <c r="I67084"/>
      <c r="J67084"/>
    </row>
    <row r="67085" spans="9:10" x14ac:dyDescent="0.35">
      <c r="I67085"/>
      <c r="J67085"/>
    </row>
    <row r="67086" spans="9:10" x14ac:dyDescent="0.35">
      <c r="I67086"/>
      <c r="J67086"/>
    </row>
    <row r="67087" spans="9:10" x14ac:dyDescent="0.35">
      <c r="I67087"/>
      <c r="J67087"/>
    </row>
    <row r="67088" spans="9:10" x14ac:dyDescent="0.35">
      <c r="I67088"/>
      <c r="J67088"/>
    </row>
    <row r="67089" spans="9:10" x14ac:dyDescent="0.35">
      <c r="I67089"/>
      <c r="J67089"/>
    </row>
    <row r="67090" spans="9:10" x14ac:dyDescent="0.35">
      <c r="I67090"/>
      <c r="J67090"/>
    </row>
    <row r="67091" spans="9:10" x14ac:dyDescent="0.35">
      <c r="I67091"/>
      <c r="J67091"/>
    </row>
    <row r="67092" spans="9:10" x14ac:dyDescent="0.35">
      <c r="I67092"/>
      <c r="J67092"/>
    </row>
    <row r="67093" spans="9:10" x14ac:dyDescent="0.35">
      <c r="I67093"/>
      <c r="J67093"/>
    </row>
    <row r="67094" spans="9:10" x14ac:dyDescent="0.35">
      <c r="I67094"/>
      <c r="J67094"/>
    </row>
    <row r="67095" spans="9:10" x14ac:dyDescent="0.35">
      <c r="I67095"/>
      <c r="J67095"/>
    </row>
    <row r="67096" spans="9:10" x14ac:dyDescent="0.35">
      <c r="I67096"/>
      <c r="J67096"/>
    </row>
    <row r="67097" spans="9:10" x14ac:dyDescent="0.35">
      <c r="I67097"/>
      <c r="J67097"/>
    </row>
    <row r="67098" spans="9:10" x14ac:dyDescent="0.35">
      <c r="I67098"/>
      <c r="J67098"/>
    </row>
    <row r="67099" spans="9:10" x14ac:dyDescent="0.35">
      <c r="I67099"/>
      <c r="J67099"/>
    </row>
    <row r="67100" spans="9:10" x14ac:dyDescent="0.35">
      <c r="I67100"/>
      <c r="J67100"/>
    </row>
    <row r="67101" spans="9:10" x14ac:dyDescent="0.35">
      <c r="I67101"/>
      <c r="J67101"/>
    </row>
    <row r="67102" spans="9:10" x14ac:dyDescent="0.35">
      <c r="I67102"/>
      <c r="J67102"/>
    </row>
    <row r="67103" spans="9:10" x14ac:dyDescent="0.35">
      <c r="I67103"/>
      <c r="J67103"/>
    </row>
    <row r="67104" spans="9:10" x14ac:dyDescent="0.35">
      <c r="I67104"/>
      <c r="J67104"/>
    </row>
    <row r="67105" spans="9:10" x14ac:dyDescent="0.35">
      <c r="I67105"/>
      <c r="J67105"/>
    </row>
    <row r="67106" spans="9:10" x14ac:dyDescent="0.35">
      <c r="I67106"/>
      <c r="J67106"/>
    </row>
    <row r="67107" spans="9:10" x14ac:dyDescent="0.35">
      <c r="I67107"/>
      <c r="J67107"/>
    </row>
    <row r="67108" spans="9:10" x14ac:dyDescent="0.35">
      <c r="I67108"/>
      <c r="J67108"/>
    </row>
    <row r="67109" spans="9:10" x14ac:dyDescent="0.35">
      <c r="I67109"/>
      <c r="J67109"/>
    </row>
    <row r="67110" spans="9:10" x14ac:dyDescent="0.35">
      <c r="I67110"/>
      <c r="J67110"/>
    </row>
    <row r="67111" spans="9:10" x14ac:dyDescent="0.35">
      <c r="I67111"/>
      <c r="J67111"/>
    </row>
    <row r="67112" spans="9:10" x14ac:dyDescent="0.35">
      <c r="I67112"/>
      <c r="J67112"/>
    </row>
    <row r="67113" spans="9:10" x14ac:dyDescent="0.35">
      <c r="I67113"/>
      <c r="J67113"/>
    </row>
    <row r="67114" spans="9:10" x14ac:dyDescent="0.35">
      <c r="I67114"/>
      <c r="J67114"/>
    </row>
    <row r="67115" spans="9:10" x14ac:dyDescent="0.35">
      <c r="I67115"/>
      <c r="J67115"/>
    </row>
    <row r="67116" spans="9:10" x14ac:dyDescent="0.35">
      <c r="I67116"/>
      <c r="J67116"/>
    </row>
    <row r="67117" spans="9:10" x14ac:dyDescent="0.35">
      <c r="I67117"/>
      <c r="J67117"/>
    </row>
    <row r="67118" spans="9:10" x14ac:dyDescent="0.35">
      <c r="I67118"/>
      <c r="J67118"/>
    </row>
    <row r="67119" spans="9:10" x14ac:dyDescent="0.35">
      <c r="I67119"/>
      <c r="J67119"/>
    </row>
    <row r="67120" spans="9:10" x14ac:dyDescent="0.35">
      <c r="I67120"/>
      <c r="J67120"/>
    </row>
    <row r="67121" spans="9:10" x14ac:dyDescent="0.35">
      <c r="I67121"/>
      <c r="J67121"/>
    </row>
    <row r="67122" spans="9:10" x14ac:dyDescent="0.35">
      <c r="I67122"/>
      <c r="J67122"/>
    </row>
    <row r="67123" spans="9:10" x14ac:dyDescent="0.35">
      <c r="I67123"/>
      <c r="J67123"/>
    </row>
    <row r="67124" spans="9:10" x14ac:dyDescent="0.35">
      <c r="I67124"/>
      <c r="J67124"/>
    </row>
    <row r="67125" spans="9:10" x14ac:dyDescent="0.35">
      <c r="I67125"/>
      <c r="J67125"/>
    </row>
    <row r="67126" spans="9:10" x14ac:dyDescent="0.35">
      <c r="I67126"/>
      <c r="J67126"/>
    </row>
    <row r="67127" spans="9:10" x14ac:dyDescent="0.35">
      <c r="I67127"/>
      <c r="J67127"/>
    </row>
    <row r="67128" spans="9:10" x14ac:dyDescent="0.35">
      <c r="I67128"/>
      <c r="J67128"/>
    </row>
    <row r="67129" spans="9:10" x14ac:dyDescent="0.35">
      <c r="I67129"/>
      <c r="J67129"/>
    </row>
    <row r="67130" spans="9:10" x14ac:dyDescent="0.35">
      <c r="I67130"/>
      <c r="J67130"/>
    </row>
    <row r="67131" spans="9:10" x14ac:dyDescent="0.35">
      <c r="I67131"/>
      <c r="J67131"/>
    </row>
    <row r="67132" spans="9:10" x14ac:dyDescent="0.35">
      <c r="I67132"/>
      <c r="J67132"/>
    </row>
    <row r="67133" spans="9:10" x14ac:dyDescent="0.35">
      <c r="I67133"/>
      <c r="J67133"/>
    </row>
    <row r="67134" spans="9:10" x14ac:dyDescent="0.35">
      <c r="I67134"/>
      <c r="J67134"/>
    </row>
    <row r="67135" spans="9:10" x14ac:dyDescent="0.35">
      <c r="I67135"/>
      <c r="J67135"/>
    </row>
    <row r="67136" spans="9:10" x14ac:dyDescent="0.35">
      <c r="I67136"/>
      <c r="J67136"/>
    </row>
    <row r="67137" spans="9:10" x14ac:dyDescent="0.35">
      <c r="I67137"/>
      <c r="J67137"/>
    </row>
    <row r="67138" spans="9:10" x14ac:dyDescent="0.35">
      <c r="I67138"/>
      <c r="J67138"/>
    </row>
    <row r="67139" spans="9:10" x14ac:dyDescent="0.35">
      <c r="I67139"/>
      <c r="J67139"/>
    </row>
    <row r="67140" spans="9:10" x14ac:dyDescent="0.35">
      <c r="I67140"/>
      <c r="J67140"/>
    </row>
    <row r="67141" spans="9:10" x14ac:dyDescent="0.35">
      <c r="I67141"/>
      <c r="J67141"/>
    </row>
    <row r="67142" spans="9:10" x14ac:dyDescent="0.35">
      <c r="I67142"/>
      <c r="J67142"/>
    </row>
    <row r="67143" spans="9:10" x14ac:dyDescent="0.35">
      <c r="I67143"/>
      <c r="J67143"/>
    </row>
    <row r="67144" spans="9:10" x14ac:dyDescent="0.35">
      <c r="I67144"/>
      <c r="J67144"/>
    </row>
    <row r="67145" spans="9:10" x14ac:dyDescent="0.35">
      <c r="I67145"/>
      <c r="J67145"/>
    </row>
    <row r="67146" spans="9:10" x14ac:dyDescent="0.35">
      <c r="I67146"/>
      <c r="J67146"/>
    </row>
    <row r="67147" spans="9:10" x14ac:dyDescent="0.35">
      <c r="I67147"/>
      <c r="J67147"/>
    </row>
    <row r="67148" spans="9:10" x14ac:dyDescent="0.35">
      <c r="I67148"/>
      <c r="J67148"/>
    </row>
    <row r="67149" spans="9:10" x14ac:dyDescent="0.35">
      <c r="I67149"/>
      <c r="J67149"/>
    </row>
    <row r="67150" spans="9:10" x14ac:dyDescent="0.35">
      <c r="I67150"/>
      <c r="J67150"/>
    </row>
    <row r="67151" spans="9:10" x14ac:dyDescent="0.35">
      <c r="I67151"/>
      <c r="J67151"/>
    </row>
    <row r="67152" spans="9:10" x14ac:dyDescent="0.35">
      <c r="I67152"/>
      <c r="J67152"/>
    </row>
    <row r="67153" spans="9:10" x14ac:dyDescent="0.35">
      <c r="I67153"/>
      <c r="J67153"/>
    </row>
    <row r="67154" spans="9:10" x14ac:dyDescent="0.35">
      <c r="I67154"/>
      <c r="J67154"/>
    </row>
    <row r="67155" spans="9:10" x14ac:dyDescent="0.35">
      <c r="I67155"/>
      <c r="J67155"/>
    </row>
    <row r="67156" spans="9:10" x14ac:dyDescent="0.35">
      <c r="I67156"/>
      <c r="J67156"/>
    </row>
    <row r="67157" spans="9:10" x14ac:dyDescent="0.35">
      <c r="I67157"/>
      <c r="J67157"/>
    </row>
    <row r="67158" spans="9:10" x14ac:dyDescent="0.35">
      <c r="I67158"/>
      <c r="J67158"/>
    </row>
    <row r="67159" spans="9:10" x14ac:dyDescent="0.35">
      <c r="I67159"/>
      <c r="J67159"/>
    </row>
    <row r="67160" spans="9:10" x14ac:dyDescent="0.35">
      <c r="I67160"/>
      <c r="J67160"/>
    </row>
    <row r="67161" spans="9:10" x14ac:dyDescent="0.35">
      <c r="I67161"/>
      <c r="J67161"/>
    </row>
    <row r="67162" spans="9:10" x14ac:dyDescent="0.35">
      <c r="I67162"/>
      <c r="J67162"/>
    </row>
    <row r="67163" spans="9:10" x14ac:dyDescent="0.35">
      <c r="I67163"/>
      <c r="J67163"/>
    </row>
    <row r="67164" spans="9:10" x14ac:dyDescent="0.35">
      <c r="I67164"/>
      <c r="J67164"/>
    </row>
    <row r="67165" spans="9:10" x14ac:dyDescent="0.35">
      <c r="I67165"/>
      <c r="J67165"/>
    </row>
    <row r="67166" spans="9:10" x14ac:dyDescent="0.35">
      <c r="I67166"/>
      <c r="J67166"/>
    </row>
    <row r="67167" spans="9:10" x14ac:dyDescent="0.35">
      <c r="I67167"/>
      <c r="J67167"/>
    </row>
    <row r="67168" spans="9:10" x14ac:dyDescent="0.35">
      <c r="I67168"/>
      <c r="J67168"/>
    </row>
    <row r="67169" spans="9:10" x14ac:dyDescent="0.35">
      <c r="I67169"/>
      <c r="J67169"/>
    </row>
    <row r="67170" spans="9:10" x14ac:dyDescent="0.35">
      <c r="I67170"/>
      <c r="J67170"/>
    </row>
    <row r="67171" spans="9:10" x14ac:dyDescent="0.35">
      <c r="I67171"/>
      <c r="J67171"/>
    </row>
    <row r="67172" spans="9:10" x14ac:dyDescent="0.35">
      <c r="I67172"/>
      <c r="J67172"/>
    </row>
    <row r="67173" spans="9:10" x14ac:dyDescent="0.35">
      <c r="I67173"/>
      <c r="J67173"/>
    </row>
    <row r="67174" spans="9:10" x14ac:dyDescent="0.35">
      <c r="I67174"/>
      <c r="J67174"/>
    </row>
    <row r="67175" spans="9:10" x14ac:dyDescent="0.35">
      <c r="I67175"/>
      <c r="J67175"/>
    </row>
    <row r="67176" spans="9:10" x14ac:dyDescent="0.35">
      <c r="I67176"/>
      <c r="J67176"/>
    </row>
    <row r="67177" spans="9:10" x14ac:dyDescent="0.35">
      <c r="I67177"/>
      <c r="J67177"/>
    </row>
    <row r="67178" spans="9:10" x14ac:dyDescent="0.35">
      <c r="I67178"/>
      <c r="J67178"/>
    </row>
    <row r="67179" spans="9:10" x14ac:dyDescent="0.35">
      <c r="I67179"/>
      <c r="J67179"/>
    </row>
    <row r="67180" spans="9:10" x14ac:dyDescent="0.35">
      <c r="I67180"/>
      <c r="J67180"/>
    </row>
    <row r="67181" spans="9:10" x14ac:dyDescent="0.35">
      <c r="I67181"/>
      <c r="J67181"/>
    </row>
    <row r="67182" spans="9:10" x14ac:dyDescent="0.35">
      <c r="I67182"/>
      <c r="J67182"/>
    </row>
    <row r="67183" spans="9:10" x14ac:dyDescent="0.35">
      <c r="I67183"/>
      <c r="J67183"/>
    </row>
    <row r="67184" spans="9:10" x14ac:dyDescent="0.35">
      <c r="I67184"/>
      <c r="J67184"/>
    </row>
    <row r="67185" spans="9:10" x14ac:dyDescent="0.35">
      <c r="I67185"/>
      <c r="J67185"/>
    </row>
    <row r="67186" spans="9:10" x14ac:dyDescent="0.35">
      <c r="I67186"/>
      <c r="J67186"/>
    </row>
    <row r="67187" spans="9:10" x14ac:dyDescent="0.35">
      <c r="I67187"/>
      <c r="J67187"/>
    </row>
    <row r="67188" spans="9:10" x14ac:dyDescent="0.35">
      <c r="I67188"/>
      <c r="J67188"/>
    </row>
    <row r="67189" spans="9:10" x14ac:dyDescent="0.35">
      <c r="I67189"/>
      <c r="J67189"/>
    </row>
    <row r="67190" spans="9:10" x14ac:dyDescent="0.35">
      <c r="I67190"/>
      <c r="J67190"/>
    </row>
    <row r="67191" spans="9:10" x14ac:dyDescent="0.35">
      <c r="I67191"/>
      <c r="J67191"/>
    </row>
    <row r="67192" spans="9:10" x14ac:dyDescent="0.35">
      <c r="I67192"/>
      <c r="J67192"/>
    </row>
    <row r="67193" spans="9:10" x14ac:dyDescent="0.35">
      <c r="I67193"/>
      <c r="J67193"/>
    </row>
    <row r="67194" spans="9:10" x14ac:dyDescent="0.35">
      <c r="I67194"/>
      <c r="J67194"/>
    </row>
    <row r="67195" spans="9:10" x14ac:dyDescent="0.35">
      <c r="I67195"/>
      <c r="J67195"/>
    </row>
    <row r="67196" spans="9:10" x14ac:dyDescent="0.35">
      <c r="I67196"/>
      <c r="J67196"/>
    </row>
    <row r="67197" spans="9:10" x14ac:dyDescent="0.35">
      <c r="I67197"/>
      <c r="J67197"/>
    </row>
    <row r="67198" spans="9:10" x14ac:dyDescent="0.35">
      <c r="I67198"/>
      <c r="J67198"/>
    </row>
    <row r="67199" spans="9:10" x14ac:dyDescent="0.35">
      <c r="I67199"/>
      <c r="J67199"/>
    </row>
    <row r="67200" spans="9:10" x14ac:dyDescent="0.35">
      <c r="I67200"/>
      <c r="J67200"/>
    </row>
    <row r="67201" spans="9:10" x14ac:dyDescent="0.35">
      <c r="I67201"/>
      <c r="J67201"/>
    </row>
    <row r="67202" spans="9:10" x14ac:dyDescent="0.35">
      <c r="I67202"/>
      <c r="J67202"/>
    </row>
    <row r="67203" spans="9:10" x14ac:dyDescent="0.35">
      <c r="I67203"/>
      <c r="J67203"/>
    </row>
    <row r="67204" spans="9:10" x14ac:dyDescent="0.35">
      <c r="I67204"/>
      <c r="J67204"/>
    </row>
    <row r="67205" spans="9:10" x14ac:dyDescent="0.35">
      <c r="I67205"/>
      <c r="J67205"/>
    </row>
    <row r="67206" spans="9:10" x14ac:dyDescent="0.35">
      <c r="I67206"/>
      <c r="J67206"/>
    </row>
    <row r="67207" spans="9:10" x14ac:dyDescent="0.35">
      <c r="I67207"/>
      <c r="J67207"/>
    </row>
    <row r="67208" spans="9:10" x14ac:dyDescent="0.35">
      <c r="I67208"/>
      <c r="J67208"/>
    </row>
    <row r="67209" spans="9:10" x14ac:dyDescent="0.35">
      <c r="I67209"/>
      <c r="J67209"/>
    </row>
    <row r="67210" spans="9:10" x14ac:dyDescent="0.35">
      <c r="I67210"/>
      <c r="J67210"/>
    </row>
    <row r="67211" spans="9:10" x14ac:dyDescent="0.35">
      <c r="I67211"/>
      <c r="J67211"/>
    </row>
    <row r="67212" spans="9:10" x14ac:dyDescent="0.35">
      <c r="I67212"/>
      <c r="J67212"/>
    </row>
    <row r="67213" spans="9:10" x14ac:dyDescent="0.35">
      <c r="I67213"/>
      <c r="J67213"/>
    </row>
    <row r="67214" spans="9:10" x14ac:dyDescent="0.35">
      <c r="I67214"/>
      <c r="J67214"/>
    </row>
    <row r="67215" spans="9:10" x14ac:dyDescent="0.35">
      <c r="I67215"/>
      <c r="J67215"/>
    </row>
    <row r="67216" spans="9:10" x14ac:dyDescent="0.35">
      <c r="I67216"/>
      <c r="J67216"/>
    </row>
    <row r="67217" spans="9:10" x14ac:dyDescent="0.35">
      <c r="I67217"/>
      <c r="J67217"/>
    </row>
    <row r="67218" spans="9:10" x14ac:dyDescent="0.35">
      <c r="I67218"/>
      <c r="J67218"/>
    </row>
    <row r="67219" spans="9:10" x14ac:dyDescent="0.35">
      <c r="I67219"/>
      <c r="J67219"/>
    </row>
    <row r="67220" spans="9:10" x14ac:dyDescent="0.35">
      <c r="I67220"/>
      <c r="J67220"/>
    </row>
    <row r="67221" spans="9:10" x14ac:dyDescent="0.35">
      <c r="I67221"/>
      <c r="J67221"/>
    </row>
    <row r="67222" spans="9:10" x14ac:dyDescent="0.35">
      <c r="I67222"/>
      <c r="J67222"/>
    </row>
    <row r="67223" spans="9:10" x14ac:dyDescent="0.35">
      <c r="I67223"/>
      <c r="J67223"/>
    </row>
    <row r="67224" spans="9:10" x14ac:dyDescent="0.35">
      <c r="I67224"/>
      <c r="J67224"/>
    </row>
    <row r="67225" spans="9:10" x14ac:dyDescent="0.35">
      <c r="I67225"/>
      <c r="J67225"/>
    </row>
    <row r="67226" spans="9:10" x14ac:dyDescent="0.35">
      <c r="I67226"/>
      <c r="J67226"/>
    </row>
    <row r="67227" spans="9:10" x14ac:dyDescent="0.35">
      <c r="I67227"/>
      <c r="J67227"/>
    </row>
    <row r="67228" spans="9:10" x14ac:dyDescent="0.35">
      <c r="I67228"/>
      <c r="J67228"/>
    </row>
    <row r="67229" spans="9:10" x14ac:dyDescent="0.35">
      <c r="I67229"/>
      <c r="J67229"/>
    </row>
    <row r="67230" spans="9:10" x14ac:dyDescent="0.35">
      <c r="I67230"/>
      <c r="J67230"/>
    </row>
    <row r="67231" spans="9:10" x14ac:dyDescent="0.35">
      <c r="I67231"/>
      <c r="J67231"/>
    </row>
    <row r="67232" spans="9:10" x14ac:dyDescent="0.35">
      <c r="I67232"/>
      <c r="J67232"/>
    </row>
    <row r="67233" spans="9:10" x14ac:dyDescent="0.35">
      <c r="I67233"/>
      <c r="J67233"/>
    </row>
    <row r="67234" spans="9:10" x14ac:dyDescent="0.35">
      <c r="I67234"/>
      <c r="J67234"/>
    </row>
    <row r="67235" spans="9:10" x14ac:dyDescent="0.35">
      <c r="I67235"/>
      <c r="J67235"/>
    </row>
    <row r="67236" spans="9:10" x14ac:dyDescent="0.35">
      <c r="I67236"/>
      <c r="J67236"/>
    </row>
    <row r="67237" spans="9:10" x14ac:dyDescent="0.35">
      <c r="I67237"/>
      <c r="J67237"/>
    </row>
    <row r="67238" spans="9:10" x14ac:dyDescent="0.35">
      <c r="I67238"/>
      <c r="J67238"/>
    </row>
    <row r="67239" spans="9:10" x14ac:dyDescent="0.35">
      <c r="I67239"/>
      <c r="J67239"/>
    </row>
    <row r="67240" spans="9:10" x14ac:dyDescent="0.35">
      <c r="I67240"/>
      <c r="J67240"/>
    </row>
    <row r="67241" spans="9:10" x14ac:dyDescent="0.35">
      <c r="I67241"/>
      <c r="J67241"/>
    </row>
    <row r="67242" spans="9:10" x14ac:dyDescent="0.35">
      <c r="I67242"/>
      <c r="J67242"/>
    </row>
    <row r="67243" spans="9:10" x14ac:dyDescent="0.35">
      <c r="I67243"/>
      <c r="J67243"/>
    </row>
    <row r="67244" spans="9:10" x14ac:dyDescent="0.35">
      <c r="I67244"/>
      <c r="J67244"/>
    </row>
    <row r="67245" spans="9:10" x14ac:dyDescent="0.35">
      <c r="I67245"/>
      <c r="J67245"/>
    </row>
    <row r="67246" spans="9:10" x14ac:dyDescent="0.35">
      <c r="I67246"/>
      <c r="J67246"/>
    </row>
    <row r="67247" spans="9:10" x14ac:dyDescent="0.35">
      <c r="I67247"/>
      <c r="J67247"/>
    </row>
    <row r="67248" spans="9:10" x14ac:dyDescent="0.35">
      <c r="I67248"/>
      <c r="J67248"/>
    </row>
    <row r="67249" spans="9:10" x14ac:dyDescent="0.35">
      <c r="I67249"/>
      <c r="J67249"/>
    </row>
    <row r="67250" spans="9:10" x14ac:dyDescent="0.35">
      <c r="I67250"/>
      <c r="J67250"/>
    </row>
    <row r="67251" spans="9:10" x14ac:dyDescent="0.35">
      <c r="I67251"/>
      <c r="J67251"/>
    </row>
    <row r="67252" spans="9:10" x14ac:dyDescent="0.35">
      <c r="I67252"/>
      <c r="J67252"/>
    </row>
    <row r="67253" spans="9:10" x14ac:dyDescent="0.35">
      <c r="I67253"/>
      <c r="J67253"/>
    </row>
    <row r="67254" spans="9:10" x14ac:dyDescent="0.35">
      <c r="I67254"/>
      <c r="J67254"/>
    </row>
    <row r="67255" spans="9:10" x14ac:dyDescent="0.35">
      <c r="I67255"/>
      <c r="J67255"/>
    </row>
    <row r="67256" spans="9:10" x14ac:dyDescent="0.35">
      <c r="I67256"/>
      <c r="J67256"/>
    </row>
    <row r="67257" spans="9:10" x14ac:dyDescent="0.35">
      <c r="I67257"/>
      <c r="J67257"/>
    </row>
    <row r="67258" spans="9:10" x14ac:dyDescent="0.35">
      <c r="I67258"/>
      <c r="J67258"/>
    </row>
    <row r="67259" spans="9:10" x14ac:dyDescent="0.35">
      <c r="I67259"/>
      <c r="J67259"/>
    </row>
    <row r="67260" spans="9:10" x14ac:dyDescent="0.35">
      <c r="I67260"/>
      <c r="J67260"/>
    </row>
    <row r="67261" spans="9:10" x14ac:dyDescent="0.35">
      <c r="I67261"/>
      <c r="J67261"/>
    </row>
    <row r="67262" spans="9:10" x14ac:dyDescent="0.35">
      <c r="I67262"/>
      <c r="J67262"/>
    </row>
    <row r="67263" spans="9:10" x14ac:dyDescent="0.35">
      <c r="I67263"/>
      <c r="J67263"/>
    </row>
    <row r="67264" spans="9:10" x14ac:dyDescent="0.35">
      <c r="I67264"/>
      <c r="J67264"/>
    </row>
    <row r="67265" spans="9:10" x14ac:dyDescent="0.35">
      <c r="I67265"/>
      <c r="J67265"/>
    </row>
    <row r="67266" spans="9:10" x14ac:dyDescent="0.35">
      <c r="I67266"/>
      <c r="J67266"/>
    </row>
    <row r="67267" spans="9:10" x14ac:dyDescent="0.35">
      <c r="I67267"/>
      <c r="J67267"/>
    </row>
    <row r="67268" spans="9:10" x14ac:dyDescent="0.35">
      <c r="I67268"/>
      <c r="J67268"/>
    </row>
    <row r="67269" spans="9:10" x14ac:dyDescent="0.35">
      <c r="I67269"/>
      <c r="J67269"/>
    </row>
    <row r="67270" spans="9:10" x14ac:dyDescent="0.35">
      <c r="I67270"/>
      <c r="J67270"/>
    </row>
    <row r="67271" spans="9:10" x14ac:dyDescent="0.35">
      <c r="I67271"/>
      <c r="J67271"/>
    </row>
    <row r="67272" spans="9:10" x14ac:dyDescent="0.35">
      <c r="I67272"/>
      <c r="J67272"/>
    </row>
    <row r="67273" spans="9:10" x14ac:dyDescent="0.35">
      <c r="I67273"/>
      <c r="J67273"/>
    </row>
    <row r="67274" spans="9:10" x14ac:dyDescent="0.35">
      <c r="I67274"/>
      <c r="J67274"/>
    </row>
    <row r="67275" spans="9:10" x14ac:dyDescent="0.35">
      <c r="I67275"/>
      <c r="J67275"/>
    </row>
    <row r="67276" spans="9:10" x14ac:dyDescent="0.35">
      <c r="I67276"/>
      <c r="J67276"/>
    </row>
    <row r="67277" spans="9:10" x14ac:dyDescent="0.35">
      <c r="I67277"/>
      <c r="J67277"/>
    </row>
    <row r="67278" spans="9:10" x14ac:dyDescent="0.35">
      <c r="I67278"/>
      <c r="J67278"/>
    </row>
    <row r="67279" spans="9:10" x14ac:dyDescent="0.35">
      <c r="I67279"/>
      <c r="J67279"/>
    </row>
    <row r="67280" spans="9:10" x14ac:dyDescent="0.35">
      <c r="I67280"/>
      <c r="J67280"/>
    </row>
    <row r="67281" spans="9:10" x14ac:dyDescent="0.35">
      <c r="I67281"/>
      <c r="J67281"/>
    </row>
    <row r="67282" spans="9:10" x14ac:dyDescent="0.35">
      <c r="I67282"/>
      <c r="J67282"/>
    </row>
    <row r="67283" spans="9:10" x14ac:dyDescent="0.35">
      <c r="I67283"/>
      <c r="J67283"/>
    </row>
    <row r="67284" spans="9:10" x14ac:dyDescent="0.35">
      <c r="I67284"/>
      <c r="J67284"/>
    </row>
    <row r="67285" spans="9:10" x14ac:dyDescent="0.35">
      <c r="I67285"/>
      <c r="J67285"/>
    </row>
    <row r="67286" spans="9:10" x14ac:dyDescent="0.35">
      <c r="I67286"/>
      <c r="J67286"/>
    </row>
    <row r="67287" spans="9:10" x14ac:dyDescent="0.35">
      <c r="I67287"/>
      <c r="J67287"/>
    </row>
    <row r="67288" spans="9:10" x14ac:dyDescent="0.35">
      <c r="I67288"/>
      <c r="J67288"/>
    </row>
    <row r="67289" spans="9:10" x14ac:dyDescent="0.35">
      <c r="I67289"/>
      <c r="J67289"/>
    </row>
    <row r="67290" spans="9:10" x14ac:dyDescent="0.35">
      <c r="I67290"/>
      <c r="J67290"/>
    </row>
    <row r="67291" spans="9:10" x14ac:dyDescent="0.35">
      <c r="I67291"/>
      <c r="J67291"/>
    </row>
    <row r="67292" spans="9:10" x14ac:dyDescent="0.35">
      <c r="I67292"/>
      <c r="J67292"/>
    </row>
    <row r="67293" spans="9:10" x14ac:dyDescent="0.35">
      <c r="I67293"/>
      <c r="J67293"/>
    </row>
    <row r="67294" spans="9:10" x14ac:dyDescent="0.35">
      <c r="I67294"/>
      <c r="J67294"/>
    </row>
    <row r="67295" spans="9:10" x14ac:dyDescent="0.35">
      <c r="I67295"/>
      <c r="J67295"/>
    </row>
    <row r="67296" spans="9:10" x14ac:dyDescent="0.35">
      <c r="I67296"/>
      <c r="J67296"/>
    </row>
    <row r="67297" spans="9:10" x14ac:dyDescent="0.35">
      <c r="I67297"/>
      <c r="J67297"/>
    </row>
    <row r="67298" spans="9:10" x14ac:dyDescent="0.35">
      <c r="I67298"/>
      <c r="J67298"/>
    </row>
    <row r="67299" spans="9:10" x14ac:dyDescent="0.35">
      <c r="I67299"/>
      <c r="J67299"/>
    </row>
    <row r="67300" spans="9:10" x14ac:dyDescent="0.35">
      <c r="I67300"/>
      <c r="J67300"/>
    </row>
    <row r="67301" spans="9:10" x14ac:dyDescent="0.35">
      <c r="I67301"/>
      <c r="J67301"/>
    </row>
    <row r="67302" spans="9:10" x14ac:dyDescent="0.35">
      <c r="I67302"/>
      <c r="J67302"/>
    </row>
    <row r="67303" spans="9:10" x14ac:dyDescent="0.35">
      <c r="I67303"/>
      <c r="J67303"/>
    </row>
    <row r="67304" spans="9:10" x14ac:dyDescent="0.35">
      <c r="I67304"/>
      <c r="J67304"/>
    </row>
    <row r="67305" spans="9:10" x14ac:dyDescent="0.35">
      <c r="I67305"/>
      <c r="J67305"/>
    </row>
    <row r="67306" spans="9:10" x14ac:dyDescent="0.35">
      <c r="I67306"/>
      <c r="J67306"/>
    </row>
    <row r="67307" spans="9:10" x14ac:dyDescent="0.35">
      <c r="I67307"/>
      <c r="J67307"/>
    </row>
    <row r="67308" spans="9:10" x14ac:dyDescent="0.35">
      <c r="I67308"/>
      <c r="J67308"/>
    </row>
    <row r="67309" spans="9:10" x14ac:dyDescent="0.35">
      <c r="I67309"/>
      <c r="J67309"/>
    </row>
    <row r="67310" spans="9:10" x14ac:dyDescent="0.35">
      <c r="I67310"/>
      <c r="J67310"/>
    </row>
    <row r="67311" spans="9:10" x14ac:dyDescent="0.35">
      <c r="I67311"/>
      <c r="J67311"/>
    </row>
    <row r="67312" spans="9:10" x14ac:dyDescent="0.35">
      <c r="I67312"/>
      <c r="J67312"/>
    </row>
    <row r="67313" spans="9:10" x14ac:dyDescent="0.35">
      <c r="I67313"/>
      <c r="J67313"/>
    </row>
    <row r="67314" spans="9:10" x14ac:dyDescent="0.35">
      <c r="I67314"/>
      <c r="J67314"/>
    </row>
    <row r="67315" spans="9:10" x14ac:dyDescent="0.35">
      <c r="I67315"/>
      <c r="J67315"/>
    </row>
    <row r="67316" spans="9:10" x14ac:dyDescent="0.35">
      <c r="I67316"/>
      <c r="J67316"/>
    </row>
    <row r="67317" spans="9:10" x14ac:dyDescent="0.35">
      <c r="I67317"/>
      <c r="J67317"/>
    </row>
    <row r="67318" spans="9:10" x14ac:dyDescent="0.35">
      <c r="I67318"/>
      <c r="J67318"/>
    </row>
    <row r="67319" spans="9:10" x14ac:dyDescent="0.35">
      <c r="I67319"/>
      <c r="J67319"/>
    </row>
    <row r="67320" spans="9:10" x14ac:dyDescent="0.35">
      <c r="I67320"/>
      <c r="J67320"/>
    </row>
    <row r="67321" spans="9:10" x14ac:dyDescent="0.35">
      <c r="I67321"/>
      <c r="J67321"/>
    </row>
    <row r="67322" spans="9:10" x14ac:dyDescent="0.35">
      <c r="I67322"/>
      <c r="J67322"/>
    </row>
    <row r="67323" spans="9:10" x14ac:dyDescent="0.35">
      <c r="I67323"/>
      <c r="J67323"/>
    </row>
    <row r="67324" spans="9:10" x14ac:dyDescent="0.35">
      <c r="I67324"/>
      <c r="J67324"/>
    </row>
    <row r="67325" spans="9:10" x14ac:dyDescent="0.35">
      <c r="I67325"/>
      <c r="J67325"/>
    </row>
    <row r="67326" spans="9:10" x14ac:dyDescent="0.35">
      <c r="I67326"/>
      <c r="J67326"/>
    </row>
    <row r="67327" spans="9:10" x14ac:dyDescent="0.35">
      <c r="I67327"/>
      <c r="J67327"/>
    </row>
    <row r="67328" spans="9:10" x14ac:dyDescent="0.35">
      <c r="I67328"/>
      <c r="J67328"/>
    </row>
    <row r="67329" spans="9:10" x14ac:dyDescent="0.35">
      <c r="I67329"/>
      <c r="J67329"/>
    </row>
    <row r="67330" spans="9:10" x14ac:dyDescent="0.35">
      <c r="I67330"/>
      <c r="J67330"/>
    </row>
    <row r="67331" spans="9:10" x14ac:dyDescent="0.35">
      <c r="I67331"/>
      <c r="J67331"/>
    </row>
    <row r="67332" spans="9:10" x14ac:dyDescent="0.35">
      <c r="I67332"/>
      <c r="J67332"/>
    </row>
    <row r="67333" spans="9:10" x14ac:dyDescent="0.35">
      <c r="I67333"/>
      <c r="J67333"/>
    </row>
    <row r="67334" spans="9:10" x14ac:dyDescent="0.35">
      <c r="I67334"/>
      <c r="J67334"/>
    </row>
    <row r="67335" spans="9:10" x14ac:dyDescent="0.35">
      <c r="I67335"/>
      <c r="J67335"/>
    </row>
    <row r="67336" spans="9:10" x14ac:dyDescent="0.35">
      <c r="I67336"/>
      <c r="J67336"/>
    </row>
    <row r="67337" spans="9:10" x14ac:dyDescent="0.35">
      <c r="I67337"/>
      <c r="J67337"/>
    </row>
    <row r="67338" spans="9:10" x14ac:dyDescent="0.35">
      <c r="I67338"/>
      <c r="J67338"/>
    </row>
    <row r="67339" spans="9:10" x14ac:dyDescent="0.35">
      <c r="I67339"/>
      <c r="J67339"/>
    </row>
    <row r="67340" spans="9:10" x14ac:dyDescent="0.35">
      <c r="I67340"/>
      <c r="J67340"/>
    </row>
    <row r="67341" spans="9:10" x14ac:dyDescent="0.35">
      <c r="I67341"/>
      <c r="J67341"/>
    </row>
    <row r="67342" spans="9:10" x14ac:dyDescent="0.35">
      <c r="I67342"/>
      <c r="J67342"/>
    </row>
    <row r="67343" spans="9:10" x14ac:dyDescent="0.35">
      <c r="I67343"/>
      <c r="J67343"/>
    </row>
    <row r="67344" spans="9:10" x14ac:dyDescent="0.35">
      <c r="I67344"/>
      <c r="J67344"/>
    </row>
    <row r="67345" spans="9:10" x14ac:dyDescent="0.35">
      <c r="I67345"/>
      <c r="J67345"/>
    </row>
    <row r="67346" spans="9:10" x14ac:dyDescent="0.35">
      <c r="I67346"/>
      <c r="J67346"/>
    </row>
    <row r="67347" spans="9:10" x14ac:dyDescent="0.35">
      <c r="I67347"/>
      <c r="J67347"/>
    </row>
    <row r="67348" spans="9:10" x14ac:dyDescent="0.35">
      <c r="I67348"/>
      <c r="J67348"/>
    </row>
    <row r="67349" spans="9:10" x14ac:dyDescent="0.35">
      <c r="I67349"/>
      <c r="J67349"/>
    </row>
    <row r="67350" spans="9:10" x14ac:dyDescent="0.35">
      <c r="I67350"/>
      <c r="J67350"/>
    </row>
    <row r="67351" spans="9:10" x14ac:dyDescent="0.35">
      <c r="I67351"/>
      <c r="J67351"/>
    </row>
    <row r="67352" spans="9:10" x14ac:dyDescent="0.35">
      <c r="I67352"/>
      <c r="J67352"/>
    </row>
    <row r="67353" spans="9:10" x14ac:dyDescent="0.35">
      <c r="I67353"/>
      <c r="J67353"/>
    </row>
    <row r="67354" spans="9:10" x14ac:dyDescent="0.35">
      <c r="I67354"/>
      <c r="J67354"/>
    </row>
    <row r="67355" spans="9:10" x14ac:dyDescent="0.35">
      <c r="I67355"/>
      <c r="J67355"/>
    </row>
    <row r="67356" spans="9:10" x14ac:dyDescent="0.35">
      <c r="I67356"/>
      <c r="J67356"/>
    </row>
    <row r="67357" spans="9:10" x14ac:dyDescent="0.35">
      <c r="I67357"/>
      <c r="J67357"/>
    </row>
    <row r="67358" spans="9:10" x14ac:dyDescent="0.35">
      <c r="I67358"/>
      <c r="J67358"/>
    </row>
    <row r="67359" spans="9:10" x14ac:dyDescent="0.35">
      <c r="I67359"/>
      <c r="J67359"/>
    </row>
    <row r="67360" spans="9:10" x14ac:dyDescent="0.35">
      <c r="I67360"/>
      <c r="J67360"/>
    </row>
    <row r="67361" spans="9:10" x14ac:dyDescent="0.35">
      <c r="I67361"/>
      <c r="J67361"/>
    </row>
    <row r="67362" spans="9:10" x14ac:dyDescent="0.35">
      <c r="I67362"/>
      <c r="J67362"/>
    </row>
    <row r="67363" spans="9:10" x14ac:dyDescent="0.35">
      <c r="I67363"/>
      <c r="J67363"/>
    </row>
    <row r="67364" spans="9:10" x14ac:dyDescent="0.35">
      <c r="I67364"/>
      <c r="J67364"/>
    </row>
    <row r="67365" spans="9:10" x14ac:dyDescent="0.35">
      <c r="I67365"/>
      <c r="J67365"/>
    </row>
    <row r="67366" spans="9:10" x14ac:dyDescent="0.35">
      <c r="I67366"/>
      <c r="J67366"/>
    </row>
    <row r="67367" spans="9:10" x14ac:dyDescent="0.35">
      <c r="I67367"/>
      <c r="J67367"/>
    </row>
    <row r="67368" spans="9:10" x14ac:dyDescent="0.35">
      <c r="I67368"/>
      <c r="J67368"/>
    </row>
    <row r="67369" spans="9:10" x14ac:dyDescent="0.35">
      <c r="I67369"/>
      <c r="J67369"/>
    </row>
    <row r="67370" spans="9:10" x14ac:dyDescent="0.35">
      <c r="I67370"/>
      <c r="J67370"/>
    </row>
    <row r="67371" spans="9:10" x14ac:dyDescent="0.35">
      <c r="I67371"/>
      <c r="J67371"/>
    </row>
    <row r="67372" spans="9:10" x14ac:dyDescent="0.35">
      <c r="I67372"/>
      <c r="J67372"/>
    </row>
    <row r="67373" spans="9:10" x14ac:dyDescent="0.35">
      <c r="I67373"/>
      <c r="J67373"/>
    </row>
    <row r="67374" spans="9:10" x14ac:dyDescent="0.35">
      <c r="I67374"/>
      <c r="J67374"/>
    </row>
    <row r="67375" spans="9:10" x14ac:dyDescent="0.35">
      <c r="I67375"/>
      <c r="J67375"/>
    </row>
    <row r="67376" spans="9:10" x14ac:dyDescent="0.35">
      <c r="I67376"/>
      <c r="J67376"/>
    </row>
    <row r="67377" spans="9:10" x14ac:dyDescent="0.35">
      <c r="I67377"/>
      <c r="J67377"/>
    </row>
    <row r="67378" spans="9:10" x14ac:dyDescent="0.35">
      <c r="I67378"/>
      <c r="J67378"/>
    </row>
    <row r="67379" spans="9:10" x14ac:dyDescent="0.35">
      <c r="I67379"/>
      <c r="J67379"/>
    </row>
    <row r="67380" spans="9:10" x14ac:dyDescent="0.35">
      <c r="I67380"/>
      <c r="J67380"/>
    </row>
    <row r="67381" spans="9:10" x14ac:dyDescent="0.35">
      <c r="I67381"/>
      <c r="J67381"/>
    </row>
    <row r="67382" spans="9:10" x14ac:dyDescent="0.35">
      <c r="I67382"/>
      <c r="J67382"/>
    </row>
    <row r="67383" spans="9:10" x14ac:dyDescent="0.35">
      <c r="I67383"/>
      <c r="J67383"/>
    </row>
    <row r="67384" spans="9:10" x14ac:dyDescent="0.35">
      <c r="I67384"/>
      <c r="J67384"/>
    </row>
    <row r="67385" spans="9:10" x14ac:dyDescent="0.35">
      <c r="I67385"/>
      <c r="J67385"/>
    </row>
    <row r="67386" spans="9:10" x14ac:dyDescent="0.35">
      <c r="I67386"/>
      <c r="J67386"/>
    </row>
    <row r="67387" spans="9:10" x14ac:dyDescent="0.35">
      <c r="I67387"/>
      <c r="J67387"/>
    </row>
    <row r="67388" spans="9:10" x14ac:dyDescent="0.35">
      <c r="I67388"/>
      <c r="J67388"/>
    </row>
    <row r="67389" spans="9:10" x14ac:dyDescent="0.35">
      <c r="I67389"/>
      <c r="J67389"/>
    </row>
    <row r="67390" spans="9:10" x14ac:dyDescent="0.35">
      <c r="I67390"/>
      <c r="J67390"/>
    </row>
    <row r="67391" spans="9:10" x14ac:dyDescent="0.35">
      <c r="I67391"/>
      <c r="J67391"/>
    </row>
    <row r="67392" spans="9:10" x14ac:dyDescent="0.35">
      <c r="I67392"/>
      <c r="J67392"/>
    </row>
    <row r="67393" spans="9:10" x14ac:dyDescent="0.35">
      <c r="I67393"/>
      <c r="J67393"/>
    </row>
    <row r="67394" spans="9:10" x14ac:dyDescent="0.35">
      <c r="I67394"/>
      <c r="J67394"/>
    </row>
    <row r="67395" spans="9:10" x14ac:dyDescent="0.35">
      <c r="I67395"/>
      <c r="J67395"/>
    </row>
    <row r="67396" spans="9:10" x14ac:dyDescent="0.35">
      <c r="I67396"/>
      <c r="J67396"/>
    </row>
    <row r="67397" spans="9:10" x14ac:dyDescent="0.35">
      <c r="I67397"/>
      <c r="J67397"/>
    </row>
    <row r="67398" spans="9:10" x14ac:dyDescent="0.35">
      <c r="I67398"/>
      <c r="J67398"/>
    </row>
    <row r="67399" spans="9:10" x14ac:dyDescent="0.35">
      <c r="I67399"/>
      <c r="J67399"/>
    </row>
    <row r="67400" spans="9:10" x14ac:dyDescent="0.35">
      <c r="I67400"/>
      <c r="J67400"/>
    </row>
    <row r="67401" spans="9:10" x14ac:dyDescent="0.35">
      <c r="I67401"/>
      <c r="J67401"/>
    </row>
    <row r="67402" spans="9:10" x14ac:dyDescent="0.35">
      <c r="I67402"/>
      <c r="J67402"/>
    </row>
    <row r="67403" spans="9:10" x14ac:dyDescent="0.35">
      <c r="I67403"/>
      <c r="J67403"/>
    </row>
    <row r="67404" spans="9:10" x14ac:dyDescent="0.35">
      <c r="I67404"/>
      <c r="J67404"/>
    </row>
    <row r="67405" spans="9:10" x14ac:dyDescent="0.35">
      <c r="I67405"/>
      <c r="J67405"/>
    </row>
    <row r="67406" spans="9:10" x14ac:dyDescent="0.35">
      <c r="I67406"/>
      <c r="J67406"/>
    </row>
    <row r="67407" spans="9:10" x14ac:dyDescent="0.35">
      <c r="I67407"/>
      <c r="J67407"/>
    </row>
    <row r="67408" spans="9:10" x14ac:dyDescent="0.35">
      <c r="I67408"/>
      <c r="J67408"/>
    </row>
    <row r="67409" spans="9:10" x14ac:dyDescent="0.35">
      <c r="I67409"/>
      <c r="J67409"/>
    </row>
    <row r="67410" spans="9:10" x14ac:dyDescent="0.35">
      <c r="I67410"/>
      <c r="J67410"/>
    </row>
    <row r="67411" spans="9:10" x14ac:dyDescent="0.35">
      <c r="I67411"/>
      <c r="J67411"/>
    </row>
    <row r="67412" spans="9:10" x14ac:dyDescent="0.35">
      <c r="I67412"/>
      <c r="J67412"/>
    </row>
    <row r="67413" spans="9:10" x14ac:dyDescent="0.35">
      <c r="I67413"/>
      <c r="J67413"/>
    </row>
    <row r="67414" spans="9:10" x14ac:dyDescent="0.35">
      <c r="I67414"/>
      <c r="J67414"/>
    </row>
    <row r="67415" spans="9:10" x14ac:dyDescent="0.35">
      <c r="I67415"/>
      <c r="J67415"/>
    </row>
    <row r="67416" spans="9:10" x14ac:dyDescent="0.35">
      <c r="I67416"/>
      <c r="J67416"/>
    </row>
    <row r="67417" spans="9:10" x14ac:dyDescent="0.35">
      <c r="I67417"/>
      <c r="J67417"/>
    </row>
    <row r="67418" spans="9:10" x14ac:dyDescent="0.35">
      <c r="I67418"/>
      <c r="J67418"/>
    </row>
    <row r="67419" spans="9:10" x14ac:dyDescent="0.35">
      <c r="I67419"/>
      <c r="J67419"/>
    </row>
    <row r="67420" spans="9:10" x14ac:dyDescent="0.35">
      <c r="I67420"/>
      <c r="J67420"/>
    </row>
    <row r="67421" spans="9:10" x14ac:dyDescent="0.35">
      <c r="I67421"/>
      <c r="J67421"/>
    </row>
    <row r="67422" spans="9:10" x14ac:dyDescent="0.35">
      <c r="I67422"/>
      <c r="J67422"/>
    </row>
    <row r="67423" spans="9:10" x14ac:dyDescent="0.35">
      <c r="I67423"/>
      <c r="J67423"/>
    </row>
    <row r="67424" spans="9:10" x14ac:dyDescent="0.35">
      <c r="I67424"/>
      <c r="J67424"/>
    </row>
    <row r="67425" spans="9:10" x14ac:dyDescent="0.35">
      <c r="I67425"/>
      <c r="J67425"/>
    </row>
    <row r="67426" spans="9:10" x14ac:dyDescent="0.35">
      <c r="I67426"/>
      <c r="J67426"/>
    </row>
    <row r="67427" spans="9:10" x14ac:dyDescent="0.35">
      <c r="I67427"/>
      <c r="J67427"/>
    </row>
    <row r="67428" spans="9:10" x14ac:dyDescent="0.35">
      <c r="I67428"/>
      <c r="J67428"/>
    </row>
    <row r="67429" spans="9:10" x14ac:dyDescent="0.35">
      <c r="I67429"/>
      <c r="J67429"/>
    </row>
    <row r="67430" spans="9:10" x14ac:dyDescent="0.35">
      <c r="I67430"/>
      <c r="J67430"/>
    </row>
    <row r="67431" spans="9:10" x14ac:dyDescent="0.35">
      <c r="I67431"/>
      <c r="J67431"/>
    </row>
    <row r="67432" spans="9:10" x14ac:dyDescent="0.35">
      <c r="I67432"/>
      <c r="J67432"/>
    </row>
    <row r="67433" spans="9:10" x14ac:dyDescent="0.35">
      <c r="I67433"/>
      <c r="J67433"/>
    </row>
    <row r="67434" spans="9:10" x14ac:dyDescent="0.35">
      <c r="I67434"/>
      <c r="J67434"/>
    </row>
    <row r="67435" spans="9:10" x14ac:dyDescent="0.35">
      <c r="I67435"/>
      <c r="J67435"/>
    </row>
    <row r="67436" spans="9:10" x14ac:dyDescent="0.35">
      <c r="I67436"/>
      <c r="J67436"/>
    </row>
    <row r="67437" spans="9:10" x14ac:dyDescent="0.35">
      <c r="I67437"/>
      <c r="J67437"/>
    </row>
    <row r="67438" spans="9:10" x14ac:dyDescent="0.35">
      <c r="I67438"/>
      <c r="J67438"/>
    </row>
    <row r="67439" spans="9:10" x14ac:dyDescent="0.35">
      <c r="I67439"/>
      <c r="J67439"/>
    </row>
    <row r="67440" spans="9:10" x14ac:dyDescent="0.35">
      <c r="I67440"/>
      <c r="J67440"/>
    </row>
    <row r="67441" spans="9:10" x14ac:dyDescent="0.35">
      <c r="I67441"/>
      <c r="J67441"/>
    </row>
    <row r="67442" spans="9:10" x14ac:dyDescent="0.35">
      <c r="I67442"/>
      <c r="J67442"/>
    </row>
    <row r="67443" spans="9:10" x14ac:dyDescent="0.35">
      <c r="I67443"/>
      <c r="J67443"/>
    </row>
    <row r="67444" spans="9:10" x14ac:dyDescent="0.35">
      <c r="I67444"/>
      <c r="J67444"/>
    </row>
    <row r="67445" spans="9:10" x14ac:dyDescent="0.35">
      <c r="I67445"/>
      <c r="J67445"/>
    </row>
    <row r="67446" spans="9:10" x14ac:dyDescent="0.35">
      <c r="I67446"/>
      <c r="J67446"/>
    </row>
    <row r="67447" spans="9:10" x14ac:dyDescent="0.35">
      <c r="I67447"/>
      <c r="J67447"/>
    </row>
    <row r="67448" spans="9:10" x14ac:dyDescent="0.35">
      <c r="I67448"/>
      <c r="J67448"/>
    </row>
    <row r="67449" spans="9:10" x14ac:dyDescent="0.35">
      <c r="I67449"/>
      <c r="J67449"/>
    </row>
    <row r="67450" spans="9:10" x14ac:dyDescent="0.35">
      <c r="I67450"/>
      <c r="J67450"/>
    </row>
    <row r="67451" spans="9:10" x14ac:dyDescent="0.35">
      <c r="I67451"/>
      <c r="J67451"/>
    </row>
    <row r="67452" spans="9:10" x14ac:dyDescent="0.35">
      <c r="I67452"/>
      <c r="J67452"/>
    </row>
    <row r="67453" spans="9:10" x14ac:dyDescent="0.35">
      <c r="I67453"/>
      <c r="J67453"/>
    </row>
    <row r="67454" spans="9:10" x14ac:dyDescent="0.35">
      <c r="I67454"/>
      <c r="J67454"/>
    </row>
    <row r="67455" spans="9:10" x14ac:dyDescent="0.35">
      <c r="I67455"/>
      <c r="J67455"/>
    </row>
    <row r="67456" spans="9:10" x14ac:dyDescent="0.35">
      <c r="I67456"/>
      <c r="J67456"/>
    </row>
    <row r="67457" spans="9:10" x14ac:dyDescent="0.35">
      <c r="I67457"/>
      <c r="J67457"/>
    </row>
    <row r="67458" spans="9:10" x14ac:dyDescent="0.35">
      <c r="I67458"/>
      <c r="J67458"/>
    </row>
    <row r="67459" spans="9:10" x14ac:dyDescent="0.35">
      <c r="I67459"/>
      <c r="J67459"/>
    </row>
    <row r="67460" spans="9:10" x14ac:dyDescent="0.35">
      <c r="I67460"/>
      <c r="J67460"/>
    </row>
    <row r="67461" spans="9:10" x14ac:dyDescent="0.35">
      <c r="I67461"/>
      <c r="J67461"/>
    </row>
    <row r="67462" spans="9:10" x14ac:dyDescent="0.35">
      <c r="I67462"/>
      <c r="J67462"/>
    </row>
    <row r="67463" spans="9:10" x14ac:dyDescent="0.35">
      <c r="I67463"/>
      <c r="J67463"/>
    </row>
    <row r="67464" spans="9:10" x14ac:dyDescent="0.35">
      <c r="I67464"/>
      <c r="J67464"/>
    </row>
    <row r="67465" spans="9:10" x14ac:dyDescent="0.35">
      <c r="I67465"/>
      <c r="J67465"/>
    </row>
    <row r="67466" spans="9:10" x14ac:dyDescent="0.35">
      <c r="I67466"/>
      <c r="J67466"/>
    </row>
    <row r="67467" spans="9:10" x14ac:dyDescent="0.35">
      <c r="I67467"/>
      <c r="J67467"/>
    </row>
    <row r="67468" spans="9:10" x14ac:dyDescent="0.35">
      <c r="I67468"/>
      <c r="J67468"/>
    </row>
    <row r="67469" spans="9:10" x14ac:dyDescent="0.35">
      <c r="I67469"/>
      <c r="J67469"/>
    </row>
    <row r="67470" spans="9:10" x14ac:dyDescent="0.35">
      <c r="I67470"/>
      <c r="J67470"/>
    </row>
    <row r="67471" spans="9:10" x14ac:dyDescent="0.35">
      <c r="I67471"/>
      <c r="J67471"/>
    </row>
    <row r="67472" spans="9:10" x14ac:dyDescent="0.35">
      <c r="I67472"/>
      <c r="J67472"/>
    </row>
    <row r="67473" spans="9:10" x14ac:dyDescent="0.35">
      <c r="I67473"/>
      <c r="J67473"/>
    </row>
    <row r="67474" spans="9:10" x14ac:dyDescent="0.35">
      <c r="I67474"/>
      <c r="J67474"/>
    </row>
    <row r="67475" spans="9:10" x14ac:dyDescent="0.35">
      <c r="I67475"/>
      <c r="J67475"/>
    </row>
    <row r="67476" spans="9:10" x14ac:dyDescent="0.35">
      <c r="I67476"/>
      <c r="J67476"/>
    </row>
    <row r="67477" spans="9:10" x14ac:dyDescent="0.35">
      <c r="I67477"/>
      <c r="J67477"/>
    </row>
    <row r="67478" spans="9:10" x14ac:dyDescent="0.35">
      <c r="I67478"/>
      <c r="J67478"/>
    </row>
    <row r="67479" spans="9:10" x14ac:dyDescent="0.35">
      <c r="I67479"/>
      <c r="J67479"/>
    </row>
    <row r="67480" spans="9:10" x14ac:dyDescent="0.35">
      <c r="I67480"/>
      <c r="J67480"/>
    </row>
    <row r="67481" spans="9:10" x14ac:dyDescent="0.35">
      <c r="I67481"/>
      <c r="J67481"/>
    </row>
    <row r="67482" spans="9:10" x14ac:dyDescent="0.35">
      <c r="I67482"/>
      <c r="J67482"/>
    </row>
    <row r="67483" spans="9:10" x14ac:dyDescent="0.35">
      <c r="I67483"/>
      <c r="J67483"/>
    </row>
    <row r="67484" spans="9:10" x14ac:dyDescent="0.35">
      <c r="I67484"/>
      <c r="J67484"/>
    </row>
    <row r="67485" spans="9:10" x14ac:dyDescent="0.35">
      <c r="I67485"/>
      <c r="J67485"/>
    </row>
    <row r="67486" spans="9:10" x14ac:dyDescent="0.35">
      <c r="I67486"/>
      <c r="J67486"/>
    </row>
    <row r="67487" spans="9:10" x14ac:dyDescent="0.35">
      <c r="I67487"/>
      <c r="J67487"/>
    </row>
    <row r="67488" spans="9:10" x14ac:dyDescent="0.35">
      <c r="I67488"/>
      <c r="J67488"/>
    </row>
    <row r="67489" spans="9:10" x14ac:dyDescent="0.35">
      <c r="I67489"/>
      <c r="J67489"/>
    </row>
    <row r="67490" spans="9:10" x14ac:dyDescent="0.35">
      <c r="I67490"/>
      <c r="J67490"/>
    </row>
    <row r="67491" spans="9:10" x14ac:dyDescent="0.35">
      <c r="I67491"/>
      <c r="J67491"/>
    </row>
    <row r="67492" spans="9:10" x14ac:dyDescent="0.35">
      <c r="I67492"/>
      <c r="J67492"/>
    </row>
    <row r="67493" spans="9:10" x14ac:dyDescent="0.35">
      <c r="I67493"/>
      <c r="J67493"/>
    </row>
    <row r="67494" spans="9:10" x14ac:dyDescent="0.35">
      <c r="I67494"/>
      <c r="J67494"/>
    </row>
    <row r="67495" spans="9:10" x14ac:dyDescent="0.35">
      <c r="I67495"/>
      <c r="J67495"/>
    </row>
    <row r="67496" spans="9:10" x14ac:dyDescent="0.35">
      <c r="I67496"/>
      <c r="J67496"/>
    </row>
    <row r="67497" spans="9:10" x14ac:dyDescent="0.35">
      <c r="I67497"/>
      <c r="J67497"/>
    </row>
    <row r="67498" spans="9:10" x14ac:dyDescent="0.35">
      <c r="I67498"/>
      <c r="J67498"/>
    </row>
    <row r="67499" spans="9:10" x14ac:dyDescent="0.35">
      <c r="I67499"/>
      <c r="J67499"/>
    </row>
    <row r="67500" spans="9:10" x14ac:dyDescent="0.35">
      <c r="I67500"/>
      <c r="J67500"/>
    </row>
    <row r="67501" spans="9:10" x14ac:dyDescent="0.35">
      <c r="I67501"/>
      <c r="J67501"/>
    </row>
    <row r="67502" spans="9:10" x14ac:dyDescent="0.35">
      <c r="I67502"/>
      <c r="J67502"/>
    </row>
    <row r="67503" spans="9:10" x14ac:dyDescent="0.35">
      <c r="I67503"/>
      <c r="J67503"/>
    </row>
    <row r="67504" spans="9:10" x14ac:dyDescent="0.35">
      <c r="I67504"/>
      <c r="J67504"/>
    </row>
    <row r="67505" spans="9:10" x14ac:dyDescent="0.35">
      <c r="I67505"/>
      <c r="J67505"/>
    </row>
    <row r="67506" spans="9:10" x14ac:dyDescent="0.35">
      <c r="I67506"/>
      <c r="J67506"/>
    </row>
    <row r="67507" spans="9:10" x14ac:dyDescent="0.35">
      <c r="I67507"/>
      <c r="J67507"/>
    </row>
    <row r="67508" spans="9:10" x14ac:dyDescent="0.35">
      <c r="I67508"/>
      <c r="J67508"/>
    </row>
    <row r="67509" spans="9:10" x14ac:dyDescent="0.35">
      <c r="I67509"/>
      <c r="J67509"/>
    </row>
    <row r="67510" spans="9:10" x14ac:dyDescent="0.35">
      <c r="I67510"/>
      <c r="J67510"/>
    </row>
    <row r="67511" spans="9:10" x14ac:dyDescent="0.35">
      <c r="I67511"/>
      <c r="J67511"/>
    </row>
    <row r="67512" spans="9:10" x14ac:dyDescent="0.35">
      <c r="I67512"/>
      <c r="J67512"/>
    </row>
    <row r="67513" spans="9:10" x14ac:dyDescent="0.35">
      <c r="I67513"/>
      <c r="J67513"/>
    </row>
    <row r="67514" spans="9:10" x14ac:dyDescent="0.35">
      <c r="I67514"/>
      <c r="J67514"/>
    </row>
    <row r="67515" spans="9:10" x14ac:dyDescent="0.35">
      <c r="I67515"/>
      <c r="J67515"/>
    </row>
    <row r="67516" spans="9:10" x14ac:dyDescent="0.35">
      <c r="I67516"/>
      <c r="J67516"/>
    </row>
    <row r="67517" spans="9:10" x14ac:dyDescent="0.35">
      <c r="I67517"/>
      <c r="J67517"/>
    </row>
    <row r="67518" spans="9:10" x14ac:dyDescent="0.35">
      <c r="I67518"/>
      <c r="J67518"/>
    </row>
    <row r="67519" spans="9:10" x14ac:dyDescent="0.35">
      <c r="I67519"/>
      <c r="J67519"/>
    </row>
    <row r="67520" spans="9:10" x14ac:dyDescent="0.35">
      <c r="I67520"/>
      <c r="J67520"/>
    </row>
    <row r="67521" spans="9:10" x14ac:dyDescent="0.35">
      <c r="I67521"/>
      <c r="J67521"/>
    </row>
    <row r="67522" spans="9:10" x14ac:dyDescent="0.35">
      <c r="I67522"/>
      <c r="J67522"/>
    </row>
    <row r="67523" spans="9:10" x14ac:dyDescent="0.35">
      <c r="I67523"/>
      <c r="J67523"/>
    </row>
    <row r="67524" spans="9:10" x14ac:dyDescent="0.35">
      <c r="I67524"/>
      <c r="J67524"/>
    </row>
    <row r="67525" spans="9:10" x14ac:dyDescent="0.35">
      <c r="I67525"/>
      <c r="J67525"/>
    </row>
    <row r="67526" spans="9:10" x14ac:dyDescent="0.35">
      <c r="I67526"/>
      <c r="J67526"/>
    </row>
    <row r="67527" spans="9:10" x14ac:dyDescent="0.35">
      <c r="I67527"/>
      <c r="J67527"/>
    </row>
    <row r="67528" spans="9:10" x14ac:dyDescent="0.35">
      <c r="I67528"/>
      <c r="J67528"/>
    </row>
    <row r="67529" spans="9:10" x14ac:dyDescent="0.35">
      <c r="I67529"/>
      <c r="J67529"/>
    </row>
    <row r="67530" spans="9:10" x14ac:dyDescent="0.35">
      <c r="I67530"/>
      <c r="J67530"/>
    </row>
    <row r="67531" spans="9:10" x14ac:dyDescent="0.35">
      <c r="I67531"/>
      <c r="J67531"/>
    </row>
    <row r="67532" spans="9:10" x14ac:dyDescent="0.35">
      <c r="I67532"/>
      <c r="J67532"/>
    </row>
    <row r="67533" spans="9:10" x14ac:dyDescent="0.35">
      <c r="I67533"/>
      <c r="J67533"/>
    </row>
    <row r="67534" spans="9:10" x14ac:dyDescent="0.35">
      <c r="I67534"/>
      <c r="J67534"/>
    </row>
    <row r="67535" spans="9:10" x14ac:dyDescent="0.35">
      <c r="I67535"/>
      <c r="J67535"/>
    </row>
    <row r="67536" spans="9:10" x14ac:dyDescent="0.35">
      <c r="I67536"/>
      <c r="J67536"/>
    </row>
    <row r="67537" spans="9:10" x14ac:dyDescent="0.35">
      <c r="I67537"/>
      <c r="J67537"/>
    </row>
    <row r="67538" spans="9:10" x14ac:dyDescent="0.35">
      <c r="I67538"/>
      <c r="J67538"/>
    </row>
    <row r="67539" spans="9:10" x14ac:dyDescent="0.35">
      <c r="I67539"/>
      <c r="J67539"/>
    </row>
    <row r="67540" spans="9:10" x14ac:dyDescent="0.35">
      <c r="I67540"/>
      <c r="J67540"/>
    </row>
    <row r="67541" spans="9:10" x14ac:dyDescent="0.35">
      <c r="I67541"/>
      <c r="J67541"/>
    </row>
    <row r="67542" spans="9:10" x14ac:dyDescent="0.35">
      <c r="I67542"/>
      <c r="J67542"/>
    </row>
    <row r="67543" spans="9:10" x14ac:dyDescent="0.35">
      <c r="I67543"/>
      <c r="J67543"/>
    </row>
    <row r="67544" spans="9:10" x14ac:dyDescent="0.35">
      <c r="I67544"/>
      <c r="J67544"/>
    </row>
    <row r="67545" spans="9:10" x14ac:dyDescent="0.35">
      <c r="I67545"/>
      <c r="J67545"/>
    </row>
    <row r="67546" spans="9:10" x14ac:dyDescent="0.35">
      <c r="I67546"/>
      <c r="J67546"/>
    </row>
    <row r="67547" spans="9:10" x14ac:dyDescent="0.35">
      <c r="I67547"/>
      <c r="J67547"/>
    </row>
    <row r="67548" spans="9:10" x14ac:dyDescent="0.35">
      <c r="I67548"/>
      <c r="J67548"/>
    </row>
    <row r="67549" spans="9:10" x14ac:dyDescent="0.35">
      <c r="I67549"/>
      <c r="J67549"/>
    </row>
    <row r="67550" spans="9:10" x14ac:dyDescent="0.35">
      <c r="I67550"/>
      <c r="J67550"/>
    </row>
    <row r="67551" spans="9:10" x14ac:dyDescent="0.35">
      <c r="I67551"/>
      <c r="J67551"/>
    </row>
    <row r="67552" spans="9:10" x14ac:dyDescent="0.35">
      <c r="I67552"/>
      <c r="J67552"/>
    </row>
    <row r="67553" spans="9:10" x14ac:dyDescent="0.35">
      <c r="I67553"/>
      <c r="J67553"/>
    </row>
    <row r="67554" spans="9:10" x14ac:dyDescent="0.35">
      <c r="I67554"/>
      <c r="J67554"/>
    </row>
    <row r="67555" spans="9:10" x14ac:dyDescent="0.35">
      <c r="I67555"/>
      <c r="J67555"/>
    </row>
    <row r="67556" spans="9:10" x14ac:dyDescent="0.35">
      <c r="I67556"/>
      <c r="J67556"/>
    </row>
    <row r="67557" spans="9:10" x14ac:dyDescent="0.35">
      <c r="I67557"/>
      <c r="J67557"/>
    </row>
    <row r="67558" spans="9:10" x14ac:dyDescent="0.35">
      <c r="I67558"/>
      <c r="J67558"/>
    </row>
    <row r="67559" spans="9:10" x14ac:dyDescent="0.35">
      <c r="I67559"/>
      <c r="J67559"/>
    </row>
    <row r="67560" spans="9:10" x14ac:dyDescent="0.35">
      <c r="I67560"/>
      <c r="J67560"/>
    </row>
    <row r="67561" spans="9:10" x14ac:dyDescent="0.35">
      <c r="I67561"/>
      <c r="J67561"/>
    </row>
    <row r="67562" spans="9:10" x14ac:dyDescent="0.35">
      <c r="I67562"/>
      <c r="J67562"/>
    </row>
    <row r="67563" spans="9:10" x14ac:dyDescent="0.35">
      <c r="I67563"/>
      <c r="J67563"/>
    </row>
    <row r="67564" spans="9:10" x14ac:dyDescent="0.35">
      <c r="I67564"/>
      <c r="J67564"/>
    </row>
    <row r="67565" spans="9:10" x14ac:dyDescent="0.35">
      <c r="I67565"/>
      <c r="J67565"/>
    </row>
    <row r="67566" spans="9:10" x14ac:dyDescent="0.35">
      <c r="I67566"/>
      <c r="J67566"/>
    </row>
    <row r="67567" spans="9:10" x14ac:dyDescent="0.35">
      <c r="I67567"/>
      <c r="J67567"/>
    </row>
    <row r="67568" spans="9:10" x14ac:dyDescent="0.35">
      <c r="I67568"/>
      <c r="J67568"/>
    </row>
    <row r="67569" spans="9:10" x14ac:dyDescent="0.35">
      <c r="I67569"/>
      <c r="J67569"/>
    </row>
    <row r="67570" spans="9:10" x14ac:dyDescent="0.35">
      <c r="I67570"/>
      <c r="J67570"/>
    </row>
    <row r="67571" spans="9:10" x14ac:dyDescent="0.35">
      <c r="I67571"/>
      <c r="J67571"/>
    </row>
    <row r="67572" spans="9:10" x14ac:dyDescent="0.35">
      <c r="I67572"/>
      <c r="J67572"/>
    </row>
    <row r="67573" spans="9:10" x14ac:dyDescent="0.35">
      <c r="I67573"/>
      <c r="J67573"/>
    </row>
    <row r="67574" spans="9:10" x14ac:dyDescent="0.35">
      <c r="I67574"/>
      <c r="J67574"/>
    </row>
    <row r="67575" spans="9:10" x14ac:dyDescent="0.35">
      <c r="I67575"/>
      <c r="J67575"/>
    </row>
    <row r="67576" spans="9:10" x14ac:dyDescent="0.35">
      <c r="I67576"/>
      <c r="J67576"/>
    </row>
    <row r="67577" spans="9:10" x14ac:dyDescent="0.35">
      <c r="I67577"/>
      <c r="J67577"/>
    </row>
    <row r="67578" spans="9:10" x14ac:dyDescent="0.35">
      <c r="I67578"/>
      <c r="J67578"/>
    </row>
    <row r="67579" spans="9:10" x14ac:dyDescent="0.35">
      <c r="I67579"/>
      <c r="J67579"/>
    </row>
    <row r="67580" spans="9:10" x14ac:dyDescent="0.35">
      <c r="I67580"/>
      <c r="J67580"/>
    </row>
    <row r="67581" spans="9:10" x14ac:dyDescent="0.35">
      <c r="I67581"/>
      <c r="J67581"/>
    </row>
    <row r="67582" spans="9:10" x14ac:dyDescent="0.35">
      <c r="I67582"/>
      <c r="J67582"/>
    </row>
    <row r="67583" spans="9:10" x14ac:dyDescent="0.35">
      <c r="I67583"/>
      <c r="J67583"/>
    </row>
    <row r="67584" spans="9:10" x14ac:dyDescent="0.35">
      <c r="I67584"/>
      <c r="J67584"/>
    </row>
    <row r="67585" spans="9:10" x14ac:dyDescent="0.35">
      <c r="I67585"/>
      <c r="J67585"/>
    </row>
    <row r="67586" spans="9:10" x14ac:dyDescent="0.35">
      <c r="I67586"/>
      <c r="J67586"/>
    </row>
    <row r="67587" spans="9:10" x14ac:dyDescent="0.35">
      <c r="I67587"/>
      <c r="J67587"/>
    </row>
    <row r="67588" spans="9:10" x14ac:dyDescent="0.35">
      <c r="I67588"/>
      <c r="J67588"/>
    </row>
    <row r="67589" spans="9:10" x14ac:dyDescent="0.35">
      <c r="I67589"/>
      <c r="J67589"/>
    </row>
    <row r="67590" spans="9:10" x14ac:dyDescent="0.35">
      <c r="I67590"/>
      <c r="J67590"/>
    </row>
    <row r="67591" spans="9:10" x14ac:dyDescent="0.35">
      <c r="I67591"/>
      <c r="J67591"/>
    </row>
    <row r="67592" spans="9:10" x14ac:dyDescent="0.35">
      <c r="I67592"/>
      <c r="J67592"/>
    </row>
    <row r="67593" spans="9:10" x14ac:dyDescent="0.35">
      <c r="I67593"/>
      <c r="J67593"/>
    </row>
    <row r="67594" spans="9:10" x14ac:dyDescent="0.35">
      <c r="I67594"/>
      <c r="J67594"/>
    </row>
    <row r="67595" spans="9:10" x14ac:dyDescent="0.35">
      <c r="I67595"/>
      <c r="J67595"/>
    </row>
    <row r="67596" spans="9:10" x14ac:dyDescent="0.35">
      <c r="I67596"/>
      <c r="J67596"/>
    </row>
    <row r="67597" spans="9:10" x14ac:dyDescent="0.35">
      <c r="I67597"/>
      <c r="J67597"/>
    </row>
    <row r="67598" spans="9:10" x14ac:dyDescent="0.35">
      <c r="I67598"/>
      <c r="J67598"/>
    </row>
    <row r="67599" spans="9:10" x14ac:dyDescent="0.35">
      <c r="I67599"/>
      <c r="J67599"/>
    </row>
    <row r="67600" spans="9:10" x14ac:dyDescent="0.35">
      <c r="I67600"/>
      <c r="J67600"/>
    </row>
    <row r="67601" spans="9:10" x14ac:dyDescent="0.35">
      <c r="I67601"/>
      <c r="J67601"/>
    </row>
    <row r="67602" spans="9:10" x14ac:dyDescent="0.35">
      <c r="I67602"/>
      <c r="J67602"/>
    </row>
    <row r="67603" spans="9:10" x14ac:dyDescent="0.35">
      <c r="I67603"/>
      <c r="J67603"/>
    </row>
    <row r="67604" spans="9:10" x14ac:dyDescent="0.35">
      <c r="I67604"/>
      <c r="J67604"/>
    </row>
    <row r="67605" spans="9:10" x14ac:dyDescent="0.35">
      <c r="I67605"/>
      <c r="J67605"/>
    </row>
    <row r="67606" spans="9:10" x14ac:dyDescent="0.35">
      <c r="I67606"/>
      <c r="J67606"/>
    </row>
    <row r="67607" spans="9:10" x14ac:dyDescent="0.35">
      <c r="I67607"/>
      <c r="J67607"/>
    </row>
    <row r="67608" spans="9:10" x14ac:dyDescent="0.35">
      <c r="I67608"/>
      <c r="J67608"/>
    </row>
    <row r="67609" spans="9:10" x14ac:dyDescent="0.35">
      <c r="I67609"/>
      <c r="J67609"/>
    </row>
    <row r="67610" spans="9:10" x14ac:dyDescent="0.35">
      <c r="I67610"/>
      <c r="J67610"/>
    </row>
    <row r="67611" spans="9:10" x14ac:dyDescent="0.35">
      <c r="I67611"/>
      <c r="J67611"/>
    </row>
    <row r="67612" spans="9:10" x14ac:dyDescent="0.35">
      <c r="I67612"/>
      <c r="J67612"/>
    </row>
    <row r="67613" spans="9:10" x14ac:dyDescent="0.35">
      <c r="I67613"/>
      <c r="J67613"/>
    </row>
    <row r="67614" spans="9:10" x14ac:dyDescent="0.35">
      <c r="I67614"/>
      <c r="J67614"/>
    </row>
    <row r="67615" spans="9:10" x14ac:dyDescent="0.35">
      <c r="I67615"/>
      <c r="J67615"/>
    </row>
    <row r="67616" spans="9:10" x14ac:dyDescent="0.35">
      <c r="I67616"/>
      <c r="J67616"/>
    </row>
    <row r="67617" spans="9:10" x14ac:dyDescent="0.35">
      <c r="I67617"/>
      <c r="J67617"/>
    </row>
    <row r="67618" spans="9:10" x14ac:dyDescent="0.35">
      <c r="I67618"/>
      <c r="J67618"/>
    </row>
    <row r="67619" spans="9:10" x14ac:dyDescent="0.35">
      <c r="I67619"/>
      <c r="J67619"/>
    </row>
    <row r="67620" spans="9:10" x14ac:dyDescent="0.35">
      <c r="I67620"/>
      <c r="J67620"/>
    </row>
    <row r="67621" spans="9:10" x14ac:dyDescent="0.35">
      <c r="I67621"/>
      <c r="J67621"/>
    </row>
    <row r="67622" spans="9:10" x14ac:dyDescent="0.35">
      <c r="I67622"/>
      <c r="J67622"/>
    </row>
    <row r="67623" spans="9:10" x14ac:dyDescent="0.35">
      <c r="I67623"/>
      <c r="J67623"/>
    </row>
    <row r="67624" spans="9:10" x14ac:dyDescent="0.35">
      <c r="I67624"/>
      <c r="J67624"/>
    </row>
    <row r="67625" spans="9:10" x14ac:dyDescent="0.35">
      <c r="I67625"/>
      <c r="J67625"/>
    </row>
    <row r="67626" spans="9:10" x14ac:dyDescent="0.35">
      <c r="I67626"/>
      <c r="J67626"/>
    </row>
    <row r="67627" spans="9:10" x14ac:dyDescent="0.35">
      <c r="I67627"/>
      <c r="J67627"/>
    </row>
    <row r="67628" spans="9:10" x14ac:dyDescent="0.35">
      <c r="I67628"/>
      <c r="J67628"/>
    </row>
    <row r="67629" spans="9:10" x14ac:dyDescent="0.35">
      <c r="I67629"/>
      <c r="J67629"/>
    </row>
    <row r="67630" spans="9:10" x14ac:dyDescent="0.35">
      <c r="I67630"/>
      <c r="J67630"/>
    </row>
    <row r="67631" spans="9:10" x14ac:dyDescent="0.35">
      <c r="I67631"/>
      <c r="J67631"/>
    </row>
    <row r="67632" spans="9:10" x14ac:dyDescent="0.35">
      <c r="I67632"/>
      <c r="J67632"/>
    </row>
    <row r="67633" spans="9:10" x14ac:dyDescent="0.35">
      <c r="I67633"/>
      <c r="J67633"/>
    </row>
    <row r="67634" spans="9:10" x14ac:dyDescent="0.35">
      <c r="I67634"/>
      <c r="J67634"/>
    </row>
    <row r="67635" spans="9:10" x14ac:dyDescent="0.35">
      <c r="I67635"/>
      <c r="J67635"/>
    </row>
    <row r="67636" spans="9:10" x14ac:dyDescent="0.35">
      <c r="I67636"/>
      <c r="J67636"/>
    </row>
    <row r="67637" spans="9:10" x14ac:dyDescent="0.35">
      <c r="I67637"/>
      <c r="J67637"/>
    </row>
    <row r="67638" spans="9:10" x14ac:dyDescent="0.35">
      <c r="I67638"/>
      <c r="J67638"/>
    </row>
    <row r="67639" spans="9:10" x14ac:dyDescent="0.35">
      <c r="I67639"/>
      <c r="J67639"/>
    </row>
    <row r="67640" spans="9:10" x14ac:dyDescent="0.35">
      <c r="I67640"/>
      <c r="J67640"/>
    </row>
    <row r="67641" spans="9:10" x14ac:dyDescent="0.35">
      <c r="I67641"/>
      <c r="J67641"/>
    </row>
    <row r="67642" spans="9:10" x14ac:dyDescent="0.35">
      <c r="I67642"/>
      <c r="J67642"/>
    </row>
    <row r="67643" spans="9:10" x14ac:dyDescent="0.35">
      <c r="I67643"/>
      <c r="J67643"/>
    </row>
    <row r="67644" spans="9:10" x14ac:dyDescent="0.35">
      <c r="I67644"/>
      <c r="J67644"/>
    </row>
    <row r="67645" spans="9:10" x14ac:dyDescent="0.35">
      <c r="I67645"/>
      <c r="J67645"/>
    </row>
    <row r="67646" spans="9:10" x14ac:dyDescent="0.35">
      <c r="I67646"/>
      <c r="J67646"/>
    </row>
    <row r="67647" spans="9:10" x14ac:dyDescent="0.35">
      <c r="I67647"/>
      <c r="J67647"/>
    </row>
    <row r="67648" spans="9:10" x14ac:dyDescent="0.35">
      <c r="I67648"/>
      <c r="J67648"/>
    </row>
    <row r="67649" spans="9:10" x14ac:dyDescent="0.35">
      <c r="I67649"/>
      <c r="J67649"/>
    </row>
    <row r="67650" spans="9:10" x14ac:dyDescent="0.35">
      <c r="I67650"/>
      <c r="J67650"/>
    </row>
    <row r="67651" spans="9:10" x14ac:dyDescent="0.35">
      <c r="I67651"/>
      <c r="J67651"/>
    </row>
    <row r="67652" spans="9:10" x14ac:dyDescent="0.35">
      <c r="I67652"/>
      <c r="J67652"/>
    </row>
    <row r="67653" spans="9:10" x14ac:dyDescent="0.35">
      <c r="I67653"/>
      <c r="J67653"/>
    </row>
    <row r="67654" spans="9:10" x14ac:dyDescent="0.35">
      <c r="I67654"/>
      <c r="J67654"/>
    </row>
    <row r="67655" spans="9:10" x14ac:dyDescent="0.35">
      <c r="I67655"/>
      <c r="J67655"/>
    </row>
    <row r="67656" spans="9:10" x14ac:dyDescent="0.35">
      <c r="I67656"/>
      <c r="J67656"/>
    </row>
    <row r="67657" spans="9:10" x14ac:dyDescent="0.35">
      <c r="I67657"/>
      <c r="J67657"/>
    </row>
    <row r="67658" spans="9:10" x14ac:dyDescent="0.35">
      <c r="I67658"/>
      <c r="J67658"/>
    </row>
    <row r="67659" spans="9:10" x14ac:dyDescent="0.35">
      <c r="I67659"/>
      <c r="J67659"/>
    </row>
    <row r="67660" spans="9:10" x14ac:dyDescent="0.35">
      <c r="I67660"/>
      <c r="J67660"/>
    </row>
    <row r="67661" spans="9:10" x14ac:dyDescent="0.35">
      <c r="I67661"/>
      <c r="J67661"/>
    </row>
    <row r="67662" spans="9:10" x14ac:dyDescent="0.35">
      <c r="I67662"/>
      <c r="J67662"/>
    </row>
    <row r="67663" spans="9:10" x14ac:dyDescent="0.35">
      <c r="I67663"/>
      <c r="J67663"/>
    </row>
    <row r="67664" spans="9:10" x14ac:dyDescent="0.35">
      <c r="I67664"/>
      <c r="J67664"/>
    </row>
    <row r="67665" spans="9:10" x14ac:dyDescent="0.35">
      <c r="I67665"/>
      <c r="J67665"/>
    </row>
    <row r="67666" spans="9:10" x14ac:dyDescent="0.35">
      <c r="I67666"/>
      <c r="J67666"/>
    </row>
    <row r="67667" spans="9:10" x14ac:dyDescent="0.35">
      <c r="I67667"/>
      <c r="J67667"/>
    </row>
    <row r="67668" spans="9:10" x14ac:dyDescent="0.35">
      <c r="I67668"/>
      <c r="J67668"/>
    </row>
    <row r="67669" spans="9:10" x14ac:dyDescent="0.35">
      <c r="I67669"/>
      <c r="J67669"/>
    </row>
    <row r="67670" spans="9:10" x14ac:dyDescent="0.35">
      <c r="I67670"/>
      <c r="J67670"/>
    </row>
    <row r="67671" spans="9:10" x14ac:dyDescent="0.35">
      <c r="I67671"/>
      <c r="J67671"/>
    </row>
    <row r="67672" spans="9:10" x14ac:dyDescent="0.35">
      <c r="I67672"/>
      <c r="J67672"/>
    </row>
    <row r="67673" spans="9:10" x14ac:dyDescent="0.35">
      <c r="I67673"/>
      <c r="J67673"/>
    </row>
    <row r="67674" spans="9:10" x14ac:dyDescent="0.35">
      <c r="I67674"/>
      <c r="J67674"/>
    </row>
    <row r="67675" spans="9:10" x14ac:dyDescent="0.35">
      <c r="I67675"/>
      <c r="J67675"/>
    </row>
    <row r="67676" spans="9:10" x14ac:dyDescent="0.35">
      <c r="I67676"/>
      <c r="J67676"/>
    </row>
    <row r="67677" spans="9:10" x14ac:dyDescent="0.35">
      <c r="I67677"/>
      <c r="J67677"/>
    </row>
    <row r="67678" spans="9:10" x14ac:dyDescent="0.35">
      <c r="I67678"/>
      <c r="J67678"/>
    </row>
    <row r="67679" spans="9:10" x14ac:dyDescent="0.35">
      <c r="I67679"/>
      <c r="J67679"/>
    </row>
    <row r="67680" spans="9:10" x14ac:dyDescent="0.35">
      <c r="I67680"/>
      <c r="J67680"/>
    </row>
    <row r="67681" spans="9:10" x14ac:dyDescent="0.35">
      <c r="I67681"/>
      <c r="J67681"/>
    </row>
    <row r="67682" spans="9:10" x14ac:dyDescent="0.35">
      <c r="I67682"/>
      <c r="J67682"/>
    </row>
    <row r="67683" spans="9:10" x14ac:dyDescent="0.35">
      <c r="I67683"/>
      <c r="J67683"/>
    </row>
    <row r="67684" spans="9:10" x14ac:dyDescent="0.35">
      <c r="I67684"/>
      <c r="J67684"/>
    </row>
    <row r="67685" spans="9:10" x14ac:dyDescent="0.35">
      <c r="I67685"/>
      <c r="J67685"/>
    </row>
    <row r="67686" spans="9:10" x14ac:dyDescent="0.35">
      <c r="I67686"/>
      <c r="J67686"/>
    </row>
    <row r="67687" spans="9:10" x14ac:dyDescent="0.35">
      <c r="I67687"/>
      <c r="J67687"/>
    </row>
    <row r="67688" spans="9:10" x14ac:dyDescent="0.35">
      <c r="I67688"/>
      <c r="J67688"/>
    </row>
    <row r="67689" spans="9:10" x14ac:dyDescent="0.35">
      <c r="I67689"/>
      <c r="J67689"/>
    </row>
    <row r="67690" spans="9:10" x14ac:dyDescent="0.35">
      <c r="I67690"/>
      <c r="J67690"/>
    </row>
    <row r="67691" spans="9:10" x14ac:dyDescent="0.35">
      <c r="I67691"/>
      <c r="J67691"/>
    </row>
    <row r="67692" spans="9:10" x14ac:dyDescent="0.35">
      <c r="I67692"/>
      <c r="J67692"/>
    </row>
    <row r="67693" spans="9:10" x14ac:dyDescent="0.35">
      <c r="I67693"/>
      <c r="J67693"/>
    </row>
    <row r="67694" spans="9:10" x14ac:dyDescent="0.35">
      <c r="I67694"/>
      <c r="J67694"/>
    </row>
    <row r="67695" spans="9:10" x14ac:dyDescent="0.35">
      <c r="I67695"/>
      <c r="J67695"/>
    </row>
    <row r="67696" spans="9:10" x14ac:dyDescent="0.35">
      <c r="I67696"/>
      <c r="J67696"/>
    </row>
    <row r="67697" spans="9:10" x14ac:dyDescent="0.35">
      <c r="I67697"/>
      <c r="J67697"/>
    </row>
    <row r="67698" spans="9:10" x14ac:dyDescent="0.35">
      <c r="I67698"/>
      <c r="J67698"/>
    </row>
    <row r="67699" spans="9:10" x14ac:dyDescent="0.35">
      <c r="I67699"/>
      <c r="J67699"/>
    </row>
    <row r="67700" spans="9:10" x14ac:dyDescent="0.35">
      <c r="I67700"/>
      <c r="J67700"/>
    </row>
    <row r="67701" spans="9:10" x14ac:dyDescent="0.35">
      <c r="I67701"/>
      <c r="J67701"/>
    </row>
    <row r="67702" spans="9:10" x14ac:dyDescent="0.35">
      <c r="I67702"/>
      <c r="J67702"/>
    </row>
    <row r="67703" spans="9:10" x14ac:dyDescent="0.35">
      <c r="I67703"/>
      <c r="J67703"/>
    </row>
    <row r="67704" spans="9:10" x14ac:dyDescent="0.35">
      <c r="I67704"/>
      <c r="J67704"/>
    </row>
    <row r="67705" spans="9:10" x14ac:dyDescent="0.35">
      <c r="I67705"/>
      <c r="J67705"/>
    </row>
    <row r="67706" spans="9:10" x14ac:dyDescent="0.35">
      <c r="I67706"/>
      <c r="J67706"/>
    </row>
    <row r="67707" spans="9:10" x14ac:dyDescent="0.35">
      <c r="I67707"/>
      <c r="J67707"/>
    </row>
    <row r="67708" spans="9:10" x14ac:dyDescent="0.35">
      <c r="I67708"/>
      <c r="J67708"/>
    </row>
    <row r="67709" spans="9:10" x14ac:dyDescent="0.35">
      <c r="I67709"/>
      <c r="J67709"/>
    </row>
    <row r="67710" spans="9:10" x14ac:dyDescent="0.35">
      <c r="I67710"/>
      <c r="J67710"/>
    </row>
    <row r="67711" spans="9:10" x14ac:dyDescent="0.35">
      <c r="I67711"/>
      <c r="J67711"/>
    </row>
    <row r="67712" spans="9:10" x14ac:dyDescent="0.35">
      <c r="I67712"/>
      <c r="J67712"/>
    </row>
    <row r="67713" spans="9:10" x14ac:dyDescent="0.35">
      <c r="I67713"/>
      <c r="J67713"/>
    </row>
    <row r="67714" spans="9:10" x14ac:dyDescent="0.35">
      <c r="I67714"/>
      <c r="J67714"/>
    </row>
    <row r="67715" spans="9:10" x14ac:dyDescent="0.35">
      <c r="I67715"/>
      <c r="J67715"/>
    </row>
    <row r="67716" spans="9:10" x14ac:dyDescent="0.35">
      <c r="I67716"/>
      <c r="J67716"/>
    </row>
    <row r="67717" spans="9:10" x14ac:dyDescent="0.35">
      <c r="I67717"/>
      <c r="J67717"/>
    </row>
    <row r="67718" spans="9:10" x14ac:dyDescent="0.35">
      <c r="I67718"/>
      <c r="J67718"/>
    </row>
    <row r="67719" spans="9:10" x14ac:dyDescent="0.35">
      <c r="I67719"/>
      <c r="J67719"/>
    </row>
    <row r="67720" spans="9:10" x14ac:dyDescent="0.35">
      <c r="I67720"/>
      <c r="J67720"/>
    </row>
    <row r="67721" spans="9:10" x14ac:dyDescent="0.35">
      <c r="I67721"/>
      <c r="J67721"/>
    </row>
    <row r="67722" spans="9:10" x14ac:dyDescent="0.35">
      <c r="I67722"/>
      <c r="J67722"/>
    </row>
    <row r="67723" spans="9:10" x14ac:dyDescent="0.35">
      <c r="I67723"/>
      <c r="J67723"/>
    </row>
    <row r="67724" spans="9:10" x14ac:dyDescent="0.35">
      <c r="I67724"/>
      <c r="J67724"/>
    </row>
    <row r="67725" spans="9:10" x14ac:dyDescent="0.35">
      <c r="I67725"/>
      <c r="J67725"/>
    </row>
    <row r="67726" spans="9:10" x14ac:dyDescent="0.35">
      <c r="I67726"/>
      <c r="J67726"/>
    </row>
    <row r="67727" spans="9:10" x14ac:dyDescent="0.35">
      <c r="I67727"/>
      <c r="J67727"/>
    </row>
    <row r="67728" spans="9:10" x14ac:dyDescent="0.35">
      <c r="I67728"/>
      <c r="J67728"/>
    </row>
    <row r="67729" spans="9:10" x14ac:dyDescent="0.35">
      <c r="I67729"/>
      <c r="J67729"/>
    </row>
    <row r="67730" spans="9:10" x14ac:dyDescent="0.35">
      <c r="I67730"/>
      <c r="J67730"/>
    </row>
    <row r="67731" spans="9:10" x14ac:dyDescent="0.35">
      <c r="I67731"/>
      <c r="J67731"/>
    </row>
    <row r="67732" spans="9:10" x14ac:dyDescent="0.35">
      <c r="I67732"/>
      <c r="J67732"/>
    </row>
    <row r="67733" spans="9:10" x14ac:dyDescent="0.35">
      <c r="I67733"/>
      <c r="J67733"/>
    </row>
    <row r="67734" spans="9:10" x14ac:dyDescent="0.35">
      <c r="I67734"/>
      <c r="J67734"/>
    </row>
    <row r="67735" spans="9:10" x14ac:dyDescent="0.35">
      <c r="I67735"/>
      <c r="J67735"/>
    </row>
    <row r="67736" spans="9:10" x14ac:dyDescent="0.35">
      <c r="I67736"/>
      <c r="J67736"/>
    </row>
    <row r="67737" spans="9:10" x14ac:dyDescent="0.35">
      <c r="I67737"/>
      <c r="J67737"/>
    </row>
    <row r="67738" spans="9:10" x14ac:dyDescent="0.35">
      <c r="I67738"/>
      <c r="J67738"/>
    </row>
    <row r="67739" spans="9:10" x14ac:dyDescent="0.35">
      <c r="I67739"/>
      <c r="J67739"/>
    </row>
    <row r="67740" spans="9:10" x14ac:dyDescent="0.35">
      <c r="I67740"/>
      <c r="J67740"/>
    </row>
    <row r="67741" spans="9:10" x14ac:dyDescent="0.35">
      <c r="I67741"/>
      <c r="J67741"/>
    </row>
    <row r="67742" spans="9:10" x14ac:dyDescent="0.35">
      <c r="I67742"/>
      <c r="J67742"/>
    </row>
    <row r="67743" spans="9:10" x14ac:dyDescent="0.35">
      <c r="I67743"/>
      <c r="J67743"/>
    </row>
    <row r="67744" spans="9:10" x14ac:dyDescent="0.35">
      <c r="I67744"/>
      <c r="J67744"/>
    </row>
    <row r="67745" spans="9:10" x14ac:dyDescent="0.35">
      <c r="I67745"/>
      <c r="J67745"/>
    </row>
    <row r="67746" spans="9:10" x14ac:dyDescent="0.35">
      <c r="I67746"/>
      <c r="J67746"/>
    </row>
    <row r="67747" spans="9:10" x14ac:dyDescent="0.35">
      <c r="I67747"/>
      <c r="J67747"/>
    </row>
    <row r="67748" spans="9:10" x14ac:dyDescent="0.35">
      <c r="I67748"/>
      <c r="J67748"/>
    </row>
    <row r="67749" spans="9:10" x14ac:dyDescent="0.35">
      <c r="I67749"/>
      <c r="J67749"/>
    </row>
    <row r="67750" spans="9:10" x14ac:dyDescent="0.35">
      <c r="I67750"/>
      <c r="J67750"/>
    </row>
    <row r="67751" spans="9:10" x14ac:dyDescent="0.35">
      <c r="I67751"/>
      <c r="J67751"/>
    </row>
    <row r="67752" spans="9:10" x14ac:dyDescent="0.35">
      <c r="I67752"/>
      <c r="J67752"/>
    </row>
    <row r="67753" spans="9:10" x14ac:dyDescent="0.35">
      <c r="I67753"/>
      <c r="J67753"/>
    </row>
    <row r="67754" spans="9:10" x14ac:dyDescent="0.35">
      <c r="I67754"/>
      <c r="J67754"/>
    </row>
    <row r="67755" spans="9:10" x14ac:dyDescent="0.35">
      <c r="I67755"/>
      <c r="J67755"/>
    </row>
    <row r="67756" spans="9:10" x14ac:dyDescent="0.35">
      <c r="I67756"/>
      <c r="J67756"/>
    </row>
    <row r="67757" spans="9:10" x14ac:dyDescent="0.35">
      <c r="I67757"/>
      <c r="J67757"/>
    </row>
    <row r="67758" spans="9:10" x14ac:dyDescent="0.35">
      <c r="I67758"/>
      <c r="J67758"/>
    </row>
    <row r="67759" spans="9:10" x14ac:dyDescent="0.35">
      <c r="I67759"/>
      <c r="J67759"/>
    </row>
    <row r="67760" spans="9:10" x14ac:dyDescent="0.35">
      <c r="I67760"/>
      <c r="J67760"/>
    </row>
    <row r="67761" spans="9:10" x14ac:dyDescent="0.35">
      <c r="I67761"/>
      <c r="J67761"/>
    </row>
    <row r="67762" spans="9:10" x14ac:dyDescent="0.35">
      <c r="I67762"/>
      <c r="J67762"/>
    </row>
    <row r="67763" spans="9:10" x14ac:dyDescent="0.35">
      <c r="I67763"/>
      <c r="J67763"/>
    </row>
    <row r="67764" spans="9:10" x14ac:dyDescent="0.35">
      <c r="I67764"/>
      <c r="J67764"/>
    </row>
    <row r="67765" spans="9:10" x14ac:dyDescent="0.35">
      <c r="I67765"/>
      <c r="J67765"/>
    </row>
    <row r="67766" spans="9:10" x14ac:dyDescent="0.35">
      <c r="I67766"/>
      <c r="J67766"/>
    </row>
    <row r="67767" spans="9:10" x14ac:dyDescent="0.35">
      <c r="I67767"/>
      <c r="J67767"/>
    </row>
    <row r="67768" spans="9:10" x14ac:dyDescent="0.35">
      <c r="I67768"/>
      <c r="J67768"/>
    </row>
    <row r="67769" spans="9:10" x14ac:dyDescent="0.35">
      <c r="I67769"/>
      <c r="J67769"/>
    </row>
    <row r="67770" spans="9:10" x14ac:dyDescent="0.35">
      <c r="I67770"/>
      <c r="J67770"/>
    </row>
    <row r="67771" spans="9:10" x14ac:dyDescent="0.35">
      <c r="I67771"/>
      <c r="J67771"/>
    </row>
    <row r="67772" spans="9:10" x14ac:dyDescent="0.35">
      <c r="I67772"/>
      <c r="J67772"/>
    </row>
    <row r="67773" spans="9:10" x14ac:dyDescent="0.35">
      <c r="I67773"/>
      <c r="J67773"/>
    </row>
    <row r="67774" spans="9:10" x14ac:dyDescent="0.35">
      <c r="I67774"/>
      <c r="J67774"/>
    </row>
    <row r="67775" spans="9:10" x14ac:dyDescent="0.35">
      <c r="I67775"/>
      <c r="J67775"/>
    </row>
    <row r="67776" spans="9:10" x14ac:dyDescent="0.35">
      <c r="I67776"/>
      <c r="J67776"/>
    </row>
    <row r="67777" spans="9:10" x14ac:dyDescent="0.35">
      <c r="I67777"/>
      <c r="J67777"/>
    </row>
    <row r="67778" spans="9:10" x14ac:dyDescent="0.35">
      <c r="I67778"/>
      <c r="J67778"/>
    </row>
    <row r="67779" spans="9:10" x14ac:dyDescent="0.35">
      <c r="I67779"/>
      <c r="J67779"/>
    </row>
    <row r="67780" spans="9:10" x14ac:dyDescent="0.35">
      <c r="I67780"/>
      <c r="J67780"/>
    </row>
    <row r="67781" spans="9:10" x14ac:dyDescent="0.35">
      <c r="I67781"/>
      <c r="J67781"/>
    </row>
    <row r="67782" spans="9:10" x14ac:dyDescent="0.35">
      <c r="I67782"/>
      <c r="J67782"/>
    </row>
    <row r="67783" spans="9:10" x14ac:dyDescent="0.35">
      <c r="I67783"/>
      <c r="J67783"/>
    </row>
    <row r="67784" spans="9:10" x14ac:dyDescent="0.35">
      <c r="I67784"/>
      <c r="J67784"/>
    </row>
    <row r="67785" spans="9:10" x14ac:dyDescent="0.35">
      <c r="I67785"/>
      <c r="J67785"/>
    </row>
    <row r="67786" spans="9:10" x14ac:dyDescent="0.35">
      <c r="I67786"/>
      <c r="J67786"/>
    </row>
    <row r="67787" spans="9:10" x14ac:dyDescent="0.35">
      <c r="I67787"/>
      <c r="J67787"/>
    </row>
    <row r="67788" spans="9:10" x14ac:dyDescent="0.35">
      <c r="I67788"/>
      <c r="J67788"/>
    </row>
    <row r="67789" spans="9:10" x14ac:dyDescent="0.35">
      <c r="I67789"/>
      <c r="J67789"/>
    </row>
    <row r="67790" spans="9:10" x14ac:dyDescent="0.35">
      <c r="I67790"/>
      <c r="J67790"/>
    </row>
    <row r="67791" spans="9:10" x14ac:dyDescent="0.35">
      <c r="I67791"/>
      <c r="J67791"/>
    </row>
    <row r="67792" spans="9:10" x14ac:dyDescent="0.35">
      <c r="I67792"/>
      <c r="J67792"/>
    </row>
    <row r="67793" spans="9:10" x14ac:dyDescent="0.35">
      <c r="I67793"/>
      <c r="J67793"/>
    </row>
    <row r="67794" spans="9:10" x14ac:dyDescent="0.35">
      <c r="I67794"/>
      <c r="J67794"/>
    </row>
    <row r="67795" spans="9:10" x14ac:dyDescent="0.35">
      <c r="I67795"/>
      <c r="J67795"/>
    </row>
    <row r="67796" spans="9:10" x14ac:dyDescent="0.35">
      <c r="I67796"/>
      <c r="J67796"/>
    </row>
    <row r="67797" spans="9:10" x14ac:dyDescent="0.35">
      <c r="I67797"/>
      <c r="J67797"/>
    </row>
    <row r="67798" spans="9:10" x14ac:dyDescent="0.35">
      <c r="I67798"/>
      <c r="J67798"/>
    </row>
    <row r="67799" spans="9:10" x14ac:dyDescent="0.35">
      <c r="I67799"/>
      <c r="J67799"/>
    </row>
    <row r="67800" spans="9:10" x14ac:dyDescent="0.35">
      <c r="I67800"/>
      <c r="J67800"/>
    </row>
    <row r="67801" spans="9:10" x14ac:dyDescent="0.35">
      <c r="I67801"/>
      <c r="J67801"/>
    </row>
    <row r="67802" spans="9:10" x14ac:dyDescent="0.35">
      <c r="I67802"/>
      <c r="J67802"/>
    </row>
    <row r="67803" spans="9:10" x14ac:dyDescent="0.35">
      <c r="I67803"/>
      <c r="J67803"/>
    </row>
    <row r="67804" spans="9:10" x14ac:dyDescent="0.35">
      <c r="I67804"/>
      <c r="J67804"/>
    </row>
    <row r="67805" spans="9:10" x14ac:dyDescent="0.35">
      <c r="I67805"/>
      <c r="J67805"/>
    </row>
    <row r="67806" spans="9:10" x14ac:dyDescent="0.35">
      <c r="I67806"/>
      <c r="J67806"/>
    </row>
    <row r="67807" spans="9:10" x14ac:dyDescent="0.35">
      <c r="I67807"/>
      <c r="J67807"/>
    </row>
    <row r="67808" spans="9:10" x14ac:dyDescent="0.35">
      <c r="I67808"/>
      <c r="J67808"/>
    </row>
    <row r="67809" spans="9:10" x14ac:dyDescent="0.35">
      <c r="I67809"/>
      <c r="J67809"/>
    </row>
    <row r="67810" spans="9:10" x14ac:dyDescent="0.35">
      <c r="I67810"/>
      <c r="J67810"/>
    </row>
    <row r="67811" spans="9:10" x14ac:dyDescent="0.35">
      <c r="I67811"/>
      <c r="J67811"/>
    </row>
    <row r="67812" spans="9:10" x14ac:dyDescent="0.35">
      <c r="I67812"/>
      <c r="J67812"/>
    </row>
    <row r="67813" spans="9:10" x14ac:dyDescent="0.35">
      <c r="I67813"/>
      <c r="J67813"/>
    </row>
    <row r="67814" spans="9:10" x14ac:dyDescent="0.35">
      <c r="I67814"/>
      <c r="J67814"/>
    </row>
    <row r="67815" spans="9:10" x14ac:dyDescent="0.35">
      <c r="I67815"/>
      <c r="J67815"/>
    </row>
    <row r="67816" spans="9:10" x14ac:dyDescent="0.35">
      <c r="I67816"/>
      <c r="J67816"/>
    </row>
    <row r="67817" spans="9:10" x14ac:dyDescent="0.35">
      <c r="I67817"/>
      <c r="J67817"/>
    </row>
    <row r="67818" spans="9:10" x14ac:dyDescent="0.35">
      <c r="I67818"/>
      <c r="J67818"/>
    </row>
    <row r="67819" spans="9:10" x14ac:dyDescent="0.35">
      <c r="I67819"/>
      <c r="J67819"/>
    </row>
    <row r="67820" spans="9:10" x14ac:dyDescent="0.35">
      <c r="I67820"/>
      <c r="J67820"/>
    </row>
    <row r="67821" spans="9:10" x14ac:dyDescent="0.35">
      <c r="I67821"/>
      <c r="J67821"/>
    </row>
    <row r="67822" spans="9:10" x14ac:dyDescent="0.35">
      <c r="I67822"/>
      <c r="J67822"/>
    </row>
    <row r="67823" spans="9:10" x14ac:dyDescent="0.35">
      <c r="I67823"/>
      <c r="J67823"/>
    </row>
    <row r="67824" spans="9:10" x14ac:dyDescent="0.35">
      <c r="I67824"/>
      <c r="J67824"/>
    </row>
    <row r="67825" spans="9:10" x14ac:dyDescent="0.35">
      <c r="I67825"/>
      <c r="J67825"/>
    </row>
    <row r="67826" spans="9:10" x14ac:dyDescent="0.35">
      <c r="I67826"/>
      <c r="J67826"/>
    </row>
    <row r="67827" spans="9:10" x14ac:dyDescent="0.35">
      <c r="I67827"/>
      <c r="J67827"/>
    </row>
    <row r="67828" spans="9:10" x14ac:dyDescent="0.35">
      <c r="I67828"/>
      <c r="J67828"/>
    </row>
    <row r="67829" spans="9:10" x14ac:dyDescent="0.35">
      <c r="I67829"/>
      <c r="J67829"/>
    </row>
    <row r="67830" spans="9:10" x14ac:dyDescent="0.35">
      <c r="I67830"/>
      <c r="J67830"/>
    </row>
    <row r="67831" spans="9:10" x14ac:dyDescent="0.35">
      <c r="I67831"/>
      <c r="J67831"/>
    </row>
    <row r="67832" spans="9:10" x14ac:dyDescent="0.35">
      <c r="I67832"/>
      <c r="J67832"/>
    </row>
    <row r="67833" spans="9:10" x14ac:dyDescent="0.35">
      <c r="I67833"/>
      <c r="J67833"/>
    </row>
    <row r="67834" spans="9:10" x14ac:dyDescent="0.35">
      <c r="I67834"/>
      <c r="J67834"/>
    </row>
    <row r="67835" spans="9:10" x14ac:dyDescent="0.35">
      <c r="I67835"/>
      <c r="J67835"/>
    </row>
    <row r="67836" spans="9:10" x14ac:dyDescent="0.35">
      <c r="I67836"/>
      <c r="J67836"/>
    </row>
    <row r="67837" spans="9:10" x14ac:dyDescent="0.35">
      <c r="I67837"/>
      <c r="J67837"/>
    </row>
    <row r="67838" spans="9:10" x14ac:dyDescent="0.35">
      <c r="I67838"/>
      <c r="J67838"/>
    </row>
    <row r="67839" spans="9:10" x14ac:dyDescent="0.35">
      <c r="I67839"/>
      <c r="J67839"/>
    </row>
    <row r="67840" spans="9:10" x14ac:dyDescent="0.35">
      <c r="I67840"/>
      <c r="J67840"/>
    </row>
    <row r="67841" spans="9:10" x14ac:dyDescent="0.35">
      <c r="I67841"/>
      <c r="J67841"/>
    </row>
    <row r="67842" spans="9:10" x14ac:dyDescent="0.35">
      <c r="I67842"/>
      <c r="J67842"/>
    </row>
    <row r="67843" spans="9:10" x14ac:dyDescent="0.35">
      <c r="I67843"/>
      <c r="J67843"/>
    </row>
    <row r="67844" spans="9:10" x14ac:dyDescent="0.35">
      <c r="I67844"/>
      <c r="J67844"/>
    </row>
    <row r="67845" spans="9:10" x14ac:dyDescent="0.35">
      <c r="I67845"/>
      <c r="J67845"/>
    </row>
    <row r="67846" spans="9:10" x14ac:dyDescent="0.35">
      <c r="I67846"/>
      <c r="J67846"/>
    </row>
    <row r="67847" spans="9:10" x14ac:dyDescent="0.35">
      <c r="I67847"/>
      <c r="J67847"/>
    </row>
    <row r="67848" spans="9:10" x14ac:dyDescent="0.35">
      <c r="I67848"/>
      <c r="J67848"/>
    </row>
    <row r="67849" spans="9:10" x14ac:dyDescent="0.35">
      <c r="I67849"/>
      <c r="J67849"/>
    </row>
    <row r="67850" spans="9:10" x14ac:dyDescent="0.35">
      <c r="I67850"/>
      <c r="J67850"/>
    </row>
    <row r="67851" spans="9:10" x14ac:dyDescent="0.35">
      <c r="I67851"/>
      <c r="J67851"/>
    </row>
    <row r="67852" spans="9:10" x14ac:dyDescent="0.35">
      <c r="I67852"/>
      <c r="J67852"/>
    </row>
    <row r="67853" spans="9:10" x14ac:dyDescent="0.35">
      <c r="I67853"/>
      <c r="J67853"/>
    </row>
    <row r="67854" spans="9:10" x14ac:dyDescent="0.35">
      <c r="I67854"/>
      <c r="J67854"/>
    </row>
    <row r="67855" spans="9:10" x14ac:dyDescent="0.35">
      <c r="I67855"/>
      <c r="J67855"/>
    </row>
    <row r="67856" spans="9:10" x14ac:dyDescent="0.35">
      <c r="I67856"/>
      <c r="J67856"/>
    </row>
    <row r="67857" spans="9:10" x14ac:dyDescent="0.35">
      <c r="I67857"/>
      <c r="J67857"/>
    </row>
    <row r="67858" spans="9:10" x14ac:dyDescent="0.35">
      <c r="I67858"/>
      <c r="J67858"/>
    </row>
    <row r="67859" spans="9:10" x14ac:dyDescent="0.35">
      <c r="I67859"/>
      <c r="J67859"/>
    </row>
    <row r="67860" spans="9:10" x14ac:dyDescent="0.35">
      <c r="I67860"/>
      <c r="J67860"/>
    </row>
    <row r="67861" spans="9:10" x14ac:dyDescent="0.35">
      <c r="I67861"/>
      <c r="J67861"/>
    </row>
    <row r="67862" spans="9:10" x14ac:dyDescent="0.35">
      <c r="I67862"/>
      <c r="J67862"/>
    </row>
    <row r="67863" spans="9:10" x14ac:dyDescent="0.35">
      <c r="I67863"/>
      <c r="J67863"/>
    </row>
    <row r="67864" spans="9:10" x14ac:dyDescent="0.35">
      <c r="I67864"/>
      <c r="J67864"/>
    </row>
    <row r="67865" spans="9:10" x14ac:dyDescent="0.35">
      <c r="I67865"/>
      <c r="J67865"/>
    </row>
    <row r="67866" spans="9:10" x14ac:dyDescent="0.35">
      <c r="I67866"/>
      <c r="J67866"/>
    </row>
    <row r="67867" spans="9:10" x14ac:dyDescent="0.35">
      <c r="I67867"/>
      <c r="J67867"/>
    </row>
    <row r="67868" spans="9:10" x14ac:dyDescent="0.35">
      <c r="I67868"/>
      <c r="J67868"/>
    </row>
    <row r="67869" spans="9:10" x14ac:dyDescent="0.35">
      <c r="I67869"/>
      <c r="J67869"/>
    </row>
    <row r="67870" spans="9:10" x14ac:dyDescent="0.35">
      <c r="I67870"/>
      <c r="J67870"/>
    </row>
    <row r="67871" spans="9:10" x14ac:dyDescent="0.35">
      <c r="I67871"/>
      <c r="J67871"/>
    </row>
    <row r="67872" spans="9:10" x14ac:dyDescent="0.35">
      <c r="I67872"/>
      <c r="J67872"/>
    </row>
    <row r="67873" spans="9:10" x14ac:dyDescent="0.35">
      <c r="I67873"/>
      <c r="J67873"/>
    </row>
    <row r="67874" spans="9:10" x14ac:dyDescent="0.35">
      <c r="I67874"/>
      <c r="J67874"/>
    </row>
    <row r="67875" spans="9:10" x14ac:dyDescent="0.35">
      <c r="I67875"/>
      <c r="J67875"/>
    </row>
    <row r="67876" spans="9:10" x14ac:dyDescent="0.35">
      <c r="I67876"/>
      <c r="J67876"/>
    </row>
    <row r="67877" spans="9:10" x14ac:dyDescent="0.35">
      <c r="I67877"/>
      <c r="J67877"/>
    </row>
    <row r="67878" spans="9:10" x14ac:dyDescent="0.35">
      <c r="I67878"/>
      <c r="J67878"/>
    </row>
    <row r="67879" spans="9:10" x14ac:dyDescent="0.35">
      <c r="I67879"/>
      <c r="J67879"/>
    </row>
    <row r="67880" spans="9:10" x14ac:dyDescent="0.35">
      <c r="I67880"/>
      <c r="J67880"/>
    </row>
    <row r="67881" spans="9:10" x14ac:dyDescent="0.35">
      <c r="I67881"/>
      <c r="J67881"/>
    </row>
    <row r="67882" spans="9:10" x14ac:dyDescent="0.35">
      <c r="I67882"/>
      <c r="J67882"/>
    </row>
    <row r="67883" spans="9:10" x14ac:dyDescent="0.35">
      <c r="I67883"/>
      <c r="J67883"/>
    </row>
    <row r="67884" spans="9:10" x14ac:dyDescent="0.35">
      <c r="I67884"/>
      <c r="J67884"/>
    </row>
    <row r="67885" spans="9:10" x14ac:dyDescent="0.35">
      <c r="I67885"/>
      <c r="J67885"/>
    </row>
    <row r="67886" spans="9:10" x14ac:dyDescent="0.35">
      <c r="I67886"/>
      <c r="J67886"/>
    </row>
    <row r="67887" spans="9:10" x14ac:dyDescent="0.35">
      <c r="I67887"/>
      <c r="J67887"/>
    </row>
    <row r="67888" spans="9:10" x14ac:dyDescent="0.35">
      <c r="I67888"/>
      <c r="J67888"/>
    </row>
    <row r="67889" spans="9:10" x14ac:dyDescent="0.35">
      <c r="I67889"/>
      <c r="J67889"/>
    </row>
    <row r="67890" spans="9:10" x14ac:dyDescent="0.35">
      <c r="I67890"/>
      <c r="J67890"/>
    </row>
    <row r="67891" spans="9:10" x14ac:dyDescent="0.35">
      <c r="I67891"/>
      <c r="J67891"/>
    </row>
    <row r="67892" spans="9:10" x14ac:dyDescent="0.35">
      <c r="I67892"/>
      <c r="J67892"/>
    </row>
    <row r="67893" spans="9:10" x14ac:dyDescent="0.35">
      <c r="I67893"/>
      <c r="J67893"/>
    </row>
    <row r="67894" spans="9:10" x14ac:dyDescent="0.35">
      <c r="I67894"/>
      <c r="J67894"/>
    </row>
    <row r="67895" spans="9:10" x14ac:dyDescent="0.35">
      <c r="I67895"/>
      <c r="J67895"/>
    </row>
    <row r="67896" spans="9:10" x14ac:dyDescent="0.35">
      <c r="I67896"/>
      <c r="J67896"/>
    </row>
    <row r="67897" spans="9:10" x14ac:dyDescent="0.35">
      <c r="I67897"/>
      <c r="J67897"/>
    </row>
    <row r="67898" spans="9:10" x14ac:dyDescent="0.35">
      <c r="I67898"/>
      <c r="J67898"/>
    </row>
    <row r="67899" spans="9:10" x14ac:dyDescent="0.35">
      <c r="I67899"/>
      <c r="J67899"/>
    </row>
    <row r="67900" spans="9:10" x14ac:dyDescent="0.35">
      <c r="I67900"/>
      <c r="J67900"/>
    </row>
    <row r="67901" spans="9:10" x14ac:dyDescent="0.35">
      <c r="I67901"/>
      <c r="J67901"/>
    </row>
    <row r="67902" spans="9:10" x14ac:dyDescent="0.35">
      <c r="I67902"/>
      <c r="J67902"/>
    </row>
    <row r="67903" spans="9:10" x14ac:dyDescent="0.35">
      <c r="I67903"/>
      <c r="J67903"/>
    </row>
    <row r="67904" spans="9:10" x14ac:dyDescent="0.35">
      <c r="I67904"/>
      <c r="J67904"/>
    </row>
    <row r="67905" spans="9:10" x14ac:dyDescent="0.35">
      <c r="I67905"/>
      <c r="J67905"/>
    </row>
    <row r="67906" spans="9:10" x14ac:dyDescent="0.35">
      <c r="I67906"/>
      <c r="J67906"/>
    </row>
    <row r="67907" spans="9:10" x14ac:dyDescent="0.35">
      <c r="I67907"/>
      <c r="J67907"/>
    </row>
    <row r="67908" spans="9:10" x14ac:dyDescent="0.35">
      <c r="I67908"/>
      <c r="J67908"/>
    </row>
    <row r="67909" spans="9:10" x14ac:dyDescent="0.35">
      <c r="I67909"/>
      <c r="J67909"/>
    </row>
    <row r="67910" spans="9:10" x14ac:dyDescent="0.35">
      <c r="I67910"/>
      <c r="J67910"/>
    </row>
    <row r="67911" spans="9:10" x14ac:dyDescent="0.35">
      <c r="I67911"/>
      <c r="J67911"/>
    </row>
    <row r="67912" spans="9:10" x14ac:dyDescent="0.35">
      <c r="I67912"/>
      <c r="J67912"/>
    </row>
    <row r="67913" spans="9:10" x14ac:dyDescent="0.35">
      <c r="I67913"/>
      <c r="J67913"/>
    </row>
    <row r="67914" spans="9:10" x14ac:dyDescent="0.35">
      <c r="I67914"/>
      <c r="J67914"/>
    </row>
    <row r="67915" spans="9:10" x14ac:dyDescent="0.35">
      <c r="I67915"/>
      <c r="J67915"/>
    </row>
    <row r="67916" spans="9:10" x14ac:dyDescent="0.35">
      <c r="I67916"/>
      <c r="J67916"/>
    </row>
    <row r="67917" spans="9:10" x14ac:dyDescent="0.35">
      <c r="I67917"/>
      <c r="J67917"/>
    </row>
    <row r="67918" spans="9:10" x14ac:dyDescent="0.35">
      <c r="I67918"/>
      <c r="J67918"/>
    </row>
    <row r="67919" spans="9:10" x14ac:dyDescent="0.35">
      <c r="I67919"/>
      <c r="J67919"/>
    </row>
    <row r="67920" spans="9:10" x14ac:dyDescent="0.35">
      <c r="I67920"/>
      <c r="J67920"/>
    </row>
    <row r="67921" spans="9:10" x14ac:dyDescent="0.35">
      <c r="I67921"/>
      <c r="J67921"/>
    </row>
    <row r="67922" spans="9:10" x14ac:dyDescent="0.35">
      <c r="I67922"/>
      <c r="J67922"/>
    </row>
    <row r="67923" spans="9:10" x14ac:dyDescent="0.35">
      <c r="I67923"/>
      <c r="J67923"/>
    </row>
    <row r="67924" spans="9:10" x14ac:dyDescent="0.35">
      <c r="I67924"/>
      <c r="J67924"/>
    </row>
    <row r="67925" spans="9:10" x14ac:dyDescent="0.35">
      <c r="I67925"/>
      <c r="J67925"/>
    </row>
    <row r="67926" spans="9:10" x14ac:dyDescent="0.35">
      <c r="I67926"/>
      <c r="J67926"/>
    </row>
    <row r="67927" spans="9:10" x14ac:dyDescent="0.35">
      <c r="I67927"/>
      <c r="J67927"/>
    </row>
    <row r="67928" spans="9:10" x14ac:dyDescent="0.35">
      <c r="I67928"/>
      <c r="J67928"/>
    </row>
    <row r="67929" spans="9:10" x14ac:dyDescent="0.35">
      <c r="I67929"/>
      <c r="J67929"/>
    </row>
    <row r="67930" spans="9:10" x14ac:dyDescent="0.35">
      <c r="I67930"/>
      <c r="J67930"/>
    </row>
    <row r="67931" spans="9:10" x14ac:dyDescent="0.35">
      <c r="I67931"/>
      <c r="J67931"/>
    </row>
    <row r="67932" spans="9:10" x14ac:dyDescent="0.35">
      <c r="I67932"/>
      <c r="J67932"/>
    </row>
    <row r="67933" spans="9:10" x14ac:dyDescent="0.35">
      <c r="I67933"/>
      <c r="J67933"/>
    </row>
    <row r="67934" spans="9:10" x14ac:dyDescent="0.35">
      <c r="I67934"/>
      <c r="J67934"/>
    </row>
    <row r="67935" spans="9:10" x14ac:dyDescent="0.35">
      <c r="I67935"/>
      <c r="J67935"/>
    </row>
    <row r="67936" spans="9:10" x14ac:dyDescent="0.35">
      <c r="I67936"/>
      <c r="J67936"/>
    </row>
    <row r="67937" spans="9:10" x14ac:dyDescent="0.35">
      <c r="I67937"/>
      <c r="J67937"/>
    </row>
    <row r="67938" spans="9:10" x14ac:dyDescent="0.35">
      <c r="I67938"/>
      <c r="J67938"/>
    </row>
    <row r="67939" spans="9:10" x14ac:dyDescent="0.35">
      <c r="I67939"/>
      <c r="J67939"/>
    </row>
    <row r="67940" spans="9:10" x14ac:dyDescent="0.35">
      <c r="I67940"/>
      <c r="J67940"/>
    </row>
    <row r="67941" spans="9:10" x14ac:dyDescent="0.35">
      <c r="I67941"/>
      <c r="J67941"/>
    </row>
    <row r="67942" spans="9:10" x14ac:dyDescent="0.35">
      <c r="I67942"/>
      <c r="J67942"/>
    </row>
    <row r="67943" spans="9:10" x14ac:dyDescent="0.35">
      <c r="I67943"/>
      <c r="J67943"/>
    </row>
    <row r="67944" spans="9:10" x14ac:dyDescent="0.35">
      <c r="I67944"/>
      <c r="J67944"/>
    </row>
    <row r="67945" spans="9:10" x14ac:dyDescent="0.35">
      <c r="I67945"/>
      <c r="J67945"/>
    </row>
    <row r="67946" spans="9:10" x14ac:dyDescent="0.35">
      <c r="I67946"/>
      <c r="J67946"/>
    </row>
    <row r="67947" spans="9:10" x14ac:dyDescent="0.35">
      <c r="I67947"/>
      <c r="J67947"/>
    </row>
    <row r="67948" spans="9:10" x14ac:dyDescent="0.35">
      <c r="I67948"/>
      <c r="J67948"/>
    </row>
    <row r="67949" spans="9:10" x14ac:dyDescent="0.35">
      <c r="I67949"/>
      <c r="J67949"/>
    </row>
    <row r="67950" spans="9:10" x14ac:dyDescent="0.35">
      <c r="I67950"/>
      <c r="J67950"/>
    </row>
    <row r="67951" spans="9:10" x14ac:dyDescent="0.35">
      <c r="I67951"/>
      <c r="J67951"/>
    </row>
    <row r="67952" spans="9:10" x14ac:dyDescent="0.35">
      <c r="I67952"/>
      <c r="J67952"/>
    </row>
    <row r="67953" spans="9:10" x14ac:dyDescent="0.35">
      <c r="I67953"/>
      <c r="J67953"/>
    </row>
    <row r="67954" spans="9:10" x14ac:dyDescent="0.35">
      <c r="I67954"/>
      <c r="J67954"/>
    </row>
    <row r="67955" spans="9:10" x14ac:dyDescent="0.35">
      <c r="I67955"/>
      <c r="J67955"/>
    </row>
    <row r="67956" spans="9:10" x14ac:dyDescent="0.35">
      <c r="I67956"/>
      <c r="J67956"/>
    </row>
    <row r="67957" spans="9:10" x14ac:dyDescent="0.35">
      <c r="I67957"/>
      <c r="J67957"/>
    </row>
    <row r="67958" spans="9:10" x14ac:dyDescent="0.35">
      <c r="I67958"/>
      <c r="J67958"/>
    </row>
    <row r="67959" spans="9:10" x14ac:dyDescent="0.35">
      <c r="I67959"/>
      <c r="J67959"/>
    </row>
    <row r="67960" spans="9:10" x14ac:dyDescent="0.35">
      <c r="I67960"/>
      <c r="J67960"/>
    </row>
    <row r="67961" spans="9:10" x14ac:dyDescent="0.35">
      <c r="I67961"/>
      <c r="J67961"/>
    </row>
    <row r="67962" spans="9:10" x14ac:dyDescent="0.35">
      <c r="I67962"/>
      <c r="J67962"/>
    </row>
    <row r="67963" spans="9:10" x14ac:dyDescent="0.35">
      <c r="I67963"/>
      <c r="J67963"/>
    </row>
    <row r="67964" spans="9:10" x14ac:dyDescent="0.35">
      <c r="I67964"/>
      <c r="J67964"/>
    </row>
    <row r="67965" spans="9:10" x14ac:dyDescent="0.35">
      <c r="I67965"/>
      <c r="J67965"/>
    </row>
    <row r="67966" spans="9:10" x14ac:dyDescent="0.35">
      <c r="I67966"/>
      <c r="J67966"/>
    </row>
    <row r="67967" spans="9:10" x14ac:dyDescent="0.35">
      <c r="I67967"/>
      <c r="J67967"/>
    </row>
    <row r="67968" spans="9:10" x14ac:dyDescent="0.35">
      <c r="I67968"/>
      <c r="J67968"/>
    </row>
    <row r="67969" spans="9:10" x14ac:dyDescent="0.35">
      <c r="I67969"/>
      <c r="J67969"/>
    </row>
    <row r="67970" spans="9:10" x14ac:dyDescent="0.35">
      <c r="I67970"/>
      <c r="J67970"/>
    </row>
    <row r="67971" spans="9:10" x14ac:dyDescent="0.35">
      <c r="I67971"/>
      <c r="J67971"/>
    </row>
    <row r="67972" spans="9:10" x14ac:dyDescent="0.35">
      <c r="I67972"/>
      <c r="J67972"/>
    </row>
    <row r="67973" spans="9:10" x14ac:dyDescent="0.35">
      <c r="I67973"/>
      <c r="J67973"/>
    </row>
    <row r="67974" spans="9:10" x14ac:dyDescent="0.35">
      <c r="I67974"/>
      <c r="J67974"/>
    </row>
    <row r="67975" spans="9:10" x14ac:dyDescent="0.35">
      <c r="I67975"/>
      <c r="J67975"/>
    </row>
    <row r="67976" spans="9:10" x14ac:dyDescent="0.35">
      <c r="I67976"/>
      <c r="J67976"/>
    </row>
    <row r="67977" spans="9:10" x14ac:dyDescent="0.35">
      <c r="I67977"/>
      <c r="J67977"/>
    </row>
    <row r="67978" spans="9:10" x14ac:dyDescent="0.35">
      <c r="I67978"/>
      <c r="J67978"/>
    </row>
    <row r="67979" spans="9:10" x14ac:dyDescent="0.35">
      <c r="I67979"/>
      <c r="J67979"/>
    </row>
    <row r="67980" spans="9:10" x14ac:dyDescent="0.35">
      <c r="I67980"/>
      <c r="J67980"/>
    </row>
    <row r="67981" spans="9:10" x14ac:dyDescent="0.35">
      <c r="I67981"/>
      <c r="J67981"/>
    </row>
    <row r="67982" spans="9:10" x14ac:dyDescent="0.35">
      <c r="I67982"/>
      <c r="J67982"/>
    </row>
    <row r="67983" spans="9:10" x14ac:dyDescent="0.35">
      <c r="I67983"/>
      <c r="J67983"/>
    </row>
    <row r="67984" spans="9:10" x14ac:dyDescent="0.35">
      <c r="I67984"/>
      <c r="J67984"/>
    </row>
    <row r="67985" spans="9:10" x14ac:dyDescent="0.35">
      <c r="I67985"/>
      <c r="J67985"/>
    </row>
    <row r="67986" spans="9:10" x14ac:dyDescent="0.35">
      <c r="I67986"/>
      <c r="J67986"/>
    </row>
    <row r="67987" spans="9:10" x14ac:dyDescent="0.35">
      <c r="I67987"/>
      <c r="J67987"/>
    </row>
    <row r="67988" spans="9:10" x14ac:dyDescent="0.35">
      <c r="I67988"/>
      <c r="J67988"/>
    </row>
    <row r="67989" spans="9:10" x14ac:dyDescent="0.35">
      <c r="I67989"/>
      <c r="J67989"/>
    </row>
    <row r="67990" spans="9:10" x14ac:dyDescent="0.35">
      <c r="I67990"/>
      <c r="J67990"/>
    </row>
    <row r="67991" spans="9:10" x14ac:dyDescent="0.35">
      <c r="I67991"/>
      <c r="J67991"/>
    </row>
    <row r="67992" spans="9:10" x14ac:dyDescent="0.35">
      <c r="I67992"/>
      <c r="J67992"/>
    </row>
    <row r="67993" spans="9:10" x14ac:dyDescent="0.35">
      <c r="I67993"/>
      <c r="J67993"/>
    </row>
    <row r="67994" spans="9:10" x14ac:dyDescent="0.35">
      <c r="I67994"/>
      <c r="J67994"/>
    </row>
    <row r="67995" spans="9:10" x14ac:dyDescent="0.35">
      <c r="I67995"/>
      <c r="J67995"/>
    </row>
    <row r="67996" spans="9:10" x14ac:dyDescent="0.35">
      <c r="I67996"/>
      <c r="J67996"/>
    </row>
    <row r="67997" spans="9:10" x14ac:dyDescent="0.35">
      <c r="I67997"/>
      <c r="J67997"/>
    </row>
    <row r="67998" spans="9:10" x14ac:dyDescent="0.35">
      <c r="I67998"/>
      <c r="J67998"/>
    </row>
    <row r="67999" spans="9:10" x14ac:dyDescent="0.35">
      <c r="I67999"/>
      <c r="J67999"/>
    </row>
    <row r="68000" spans="9:10" x14ac:dyDescent="0.35">
      <c r="I68000"/>
      <c r="J68000"/>
    </row>
    <row r="68001" spans="9:10" x14ac:dyDescent="0.35">
      <c r="I68001"/>
      <c r="J68001"/>
    </row>
    <row r="68002" spans="9:10" x14ac:dyDescent="0.35">
      <c r="I68002"/>
      <c r="J68002"/>
    </row>
    <row r="68003" spans="9:10" x14ac:dyDescent="0.35">
      <c r="I68003"/>
      <c r="J68003"/>
    </row>
    <row r="68004" spans="9:10" x14ac:dyDescent="0.35">
      <c r="I68004"/>
      <c r="J68004"/>
    </row>
    <row r="68005" spans="9:10" x14ac:dyDescent="0.35">
      <c r="I68005"/>
      <c r="J68005"/>
    </row>
    <row r="68006" spans="9:10" x14ac:dyDescent="0.35">
      <c r="I68006"/>
      <c r="J68006"/>
    </row>
    <row r="68007" spans="9:10" x14ac:dyDescent="0.35">
      <c r="I68007"/>
      <c r="J68007"/>
    </row>
    <row r="68008" spans="9:10" x14ac:dyDescent="0.35">
      <c r="I68008"/>
      <c r="J68008"/>
    </row>
    <row r="68009" spans="9:10" x14ac:dyDescent="0.35">
      <c r="I68009"/>
      <c r="J68009"/>
    </row>
    <row r="68010" spans="9:10" x14ac:dyDescent="0.35">
      <c r="I68010"/>
      <c r="J68010"/>
    </row>
    <row r="68011" spans="9:10" x14ac:dyDescent="0.35">
      <c r="I68011"/>
      <c r="J68011"/>
    </row>
    <row r="68012" spans="9:10" x14ac:dyDescent="0.35">
      <c r="I68012"/>
      <c r="J68012"/>
    </row>
    <row r="68013" spans="9:10" x14ac:dyDescent="0.35">
      <c r="I68013"/>
      <c r="J68013"/>
    </row>
    <row r="68014" spans="9:10" x14ac:dyDescent="0.35">
      <c r="I68014"/>
      <c r="J68014"/>
    </row>
    <row r="68015" spans="9:10" x14ac:dyDescent="0.35">
      <c r="I68015"/>
      <c r="J68015"/>
    </row>
    <row r="68016" spans="9:10" x14ac:dyDescent="0.35">
      <c r="I68016"/>
      <c r="J68016"/>
    </row>
    <row r="68017" spans="9:10" x14ac:dyDescent="0.35">
      <c r="I68017"/>
      <c r="J68017"/>
    </row>
    <row r="68018" spans="9:10" x14ac:dyDescent="0.35">
      <c r="I68018"/>
      <c r="J68018"/>
    </row>
    <row r="68019" spans="9:10" x14ac:dyDescent="0.35">
      <c r="I68019"/>
      <c r="J68019"/>
    </row>
    <row r="68020" spans="9:10" x14ac:dyDescent="0.35">
      <c r="I68020"/>
      <c r="J68020"/>
    </row>
    <row r="68021" spans="9:10" x14ac:dyDescent="0.35">
      <c r="I68021"/>
      <c r="J68021"/>
    </row>
    <row r="68022" spans="9:10" x14ac:dyDescent="0.35">
      <c r="I68022"/>
      <c r="J68022"/>
    </row>
    <row r="68023" spans="9:10" x14ac:dyDescent="0.35">
      <c r="I68023"/>
      <c r="J68023"/>
    </row>
    <row r="68024" spans="9:10" x14ac:dyDescent="0.35">
      <c r="I68024"/>
      <c r="J68024"/>
    </row>
    <row r="68025" spans="9:10" x14ac:dyDescent="0.35">
      <c r="I68025"/>
      <c r="J68025"/>
    </row>
    <row r="68026" spans="9:10" x14ac:dyDescent="0.35">
      <c r="I68026"/>
      <c r="J68026"/>
    </row>
    <row r="68027" spans="9:10" x14ac:dyDescent="0.35">
      <c r="I68027"/>
      <c r="J68027"/>
    </row>
    <row r="68028" spans="9:10" x14ac:dyDescent="0.35">
      <c r="I68028"/>
      <c r="J68028"/>
    </row>
    <row r="68029" spans="9:10" x14ac:dyDescent="0.35">
      <c r="I68029"/>
      <c r="J68029"/>
    </row>
    <row r="68030" spans="9:10" x14ac:dyDescent="0.35">
      <c r="I68030"/>
      <c r="J68030"/>
    </row>
    <row r="68031" spans="9:10" x14ac:dyDescent="0.35">
      <c r="I68031"/>
      <c r="J68031"/>
    </row>
    <row r="68032" spans="9:10" x14ac:dyDescent="0.35">
      <c r="I68032"/>
      <c r="J68032"/>
    </row>
    <row r="68033" spans="9:10" x14ac:dyDescent="0.35">
      <c r="I68033"/>
      <c r="J68033"/>
    </row>
    <row r="68034" spans="9:10" x14ac:dyDescent="0.35">
      <c r="I68034"/>
      <c r="J68034"/>
    </row>
    <row r="68035" spans="9:10" x14ac:dyDescent="0.35">
      <c r="I68035"/>
      <c r="J68035"/>
    </row>
    <row r="68036" spans="9:10" x14ac:dyDescent="0.35">
      <c r="I68036"/>
      <c r="J68036"/>
    </row>
    <row r="68037" spans="9:10" x14ac:dyDescent="0.35">
      <c r="I68037"/>
      <c r="J68037"/>
    </row>
    <row r="68038" spans="9:10" x14ac:dyDescent="0.35">
      <c r="I68038"/>
      <c r="J68038"/>
    </row>
    <row r="68039" spans="9:10" x14ac:dyDescent="0.35">
      <c r="I68039"/>
      <c r="J68039"/>
    </row>
    <row r="68040" spans="9:10" x14ac:dyDescent="0.35">
      <c r="I68040"/>
      <c r="J68040"/>
    </row>
    <row r="68041" spans="9:10" x14ac:dyDescent="0.35">
      <c r="I68041"/>
      <c r="J68041"/>
    </row>
    <row r="68042" spans="9:10" x14ac:dyDescent="0.35">
      <c r="I68042"/>
      <c r="J68042"/>
    </row>
    <row r="68043" spans="9:10" x14ac:dyDescent="0.35">
      <c r="I68043"/>
      <c r="J68043"/>
    </row>
    <row r="68044" spans="9:10" x14ac:dyDescent="0.35">
      <c r="I68044"/>
      <c r="J68044"/>
    </row>
    <row r="68045" spans="9:10" x14ac:dyDescent="0.35">
      <c r="I68045"/>
      <c r="J68045"/>
    </row>
    <row r="68046" spans="9:10" x14ac:dyDescent="0.35">
      <c r="I68046"/>
      <c r="J68046"/>
    </row>
    <row r="68047" spans="9:10" x14ac:dyDescent="0.35">
      <c r="I68047"/>
      <c r="J68047"/>
    </row>
    <row r="68048" spans="9:10" x14ac:dyDescent="0.35">
      <c r="I68048"/>
      <c r="J68048"/>
    </row>
    <row r="68049" spans="9:10" x14ac:dyDescent="0.35">
      <c r="I68049"/>
      <c r="J68049"/>
    </row>
    <row r="68050" spans="9:10" x14ac:dyDescent="0.35">
      <c r="I68050"/>
      <c r="J68050"/>
    </row>
    <row r="68051" spans="9:10" x14ac:dyDescent="0.35">
      <c r="I68051"/>
      <c r="J68051"/>
    </row>
    <row r="68052" spans="9:10" x14ac:dyDescent="0.35">
      <c r="I68052"/>
      <c r="J68052"/>
    </row>
    <row r="68053" spans="9:10" x14ac:dyDescent="0.35">
      <c r="I68053"/>
      <c r="J68053"/>
    </row>
    <row r="68054" spans="9:10" x14ac:dyDescent="0.35">
      <c r="I68054"/>
      <c r="J68054"/>
    </row>
    <row r="68055" spans="9:10" x14ac:dyDescent="0.35">
      <c r="I68055"/>
      <c r="J68055"/>
    </row>
    <row r="68056" spans="9:10" x14ac:dyDescent="0.35">
      <c r="I68056"/>
      <c r="J68056"/>
    </row>
    <row r="68057" spans="9:10" x14ac:dyDescent="0.35">
      <c r="I68057"/>
      <c r="J68057"/>
    </row>
    <row r="68058" spans="9:10" x14ac:dyDescent="0.35">
      <c r="I68058"/>
      <c r="J68058"/>
    </row>
    <row r="68059" spans="9:10" x14ac:dyDescent="0.35">
      <c r="I68059"/>
      <c r="J68059"/>
    </row>
    <row r="68060" spans="9:10" x14ac:dyDescent="0.35">
      <c r="I68060"/>
      <c r="J68060"/>
    </row>
    <row r="68061" spans="9:10" x14ac:dyDescent="0.35">
      <c r="I68061"/>
      <c r="J68061"/>
    </row>
    <row r="68062" spans="9:10" x14ac:dyDescent="0.35">
      <c r="I68062"/>
      <c r="J68062"/>
    </row>
    <row r="68063" spans="9:10" x14ac:dyDescent="0.35">
      <c r="I68063"/>
      <c r="J68063"/>
    </row>
    <row r="68064" spans="9:10" x14ac:dyDescent="0.35">
      <c r="I68064"/>
      <c r="J68064"/>
    </row>
    <row r="68065" spans="9:10" x14ac:dyDescent="0.35">
      <c r="I68065"/>
      <c r="J68065"/>
    </row>
    <row r="68066" spans="9:10" x14ac:dyDescent="0.35">
      <c r="I68066"/>
      <c r="J68066"/>
    </row>
    <row r="68067" spans="9:10" x14ac:dyDescent="0.35">
      <c r="I68067"/>
      <c r="J68067"/>
    </row>
    <row r="68068" spans="9:10" x14ac:dyDescent="0.35">
      <c r="I68068"/>
      <c r="J68068"/>
    </row>
    <row r="68069" spans="9:10" x14ac:dyDescent="0.35">
      <c r="I68069"/>
      <c r="J68069"/>
    </row>
    <row r="68070" spans="9:10" x14ac:dyDescent="0.35">
      <c r="I68070"/>
      <c r="J68070"/>
    </row>
    <row r="68071" spans="9:10" x14ac:dyDescent="0.35">
      <c r="I68071"/>
      <c r="J68071"/>
    </row>
    <row r="68072" spans="9:10" x14ac:dyDescent="0.35">
      <c r="I68072"/>
      <c r="J68072"/>
    </row>
    <row r="68073" spans="9:10" x14ac:dyDescent="0.35">
      <c r="I68073"/>
      <c r="J68073"/>
    </row>
    <row r="68074" spans="9:10" x14ac:dyDescent="0.35">
      <c r="I68074"/>
      <c r="J68074"/>
    </row>
    <row r="68075" spans="9:10" x14ac:dyDescent="0.35">
      <c r="I68075"/>
      <c r="J68075"/>
    </row>
    <row r="68076" spans="9:10" x14ac:dyDescent="0.35">
      <c r="I68076"/>
      <c r="J68076"/>
    </row>
    <row r="68077" spans="9:10" x14ac:dyDescent="0.35">
      <c r="I68077"/>
      <c r="J68077"/>
    </row>
    <row r="68078" spans="9:10" x14ac:dyDescent="0.35">
      <c r="I68078"/>
      <c r="J68078"/>
    </row>
    <row r="68079" spans="9:10" x14ac:dyDescent="0.35">
      <c r="I68079"/>
      <c r="J68079"/>
    </row>
    <row r="68080" spans="9:10" x14ac:dyDescent="0.35">
      <c r="I68080"/>
      <c r="J68080"/>
    </row>
    <row r="68081" spans="9:10" x14ac:dyDescent="0.35">
      <c r="I68081"/>
      <c r="J68081"/>
    </row>
    <row r="68082" spans="9:10" x14ac:dyDescent="0.35">
      <c r="I68082"/>
      <c r="J68082"/>
    </row>
    <row r="68083" spans="9:10" x14ac:dyDescent="0.35">
      <c r="I68083"/>
      <c r="J68083"/>
    </row>
    <row r="68084" spans="9:10" x14ac:dyDescent="0.35">
      <c r="I68084"/>
      <c r="J68084"/>
    </row>
    <row r="68085" spans="9:10" x14ac:dyDescent="0.35">
      <c r="I68085"/>
      <c r="J68085"/>
    </row>
    <row r="68086" spans="9:10" x14ac:dyDescent="0.35">
      <c r="I68086"/>
      <c r="J68086"/>
    </row>
    <row r="68087" spans="9:10" x14ac:dyDescent="0.35">
      <c r="I68087"/>
      <c r="J68087"/>
    </row>
    <row r="68088" spans="9:10" x14ac:dyDescent="0.35">
      <c r="I68088"/>
      <c r="J68088"/>
    </row>
    <row r="68089" spans="9:10" x14ac:dyDescent="0.35">
      <c r="I68089"/>
      <c r="J68089"/>
    </row>
    <row r="68090" spans="9:10" x14ac:dyDescent="0.35">
      <c r="I68090"/>
      <c r="J68090"/>
    </row>
    <row r="68091" spans="9:10" x14ac:dyDescent="0.35">
      <c r="I68091"/>
      <c r="J68091"/>
    </row>
    <row r="68092" spans="9:10" x14ac:dyDescent="0.35">
      <c r="I68092"/>
      <c r="J68092"/>
    </row>
    <row r="68093" spans="9:10" x14ac:dyDescent="0.35">
      <c r="I68093"/>
      <c r="J68093"/>
    </row>
    <row r="68094" spans="9:10" x14ac:dyDescent="0.35">
      <c r="I68094"/>
      <c r="J68094"/>
    </row>
    <row r="68095" spans="9:10" x14ac:dyDescent="0.35">
      <c r="I68095"/>
      <c r="J68095"/>
    </row>
    <row r="68096" spans="9:10" x14ac:dyDescent="0.35">
      <c r="I68096"/>
      <c r="J68096"/>
    </row>
    <row r="68097" spans="9:10" x14ac:dyDescent="0.35">
      <c r="I68097"/>
      <c r="J68097"/>
    </row>
    <row r="68098" spans="9:10" x14ac:dyDescent="0.35">
      <c r="I68098"/>
      <c r="J68098"/>
    </row>
    <row r="68099" spans="9:10" x14ac:dyDescent="0.35">
      <c r="I68099"/>
      <c r="J68099"/>
    </row>
    <row r="68100" spans="9:10" x14ac:dyDescent="0.35">
      <c r="I68100"/>
      <c r="J68100"/>
    </row>
    <row r="68101" spans="9:10" x14ac:dyDescent="0.35">
      <c r="I68101"/>
      <c r="J68101"/>
    </row>
    <row r="68102" spans="9:10" x14ac:dyDescent="0.35">
      <c r="I68102"/>
      <c r="J68102"/>
    </row>
    <row r="68103" spans="9:10" x14ac:dyDescent="0.35">
      <c r="I68103"/>
      <c r="J68103"/>
    </row>
    <row r="68104" spans="9:10" x14ac:dyDescent="0.35">
      <c r="I68104"/>
      <c r="J68104"/>
    </row>
    <row r="68105" spans="9:10" x14ac:dyDescent="0.35">
      <c r="I68105"/>
      <c r="J68105"/>
    </row>
    <row r="68106" spans="9:10" x14ac:dyDescent="0.35">
      <c r="I68106"/>
      <c r="J68106"/>
    </row>
    <row r="68107" spans="9:10" x14ac:dyDescent="0.35">
      <c r="I68107"/>
      <c r="J68107"/>
    </row>
    <row r="68108" spans="9:10" x14ac:dyDescent="0.35">
      <c r="I68108"/>
      <c r="J68108"/>
    </row>
    <row r="68109" spans="9:10" x14ac:dyDescent="0.35">
      <c r="I68109"/>
      <c r="J68109"/>
    </row>
    <row r="68110" spans="9:10" x14ac:dyDescent="0.35">
      <c r="I68110"/>
      <c r="J68110"/>
    </row>
    <row r="68111" spans="9:10" x14ac:dyDescent="0.35">
      <c r="I68111"/>
      <c r="J68111"/>
    </row>
    <row r="68112" spans="9:10" x14ac:dyDescent="0.35">
      <c r="I68112"/>
      <c r="J68112"/>
    </row>
    <row r="68113" spans="9:10" x14ac:dyDescent="0.35">
      <c r="I68113"/>
      <c r="J68113"/>
    </row>
    <row r="68114" spans="9:10" x14ac:dyDescent="0.35">
      <c r="I68114"/>
      <c r="J68114"/>
    </row>
    <row r="68115" spans="9:10" x14ac:dyDescent="0.35">
      <c r="I68115"/>
      <c r="J68115"/>
    </row>
    <row r="68116" spans="9:10" x14ac:dyDescent="0.35">
      <c r="I68116"/>
      <c r="J68116"/>
    </row>
    <row r="68117" spans="9:10" x14ac:dyDescent="0.35">
      <c r="I68117"/>
      <c r="J68117"/>
    </row>
    <row r="68118" spans="9:10" x14ac:dyDescent="0.35">
      <c r="I68118"/>
      <c r="J68118"/>
    </row>
    <row r="68119" spans="9:10" x14ac:dyDescent="0.35">
      <c r="I68119"/>
      <c r="J68119"/>
    </row>
    <row r="68120" spans="9:10" x14ac:dyDescent="0.35">
      <c r="I68120"/>
      <c r="J68120"/>
    </row>
    <row r="68121" spans="9:10" x14ac:dyDescent="0.35">
      <c r="I68121"/>
      <c r="J68121"/>
    </row>
    <row r="68122" spans="9:10" x14ac:dyDescent="0.35">
      <c r="I68122"/>
      <c r="J68122"/>
    </row>
    <row r="68123" spans="9:10" x14ac:dyDescent="0.35">
      <c r="I68123"/>
      <c r="J68123"/>
    </row>
    <row r="68124" spans="9:10" x14ac:dyDescent="0.35">
      <c r="I68124"/>
      <c r="J68124"/>
    </row>
    <row r="68125" spans="9:10" x14ac:dyDescent="0.35">
      <c r="I68125"/>
      <c r="J68125"/>
    </row>
    <row r="68126" spans="9:10" x14ac:dyDescent="0.35">
      <c r="I68126"/>
      <c r="J68126"/>
    </row>
    <row r="68127" spans="9:10" x14ac:dyDescent="0.35">
      <c r="I68127"/>
      <c r="J68127"/>
    </row>
    <row r="68128" spans="9:10" x14ac:dyDescent="0.35">
      <c r="I68128"/>
      <c r="J68128"/>
    </row>
    <row r="68129" spans="9:10" x14ac:dyDescent="0.35">
      <c r="I68129"/>
      <c r="J68129"/>
    </row>
    <row r="68130" spans="9:10" x14ac:dyDescent="0.35">
      <c r="I68130"/>
      <c r="J68130"/>
    </row>
    <row r="68131" spans="9:10" x14ac:dyDescent="0.35">
      <c r="I68131"/>
      <c r="J68131"/>
    </row>
    <row r="68132" spans="9:10" x14ac:dyDescent="0.35">
      <c r="I68132"/>
      <c r="J68132"/>
    </row>
    <row r="68133" spans="9:10" x14ac:dyDescent="0.35">
      <c r="I68133"/>
      <c r="J68133"/>
    </row>
    <row r="68134" spans="9:10" x14ac:dyDescent="0.35">
      <c r="I68134"/>
      <c r="J68134"/>
    </row>
    <row r="68135" spans="9:10" x14ac:dyDescent="0.35">
      <c r="I68135"/>
      <c r="J68135"/>
    </row>
    <row r="68136" spans="9:10" x14ac:dyDescent="0.35">
      <c r="I68136"/>
      <c r="J68136"/>
    </row>
    <row r="68137" spans="9:10" x14ac:dyDescent="0.35">
      <c r="I68137"/>
      <c r="J68137"/>
    </row>
    <row r="68138" spans="9:10" x14ac:dyDescent="0.35">
      <c r="I68138"/>
      <c r="J68138"/>
    </row>
    <row r="68139" spans="9:10" x14ac:dyDescent="0.35">
      <c r="I68139"/>
      <c r="J68139"/>
    </row>
    <row r="68140" spans="9:10" x14ac:dyDescent="0.35">
      <c r="I68140"/>
      <c r="J68140"/>
    </row>
    <row r="68141" spans="9:10" x14ac:dyDescent="0.35">
      <c r="I68141"/>
      <c r="J68141"/>
    </row>
    <row r="68142" spans="9:10" x14ac:dyDescent="0.35">
      <c r="I68142"/>
      <c r="J68142"/>
    </row>
    <row r="68143" spans="9:10" x14ac:dyDescent="0.35">
      <c r="I68143"/>
      <c r="J68143"/>
    </row>
    <row r="68144" spans="9:10" x14ac:dyDescent="0.35">
      <c r="I68144"/>
      <c r="J68144"/>
    </row>
    <row r="68145" spans="9:10" x14ac:dyDescent="0.35">
      <c r="I68145"/>
      <c r="J68145"/>
    </row>
    <row r="68146" spans="9:10" x14ac:dyDescent="0.35">
      <c r="I68146"/>
      <c r="J68146"/>
    </row>
    <row r="68147" spans="9:10" x14ac:dyDescent="0.35">
      <c r="I68147"/>
      <c r="J68147"/>
    </row>
    <row r="68148" spans="9:10" x14ac:dyDescent="0.35">
      <c r="I68148"/>
      <c r="J68148"/>
    </row>
    <row r="68149" spans="9:10" x14ac:dyDescent="0.35">
      <c r="I68149"/>
      <c r="J68149"/>
    </row>
    <row r="68150" spans="9:10" x14ac:dyDescent="0.35">
      <c r="I68150"/>
      <c r="J68150"/>
    </row>
    <row r="68151" spans="9:10" x14ac:dyDescent="0.35">
      <c r="I68151"/>
      <c r="J68151"/>
    </row>
    <row r="68152" spans="9:10" x14ac:dyDescent="0.35">
      <c r="I68152"/>
      <c r="J68152"/>
    </row>
    <row r="68153" spans="9:10" x14ac:dyDescent="0.35">
      <c r="I68153"/>
      <c r="J68153"/>
    </row>
    <row r="68154" spans="9:10" x14ac:dyDescent="0.35">
      <c r="I68154"/>
      <c r="J68154"/>
    </row>
    <row r="68155" spans="9:10" x14ac:dyDescent="0.35">
      <c r="I68155"/>
      <c r="J68155"/>
    </row>
    <row r="68156" spans="9:10" x14ac:dyDescent="0.35">
      <c r="I68156"/>
      <c r="J68156"/>
    </row>
    <row r="68157" spans="9:10" x14ac:dyDescent="0.35">
      <c r="I68157"/>
      <c r="J68157"/>
    </row>
    <row r="68158" spans="9:10" x14ac:dyDescent="0.35">
      <c r="I68158"/>
      <c r="J68158"/>
    </row>
    <row r="68159" spans="9:10" x14ac:dyDescent="0.35">
      <c r="I68159"/>
      <c r="J68159"/>
    </row>
    <row r="68160" spans="9:10" x14ac:dyDescent="0.35">
      <c r="I68160"/>
      <c r="J68160"/>
    </row>
    <row r="68161" spans="9:10" x14ac:dyDescent="0.35">
      <c r="I68161"/>
      <c r="J68161"/>
    </row>
    <row r="68162" spans="9:10" x14ac:dyDescent="0.35">
      <c r="I68162"/>
      <c r="J68162"/>
    </row>
    <row r="68163" spans="9:10" x14ac:dyDescent="0.35">
      <c r="I68163"/>
      <c r="J68163"/>
    </row>
    <row r="68164" spans="9:10" x14ac:dyDescent="0.35">
      <c r="I68164"/>
      <c r="J68164"/>
    </row>
    <row r="68165" spans="9:10" x14ac:dyDescent="0.35">
      <c r="I68165"/>
      <c r="J68165"/>
    </row>
    <row r="68166" spans="9:10" x14ac:dyDescent="0.35">
      <c r="I68166"/>
      <c r="J68166"/>
    </row>
    <row r="68167" spans="9:10" x14ac:dyDescent="0.35">
      <c r="I68167"/>
      <c r="J68167"/>
    </row>
    <row r="68168" spans="9:10" x14ac:dyDescent="0.35">
      <c r="I68168"/>
      <c r="J68168"/>
    </row>
    <row r="68169" spans="9:10" x14ac:dyDescent="0.35">
      <c r="I68169"/>
      <c r="J68169"/>
    </row>
    <row r="68170" spans="9:10" x14ac:dyDescent="0.35">
      <c r="I68170"/>
      <c r="J68170"/>
    </row>
    <row r="68171" spans="9:10" x14ac:dyDescent="0.35">
      <c r="I68171"/>
      <c r="J68171"/>
    </row>
    <row r="68172" spans="9:10" x14ac:dyDescent="0.35">
      <c r="I68172"/>
      <c r="J68172"/>
    </row>
    <row r="68173" spans="9:10" x14ac:dyDescent="0.35">
      <c r="I68173"/>
      <c r="J68173"/>
    </row>
    <row r="68174" spans="9:10" x14ac:dyDescent="0.35">
      <c r="I68174"/>
      <c r="J68174"/>
    </row>
    <row r="68175" spans="9:10" x14ac:dyDescent="0.35">
      <c r="I68175"/>
      <c r="J68175"/>
    </row>
    <row r="68176" spans="9:10" x14ac:dyDescent="0.35">
      <c r="I68176"/>
      <c r="J68176"/>
    </row>
    <row r="68177" spans="9:10" x14ac:dyDescent="0.35">
      <c r="I68177"/>
      <c r="J68177"/>
    </row>
    <row r="68178" spans="9:10" x14ac:dyDescent="0.35">
      <c r="I68178"/>
      <c r="J68178"/>
    </row>
    <row r="68179" spans="9:10" x14ac:dyDescent="0.35">
      <c r="I68179"/>
      <c r="J68179"/>
    </row>
    <row r="68180" spans="9:10" x14ac:dyDescent="0.35">
      <c r="I68180"/>
      <c r="J68180"/>
    </row>
    <row r="68181" spans="9:10" x14ac:dyDescent="0.35">
      <c r="I68181"/>
      <c r="J68181"/>
    </row>
    <row r="68182" spans="9:10" x14ac:dyDescent="0.35">
      <c r="I68182"/>
      <c r="J68182"/>
    </row>
    <row r="68183" spans="9:10" x14ac:dyDescent="0.35">
      <c r="I68183"/>
      <c r="J68183"/>
    </row>
    <row r="68184" spans="9:10" x14ac:dyDescent="0.35">
      <c r="I68184"/>
      <c r="J68184"/>
    </row>
    <row r="68185" spans="9:10" x14ac:dyDescent="0.35">
      <c r="I68185"/>
      <c r="J68185"/>
    </row>
    <row r="68186" spans="9:10" x14ac:dyDescent="0.35">
      <c r="I68186"/>
      <c r="J68186"/>
    </row>
    <row r="68187" spans="9:10" x14ac:dyDescent="0.35">
      <c r="I68187"/>
      <c r="J68187"/>
    </row>
    <row r="68188" spans="9:10" x14ac:dyDescent="0.35">
      <c r="I68188"/>
      <c r="J68188"/>
    </row>
    <row r="68189" spans="9:10" x14ac:dyDescent="0.35">
      <c r="I68189"/>
      <c r="J68189"/>
    </row>
    <row r="68190" spans="9:10" x14ac:dyDescent="0.35">
      <c r="I68190"/>
      <c r="J68190"/>
    </row>
    <row r="68191" spans="9:10" x14ac:dyDescent="0.35">
      <c r="I68191"/>
      <c r="J68191"/>
    </row>
    <row r="68192" spans="9:10" x14ac:dyDescent="0.35">
      <c r="I68192"/>
      <c r="J68192"/>
    </row>
    <row r="68193" spans="9:10" x14ac:dyDescent="0.35">
      <c r="I68193"/>
      <c r="J68193"/>
    </row>
    <row r="68194" spans="9:10" x14ac:dyDescent="0.35">
      <c r="I68194"/>
      <c r="J68194"/>
    </row>
    <row r="68195" spans="9:10" x14ac:dyDescent="0.35">
      <c r="I68195"/>
      <c r="J68195"/>
    </row>
    <row r="68196" spans="9:10" x14ac:dyDescent="0.35">
      <c r="I68196"/>
      <c r="J68196"/>
    </row>
    <row r="68197" spans="9:10" x14ac:dyDescent="0.35">
      <c r="I68197"/>
      <c r="J68197"/>
    </row>
    <row r="68198" spans="9:10" x14ac:dyDescent="0.35">
      <c r="I68198"/>
      <c r="J68198"/>
    </row>
    <row r="68199" spans="9:10" x14ac:dyDescent="0.35">
      <c r="I68199"/>
      <c r="J68199"/>
    </row>
    <row r="68200" spans="9:10" x14ac:dyDescent="0.35">
      <c r="I68200"/>
      <c r="J68200"/>
    </row>
    <row r="68201" spans="9:10" x14ac:dyDescent="0.35">
      <c r="I68201"/>
      <c r="J68201"/>
    </row>
    <row r="68202" spans="9:10" x14ac:dyDescent="0.35">
      <c r="I68202"/>
      <c r="J68202"/>
    </row>
    <row r="68203" spans="9:10" x14ac:dyDescent="0.35">
      <c r="I68203"/>
      <c r="J68203"/>
    </row>
    <row r="68204" spans="9:10" x14ac:dyDescent="0.35">
      <c r="I68204"/>
      <c r="J68204"/>
    </row>
    <row r="68205" spans="9:10" x14ac:dyDescent="0.35">
      <c r="I68205"/>
      <c r="J68205"/>
    </row>
    <row r="68206" spans="9:10" x14ac:dyDescent="0.35">
      <c r="I68206"/>
      <c r="J68206"/>
    </row>
    <row r="68207" spans="9:10" x14ac:dyDescent="0.35">
      <c r="I68207"/>
      <c r="J68207"/>
    </row>
    <row r="68208" spans="9:10" x14ac:dyDescent="0.35">
      <c r="I68208"/>
      <c r="J68208"/>
    </row>
    <row r="68209" spans="9:10" x14ac:dyDescent="0.35">
      <c r="I68209"/>
      <c r="J68209"/>
    </row>
    <row r="68210" spans="9:10" x14ac:dyDescent="0.35">
      <c r="I68210"/>
      <c r="J68210"/>
    </row>
    <row r="68211" spans="9:10" x14ac:dyDescent="0.35">
      <c r="I68211"/>
      <c r="J68211"/>
    </row>
    <row r="68212" spans="9:10" x14ac:dyDescent="0.35">
      <c r="I68212"/>
      <c r="J68212"/>
    </row>
    <row r="68213" spans="9:10" x14ac:dyDescent="0.35">
      <c r="I68213"/>
      <c r="J68213"/>
    </row>
    <row r="68214" spans="9:10" x14ac:dyDescent="0.35">
      <c r="I68214"/>
      <c r="J68214"/>
    </row>
    <row r="68215" spans="9:10" x14ac:dyDescent="0.35">
      <c r="I68215"/>
      <c r="J68215"/>
    </row>
    <row r="68216" spans="9:10" x14ac:dyDescent="0.35">
      <c r="I68216"/>
      <c r="J68216"/>
    </row>
    <row r="68217" spans="9:10" x14ac:dyDescent="0.35">
      <c r="I68217"/>
      <c r="J68217"/>
    </row>
    <row r="68218" spans="9:10" x14ac:dyDescent="0.35">
      <c r="I68218"/>
      <c r="J68218"/>
    </row>
    <row r="68219" spans="9:10" x14ac:dyDescent="0.35">
      <c r="I68219"/>
      <c r="J68219"/>
    </row>
    <row r="68220" spans="9:10" x14ac:dyDescent="0.35">
      <c r="I68220"/>
      <c r="J68220"/>
    </row>
    <row r="68221" spans="9:10" x14ac:dyDescent="0.35">
      <c r="I68221"/>
      <c r="J68221"/>
    </row>
    <row r="68222" spans="9:10" x14ac:dyDescent="0.35">
      <c r="I68222"/>
      <c r="J68222"/>
    </row>
    <row r="68223" spans="9:10" x14ac:dyDescent="0.35">
      <c r="I68223"/>
      <c r="J68223"/>
    </row>
    <row r="68224" spans="9:10" x14ac:dyDescent="0.35">
      <c r="I68224"/>
      <c r="J68224"/>
    </row>
    <row r="68225" spans="9:10" x14ac:dyDescent="0.35">
      <c r="I68225"/>
      <c r="J68225"/>
    </row>
    <row r="68226" spans="9:10" x14ac:dyDescent="0.35">
      <c r="I68226"/>
      <c r="J68226"/>
    </row>
    <row r="68227" spans="9:10" x14ac:dyDescent="0.35">
      <c r="I68227"/>
      <c r="J68227"/>
    </row>
    <row r="68228" spans="9:10" x14ac:dyDescent="0.35">
      <c r="I68228"/>
      <c r="J68228"/>
    </row>
    <row r="68229" spans="9:10" x14ac:dyDescent="0.35">
      <c r="I68229"/>
      <c r="J68229"/>
    </row>
    <row r="68230" spans="9:10" x14ac:dyDescent="0.35">
      <c r="I68230"/>
      <c r="J68230"/>
    </row>
    <row r="68231" spans="9:10" x14ac:dyDescent="0.35">
      <c r="I68231"/>
      <c r="J68231"/>
    </row>
    <row r="68232" spans="9:10" x14ac:dyDescent="0.35">
      <c r="I68232"/>
      <c r="J68232"/>
    </row>
    <row r="68233" spans="9:10" x14ac:dyDescent="0.35">
      <c r="I68233"/>
      <c r="J68233"/>
    </row>
    <row r="68234" spans="9:10" x14ac:dyDescent="0.35">
      <c r="I68234"/>
      <c r="J68234"/>
    </row>
    <row r="68235" spans="9:10" x14ac:dyDescent="0.35">
      <c r="I68235"/>
      <c r="J68235"/>
    </row>
    <row r="68236" spans="9:10" x14ac:dyDescent="0.35">
      <c r="I68236"/>
      <c r="J68236"/>
    </row>
    <row r="68237" spans="9:10" x14ac:dyDescent="0.35">
      <c r="I68237"/>
      <c r="J68237"/>
    </row>
    <row r="68238" spans="9:10" x14ac:dyDescent="0.35">
      <c r="I68238"/>
      <c r="J68238"/>
    </row>
    <row r="68239" spans="9:10" x14ac:dyDescent="0.35">
      <c r="I68239"/>
      <c r="J68239"/>
    </row>
    <row r="68240" spans="9:10" x14ac:dyDescent="0.35">
      <c r="I68240"/>
      <c r="J68240"/>
    </row>
    <row r="68241" spans="9:10" x14ac:dyDescent="0.35">
      <c r="I68241"/>
      <c r="J68241"/>
    </row>
    <row r="68242" spans="9:10" x14ac:dyDescent="0.35">
      <c r="I68242"/>
      <c r="J68242"/>
    </row>
    <row r="68243" spans="9:10" x14ac:dyDescent="0.35">
      <c r="I68243"/>
      <c r="J68243"/>
    </row>
    <row r="68244" spans="9:10" x14ac:dyDescent="0.35">
      <c r="I68244"/>
      <c r="J68244"/>
    </row>
    <row r="68245" spans="9:10" x14ac:dyDescent="0.35">
      <c r="I68245"/>
      <c r="J68245"/>
    </row>
    <row r="68246" spans="9:10" x14ac:dyDescent="0.35">
      <c r="I68246"/>
      <c r="J68246"/>
    </row>
    <row r="68247" spans="9:10" x14ac:dyDescent="0.35">
      <c r="I68247"/>
      <c r="J68247"/>
    </row>
    <row r="68248" spans="9:10" x14ac:dyDescent="0.35">
      <c r="I68248"/>
      <c r="J68248"/>
    </row>
    <row r="68249" spans="9:10" x14ac:dyDescent="0.35">
      <c r="I68249"/>
      <c r="J68249"/>
    </row>
    <row r="68250" spans="9:10" x14ac:dyDescent="0.35">
      <c r="I68250"/>
      <c r="J68250"/>
    </row>
    <row r="68251" spans="9:10" x14ac:dyDescent="0.35">
      <c r="I68251"/>
      <c r="J68251"/>
    </row>
    <row r="68252" spans="9:10" x14ac:dyDescent="0.35">
      <c r="I68252"/>
      <c r="J68252"/>
    </row>
    <row r="68253" spans="9:10" x14ac:dyDescent="0.35">
      <c r="I68253"/>
      <c r="J68253"/>
    </row>
    <row r="68254" spans="9:10" x14ac:dyDescent="0.35">
      <c r="I68254"/>
      <c r="J68254"/>
    </row>
    <row r="68255" spans="9:10" x14ac:dyDescent="0.35">
      <c r="I68255"/>
      <c r="J68255"/>
    </row>
    <row r="68256" spans="9:10" x14ac:dyDescent="0.35">
      <c r="I68256"/>
      <c r="J68256"/>
    </row>
    <row r="68257" spans="9:10" x14ac:dyDescent="0.35">
      <c r="I68257"/>
      <c r="J68257"/>
    </row>
    <row r="68258" spans="9:10" x14ac:dyDescent="0.35">
      <c r="I68258"/>
      <c r="J68258"/>
    </row>
    <row r="68259" spans="9:10" x14ac:dyDescent="0.35">
      <c r="I68259"/>
      <c r="J68259"/>
    </row>
    <row r="68260" spans="9:10" x14ac:dyDescent="0.35">
      <c r="I68260"/>
      <c r="J68260"/>
    </row>
    <row r="68261" spans="9:10" x14ac:dyDescent="0.35">
      <c r="I68261"/>
      <c r="J68261"/>
    </row>
    <row r="68262" spans="9:10" x14ac:dyDescent="0.35">
      <c r="I68262"/>
      <c r="J68262"/>
    </row>
    <row r="68263" spans="9:10" x14ac:dyDescent="0.35">
      <c r="I68263"/>
      <c r="J68263"/>
    </row>
    <row r="68264" spans="9:10" x14ac:dyDescent="0.35">
      <c r="I68264"/>
      <c r="J68264"/>
    </row>
    <row r="68265" spans="9:10" x14ac:dyDescent="0.35">
      <c r="I68265"/>
      <c r="J68265"/>
    </row>
    <row r="68266" spans="9:10" x14ac:dyDescent="0.35">
      <c r="I68266"/>
      <c r="J68266"/>
    </row>
    <row r="68267" spans="9:10" x14ac:dyDescent="0.35">
      <c r="I68267"/>
      <c r="J68267"/>
    </row>
    <row r="68268" spans="9:10" x14ac:dyDescent="0.35">
      <c r="I68268"/>
      <c r="J68268"/>
    </row>
    <row r="68269" spans="9:10" x14ac:dyDescent="0.35">
      <c r="I68269"/>
      <c r="J68269"/>
    </row>
    <row r="68270" spans="9:10" x14ac:dyDescent="0.35">
      <c r="I68270"/>
      <c r="J68270"/>
    </row>
    <row r="68271" spans="9:10" x14ac:dyDescent="0.35">
      <c r="I68271"/>
      <c r="J68271"/>
    </row>
    <row r="68272" spans="9:10" x14ac:dyDescent="0.35">
      <c r="I68272"/>
      <c r="J68272"/>
    </row>
    <row r="68273" spans="9:10" x14ac:dyDescent="0.35">
      <c r="I68273"/>
      <c r="J68273"/>
    </row>
    <row r="68274" spans="9:10" x14ac:dyDescent="0.35">
      <c r="I68274"/>
      <c r="J68274"/>
    </row>
    <row r="68275" spans="9:10" x14ac:dyDescent="0.35">
      <c r="I68275"/>
      <c r="J68275"/>
    </row>
    <row r="68276" spans="9:10" x14ac:dyDescent="0.35">
      <c r="I68276"/>
      <c r="J68276"/>
    </row>
    <row r="68277" spans="9:10" x14ac:dyDescent="0.35">
      <c r="I68277"/>
      <c r="J68277"/>
    </row>
    <row r="68278" spans="9:10" x14ac:dyDescent="0.35">
      <c r="I68278"/>
      <c r="J68278"/>
    </row>
    <row r="68279" spans="9:10" x14ac:dyDescent="0.35">
      <c r="I68279"/>
      <c r="J68279"/>
    </row>
    <row r="68280" spans="9:10" x14ac:dyDescent="0.35">
      <c r="I68280"/>
      <c r="J68280"/>
    </row>
    <row r="68281" spans="9:10" x14ac:dyDescent="0.35">
      <c r="I68281"/>
      <c r="J68281"/>
    </row>
    <row r="68282" spans="9:10" x14ac:dyDescent="0.35">
      <c r="I68282"/>
      <c r="J68282"/>
    </row>
    <row r="68283" spans="9:10" x14ac:dyDescent="0.35">
      <c r="I68283"/>
      <c r="J68283"/>
    </row>
    <row r="68284" spans="9:10" x14ac:dyDescent="0.35">
      <c r="I68284"/>
      <c r="J68284"/>
    </row>
    <row r="68285" spans="9:10" x14ac:dyDescent="0.35">
      <c r="I68285"/>
      <c r="J68285"/>
    </row>
    <row r="68286" spans="9:10" x14ac:dyDescent="0.35">
      <c r="I68286"/>
      <c r="J68286"/>
    </row>
    <row r="68287" spans="9:10" x14ac:dyDescent="0.35">
      <c r="I68287"/>
      <c r="J68287"/>
    </row>
    <row r="68288" spans="9:10" x14ac:dyDescent="0.35">
      <c r="I68288"/>
      <c r="J68288"/>
    </row>
    <row r="68289" spans="9:10" x14ac:dyDescent="0.35">
      <c r="I68289"/>
      <c r="J68289"/>
    </row>
    <row r="68290" spans="9:10" x14ac:dyDescent="0.35">
      <c r="I68290"/>
      <c r="J68290"/>
    </row>
    <row r="68291" spans="9:10" x14ac:dyDescent="0.35">
      <c r="I68291"/>
      <c r="J68291"/>
    </row>
    <row r="68292" spans="9:10" x14ac:dyDescent="0.35">
      <c r="I68292"/>
      <c r="J68292"/>
    </row>
    <row r="68293" spans="9:10" x14ac:dyDescent="0.35">
      <c r="I68293"/>
      <c r="J68293"/>
    </row>
    <row r="68294" spans="9:10" x14ac:dyDescent="0.35">
      <c r="I68294"/>
      <c r="J68294"/>
    </row>
    <row r="68295" spans="9:10" x14ac:dyDescent="0.35">
      <c r="I68295"/>
      <c r="J68295"/>
    </row>
    <row r="68296" spans="9:10" x14ac:dyDescent="0.35">
      <c r="I68296"/>
      <c r="J68296"/>
    </row>
    <row r="68297" spans="9:10" x14ac:dyDescent="0.35">
      <c r="I68297"/>
      <c r="J68297"/>
    </row>
    <row r="68298" spans="9:10" x14ac:dyDescent="0.35">
      <c r="I68298"/>
      <c r="J68298"/>
    </row>
    <row r="68299" spans="9:10" x14ac:dyDescent="0.35">
      <c r="I68299"/>
      <c r="J68299"/>
    </row>
    <row r="68300" spans="9:10" x14ac:dyDescent="0.35">
      <c r="I68300"/>
      <c r="J68300"/>
    </row>
    <row r="68301" spans="9:10" x14ac:dyDescent="0.35">
      <c r="I68301"/>
      <c r="J68301"/>
    </row>
    <row r="68302" spans="9:10" x14ac:dyDescent="0.35">
      <c r="I68302"/>
      <c r="J68302"/>
    </row>
    <row r="68303" spans="9:10" x14ac:dyDescent="0.35">
      <c r="I68303"/>
      <c r="J68303"/>
    </row>
    <row r="68304" spans="9:10" x14ac:dyDescent="0.35">
      <c r="I68304"/>
      <c r="J68304"/>
    </row>
    <row r="68305" spans="9:10" x14ac:dyDescent="0.35">
      <c r="I68305"/>
      <c r="J68305"/>
    </row>
    <row r="68306" spans="9:10" x14ac:dyDescent="0.35">
      <c r="I68306"/>
      <c r="J68306"/>
    </row>
    <row r="68307" spans="9:10" x14ac:dyDescent="0.35">
      <c r="I68307"/>
      <c r="J68307"/>
    </row>
    <row r="68308" spans="9:10" x14ac:dyDescent="0.35">
      <c r="I68308"/>
      <c r="J68308"/>
    </row>
    <row r="68309" spans="9:10" x14ac:dyDescent="0.35">
      <c r="I68309"/>
      <c r="J68309"/>
    </row>
    <row r="68310" spans="9:10" x14ac:dyDescent="0.35">
      <c r="I68310"/>
      <c r="J68310"/>
    </row>
    <row r="68311" spans="9:10" x14ac:dyDescent="0.35">
      <c r="I68311"/>
      <c r="J68311"/>
    </row>
    <row r="68312" spans="9:10" x14ac:dyDescent="0.35">
      <c r="I68312"/>
      <c r="J68312"/>
    </row>
    <row r="68313" spans="9:10" x14ac:dyDescent="0.35">
      <c r="I68313"/>
      <c r="J68313"/>
    </row>
    <row r="68314" spans="9:10" x14ac:dyDescent="0.35">
      <c r="I68314"/>
      <c r="J68314"/>
    </row>
    <row r="68315" spans="9:10" x14ac:dyDescent="0.35">
      <c r="I68315"/>
      <c r="J68315"/>
    </row>
    <row r="68316" spans="9:10" x14ac:dyDescent="0.35">
      <c r="I68316"/>
      <c r="J68316"/>
    </row>
    <row r="68317" spans="9:10" x14ac:dyDescent="0.35">
      <c r="I68317"/>
      <c r="J68317"/>
    </row>
    <row r="68318" spans="9:10" x14ac:dyDescent="0.35">
      <c r="I68318"/>
      <c r="J68318"/>
    </row>
    <row r="68319" spans="9:10" x14ac:dyDescent="0.35">
      <c r="I68319"/>
      <c r="J68319"/>
    </row>
    <row r="68320" spans="9:10" x14ac:dyDescent="0.35">
      <c r="I68320"/>
      <c r="J68320"/>
    </row>
    <row r="68321" spans="9:10" x14ac:dyDescent="0.35">
      <c r="I68321"/>
      <c r="J68321"/>
    </row>
    <row r="68322" spans="9:10" x14ac:dyDescent="0.35">
      <c r="I68322"/>
      <c r="J68322"/>
    </row>
    <row r="68323" spans="9:10" x14ac:dyDescent="0.35">
      <c r="I68323"/>
      <c r="J68323"/>
    </row>
    <row r="68324" spans="9:10" x14ac:dyDescent="0.35">
      <c r="I68324"/>
      <c r="J68324"/>
    </row>
    <row r="68325" spans="9:10" x14ac:dyDescent="0.35">
      <c r="I68325"/>
      <c r="J68325"/>
    </row>
    <row r="68326" spans="9:10" x14ac:dyDescent="0.35">
      <c r="I68326"/>
      <c r="J68326"/>
    </row>
    <row r="68327" spans="9:10" x14ac:dyDescent="0.35">
      <c r="I68327"/>
      <c r="J68327"/>
    </row>
    <row r="68328" spans="9:10" x14ac:dyDescent="0.35">
      <c r="I68328"/>
      <c r="J68328"/>
    </row>
    <row r="68329" spans="9:10" x14ac:dyDescent="0.35">
      <c r="I68329"/>
      <c r="J68329"/>
    </row>
    <row r="68330" spans="9:10" x14ac:dyDescent="0.35">
      <c r="I68330"/>
      <c r="J68330"/>
    </row>
    <row r="68331" spans="9:10" x14ac:dyDescent="0.35">
      <c r="I68331"/>
      <c r="J68331"/>
    </row>
    <row r="68332" spans="9:10" x14ac:dyDescent="0.35">
      <c r="I68332"/>
      <c r="J68332"/>
    </row>
    <row r="68333" spans="9:10" x14ac:dyDescent="0.35">
      <c r="I68333"/>
      <c r="J68333"/>
    </row>
    <row r="68334" spans="9:10" x14ac:dyDescent="0.35">
      <c r="I68334"/>
      <c r="J68334"/>
    </row>
    <row r="68335" spans="9:10" x14ac:dyDescent="0.35">
      <c r="I68335"/>
      <c r="J68335"/>
    </row>
    <row r="68336" spans="9:10" x14ac:dyDescent="0.35">
      <c r="I68336"/>
      <c r="J68336"/>
    </row>
    <row r="68337" spans="9:10" x14ac:dyDescent="0.35">
      <c r="I68337"/>
      <c r="J68337"/>
    </row>
    <row r="68338" spans="9:10" x14ac:dyDescent="0.35">
      <c r="I68338"/>
      <c r="J68338"/>
    </row>
    <row r="68339" spans="9:10" x14ac:dyDescent="0.35">
      <c r="I68339"/>
      <c r="J68339"/>
    </row>
    <row r="68340" spans="9:10" x14ac:dyDescent="0.35">
      <c r="I68340"/>
      <c r="J68340"/>
    </row>
    <row r="68341" spans="9:10" x14ac:dyDescent="0.35">
      <c r="I68341"/>
      <c r="J68341"/>
    </row>
    <row r="68342" spans="9:10" x14ac:dyDescent="0.35">
      <c r="I68342"/>
      <c r="J68342"/>
    </row>
    <row r="68343" spans="9:10" x14ac:dyDescent="0.35">
      <c r="I68343"/>
      <c r="J68343"/>
    </row>
    <row r="68344" spans="9:10" x14ac:dyDescent="0.35">
      <c r="I68344"/>
      <c r="J68344"/>
    </row>
    <row r="68345" spans="9:10" x14ac:dyDescent="0.35">
      <c r="I68345"/>
      <c r="J68345"/>
    </row>
    <row r="68346" spans="9:10" x14ac:dyDescent="0.35">
      <c r="I68346"/>
      <c r="J68346"/>
    </row>
    <row r="68347" spans="9:10" x14ac:dyDescent="0.35">
      <c r="I68347"/>
      <c r="J68347"/>
    </row>
    <row r="68348" spans="9:10" x14ac:dyDescent="0.35">
      <c r="I68348"/>
      <c r="J68348"/>
    </row>
    <row r="68349" spans="9:10" x14ac:dyDescent="0.35">
      <c r="I68349"/>
      <c r="J68349"/>
    </row>
    <row r="68350" spans="9:10" x14ac:dyDescent="0.35">
      <c r="I68350"/>
      <c r="J68350"/>
    </row>
    <row r="68351" spans="9:10" x14ac:dyDescent="0.35">
      <c r="I68351"/>
      <c r="J68351"/>
    </row>
    <row r="68352" spans="9:10" x14ac:dyDescent="0.35">
      <c r="I68352"/>
      <c r="J68352"/>
    </row>
    <row r="68353" spans="9:10" x14ac:dyDescent="0.35">
      <c r="I68353"/>
      <c r="J68353"/>
    </row>
    <row r="68354" spans="9:10" x14ac:dyDescent="0.35">
      <c r="I68354"/>
      <c r="J68354"/>
    </row>
    <row r="68355" spans="9:10" x14ac:dyDescent="0.35">
      <c r="I68355"/>
      <c r="J68355"/>
    </row>
    <row r="68356" spans="9:10" x14ac:dyDescent="0.35">
      <c r="I68356"/>
      <c r="J68356"/>
    </row>
    <row r="68357" spans="9:10" x14ac:dyDescent="0.35">
      <c r="I68357"/>
      <c r="J68357"/>
    </row>
    <row r="68358" spans="9:10" x14ac:dyDescent="0.35">
      <c r="I68358"/>
      <c r="J68358"/>
    </row>
    <row r="68359" spans="9:10" x14ac:dyDescent="0.35">
      <c r="I68359"/>
      <c r="J68359"/>
    </row>
    <row r="68360" spans="9:10" x14ac:dyDescent="0.35">
      <c r="I68360"/>
      <c r="J68360"/>
    </row>
    <row r="68361" spans="9:10" x14ac:dyDescent="0.35">
      <c r="I68361"/>
      <c r="J68361"/>
    </row>
    <row r="68362" spans="9:10" x14ac:dyDescent="0.35">
      <c r="I68362"/>
      <c r="J68362"/>
    </row>
    <row r="68363" spans="9:10" x14ac:dyDescent="0.35">
      <c r="I68363"/>
      <c r="J68363"/>
    </row>
    <row r="68364" spans="9:10" x14ac:dyDescent="0.35">
      <c r="I68364"/>
      <c r="J68364"/>
    </row>
    <row r="68365" spans="9:10" x14ac:dyDescent="0.35">
      <c r="I68365"/>
      <c r="J68365"/>
    </row>
    <row r="68366" spans="9:10" x14ac:dyDescent="0.35">
      <c r="I68366"/>
      <c r="J68366"/>
    </row>
    <row r="68367" spans="9:10" x14ac:dyDescent="0.35">
      <c r="I68367"/>
      <c r="J68367"/>
    </row>
    <row r="68368" spans="9:10" x14ac:dyDescent="0.35">
      <c r="I68368"/>
      <c r="J68368"/>
    </row>
    <row r="68369" spans="9:10" x14ac:dyDescent="0.35">
      <c r="I68369"/>
      <c r="J68369"/>
    </row>
    <row r="68370" spans="9:10" x14ac:dyDescent="0.35">
      <c r="I68370"/>
      <c r="J68370"/>
    </row>
    <row r="68371" spans="9:10" x14ac:dyDescent="0.35">
      <c r="I68371"/>
      <c r="J68371"/>
    </row>
    <row r="68372" spans="9:10" x14ac:dyDescent="0.35">
      <c r="I68372"/>
      <c r="J68372"/>
    </row>
    <row r="68373" spans="9:10" x14ac:dyDescent="0.35">
      <c r="I68373"/>
      <c r="J68373"/>
    </row>
    <row r="68374" spans="9:10" x14ac:dyDescent="0.35">
      <c r="I68374"/>
      <c r="J68374"/>
    </row>
    <row r="68375" spans="9:10" x14ac:dyDescent="0.35">
      <c r="I68375"/>
      <c r="J68375"/>
    </row>
    <row r="68376" spans="9:10" x14ac:dyDescent="0.35">
      <c r="I68376"/>
      <c r="J68376"/>
    </row>
    <row r="68377" spans="9:10" x14ac:dyDescent="0.35">
      <c r="I68377"/>
      <c r="J68377"/>
    </row>
    <row r="68378" spans="9:10" x14ac:dyDescent="0.35">
      <c r="I68378"/>
      <c r="J68378"/>
    </row>
    <row r="68379" spans="9:10" x14ac:dyDescent="0.35">
      <c r="I68379"/>
      <c r="J68379"/>
    </row>
    <row r="68380" spans="9:10" x14ac:dyDescent="0.35">
      <c r="I68380"/>
      <c r="J68380"/>
    </row>
    <row r="68381" spans="9:10" x14ac:dyDescent="0.35">
      <c r="I68381"/>
      <c r="J68381"/>
    </row>
    <row r="68382" spans="9:10" x14ac:dyDescent="0.35">
      <c r="I68382"/>
      <c r="J68382"/>
    </row>
    <row r="68383" spans="9:10" x14ac:dyDescent="0.35">
      <c r="I68383"/>
      <c r="J68383"/>
    </row>
    <row r="68384" spans="9:10" x14ac:dyDescent="0.35">
      <c r="I68384"/>
      <c r="J68384"/>
    </row>
    <row r="68385" spans="9:10" x14ac:dyDescent="0.35">
      <c r="I68385"/>
      <c r="J68385"/>
    </row>
    <row r="68386" spans="9:10" x14ac:dyDescent="0.35">
      <c r="I68386"/>
      <c r="J68386"/>
    </row>
    <row r="68387" spans="9:10" x14ac:dyDescent="0.35">
      <c r="I68387"/>
      <c r="J68387"/>
    </row>
    <row r="68388" spans="9:10" x14ac:dyDescent="0.35">
      <c r="I68388"/>
      <c r="J68388"/>
    </row>
    <row r="68389" spans="9:10" x14ac:dyDescent="0.35">
      <c r="I68389"/>
      <c r="J68389"/>
    </row>
    <row r="68390" spans="9:10" x14ac:dyDescent="0.35">
      <c r="I68390"/>
      <c r="J68390"/>
    </row>
    <row r="68391" spans="9:10" x14ac:dyDescent="0.35">
      <c r="I68391"/>
      <c r="J68391"/>
    </row>
    <row r="68392" spans="9:10" x14ac:dyDescent="0.35">
      <c r="I68392"/>
      <c r="J68392"/>
    </row>
    <row r="68393" spans="9:10" x14ac:dyDescent="0.35">
      <c r="I68393"/>
      <c r="J68393"/>
    </row>
    <row r="68394" spans="9:10" x14ac:dyDescent="0.35">
      <c r="I68394"/>
      <c r="J68394"/>
    </row>
    <row r="68395" spans="9:10" x14ac:dyDescent="0.35">
      <c r="I68395"/>
      <c r="J68395"/>
    </row>
    <row r="68396" spans="9:10" x14ac:dyDescent="0.35">
      <c r="I68396"/>
      <c r="J68396"/>
    </row>
    <row r="68397" spans="9:10" x14ac:dyDescent="0.35">
      <c r="I68397"/>
      <c r="J68397"/>
    </row>
    <row r="68398" spans="9:10" x14ac:dyDescent="0.35">
      <c r="I68398"/>
      <c r="J68398"/>
    </row>
    <row r="68399" spans="9:10" x14ac:dyDescent="0.35">
      <c r="I68399"/>
      <c r="J68399"/>
    </row>
    <row r="68400" spans="9:10" x14ac:dyDescent="0.35">
      <c r="I68400"/>
      <c r="J68400"/>
    </row>
    <row r="68401" spans="9:10" x14ac:dyDescent="0.35">
      <c r="I68401"/>
      <c r="J68401"/>
    </row>
    <row r="68402" spans="9:10" x14ac:dyDescent="0.35">
      <c r="I68402"/>
      <c r="J68402"/>
    </row>
    <row r="68403" spans="9:10" x14ac:dyDescent="0.35">
      <c r="I68403"/>
      <c r="J68403"/>
    </row>
    <row r="68404" spans="9:10" x14ac:dyDescent="0.35">
      <c r="I68404"/>
      <c r="J68404"/>
    </row>
    <row r="68405" spans="9:10" x14ac:dyDescent="0.35">
      <c r="I68405"/>
      <c r="J68405"/>
    </row>
    <row r="68406" spans="9:10" x14ac:dyDescent="0.35">
      <c r="I68406"/>
      <c r="J68406"/>
    </row>
    <row r="68407" spans="9:10" x14ac:dyDescent="0.35">
      <c r="I68407"/>
      <c r="J68407"/>
    </row>
    <row r="68408" spans="9:10" x14ac:dyDescent="0.35">
      <c r="I68408"/>
      <c r="J68408"/>
    </row>
    <row r="68409" spans="9:10" x14ac:dyDescent="0.35">
      <c r="I68409"/>
      <c r="J68409"/>
    </row>
    <row r="68410" spans="9:10" x14ac:dyDescent="0.35">
      <c r="I68410"/>
      <c r="J68410"/>
    </row>
    <row r="68411" spans="9:10" x14ac:dyDescent="0.35">
      <c r="I68411"/>
      <c r="J68411"/>
    </row>
    <row r="68412" spans="9:10" x14ac:dyDescent="0.35">
      <c r="I68412"/>
      <c r="J68412"/>
    </row>
    <row r="68413" spans="9:10" x14ac:dyDescent="0.35">
      <c r="I68413"/>
      <c r="J68413"/>
    </row>
    <row r="68414" spans="9:10" x14ac:dyDescent="0.35">
      <c r="I68414"/>
      <c r="J68414"/>
    </row>
    <row r="68415" spans="9:10" x14ac:dyDescent="0.35">
      <c r="I68415"/>
      <c r="J68415"/>
    </row>
    <row r="68416" spans="9:10" x14ac:dyDescent="0.35">
      <c r="I68416"/>
      <c r="J68416"/>
    </row>
    <row r="68417" spans="9:10" x14ac:dyDescent="0.35">
      <c r="I68417"/>
      <c r="J68417"/>
    </row>
    <row r="68418" spans="9:10" x14ac:dyDescent="0.35">
      <c r="I68418"/>
      <c r="J68418"/>
    </row>
    <row r="68419" spans="9:10" x14ac:dyDescent="0.35">
      <c r="I68419"/>
      <c r="J68419"/>
    </row>
    <row r="68420" spans="9:10" x14ac:dyDescent="0.35">
      <c r="I68420"/>
      <c r="J68420"/>
    </row>
    <row r="68421" spans="9:10" x14ac:dyDescent="0.35">
      <c r="I68421"/>
      <c r="J68421"/>
    </row>
    <row r="68422" spans="9:10" x14ac:dyDescent="0.35">
      <c r="I68422"/>
      <c r="J68422"/>
    </row>
    <row r="68423" spans="9:10" x14ac:dyDescent="0.35">
      <c r="I68423"/>
      <c r="J68423"/>
    </row>
    <row r="68424" spans="9:10" x14ac:dyDescent="0.35">
      <c r="I68424"/>
      <c r="J68424"/>
    </row>
    <row r="68425" spans="9:10" x14ac:dyDescent="0.35">
      <c r="I68425"/>
      <c r="J68425"/>
    </row>
    <row r="68426" spans="9:10" x14ac:dyDescent="0.35">
      <c r="I68426"/>
      <c r="J68426"/>
    </row>
    <row r="68427" spans="9:10" x14ac:dyDescent="0.35">
      <c r="I68427"/>
      <c r="J68427"/>
    </row>
    <row r="68428" spans="9:10" x14ac:dyDescent="0.35">
      <c r="I68428"/>
      <c r="J68428"/>
    </row>
    <row r="68429" spans="9:10" x14ac:dyDescent="0.35">
      <c r="I68429"/>
      <c r="J68429"/>
    </row>
    <row r="68430" spans="9:10" x14ac:dyDescent="0.35">
      <c r="I68430"/>
      <c r="J68430"/>
    </row>
    <row r="68431" spans="9:10" x14ac:dyDescent="0.35">
      <c r="I68431"/>
      <c r="J68431"/>
    </row>
    <row r="68432" spans="9:10" x14ac:dyDescent="0.35">
      <c r="I68432"/>
      <c r="J68432"/>
    </row>
    <row r="68433" spans="9:10" x14ac:dyDescent="0.35">
      <c r="I68433"/>
      <c r="J68433"/>
    </row>
    <row r="68434" spans="9:10" x14ac:dyDescent="0.35">
      <c r="I68434"/>
      <c r="J68434"/>
    </row>
    <row r="68435" spans="9:10" x14ac:dyDescent="0.35">
      <c r="I68435"/>
      <c r="J68435"/>
    </row>
    <row r="68436" spans="9:10" x14ac:dyDescent="0.35">
      <c r="I68436"/>
      <c r="J68436"/>
    </row>
    <row r="68437" spans="9:10" x14ac:dyDescent="0.35">
      <c r="I68437"/>
      <c r="J68437"/>
    </row>
    <row r="68438" spans="9:10" x14ac:dyDescent="0.35">
      <c r="I68438"/>
      <c r="J68438"/>
    </row>
    <row r="68439" spans="9:10" x14ac:dyDescent="0.35">
      <c r="I68439"/>
      <c r="J68439"/>
    </row>
    <row r="68440" spans="9:10" x14ac:dyDescent="0.35">
      <c r="I68440"/>
      <c r="J68440"/>
    </row>
    <row r="68441" spans="9:10" x14ac:dyDescent="0.35">
      <c r="I68441"/>
      <c r="J68441"/>
    </row>
    <row r="68442" spans="9:10" x14ac:dyDescent="0.35">
      <c r="I68442"/>
      <c r="J68442"/>
    </row>
    <row r="68443" spans="9:10" x14ac:dyDescent="0.35">
      <c r="I68443"/>
      <c r="J68443"/>
    </row>
    <row r="68444" spans="9:10" x14ac:dyDescent="0.35">
      <c r="I68444"/>
      <c r="J68444"/>
    </row>
    <row r="68445" spans="9:10" x14ac:dyDescent="0.35">
      <c r="I68445"/>
      <c r="J68445"/>
    </row>
    <row r="68446" spans="9:10" x14ac:dyDescent="0.35">
      <c r="I68446"/>
      <c r="J68446"/>
    </row>
    <row r="68447" spans="9:10" x14ac:dyDescent="0.35">
      <c r="I68447"/>
      <c r="J68447"/>
    </row>
    <row r="68448" spans="9:10" x14ac:dyDescent="0.35">
      <c r="I68448"/>
      <c r="J68448"/>
    </row>
    <row r="68449" spans="9:10" x14ac:dyDescent="0.35">
      <c r="I68449"/>
      <c r="J68449"/>
    </row>
    <row r="68450" spans="9:10" x14ac:dyDescent="0.35">
      <c r="I68450"/>
      <c r="J68450"/>
    </row>
    <row r="68451" spans="9:10" x14ac:dyDescent="0.35">
      <c r="I68451"/>
      <c r="J68451"/>
    </row>
    <row r="68452" spans="9:10" x14ac:dyDescent="0.35">
      <c r="I68452"/>
      <c r="J68452"/>
    </row>
    <row r="68453" spans="9:10" x14ac:dyDescent="0.35">
      <c r="I68453"/>
      <c r="J68453"/>
    </row>
    <row r="68454" spans="9:10" x14ac:dyDescent="0.35">
      <c r="I68454"/>
      <c r="J68454"/>
    </row>
    <row r="68455" spans="9:10" x14ac:dyDescent="0.35">
      <c r="I68455"/>
      <c r="J68455"/>
    </row>
    <row r="68456" spans="9:10" x14ac:dyDescent="0.35">
      <c r="I68456"/>
      <c r="J68456"/>
    </row>
    <row r="68457" spans="9:10" x14ac:dyDescent="0.35">
      <c r="I68457"/>
      <c r="J68457"/>
    </row>
    <row r="68458" spans="9:10" x14ac:dyDescent="0.35">
      <c r="I68458"/>
      <c r="J68458"/>
    </row>
    <row r="68459" spans="9:10" x14ac:dyDescent="0.35">
      <c r="I68459"/>
      <c r="J68459"/>
    </row>
    <row r="68460" spans="9:10" x14ac:dyDescent="0.35">
      <c r="I68460"/>
      <c r="J68460"/>
    </row>
    <row r="68461" spans="9:10" x14ac:dyDescent="0.35">
      <c r="I68461"/>
      <c r="J68461"/>
    </row>
    <row r="68462" spans="9:10" x14ac:dyDescent="0.35">
      <c r="I68462"/>
      <c r="J68462"/>
    </row>
    <row r="68463" spans="9:10" x14ac:dyDescent="0.35">
      <c r="I68463"/>
      <c r="J68463"/>
    </row>
    <row r="68464" spans="9:10" x14ac:dyDescent="0.35">
      <c r="I68464"/>
      <c r="J68464"/>
    </row>
    <row r="68465" spans="9:10" x14ac:dyDescent="0.35">
      <c r="I68465"/>
      <c r="J68465"/>
    </row>
    <row r="68466" spans="9:10" x14ac:dyDescent="0.35">
      <c r="I68466"/>
      <c r="J68466"/>
    </row>
    <row r="68467" spans="9:10" x14ac:dyDescent="0.35">
      <c r="I68467"/>
      <c r="J68467"/>
    </row>
    <row r="68468" spans="9:10" x14ac:dyDescent="0.35">
      <c r="I68468"/>
      <c r="J68468"/>
    </row>
    <row r="68469" spans="9:10" x14ac:dyDescent="0.35">
      <c r="I68469"/>
      <c r="J68469"/>
    </row>
    <row r="68470" spans="9:10" x14ac:dyDescent="0.35">
      <c r="I68470"/>
      <c r="J68470"/>
    </row>
    <row r="68471" spans="9:10" x14ac:dyDescent="0.35">
      <c r="I68471"/>
      <c r="J68471"/>
    </row>
    <row r="68472" spans="9:10" x14ac:dyDescent="0.35">
      <c r="I68472"/>
      <c r="J68472"/>
    </row>
    <row r="68473" spans="9:10" x14ac:dyDescent="0.35">
      <c r="I68473"/>
      <c r="J68473"/>
    </row>
    <row r="68474" spans="9:10" x14ac:dyDescent="0.35">
      <c r="I68474"/>
      <c r="J68474"/>
    </row>
    <row r="68475" spans="9:10" x14ac:dyDescent="0.35">
      <c r="I68475"/>
      <c r="J68475"/>
    </row>
    <row r="68476" spans="9:10" x14ac:dyDescent="0.35">
      <c r="I68476"/>
      <c r="J68476"/>
    </row>
    <row r="68477" spans="9:10" x14ac:dyDescent="0.35">
      <c r="I68477"/>
      <c r="J68477"/>
    </row>
    <row r="68478" spans="9:10" x14ac:dyDescent="0.35">
      <c r="I68478"/>
      <c r="J68478"/>
    </row>
    <row r="68479" spans="9:10" x14ac:dyDescent="0.35">
      <c r="I68479"/>
      <c r="J68479"/>
    </row>
    <row r="68480" spans="9:10" x14ac:dyDescent="0.35">
      <c r="I68480"/>
      <c r="J68480"/>
    </row>
    <row r="68481" spans="9:10" x14ac:dyDescent="0.35">
      <c r="I68481"/>
      <c r="J68481"/>
    </row>
    <row r="68482" spans="9:10" x14ac:dyDescent="0.35">
      <c r="I68482"/>
      <c r="J68482"/>
    </row>
    <row r="68483" spans="9:10" x14ac:dyDescent="0.35">
      <c r="I68483"/>
      <c r="J68483"/>
    </row>
    <row r="68484" spans="9:10" x14ac:dyDescent="0.35">
      <c r="I68484"/>
      <c r="J68484"/>
    </row>
    <row r="68485" spans="9:10" x14ac:dyDescent="0.35">
      <c r="I68485"/>
      <c r="J68485"/>
    </row>
    <row r="68486" spans="9:10" x14ac:dyDescent="0.35">
      <c r="I68486"/>
      <c r="J68486"/>
    </row>
    <row r="68487" spans="9:10" x14ac:dyDescent="0.35">
      <c r="I68487"/>
      <c r="J68487"/>
    </row>
    <row r="68488" spans="9:10" x14ac:dyDescent="0.35">
      <c r="I68488"/>
      <c r="J68488"/>
    </row>
    <row r="68489" spans="9:10" x14ac:dyDescent="0.35">
      <c r="I68489"/>
      <c r="J68489"/>
    </row>
    <row r="68490" spans="9:10" x14ac:dyDescent="0.35">
      <c r="I68490"/>
      <c r="J68490"/>
    </row>
    <row r="68491" spans="9:10" x14ac:dyDescent="0.35">
      <c r="I68491"/>
      <c r="J68491"/>
    </row>
    <row r="68492" spans="9:10" x14ac:dyDescent="0.35">
      <c r="I68492"/>
      <c r="J68492"/>
    </row>
    <row r="68493" spans="9:10" x14ac:dyDescent="0.35">
      <c r="I68493"/>
      <c r="J68493"/>
    </row>
    <row r="68494" spans="9:10" x14ac:dyDescent="0.35">
      <c r="I68494"/>
      <c r="J68494"/>
    </row>
    <row r="68495" spans="9:10" x14ac:dyDescent="0.35">
      <c r="I68495"/>
      <c r="J68495"/>
    </row>
    <row r="68496" spans="9:10" x14ac:dyDescent="0.35">
      <c r="I68496"/>
      <c r="J68496"/>
    </row>
    <row r="68497" spans="9:10" x14ac:dyDescent="0.35">
      <c r="I68497"/>
      <c r="J68497"/>
    </row>
    <row r="68498" spans="9:10" x14ac:dyDescent="0.35">
      <c r="I68498"/>
      <c r="J68498"/>
    </row>
    <row r="68499" spans="9:10" x14ac:dyDescent="0.35">
      <c r="I68499"/>
      <c r="J68499"/>
    </row>
    <row r="68500" spans="9:10" x14ac:dyDescent="0.35">
      <c r="I68500"/>
      <c r="J68500"/>
    </row>
    <row r="68501" spans="9:10" x14ac:dyDescent="0.35">
      <c r="I68501"/>
      <c r="J68501"/>
    </row>
    <row r="68502" spans="9:10" x14ac:dyDescent="0.35">
      <c r="I68502"/>
      <c r="J68502"/>
    </row>
    <row r="68503" spans="9:10" x14ac:dyDescent="0.35">
      <c r="I68503"/>
      <c r="J68503"/>
    </row>
    <row r="68504" spans="9:10" x14ac:dyDescent="0.35">
      <c r="I68504"/>
      <c r="J68504"/>
    </row>
    <row r="68505" spans="9:10" x14ac:dyDescent="0.35">
      <c r="I68505"/>
      <c r="J68505"/>
    </row>
    <row r="68506" spans="9:10" x14ac:dyDescent="0.35">
      <c r="I68506"/>
      <c r="J68506"/>
    </row>
    <row r="68507" spans="9:10" x14ac:dyDescent="0.35">
      <c r="I68507"/>
      <c r="J68507"/>
    </row>
    <row r="68508" spans="9:10" x14ac:dyDescent="0.35">
      <c r="I68508"/>
      <c r="J68508"/>
    </row>
    <row r="68509" spans="9:10" x14ac:dyDescent="0.35">
      <c r="I68509"/>
      <c r="J68509"/>
    </row>
    <row r="68510" spans="9:10" x14ac:dyDescent="0.35">
      <c r="I68510"/>
      <c r="J68510"/>
    </row>
    <row r="68511" spans="9:10" x14ac:dyDescent="0.35">
      <c r="I68511"/>
      <c r="J68511"/>
    </row>
    <row r="68512" spans="9:10" x14ac:dyDescent="0.35">
      <c r="I68512"/>
      <c r="J68512"/>
    </row>
    <row r="68513" spans="9:10" x14ac:dyDescent="0.35">
      <c r="I68513"/>
      <c r="J68513"/>
    </row>
    <row r="68514" spans="9:10" x14ac:dyDescent="0.35">
      <c r="I68514"/>
      <c r="J68514"/>
    </row>
    <row r="68515" spans="9:10" x14ac:dyDescent="0.35">
      <c r="I68515"/>
      <c r="J68515"/>
    </row>
    <row r="68516" spans="9:10" x14ac:dyDescent="0.35">
      <c r="I68516"/>
      <c r="J68516"/>
    </row>
    <row r="68517" spans="9:10" x14ac:dyDescent="0.35">
      <c r="I68517"/>
      <c r="J68517"/>
    </row>
    <row r="68518" spans="9:10" x14ac:dyDescent="0.35">
      <c r="I68518"/>
      <c r="J68518"/>
    </row>
    <row r="68519" spans="9:10" x14ac:dyDescent="0.35">
      <c r="I68519"/>
      <c r="J68519"/>
    </row>
    <row r="68520" spans="9:10" x14ac:dyDescent="0.35">
      <c r="I68520"/>
      <c r="J68520"/>
    </row>
    <row r="68521" spans="9:10" x14ac:dyDescent="0.35">
      <c r="I68521"/>
      <c r="J68521"/>
    </row>
    <row r="68522" spans="9:10" x14ac:dyDescent="0.35">
      <c r="I68522"/>
      <c r="J68522"/>
    </row>
    <row r="68523" spans="9:10" x14ac:dyDescent="0.35">
      <c r="I68523"/>
      <c r="J68523"/>
    </row>
    <row r="68524" spans="9:10" x14ac:dyDescent="0.35">
      <c r="I68524"/>
      <c r="J68524"/>
    </row>
    <row r="68525" spans="9:10" x14ac:dyDescent="0.35">
      <c r="I68525"/>
      <c r="J68525"/>
    </row>
    <row r="68526" spans="9:10" x14ac:dyDescent="0.35">
      <c r="I68526"/>
      <c r="J68526"/>
    </row>
    <row r="68527" spans="9:10" x14ac:dyDescent="0.35">
      <c r="I68527"/>
      <c r="J68527"/>
    </row>
    <row r="68528" spans="9:10" x14ac:dyDescent="0.35">
      <c r="I68528"/>
      <c r="J68528"/>
    </row>
    <row r="68529" spans="9:10" x14ac:dyDescent="0.35">
      <c r="I68529"/>
      <c r="J68529"/>
    </row>
    <row r="68530" spans="9:10" x14ac:dyDescent="0.35">
      <c r="I68530"/>
      <c r="J68530"/>
    </row>
    <row r="68531" spans="9:10" x14ac:dyDescent="0.35">
      <c r="I68531"/>
      <c r="J68531"/>
    </row>
    <row r="68532" spans="9:10" x14ac:dyDescent="0.35">
      <c r="I68532"/>
      <c r="J68532"/>
    </row>
    <row r="68533" spans="9:10" x14ac:dyDescent="0.35">
      <c r="I68533"/>
      <c r="J68533"/>
    </row>
    <row r="68534" spans="9:10" x14ac:dyDescent="0.35">
      <c r="I68534"/>
      <c r="J68534"/>
    </row>
    <row r="68535" spans="9:10" x14ac:dyDescent="0.35">
      <c r="I68535"/>
      <c r="J68535"/>
    </row>
    <row r="68536" spans="9:10" x14ac:dyDescent="0.35">
      <c r="I68536"/>
      <c r="J68536"/>
    </row>
    <row r="68537" spans="9:10" x14ac:dyDescent="0.35">
      <c r="I68537"/>
      <c r="J68537"/>
    </row>
    <row r="68538" spans="9:10" x14ac:dyDescent="0.35">
      <c r="I68538"/>
      <c r="J68538"/>
    </row>
    <row r="68539" spans="9:10" x14ac:dyDescent="0.35">
      <c r="I68539"/>
      <c r="J68539"/>
    </row>
    <row r="68540" spans="9:10" x14ac:dyDescent="0.35">
      <c r="I68540"/>
      <c r="J68540"/>
    </row>
    <row r="68541" spans="9:10" x14ac:dyDescent="0.35">
      <c r="I68541"/>
      <c r="J68541"/>
    </row>
    <row r="68542" spans="9:10" x14ac:dyDescent="0.35">
      <c r="I68542"/>
      <c r="J68542"/>
    </row>
    <row r="68543" spans="9:10" x14ac:dyDescent="0.35">
      <c r="I68543"/>
      <c r="J68543"/>
    </row>
    <row r="68544" spans="9:10" x14ac:dyDescent="0.35">
      <c r="I68544"/>
      <c r="J68544"/>
    </row>
    <row r="68545" spans="9:10" x14ac:dyDescent="0.35">
      <c r="I68545"/>
      <c r="J68545"/>
    </row>
    <row r="68546" spans="9:10" x14ac:dyDescent="0.35">
      <c r="I68546"/>
      <c r="J68546"/>
    </row>
    <row r="68547" spans="9:10" x14ac:dyDescent="0.35">
      <c r="I68547"/>
      <c r="J68547"/>
    </row>
    <row r="68548" spans="9:10" x14ac:dyDescent="0.35">
      <c r="I68548"/>
      <c r="J68548"/>
    </row>
    <row r="68549" spans="9:10" x14ac:dyDescent="0.35">
      <c r="I68549"/>
      <c r="J68549"/>
    </row>
    <row r="68550" spans="9:10" x14ac:dyDescent="0.35">
      <c r="I68550"/>
      <c r="J68550"/>
    </row>
    <row r="68551" spans="9:10" x14ac:dyDescent="0.35">
      <c r="I68551"/>
      <c r="J68551"/>
    </row>
    <row r="68552" spans="9:10" x14ac:dyDescent="0.35">
      <c r="I68552"/>
      <c r="J68552"/>
    </row>
    <row r="68553" spans="9:10" x14ac:dyDescent="0.35">
      <c r="I68553"/>
      <c r="J68553"/>
    </row>
    <row r="68554" spans="9:10" x14ac:dyDescent="0.35">
      <c r="I68554"/>
      <c r="J68554"/>
    </row>
    <row r="68555" spans="9:10" x14ac:dyDescent="0.35">
      <c r="I68555"/>
      <c r="J68555"/>
    </row>
    <row r="68556" spans="9:10" x14ac:dyDescent="0.35">
      <c r="I68556"/>
      <c r="J68556"/>
    </row>
    <row r="68557" spans="9:10" x14ac:dyDescent="0.35">
      <c r="I68557"/>
      <c r="J68557"/>
    </row>
    <row r="68558" spans="9:10" x14ac:dyDescent="0.35">
      <c r="I68558"/>
      <c r="J68558"/>
    </row>
    <row r="68559" spans="9:10" x14ac:dyDescent="0.35">
      <c r="I68559"/>
      <c r="J68559"/>
    </row>
    <row r="68560" spans="9:10" x14ac:dyDescent="0.35">
      <c r="I68560"/>
      <c r="J68560"/>
    </row>
    <row r="68561" spans="9:10" x14ac:dyDescent="0.35">
      <c r="I68561"/>
      <c r="J68561"/>
    </row>
    <row r="68562" spans="9:10" x14ac:dyDescent="0.35">
      <c r="I68562"/>
      <c r="J68562"/>
    </row>
    <row r="68563" spans="9:10" x14ac:dyDescent="0.35">
      <c r="I68563"/>
      <c r="J68563"/>
    </row>
    <row r="68564" spans="9:10" x14ac:dyDescent="0.35">
      <c r="I68564"/>
      <c r="J68564"/>
    </row>
    <row r="68565" spans="9:10" x14ac:dyDescent="0.35">
      <c r="I68565"/>
      <c r="J68565"/>
    </row>
    <row r="68566" spans="9:10" x14ac:dyDescent="0.35">
      <c r="I68566"/>
      <c r="J68566"/>
    </row>
    <row r="68567" spans="9:10" x14ac:dyDescent="0.35">
      <c r="I68567"/>
      <c r="J68567"/>
    </row>
    <row r="68568" spans="9:10" x14ac:dyDescent="0.35">
      <c r="I68568"/>
      <c r="J68568"/>
    </row>
    <row r="68569" spans="9:10" x14ac:dyDescent="0.35">
      <c r="I68569"/>
      <c r="J68569"/>
    </row>
    <row r="68570" spans="9:10" x14ac:dyDescent="0.35">
      <c r="I68570"/>
      <c r="J68570"/>
    </row>
    <row r="68571" spans="9:10" x14ac:dyDescent="0.35">
      <c r="I68571"/>
      <c r="J68571"/>
    </row>
    <row r="68572" spans="9:10" x14ac:dyDescent="0.35">
      <c r="I68572"/>
      <c r="J68572"/>
    </row>
    <row r="68573" spans="9:10" x14ac:dyDescent="0.35">
      <c r="I68573"/>
      <c r="J68573"/>
    </row>
    <row r="68574" spans="9:10" x14ac:dyDescent="0.35">
      <c r="I68574"/>
      <c r="J68574"/>
    </row>
    <row r="68575" spans="9:10" x14ac:dyDescent="0.35">
      <c r="I68575"/>
      <c r="J68575"/>
    </row>
    <row r="68576" spans="9:10" x14ac:dyDescent="0.35">
      <c r="I68576"/>
      <c r="J68576"/>
    </row>
    <row r="68577" spans="9:10" x14ac:dyDescent="0.35">
      <c r="I68577"/>
      <c r="J68577"/>
    </row>
    <row r="68578" spans="9:10" x14ac:dyDescent="0.35">
      <c r="I68578"/>
      <c r="J68578"/>
    </row>
    <row r="68579" spans="9:10" x14ac:dyDescent="0.35">
      <c r="I68579"/>
      <c r="J68579"/>
    </row>
    <row r="68580" spans="9:10" x14ac:dyDescent="0.35">
      <c r="I68580"/>
      <c r="J68580"/>
    </row>
    <row r="68581" spans="9:10" x14ac:dyDescent="0.35">
      <c r="I68581"/>
      <c r="J68581"/>
    </row>
    <row r="68582" spans="9:10" x14ac:dyDescent="0.35">
      <c r="I68582"/>
      <c r="J68582"/>
    </row>
    <row r="68583" spans="9:10" x14ac:dyDescent="0.35">
      <c r="I68583"/>
      <c r="J68583"/>
    </row>
    <row r="68584" spans="9:10" x14ac:dyDescent="0.35">
      <c r="I68584"/>
      <c r="J68584"/>
    </row>
    <row r="68585" spans="9:10" x14ac:dyDescent="0.35">
      <c r="I68585"/>
      <c r="J68585"/>
    </row>
    <row r="68586" spans="9:10" x14ac:dyDescent="0.35">
      <c r="I68586"/>
      <c r="J68586"/>
    </row>
    <row r="68587" spans="9:10" x14ac:dyDescent="0.35">
      <c r="I68587"/>
      <c r="J68587"/>
    </row>
    <row r="68588" spans="9:10" x14ac:dyDescent="0.35">
      <c r="I68588"/>
      <c r="J68588"/>
    </row>
    <row r="68589" spans="9:10" x14ac:dyDescent="0.35">
      <c r="I68589"/>
      <c r="J68589"/>
    </row>
    <row r="68590" spans="9:10" x14ac:dyDescent="0.35">
      <c r="I68590"/>
      <c r="J68590"/>
    </row>
    <row r="68591" spans="9:10" x14ac:dyDescent="0.35">
      <c r="I68591"/>
      <c r="J68591"/>
    </row>
    <row r="68592" spans="9:10" x14ac:dyDescent="0.35">
      <c r="I68592"/>
      <c r="J68592"/>
    </row>
    <row r="68593" spans="9:10" x14ac:dyDescent="0.35">
      <c r="I68593"/>
      <c r="J68593"/>
    </row>
    <row r="68594" spans="9:10" x14ac:dyDescent="0.35">
      <c r="I68594"/>
      <c r="J68594"/>
    </row>
    <row r="68595" spans="9:10" x14ac:dyDescent="0.35">
      <c r="I68595"/>
      <c r="J68595"/>
    </row>
    <row r="68596" spans="9:10" x14ac:dyDescent="0.35">
      <c r="I68596"/>
      <c r="J68596"/>
    </row>
    <row r="68597" spans="9:10" x14ac:dyDescent="0.35">
      <c r="I68597"/>
      <c r="J68597"/>
    </row>
    <row r="68598" spans="9:10" x14ac:dyDescent="0.35">
      <c r="I68598"/>
      <c r="J68598"/>
    </row>
    <row r="68599" spans="9:10" x14ac:dyDescent="0.35">
      <c r="I68599"/>
      <c r="J68599"/>
    </row>
    <row r="68600" spans="9:10" x14ac:dyDescent="0.35">
      <c r="I68600"/>
      <c r="J68600"/>
    </row>
    <row r="68601" spans="9:10" x14ac:dyDescent="0.35">
      <c r="I68601"/>
      <c r="J68601"/>
    </row>
    <row r="68602" spans="9:10" x14ac:dyDescent="0.35">
      <c r="I68602"/>
      <c r="J68602"/>
    </row>
    <row r="68603" spans="9:10" x14ac:dyDescent="0.35">
      <c r="I68603"/>
      <c r="J68603"/>
    </row>
    <row r="68604" spans="9:10" x14ac:dyDescent="0.35">
      <c r="I68604"/>
      <c r="J68604"/>
    </row>
    <row r="68605" spans="9:10" x14ac:dyDescent="0.35">
      <c r="I68605"/>
      <c r="J68605"/>
    </row>
    <row r="68606" spans="9:10" x14ac:dyDescent="0.35">
      <c r="I68606"/>
      <c r="J68606"/>
    </row>
    <row r="68607" spans="9:10" x14ac:dyDescent="0.35">
      <c r="I68607"/>
      <c r="J68607"/>
    </row>
    <row r="68608" spans="9:10" x14ac:dyDescent="0.35">
      <c r="I68608"/>
      <c r="J68608"/>
    </row>
    <row r="68609" spans="9:10" x14ac:dyDescent="0.35">
      <c r="I68609"/>
      <c r="J68609"/>
    </row>
    <row r="68610" spans="9:10" x14ac:dyDescent="0.35">
      <c r="I68610"/>
      <c r="J68610"/>
    </row>
    <row r="68611" spans="9:10" x14ac:dyDescent="0.35">
      <c r="I68611"/>
      <c r="J68611"/>
    </row>
    <row r="68612" spans="9:10" x14ac:dyDescent="0.35">
      <c r="I68612"/>
      <c r="J68612"/>
    </row>
    <row r="68613" spans="9:10" x14ac:dyDescent="0.35">
      <c r="I68613"/>
      <c r="J68613"/>
    </row>
    <row r="68614" spans="9:10" x14ac:dyDescent="0.35">
      <c r="I68614"/>
      <c r="J68614"/>
    </row>
    <row r="68615" spans="9:10" x14ac:dyDescent="0.35">
      <c r="I68615"/>
      <c r="J68615"/>
    </row>
    <row r="68616" spans="9:10" x14ac:dyDescent="0.35">
      <c r="I68616"/>
      <c r="J68616"/>
    </row>
    <row r="68617" spans="9:10" x14ac:dyDescent="0.35">
      <c r="I68617"/>
      <c r="J68617"/>
    </row>
    <row r="68618" spans="9:10" x14ac:dyDescent="0.35">
      <c r="I68618"/>
      <c r="J68618"/>
    </row>
    <row r="68619" spans="9:10" x14ac:dyDescent="0.35">
      <c r="I68619"/>
      <c r="J68619"/>
    </row>
    <row r="68620" spans="9:10" x14ac:dyDescent="0.35">
      <c r="I68620"/>
      <c r="J68620"/>
    </row>
    <row r="68621" spans="9:10" x14ac:dyDescent="0.35">
      <c r="I68621"/>
      <c r="J68621"/>
    </row>
    <row r="68622" spans="9:10" x14ac:dyDescent="0.35">
      <c r="I68622"/>
      <c r="J68622"/>
    </row>
    <row r="68623" spans="9:10" x14ac:dyDescent="0.35">
      <c r="I68623"/>
      <c r="J68623"/>
    </row>
    <row r="68624" spans="9:10" x14ac:dyDescent="0.35">
      <c r="I68624"/>
      <c r="J68624"/>
    </row>
    <row r="68625" spans="9:10" x14ac:dyDescent="0.35">
      <c r="I68625"/>
      <c r="J68625"/>
    </row>
    <row r="68626" spans="9:10" x14ac:dyDescent="0.35">
      <c r="I68626"/>
      <c r="J68626"/>
    </row>
    <row r="68627" spans="9:10" x14ac:dyDescent="0.35">
      <c r="I68627"/>
      <c r="J68627"/>
    </row>
    <row r="68628" spans="9:10" x14ac:dyDescent="0.35">
      <c r="I68628"/>
      <c r="J68628"/>
    </row>
    <row r="68629" spans="9:10" x14ac:dyDescent="0.35">
      <c r="I68629"/>
      <c r="J68629"/>
    </row>
    <row r="68630" spans="9:10" x14ac:dyDescent="0.35">
      <c r="I68630"/>
      <c r="J68630"/>
    </row>
    <row r="68631" spans="9:10" x14ac:dyDescent="0.35">
      <c r="I68631"/>
      <c r="J68631"/>
    </row>
    <row r="68632" spans="9:10" x14ac:dyDescent="0.35">
      <c r="I68632"/>
      <c r="J68632"/>
    </row>
    <row r="68633" spans="9:10" x14ac:dyDescent="0.35">
      <c r="I68633"/>
      <c r="J68633"/>
    </row>
    <row r="68634" spans="9:10" x14ac:dyDescent="0.35">
      <c r="I68634"/>
      <c r="J68634"/>
    </row>
    <row r="68635" spans="9:10" x14ac:dyDescent="0.35">
      <c r="I68635"/>
      <c r="J68635"/>
    </row>
    <row r="68636" spans="9:10" x14ac:dyDescent="0.35">
      <c r="I68636"/>
      <c r="J68636"/>
    </row>
    <row r="68637" spans="9:10" x14ac:dyDescent="0.35">
      <c r="I68637"/>
      <c r="J68637"/>
    </row>
    <row r="68638" spans="9:10" x14ac:dyDescent="0.35">
      <c r="I68638"/>
      <c r="J68638"/>
    </row>
    <row r="68639" spans="9:10" x14ac:dyDescent="0.35">
      <c r="I68639"/>
      <c r="J68639"/>
    </row>
    <row r="68640" spans="9:10" x14ac:dyDescent="0.35">
      <c r="I68640"/>
      <c r="J68640"/>
    </row>
    <row r="68641" spans="9:10" x14ac:dyDescent="0.35">
      <c r="I68641"/>
      <c r="J68641"/>
    </row>
    <row r="68642" spans="9:10" x14ac:dyDescent="0.35">
      <c r="I68642"/>
      <c r="J68642"/>
    </row>
    <row r="68643" spans="9:10" x14ac:dyDescent="0.35">
      <c r="I68643"/>
      <c r="J68643"/>
    </row>
    <row r="68644" spans="9:10" x14ac:dyDescent="0.35">
      <c r="I68644"/>
      <c r="J68644"/>
    </row>
    <row r="68645" spans="9:10" x14ac:dyDescent="0.35">
      <c r="I68645"/>
      <c r="J68645"/>
    </row>
    <row r="68646" spans="9:10" x14ac:dyDescent="0.35">
      <c r="I68646"/>
      <c r="J68646"/>
    </row>
    <row r="68647" spans="9:10" x14ac:dyDescent="0.35">
      <c r="I68647"/>
      <c r="J68647"/>
    </row>
    <row r="68648" spans="9:10" x14ac:dyDescent="0.35">
      <c r="I68648"/>
      <c r="J68648"/>
    </row>
    <row r="68649" spans="9:10" x14ac:dyDescent="0.35">
      <c r="I68649"/>
      <c r="J68649"/>
    </row>
    <row r="68650" spans="9:10" x14ac:dyDescent="0.35">
      <c r="I68650"/>
      <c r="J68650"/>
    </row>
    <row r="68651" spans="9:10" x14ac:dyDescent="0.35">
      <c r="I68651"/>
      <c r="J68651"/>
    </row>
    <row r="68652" spans="9:10" x14ac:dyDescent="0.35">
      <c r="I68652"/>
      <c r="J68652"/>
    </row>
    <row r="68653" spans="9:10" x14ac:dyDescent="0.35">
      <c r="I68653"/>
      <c r="J68653"/>
    </row>
    <row r="68654" spans="9:10" x14ac:dyDescent="0.35">
      <c r="I68654"/>
      <c r="J68654"/>
    </row>
    <row r="68655" spans="9:10" x14ac:dyDescent="0.35">
      <c r="I68655"/>
      <c r="J68655"/>
    </row>
    <row r="68656" spans="9:10" x14ac:dyDescent="0.35">
      <c r="I68656"/>
      <c r="J68656"/>
    </row>
    <row r="68657" spans="9:10" x14ac:dyDescent="0.35">
      <c r="I68657"/>
      <c r="J68657"/>
    </row>
    <row r="68658" spans="9:10" x14ac:dyDescent="0.35">
      <c r="I68658"/>
      <c r="J68658"/>
    </row>
    <row r="68659" spans="9:10" x14ac:dyDescent="0.35">
      <c r="I68659"/>
      <c r="J68659"/>
    </row>
    <row r="68660" spans="9:10" x14ac:dyDescent="0.35">
      <c r="I68660"/>
      <c r="J68660"/>
    </row>
    <row r="68661" spans="9:10" x14ac:dyDescent="0.35">
      <c r="I68661"/>
      <c r="J68661"/>
    </row>
    <row r="68662" spans="9:10" x14ac:dyDescent="0.35">
      <c r="I68662"/>
      <c r="J68662"/>
    </row>
    <row r="68663" spans="9:10" x14ac:dyDescent="0.35">
      <c r="I68663"/>
      <c r="J68663"/>
    </row>
    <row r="68664" spans="9:10" x14ac:dyDescent="0.35">
      <c r="I68664"/>
      <c r="J68664"/>
    </row>
    <row r="68665" spans="9:10" x14ac:dyDescent="0.35">
      <c r="I68665"/>
      <c r="J68665"/>
    </row>
    <row r="68666" spans="9:10" x14ac:dyDescent="0.35">
      <c r="I68666"/>
      <c r="J68666"/>
    </row>
    <row r="68667" spans="9:10" x14ac:dyDescent="0.35">
      <c r="I68667"/>
      <c r="J68667"/>
    </row>
    <row r="68668" spans="9:10" x14ac:dyDescent="0.35">
      <c r="I68668"/>
      <c r="J68668"/>
    </row>
    <row r="68669" spans="9:10" x14ac:dyDescent="0.35">
      <c r="I68669"/>
      <c r="J68669"/>
    </row>
    <row r="68670" spans="9:10" x14ac:dyDescent="0.35">
      <c r="I68670"/>
      <c r="J68670"/>
    </row>
    <row r="68671" spans="9:10" x14ac:dyDescent="0.35">
      <c r="I68671"/>
      <c r="J68671"/>
    </row>
    <row r="68672" spans="9:10" x14ac:dyDescent="0.35">
      <c r="I68672"/>
      <c r="J68672"/>
    </row>
    <row r="68673" spans="9:10" x14ac:dyDescent="0.35">
      <c r="I68673"/>
      <c r="J68673"/>
    </row>
    <row r="68674" spans="9:10" x14ac:dyDescent="0.35">
      <c r="I68674"/>
      <c r="J68674"/>
    </row>
    <row r="68675" spans="9:10" x14ac:dyDescent="0.35">
      <c r="I68675"/>
      <c r="J68675"/>
    </row>
    <row r="68676" spans="9:10" x14ac:dyDescent="0.35">
      <c r="I68676"/>
      <c r="J68676"/>
    </row>
    <row r="68677" spans="9:10" x14ac:dyDescent="0.35">
      <c r="I68677"/>
      <c r="J68677"/>
    </row>
    <row r="68678" spans="9:10" x14ac:dyDescent="0.35">
      <c r="I68678"/>
      <c r="J68678"/>
    </row>
    <row r="68679" spans="9:10" x14ac:dyDescent="0.35">
      <c r="I68679"/>
      <c r="J68679"/>
    </row>
    <row r="68680" spans="9:10" x14ac:dyDescent="0.35">
      <c r="I68680"/>
      <c r="J68680"/>
    </row>
    <row r="68681" spans="9:10" x14ac:dyDescent="0.35">
      <c r="I68681"/>
      <c r="J68681"/>
    </row>
    <row r="68682" spans="9:10" x14ac:dyDescent="0.35">
      <c r="I68682"/>
      <c r="J68682"/>
    </row>
    <row r="68683" spans="9:10" x14ac:dyDescent="0.35">
      <c r="I68683"/>
      <c r="J68683"/>
    </row>
    <row r="68684" spans="9:10" x14ac:dyDescent="0.35">
      <c r="I68684"/>
      <c r="J68684"/>
    </row>
    <row r="68685" spans="9:10" x14ac:dyDescent="0.35">
      <c r="I68685"/>
      <c r="J68685"/>
    </row>
    <row r="68686" spans="9:10" x14ac:dyDescent="0.35">
      <c r="I68686"/>
      <c r="J68686"/>
    </row>
    <row r="68687" spans="9:10" x14ac:dyDescent="0.35">
      <c r="I68687"/>
      <c r="J68687"/>
    </row>
    <row r="68688" spans="9:10" x14ac:dyDescent="0.35">
      <c r="I68688"/>
      <c r="J68688"/>
    </row>
    <row r="68689" spans="9:10" x14ac:dyDescent="0.35">
      <c r="I68689"/>
      <c r="J68689"/>
    </row>
    <row r="68690" spans="9:10" x14ac:dyDescent="0.35">
      <c r="I68690"/>
      <c r="J68690"/>
    </row>
    <row r="68691" spans="9:10" x14ac:dyDescent="0.35">
      <c r="I68691"/>
      <c r="J68691"/>
    </row>
    <row r="68692" spans="9:10" x14ac:dyDescent="0.35">
      <c r="I68692"/>
      <c r="J68692"/>
    </row>
    <row r="68693" spans="9:10" x14ac:dyDescent="0.35">
      <c r="I68693"/>
      <c r="J68693"/>
    </row>
    <row r="68694" spans="9:10" x14ac:dyDescent="0.35">
      <c r="I68694"/>
      <c r="J68694"/>
    </row>
    <row r="68695" spans="9:10" x14ac:dyDescent="0.35">
      <c r="I68695"/>
      <c r="J68695"/>
    </row>
    <row r="68696" spans="9:10" x14ac:dyDescent="0.35">
      <c r="I68696"/>
      <c r="J68696"/>
    </row>
    <row r="68697" spans="9:10" x14ac:dyDescent="0.35">
      <c r="I68697"/>
      <c r="J68697"/>
    </row>
    <row r="68698" spans="9:10" x14ac:dyDescent="0.35">
      <c r="I68698"/>
      <c r="J68698"/>
    </row>
    <row r="68699" spans="9:10" x14ac:dyDescent="0.35">
      <c r="I68699"/>
      <c r="J68699"/>
    </row>
    <row r="68700" spans="9:10" x14ac:dyDescent="0.35">
      <c r="I68700"/>
      <c r="J68700"/>
    </row>
    <row r="68701" spans="9:10" x14ac:dyDescent="0.35">
      <c r="I68701"/>
      <c r="J68701"/>
    </row>
    <row r="68702" spans="9:10" x14ac:dyDescent="0.35">
      <c r="I68702"/>
      <c r="J68702"/>
    </row>
    <row r="68703" spans="9:10" x14ac:dyDescent="0.35">
      <c r="I68703"/>
      <c r="J68703"/>
    </row>
    <row r="68704" spans="9:10" x14ac:dyDescent="0.35">
      <c r="I68704"/>
      <c r="J68704"/>
    </row>
    <row r="68705" spans="9:10" x14ac:dyDescent="0.35">
      <c r="I68705"/>
      <c r="J68705"/>
    </row>
    <row r="68706" spans="9:10" x14ac:dyDescent="0.35">
      <c r="I68706"/>
      <c r="J68706"/>
    </row>
    <row r="68707" spans="9:10" x14ac:dyDescent="0.35">
      <c r="I68707"/>
      <c r="J68707"/>
    </row>
    <row r="68708" spans="9:10" x14ac:dyDescent="0.35">
      <c r="I68708"/>
      <c r="J68708"/>
    </row>
    <row r="68709" spans="9:10" x14ac:dyDescent="0.35">
      <c r="I68709"/>
      <c r="J68709"/>
    </row>
    <row r="68710" spans="9:10" x14ac:dyDescent="0.35">
      <c r="I68710"/>
      <c r="J68710"/>
    </row>
    <row r="68711" spans="9:10" x14ac:dyDescent="0.35">
      <c r="I68711"/>
      <c r="J68711"/>
    </row>
    <row r="68712" spans="9:10" x14ac:dyDescent="0.35">
      <c r="I68712"/>
      <c r="J68712"/>
    </row>
    <row r="68713" spans="9:10" x14ac:dyDescent="0.35">
      <c r="I68713"/>
      <c r="J68713"/>
    </row>
    <row r="68714" spans="9:10" x14ac:dyDescent="0.35">
      <c r="I68714"/>
      <c r="J68714"/>
    </row>
    <row r="68715" spans="9:10" x14ac:dyDescent="0.35">
      <c r="I68715"/>
      <c r="J68715"/>
    </row>
    <row r="68716" spans="9:10" x14ac:dyDescent="0.35">
      <c r="I68716"/>
      <c r="J68716"/>
    </row>
    <row r="68717" spans="9:10" x14ac:dyDescent="0.35">
      <c r="I68717"/>
      <c r="J68717"/>
    </row>
    <row r="68718" spans="9:10" x14ac:dyDescent="0.35">
      <c r="I68718"/>
      <c r="J68718"/>
    </row>
    <row r="68719" spans="9:10" x14ac:dyDescent="0.35">
      <c r="I68719"/>
      <c r="J68719"/>
    </row>
    <row r="68720" spans="9:10" x14ac:dyDescent="0.35">
      <c r="I68720"/>
      <c r="J68720"/>
    </row>
    <row r="68721" spans="9:10" x14ac:dyDescent="0.35">
      <c r="I68721"/>
      <c r="J68721"/>
    </row>
    <row r="68722" spans="9:10" x14ac:dyDescent="0.35">
      <c r="I68722"/>
      <c r="J68722"/>
    </row>
    <row r="68723" spans="9:10" x14ac:dyDescent="0.35">
      <c r="I68723"/>
      <c r="J68723"/>
    </row>
    <row r="68724" spans="9:10" x14ac:dyDescent="0.35">
      <c r="I68724"/>
      <c r="J68724"/>
    </row>
    <row r="68725" spans="9:10" x14ac:dyDescent="0.35">
      <c r="I68725"/>
      <c r="J68725"/>
    </row>
    <row r="68726" spans="9:10" x14ac:dyDescent="0.35">
      <c r="I68726"/>
      <c r="J68726"/>
    </row>
    <row r="68727" spans="9:10" x14ac:dyDescent="0.35">
      <c r="I68727"/>
      <c r="J68727"/>
    </row>
    <row r="68728" spans="9:10" x14ac:dyDescent="0.35">
      <c r="I68728"/>
      <c r="J68728"/>
    </row>
    <row r="68729" spans="9:10" x14ac:dyDescent="0.35">
      <c r="I68729"/>
      <c r="J68729"/>
    </row>
    <row r="68730" spans="9:10" x14ac:dyDescent="0.35">
      <c r="I68730"/>
      <c r="J68730"/>
    </row>
    <row r="68731" spans="9:10" x14ac:dyDescent="0.35">
      <c r="I68731"/>
      <c r="J68731"/>
    </row>
    <row r="68732" spans="9:10" x14ac:dyDescent="0.35">
      <c r="I68732"/>
      <c r="J68732"/>
    </row>
    <row r="68733" spans="9:10" x14ac:dyDescent="0.35">
      <c r="I68733"/>
      <c r="J68733"/>
    </row>
    <row r="68734" spans="9:10" x14ac:dyDescent="0.35">
      <c r="I68734"/>
      <c r="J68734"/>
    </row>
    <row r="68735" spans="9:10" x14ac:dyDescent="0.35">
      <c r="I68735"/>
      <c r="J68735"/>
    </row>
    <row r="68736" spans="9:10" x14ac:dyDescent="0.35">
      <c r="I68736"/>
      <c r="J68736"/>
    </row>
    <row r="68737" spans="9:10" x14ac:dyDescent="0.35">
      <c r="I68737"/>
      <c r="J68737"/>
    </row>
    <row r="68738" spans="9:10" x14ac:dyDescent="0.35">
      <c r="I68738"/>
      <c r="J68738"/>
    </row>
    <row r="68739" spans="9:10" x14ac:dyDescent="0.35">
      <c r="I68739"/>
      <c r="J68739"/>
    </row>
    <row r="68740" spans="9:10" x14ac:dyDescent="0.35">
      <c r="I68740"/>
      <c r="J68740"/>
    </row>
    <row r="68741" spans="9:10" x14ac:dyDescent="0.35">
      <c r="I68741"/>
      <c r="J68741"/>
    </row>
    <row r="68742" spans="9:10" x14ac:dyDescent="0.35">
      <c r="I68742"/>
      <c r="J68742"/>
    </row>
    <row r="68743" spans="9:10" x14ac:dyDescent="0.35">
      <c r="I68743"/>
      <c r="J68743"/>
    </row>
    <row r="68744" spans="9:10" x14ac:dyDescent="0.35">
      <c r="I68744"/>
      <c r="J68744"/>
    </row>
    <row r="68745" spans="9:10" x14ac:dyDescent="0.35">
      <c r="I68745"/>
      <c r="J68745"/>
    </row>
    <row r="68746" spans="9:10" x14ac:dyDescent="0.35">
      <c r="I68746"/>
      <c r="J68746"/>
    </row>
    <row r="68747" spans="9:10" x14ac:dyDescent="0.35">
      <c r="I68747"/>
      <c r="J68747"/>
    </row>
    <row r="68748" spans="9:10" x14ac:dyDescent="0.35">
      <c r="I68748"/>
      <c r="J68748"/>
    </row>
    <row r="68749" spans="9:10" x14ac:dyDescent="0.35">
      <c r="I68749"/>
      <c r="J68749"/>
    </row>
    <row r="68750" spans="9:10" x14ac:dyDescent="0.35">
      <c r="I68750"/>
      <c r="J68750"/>
    </row>
    <row r="68751" spans="9:10" x14ac:dyDescent="0.35">
      <c r="I68751"/>
      <c r="J68751"/>
    </row>
    <row r="68752" spans="9:10" x14ac:dyDescent="0.35">
      <c r="I68752"/>
      <c r="J68752"/>
    </row>
    <row r="68753" spans="9:10" x14ac:dyDescent="0.35">
      <c r="I68753"/>
      <c r="J68753"/>
    </row>
    <row r="68754" spans="9:10" x14ac:dyDescent="0.35">
      <c r="I68754"/>
      <c r="J68754"/>
    </row>
    <row r="68755" spans="9:10" x14ac:dyDescent="0.35">
      <c r="I68755"/>
      <c r="J68755"/>
    </row>
    <row r="68756" spans="9:10" x14ac:dyDescent="0.35">
      <c r="I68756"/>
      <c r="J68756"/>
    </row>
    <row r="68757" spans="9:10" x14ac:dyDescent="0.35">
      <c r="I68757"/>
      <c r="J68757"/>
    </row>
    <row r="68758" spans="9:10" x14ac:dyDescent="0.35">
      <c r="I68758"/>
      <c r="J68758"/>
    </row>
    <row r="68759" spans="9:10" x14ac:dyDescent="0.35">
      <c r="I68759"/>
      <c r="J68759"/>
    </row>
    <row r="68760" spans="9:10" x14ac:dyDescent="0.35">
      <c r="I68760"/>
      <c r="J68760"/>
    </row>
    <row r="68761" spans="9:10" x14ac:dyDescent="0.35">
      <c r="I68761"/>
      <c r="J68761"/>
    </row>
    <row r="68762" spans="9:10" x14ac:dyDescent="0.35">
      <c r="I68762"/>
      <c r="J68762"/>
    </row>
    <row r="68763" spans="9:10" x14ac:dyDescent="0.35">
      <c r="I68763"/>
      <c r="J68763"/>
    </row>
    <row r="68764" spans="9:10" x14ac:dyDescent="0.35">
      <c r="I68764"/>
      <c r="J68764"/>
    </row>
    <row r="68765" spans="9:10" x14ac:dyDescent="0.35">
      <c r="I68765"/>
      <c r="J68765"/>
    </row>
    <row r="68766" spans="9:10" x14ac:dyDescent="0.35">
      <c r="I68766"/>
      <c r="J68766"/>
    </row>
    <row r="68767" spans="9:10" x14ac:dyDescent="0.35">
      <c r="I68767"/>
      <c r="J68767"/>
    </row>
    <row r="68768" spans="9:10" x14ac:dyDescent="0.35">
      <c r="I68768"/>
      <c r="J68768"/>
    </row>
    <row r="68769" spans="9:10" x14ac:dyDescent="0.35">
      <c r="I68769"/>
      <c r="J68769"/>
    </row>
    <row r="68770" spans="9:10" x14ac:dyDescent="0.35">
      <c r="I68770"/>
      <c r="J68770"/>
    </row>
    <row r="68771" spans="9:10" x14ac:dyDescent="0.35">
      <c r="I68771"/>
      <c r="J68771"/>
    </row>
    <row r="68772" spans="9:10" x14ac:dyDescent="0.35">
      <c r="I68772"/>
      <c r="J68772"/>
    </row>
    <row r="68773" spans="9:10" x14ac:dyDescent="0.35">
      <c r="I68773"/>
      <c r="J68773"/>
    </row>
    <row r="68774" spans="9:10" x14ac:dyDescent="0.35">
      <c r="I68774"/>
      <c r="J68774"/>
    </row>
    <row r="68775" spans="9:10" x14ac:dyDescent="0.35">
      <c r="I68775"/>
      <c r="J68775"/>
    </row>
    <row r="68776" spans="9:10" x14ac:dyDescent="0.35">
      <c r="I68776"/>
      <c r="J68776"/>
    </row>
    <row r="68777" spans="9:10" x14ac:dyDescent="0.35">
      <c r="I68777"/>
      <c r="J68777"/>
    </row>
    <row r="68778" spans="9:10" x14ac:dyDescent="0.35">
      <c r="I68778"/>
      <c r="J68778"/>
    </row>
    <row r="68779" spans="9:10" x14ac:dyDescent="0.35">
      <c r="I68779"/>
      <c r="J68779"/>
    </row>
    <row r="68780" spans="9:10" x14ac:dyDescent="0.35">
      <c r="I68780"/>
      <c r="J68780"/>
    </row>
    <row r="68781" spans="9:10" x14ac:dyDescent="0.35">
      <c r="I68781"/>
      <c r="J68781"/>
    </row>
    <row r="68782" spans="9:10" x14ac:dyDescent="0.35">
      <c r="I68782"/>
      <c r="J68782"/>
    </row>
    <row r="68783" spans="9:10" x14ac:dyDescent="0.35">
      <c r="I68783"/>
      <c r="J68783"/>
    </row>
    <row r="68784" spans="9:10" x14ac:dyDescent="0.35">
      <c r="I68784"/>
      <c r="J68784"/>
    </row>
    <row r="68785" spans="9:10" x14ac:dyDescent="0.35">
      <c r="I68785"/>
      <c r="J68785"/>
    </row>
    <row r="68786" spans="9:10" x14ac:dyDescent="0.35">
      <c r="I68786"/>
      <c r="J68786"/>
    </row>
    <row r="68787" spans="9:10" x14ac:dyDescent="0.35">
      <c r="I68787"/>
      <c r="J68787"/>
    </row>
    <row r="68788" spans="9:10" x14ac:dyDescent="0.35">
      <c r="I68788"/>
      <c r="J68788"/>
    </row>
    <row r="68789" spans="9:10" x14ac:dyDescent="0.35">
      <c r="I68789"/>
      <c r="J68789"/>
    </row>
    <row r="68790" spans="9:10" x14ac:dyDescent="0.35">
      <c r="I68790"/>
      <c r="J68790"/>
    </row>
    <row r="68791" spans="9:10" x14ac:dyDescent="0.35">
      <c r="I68791"/>
      <c r="J68791"/>
    </row>
    <row r="68792" spans="9:10" x14ac:dyDescent="0.35">
      <c r="I68792"/>
      <c r="J68792"/>
    </row>
    <row r="68793" spans="9:10" x14ac:dyDescent="0.35">
      <c r="I68793"/>
      <c r="J68793"/>
    </row>
    <row r="68794" spans="9:10" x14ac:dyDescent="0.35">
      <c r="I68794"/>
      <c r="J68794"/>
    </row>
    <row r="68795" spans="9:10" x14ac:dyDescent="0.35">
      <c r="I68795"/>
      <c r="J68795"/>
    </row>
    <row r="68796" spans="9:10" x14ac:dyDescent="0.35">
      <c r="I68796"/>
      <c r="J68796"/>
    </row>
    <row r="68797" spans="9:10" x14ac:dyDescent="0.35">
      <c r="I68797"/>
      <c r="J68797"/>
    </row>
    <row r="68798" spans="9:10" x14ac:dyDescent="0.35">
      <c r="I68798"/>
      <c r="J68798"/>
    </row>
    <row r="68799" spans="9:10" x14ac:dyDescent="0.35">
      <c r="I68799"/>
      <c r="J68799"/>
    </row>
    <row r="68800" spans="9:10" x14ac:dyDescent="0.35">
      <c r="I68800"/>
      <c r="J68800"/>
    </row>
    <row r="68801" spans="9:10" x14ac:dyDescent="0.35">
      <c r="I68801"/>
      <c r="J68801"/>
    </row>
    <row r="68802" spans="9:10" x14ac:dyDescent="0.35">
      <c r="I68802"/>
      <c r="J68802"/>
    </row>
    <row r="68803" spans="9:10" x14ac:dyDescent="0.35">
      <c r="I68803"/>
      <c r="J68803"/>
    </row>
    <row r="68804" spans="9:10" x14ac:dyDescent="0.35">
      <c r="I68804"/>
      <c r="J68804"/>
    </row>
    <row r="68805" spans="9:10" x14ac:dyDescent="0.35">
      <c r="I68805"/>
      <c r="J68805"/>
    </row>
    <row r="68806" spans="9:10" x14ac:dyDescent="0.35">
      <c r="I68806"/>
      <c r="J68806"/>
    </row>
    <row r="68807" spans="9:10" x14ac:dyDescent="0.35">
      <c r="I68807"/>
      <c r="J68807"/>
    </row>
    <row r="68808" spans="9:10" x14ac:dyDescent="0.35">
      <c r="I68808"/>
      <c r="J68808"/>
    </row>
    <row r="68809" spans="9:10" x14ac:dyDescent="0.35">
      <c r="I68809"/>
      <c r="J68809"/>
    </row>
    <row r="68810" spans="9:10" x14ac:dyDescent="0.35">
      <c r="I68810"/>
      <c r="J68810"/>
    </row>
    <row r="68811" spans="9:10" x14ac:dyDescent="0.35">
      <c r="I68811"/>
      <c r="J68811"/>
    </row>
    <row r="68812" spans="9:10" x14ac:dyDescent="0.35">
      <c r="I68812"/>
      <c r="J68812"/>
    </row>
    <row r="68813" spans="9:10" x14ac:dyDescent="0.35">
      <c r="I68813"/>
      <c r="J68813"/>
    </row>
    <row r="68814" spans="9:10" x14ac:dyDescent="0.35">
      <c r="I68814"/>
      <c r="J68814"/>
    </row>
    <row r="68815" spans="9:10" x14ac:dyDescent="0.35">
      <c r="I68815"/>
      <c r="J68815"/>
    </row>
    <row r="68816" spans="9:10" x14ac:dyDescent="0.35">
      <c r="I68816"/>
      <c r="J68816"/>
    </row>
    <row r="68817" spans="9:10" x14ac:dyDescent="0.35">
      <c r="I68817"/>
      <c r="J68817"/>
    </row>
    <row r="68818" spans="9:10" x14ac:dyDescent="0.35">
      <c r="I68818"/>
      <c r="J68818"/>
    </row>
    <row r="68819" spans="9:10" x14ac:dyDescent="0.35">
      <c r="I68819"/>
      <c r="J68819"/>
    </row>
    <row r="68820" spans="9:10" x14ac:dyDescent="0.35">
      <c r="I68820"/>
      <c r="J68820"/>
    </row>
    <row r="68821" spans="9:10" x14ac:dyDescent="0.35">
      <c r="I68821"/>
      <c r="J68821"/>
    </row>
    <row r="68822" spans="9:10" x14ac:dyDescent="0.35">
      <c r="I68822"/>
      <c r="J68822"/>
    </row>
    <row r="68823" spans="9:10" x14ac:dyDescent="0.35">
      <c r="I68823"/>
      <c r="J68823"/>
    </row>
    <row r="68824" spans="9:10" x14ac:dyDescent="0.35">
      <c r="I68824"/>
      <c r="J68824"/>
    </row>
    <row r="68825" spans="9:10" x14ac:dyDescent="0.35">
      <c r="I68825"/>
      <c r="J68825"/>
    </row>
    <row r="68826" spans="9:10" x14ac:dyDescent="0.35">
      <c r="I68826"/>
      <c r="J68826"/>
    </row>
    <row r="68827" spans="9:10" x14ac:dyDescent="0.35">
      <c r="I68827"/>
      <c r="J68827"/>
    </row>
    <row r="68828" spans="9:10" x14ac:dyDescent="0.35">
      <c r="I68828"/>
      <c r="J68828"/>
    </row>
    <row r="68829" spans="9:10" x14ac:dyDescent="0.35">
      <c r="I68829"/>
      <c r="J68829"/>
    </row>
    <row r="68830" spans="9:10" x14ac:dyDescent="0.35">
      <c r="I68830"/>
      <c r="J68830"/>
    </row>
    <row r="68831" spans="9:10" x14ac:dyDescent="0.35">
      <c r="I68831"/>
      <c r="J68831"/>
    </row>
    <row r="68832" spans="9:10" x14ac:dyDescent="0.35">
      <c r="I68832"/>
      <c r="J68832"/>
    </row>
    <row r="68833" spans="9:10" x14ac:dyDescent="0.35">
      <c r="I68833"/>
      <c r="J68833"/>
    </row>
    <row r="68834" spans="9:10" x14ac:dyDescent="0.35">
      <c r="I68834"/>
      <c r="J68834"/>
    </row>
    <row r="68835" spans="9:10" x14ac:dyDescent="0.35">
      <c r="I68835"/>
      <c r="J68835"/>
    </row>
    <row r="68836" spans="9:10" x14ac:dyDescent="0.35">
      <c r="I68836"/>
      <c r="J68836"/>
    </row>
    <row r="68837" spans="9:10" x14ac:dyDescent="0.35">
      <c r="I68837"/>
      <c r="J68837"/>
    </row>
    <row r="68838" spans="9:10" x14ac:dyDescent="0.35">
      <c r="I68838"/>
      <c r="J68838"/>
    </row>
    <row r="68839" spans="9:10" x14ac:dyDescent="0.35">
      <c r="I68839"/>
      <c r="J68839"/>
    </row>
    <row r="68840" spans="9:10" x14ac:dyDescent="0.35">
      <c r="I68840"/>
      <c r="J68840"/>
    </row>
    <row r="68841" spans="9:10" x14ac:dyDescent="0.35">
      <c r="I68841"/>
      <c r="J68841"/>
    </row>
    <row r="68842" spans="9:10" x14ac:dyDescent="0.35">
      <c r="I68842"/>
      <c r="J68842"/>
    </row>
    <row r="68843" spans="9:10" x14ac:dyDescent="0.35">
      <c r="I68843"/>
      <c r="J68843"/>
    </row>
    <row r="68844" spans="9:10" x14ac:dyDescent="0.35">
      <c r="I68844"/>
      <c r="J68844"/>
    </row>
    <row r="68845" spans="9:10" x14ac:dyDescent="0.35">
      <c r="I68845"/>
      <c r="J68845"/>
    </row>
    <row r="68846" spans="9:10" x14ac:dyDescent="0.35">
      <c r="I68846"/>
      <c r="J68846"/>
    </row>
    <row r="68847" spans="9:10" x14ac:dyDescent="0.35">
      <c r="I68847"/>
      <c r="J68847"/>
    </row>
    <row r="68848" spans="9:10" x14ac:dyDescent="0.35">
      <c r="I68848"/>
      <c r="J68848"/>
    </row>
    <row r="68849" spans="9:10" x14ac:dyDescent="0.35">
      <c r="I68849"/>
      <c r="J68849"/>
    </row>
    <row r="68850" spans="9:10" x14ac:dyDescent="0.35">
      <c r="I68850"/>
      <c r="J68850"/>
    </row>
    <row r="68851" spans="9:10" x14ac:dyDescent="0.35">
      <c r="I68851"/>
      <c r="J68851"/>
    </row>
    <row r="68852" spans="9:10" x14ac:dyDescent="0.35">
      <c r="I68852"/>
      <c r="J68852"/>
    </row>
    <row r="68853" spans="9:10" x14ac:dyDescent="0.35">
      <c r="I68853"/>
      <c r="J68853"/>
    </row>
    <row r="68854" spans="9:10" x14ac:dyDescent="0.35">
      <c r="I68854"/>
      <c r="J68854"/>
    </row>
    <row r="68855" spans="9:10" x14ac:dyDescent="0.35">
      <c r="I68855"/>
      <c r="J68855"/>
    </row>
    <row r="68856" spans="9:10" x14ac:dyDescent="0.35">
      <c r="I68856"/>
      <c r="J68856"/>
    </row>
    <row r="68857" spans="9:10" x14ac:dyDescent="0.35">
      <c r="I68857"/>
      <c r="J68857"/>
    </row>
    <row r="68858" spans="9:10" x14ac:dyDescent="0.35">
      <c r="I68858"/>
      <c r="J68858"/>
    </row>
    <row r="68859" spans="9:10" x14ac:dyDescent="0.35">
      <c r="I68859"/>
      <c r="J68859"/>
    </row>
    <row r="68860" spans="9:10" x14ac:dyDescent="0.35">
      <c r="I68860"/>
      <c r="J68860"/>
    </row>
    <row r="68861" spans="9:10" x14ac:dyDescent="0.35">
      <c r="I68861"/>
      <c r="J68861"/>
    </row>
    <row r="68862" spans="9:10" x14ac:dyDescent="0.35">
      <c r="I68862"/>
      <c r="J68862"/>
    </row>
    <row r="68863" spans="9:10" x14ac:dyDescent="0.35">
      <c r="I68863"/>
      <c r="J68863"/>
    </row>
    <row r="68864" spans="9:10" x14ac:dyDescent="0.35">
      <c r="I68864"/>
      <c r="J68864"/>
    </row>
    <row r="68865" spans="9:10" x14ac:dyDescent="0.35">
      <c r="I68865"/>
      <c r="J68865"/>
    </row>
    <row r="68866" spans="9:10" x14ac:dyDescent="0.35">
      <c r="I68866"/>
      <c r="J68866"/>
    </row>
    <row r="68867" spans="9:10" x14ac:dyDescent="0.35">
      <c r="I68867"/>
      <c r="J68867"/>
    </row>
    <row r="68868" spans="9:10" x14ac:dyDescent="0.35">
      <c r="I68868"/>
      <c r="J68868"/>
    </row>
    <row r="68869" spans="9:10" x14ac:dyDescent="0.35">
      <c r="I68869"/>
      <c r="J68869"/>
    </row>
    <row r="68870" spans="9:10" x14ac:dyDescent="0.35">
      <c r="I68870"/>
      <c r="J68870"/>
    </row>
    <row r="68871" spans="9:10" x14ac:dyDescent="0.35">
      <c r="I68871"/>
      <c r="J68871"/>
    </row>
    <row r="68872" spans="9:10" x14ac:dyDescent="0.35">
      <c r="I68872"/>
      <c r="J68872"/>
    </row>
    <row r="68873" spans="9:10" x14ac:dyDescent="0.35">
      <c r="I68873"/>
      <c r="J68873"/>
    </row>
    <row r="68874" spans="9:10" x14ac:dyDescent="0.35">
      <c r="I68874"/>
      <c r="J68874"/>
    </row>
    <row r="68875" spans="9:10" x14ac:dyDescent="0.35">
      <c r="I68875"/>
      <c r="J68875"/>
    </row>
    <row r="68876" spans="9:10" x14ac:dyDescent="0.35">
      <c r="I68876"/>
      <c r="J68876"/>
    </row>
    <row r="68877" spans="9:10" x14ac:dyDescent="0.35">
      <c r="I68877"/>
      <c r="J68877"/>
    </row>
    <row r="68878" spans="9:10" x14ac:dyDescent="0.35">
      <c r="I68878"/>
      <c r="J68878"/>
    </row>
    <row r="68879" spans="9:10" x14ac:dyDescent="0.35">
      <c r="I68879"/>
      <c r="J68879"/>
    </row>
    <row r="68880" spans="9:10" x14ac:dyDescent="0.35">
      <c r="I68880"/>
      <c r="J68880"/>
    </row>
    <row r="68881" spans="9:10" x14ac:dyDescent="0.35">
      <c r="I68881"/>
      <c r="J68881"/>
    </row>
    <row r="68882" spans="9:10" x14ac:dyDescent="0.35">
      <c r="I68882"/>
      <c r="J68882"/>
    </row>
    <row r="68883" spans="9:10" x14ac:dyDescent="0.35">
      <c r="I68883"/>
      <c r="J68883"/>
    </row>
    <row r="68884" spans="9:10" x14ac:dyDescent="0.35">
      <c r="I68884"/>
      <c r="J68884"/>
    </row>
    <row r="68885" spans="9:10" x14ac:dyDescent="0.35">
      <c r="I68885"/>
      <c r="J68885"/>
    </row>
    <row r="68886" spans="9:10" x14ac:dyDescent="0.35">
      <c r="I68886"/>
      <c r="J68886"/>
    </row>
    <row r="68887" spans="9:10" x14ac:dyDescent="0.35">
      <c r="I68887"/>
      <c r="J68887"/>
    </row>
    <row r="68888" spans="9:10" x14ac:dyDescent="0.35">
      <c r="I68888"/>
      <c r="J68888"/>
    </row>
    <row r="68889" spans="9:10" x14ac:dyDescent="0.35">
      <c r="I68889"/>
      <c r="J68889"/>
    </row>
    <row r="68890" spans="9:10" x14ac:dyDescent="0.35">
      <c r="I68890"/>
      <c r="J68890"/>
    </row>
    <row r="68891" spans="9:10" x14ac:dyDescent="0.35">
      <c r="I68891"/>
      <c r="J68891"/>
    </row>
    <row r="68892" spans="9:10" x14ac:dyDescent="0.35">
      <c r="I68892"/>
      <c r="J68892"/>
    </row>
    <row r="68893" spans="9:10" x14ac:dyDescent="0.35">
      <c r="I68893"/>
      <c r="J68893"/>
    </row>
    <row r="68894" spans="9:10" x14ac:dyDescent="0.35">
      <c r="I68894"/>
      <c r="J68894"/>
    </row>
    <row r="68895" spans="9:10" x14ac:dyDescent="0.35">
      <c r="I68895"/>
      <c r="J68895"/>
    </row>
    <row r="68896" spans="9:10" x14ac:dyDescent="0.35">
      <c r="I68896"/>
      <c r="J68896"/>
    </row>
    <row r="68897" spans="9:10" x14ac:dyDescent="0.35">
      <c r="I68897"/>
      <c r="J68897"/>
    </row>
    <row r="68898" spans="9:10" x14ac:dyDescent="0.35">
      <c r="I68898"/>
      <c r="J68898"/>
    </row>
    <row r="68899" spans="9:10" x14ac:dyDescent="0.35">
      <c r="I68899"/>
      <c r="J68899"/>
    </row>
    <row r="68900" spans="9:10" x14ac:dyDescent="0.35">
      <c r="I68900"/>
      <c r="J68900"/>
    </row>
    <row r="68901" spans="9:10" x14ac:dyDescent="0.35">
      <c r="I68901"/>
      <c r="J68901"/>
    </row>
    <row r="68902" spans="9:10" x14ac:dyDescent="0.35">
      <c r="I68902"/>
      <c r="J68902"/>
    </row>
    <row r="68903" spans="9:10" x14ac:dyDescent="0.35">
      <c r="I68903"/>
      <c r="J68903"/>
    </row>
    <row r="68904" spans="9:10" x14ac:dyDescent="0.35">
      <c r="I68904"/>
      <c r="J68904"/>
    </row>
    <row r="68905" spans="9:10" x14ac:dyDescent="0.35">
      <c r="I68905"/>
      <c r="J68905"/>
    </row>
    <row r="68906" spans="9:10" x14ac:dyDescent="0.35">
      <c r="I68906"/>
      <c r="J68906"/>
    </row>
    <row r="68907" spans="9:10" x14ac:dyDescent="0.35">
      <c r="I68907"/>
      <c r="J68907"/>
    </row>
    <row r="68908" spans="9:10" x14ac:dyDescent="0.35">
      <c r="I68908"/>
      <c r="J68908"/>
    </row>
    <row r="68909" spans="9:10" x14ac:dyDescent="0.35">
      <c r="I68909"/>
      <c r="J68909"/>
    </row>
    <row r="68910" spans="9:10" x14ac:dyDescent="0.35">
      <c r="I68910"/>
      <c r="J68910"/>
    </row>
    <row r="68911" spans="9:10" x14ac:dyDescent="0.35">
      <c r="I68911"/>
      <c r="J68911"/>
    </row>
    <row r="68912" spans="9:10" x14ac:dyDescent="0.35">
      <c r="I68912"/>
      <c r="J68912"/>
    </row>
    <row r="68913" spans="9:10" x14ac:dyDescent="0.35">
      <c r="I68913"/>
      <c r="J68913"/>
    </row>
    <row r="68914" spans="9:10" x14ac:dyDescent="0.35">
      <c r="I68914"/>
      <c r="J68914"/>
    </row>
    <row r="68915" spans="9:10" x14ac:dyDescent="0.35">
      <c r="I68915"/>
      <c r="J68915"/>
    </row>
    <row r="68916" spans="9:10" x14ac:dyDescent="0.35">
      <c r="I68916"/>
      <c r="J68916"/>
    </row>
    <row r="68917" spans="9:10" x14ac:dyDescent="0.35">
      <c r="I68917"/>
      <c r="J68917"/>
    </row>
    <row r="68918" spans="9:10" x14ac:dyDescent="0.35">
      <c r="I68918"/>
      <c r="J68918"/>
    </row>
    <row r="68919" spans="9:10" x14ac:dyDescent="0.35">
      <c r="I68919"/>
      <c r="J68919"/>
    </row>
    <row r="68920" spans="9:10" x14ac:dyDescent="0.35">
      <c r="I68920"/>
      <c r="J68920"/>
    </row>
    <row r="68921" spans="9:10" x14ac:dyDescent="0.35">
      <c r="I68921"/>
      <c r="J68921"/>
    </row>
    <row r="68922" spans="9:10" x14ac:dyDescent="0.35">
      <c r="I68922"/>
      <c r="J68922"/>
    </row>
    <row r="68923" spans="9:10" x14ac:dyDescent="0.35">
      <c r="I68923"/>
      <c r="J68923"/>
    </row>
    <row r="68924" spans="9:10" x14ac:dyDescent="0.35">
      <c r="I68924"/>
      <c r="J68924"/>
    </row>
    <row r="68925" spans="9:10" x14ac:dyDescent="0.35">
      <c r="I68925"/>
      <c r="J68925"/>
    </row>
    <row r="68926" spans="9:10" x14ac:dyDescent="0.35">
      <c r="I68926"/>
      <c r="J68926"/>
    </row>
    <row r="68927" spans="9:10" x14ac:dyDescent="0.35">
      <c r="I68927"/>
      <c r="J68927"/>
    </row>
    <row r="68928" spans="9:10" x14ac:dyDescent="0.35">
      <c r="I68928"/>
      <c r="J68928"/>
    </row>
    <row r="68929" spans="9:10" x14ac:dyDescent="0.35">
      <c r="I68929"/>
      <c r="J68929"/>
    </row>
    <row r="68930" spans="9:10" x14ac:dyDescent="0.35">
      <c r="I68930"/>
      <c r="J68930"/>
    </row>
    <row r="68931" spans="9:10" x14ac:dyDescent="0.35">
      <c r="I68931"/>
      <c r="J68931"/>
    </row>
    <row r="68932" spans="9:10" x14ac:dyDescent="0.35">
      <c r="I68932"/>
      <c r="J68932"/>
    </row>
    <row r="68933" spans="9:10" x14ac:dyDescent="0.35">
      <c r="I68933"/>
      <c r="J68933"/>
    </row>
    <row r="68934" spans="9:10" x14ac:dyDescent="0.35">
      <c r="I68934"/>
      <c r="J68934"/>
    </row>
    <row r="68935" spans="9:10" x14ac:dyDescent="0.35">
      <c r="I68935"/>
      <c r="J68935"/>
    </row>
    <row r="68936" spans="9:10" x14ac:dyDescent="0.35">
      <c r="I68936"/>
      <c r="J68936"/>
    </row>
    <row r="68937" spans="9:10" x14ac:dyDescent="0.35">
      <c r="I68937"/>
      <c r="J68937"/>
    </row>
    <row r="68938" spans="9:10" x14ac:dyDescent="0.35">
      <c r="I68938"/>
      <c r="J68938"/>
    </row>
    <row r="68939" spans="9:10" x14ac:dyDescent="0.35">
      <c r="I68939"/>
      <c r="J68939"/>
    </row>
    <row r="68940" spans="9:10" x14ac:dyDescent="0.35">
      <c r="I68940"/>
      <c r="J68940"/>
    </row>
    <row r="68941" spans="9:10" x14ac:dyDescent="0.35">
      <c r="I68941"/>
      <c r="J68941"/>
    </row>
    <row r="68942" spans="9:10" x14ac:dyDescent="0.35">
      <c r="I68942"/>
      <c r="J68942"/>
    </row>
    <row r="68943" spans="9:10" x14ac:dyDescent="0.35">
      <c r="I68943"/>
      <c r="J68943"/>
    </row>
    <row r="68944" spans="9:10" x14ac:dyDescent="0.35">
      <c r="I68944"/>
      <c r="J68944"/>
    </row>
    <row r="68945" spans="9:10" x14ac:dyDescent="0.35">
      <c r="I68945"/>
      <c r="J68945"/>
    </row>
    <row r="68946" spans="9:10" x14ac:dyDescent="0.35">
      <c r="I68946"/>
      <c r="J68946"/>
    </row>
    <row r="68947" spans="9:10" x14ac:dyDescent="0.35">
      <c r="I68947"/>
      <c r="J68947"/>
    </row>
    <row r="68948" spans="9:10" x14ac:dyDescent="0.35">
      <c r="I68948"/>
      <c r="J68948"/>
    </row>
    <row r="68949" spans="9:10" x14ac:dyDescent="0.35">
      <c r="I68949"/>
      <c r="J68949"/>
    </row>
    <row r="68950" spans="9:10" x14ac:dyDescent="0.35">
      <c r="I68950"/>
      <c r="J68950"/>
    </row>
    <row r="68951" spans="9:10" x14ac:dyDescent="0.35">
      <c r="I68951"/>
      <c r="J68951"/>
    </row>
    <row r="68952" spans="9:10" x14ac:dyDescent="0.35">
      <c r="I68952"/>
      <c r="J68952"/>
    </row>
    <row r="68953" spans="9:10" x14ac:dyDescent="0.35">
      <c r="I68953"/>
      <c r="J68953"/>
    </row>
    <row r="68954" spans="9:10" x14ac:dyDescent="0.35">
      <c r="I68954"/>
      <c r="J68954"/>
    </row>
    <row r="68955" spans="9:10" x14ac:dyDescent="0.35">
      <c r="I68955"/>
      <c r="J68955"/>
    </row>
    <row r="68956" spans="9:10" x14ac:dyDescent="0.35">
      <c r="I68956"/>
      <c r="J68956"/>
    </row>
    <row r="68957" spans="9:10" x14ac:dyDescent="0.35">
      <c r="I68957"/>
      <c r="J68957"/>
    </row>
    <row r="68958" spans="9:10" x14ac:dyDescent="0.35">
      <c r="I68958"/>
      <c r="J68958"/>
    </row>
    <row r="68959" spans="9:10" x14ac:dyDescent="0.35">
      <c r="I68959"/>
      <c r="J68959"/>
    </row>
    <row r="68960" spans="9:10" x14ac:dyDescent="0.35">
      <c r="I68960"/>
      <c r="J68960"/>
    </row>
    <row r="68961" spans="9:10" x14ac:dyDescent="0.35">
      <c r="I68961"/>
      <c r="J68961"/>
    </row>
    <row r="68962" spans="9:10" x14ac:dyDescent="0.35">
      <c r="I68962"/>
      <c r="J68962"/>
    </row>
    <row r="68963" spans="9:10" x14ac:dyDescent="0.35">
      <c r="I68963"/>
      <c r="J68963"/>
    </row>
    <row r="68964" spans="9:10" x14ac:dyDescent="0.35">
      <c r="I68964"/>
      <c r="J68964"/>
    </row>
    <row r="68965" spans="9:10" x14ac:dyDescent="0.35">
      <c r="I68965"/>
      <c r="J68965"/>
    </row>
    <row r="68966" spans="9:10" x14ac:dyDescent="0.35">
      <c r="I68966"/>
      <c r="J68966"/>
    </row>
    <row r="68967" spans="9:10" x14ac:dyDescent="0.35">
      <c r="I68967"/>
      <c r="J68967"/>
    </row>
    <row r="68968" spans="9:10" x14ac:dyDescent="0.35">
      <c r="I68968"/>
      <c r="J68968"/>
    </row>
    <row r="68969" spans="9:10" x14ac:dyDescent="0.35">
      <c r="I68969"/>
      <c r="J68969"/>
    </row>
    <row r="68970" spans="9:10" x14ac:dyDescent="0.35">
      <c r="I68970"/>
      <c r="J68970"/>
    </row>
    <row r="68971" spans="9:10" x14ac:dyDescent="0.35">
      <c r="I68971"/>
      <c r="J68971"/>
    </row>
    <row r="68972" spans="9:10" x14ac:dyDescent="0.35">
      <c r="I68972"/>
      <c r="J68972"/>
    </row>
    <row r="68973" spans="9:10" x14ac:dyDescent="0.35">
      <c r="I68973"/>
      <c r="J68973"/>
    </row>
    <row r="68974" spans="9:10" x14ac:dyDescent="0.35">
      <c r="I68974"/>
      <c r="J68974"/>
    </row>
    <row r="68975" spans="9:10" x14ac:dyDescent="0.35">
      <c r="I68975"/>
      <c r="J68975"/>
    </row>
    <row r="68976" spans="9:10" x14ac:dyDescent="0.35">
      <c r="I68976"/>
      <c r="J68976"/>
    </row>
    <row r="68977" spans="9:10" x14ac:dyDescent="0.35">
      <c r="I68977"/>
      <c r="J68977"/>
    </row>
    <row r="68978" spans="9:10" x14ac:dyDescent="0.35">
      <c r="I68978"/>
      <c r="J68978"/>
    </row>
    <row r="68979" spans="9:10" x14ac:dyDescent="0.35">
      <c r="I68979"/>
      <c r="J68979"/>
    </row>
    <row r="68980" spans="9:10" x14ac:dyDescent="0.35">
      <c r="I68980"/>
      <c r="J68980"/>
    </row>
    <row r="68981" spans="9:10" x14ac:dyDescent="0.35">
      <c r="I68981"/>
      <c r="J68981"/>
    </row>
    <row r="68982" spans="9:10" x14ac:dyDescent="0.35">
      <c r="I68982"/>
      <c r="J68982"/>
    </row>
    <row r="68983" spans="9:10" x14ac:dyDescent="0.35">
      <c r="I68983"/>
      <c r="J68983"/>
    </row>
    <row r="68984" spans="9:10" x14ac:dyDescent="0.35">
      <c r="I68984"/>
      <c r="J68984"/>
    </row>
    <row r="68985" spans="9:10" x14ac:dyDescent="0.35">
      <c r="I68985"/>
      <c r="J68985"/>
    </row>
    <row r="68986" spans="9:10" x14ac:dyDescent="0.35">
      <c r="I68986"/>
      <c r="J68986"/>
    </row>
    <row r="68987" spans="9:10" x14ac:dyDescent="0.35">
      <c r="I68987"/>
      <c r="J68987"/>
    </row>
    <row r="68988" spans="9:10" x14ac:dyDescent="0.35">
      <c r="I68988"/>
      <c r="J68988"/>
    </row>
    <row r="68989" spans="9:10" x14ac:dyDescent="0.35">
      <c r="I68989"/>
      <c r="J68989"/>
    </row>
    <row r="68990" spans="9:10" x14ac:dyDescent="0.35">
      <c r="I68990"/>
      <c r="J68990"/>
    </row>
    <row r="68991" spans="9:10" x14ac:dyDescent="0.35">
      <c r="I68991"/>
      <c r="J68991"/>
    </row>
    <row r="68992" spans="9:10" x14ac:dyDescent="0.35">
      <c r="I68992"/>
      <c r="J68992"/>
    </row>
    <row r="68993" spans="9:10" x14ac:dyDescent="0.35">
      <c r="I68993"/>
      <c r="J68993"/>
    </row>
    <row r="68994" spans="9:10" x14ac:dyDescent="0.35">
      <c r="I68994"/>
      <c r="J68994"/>
    </row>
    <row r="68995" spans="9:10" x14ac:dyDescent="0.35">
      <c r="I68995"/>
      <c r="J68995"/>
    </row>
    <row r="68996" spans="9:10" x14ac:dyDescent="0.35">
      <c r="I68996"/>
      <c r="J68996"/>
    </row>
    <row r="68997" spans="9:10" x14ac:dyDescent="0.35">
      <c r="I68997"/>
      <c r="J68997"/>
    </row>
    <row r="68998" spans="9:10" x14ac:dyDescent="0.35">
      <c r="I68998"/>
      <c r="J68998"/>
    </row>
    <row r="68999" spans="9:10" x14ac:dyDescent="0.35">
      <c r="I68999"/>
      <c r="J68999"/>
    </row>
    <row r="69000" spans="9:10" x14ac:dyDescent="0.35">
      <c r="I69000"/>
      <c r="J69000"/>
    </row>
    <row r="69001" spans="9:10" x14ac:dyDescent="0.35">
      <c r="I69001"/>
      <c r="J69001"/>
    </row>
    <row r="69002" spans="9:10" x14ac:dyDescent="0.35">
      <c r="I69002"/>
      <c r="J69002"/>
    </row>
    <row r="69003" spans="9:10" x14ac:dyDescent="0.35">
      <c r="I69003"/>
      <c r="J69003"/>
    </row>
    <row r="69004" spans="9:10" x14ac:dyDescent="0.35">
      <c r="I69004"/>
      <c r="J69004"/>
    </row>
    <row r="69005" spans="9:10" x14ac:dyDescent="0.35">
      <c r="I69005"/>
      <c r="J69005"/>
    </row>
    <row r="69006" spans="9:10" x14ac:dyDescent="0.35">
      <c r="I69006"/>
      <c r="J69006"/>
    </row>
    <row r="69007" spans="9:10" x14ac:dyDescent="0.35">
      <c r="I69007"/>
      <c r="J69007"/>
    </row>
    <row r="69008" spans="9:10" x14ac:dyDescent="0.35">
      <c r="I69008"/>
      <c r="J69008"/>
    </row>
    <row r="69009" spans="9:10" x14ac:dyDescent="0.35">
      <c r="I69009"/>
      <c r="J69009"/>
    </row>
    <row r="69010" spans="9:10" x14ac:dyDescent="0.35">
      <c r="I69010"/>
      <c r="J69010"/>
    </row>
    <row r="69011" spans="9:10" x14ac:dyDescent="0.35">
      <c r="I69011"/>
      <c r="J69011"/>
    </row>
    <row r="69012" spans="9:10" x14ac:dyDescent="0.35">
      <c r="I69012"/>
      <c r="J69012"/>
    </row>
    <row r="69013" spans="9:10" x14ac:dyDescent="0.35">
      <c r="I69013"/>
      <c r="J69013"/>
    </row>
    <row r="69014" spans="9:10" x14ac:dyDescent="0.35">
      <c r="I69014"/>
      <c r="J69014"/>
    </row>
    <row r="69015" spans="9:10" x14ac:dyDescent="0.35">
      <c r="I69015"/>
      <c r="J69015"/>
    </row>
    <row r="69016" spans="9:10" x14ac:dyDescent="0.35">
      <c r="I69016"/>
      <c r="J69016"/>
    </row>
    <row r="69017" spans="9:10" x14ac:dyDescent="0.35">
      <c r="I69017"/>
      <c r="J69017"/>
    </row>
    <row r="69018" spans="9:10" x14ac:dyDescent="0.35">
      <c r="I69018"/>
      <c r="J69018"/>
    </row>
    <row r="69019" spans="9:10" x14ac:dyDescent="0.35">
      <c r="I69019"/>
      <c r="J69019"/>
    </row>
    <row r="69020" spans="9:10" x14ac:dyDescent="0.35">
      <c r="I69020"/>
      <c r="J69020"/>
    </row>
    <row r="69021" spans="9:10" x14ac:dyDescent="0.35">
      <c r="I69021"/>
      <c r="J69021"/>
    </row>
    <row r="69022" spans="9:10" x14ac:dyDescent="0.35">
      <c r="I69022"/>
      <c r="J69022"/>
    </row>
    <row r="69023" spans="9:10" x14ac:dyDescent="0.35">
      <c r="I69023"/>
      <c r="J69023"/>
    </row>
    <row r="69024" spans="9:10" x14ac:dyDescent="0.35">
      <c r="I69024"/>
      <c r="J69024"/>
    </row>
    <row r="69025" spans="9:10" x14ac:dyDescent="0.35">
      <c r="I69025"/>
      <c r="J69025"/>
    </row>
    <row r="69026" spans="9:10" x14ac:dyDescent="0.35">
      <c r="I69026"/>
      <c r="J69026"/>
    </row>
    <row r="69027" spans="9:10" x14ac:dyDescent="0.35">
      <c r="I69027"/>
      <c r="J69027"/>
    </row>
    <row r="69028" spans="9:10" x14ac:dyDescent="0.35">
      <c r="I69028"/>
      <c r="J69028"/>
    </row>
    <row r="69029" spans="9:10" x14ac:dyDescent="0.35">
      <c r="I69029"/>
      <c r="J69029"/>
    </row>
    <row r="69030" spans="9:10" x14ac:dyDescent="0.35">
      <c r="I69030"/>
      <c r="J69030"/>
    </row>
    <row r="69031" spans="9:10" x14ac:dyDescent="0.35">
      <c r="I69031"/>
      <c r="J69031"/>
    </row>
    <row r="69032" spans="9:10" x14ac:dyDescent="0.35">
      <c r="I69032"/>
      <c r="J69032"/>
    </row>
    <row r="69033" spans="9:10" x14ac:dyDescent="0.35">
      <c r="I69033"/>
      <c r="J69033"/>
    </row>
    <row r="69034" spans="9:10" x14ac:dyDescent="0.35">
      <c r="I69034"/>
      <c r="J69034"/>
    </row>
    <row r="69035" spans="9:10" x14ac:dyDescent="0.35">
      <c r="I69035"/>
      <c r="J69035"/>
    </row>
    <row r="69036" spans="9:10" x14ac:dyDescent="0.35">
      <c r="I69036"/>
      <c r="J69036"/>
    </row>
    <row r="69037" spans="9:10" x14ac:dyDescent="0.35">
      <c r="I69037"/>
      <c r="J69037"/>
    </row>
    <row r="69038" spans="9:10" x14ac:dyDescent="0.35">
      <c r="I69038"/>
      <c r="J69038"/>
    </row>
    <row r="69039" spans="9:10" x14ac:dyDescent="0.35">
      <c r="I69039"/>
      <c r="J69039"/>
    </row>
    <row r="69040" spans="9:10" x14ac:dyDescent="0.35">
      <c r="I69040"/>
      <c r="J69040"/>
    </row>
    <row r="69041" spans="9:10" x14ac:dyDescent="0.35">
      <c r="I69041"/>
      <c r="J69041"/>
    </row>
    <row r="69042" spans="9:10" x14ac:dyDescent="0.35">
      <c r="I69042"/>
      <c r="J69042"/>
    </row>
    <row r="69043" spans="9:10" x14ac:dyDescent="0.35">
      <c r="I69043"/>
      <c r="J69043"/>
    </row>
    <row r="69044" spans="9:10" x14ac:dyDescent="0.35">
      <c r="I69044"/>
      <c r="J69044"/>
    </row>
    <row r="69045" spans="9:10" x14ac:dyDescent="0.35">
      <c r="I69045"/>
      <c r="J69045"/>
    </row>
    <row r="69046" spans="9:10" x14ac:dyDescent="0.35">
      <c r="I69046"/>
      <c r="J69046"/>
    </row>
    <row r="69047" spans="9:10" x14ac:dyDescent="0.35">
      <c r="I69047"/>
      <c r="J69047"/>
    </row>
    <row r="69048" spans="9:10" x14ac:dyDescent="0.35">
      <c r="I69048"/>
      <c r="J69048"/>
    </row>
    <row r="69049" spans="9:10" x14ac:dyDescent="0.35">
      <c r="I69049"/>
      <c r="J69049"/>
    </row>
    <row r="69050" spans="9:10" x14ac:dyDescent="0.35">
      <c r="I69050"/>
      <c r="J69050"/>
    </row>
    <row r="69051" spans="9:10" x14ac:dyDescent="0.35">
      <c r="I69051"/>
      <c r="J69051"/>
    </row>
    <row r="69052" spans="9:10" x14ac:dyDescent="0.35">
      <c r="I69052"/>
      <c r="J69052"/>
    </row>
    <row r="69053" spans="9:10" x14ac:dyDescent="0.35">
      <c r="I69053"/>
      <c r="J69053"/>
    </row>
    <row r="69054" spans="9:10" x14ac:dyDescent="0.35">
      <c r="I69054"/>
      <c r="J69054"/>
    </row>
    <row r="69055" spans="9:10" x14ac:dyDescent="0.35">
      <c r="I69055"/>
      <c r="J69055"/>
    </row>
    <row r="69056" spans="9:10" x14ac:dyDescent="0.35">
      <c r="I69056"/>
      <c r="J69056"/>
    </row>
    <row r="69057" spans="9:10" x14ac:dyDescent="0.35">
      <c r="I69057"/>
      <c r="J69057"/>
    </row>
    <row r="69058" spans="9:10" x14ac:dyDescent="0.35">
      <c r="I69058"/>
      <c r="J69058"/>
    </row>
    <row r="69059" spans="9:10" x14ac:dyDescent="0.35">
      <c r="I69059"/>
      <c r="J69059"/>
    </row>
    <row r="69060" spans="9:10" x14ac:dyDescent="0.35">
      <c r="I69060"/>
      <c r="J69060"/>
    </row>
    <row r="69061" spans="9:10" x14ac:dyDescent="0.35">
      <c r="I69061"/>
      <c r="J69061"/>
    </row>
    <row r="69062" spans="9:10" x14ac:dyDescent="0.35">
      <c r="I69062"/>
      <c r="J69062"/>
    </row>
    <row r="69063" spans="9:10" x14ac:dyDescent="0.35">
      <c r="I69063"/>
      <c r="J69063"/>
    </row>
    <row r="69064" spans="9:10" x14ac:dyDescent="0.35">
      <c r="I69064"/>
      <c r="J69064"/>
    </row>
    <row r="69065" spans="9:10" x14ac:dyDescent="0.35">
      <c r="I69065"/>
      <c r="J69065"/>
    </row>
    <row r="69066" spans="9:10" x14ac:dyDescent="0.35">
      <c r="I69066"/>
      <c r="J69066"/>
    </row>
    <row r="69067" spans="9:10" x14ac:dyDescent="0.35">
      <c r="I69067"/>
      <c r="J69067"/>
    </row>
    <row r="69068" spans="9:10" x14ac:dyDescent="0.35">
      <c r="I69068"/>
      <c r="J69068"/>
    </row>
    <row r="69069" spans="9:10" x14ac:dyDescent="0.35">
      <c r="I69069"/>
      <c r="J69069"/>
    </row>
    <row r="69070" spans="9:10" x14ac:dyDescent="0.35">
      <c r="I69070"/>
      <c r="J69070"/>
    </row>
    <row r="69071" spans="9:10" x14ac:dyDescent="0.35">
      <c r="I69071"/>
      <c r="J69071"/>
    </row>
    <row r="69072" spans="9:10" x14ac:dyDescent="0.35">
      <c r="I69072"/>
      <c r="J69072"/>
    </row>
    <row r="69073" spans="9:10" x14ac:dyDescent="0.35">
      <c r="I69073"/>
      <c r="J69073"/>
    </row>
    <row r="69074" spans="9:10" x14ac:dyDescent="0.35">
      <c r="I69074"/>
      <c r="J69074"/>
    </row>
    <row r="69075" spans="9:10" x14ac:dyDescent="0.35">
      <c r="I69075"/>
      <c r="J69075"/>
    </row>
    <row r="69076" spans="9:10" x14ac:dyDescent="0.35">
      <c r="I69076"/>
      <c r="J69076"/>
    </row>
    <row r="69077" spans="9:10" x14ac:dyDescent="0.35">
      <c r="I69077"/>
      <c r="J69077"/>
    </row>
    <row r="69078" spans="9:10" x14ac:dyDescent="0.35">
      <c r="I69078"/>
      <c r="J69078"/>
    </row>
    <row r="69079" spans="9:10" x14ac:dyDescent="0.35">
      <c r="I69079"/>
      <c r="J69079"/>
    </row>
    <row r="69080" spans="9:10" x14ac:dyDescent="0.35">
      <c r="I69080"/>
      <c r="J69080"/>
    </row>
    <row r="69081" spans="9:10" x14ac:dyDescent="0.35">
      <c r="I69081"/>
      <c r="J69081"/>
    </row>
    <row r="69082" spans="9:10" x14ac:dyDescent="0.35">
      <c r="I69082"/>
      <c r="J69082"/>
    </row>
    <row r="69083" spans="9:10" x14ac:dyDescent="0.35">
      <c r="I69083"/>
      <c r="J69083"/>
    </row>
    <row r="69084" spans="9:10" x14ac:dyDescent="0.35">
      <c r="I69084"/>
      <c r="J69084"/>
    </row>
    <row r="69085" spans="9:10" x14ac:dyDescent="0.35">
      <c r="I69085"/>
      <c r="J69085"/>
    </row>
    <row r="69086" spans="9:10" x14ac:dyDescent="0.35">
      <c r="I69086"/>
      <c r="J69086"/>
    </row>
    <row r="69087" spans="9:10" x14ac:dyDescent="0.35">
      <c r="I69087"/>
      <c r="J69087"/>
    </row>
    <row r="69088" spans="9:10" x14ac:dyDescent="0.35">
      <c r="I69088"/>
      <c r="J69088"/>
    </row>
    <row r="69089" spans="9:10" x14ac:dyDescent="0.35">
      <c r="I69089"/>
      <c r="J69089"/>
    </row>
    <row r="69090" spans="9:10" x14ac:dyDescent="0.35">
      <c r="I69090"/>
      <c r="J69090"/>
    </row>
    <row r="69091" spans="9:10" x14ac:dyDescent="0.35">
      <c r="I69091"/>
      <c r="J69091"/>
    </row>
    <row r="69092" spans="9:10" x14ac:dyDescent="0.35">
      <c r="I69092"/>
      <c r="J69092"/>
    </row>
    <row r="69093" spans="9:10" x14ac:dyDescent="0.35">
      <c r="I69093"/>
      <c r="J69093"/>
    </row>
    <row r="69094" spans="9:10" x14ac:dyDescent="0.35">
      <c r="I69094"/>
      <c r="J69094"/>
    </row>
    <row r="69095" spans="9:10" x14ac:dyDescent="0.35">
      <c r="I69095"/>
      <c r="J69095"/>
    </row>
    <row r="69096" spans="9:10" x14ac:dyDescent="0.35">
      <c r="I69096"/>
      <c r="J69096"/>
    </row>
    <row r="69097" spans="9:10" x14ac:dyDescent="0.35">
      <c r="I69097"/>
      <c r="J69097"/>
    </row>
    <row r="69098" spans="9:10" x14ac:dyDescent="0.35">
      <c r="I69098"/>
      <c r="J69098"/>
    </row>
    <row r="69099" spans="9:10" x14ac:dyDescent="0.35">
      <c r="I69099"/>
      <c r="J69099"/>
    </row>
    <row r="69100" spans="9:10" x14ac:dyDescent="0.35">
      <c r="I69100"/>
      <c r="J69100"/>
    </row>
    <row r="69101" spans="9:10" x14ac:dyDescent="0.35">
      <c r="I69101"/>
      <c r="J69101"/>
    </row>
    <row r="69102" spans="9:10" x14ac:dyDescent="0.35">
      <c r="I69102"/>
      <c r="J69102"/>
    </row>
    <row r="69103" spans="9:10" x14ac:dyDescent="0.35">
      <c r="I69103"/>
      <c r="J69103"/>
    </row>
    <row r="69104" spans="9:10" x14ac:dyDescent="0.35">
      <c r="I69104"/>
      <c r="J69104"/>
    </row>
    <row r="69105" spans="9:10" x14ac:dyDescent="0.35">
      <c r="I69105"/>
      <c r="J69105"/>
    </row>
    <row r="69106" spans="9:10" x14ac:dyDescent="0.35">
      <c r="I69106"/>
      <c r="J69106"/>
    </row>
    <row r="69107" spans="9:10" x14ac:dyDescent="0.35">
      <c r="I69107"/>
      <c r="J69107"/>
    </row>
    <row r="69108" spans="9:10" x14ac:dyDescent="0.35">
      <c r="I69108"/>
      <c r="J69108"/>
    </row>
    <row r="69109" spans="9:10" x14ac:dyDescent="0.35">
      <c r="I69109"/>
      <c r="J69109"/>
    </row>
    <row r="69110" spans="9:10" x14ac:dyDescent="0.35">
      <c r="I69110"/>
      <c r="J69110"/>
    </row>
    <row r="69111" spans="9:10" x14ac:dyDescent="0.35">
      <c r="I69111"/>
      <c r="J69111"/>
    </row>
    <row r="69112" spans="9:10" x14ac:dyDescent="0.35">
      <c r="I69112"/>
      <c r="J69112"/>
    </row>
    <row r="69113" spans="9:10" x14ac:dyDescent="0.35">
      <c r="I69113"/>
      <c r="J69113"/>
    </row>
    <row r="69114" spans="9:10" x14ac:dyDescent="0.35">
      <c r="I69114"/>
      <c r="J69114"/>
    </row>
    <row r="69115" spans="9:10" x14ac:dyDescent="0.35">
      <c r="I69115"/>
      <c r="J69115"/>
    </row>
    <row r="69116" spans="9:10" x14ac:dyDescent="0.35">
      <c r="I69116"/>
      <c r="J69116"/>
    </row>
    <row r="69117" spans="9:10" x14ac:dyDescent="0.35">
      <c r="I69117"/>
      <c r="J69117"/>
    </row>
    <row r="69118" spans="9:10" x14ac:dyDescent="0.35">
      <c r="I69118"/>
      <c r="J69118"/>
    </row>
    <row r="69119" spans="9:10" x14ac:dyDescent="0.35">
      <c r="I69119"/>
      <c r="J69119"/>
    </row>
    <row r="69120" spans="9:10" x14ac:dyDescent="0.35">
      <c r="I69120"/>
      <c r="J69120"/>
    </row>
    <row r="69121" spans="9:10" x14ac:dyDescent="0.35">
      <c r="I69121"/>
      <c r="J69121"/>
    </row>
    <row r="69122" spans="9:10" x14ac:dyDescent="0.35">
      <c r="I69122"/>
      <c r="J69122"/>
    </row>
    <row r="69123" spans="9:10" x14ac:dyDescent="0.35">
      <c r="I69123"/>
      <c r="J69123"/>
    </row>
    <row r="69124" spans="9:10" x14ac:dyDescent="0.35">
      <c r="I69124"/>
      <c r="J69124"/>
    </row>
    <row r="69125" spans="9:10" x14ac:dyDescent="0.35">
      <c r="I69125"/>
      <c r="J69125"/>
    </row>
    <row r="69126" spans="9:10" x14ac:dyDescent="0.35">
      <c r="I69126"/>
      <c r="J69126"/>
    </row>
    <row r="69127" spans="9:10" x14ac:dyDescent="0.35">
      <c r="I69127"/>
      <c r="J69127"/>
    </row>
    <row r="69128" spans="9:10" x14ac:dyDescent="0.35">
      <c r="I69128"/>
      <c r="J69128"/>
    </row>
    <row r="69129" spans="9:10" x14ac:dyDescent="0.35">
      <c r="I69129"/>
      <c r="J69129"/>
    </row>
    <row r="69130" spans="9:10" x14ac:dyDescent="0.35">
      <c r="I69130"/>
      <c r="J69130"/>
    </row>
    <row r="69131" spans="9:10" x14ac:dyDescent="0.35">
      <c r="I69131"/>
      <c r="J69131"/>
    </row>
    <row r="69132" spans="9:10" x14ac:dyDescent="0.35">
      <c r="I69132"/>
      <c r="J69132"/>
    </row>
    <row r="69133" spans="9:10" x14ac:dyDescent="0.35">
      <c r="I69133"/>
      <c r="J69133"/>
    </row>
    <row r="69134" spans="9:10" x14ac:dyDescent="0.35">
      <c r="I69134"/>
      <c r="J69134"/>
    </row>
    <row r="69135" spans="9:10" x14ac:dyDescent="0.35">
      <c r="I69135"/>
      <c r="J69135"/>
    </row>
    <row r="69136" spans="9:10" x14ac:dyDescent="0.35">
      <c r="I69136"/>
      <c r="J69136"/>
    </row>
    <row r="69137" spans="9:10" x14ac:dyDescent="0.35">
      <c r="I69137"/>
      <c r="J69137"/>
    </row>
    <row r="69138" spans="9:10" x14ac:dyDescent="0.35">
      <c r="I69138"/>
      <c r="J69138"/>
    </row>
    <row r="69139" spans="9:10" x14ac:dyDescent="0.35">
      <c r="I69139"/>
      <c r="J69139"/>
    </row>
    <row r="69140" spans="9:10" x14ac:dyDescent="0.35">
      <c r="I69140"/>
      <c r="J69140"/>
    </row>
    <row r="69141" spans="9:10" x14ac:dyDescent="0.35">
      <c r="I69141"/>
      <c r="J69141"/>
    </row>
    <row r="69142" spans="9:10" x14ac:dyDescent="0.35">
      <c r="I69142"/>
      <c r="J69142"/>
    </row>
    <row r="69143" spans="9:10" x14ac:dyDescent="0.35">
      <c r="I69143"/>
      <c r="J69143"/>
    </row>
    <row r="69144" spans="9:10" x14ac:dyDescent="0.35">
      <c r="I69144"/>
      <c r="J69144"/>
    </row>
    <row r="69145" spans="9:10" x14ac:dyDescent="0.35">
      <c r="I69145"/>
      <c r="J69145"/>
    </row>
    <row r="69146" spans="9:10" x14ac:dyDescent="0.35">
      <c r="I69146"/>
      <c r="J69146"/>
    </row>
    <row r="69147" spans="9:10" x14ac:dyDescent="0.35">
      <c r="I69147"/>
      <c r="J69147"/>
    </row>
    <row r="69148" spans="9:10" x14ac:dyDescent="0.35">
      <c r="I69148"/>
      <c r="J69148"/>
    </row>
    <row r="69149" spans="9:10" x14ac:dyDescent="0.35">
      <c r="I69149"/>
      <c r="J69149"/>
    </row>
    <row r="69150" spans="9:10" x14ac:dyDescent="0.35">
      <c r="I69150"/>
      <c r="J69150"/>
    </row>
    <row r="69151" spans="9:10" x14ac:dyDescent="0.35">
      <c r="I69151"/>
      <c r="J69151"/>
    </row>
    <row r="69152" spans="9:10" x14ac:dyDescent="0.35">
      <c r="I69152"/>
      <c r="J69152"/>
    </row>
    <row r="69153" spans="9:10" x14ac:dyDescent="0.35">
      <c r="I69153"/>
      <c r="J69153"/>
    </row>
    <row r="69154" spans="9:10" x14ac:dyDescent="0.35">
      <c r="I69154"/>
      <c r="J69154"/>
    </row>
    <row r="69155" spans="9:10" x14ac:dyDescent="0.35">
      <c r="I69155"/>
      <c r="J69155"/>
    </row>
    <row r="69156" spans="9:10" x14ac:dyDescent="0.35">
      <c r="I69156"/>
      <c r="J69156"/>
    </row>
    <row r="69157" spans="9:10" x14ac:dyDescent="0.35">
      <c r="I69157"/>
      <c r="J69157"/>
    </row>
    <row r="69158" spans="9:10" x14ac:dyDescent="0.35">
      <c r="I69158"/>
      <c r="J69158"/>
    </row>
    <row r="69159" spans="9:10" x14ac:dyDescent="0.35">
      <c r="I69159"/>
      <c r="J69159"/>
    </row>
    <row r="69160" spans="9:10" x14ac:dyDescent="0.35">
      <c r="I69160"/>
      <c r="J69160"/>
    </row>
    <row r="69161" spans="9:10" x14ac:dyDescent="0.35">
      <c r="I69161"/>
      <c r="J69161"/>
    </row>
    <row r="69162" spans="9:10" x14ac:dyDescent="0.35">
      <c r="I69162"/>
      <c r="J69162"/>
    </row>
    <row r="69163" spans="9:10" x14ac:dyDescent="0.35">
      <c r="I69163"/>
      <c r="J69163"/>
    </row>
    <row r="69164" spans="9:10" x14ac:dyDescent="0.35">
      <c r="I69164"/>
      <c r="J69164"/>
    </row>
    <row r="69165" spans="9:10" x14ac:dyDescent="0.35">
      <c r="I69165"/>
      <c r="J69165"/>
    </row>
    <row r="69166" spans="9:10" x14ac:dyDescent="0.35">
      <c r="I69166"/>
      <c r="J69166"/>
    </row>
    <row r="69167" spans="9:10" x14ac:dyDescent="0.35">
      <c r="I69167"/>
      <c r="J69167"/>
    </row>
    <row r="69168" spans="9:10" x14ac:dyDescent="0.35">
      <c r="I69168"/>
      <c r="J69168"/>
    </row>
    <row r="69169" spans="9:10" x14ac:dyDescent="0.35">
      <c r="I69169"/>
      <c r="J69169"/>
    </row>
    <row r="69170" spans="9:10" x14ac:dyDescent="0.35">
      <c r="I69170"/>
      <c r="J69170"/>
    </row>
    <row r="69171" spans="9:10" x14ac:dyDescent="0.35">
      <c r="I69171"/>
      <c r="J69171"/>
    </row>
    <row r="69172" spans="9:10" x14ac:dyDescent="0.35">
      <c r="I69172"/>
      <c r="J69172"/>
    </row>
    <row r="69173" spans="9:10" x14ac:dyDescent="0.35">
      <c r="I69173"/>
      <c r="J69173"/>
    </row>
    <row r="69174" spans="9:10" x14ac:dyDescent="0.35">
      <c r="I69174"/>
      <c r="J69174"/>
    </row>
    <row r="69175" spans="9:10" x14ac:dyDescent="0.35">
      <c r="I69175"/>
      <c r="J69175"/>
    </row>
    <row r="69176" spans="9:10" x14ac:dyDescent="0.35">
      <c r="I69176"/>
      <c r="J69176"/>
    </row>
    <row r="69177" spans="9:10" x14ac:dyDescent="0.35">
      <c r="I69177"/>
      <c r="J69177"/>
    </row>
    <row r="69178" spans="9:10" x14ac:dyDescent="0.35">
      <c r="I69178"/>
      <c r="J69178"/>
    </row>
    <row r="69179" spans="9:10" x14ac:dyDescent="0.35">
      <c r="I69179"/>
      <c r="J69179"/>
    </row>
    <row r="69180" spans="9:10" x14ac:dyDescent="0.35">
      <c r="I69180"/>
      <c r="J69180"/>
    </row>
    <row r="69181" spans="9:10" x14ac:dyDescent="0.35">
      <c r="I69181"/>
      <c r="J69181"/>
    </row>
    <row r="69182" spans="9:10" x14ac:dyDescent="0.35">
      <c r="I69182"/>
      <c r="J69182"/>
    </row>
    <row r="69183" spans="9:10" x14ac:dyDescent="0.35">
      <c r="I69183"/>
      <c r="J69183"/>
    </row>
    <row r="69184" spans="9:10" x14ac:dyDescent="0.35">
      <c r="I69184"/>
      <c r="J69184"/>
    </row>
    <row r="69185" spans="9:10" x14ac:dyDescent="0.35">
      <c r="I69185"/>
      <c r="J69185"/>
    </row>
    <row r="69186" spans="9:10" x14ac:dyDescent="0.35">
      <c r="I69186"/>
      <c r="J69186"/>
    </row>
    <row r="69187" spans="9:10" x14ac:dyDescent="0.35">
      <c r="I69187"/>
      <c r="J69187"/>
    </row>
    <row r="69188" spans="9:10" x14ac:dyDescent="0.35">
      <c r="I69188"/>
      <c r="J69188"/>
    </row>
    <row r="69189" spans="9:10" x14ac:dyDescent="0.35">
      <c r="I69189"/>
      <c r="J69189"/>
    </row>
    <row r="69190" spans="9:10" x14ac:dyDescent="0.35">
      <c r="I69190"/>
      <c r="J69190"/>
    </row>
    <row r="69191" spans="9:10" x14ac:dyDescent="0.35">
      <c r="I69191"/>
      <c r="J69191"/>
    </row>
    <row r="69192" spans="9:10" x14ac:dyDescent="0.35">
      <c r="I69192"/>
      <c r="J69192"/>
    </row>
    <row r="69193" spans="9:10" x14ac:dyDescent="0.35">
      <c r="I69193"/>
      <c r="J69193"/>
    </row>
    <row r="69194" spans="9:10" x14ac:dyDescent="0.35">
      <c r="I69194"/>
      <c r="J69194"/>
    </row>
    <row r="69195" spans="9:10" x14ac:dyDescent="0.35">
      <c r="I69195"/>
      <c r="J69195"/>
    </row>
    <row r="69196" spans="9:10" x14ac:dyDescent="0.35">
      <c r="I69196"/>
      <c r="J69196"/>
    </row>
    <row r="69197" spans="9:10" x14ac:dyDescent="0.35">
      <c r="I69197"/>
      <c r="J69197"/>
    </row>
    <row r="69198" spans="9:10" x14ac:dyDescent="0.35">
      <c r="I69198"/>
      <c r="J69198"/>
    </row>
    <row r="69199" spans="9:10" x14ac:dyDescent="0.35">
      <c r="I69199"/>
      <c r="J69199"/>
    </row>
    <row r="69200" spans="9:10" x14ac:dyDescent="0.35">
      <c r="I69200"/>
      <c r="J69200"/>
    </row>
    <row r="69201" spans="9:10" x14ac:dyDescent="0.35">
      <c r="I69201"/>
      <c r="J69201"/>
    </row>
    <row r="69202" spans="9:10" x14ac:dyDescent="0.35">
      <c r="I69202"/>
      <c r="J69202"/>
    </row>
    <row r="69203" spans="9:10" x14ac:dyDescent="0.35">
      <c r="I69203"/>
      <c r="J69203"/>
    </row>
    <row r="69204" spans="9:10" x14ac:dyDescent="0.35">
      <c r="I69204"/>
      <c r="J69204"/>
    </row>
    <row r="69205" spans="9:10" x14ac:dyDescent="0.35">
      <c r="I69205"/>
      <c r="J69205"/>
    </row>
    <row r="69206" spans="9:10" x14ac:dyDescent="0.35">
      <c r="I69206"/>
      <c r="J69206"/>
    </row>
    <row r="69207" spans="9:10" x14ac:dyDescent="0.35">
      <c r="I69207"/>
      <c r="J69207"/>
    </row>
    <row r="69208" spans="9:10" x14ac:dyDescent="0.35">
      <c r="I69208"/>
      <c r="J69208"/>
    </row>
    <row r="69209" spans="9:10" x14ac:dyDescent="0.35">
      <c r="I69209"/>
      <c r="J69209"/>
    </row>
    <row r="69210" spans="9:10" x14ac:dyDescent="0.35">
      <c r="I69210"/>
      <c r="J69210"/>
    </row>
    <row r="69211" spans="9:10" x14ac:dyDescent="0.35">
      <c r="I69211"/>
      <c r="J69211"/>
    </row>
    <row r="69212" spans="9:10" x14ac:dyDescent="0.35">
      <c r="I69212"/>
      <c r="J69212"/>
    </row>
    <row r="69213" spans="9:10" x14ac:dyDescent="0.35">
      <c r="I69213"/>
      <c r="J69213"/>
    </row>
    <row r="69214" spans="9:10" x14ac:dyDescent="0.35">
      <c r="I69214"/>
      <c r="J69214"/>
    </row>
    <row r="69215" spans="9:10" x14ac:dyDescent="0.35">
      <c r="I69215"/>
      <c r="J69215"/>
    </row>
    <row r="69216" spans="9:10" x14ac:dyDescent="0.35">
      <c r="I69216"/>
      <c r="J69216"/>
    </row>
    <row r="69217" spans="9:10" x14ac:dyDescent="0.35">
      <c r="I69217"/>
      <c r="J69217"/>
    </row>
    <row r="69218" spans="9:10" x14ac:dyDescent="0.35">
      <c r="I69218"/>
      <c r="J69218"/>
    </row>
    <row r="69219" spans="9:10" x14ac:dyDescent="0.35">
      <c r="I69219"/>
      <c r="J69219"/>
    </row>
    <row r="69220" spans="9:10" x14ac:dyDescent="0.35">
      <c r="I69220"/>
      <c r="J69220"/>
    </row>
    <row r="69221" spans="9:10" x14ac:dyDescent="0.35">
      <c r="I69221"/>
      <c r="J69221"/>
    </row>
    <row r="69222" spans="9:10" x14ac:dyDescent="0.35">
      <c r="I69222"/>
      <c r="J69222"/>
    </row>
    <row r="69223" spans="9:10" x14ac:dyDescent="0.35">
      <c r="I69223"/>
      <c r="J69223"/>
    </row>
    <row r="69224" spans="9:10" x14ac:dyDescent="0.35">
      <c r="I69224"/>
      <c r="J69224"/>
    </row>
    <row r="69225" spans="9:10" x14ac:dyDescent="0.35">
      <c r="I69225"/>
      <c r="J69225"/>
    </row>
    <row r="69226" spans="9:10" x14ac:dyDescent="0.35">
      <c r="I69226"/>
      <c r="J69226"/>
    </row>
    <row r="69227" spans="9:10" x14ac:dyDescent="0.35">
      <c r="I69227"/>
      <c r="J69227"/>
    </row>
    <row r="69228" spans="9:10" x14ac:dyDescent="0.35">
      <c r="I69228"/>
      <c r="J69228"/>
    </row>
    <row r="69229" spans="9:10" x14ac:dyDescent="0.35">
      <c r="I69229"/>
      <c r="J69229"/>
    </row>
    <row r="69230" spans="9:10" x14ac:dyDescent="0.35">
      <c r="I69230"/>
      <c r="J69230"/>
    </row>
    <row r="69231" spans="9:10" x14ac:dyDescent="0.35">
      <c r="I69231"/>
      <c r="J69231"/>
    </row>
    <row r="69232" spans="9:10" x14ac:dyDescent="0.35">
      <c r="I69232"/>
      <c r="J69232"/>
    </row>
    <row r="69233" spans="9:10" x14ac:dyDescent="0.35">
      <c r="I69233"/>
      <c r="J69233"/>
    </row>
    <row r="69234" spans="9:10" x14ac:dyDescent="0.35">
      <c r="I69234"/>
      <c r="J69234"/>
    </row>
    <row r="69235" spans="9:10" x14ac:dyDescent="0.35">
      <c r="I69235"/>
      <c r="J69235"/>
    </row>
    <row r="69236" spans="9:10" x14ac:dyDescent="0.35">
      <c r="I69236"/>
      <c r="J69236"/>
    </row>
    <row r="69237" spans="9:10" x14ac:dyDescent="0.35">
      <c r="I69237"/>
      <c r="J69237"/>
    </row>
    <row r="69238" spans="9:10" x14ac:dyDescent="0.35">
      <c r="I69238"/>
      <c r="J69238"/>
    </row>
    <row r="69239" spans="9:10" x14ac:dyDescent="0.35">
      <c r="I69239"/>
      <c r="J69239"/>
    </row>
    <row r="69240" spans="9:10" x14ac:dyDescent="0.35">
      <c r="I69240"/>
      <c r="J69240"/>
    </row>
    <row r="69241" spans="9:10" x14ac:dyDescent="0.35">
      <c r="I69241"/>
      <c r="J69241"/>
    </row>
    <row r="69242" spans="9:10" x14ac:dyDescent="0.35">
      <c r="I69242"/>
      <c r="J69242"/>
    </row>
    <row r="69243" spans="9:10" x14ac:dyDescent="0.35">
      <c r="I69243"/>
      <c r="J69243"/>
    </row>
    <row r="69244" spans="9:10" x14ac:dyDescent="0.35">
      <c r="I69244"/>
      <c r="J69244"/>
    </row>
    <row r="69245" spans="9:10" x14ac:dyDescent="0.35">
      <c r="I69245"/>
      <c r="J69245"/>
    </row>
    <row r="69246" spans="9:10" x14ac:dyDescent="0.35">
      <c r="I69246"/>
      <c r="J69246"/>
    </row>
    <row r="69247" spans="9:10" x14ac:dyDescent="0.35">
      <c r="I69247"/>
      <c r="J69247"/>
    </row>
    <row r="69248" spans="9:10" x14ac:dyDescent="0.35">
      <c r="I69248"/>
      <c r="J69248"/>
    </row>
    <row r="69249" spans="9:10" x14ac:dyDescent="0.35">
      <c r="I69249"/>
      <c r="J69249"/>
    </row>
    <row r="69250" spans="9:10" x14ac:dyDescent="0.35">
      <c r="I69250"/>
      <c r="J69250"/>
    </row>
    <row r="69251" spans="9:10" x14ac:dyDescent="0.35">
      <c r="I69251"/>
      <c r="J69251"/>
    </row>
    <row r="69252" spans="9:10" x14ac:dyDescent="0.35">
      <c r="I69252"/>
      <c r="J69252"/>
    </row>
    <row r="69253" spans="9:10" x14ac:dyDescent="0.35">
      <c r="I69253"/>
      <c r="J69253"/>
    </row>
    <row r="69254" spans="9:10" x14ac:dyDescent="0.35">
      <c r="I69254"/>
      <c r="J69254"/>
    </row>
    <row r="69255" spans="9:10" x14ac:dyDescent="0.35">
      <c r="I69255"/>
      <c r="J69255"/>
    </row>
    <row r="69256" spans="9:10" x14ac:dyDescent="0.35">
      <c r="I69256"/>
      <c r="J69256"/>
    </row>
    <row r="69257" spans="9:10" x14ac:dyDescent="0.35">
      <c r="I69257"/>
      <c r="J69257"/>
    </row>
    <row r="69258" spans="9:10" x14ac:dyDescent="0.35">
      <c r="I69258"/>
      <c r="J69258"/>
    </row>
    <row r="69259" spans="9:10" x14ac:dyDescent="0.35">
      <c r="I69259"/>
      <c r="J69259"/>
    </row>
    <row r="69260" spans="9:10" x14ac:dyDescent="0.35">
      <c r="I69260"/>
      <c r="J69260"/>
    </row>
    <row r="69261" spans="9:10" x14ac:dyDescent="0.35">
      <c r="I69261"/>
      <c r="J69261"/>
    </row>
    <row r="69262" spans="9:10" x14ac:dyDescent="0.35">
      <c r="I69262"/>
      <c r="J69262"/>
    </row>
    <row r="69263" spans="9:10" x14ac:dyDescent="0.35">
      <c r="I69263"/>
      <c r="J69263"/>
    </row>
    <row r="69264" spans="9:10" x14ac:dyDescent="0.35">
      <c r="I69264"/>
      <c r="J69264"/>
    </row>
    <row r="69265" spans="9:10" x14ac:dyDescent="0.35">
      <c r="I69265"/>
      <c r="J69265"/>
    </row>
    <row r="69266" spans="9:10" x14ac:dyDescent="0.35">
      <c r="I69266"/>
      <c r="J69266"/>
    </row>
    <row r="69267" spans="9:10" x14ac:dyDescent="0.35">
      <c r="I69267"/>
      <c r="J69267"/>
    </row>
    <row r="69268" spans="9:10" x14ac:dyDescent="0.35">
      <c r="I69268"/>
      <c r="J69268"/>
    </row>
    <row r="69269" spans="9:10" x14ac:dyDescent="0.35">
      <c r="I69269"/>
      <c r="J69269"/>
    </row>
    <row r="69270" spans="9:10" x14ac:dyDescent="0.35">
      <c r="I69270"/>
      <c r="J69270"/>
    </row>
    <row r="69271" spans="9:10" x14ac:dyDescent="0.35">
      <c r="I69271"/>
      <c r="J69271"/>
    </row>
    <row r="69272" spans="9:10" x14ac:dyDescent="0.35">
      <c r="I69272"/>
      <c r="J69272"/>
    </row>
    <row r="69273" spans="9:10" x14ac:dyDescent="0.35">
      <c r="I69273"/>
      <c r="J69273"/>
    </row>
    <row r="69274" spans="9:10" x14ac:dyDescent="0.35">
      <c r="I69274"/>
      <c r="J69274"/>
    </row>
    <row r="69275" spans="9:10" x14ac:dyDescent="0.35">
      <c r="I69275"/>
      <c r="J69275"/>
    </row>
    <row r="69276" spans="9:10" x14ac:dyDescent="0.35">
      <c r="I69276"/>
      <c r="J69276"/>
    </row>
    <row r="69277" spans="9:10" x14ac:dyDescent="0.35">
      <c r="I69277"/>
      <c r="J69277"/>
    </row>
    <row r="69278" spans="9:10" x14ac:dyDescent="0.35">
      <c r="I69278"/>
      <c r="J69278"/>
    </row>
    <row r="69279" spans="9:10" x14ac:dyDescent="0.35">
      <c r="I69279"/>
      <c r="J69279"/>
    </row>
    <row r="69280" spans="9:10" x14ac:dyDescent="0.35">
      <c r="I69280"/>
      <c r="J69280"/>
    </row>
    <row r="69281" spans="9:10" x14ac:dyDescent="0.35">
      <c r="I69281"/>
      <c r="J69281"/>
    </row>
    <row r="69282" spans="9:10" x14ac:dyDescent="0.35">
      <c r="I69282"/>
      <c r="J69282"/>
    </row>
    <row r="69283" spans="9:10" x14ac:dyDescent="0.35">
      <c r="I69283"/>
      <c r="J69283"/>
    </row>
    <row r="69284" spans="9:10" x14ac:dyDescent="0.35">
      <c r="I69284"/>
      <c r="J69284"/>
    </row>
    <row r="69285" spans="9:10" x14ac:dyDescent="0.35">
      <c r="I69285"/>
      <c r="J69285"/>
    </row>
    <row r="69286" spans="9:10" x14ac:dyDescent="0.35">
      <c r="I69286"/>
      <c r="J69286"/>
    </row>
    <row r="69287" spans="9:10" x14ac:dyDescent="0.35">
      <c r="I69287"/>
      <c r="J69287"/>
    </row>
    <row r="69288" spans="9:10" x14ac:dyDescent="0.35">
      <c r="I69288"/>
      <c r="J69288"/>
    </row>
    <row r="69289" spans="9:10" x14ac:dyDescent="0.35">
      <c r="I69289"/>
      <c r="J69289"/>
    </row>
    <row r="69290" spans="9:10" x14ac:dyDescent="0.35">
      <c r="I69290"/>
      <c r="J69290"/>
    </row>
    <row r="69291" spans="9:10" x14ac:dyDescent="0.35">
      <c r="I69291"/>
      <c r="J69291"/>
    </row>
    <row r="69292" spans="9:10" x14ac:dyDescent="0.35">
      <c r="I69292"/>
      <c r="J69292"/>
    </row>
    <row r="69293" spans="9:10" x14ac:dyDescent="0.35">
      <c r="I69293"/>
      <c r="J69293"/>
    </row>
    <row r="69294" spans="9:10" x14ac:dyDescent="0.35">
      <c r="I69294"/>
      <c r="J69294"/>
    </row>
    <row r="69295" spans="9:10" x14ac:dyDescent="0.35">
      <c r="I69295"/>
      <c r="J69295"/>
    </row>
    <row r="69296" spans="9:10" x14ac:dyDescent="0.35">
      <c r="I69296"/>
      <c r="J69296"/>
    </row>
    <row r="69297" spans="9:10" x14ac:dyDescent="0.35">
      <c r="I69297"/>
      <c r="J69297"/>
    </row>
    <row r="69298" spans="9:10" x14ac:dyDescent="0.35">
      <c r="I69298"/>
      <c r="J69298"/>
    </row>
    <row r="69299" spans="9:10" x14ac:dyDescent="0.35">
      <c r="I69299"/>
      <c r="J69299"/>
    </row>
    <row r="69300" spans="9:10" x14ac:dyDescent="0.35">
      <c r="I69300"/>
      <c r="J69300"/>
    </row>
    <row r="69301" spans="9:10" x14ac:dyDescent="0.35">
      <c r="I69301"/>
      <c r="J69301"/>
    </row>
    <row r="69302" spans="9:10" x14ac:dyDescent="0.35">
      <c r="I69302"/>
      <c r="J69302"/>
    </row>
    <row r="69303" spans="9:10" x14ac:dyDescent="0.35">
      <c r="I69303"/>
      <c r="J69303"/>
    </row>
    <row r="69304" spans="9:10" x14ac:dyDescent="0.35">
      <c r="I69304"/>
      <c r="J69304"/>
    </row>
    <row r="69305" spans="9:10" x14ac:dyDescent="0.35">
      <c r="I69305"/>
      <c r="J69305"/>
    </row>
    <row r="69306" spans="9:10" x14ac:dyDescent="0.35">
      <c r="I69306"/>
      <c r="J69306"/>
    </row>
    <row r="69307" spans="9:10" x14ac:dyDescent="0.35">
      <c r="I69307"/>
      <c r="J69307"/>
    </row>
    <row r="69308" spans="9:10" x14ac:dyDescent="0.35">
      <c r="I69308"/>
      <c r="J69308"/>
    </row>
    <row r="69309" spans="9:10" x14ac:dyDescent="0.35">
      <c r="I69309"/>
      <c r="J69309"/>
    </row>
    <row r="69310" spans="9:10" x14ac:dyDescent="0.35">
      <c r="I69310"/>
      <c r="J69310"/>
    </row>
    <row r="69311" spans="9:10" x14ac:dyDescent="0.35">
      <c r="I69311"/>
      <c r="J69311"/>
    </row>
    <row r="69312" spans="9:10" x14ac:dyDescent="0.35">
      <c r="I69312"/>
      <c r="J69312"/>
    </row>
    <row r="69313" spans="9:10" x14ac:dyDescent="0.35">
      <c r="I69313"/>
      <c r="J69313"/>
    </row>
    <row r="69314" spans="9:10" x14ac:dyDescent="0.35">
      <c r="I69314"/>
      <c r="J69314"/>
    </row>
    <row r="69315" spans="9:10" x14ac:dyDescent="0.35">
      <c r="I69315"/>
      <c r="J69315"/>
    </row>
    <row r="69316" spans="9:10" x14ac:dyDescent="0.35">
      <c r="I69316"/>
      <c r="J69316"/>
    </row>
    <row r="69317" spans="9:10" x14ac:dyDescent="0.35">
      <c r="I69317"/>
      <c r="J69317"/>
    </row>
    <row r="69318" spans="9:10" x14ac:dyDescent="0.35">
      <c r="I69318"/>
      <c r="J69318"/>
    </row>
    <row r="69319" spans="9:10" x14ac:dyDescent="0.35">
      <c r="I69319"/>
      <c r="J69319"/>
    </row>
    <row r="69320" spans="9:10" x14ac:dyDescent="0.35">
      <c r="I69320"/>
      <c r="J69320"/>
    </row>
    <row r="69321" spans="9:10" x14ac:dyDescent="0.35">
      <c r="I69321"/>
      <c r="J69321"/>
    </row>
    <row r="69322" spans="9:10" x14ac:dyDescent="0.35">
      <c r="I69322"/>
      <c r="J69322"/>
    </row>
    <row r="69323" spans="9:10" x14ac:dyDescent="0.35">
      <c r="I69323"/>
      <c r="J69323"/>
    </row>
    <row r="69324" spans="9:10" x14ac:dyDescent="0.35">
      <c r="I69324"/>
      <c r="J69324"/>
    </row>
    <row r="69325" spans="9:10" x14ac:dyDescent="0.35">
      <c r="I69325"/>
      <c r="J69325"/>
    </row>
    <row r="69326" spans="9:10" x14ac:dyDescent="0.35">
      <c r="I69326"/>
      <c r="J69326"/>
    </row>
    <row r="69327" spans="9:10" x14ac:dyDescent="0.35">
      <c r="I69327"/>
      <c r="J69327"/>
    </row>
    <row r="69328" spans="9:10" x14ac:dyDescent="0.35">
      <c r="I69328"/>
      <c r="J69328"/>
    </row>
    <row r="69329" spans="9:10" x14ac:dyDescent="0.35">
      <c r="I69329"/>
      <c r="J69329"/>
    </row>
    <row r="69330" spans="9:10" x14ac:dyDescent="0.35">
      <c r="I69330"/>
      <c r="J69330"/>
    </row>
    <row r="69331" spans="9:10" x14ac:dyDescent="0.35">
      <c r="I69331"/>
      <c r="J69331"/>
    </row>
    <row r="69332" spans="9:10" x14ac:dyDescent="0.35">
      <c r="I69332"/>
      <c r="J69332"/>
    </row>
    <row r="69333" spans="9:10" x14ac:dyDescent="0.35">
      <c r="I69333"/>
      <c r="J69333"/>
    </row>
    <row r="69334" spans="9:10" x14ac:dyDescent="0.35">
      <c r="I69334"/>
      <c r="J69334"/>
    </row>
    <row r="69335" spans="9:10" x14ac:dyDescent="0.35">
      <c r="I69335"/>
      <c r="J69335"/>
    </row>
    <row r="69336" spans="9:10" x14ac:dyDescent="0.35">
      <c r="I69336"/>
      <c r="J69336"/>
    </row>
    <row r="69337" spans="9:10" x14ac:dyDescent="0.35">
      <c r="I69337"/>
      <c r="J69337"/>
    </row>
    <row r="69338" spans="9:10" x14ac:dyDescent="0.35">
      <c r="I69338"/>
      <c r="J69338"/>
    </row>
    <row r="69339" spans="9:10" x14ac:dyDescent="0.35">
      <c r="I69339"/>
      <c r="J69339"/>
    </row>
    <row r="69340" spans="9:10" x14ac:dyDescent="0.35">
      <c r="I69340"/>
      <c r="J69340"/>
    </row>
    <row r="69341" spans="9:10" x14ac:dyDescent="0.35">
      <c r="I69341"/>
      <c r="J69341"/>
    </row>
    <row r="69342" spans="9:10" x14ac:dyDescent="0.35">
      <c r="I69342"/>
      <c r="J69342"/>
    </row>
    <row r="69343" spans="9:10" x14ac:dyDescent="0.35">
      <c r="I69343"/>
      <c r="J69343"/>
    </row>
    <row r="69344" spans="9:10" x14ac:dyDescent="0.35">
      <c r="I69344"/>
      <c r="J69344"/>
    </row>
    <row r="69345" spans="9:10" x14ac:dyDescent="0.35">
      <c r="I69345"/>
      <c r="J69345"/>
    </row>
    <row r="69346" spans="9:10" x14ac:dyDescent="0.35">
      <c r="I69346"/>
      <c r="J69346"/>
    </row>
    <row r="69347" spans="9:10" x14ac:dyDescent="0.35">
      <c r="I69347"/>
      <c r="J69347"/>
    </row>
    <row r="69348" spans="9:10" x14ac:dyDescent="0.35">
      <c r="I69348"/>
      <c r="J69348"/>
    </row>
    <row r="69349" spans="9:10" x14ac:dyDescent="0.35">
      <c r="I69349"/>
      <c r="J69349"/>
    </row>
    <row r="69350" spans="9:10" x14ac:dyDescent="0.35">
      <c r="I69350"/>
      <c r="J69350"/>
    </row>
    <row r="69351" spans="9:10" x14ac:dyDescent="0.35">
      <c r="I69351"/>
      <c r="J69351"/>
    </row>
    <row r="69352" spans="9:10" x14ac:dyDescent="0.35">
      <c r="I69352"/>
      <c r="J69352"/>
    </row>
    <row r="69353" spans="9:10" x14ac:dyDescent="0.35">
      <c r="I69353"/>
      <c r="J69353"/>
    </row>
    <row r="69354" spans="9:10" x14ac:dyDescent="0.35">
      <c r="I69354"/>
      <c r="J69354"/>
    </row>
    <row r="69355" spans="9:10" x14ac:dyDescent="0.35">
      <c r="I69355"/>
      <c r="J69355"/>
    </row>
    <row r="69356" spans="9:10" x14ac:dyDescent="0.35">
      <c r="I69356"/>
      <c r="J69356"/>
    </row>
    <row r="69357" spans="9:10" x14ac:dyDescent="0.35">
      <c r="I69357"/>
      <c r="J69357"/>
    </row>
    <row r="69358" spans="9:10" x14ac:dyDescent="0.35">
      <c r="I69358"/>
      <c r="J69358"/>
    </row>
    <row r="69359" spans="9:10" x14ac:dyDescent="0.35">
      <c r="I69359"/>
      <c r="J69359"/>
    </row>
    <row r="69360" spans="9:10" x14ac:dyDescent="0.35">
      <c r="I69360"/>
      <c r="J69360"/>
    </row>
    <row r="69361" spans="9:10" x14ac:dyDescent="0.35">
      <c r="I69361"/>
      <c r="J69361"/>
    </row>
    <row r="69362" spans="9:10" x14ac:dyDescent="0.35">
      <c r="I69362"/>
      <c r="J69362"/>
    </row>
    <row r="69363" spans="9:10" x14ac:dyDescent="0.35">
      <c r="I69363"/>
      <c r="J69363"/>
    </row>
    <row r="69364" spans="9:10" x14ac:dyDescent="0.35">
      <c r="I69364"/>
      <c r="J69364"/>
    </row>
    <row r="69365" spans="9:10" x14ac:dyDescent="0.35">
      <c r="I69365"/>
      <c r="J69365"/>
    </row>
    <row r="69366" spans="9:10" x14ac:dyDescent="0.35">
      <c r="I69366"/>
      <c r="J69366"/>
    </row>
    <row r="69367" spans="9:10" x14ac:dyDescent="0.35">
      <c r="I69367"/>
      <c r="J69367"/>
    </row>
    <row r="69368" spans="9:10" x14ac:dyDescent="0.35">
      <c r="I69368"/>
      <c r="J69368"/>
    </row>
    <row r="69369" spans="9:10" x14ac:dyDescent="0.35">
      <c r="I69369"/>
      <c r="J69369"/>
    </row>
    <row r="69370" spans="9:10" x14ac:dyDescent="0.35">
      <c r="I69370"/>
      <c r="J69370"/>
    </row>
    <row r="69371" spans="9:10" x14ac:dyDescent="0.35">
      <c r="I69371"/>
      <c r="J69371"/>
    </row>
    <row r="69372" spans="9:10" x14ac:dyDescent="0.35">
      <c r="I69372"/>
      <c r="J69372"/>
    </row>
    <row r="69373" spans="9:10" x14ac:dyDescent="0.35">
      <c r="I69373"/>
      <c r="J69373"/>
    </row>
    <row r="69374" spans="9:10" x14ac:dyDescent="0.35">
      <c r="I69374"/>
      <c r="J69374"/>
    </row>
    <row r="69375" spans="9:10" x14ac:dyDescent="0.35">
      <c r="I69375"/>
      <c r="J69375"/>
    </row>
    <row r="69376" spans="9:10" x14ac:dyDescent="0.35">
      <c r="I69376"/>
      <c r="J69376"/>
    </row>
    <row r="69377" spans="9:10" x14ac:dyDescent="0.35">
      <c r="I69377"/>
      <c r="J69377"/>
    </row>
    <row r="69378" spans="9:10" x14ac:dyDescent="0.35">
      <c r="I69378"/>
      <c r="J69378"/>
    </row>
    <row r="69379" spans="9:10" x14ac:dyDescent="0.35">
      <c r="I69379"/>
      <c r="J69379"/>
    </row>
    <row r="69380" spans="9:10" x14ac:dyDescent="0.35">
      <c r="I69380"/>
      <c r="J69380"/>
    </row>
    <row r="69381" spans="9:10" x14ac:dyDescent="0.35">
      <c r="I69381"/>
      <c r="J69381"/>
    </row>
    <row r="69382" spans="9:10" x14ac:dyDescent="0.35">
      <c r="I69382"/>
      <c r="J69382"/>
    </row>
    <row r="69383" spans="9:10" x14ac:dyDescent="0.35">
      <c r="I69383"/>
      <c r="J69383"/>
    </row>
    <row r="69384" spans="9:10" x14ac:dyDescent="0.35">
      <c r="I69384"/>
      <c r="J69384"/>
    </row>
    <row r="69385" spans="9:10" x14ac:dyDescent="0.35">
      <c r="I69385"/>
      <c r="J69385"/>
    </row>
    <row r="69386" spans="9:10" x14ac:dyDescent="0.35">
      <c r="I69386"/>
      <c r="J69386"/>
    </row>
    <row r="69387" spans="9:10" x14ac:dyDescent="0.35">
      <c r="I69387"/>
      <c r="J69387"/>
    </row>
    <row r="69388" spans="9:10" x14ac:dyDescent="0.35">
      <c r="I69388"/>
      <c r="J69388"/>
    </row>
    <row r="69389" spans="9:10" x14ac:dyDescent="0.35">
      <c r="I69389"/>
      <c r="J69389"/>
    </row>
    <row r="69390" spans="9:10" x14ac:dyDescent="0.35">
      <c r="I69390"/>
      <c r="J69390"/>
    </row>
    <row r="69391" spans="9:10" x14ac:dyDescent="0.35">
      <c r="I69391"/>
      <c r="J69391"/>
    </row>
    <row r="69392" spans="9:10" x14ac:dyDescent="0.35">
      <c r="I69392"/>
      <c r="J69392"/>
    </row>
    <row r="69393" spans="9:10" x14ac:dyDescent="0.35">
      <c r="I69393"/>
      <c r="J69393"/>
    </row>
    <row r="69394" spans="9:10" x14ac:dyDescent="0.35">
      <c r="I69394"/>
      <c r="J69394"/>
    </row>
    <row r="69395" spans="9:10" x14ac:dyDescent="0.35">
      <c r="I69395"/>
      <c r="J69395"/>
    </row>
    <row r="69396" spans="9:10" x14ac:dyDescent="0.35">
      <c r="I69396"/>
      <c r="J69396"/>
    </row>
    <row r="69397" spans="9:10" x14ac:dyDescent="0.35">
      <c r="I69397"/>
      <c r="J69397"/>
    </row>
    <row r="69398" spans="9:10" x14ac:dyDescent="0.35">
      <c r="I69398"/>
      <c r="J69398"/>
    </row>
    <row r="69399" spans="9:10" x14ac:dyDescent="0.35">
      <c r="I69399"/>
      <c r="J69399"/>
    </row>
    <row r="69400" spans="9:10" x14ac:dyDescent="0.35">
      <c r="I69400"/>
      <c r="J69400"/>
    </row>
    <row r="69401" spans="9:10" x14ac:dyDescent="0.35">
      <c r="I69401"/>
      <c r="J69401"/>
    </row>
    <row r="69402" spans="9:10" x14ac:dyDescent="0.35">
      <c r="I69402"/>
      <c r="J69402"/>
    </row>
    <row r="69403" spans="9:10" x14ac:dyDescent="0.35">
      <c r="I69403"/>
      <c r="J69403"/>
    </row>
    <row r="69404" spans="9:10" x14ac:dyDescent="0.35">
      <c r="I69404"/>
      <c r="J69404"/>
    </row>
    <row r="69405" spans="9:10" x14ac:dyDescent="0.35">
      <c r="I69405"/>
      <c r="J69405"/>
    </row>
    <row r="69406" spans="9:10" x14ac:dyDescent="0.35">
      <c r="I69406"/>
      <c r="J69406"/>
    </row>
    <row r="69407" spans="9:10" x14ac:dyDescent="0.35">
      <c r="I69407"/>
      <c r="J69407"/>
    </row>
    <row r="69408" spans="9:10" x14ac:dyDescent="0.35">
      <c r="I69408"/>
      <c r="J69408"/>
    </row>
    <row r="69409" spans="9:10" x14ac:dyDescent="0.35">
      <c r="I69409"/>
      <c r="J69409"/>
    </row>
    <row r="69410" spans="9:10" x14ac:dyDescent="0.35">
      <c r="I69410"/>
      <c r="J69410"/>
    </row>
    <row r="69411" spans="9:10" x14ac:dyDescent="0.35">
      <c r="I69411"/>
      <c r="J69411"/>
    </row>
    <row r="69412" spans="9:10" x14ac:dyDescent="0.35">
      <c r="I69412"/>
      <c r="J69412"/>
    </row>
    <row r="69413" spans="9:10" x14ac:dyDescent="0.35">
      <c r="I69413"/>
      <c r="J69413"/>
    </row>
    <row r="69414" spans="9:10" x14ac:dyDescent="0.35">
      <c r="I69414"/>
      <c r="J69414"/>
    </row>
    <row r="69415" spans="9:10" x14ac:dyDescent="0.35">
      <c r="I69415"/>
      <c r="J69415"/>
    </row>
    <row r="69416" spans="9:10" x14ac:dyDescent="0.35">
      <c r="I69416"/>
      <c r="J69416"/>
    </row>
    <row r="69417" spans="9:10" x14ac:dyDescent="0.35">
      <c r="I69417"/>
      <c r="J69417"/>
    </row>
    <row r="69418" spans="9:10" x14ac:dyDescent="0.35">
      <c r="I69418"/>
      <c r="J69418"/>
    </row>
    <row r="69419" spans="9:10" x14ac:dyDescent="0.35">
      <c r="I69419"/>
      <c r="J69419"/>
    </row>
    <row r="69420" spans="9:10" x14ac:dyDescent="0.35">
      <c r="I69420"/>
      <c r="J69420"/>
    </row>
    <row r="69421" spans="9:10" x14ac:dyDescent="0.35">
      <c r="I69421"/>
      <c r="J69421"/>
    </row>
    <row r="69422" spans="9:10" x14ac:dyDescent="0.35">
      <c r="I69422"/>
      <c r="J69422"/>
    </row>
    <row r="69423" spans="9:10" x14ac:dyDescent="0.35">
      <c r="I69423"/>
      <c r="J69423"/>
    </row>
    <row r="69424" spans="9:10" x14ac:dyDescent="0.35">
      <c r="I69424"/>
      <c r="J69424"/>
    </row>
    <row r="69425" spans="9:10" x14ac:dyDescent="0.35">
      <c r="I69425"/>
      <c r="J69425"/>
    </row>
    <row r="69426" spans="9:10" x14ac:dyDescent="0.35">
      <c r="I69426"/>
      <c r="J69426"/>
    </row>
    <row r="69427" spans="9:10" x14ac:dyDescent="0.35">
      <c r="I69427"/>
      <c r="J69427"/>
    </row>
    <row r="69428" spans="9:10" x14ac:dyDescent="0.35">
      <c r="I69428"/>
      <c r="J69428"/>
    </row>
    <row r="69429" spans="9:10" x14ac:dyDescent="0.35">
      <c r="I69429"/>
      <c r="J69429"/>
    </row>
    <row r="69430" spans="9:10" x14ac:dyDescent="0.35">
      <c r="I69430"/>
      <c r="J69430"/>
    </row>
    <row r="69431" spans="9:10" x14ac:dyDescent="0.35">
      <c r="I69431"/>
      <c r="J69431"/>
    </row>
    <row r="69432" spans="9:10" x14ac:dyDescent="0.35">
      <c r="I69432"/>
      <c r="J69432"/>
    </row>
    <row r="69433" spans="9:10" x14ac:dyDescent="0.35">
      <c r="I69433"/>
      <c r="J69433"/>
    </row>
    <row r="69434" spans="9:10" x14ac:dyDescent="0.35">
      <c r="I69434"/>
      <c r="J69434"/>
    </row>
    <row r="69435" spans="9:10" x14ac:dyDescent="0.35">
      <c r="I69435"/>
      <c r="J69435"/>
    </row>
    <row r="69436" spans="9:10" x14ac:dyDescent="0.35">
      <c r="I69436"/>
      <c r="J69436"/>
    </row>
    <row r="69437" spans="9:10" x14ac:dyDescent="0.35">
      <c r="I69437"/>
      <c r="J69437"/>
    </row>
    <row r="69438" spans="9:10" x14ac:dyDescent="0.35">
      <c r="I69438"/>
      <c r="J69438"/>
    </row>
    <row r="69439" spans="9:10" x14ac:dyDescent="0.35">
      <c r="I69439"/>
      <c r="J69439"/>
    </row>
    <row r="69440" spans="9:10" x14ac:dyDescent="0.35">
      <c r="I69440"/>
      <c r="J69440"/>
    </row>
    <row r="69441" spans="9:10" x14ac:dyDescent="0.35">
      <c r="I69441"/>
      <c r="J69441"/>
    </row>
    <row r="69442" spans="9:10" x14ac:dyDescent="0.35">
      <c r="I69442"/>
      <c r="J69442"/>
    </row>
    <row r="69443" spans="9:10" x14ac:dyDescent="0.35">
      <c r="I69443"/>
      <c r="J69443"/>
    </row>
    <row r="69444" spans="9:10" x14ac:dyDescent="0.35">
      <c r="I69444"/>
      <c r="J69444"/>
    </row>
    <row r="69445" spans="9:10" x14ac:dyDescent="0.35">
      <c r="I69445"/>
      <c r="J69445"/>
    </row>
    <row r="69446" spans="9:10" x14ac:dyDescent="0.35">
      <c r="I69446"/>
      <c r="J69446"/>
    </row>
    <row r="69447" spans="9:10" x14ac:dyDescent="0.35">
      <c r="I69447"/>
      <c r="J69447"/>
    </row>
    <row r="69448" spans="9:10" x14ac:dyDescent="0.35">
      <c r="I69448"/>
      <c r="J69448"/>
    </row>
    <row r="69449" spans="9:10" x14ac:dyDescent="0.35">
      <c r="I69449"/>
      <c r="J69449"/>
    </row>
    <row r="69450" spans="9:10" x14ac:dyDescent="0.35">
      <c r="I69450"/>
      <c r="J69450"/>
    </row>
    <row r="69451" spans="9:10" x14ac:dyDescent="0.35">
      <c r="I69451"/>
      <c r="J69451"/>
    </row>
    <row r="69452" spans="9:10" x14ac:dyDescent="0.35">
      <c r="I69452"/>
      <c r="J69452"/>
    </row>
    <row r="69453" spans="9:10" x14ac:dyDescent="0.35">
      <c r="I69453"/>
      <c r="J69453"/>
    </row>
    <row r="69454" spans="9:10" x14ac:dyDescent="0.35">
      <c r="I69454"/>
      <c r="J69454"/>
    </row>
    <row r="69455" spans="9:10" x14ac:dyDescent="0.35">
      <c r="I69455"/>
      <c r="J69455"/>
    </row>
    <row r="69456" spans="9:10" x14ac:dyDescent="0.35">
      <c r="I69456"/>
      <c r="J69456"/>
    </row>
    <row r="69457" spans="9:10" x14ac:dyDescent="0.35">
      <c r="I69457"/>
      <c r="J69457"/>
    </row>
    <row r="69458" spans="9:10" x14ac:dyDescent="0.35">
      <c r="I69458"/>
      <c r="J69458"/>
    </row>
    <row r="69459" spans="9:10" x14ac:dyDescent="0.35">
      <c r="I69459"/>
      <c r="J69459"/>
    </row>
    <row r="69460" spans="9:10" x14ac:dyDescent="0.35">
      <c r="I69460"/>
      <c r="J69460"/>
    </row>
    <row r="69461" spans="9:10" x14ac:dyDescent="0.35">
      <c r="I69461"/>
      <c r="J69461"/>
    </row>
    <row r="69462" spans="9:10" x14ac:dyDescent="0.35">
      <c r="I69462"/>
      <c r="J69462"/>
    </row>
    <row r="69463" spans="9:10" x14ac:dyDescent="0.35">
      <c r="I69463"/>
      <c r="J69463"/>
    </row>
    <row r="69464" spans="9:10" x14ac:dyDescent="0.35">
      <c r="I69464"/>
      <c r="J69464"/>
    </row>
    <row r="69465" spans="9:10" x14ac:dyDescent="0.35">
      <c r="I69465"/>
      <c r="J69465"/>
    </row>
    <row r="69466" spans="9:10" x14ac:dyDescent="0.35">
      <c r="I69466"/>
      <c r="J69466"/>
    </row>
    <row r="69467" spans="9:10" x14ac:dyDescent="0.35">
      <c r="I69467"/>
      <c r="J69467"/>
    </row>
    <row r="69468" spans="9:10" x14ac:dyDescent="0.35">
      <c r="I69468"/>
      <c r="J69468"/>
    </row>
    <row r="69469" spans="9:10" x14ac:dyDescent="0.35">
      <c r="I69469"/>
      <c r="J69469"/>
    </row>
    <row r="69470" spans="9:10" x14ac:dyDescent="0.35">
      <c r="I69470"/>
      <c r="J69470"/>
    </row>
    <row r="69471" spans="9:10" x14ac:dyDescent="0.35">
      <c r="I69471"/>
      <c r="J69471"/>
    </row>
    <row r="69472" spans="9:10" x14ac:dyDescent="0.35">
      <c r="I69472"/>
      <c r="J69472"/>
    </row>
    <row r="69473" spans="9:10" x14ac:dyDescent="0.35">
      <c r="I69473"/>
      <c r="J69473"/>
    </row>
    <row r="69474" spans="9:10" x14ac:dyDescent="0.35">
      <c r="I69474"/>
      <c r="J69474"/>
    </row>
    <row r="69475" spans="9:10" x14ac:dyDescent="0.35">
      <c r="I69475"/>
      <c r="J69475"/>
    </row>
    <row r="69476" spans="9:10" x14ac:dyDescent="0.35">
      <c r="I69476"/>
      <c r="J69476"/>
    </row>
    <row r="69477" spans="9:10" x14ac:dyDescent="0.35">
      <c r="I69477"/>
      <c r="J69477"/>
    </row>
    <row r="69478" spans="9:10" x14ac:dyDescent="0.35">
      <c r="I69478"/>
      <c r="J69478"/>
    </row>
    <row r="69479" spans="9:10" x14ac:dyDescent="0.35">
      <c r="I69479"/>
      <c r="J69479"/>
    </row>
    <row r="69480" spans="9:10" x14ac:dyDescent="0.35">
      <c r="I69480"/>
      <c r="J69480"/>
    </row>
    <row r="69481" spans="9:10" x14ac:dyDescent="0.35">
      <c r="I69481"/>
      <c r="J69481"/>
    </row>
    <row r="69482" spans="9:10" x14ac:dyDescent="0.35">
      <c r="I69482"/>
      <c r="J69482"/>
    </row>
    <row r="69483" spans="9:10" x14ac:dyDescent="0.35">
      <c r="I69483"/>
      <c r="J69483"/>
    </row>
    <row r="69484" spans="9:10" x14ac:dyDescent="0.35">
      <c r="I69484"/>
      <c r="J69484"/>
    </row>
    <row r="69485" spans="9:10" x14ac:dyDescent="0.35">
      <c r="I69485"/>
      <c r="J69485"/>
    </row>
    <row r="69486" spans="9:10" x14ac:dyDescent="0.35">
      <c r="I69486"/>
      <c r="J69486"/>
    </row>
    <row r="69487" spans="9:10" x14ac:dyDescent="0.35">
      <c r="I69487"/>
      <c r="J69487"/>
    </row>
    <row r="69488" spans="9:10" x14ac:dyDescent="0.35">
      <c r="I69488"/>
      <c r="J69488"/>
    </row>
    <row r="69489" spans="9:10" x14ac:dyDescent="0.35">
      <c r="I69489"/>
      <c r="J69489"/>
    </row>
    <row r="69490" spans="9:10" x14ac:dyDescent="0.35">
      <c r="I69490"/>
      <c r="J69490"/>
    </row>
    <row r="69491" spans="9:10" x14ac:dyDescent="0.35">
      <c r="I69491"/>
      <c r="J69491"/>
    </row>
    <row r="69492" spans="9:10" x14ac:dyDescent="0.35">
      <c r="I69492"/>
      <c r="J69492"/>
    </row>
    <row r="69493" spans="9:10" x14ac:dyDescent="0.35">
      <c r="I69493"/>
      <c r="J69493"/>
    </row>
    <row r="69494" spans="9:10" x14ac:dyDescent="0.35">
      <c r="I69494"/>
      <c r="J69494"/>
    </row>
    <row r="69495" spans="9:10" x14ac:dyDescent="0.35">
      <c r="I69495"/>
      <c r="J69495"/>
    </row>
    <row r="69496" spans="9:10" x14ac:dyDescent="0.35">
      <c r="I69496"/>
      <c r="J69496"/>
    </row>
    <row r="69497" spans="9:10" x14ac:dyDescent="0.35">
      <c r="I69497"/>
      <c r="J69497"/>
    </row>
    <row r="69498" spans="9:10" x14ac:dyDescent="0.35">
      <c r="I69498"/>
      <c r="J69498"/>
    </row>
    <row r="69499" spans="9:10" x14ac:dyDescent="0.35">
      <c r="I69499"/>
      <c r="J69499"/>
    </row>
    <row r="69500" spans="9:10" x14ac:dyDescent="0.35">
      <c r="I69500"/>
      <c r="J69500"/>
    </row>
    <row r="69501" spans="9:10" x14ac:dyDescent="0.35">
      <c r="I69501"/>
      <c r="J69501"/>
    </row>
    <row r="69502" spans="9:10" x14ac:dyDescent="0.35">
      <c r="I69502"/>
      <c r="J69502"/>
    </row>
    <row r="69503" spans="9:10" x14ac:dyDescent="0.35">
      <c r="I69503"/>
      <c r="J69503"/>
    </row>
    <row r="69504" spans="9:10" x14ac:dyDescent="0.35">
      <c r="I69504"/>
      <c r="J69504"/>
    </row>
    <row r="69505" spans="9:10" x14ac:dyDescent="0.35">
      <c r="I69505"/>
      <c r="J69505"/>
    </row>
    <row r="69506" spans="9:10" x14ac:dyDescent="0.35">
      <c r="I69506"/>
      <c r="J69506"/>
    </row>
    <row r="69507" spans="9:10" x14ac:dyDescent="0.35">
      <c r="I69507"/>
      <c r="J69507"/>
    </row>
    <row r="69508" spans="9:10" x14ac:dyDescent="0.35">
      <c r="I69508"/>
      <c r="J69508"/>
    </row>
    <row r="69509" spans="9:10" x14ac:dyDescent="0.35">
      <c r="I69509"/>
      <c r="J69509"/>
    </row>
    <row r="69510" spans="9:10" x14ac:dyDescent="0.35">
      <c r="I69510"/>
      <c r="J69510"/>
    </row>
    <row r="69511" spans="9:10" x14ac:dyDescent="0.35">
      <c r="I69511"/>
      <c r="J69511"/>
    </row>
    <row r="69512" spans="9:10" x14ac:dyDescent="0.35">
      <c r="I69512"/>
      <c r="J69512"/>
    </row>
    <row r="69513" spans="9:10" x14ac:dyDescent="0.35">
      <c r="I69513"/>
      <c r="J69513"/>
    </row>
    <row r="69514" spans="9:10" x14ac:dyDescent="0.35">
      <c r="I69514"/>
      <c r="J69514"/>
    </row>
    <row r="69515" spans="9:10" x14ac:dyDescent="0.35">
      <c r="I69515"/>
      <c r="J69515"/>
    </row>
    <row r="69516" spans="9:10" x14ac:dyDescent="0.35">
      <c r="I69516"/>
      <c r="J69516"/>
    </row>
    <row r="69517" spans="9:10" x14ac:dyDescent="0.35">
      <c r="I69517"/>
      <c r="J69517"/>
    </row>
    <row r="69518" spans="9:10" x14ac:dyDescent="0.35">
      <c r="I69518"/>
      <c r="J69518"/>
    </row>
    <row r="69519" spans="9:10" x14ac:dyDescent="0.35">
      <c r="I69519"/>
      <c r="J69519"/>
    </row>
    <row r="69520" spans="9:10" x14ac:dyDescent="0.35">
      <c r="I69520"/>
      <c r="J69520"/>
    </row>
    <row r="69521" spans="9:10" x14ac:dyDescent="0.35">
      <c r="I69521"/>
      <c r="J69521"/>
    </row>
    <row r="69522" spans="9:10" x14ac:dyDescent="0.35">
      <c r="I69522"/>
      <c r="J69522"/>
    </row>
    <row r="69523" spans="9:10" x14ac:dyDescent="0.35">
      <c r="I69523"/>
      <c r="J69523"/>
    </row>
    <row r="69524" spans="9:10" x14ac:dyDescent="0.35">
      <c r="I69524"/>
      <c r="J69524"/>
    </row>
    <row r="69525" spans="9:10" x14ac:dyDescent="0.35">
      <c r="I69525"/>
      <c r="J69525"/>
    </row>
    <row r="69526" spans="9:10" x14ac:dyDescent="0.35">
      <c r="I69526"/>
      <c r="J69526"/>
    </row>
    <row r="69527" spans="9:10" x14ac:dyDescent="0.35">
      <c r="I69527"/>
      <c r="J69527"/>
    </row>
    <row r="69528" spans="9:10" x14ac:dyDescent="0.35">
      <c r="I69528"/>
      <c r="J69528"/>
    </row>
    <row r="69529" spans="9:10" x14ac:dyDescent="0.35">
      <c r="I69529"/>
      <c r="J69529"/>
    </row>
    <row r="69530" spans="9:10" x14ac:dyDescent="0.35">
      <c r="I69530"/>
      <c r="J69530"/>
    </row>
    <row r="69531" spans="9:10" x14ac:dyDescent="0.35">
      <c r="I69531"/>
      <c r="J69531"/>
    </row>
    <row r="69532" spans="9:10" x14ac:dyDescent="0.35">
      <c r="I69532"/>
      <c r="J69532"/>
    </row>
    <row r="69533" spans="9:10" x14ac:dyDescent="0.35">
      <c r="I69533"/>
      <c r="J69533"/>
    </row>
    <row r="69534" spans="9:10" x14ac:dyDescent="0.35">
      <c r="I69534"/>
      <c r="J69534"/>
    </row>
    <row r="69535" spans="9:10" x14ac:dyDescent="0.35">
      <c r="I69535"/>
      <c r="J69535"/>
    </row>
    <row r="69536" spans="9:10" x14ac:dyDescent="0.35">
      <c r="I69536"/>
      <c r="J69536"/>
    </row>
    <row r="69537" spans="9:10" x14ac:dyDescent="0.35">
      <c r="I69537"/>
      <c r="J69537"/>
    </row>
    <row r="69538" spans="9:10" x14ac:dyDescent="0.35">
      <c r="I69538"/>
      <c r="J69538"/>
    </row>
    <row r="69539" spans="9:10" x14ac:dyDescent="0.35">
      <c r="I69539"/>
      <c r="J69539"/>
    </row>
    <row r="69540" spans="9:10" x14ac:dyDescent="0.35">
      <c r="I69540"/>
      <c r="J69540"/>
    </row>
    <row r="69541" spans="9:10" x14ac:dyDescent="0.35">
      <c r="I69541"/>
      <c r="J69541"/>
    </row>
    <row r="69542" spans="9:10" x14ac:dyDescent="0.35">
      <c r="I69542"/>
      <c r="J69542"/>
    </row>
    <row r="69543" spans="9:10" x14ac:dyDescent="0.35">
      <c r="I69543"/>
      <c r="J69543"/>
    </row>
    <row r="69544" spans="9:10" x14ac:dyDescent="0.35">
      <c r="I69544"/>
      <c r="J69544"/>
    </row>
    <row r="69545" spans="9:10" x14ac:dyDescent="0.35">
      <c r="I69545"/>
      <c r="J69545"/>
    </row>
    <row r="69546" spans="9:10" x14ac:dyDescent="0.35">
      <c r="I69546"/>
      <c r="J69546"/>
    </row>
    <row r="69547" spans="9:10" x14ac:dyDescent="0.35">
      <c r="I69547"/>
      <c r="J69547"/>
    </row>
    <row r="69548" spans="9:10" x14ac:dyDescent="0.35">
      <c r="I69548"/>
      <c r="J69548"/>
    </row>
    <row r="69549" spans="9:10" x14ac:dyDescent="0.35">
      <c r="I69549"/>
      <c r="J69549"/>
    </row>
    <row r="69550" spans="9:10" x14ac:dyDescent="0.35">
      <c r="I69550"/>
      <c r="J69550"/>
    </row>
    <row r="69551" spans="9:10" x14ac:dyDescent="0.35">
      <c r="I69551"/>
      <c r="J69551"/>
    </row>
    <row r="69552" spans="9:10" x14ac:dyDescent="0.35">
      <c r="I69552"/>
      <c r="J69552"/>
    </row>
    <row r="69553" spans="9:10" x14ac:dyDescent="0.35">
      <c r="I69553"/>
      <c r="J69553"/>
    </row>
    <row r="69554" spans="9:10" x14ac:dyDescent="0.35">
      <c r="I69554"/>
      <c r="J69554"/>
    </row>
    <row r="69555" spans="9:10" x14ac:dyDescent="0.35">
      <c r="I69555"/>
      <c r="J69555"/>
    </row>
    <row r="69556" spans="9:10" x14ac:dyDescent="0.35">
      <c r="I69556"/>
      <c r="J69556"/>
    </row>
    <row r="69557" spans="9:10" x14ac:dyDescent="0.35">
      <c r="I69557"/>
      <c r="J69557"/>
    </row>
    <row r="69558" spans="9:10" x14ac:dyDescent="0.35">
      <c r="I69558"/>
      <c r="J69558"/>
    </row>
    <row r="69559" spans="9:10" x14ac:dyDescent="0.35">
      <c r="I69559"/>
      <c r="J69559"/>
    </row>
    <row r="69560" spans="9:10" x14ac:dyDescent="0.35">
      <c r="I69560"/>
      <c r="J69560"/>
    </row>
    <row r="69561" spans="9:10" x14ac:dyDescent="0.35">
      <c r="I69561"/>
      <c r="J69561"/>
    </row>
    <row r="69562" spans="9:10" x14ac:dyDescent="0.35">
      <c r="I69562"/>
      <c r="J69562"/>
    </row>
    <row r="69563" spans="9:10" x14ac:dyDescent="0.35">
      <c r="I69563"/>
      <c r="J69563"/>
    </row>
    <row r="69564" spans="9:10" x14ac:dyDescent="0.35">
      <c r="I69564"/>
      <c r="J69564"/>
    </row>
    <row r="69565" spans="9:10" x14ac:dyDescent="0.35">
      <c r="I69565"/>
      <c r="J69565"/>
    </row>
    <row r="69566" spans="9:10" x14ac:dyDescent="0.35">
      <c r="I69566"/>
      <c r="J69566"/>
    </row>
    <row r="69567" spans="9:10" x14ac:dyDescent="0.35">
      <c r="I69567"/>
      <c r="J69567"/>
    </row>
    <row r="69568" spans="9:10" x14ac:dyDescent="0.35">
      <c r="I69568"/>
      <c r="J69568"/>
    </row>
    <row r="69569" spans="9:10" x14ac:dyDescent="0.35">
      <c r="I69569"/>
      <c r="J69569"/>
    </row>
    <row r="69570" spans="9:10" x14ac:dyDescent="0.35">
      <c r="I69570"/>
      <c r="J69570"/>
    </row>
    <row r="69571" spans="9:10" x14ac:dyDescent="0.35">
      <c r="I69571"/>
      <c r="J69571"/>
    </row>
    <row r="69572" spans="9:10" x14ac:dyDescent="0.35">
      <c r="I69572"/>
      <c r="J69572"/>
    </row>
    <row r="69573" spans="9:10" x14ac:dyDescent="0.35">
      <c r="I69573"/>
      <c r="J69573"/>
    </row>
    <row r="69574" spans="9:10" x14ac:dyDescent="0.35">
      <c r="I69574"/>
      <c r="J69574"/>
    </row>
    <row r="69575" spans="9:10" x14ac:dyDescent="0.35">
      <c r="I69575"/>
      <c r="J69575"/>
    </row>
    <row r="69576" spans="9:10" x14ac:dyDescent="0.35">
      <c r="I69576"/>
      <c r="J69576"/>
    </row>
    <row r="69577" spans="9:10" x14ac:dyDescent="0.35">
      <c r="I69577"/>
      <c r="J69577"/>
    </row>
    <row r="69578" spans="9:10" x14ac:dyDescent="0.35">
      <c r="I69578"/>
      <c r="J69578"/>
    </row>
    <row r="69579" spans="9:10" x14ac:dyDescent="0.35">
      <c r="I69579"/>
      <c r="J69579"/>
    </row>
    <row r="69580" spans="9:10" x14ac:dyDescent="0.35">
      <c r="I69580"/>
      <c r="J69580"/>
    </row>
    <row r="69581" spans="9:10" x14ac:dyDescent="0.35">
      <c r="I69581"/>
      <c r="J69581"/>
    </row>
    <row r="69582" spans="9:10" x14ac:dyDescent="0.35">
      <c r="I69582"/>
      <c r="J69582"/>
    </row>
    <row r="69583" spans="9:10" x14ac:dyDescent="0.35">
      <c r="I69583"/>
      <c r="J69583"/>
    </row>
    <row r="69584" spans="9:10" x14ac:dyDescent="0.35">
      <c r="I69584"/>
      <c r="J69584"/>
    </row>
    <row r="69585" spans="9:10" x14ac:dyDescent="0.35">
      <c r="I69585"/>
      <c r="J69585"/>
    </row>
    <row r="69586" spans="9:10" x14ac:dyDescent="0.35">
      <c r="I69586"/>
      <c r="J69586"/>
    </row>
    <row r="69587" spans="9:10" x14ac:dyDescent="0.35">
      <c r="I69587"/>
      <c r="J69587"/>
    </row>
    <row r="69588" spans="9:10" x14ac:dyDescent="0.35">
      <c r="I69588"/>
      <c r="J69588"/>
    </row>
    <row r="69589" spans="9:10" x14ac:dyDescent="0.35">
      <c r="I69589"/>
      <c r="J69589"/>
    </row>
    <row r="69590" spans="9:10" x14ac:dyDescent="0.35">
      <c r="I69590"/>
      <c r="J69590"/>
    </row>
    <row r="69591" spans="9:10" x14ac:dyDescent="0.35">
      <c r="I69591"/>
      <c r="J69591"/>
    </row>
    <row r="69592" spans="9:10" x14ac:dyDescent="0.35">
      <c r="I69592"/>
      <c r="J69592"/>
    </row>
    <row r="69593" spans="9:10" x14ac:dyDescent="0.35">
      <c r="I69593"/>
      <c r="J69593"/>
    </row>
    <row r="69594" spans="9:10" x14ac:dyDescent="0.35">
      <c r="I69594"/>
      <c r="J69594"/>
    </row>
    <row r="69595" spans="9:10" x14ac:dyDescent="0.35">
      <c r="I69595"/>
      <c r="J69595"/>
    </row>
    <row r="69596" spans="9:10" x14ac:dyDescent="0.35">
      <c r="I69596"/>
      <c r="J69596"/>
    </row>
    <row r="69597" spans="9:10" x14ac:dyDescent="0.35">
      <c r="I69597"/>
      <c r="J69597"/>
    </row>
    <row r="69598" spans="9:10" x14ac:dyDescent="0.35">
      <c r="I69598"/>
      <c r="J69598"/>
    </row>
    <row r="69599" spans="9:10" x14ac:dyDescent="0.35">
      <c r="I69599"/>
      <c r="J69599"/>
    </row>
    <row r="69600" spans="9:10" x14ac:dyDescent="0.35">
      <c r="I69600"/>
      <c r="J69600"/>
    </row>
    <row r="69601" spans="9:10" x14ac:dyDescent="0.35">
      <c r="I69601"/>
      <c r="J69601"/>
    </row>
    <row r="69602" spans="9:10" x14ac:dyDescent="0.35">
      <c r="I69602"/>
      <c r="J69602"/>
    </row>
    <row r="69603" spans="9:10" x14ac:dyDescent="0.35">
      <c r="I69603"/>
      <c r="J69603"/>
    </row>
    <row r="69604" spans="9:10" x14ac:dyDescent="0.35">
      <c r="I69604"/>
      <c r="J69604"/>
    </row>
    <row r="69605" spans="9:10" x14ac:dyDescent="0.35">
      <c r="I69605"/>
      <c r="J69605"/>
    </row>
    <row r="69606" spans="9:10" x14ac:dyDescent="0.35">
      <c r="I69606"/>
      <c r="J69606"/>
    </row>
    <row r="69607" spans="9:10" x14ac:dyDescent="0.35">
      <c r="I69607"/>
      <c r="J69607"/>
    </row>
    <row r="69608" spans="9:10" x14ac:dyDescent="0.35">
      <c r="I69608"/>
      <c r="J69608"/>
    </row>
    <row r="69609" spans="9:10" x14ac:dyDescent="0.35">
      <c r="I69609"/>
      <c r="J69609"/>
    </row>
    <row r="69610" spans="9:10" x14ac:dyDescent="0.35">
      <c r="I69610"/>
      <c r="J69610"/>
    </row>
    <row r="69611" spans="9:10" x14ac:dyDescent="0.35">
      <c r="I69611"/>
      <c r="J69611"/>
    </row>
    <row r="69612" spans="9:10" x14ac:dyDescent="0.35">
      <c r="I69612"/>
      <c r="J69612"/>
    </row>
    <row r="69613" spans="9:10" x14ac:dyDescent="0.35">
      <c r="I69613"/>
      <c r="J69613"/>
    </row>
    <row r="69614" spans="9:10" x14ac:dyDescent="0.35">
      <c r="I69614"/>
      <c r="J69614"/>
    </row>
    <row r="69615" spans="9:10" x14ac:dyDescent="0.35">
      <c r="I69615"/>
      <c r="J69615"/>
    </row>
    <row r="69616" spans="9:10" x14ac:dyDescent="0.35">
      <c r="I69616"/>
      <c r="J69616"/>
    </row>
    <row r="69617" spans="9:10" x14ac:dyDescent="0.35">
      <c r="I69617"/>
      <c r="J69617"/>
    </row>
    <row r="69618" spans="9:10" x14ac:dyDescent="0.35">
      <c r="I69618"/>
      <c r="J69618"/>
    </row>
    <row r="69619" spans="9:10" x14ac:dyDescent="0.35">
      <c r="I69619"/>
      <c r="J69619"/>
    </row>
    <row r="69620" spans="9:10" x14ac:dyDescent="0.35">
      <c r="I69620"/>
      <c r="J69620"/>
    </row>
    <row r="69621" spans="9:10" x14ac:dyDescent="0.35">
      <c r="I69621"/>
      <c r="J69621"/>
    </row>
    <row r="69622" spans="9:10" x14ac:dyDescent="0.35">
      <c r="I69622"/>
      <c r="J69622"/>
    </row>
    <row r="69623" spans="9:10" x14ac:dyDescent="0.35">
      <c r="I69623"/>
      <c r="J69623"/>
    </row>
    <row r="69624" spans="9:10" x14ac:dyDescent="0.35">
      <c r="I69624"/>
      <c r="J69624"/>
    </row>
    <row r="69625" spans="9:10" x14ac:dyDescent="0.35">
      <c r="I69625"/>
      <c r="J69625"/>
    </row>
    <row r="69626" spans="9:10" x14ac:dyDescent="0.35">
      <c r="I69626"/>
      <c r="J69626"/>
    </row>
    <row r="69627" spans="9:10" x14ac:dyDescent="0.35">
      <c r="I69627"/>
      <c r="J69627"/>
    </row>
    <row r="69628" spans="9:10" x14ac:dyDescent="0.35">
      <c r="I69628"/>
      <c r="J69628"/>
    </row>
    <row r="69629" spans="9:10" x14ac:dyDescent="0.35">
      <c r="I69629"/>
      <c r="J69629"/>
    </row>
    <row r="69630" spans="9:10" x14ac:dyDescent="0.35">
      <c r="I69630"/>
      <c r="J69630"/>
    </row>
    <row r="69631" spans="9:10" x14ac:dyDescent="0.35">
      <c r="I69631"/>
      <c r="J69631"/>
    </row>
    <row r="69632" spans="9:10" x14ac:dyDescent="0.35">
      <c r="I69632"/>
      <c r="J69632"/>
    </row>
    <row r="69633" spans="9:10" x14ac:dyDescent="0.35">
      <c r="I69633"/>
      <c r="J69633"/>
    </row>
    <row r="69634" spans="9:10" x14ac:dyDescent="0.35">
      <c r="I69634"/>
      <c r="J69634"/>
    </row>
    <row r="69635" spans="9:10" x14ac:dyDescent="0.35">
      <c r="I69635"/>
      <c r="J69635"/>
    </row>
    <row r="69636" spans="9:10" x14ac:dyDescent="0.35">
      <c r="I69636"/>
      <c r="J69636"/>
    </row>
    <row r="69637" spans="9:10" x14ac:dyDescent="0.35">
      <c r="I69637"/>
      <c r="J69637"/>
    </row>
    <row r="69638" spans="9:10" x14ac:dyDescent="0.35">
      <c r="I69638"/>
      <c r="J69638"/>
    </row>
    <row r="69639" spans="9:10" x14ac:dyDescent="0.35">
      <c r="I69639"/>
      <c r="J69639"/>
    </row>
    <row r="69640" spans="9:10" x14ac:dyDescent="0.35">
      <c r="I69640"/>
      <c r="J69640"/>
    </row>
    <row r="69641" spans="9:10" x14ac:dyDescent="0.35">
      <c r="I69641"/>
      <c r="J69641"/>
    </row>
    <row r="69642" spans="9:10" x14ac:dyDescent="0.35">
      <c r="I69642"/>
      <c r="J69642"/>
    </row>
    <row r="69643" spans="9:10" x14ac:dyDescent="0.35">
      <c r="I69643"/>
      <c r="J69643"/>
    </row>
    <row r="69644" spans="9:10" x14ac:dyDescent="0.35">
      <c r="I69644"/>
      <c r="J69644"/>
    </row>
    <row r="69645" spans="9:10" x14ac:dyDescent="0.35">
      <c r="I69645"/>
      <c r="J69645"/>
    </row>
    <row r="69646" spans="9:10" x14ac:dyDescent="0.35">
      <c r="I69646"/>
      <c r="J69646"/>
    </row>
    <row r="69647" spans="9:10" x14ac:dyDescent="0.35">
      <c r="I69647"/>
      <c r="J69647"/>
    </row>
    <row r="69648" spans="9:10" x14ac:dyDescent="0.35">
      <c r="I69648"/>
      <c r="J69648"/>
    </row>
    <row r="69649" spans="9:10" x14ac:dyDescent="0.35">
      <c r="I69649"/>
      <c r="J69649"/>
    </row>
    <row r="69650" spans="9:10" x14ac:dyDescent="0.35">
      <c r="I69650"/>
      <c r="J69650"/>
    </row>
    <row r="69651" spans="9:10" x14ac:dyDescent="0.35">
      <c r="I69651"/>
      <c r="J69651"/>
    </row>
    <row r="69652" spans="9:10" x14ac:dyDescent="0.35">
      <c r="I69652"/>
      <c r="J69652"/>
    </row>
    <row r="69653" spans="9:10" x14ac:dyDescent="0.35">
      <c r="I69653"/>
      <c r="J69653"/>
    </row>
    <row r="69654" spans="9:10" x14ac:dyDescent="0.35">
      <c r="I69654"/>
      <c r="J69654"/>
    </row>
    <row r="69655" spans="9:10" x14ac:dyDescent="0.35">
      <c r="I69655"/>
      <c r="J69655"/>
    </row>
    <row r="69656" spans="9:10" x14ac:dyDescent="0.35">
      <c r="I69656"/>
      <c r="J69656"/>
    </row>
    <row r="69657" spans="9:10" x14ac:dyDescent="0.35">
      <c r="I69657"/>
      <c r="J69657"/>
    </row>
    <row r="69658" spans="9:10" x14ac:dyDescent="0.35">
      <c r="I69658"/>
      <c r="J69658"/>
    </row>
    <row r="69659" spans="9:10" x14ac:dyDescent="0.35">
      <c r="I69659"/>
      <c r="J69659"/>
    </row>
    <row r="69660" spans="9:10" x14ac:dyDescent="0.35">
      <c r="I69660"/>
      <c r="J69660"/>
    </row>
    <row r="69661" spans="9:10" x14ac:dyDescent="0.35">
      <c r="I69661"/>
      <c r="J69661"/>
    </row>
    <row r="69662" spans="9:10" x14ac:dyDescent="0.35">
      <c r="I69662"/>
      <c r="J69662"/>
    </row>
    <row r="69663" spans="9:10" x14ac:dyDescent="0.35">
      <c r="I69663"/>
      <c r="J69663"/>
    </row>
    <row r="69664" spans="9:10" x14ac:dyDescent="0.35">
      <c r="I69664"/>
      <c r="J69664"/>
    </row>
    <row r="69665" spans="9:10" x14ac:dyDescent="0.35">
      <c r="I69665"/>
      <c r="J69665"/>
    </row>
    <row r="69666" spans="9:10" x14ac:dyDescent="0.35">
      <c r="I69666"/>
      <c r="J69666"/>
    </row>
    <row r="69667" spans="9:10" x14ac:dyDescent="0.35">
      <c r="I69667"/>
      <c r="J69667"/>
    </row>
    <row r="69668" spans="9:10" x14ac:dyDescent="0.35">
      <c r="I69668"/>
      <c r="J69668"/>
    </row>
    <row r="69669" spans="9:10" x14ac:dyDescent="0.35">
      <c r="I69669"/>
      <c r="J69669"/>
    </row>
    <row r="69670" spans="9:10" x14ac:dyDescent="0.35">
      <c r="I69670"/>
      <c r="J69670"/>
    </row>
    <row r="69671" spans="9:10" x14ac:dyDescent="0.35">
      <c r="I69671"/>
      <c r="J69671"/>
    </row>
    <row r="69672" spans="9:10" x14ac:dyDescent="0.35">
      <c r="I69672"/>
      <c r="J69672"/>
    </row>
    <row r="69673" spans="9:10" x14ac:dyDescent="0.35">
      <c r="I69673"/>
      <c r="J69673"/>
    </row>
    <row r="69674" spans="9:10" x14ac:dyDescent="0.35">
      <c r="I69674"/>
      <c r="J69674"/>
    </row>
    <row r="69675" spans="9:10" x14ac:dyDescent="0.35">
      <c r="I69675"/>
      <c r="J69675"/>
    </row>
    <row r="69676" spans="9:10" x14ac:dyDescent="0.35">
      <c r="I69676"/>
      <c r="J69676"/>
    </row>
    <row r="69677" spans="9:10" x14ac:dyDescent="0.35">
      <c r="I69677"/>
      <c r="J69677"/>
    </row>
    <row r="69678" spans="9:10" x14ac:dyDescent="0.35">
      <c r="I69678"/>
      <c r="J69678"/>
    </row>
    <row r="69679" spans="9:10" x14ac:dyDescent="0.35">
      <c r="I69679"/>
      <c r="J69679"/>
    </row>
    <row r="69680" spans="9:10" x14ac:dyDescent="0.35">
      <c r="I69680"/>
      <c r="J69680"/>
    </row>
    <row r="69681" spans="9:10" x14ac:dyDescent="0.35">
      <c r="I69681"/>
      <c r="J69681"/>
    </row>
    <row r="69682" spans="9:10" x14ac:dyDescent="0.35">
      <c r="I69682"/>
      <c r="J69682"/>
    </row>
    <row r="69683" spans="9:10" x14ac:dyDescent="0.35">
      <c r="I69683"/>
      <c r="J69683"/>
    </row>
    <row r="69684" spans="9:10" x14ac:dyDescent="0.35">
      <c r="I69684"/>
      <c r="J69684"/>
    </row>
    <row r="69685" spans="9:10" x14ac:dyDescent="0.35">
      <c r="I69685"/>
      <c r="J69685"/>
    </row>
    <row r="69686" spans="9:10" x14ac:dyDescent="0.35">
      <c r="I69686"/>
      <c r="J69686"/>
    </row>
    <row r="69687" spans="9:10" x14ac:dyDescent="0.35">
      <c r="I69687"/>
      <c r="J69687"/>
    </row>
    <row r="69688" spans="9:10" x14ac:dyDescent="0.35">
      <c r="I69688"/>
      <c r="J69688"/>
    </row>
    <row r="69689" spans="9:10" x14ac:dyDescent="0.35">
      <c r="I69689"/>
      <c r="J69689"/>
    </row>
    <row r="69690" spans="9:10" x14ac:dyDescent="0.35">
      <c r="I69690"/>
      <c r="J69690"/>
    </row>
    <row r="69691" spans="9:10" x14ac:dyDescent="0.35">
      <c r="I69691"/>
      <c r="J69691"/>
    </row>
    <row r="69692" spans="9:10" x14ac:dyDescent="0.35">
      <c r="I69692"/>
      <c r="J69692"/>
    </row>
    <row r="69693" spans="9:10" x14ac:dyDescent="0.35">
      <c r="I69693"/>
      <c r="J69693"/>
    </row>
    <row r="69694" spans="9:10" x14ac:dyDescent="0.35">
      <c r="I69694"/>
      <c r="J69694"/>
    </row>
    <row r="69695" spans="9:10" x14ac:dyDescent="0.35">
      <c r="I69695"/>
      <c r="J69695"/>
    </row>
    <row r="69696" spans="9:10" x14ac:dyDescent="0.35">
      <c r="I69696"/>
      <c r="J69696"/>
    </row>
    <row r="69697" spans="9:10" x14ac:dyDescent="0.35">
      <c r="I69697"/>
      <c r="J69697"/>
    </row>
    <row r="69698" spans="9:10" x14ac:dyDescent="0.35">
      <c r="I69698"/>
      <c r="J69698"/>
    </row>
    <row r="69699" spans="9:10" x14ac:dyDescent="0.35">
      <c r="I69699"/>
      <c r="J69699"/>
    </row>
    <row r="69700" spans="9:10" x14ac:dyDescent="0.35">
      <c r="I69700"/>
      <c r="J69700"/>
    </row>
    <row r="69701" spans="9:10" x14ac:dyDescent="0.35">
      <c r="I69701"/>
      <c r="J69701"/>
    </row>
    <row r="69702" spans="9:10" x14ac:dyDescent="0.35">
      <c r="I69702"/>
      <c r="J69702"/>
    </row>
    <row r="69703" spans="9:10" x14ac:dyDescent="0.35">
      <c r="I69703"/>
      <c r="J69703"/>
    </row>
    <row r="69704" spans="9:10" x14ac:dyDescent="0.35">
      <c r="I69704"/>
      <c r="J69704"/>
    </row>
    <row r="69705" spans="9:10" x14ac:dyDescent="0.35">
      <c r="I69705"/>
      <c r="J69705"/>
    </row>
    <row r="69706" spans="9:10" x14ac:dyDescent="0.35">
      <c r="I69706"/>
      <c r="J69706"/>
    </row>
    <row r="69707" spans="9:10" x14ac:dyDescent="0.35">
      <c r="I69707"/>
      <c r="J69707"/>
    </row>
    <row r="69708" spans="9:10" x14ac:dyDescent="0.35">
      <c r="I69708"/>
      <c r="J69708"/>
    </row>
    <row r="69709" spans="9:10" x14ac:dyDescent="0.35">
      <c r="I69709"/>
      <c r="J69709"/>
    </row>
    <row r="69710" spans="9:10" x14ac:dyDescent="0.35">
      <c r="I69710"/>
      <c r="J69710"/>
    </row>
    <row r="69711" spans="9:10" x14ac:dyDescent="0.35">
      <c r="I69711"/>
      <c r="J69711"/>
    </row>
    <row r="69712" spans="9:10" x14ac:dyDescent="0.35">
      <c r="I69712"/>
      <c r="J69712"/>
    </row>
    <row r="69713" spans="9:10" x14ac:dyDescent="0.35">
      <c r="I69713"/>
      <c r="J69713"/>
    </row>
    <row r="69714" spans="9:10" x14ac:dyDescent="0.35">
      <c r="I69714"/>
      <c r="J69714"/>
    </row>
    <row r="69715" spans="9:10" x14ac:dyDescent="0.35">
      <c r="I69715"/>
      <c r="J69715"/>
    </row>
    <row r="69716" spans="9:10" x14ac:dyDescent="0.35">
      <c r="I69716"/>
      <c r="J69716"/>
    </row>
    <row r="69717" spans="9:10" x14ac:dyDescent="0.35">
      <c r="I69717"/>
      <c r="J69717"/>
    </row>
    <row r="69718" spans="9:10" x14ac:dyDescent="0.35">
      <c r="I69718"/>
      <c r="J69718"/>
    </row>
    <row r="69719" spans="9:10" x14ac:dyDescent="0.35">
      <c r="I69719"/>
      <c r="J69719"/>
    </row>
    <row r="69720" spans="9:10" x14ac:dyDescent="0.35">
      <c r="I69720"/>
      <c r="J69720"/>
    </row>
    <row r="69721" spans="9:10" x14ac:dyDescent="0.35">
      <c r="I69721"/>
      <c r="J69721"/>
    </row>
    <row r="69722" spans="9:10" x14ac:dyDescent="0.35">
      <c r="I69722"/>
      <c r="J69722"/>
    </row>
    <row r="69723" spans="9:10" x14ac:dyDescent="0.35">
      <c r="I69723"/>
      <c r="J69723"/>
    </row>
    <row r="69724" spans="9:10" x14ac:dyDescent="0.35">
      <c r="I69724"/>
      <c r="J69724"/>
    </row>
    <row r="69725" spans="9:10" x14ac:dyDescent="0.35">
      <c r="I69725"/>
      <c r="J69725"/>
    </row>
    <row r="69726" spans="9:10" x14ac:dyDescent="0.35">
      <c r="I69726"/>
      <c r="J69726"/>
    </row>
    <row r="69727" spans="9:10" x14ac:dyDescent="0.35">
      <c r="I69727"/>
      <c r="J69727"/>
    </row>
    <row r="69728" spans="9:10" x14ac:dyDescent="0.35">
      <c r="I69728"/>
      <c r="J69728"/>
    </row>
    <row r="69729" spans="9:10" x14ac:dyDescent="0.35">
      <c r="I69729"/>
      <c r="J69729"/>
    </row>
    <row r="69730" spans="9:10" x14ac:dyDescent="0.35">
      <c r="I69730"/>
      <c r="J69730"/>
    </row>
    <row r="69731" spans="9:10" x14ac:dyDescent="0.35">
      <c r="I69731"/>
      <c r="J69731"/>
    </row>
    <row r="69732" spans="9:10" x14ac:dyDescent="0.35">
      <c r="I69732"/>
      <c r="J69732"/>
    </row>
    <row r="69733" spans="9:10" x14ac:dyDescent="0.35">
      <c r="I69733"/>
      <c r="J69733"/>
    </row>
    <row r="69734" spans="9:10" x14ac:dyDescent="0.35">
      <c r="I69734"/>
      <c r="J69734"/>
    </row>
    <row r="69735" spans="9:10" x14ac:dyDescent="0.35">
      <c r="I69735"/>
      <c r="J69735"/>
    </row>
    <row r="69736" spans="9:10" x14ac:dyDescent="0.35">
      <c r="I69736"/>
      <c r="J69736"/>
    </row>
    <row r="69737" spans="9:10" x14ac:dyDescent="0.35">
      <c r="I69737"/>
      <c r="J69737"/>
    </row>
    <row r="69738" spans="9:10" x14ac:dyDescent="0.35">
      <c r="I69738"/>
      <c r="J69738"/>
    </row>
    <row r="69739" spans="9:10" x14ac:dyDescent="0.35">
      <c r="I69739"/>
      <c r="J69739"/>
    </row>
    <row r="69740" spans="9:10" x14ac:dyDescent="0.35">
      <c r="I69740"/>
      <c r="J69740"/>
    </row>
    <row r="69741" spans="9:10" x14ac:dyDescent="0.35">
      <c r="I69741"/>
      <c r="J69741"/>
    </row>
    <row r="69742" spans="9:10" x14ac:dyDescent="0.35">
      <c r="I69742"/>
      <c r="J69742"/>
    </row>
    <row r="69743" spans="9:10" x14ac:dyDescent="0.35">
      <c r="I69743"/>
      <c r="J69743"/>
    </row>
    <row r="69744" spans="9:10" x14ac:dyDescent="0.35">
      <c r="I69744"/>
      <c r="J69744"/>
    </row>
    <row r="69745" spans="9:10" x14ac:dyDescent="0.35">
      <c r="I69745"/>
      <c r="J69745"/>
    </row>
    <row r="69746" spans="9:10" x14ac:dyDescent="0.35">
      <c r="I69746"/>
      <c r="J69746"/>
    </row>
    <row r="69747" spans="9:10" x14ac:dyDescent="0.35">
      <c r="I69747"/>
      <c r="J69747"/>
    </row>
    <row r="69748" spans="9:10" x14ac:dyDescent="0.35">
      <c r="I69748"/>
      <c r="J69748"/>
    </row>
    <row r="69749" spans="9:10" x14ac:dyDescent="0.35">
      <c r="I69749"/>
      <c r="J69749"/>
    </row>
    <row r="69750" spans="9:10" x14ac:dyDescent="0.35">
      <c r="I69750"/>
      <c r="J69750"/>
    </row>
    <row r="69751" spans="9:10" x14ac:dyDescent="0.35">
      <c r="I69751"/>
      <c r="J69751"/>
    </row>
    <row r="69752" spans="9:10" x14ac:dyDescent="0.35">
      <c r="I69752"/>
      <c r="J69752"/>
    </row>
    <row r="69753" spans="9:10" x14ac:dyDescent="0.35">
      <c r="I69753"/>
      <c r="J69753"/>
    </row>
    <row r="69754" spans="9:10" x14ac:dyDescent="0.35">
      <c r="I69754"/>
      <c r="J69754"/>
    </row>
    <row r="69755" spans="9:10" x14ac:dyDescent="0.35">
      <c r="I69755"/>
      <c r="J69755"/>
    </row>
    <row r="69756" spans="9:10" x14ac:dyDescent="0.35">
      <c r="I69756"/>
      <c r="J69756"/>
    </row>
    <row r="69757" spans="9:10" x14ac:dyDescent="0.35">
      <c r="I69757"/>
      <c r="J69757"/>
    </row>
    <row r="69758" spans="9:10" x14ac:dyDescent="0.35">
      <c r="I69758"/>
      <c r="J69758"/>
    </row>
    <row r="69759" spans="9:10" x14ac:dyDescent="0.35">
      <c r="I69759"/>
      <c r="J69759"/>
    </row>
    <row r="69760" spans="9:10" x14ac:dyDescent="0.35">
      <c r="I69760"/>
      <c r="J69760"/>
    </row>
    <row r="69761" spans="9:10" x14ac:dyDescent="0.35">
      <c r="I69761"/>
      <c r="J69761"/>
    </row>
    <row r="69762" spans="9:10" x14ac:dyDescent="0.35">
      <c r="I69762"/>
      <c r="J69762"/>
    </row>
    <row r="69763" spans="9:10" x14ac:dyDescent="0.35">
      <c r="I69763"/>
      <c r="J69763"/>
    </row>
    <row r="69764" spans="9:10" x14ac:dyDescent="0.35">
      <c r="I69764"/>
      <c r="J69764"/>
    </row>
    <row r="69765" spans="9:10" x14ac:dyDescent="0.35">
      <c r="I69765"/>
      <c r="J69765"/>
    </row>
    <row r="69766" spans="9:10" x14ac:dyDescent="0.35">
      <c r="I69766"/>
      <c r="J69766"/>
    </row>
    <row r="69767" spans="9:10" x14ac:dyDescent="0.35">
      <c r="I69767"/>
      <c r="J69767"/>
    </row>
    <row r="69768" spans="9:10" x14ac:dyDescent="0.35">
      <c r="I69768"/>
      <c r="J69768"/>
    </row>
    <row r="69769" spans="9:10" x14ac:dyDescent="0.35">
      <c r="I69769"/>
      <c r="J69769"/>
    </row>
    <row r="69770" spans="9:10" x14ac:dyDescent="0.35">
      <c r="I69770"/>
      <c r="J69770"/>
    </row>
    <row r="69771" spans="9:10" x14ac:dyDescent="0.35">
      <c r="I69771"/>
      <c r="J69771"/>
    </row>
    <row r="69772" spans="9:10" x14ac:dyDescent="0.35">
      <c r="I69772"/>
      <c r="J69772"/>
    </row>
    <row r="69773" spans="9:10" x14ac:dyDescent="0.35">
      <c r="I69773"/>
      <c r="J69773"/>
    </row>
    <row r="69774" spans="9:10" x14ac:dyDescent="0.35">
      <c r="I69774"/>
      <c r="J69774"/>
    </row>
    <row r="69775" spans="9:10" x14ac:dyDescent="0.35">
      <c r="I69775"/>
      <c r="J69775"/>
    </row>
    <row r="69776" spans="9:10" x14ac:dyDescent="0.35">
      <c r="I69776"/>
      <c r="J69776"/>
    </row>
    <row r="69777" spans="9:10" x14ac:dyDescent="0.35">
      <c r="I69777"/>
      <c r="J69777"/>
    </row>
    <row r="69778" spans="9:10" x14ac:dyDescent="0.35">
      <c r="I69778"/>
      <c r="J69778"/>
    </row>
    <row r="69779" spans="9:10" x14ac:dyDescent="0.35">
      <c r="I69779"/>
      <c r="J69779"/>
    </row>
    <row r="69780" spans="9:10" x14ac:dyDescent="0.35">
      <c r="I69780"/>
      <c r="J69780"/>
    </row>
    <row r="69781" spans="9:10" x14ac:dyDescent="0.35">
      <c r="I69781"/>
      <c r="J69781"/>
    </row>
    <row r="69782" spans="9:10" x14ac:dyDescent="0.35">
      <c r="I69782"/>
      <c r="J69782"/>
    </row>
    <row r="69783" spans="9:10" x14ac:dyDescent="0.35">
      <c r="I69783"/>
      <c r="J69783"/>
    </row>
    <row r="69784" spans="9:10" x14ac:dyDescent="0.35">
      <c r="I69784"/>
      <c r="J69784"/>
    </row>
    <row r="69785" spans="9:10" x14ac:dyDescent="0.35">
      <c r="I69785"/>
      <c r="J69785"/>
    </row>
    <row r="69786" spans="9:10" x14ac:dyDescent="0.35">
      <c r="I69786"/>
      <c r="J69786"/>
    </row>
    <row r="69787" spans="9:10" x14ac:dyDescent="0.35">
      <c r="I69787"/>
      <c r="J69787"/>
    </row>
    <row r="69788" spans="9:10" x14ac:dyDescent="0.35">
      <c r="I69788"/>
      <c r="J69788"/>
    </row>
    <row r="69789" spans="9:10" x14ac:dyDescent="0.35">
      <c r="I69789"/>
      <c r="J69789"/>
    </row>
    <row r="69790" spans="9:10" x14ac:dyDescent="0.35">
      <c r="I69790"/>
      <c r="J69790"/>
    </row>
    <row r="69791" spans="9:10" x14ac:dyDescent="0.35">
      <c r="I69791"/>
      <c r="J69791"/>
    </row>
    <row r="69792" spans="9:10" x14ac:dyDescent="0.35">
      <c r="I69792"/>
      <c r="J69792"/>
    </row>
    <row r="69793" spans="9:10" x14ac:dyDescent="0.35">
      <c r="I69793"/>
      <c r="J69793"/>
    </row>
    <row r="69794" spans="9:10" x14ac:dyDescent="0.35">
      <c r="I69794"/>
      <c r="J69794"/>
    </row>
    <row r="69795" spans="9:10" x14ac:dyDescent="0.35">
      <c r="I69795"/>
      <c r="J69795"/>
    </row>
    <row r="69796" spans="9:10" x14ac:dyDescent="0.35">
      <c r="I69796"/>
      <c r="J69796"/>
    </row>
    <row r="69797" spans="9:10" x14ac:dyDescent="0.35">
      <c r="I69797"/>
      <c r="J69797"/>
    </row>
    <row r="69798" spans="9:10" x14ac:dyDescent="0.35">
      <c r="I69798"/>
      <c r="J69798"/>
    </row>
    <row r="69799" spans="9:10" x14ac:dyDescent="0.35">
      <c r="I69799"/>
      <c r="J69799"/>
    </row>
    <row r="69800" spans="9:10" x14ac:dyDescent="0.35">
      <c r="I69800"/>
      <c r="J69800"/>
    </row>
    <row r="69801" spans="9:10" x14ac:dyDescent="0.35">
      <c r="I69801"/>
      <c r="J69801"/>
    </row>
    <row r="69802" spans="9:10" x14ac:dyDescent="0.35">
      <c r="I69802"/>
      <c r="J69802"/>
    </row>
    <row r="69803" spans="9:10" x14ac:dyDescent="0.35">
      <c r="I69803"/>
      <c r="J69803"/>
    </row>
    <row r="69804" spans="9:10" x14ac:dyDescent="0.35">
      <c r="I69804"/>
      <c r="J69804"/>
    </row>
    <row r="69805" spans="9:10" x14ac:dyDescent="0.35">
      <c r="I69805"/>
      <c r="J69805"/>
    </row>
    <row r="69806" spans="9:10" x14ac:dyDescent="0.35">
      <c r="I69806"/>
      <c r="J69806"/>
    </row>
    <row r="69807" spans="9:10" x14ac:dyDescent="0.35">
      <c r="I69807"/>
      <c r="J69807"/>
    </row>
    <row r="69808" spans="9:10" x14ac:dyDescent="0.35">
      <c r="I69808"/>
      <c r="J69808"/>
    </row>
    <row r="69809" spans="9:10" x14ac:dyDescent="0.35">
      <c r="I69809"/>
      <c r="J69809"/>
    </row>
    <row r="69810" spans="9:10" x14ac:dyDescent="0.35">
      <c r="I69810"/>
      <c r="J69810"/>
    </row>
    <row r="69811" spans="9:10" x14ac:dyDescent="0.35">
      <c r="I69811"/>
      <c r="J69811"/>
    </row>
    <row r="69812" spans="9:10" x14ac:dyDescent="0.35">
      <c r="I69812"/>
      <c r="J69812"/>
    </row>
    <row r="69813" spans="9:10" x14ac:dyDescent="0.35">
      <c r="I69813"/>
      <c r="J69813"/>
    </row>
    <row r="69814" spans="9:10" x14ac:dyDescent="0.35">
      <c r="I69814"/>
      <c r="J69814"/>
    </row>
    <row r="69815" spans="9:10" x14ac:dyDescent="0.35">
      <c r="I69815"/>
      <c r="J69815"/>
    </row>
    <row r="69816" spans="9:10" x14ac:dyDescent="0.35">
      <c r="I69816"/>
      <c r="J69816"/>
    </row>
    <row r="69817" spans="9:10" x14ac:dyDescent="0.35">
      <c r="I69817"/>
      <c r="J69817"/>
    </row>
    <row r="69818" spans="9:10" x14ac:dyDescent="0.35">
      <c r="I69818"/>
      <c r="J69818"/>
    </row>
    <row r="69819" spans="9:10" x14ac:dyDescent="0.35">
      <c r="I69819"/>
      <c r="J69819"/>
    </row>
    <row r="69820" spans="9:10" x14ac:dyDescent="0.35">
      <c r="I69820"/>
      <c r="J69820"/>
    </row>
    <row r="69821" spans="9:10" x14ac:dyDescent="0.35">
      <c r="I69821"/>
      <c r="J69821"/>
    </row>
    <row r="69822" spans="9:10" x14ac:dyDescent="0.35">
      <c r="I69822"/>
      <c r="J69822"/>
    </row>
    <row r="69823" spans="9:10" x14ac:dyDescent="0.35">
      <c r="I69823"/>
      <c r="J69823"/>
    </row>
    <row r="69824" spans="9:10" x14ac:dyDescent="0.35">
      <c r="I69824"/>
      <c r="J69824"/>
    </row>
    <row r="69825" spans="9:10" x14ac:dyDescent="0.35">
      <c r="I69825"/>
      <c r="J69825"/>
    </row>
    <row r="69826" spans="9:10" x14ac:dyDescent="0.35">
      <c r="I69826"/>
      <c r="J69826"/>
    </row>
    <row r="69827" spans="9:10" x14ac:dyDescent="0.35">
      <c r="I69827"/>
      <c r="J69827"/>
    </row>
    <row r="69828" spans="9:10" x14ac:dyDescent="0.35">
      <c r="I69828"/>
      <c r="J69828"/>
    </row>
    <row r="69829" spans="9:10" x14ac:dyDescent="0.35">
      <c r="I69829"/>
      <c r="J69829"/>
    </row>
    <row r="69830" spans="9:10" x14ac:dyDescent="0.35">
      <c r="I69830"/>
      <c r="J69830"/>
    </row>
    <row r="69831" spans="9:10" x14ac:dyDescent="0.35">
      <c r="I69831"/>
      <c r="J69831"/>
    </row>
    <row r="69832" spans="9:10" x14ac:dyDescent="0.35">
      <c r="I69832"/>
      <c r="J69832"/>
    </row>
    <row r="69833" spans="9:10" x14ac:dyDescent="0.35">
      <c r="I69833"/>
      <c r="J69833"/>
    </row>
    <row r="69834" spans="9:10" x14ac:dyDescent="0.35">
      <c r="I69834"/>
      <c r="J69834"/>
    </row>
    <row r="69835" spans="9:10" x14ac:dyDescent="0.35">
      <c r="I69835"/>
      <c r="J69835"/>
    </row>
    <row r="69836" spans="9:10" x14ac:dyDescent="0.35">
      <c r="I69836"/>
      <c r="J69836"/>
    </row>
    <row r="69837" spans="9:10" x14ac:dyDescent="0.35">
      <c r="I69837"/>
      <c r="J69837"/>
    </row>
    <row r="69838" spans="9:10" x14ac:dyDescent="0.35">
      <c r="I69838"/>
      <c r="J69838"/>
    </row>
    <row r="69839" spans="9:10" x14ac:dyDescent="0.35">
      <c r="I69839"/>
      <c r="J69839"/>
    </row>
    <row r="69840" spans="9:10" x14ac:dyDescent="0.35">
      <c r="I69840"/>
      <c r="J69840"/>
    </row>
    <row r="69841" spans="9:10" x14ac:dyDescent="0.35">
      <c r="I69841"/>
      <c r="J69841"/>
    </row>
    <row r="69842" spans="9:10" x14ac:dyDescent="0.35">
      <c r="I69842"/>
      <c r="J69842"/>
    </row>
    <row r="69843" spans="9:10" x14ac:dyDescent="0.35">
      <c r="I69843"/>
      <c r="J69843"/>
    </row>
    <row r="69844" spans="9:10" x14ac:dyDescent="0.35">
      <c r="I69844"/>
      <c r="J69844"/>
    </row>
    <row r="69845" spans="9:10" x14ac:dyDescent="0.35">
      <c r="I69845"/>
      <c r="J69845"/>
    </row>
    <row r="69846" spans="9:10" x14ac:dyDescent="0.35">
      <c r="I69846"/>
      <c r="J69846"/>
    </row>
    <row r="69847" spans="9:10" x14ac:dyDescent="0.35">
      <c r="I69847"/>
      <c r="J69847"/>
    </row>
    <row r="69848" spans="9:10" x14ac:dyDescent="0.35">
      <c r="I69848"/>
      <c r="J69848"/>
    </row>
    <row r="69849" spans="9:10" x14ac:dyDescent="0.35">
      <c r="I69849"/>
      <c r="J69849"/>
    </row>
    <row r="69850" spans="9:10" x14ac:dyDescent="0.35">
      <c r="I69850"/>
      <c r="J69850"/>
    </row>
    <row r="69851" spans="9:10" x14ac:dyDescent="0.35">
      <c r="I69851"/>
      <c r="J69851"/>
    </row>
    <row r="69852" spans="9:10" x14ac:dyDescent="0.35">
      <c r="I69852"/>
      <c r="J69852"/>
    </row>
    <row r="69853" spans="9:10" x14ac:dyDescent="0.35">
      <c r="I69853"/>
      <c r="J69853"/>
    </row>
    <row r="69854" spans="9:10" x14ac:dyDescent="0.35">
      <c r="I69854"/>
      <c r="J69854"/>
    </row>
    <row r="69855" spans="9:10" x14ac:dyDescent="0.35">
      <c r="I69855"/>
      <c r="J69855"/>
    </row>
    <row r="69856" spans="9:10" x14ac:dyDescent="0.35">
      <c r="I69856"/>
      <c r="J69856"/>
    </row>
    <row r="69857" spans="9:10" x14ac:dyDescent="0.35">
      <c r="I69857"/>
      <c r="J69857"/>
    </row>
    <row r="69858" spans="9:10" x14ac:dyDescent="0.35">
      <c r="I69858"/>
      <c r="J69858"/>
    </row>
    <row r="69859" spans="9:10" x14ac:dyDescent="0.35">
      <c r="I69859"/>
      <c r="J69859"/>
    </row>
    <row r="69860" spans="9:10" x14ac:dyDescent="0.35">
      <c r="I69860"/>
      <c r="J69860"/>
    </row>
    <row r="69861" spans="9:10" x14ac:dyDescent="0.35">
      <c r="I69861"/>
      <c r="J69861"/>
    </row>
    <row r="69862" spans="9:10" x14ac:dyDescent="0.35">
      <c r="I69862"/>
      <c r="J69862"/>
    </row>
    <row r="69863" spans="9:10" x14ac:dyDescent="0.35">
      <c r="I69863"/>
      <c r="J69863"/>
    </row>
    <row r="69864" spans="9:10" x14ac:dyDescent="0.35">
      <c r="I69864"/>
      <c r="J69864"/>
    </row>
    <row r="69865" spans="9:10" x14ac:dyDescent="0.35">
      <c r="I69865"/>
      <c r="J69865"/>
    </row>
    <row r="69866" spans="9:10" x14ac:dyDescent="0.35">
      <c r="I69866"/>
      <c r="J69866"/>
    </row>
    <row r="69867" spans="9:10" x14ac:dyDescent="0.35">
      <c r="I69867"/>
      <c r="J69867"/>
    </row>
    <row r="69868" spans="9:10" x14ac:dyDescent="0.35">
      <c r="I69868"/>
      <c r="J69868"/>
    </row>
    <row r="69869" spans="9:10" x14ac:dyDescent="0.35">
      <c r="I69869"/>
      <c r="J69869"/>
    </row>
    <row r="69870" spans="9:10" x14ac:dyDescent="0.35">
      <c r="I69870"/>
      <c r="J69870"/>
    </row>
    <row r="69871" spans="9:10" x14ac:dyDescent="0.35">
      <c r="I69871"/>
      <c r="J69871"/>
    </row>
    <row r="69872" spans="9:10" x14ac:dyDescent="0.35">
      <c r="I69872"/>
      <c r="J69872"/>
    </row>
    <row r="69873" spans="9:10" x14ac:dyDescent="0.35">
      <c r="I69873"/>
      <c r="J69873"/>
    </row>
    <row r="69874" spans="9:10" x14ac:dyDescent="0.35">
      <c r="I69874"/>
      <c r="J69874"/>
    </row>
    <row r="69875" spans="9:10" x14ac:dyDescent="0.35">
      <c r="I69875"/>
      <c r="J69875"/>
    </row>
    <row r="69876" spans="9:10" x14ac:dyDescent="0.35">
      <c r="I69876"/>
      <c r="J69876"/>
    </row>
    <row r="69877" spans="9:10" x14ac:dyDescent="0.35">
      <c r="I69877"/>
      <c r="J69877"/>
    </row>
    <row r="69878" spans="9:10" x14ac:dyDescent="0.35">
      <c r="I69878"/>
      <c r="J69878"/>
    </row>
    <row r="69879" spans="9:10" x14ac:dyDescent="0.35">
      <c r="I69879"/>
      <c r="J69879"/>
    </row>
    <row r="69880" spans="9:10" x14ac:dyDescent="0.35">
      <c r="I69880"/>
      <c r="J69880"/>
    </row>
    <row r="69881" spans="9:10" x14ac:dyDescent="0.35">
      <c r="I69881"/>
      <c r="J69881"/>
    </row>
    <row r="69882" spans="9:10" x14ac:dyDescent="0.35">
      <c r="I69882"/>
      <c r="J69882"/>
    </row>
    <row r="69883" spans="9:10" x14ac:dyDescent="0.35">
      <c r="I69883"/>
      <c r="J69883"/>
    </row>
    <row r="69884" spans="9:10" x14ac:dyDescent="0.35">
      <c r="I69884"/>
      <c r="J69884"/>
    </row>
    <row r="69885" spans="9:10" x14ac:dyDescent="0.35">
      <c r="I69885"/>
      <c r="J69885"/>
    </row>
    <row r="69886" spans="9:10" x14ac:dyDescent="0.35">
      <c r="I69886"/>
      <c r="J69886"/>
    </row>
    <row r="69887" spans="9:10" x14ac:dyDescent="0.35">
      <c r="I69887"/>
      <c r="J69887"/>
    </row>
    <row r="69888" spans="9:10" x14ac:dyDescent="0.35">
      <c r="I69888"/>
      <c r="J69888"/>
    </row>
    <row r="69889" spans="9:10" x14ac:dyDescent="0.35">
      <c r="I69889"/>
      <c r="J69889"/>
    </row>
    <row r="69890" spans="9:10" x14ac:dyDescent="0.35">
      <c r="I69890"/>
      <c r="J69890"/>
    </row>
    <row r="69891" spans="9:10" x14ac:dyDescent="0.35">
      <c r="I69891"/>
      <c r="J69891"/>
    </row>
    <row r="69892" spans="9:10" x14ac:dyDescent="0.35">
      <c r="I69892"/>
      <c r="J69892"/>
    </row>
    <row r="69893" spans="9:10" x14ac:dyDescent="0.35">
      <c r="I69893"/>
      <c r="J69893"/>
    </row>
    <row r="69894" spans="9:10" x14ac:dyDescent="0.35">
      <c r="I69894"/>
      <c r="J69894"/>
    </row>
    <row r="69895" spans="9:10" x14ac:dyDescent="0.35">
      <c r="I69895"/>
      <c r="J69895"/>
    </row>
    <row r="69896" spans="9:10" x14ac:dyDescent="0.35">
      <c r="I69896"/>
      <c r="J69896"/>
    </row>
    <row r="69897" spans="9:10" x14ac:dyDescent="0.35">
      <c r="I69897"/>
      <c r="J69897"/>
    </row>
    <row r="69898" spans="9:10" x14ac:dyDescent="0.35">
      <c r="I69898"/>
      <c r="J69898"/>
    </row>
    <row r="69899" spans="9:10" x14ac:dyDescent="0.35">
      <c r="I69899"/>
      <c r="J69899"/>
    </row>
    <row r="69900" spans="9:10" x14ac:dyDescent="0.35">
      <c r="I69900"/>
      <c r="J69900"/>
    </row>
    <row r="69901" spans="9:10" x14ac:dyDescent="0.35">
      <c r="I69901"/>
      <c r="J69901"/>
    </row>
    <row r="69902" spans="9:10" x14ac:dyDescent="0.35">
      <c r="I69902"/>
      <c r="J69902"/>
    </row>
    <row r="69903" spans="9:10" x14ac:dyDescent="0.35">
      <c r="I69903"/>
      <c r="J69903"/>
    </row>
    <row r="69904" spans="9:10" x14ac:dyDescent="0.35">
      <c r="I69904"/>
      <c r="J69904"/>
    </row>
    <row r="69905" spans="9:10" x14ac:dyDescent="0.35">
      <c r="I69905"/>
      <c r="J69905"/>
    </row>
    <row r="69906" spans="9:10" x14ac:dyDescent="0.35">
      <c r="I69906"/>
      <c r="J69906"/>
    </row>
    <row r="69907" spans="9:10" x14ac:dyDescent="0.35">
      <c r="I69907"/>
      <c r="J69907"/>
    </row>
    <row r="69908" spans="9:10" x14ac:dyDescent="0.35">
      <c r="I69908"/>
      <c r="J69908"/>
    </row>
    <row r="69909" spans="9:10" x14ac:dyDescent="0.35">
      <c r="I69909"/>
      <c r="J69909"/>
    </row>
    <row r="69910" spans="9:10" x14ac:dyDescent="0.35">
      <c r="I69910"/>
      <c r="J69910"/>
    </row>
    <row r="69911" spans="9:10" x14ac:dyDescent="0.35">
      <c r="I69911"/>
      <c r="J69911"/>
    </row>
    <row r="69912" spans="9:10" x14ac:dyDescent="0.35">
      <c r="I69912"/>
      <c r="J69912"/>
    </row>
    <row r="69913" spans="9:10" x14ac:dyDescent="0.35">
      <c r="I69913"/>
      <c r="J69913"/>
    </row>
    <row r="69914" spans="9:10" x14ac:dyDescent="0.35">
      <c r="I69914"/>
      <c r="J69914"/>
    </row>
    <row r="69915" spans="9:10" x14ac:dyDescent="0.35">
      <c r="I69915"/>
      <c r="J69915"/>
    </row>
    <row r="69916" spans="9:10" x14ac:dyDescent="0.35">
      <c r="I69916"/>
      <c r="J69916"/>
    </row>
    <row r="69917" spans="9:10" x14ac:dyDescent="0.35">
      <c r="I69917"/>
      <c r="J69917"/>
    </row>
    <row r="69918" spans="9:10" x14ac:dyDescent="0.35">
      <c r="I69918"/>
      <c r="J69918"/>
    </row>
    <row r="69919" spans="9:10" x14ac:dyDescent="0.35">
      <c r="I69919"/>
      <c r="J69919"/>
    </row>
    <row r="69920" spans="9:10" x14ac:dyDescent="0.35">
      <c r="I69920"/>
      <c r="J69920"/>
    </row>
    <row r="69921" spans="9:10" x14ac:dyDescent="0.35">
      <c r="I69921"/>
      <c r="J69921"/>
    </row>
    <row r="69922" spans="9:10" x14ac:dyDescent="0.35">
      <c r="I69922"/>
      <c r="J69922"/>
    </row>
    <row r="69923" spans="9:10" x14ac:dyDescent="0.35">
      <c r="I69923"/>
      <c r="J69923"/>
    </row>
    <row r="69924" spans="9:10" x14ac:dyDescent="0.35">
      <c r="I69924"/>
      <c r="J69924"/>
    </row>
    <row r="69925" spans="9:10" x14ac:dyDescent="0.35">
      <c r="I69925"/>
      <c r="J69925"/>
    </row>
    <row r="69926" spans="9:10" x14ac:dyDescent="0.35">
      <c r="I69926"/>
      <c r="J69926"/>
    </row>
    <row r="69927" spans="9:10" x14ac:dyDescent="0.35">
      <c r="I69927"/>
      <c r="J69927"/>
    </row>
    <row r="69928" spans="9:10" x14ac:dyDescent="0.35">
      <c r="I69928"/>
      <c r="J69928"/>
    </row>
    <row r="69929" spans="9:10" x14ac:dyDescent="0.35">
      <c r="I69929"/>
      <c r="J69929"/>
    </row>
    <row r="69930" spans="9:10" x14ac:dyDescent="0.35">
      <c r="I69930"/>
      <c r="J69930"/>
    </row>
    <row r="69931" spans="9:10" x14ac:dyDescent="0.35">
      <c r="I69931"/>
      <c r="J69931"/>
    </row>
    <row r="69932" spans="9:10" x14ac:dyDescent="0.35">
      <c r="I69932"/>
      <c r="J69932"/>
    </row>
    <row r="69933" spans="9:10" x14ac:dyDescent="0.35">
      <c r="I69933"/>
      <c r="J69933"/>
    </row>
    <row r="69934" spans="9:10" x14ac:dyDescent="0.35">
      <c r="I69934"/>
      <c r="J69934"/>
    </row>
    <row r="69935" spans="9:10" x14ac:dyDescent="0.35">
      <c r="I69935"/>
      <c r="J69935"/>
    </row>
    <row r="69936" spans="9:10" x14ac:dyDescent="0.35">
      <c r="I69936"/>
      <c r="J69936"/>
    </row>
    <row r="69937" spans="9:10" x14ac:dyDescent="0.35">
      <c r="I69937"/>
      <c r="J69937"/>
    </row>
    <row r="69938" spans="9:10" x14ac:dyDescent="0.35">
      <c r="I69938"/>
      <c r="J69938"/>
    </row>
    <row r="69939" spans="9:10" x14ac:dyDescent="0.35">
      <c r="I69939"/>
      <c r="J69939"/>
    </row>
    <row r="69940" spans="9:10" x14ac:dyDescent="0.35">
      <c r="I69940"/>
      <c r="J69940"/>
    </row>
    <row r="69941" spans="9:10" x14ac:dyDescent="0.35">
      <c r="I69941"/>
      <c r="J69941"/>
    </row>
    <row r="69942" spans="9:10" x14ac:dyDescent="0.35">
      <c r="I69942"/>
      <c r="J69942"/>
    </row>
    <row r="69943" spans="9:10" x14ac:dyDescent="0.35">
      <c r="I69943"/>
      <c r="J69943"/>
    </row>
    <row r="69944" spans="9:10" x14ac:dyDescent="0.35">
      <c r="I69944"/>
      <c r="J69944"/>
    </row>
    <row r="69945" spans="9:10" x14ac:dyDescent="0.35">
      <c r="I69945"/>
      <c r="J69945"/>
    </row>
    <row r="69946" spans="9:10" x14ac:dyDescent="0.35">
      <c r="I69946"/>
      <c r="J69946"/>
    </row>
    <row r="69947" spans="9:10" x14ac:dyDescent="0.35">
      <c r="I69947"/>
      <c r="J69947"/>
    </row>
    <row r="69948" spans="9:10" x14ac:dyDescent="0.35">
      <c r="I69948"/>
      <c r="J69948"/>
    </row>
    <row r="69949" spans="9:10" x14ac:dyDescent="0.35">
      <c r="I69949"/>
      <c r="J69949"/>
    </row>
    <row r="69950" spans="9:10" x14ac:dyDescent="0.35">
      <c r="I69950"/>
      <c r="J69950"/>
    </row>
    <row r="69951" spans="9:10" x14ac:dyDescent="0.35">
      <c r="I69951"/>
      <c r="J69951"/>
    </row>
    <row r="69952" spans="9:10" x14ac:dyDescent="0.35">
      <c r="I69952"/>
      <c r="J69952"/>
    </row>
    <row r="69953" spans="9:10" x14ac:dyDescent="0.35">
      <c r="I69953"/>
      <c r="J69953"/>
    </row>
    <row r="69954" spans="9:10" x14ac:dyDescent="0.35">
      <c r="I69954"/>
      <c r="J69954"/>
    </row>
    <row r="69955" spans="9:10" x14ac:dyDescent="0.35">
      <c r="I69955"/>
      <c r="J69955"/>
    </row>
    <row r="69956" spans="9:10" x14ac:dyDescent="0.35">
      <c r="I69956"/>
      <c r="J69956"/>
    </row>
    <row r="69957" spans="9:10" x14ac:dyDescent="0.35">
      <c r="I69957"/>
      <c r="J69957"/>
    </row>
    <row r="69958" spans="9:10" x14ac:dyDescent="0.35">
      <c r="I69958"/>
      <c r="J69958"/>
    </row>
    <row r="69959" spans="9:10" x14ac:dyDescent="0.35">
      <c r="I69959"/>
      <c r="J69959"/>
    </row>
    <row r="69960" spans="9:10" x14ac:dyDescent="0.35">
      <c r="I69960"/>
      <c r="J69960"/>
    </row>
    <row r="69961" spans="9:10" x14ac:dyDescent="0.35">
      <c r="I69961"/>
      <c r="J69961"/>
    </row>
    <row r="69962" spans="9:10" x14ac:dyDescent="0.35">
      <c r="I69962"/>
      <c r="J69962"/>
    </row>
    <row r="69963" spans="9:10" x14ac:dyDescent="0.35">
      <c r="I69963"/>
      <c r="J69963"/>
    </row>
    <row r="69964" spans="9:10" x14ac:dyDescent="0.35">
      <c r="I69964"/>
      <c r="J69964"/>
    </row>
    <row r="69965" spans="9:10" x14ac:dyDescent="0.35">
      <c r="I69965"/>
      <c r="J69965"/>
    </row>
    <row r="69966" spans="9:10" x14ac:dyDescent="0.35">
      <c r="I69966"/>
      <c r="J69966"/>
    </row>
    <row r="69967" spans="9:10" x14ac:dyDescent="0.35">
      <c r="I69967"/>
      <c r="J69967"/>
    </row>
    <row r="69968" spans="9:10" x14ac:dyDescent="0.35">
      <c r="I69968"/>
      <c r="J69968"/>
    </row>
    <row r="69969" spans="9:10" x14ac:dyDescent="0.35">
      <c r="I69969"/>
      <c r="J69969"/>
    </row>
    <row r="69970" spans="9:10" x14ac:dyDescent="0.35">
      <c r="I69970"/>
      <c r="J69970"/>
    </row>
    <row r="69971" spans="9:10" x14ac:dyDescent="0.35">
      <c r="I69971"/>
      <c r="J69971"/>
    </row>
    <row r="69972" spans="9:10" x14ac:dyDescent="0.35">
      <c r="I69972"/>
      <c r="J69972"/>
    </row>
    <row r="69973" spans="9:10" x14ac:dyDescent="0.35">
      <c r="I69973"/>
      <c r="J69973"/>
    </row>
    <row r="69974" spans="9:10" x14ac:dyDescent="0.35">
      <c r="I69974"/>
      <c r="J69974"/>
    </row>
    <row r="69975" spans="9:10" x14ac:dyDescent="0.35">
      <c r="I69975"/>
      <c r="J69975"/>
    </row>
    <row r="69976" spans="9:10" x14ac:dyDescent="0.35">
      <c r="I69976"/>
      <c r="J69976"/>
    </row>
    <row r="69977" spans="9:10" x14ac:dyDescent="0.35">
      <c r="I69977"/>
      <c r="J69977"/>
    </row>
    <row r="69978" spans="9:10" x14ac:dyDescent="0.35">
      <c r="I69978"/>
      <c r="J69978"/>
    </row>
    <row r="69979" spans="9:10" x14ac:dyDescent="0.35">
      <c r="I69979"/>
      <c r="J69979"/>
    </row>
    <row r="69980" spans="9:10" x14ac:dyDescent="0.35">
      <c r="I69980"/>
      <c r="J69980"/>
    </row>
    <row r="69981" spans="9:10" x14ac:dyDescent="0.35">
      <c r="I69981"/>
      <c r="J69981"/>
    </row>
    <row r="69982" spans="9:10" x14ac:dyDescent="0.35">
      <c r="I69982"/>
      <c r="J69982"/>
    </row>
    <row r="69983" spans="9:10" x14ac:dyDescent="0.35">
      <c r="I69983"/>
      <c r="J69983"/>
    </row>
    <row r="69984" spans="9:10" x14ac:dyDescent="0.35">
      <c r="I69984"/>
      <c r="J69984"/>
    </row>
    <row r="69985" spans="9:10" x14ac:dyDescent="0.35">
      <c r="I69985"/>
      <c r="J69985"/>
    </row>
    <row r="69986" spans="9:10" x14ac:dyDescent="0.35">
      <c r="I69986"/>
      <c r="J69986"/>
    </row>
    <row r="69987" spans="9:10" x14ac:dyDescent="0.35">
      <c r="I69987"/>
      <c r="J69987"/>
    </row>
    <row r="69988" spans="9:10" x14ac:dyDescent="0.35">
      <c r="I69988"/>
      <c r="J69988"/>
    </row>
    <row r="69989" spans="9:10" x14ac:dyDescent="0.35">
      <c r="I69989"/>
      <c r="J69989"/>
    </row>
    <row r="69990" spans="9:10" x14ac:dyDescent="0.35">
      <c r="I69990"/>
      <c r="J69990"/>
    </row>
    <row r="69991" spans="9:10" x14ac:dyDescent="0.35">
      <c r="I69991"/>
      <c r="J69991"/>
    </row>
    <row r="69992" spans="9:10" x14ac:dyDescent="0.35">
      <c r="I69992"/>
      <c r="J69992"/>
    </row>
    <row r="69993" spans="9:10" x14ac:dyDescent="0.35">
      <c r="I69993"/>
      <c r="J69993"/>
    </row>
    <row r="69994" spans="9:10" x14ac:dyDescent="0.35">
      <c r="I69994"/>
      <c r="J69994"/>
    </row>
    <row r="69995" spans="9:10" x14ac:dyDescent="0.35">
      <c r="I69995"/>
      <c r="J69995"/>
    </row>
    <row r="69996" spans="9:10" x14ac:dyDescent="0.35">
      <c r="I69996"/>
      <c r="J69996"/>
    </row>
    <row r="69997" spans="9:10" x14ac:dyDescent="0.35">
      <c r="I69997"/>
      <c r="J69997"/>
    </row>
    <row r="69998" spans="9:10" x14ac:dyDescent="0.35">
      <c r="I69998"/>
      <c r="J69998"/>
    </row>
    <row r="69999" spans="9:10" x14ac:dyDescent="0.35">
      <c r="I69999"/>
      <c r="J69999"/>
    </row>
    <row r="70000" spans="9:10" x14ac:dyDescent="0.35">
      <c r="I70000"/>
      <c r="J70000"/>
    </row>
    <row r="70001" spans="9:10" x14ac:dyDescent="0.35">
      <c r="I70001"/>
      <c r="J70001"/>
    </row>
    <row r="70002" spans="9:10" x14ac:dyDescent="0.35">
      <c r="I70002"/>
      <c r="J70002"/>
    </row>
    <row r="70003" spans="9:10" x14ac:dyDescent="0.35">
      <c r="I70003"/>
      <c r="J70003"/>
    </row>
    <row r="70004" spans="9:10" x14ac:dyDescent="0.35">
      <c r="I70004"/>
      <c r="J70004"/>
    </row>
    <row r="70005" spans="9:10" x14ac:dyDescent="0.35">
      <c r="I70005"/>
      <c r="J70005"/>
    </row>
    <row r="70006" spans="9:10" x14ac:dyDescent="0.35">
      <c r="I70006"/>
      <c r="J70006"/>
    </row>
    <row r="70007" spans="9:10" x14ac:dyDescent="0.35">
      <c r="I70007"/>
      <c r="J70007"/>
    </row>
    <row r="70008" spans="9:10" x14ac:dyDescent="0.35">
      <c r="I70008"/>
      <c r="J70008"/>
    </row>
    <row r="70009" spans="9:10" x14ac:dyDescent="0.35">
      <c r="I70009"/>
      <c r="J70009"/>
    </row>
    <row r="70010" spans="9:10" x14ac:dyDescent="0.35">
      <c r="I70010"/>
      <c r="J70010"/>
    </row>
    <row r="70011" spans="9:10" x14ac:dyDescent="0.35">
      <c r="I70011"/>
      <c r="J70011"/>
    </row>
    <row r="70012" spans="9:10" x14ac:dyDescent="0.35">
      <c r="I70012"/>
      <c r="J70012"/>
    </row>
    <row r="70013" spans="9:10" x14ac:dyDescent="0.35">
      <c r="I70013"/>
      <c r="J70013"/>
    </row>
    <row r="70014" spans="9:10" x14ac:dyDescent="0.35">
      <c r="I70014"/>
      <c r="J70014"/>
    </row>
    <row r="70015" spans="9:10" x14ac:dyDescent="0.35">
      <c r="I70015"/>
      <c r="J70015"/>
    </row>
    <row r="70016" spans="9:10" x14ac:dyDescent="0.35">
      <c r="I70016"/>
      <c r="J70016"/>
    </row>
    <row r="70017" spans="9:10" x14ac:dyDescent="0.35">
      <c r="I70017"/>
      <c r="J70017"/>
    </row>
    <row r="70018" spans="9:10" x14ac:dyDescent="0.35">
      <c r="I70018"/>
      <c r="J70018"/>
    </row>
    <row r="70019" spans="9:10" x14ac:dyDescent="0.35">
      <c r="I70019"/>
      <c r="J70019"/>
    </row>
    <row r="70020" spans="9:10" x14ac:dyDescent="0.35">
      <c r="I70020"/>
      <c r="J70020"/>
    </row>
    <row r="70021" spans="9:10" x14ac:dyDescent="0.35">
      <c r="I70021"/>
      <c r="J70021"/>
    </row>
    <row r="70022" spans="9:10" x14ac:dyDescent="0.35">
      <c r="I70022"/>
      <c r="J70022"/>
    </row>
    <row r="70023" spans="9:10" x14ac:dyDescent="0.35">
      <c r="I70023"/>
      <c r="J70023"/>
    </row>
    <row r="70024" spans="9:10" x14ac:dyDescent="0.35">
      <c r="I70024"/>
      <c r="J70024"/>
    </row>
    <row r="70025" spans="9:10" x14ac:dyDescent="0.35">
      <c r="I70025"/>
      <c r="J70025"/>
    </row>
    <row r="70026" spans="9:10" x14ac:dyDescent="0.35">
      <c r="I70026"/>
      <c r="J70026"/>
    </row>
    <row r="70027" spans="9:10" x14ac:dyDescent="0.35">
      <c r="I70027"/>
      <c r="J70027"/>
    </row>
    <row r="70028" spans="9:10" x14ac:dyDescent="0.35">
      <c r="I70028"/>
      <c r="J70028"/>
    </row>
    <row r="70029" spans="9:10" x14ac:dyDescent="0.35">
      <c r="I70029"/>
      <c r="J70029"/>
    </row>
    <row r="70030" spans="9:10" x14ac:dyDescent="0.35">
      <c r="I70030"/>
      <c r="J70030"/>
    </row>
    <row r="70031" spans="9:10" x14ac:dyDescent="0.35">
      <c r="I70031"/>
      <c r="J70031"/>
    </row>
    <row r="70032" spans="9:10" x14ac:dyDescent="0.35">
      <c r="I70032"/>
      <c r="J70032"/>
    </row>
    <row r="70033" spans="9:10" x14ac:dyDescent="0.35">
      <c r="I70033"/>
      <c r="J70033"/>
    </row>
    <row r="70034" spans="9:10" x14ac:dyDescent="0.35">
      <c r="I70034"/>
      <c r="J70034"/>
    </row>
    <row r="70035" spans="9:10" x14ac:dyDescent="0.35">
      <c r="I70035"/>
      <c r="J70035"/>
    </row>
    <row r="70036" spans="9:10" x14ac:dyDescent="0.35">
      <c r="I70036"/>
      <c r="J70036"/>
    </row>
    <row r="70037" spans="9:10" x14ac:dyDescent="0.35">
      <c r="I70037"/>
      <c r="J70037"/>
    </row>
    <row r="70038" spans="9:10" x14ac:dyDescent="0.35">
      <c r="I70038"/>
      <c r="J70038"/>
    </row>
    <row r="70039" spans="9:10" x14ac:dyDescent="0.35">
      <c r="I70039"/>
      <c r="J70039"/>
    </row>
    <row r="70040" spans="9:10" x14ac:dyDescent="0.35">
      <c r="I70040"/>
      <c r="J70040"/>
    </row>
    <row r="70041" spans="9:10" x14ac:dyDescent="0.35">
      <c r="I70041"/>
      <c r="J70041"/>
    </row>
    <row r="70042" spans="9:10" x14ac:dyDescent="0.35">
      <c r="I70042"/>
      <c r="J70042"/>
    </row>
    <row r="70043" spans="9:10" x14ac:dyDescent="0.35">
      <c r="I70043"/>
      <c r="J70043"/>
    </row>
    <row r="70044" spans="9:10" x14ac:dyDescent="0.35">
      <c r="I70044"/>
      <c r="J70044"/>
    </row>
    <row r="70045" spans="9:10" x14ac:dyDescent="0.35">
      <c r="I70045"/>
      <c r="J70045"/>
    </row>
    <row r="70046" spans="9:10" x14ac:dyDescent="0.35">
      <c r="I70046"/>
      <c r="J70046"/>
    </row>
    <row r="70047" spans="9:10" x14ac:dyDescent="0.35">
      <c r="I70047"/>
      <c r="J70047"/>
    </row>
    <row r="70048" spans="9:10" x14ac:dyDescent="0.35">
      <c r="I70048"/>
      <c r="J70048"/>
    </row>
    <row r="70049" spans="9:10" x14ac:dyDescent="0.35">
      <c r="I70049"/>
      <c r="J70049"/>
    </row>
    <row r="70050" spans="9:10" x14ac:dyDescent="0.35">
      <c r="I70050"/>
      <c r="J70050"/>
    </row>
    <row r="70051" spans="9:10" x14ac:dyDescent="0.35">
      <c r="I70051"/>
      <c r="J70051"/>
    </row>
    <row r="70052" spans="9:10" x14ac:dyDescent="0.35">
      <c r="I70052"/>
      <c r="J70052"/>
    </row>
    <row r="70053" spans="9:10" x14ac:dyDescent="0.35">
      <c r="I70053"/>
      <c r="J70053"/>
    </row>
    <row r="70054" spans="9:10" x14ac:dyDescent="0.35">
      <c r="I70054"/>
      <c r="J70054"/>
    </row>
    <row r="70055" spans="9:10" x14ac:dyDescent="0.35">
      <c r="I70055"/>
      <c r="J70055"/>
    </row>
    <row r="70056" spans="9:10" x14ac:dyDescent="0.35">
      <c r="I70056"/>
      <c r="J70056"/>
    </row>
    <row r="70057" spans="9:10" x14ac:dyDescent="0.35">
      <c r="I70057"/>
      <c r="J70057"/>
    </row>
    <row r="70058" spans="9:10" x14ac:dyDescent="0.35">
      <c r="I70058"/>
      <c r="J70058"/>
    </row>
    <row r="70059" spans="9:10" x14ac:dyDescent="0.35">
      <c r="I70059"/>
      <c r="J70059"/>
    </row>
    <row r="70060" spans="9:10" x14ac:dyDescent="0.35">
      <c r="I70060"/>
      <c r="J70060"/>
    </row>
    <row r="70061" spans="9:10" x14ac:dyDescent="0.35">
      <c r="I70061"/>
      <c r="J70061"/>
    </row>
    <row r="70062" spans="9:10" x14ac:dyDescent="0.35">
      <c r="I70062"/>
      <c r="J70062"/>
    </row>
    <row r="70063" spans="9:10" x14ac:dyDescent="0.35">
      <c r="I70063"/>
      <c r="J70063"/>
    </row>
    <row r="70064" spans="9:10" x14ac:dyDescent="0.35">
      <c r="I70064"/>
      <c r="J70064"/>
    </row>
    <row r="70065" spans="9:10" x14ac:dyDescent="0.35">
      <c r="I70065"/>
      <c r="J70065"/>
    </row>
    <row r="70066" spans="9:10" x14ac:dyDescent="0.35">
      <c r="I70066"/>
      <c r="J70066"/>
    </row>
    <row r="70067" spans="9:10" x14ac:dyDescent="0.35">
      <c r="I70067"/>
      <c r="J70067"/>
    </row>
    <row r="70068" spans="9:10" x14ac:dyDescent="0.35">
      <c r="I70068"/>
      <c r="J70068"/>
    </row>
    <row r="70069" spans="9:10" x14ac:dyDescent="0.35">
      <c r="I70069"/>
      <c r="J70069"/>
    </row>
    <row r="70070" spans="9:10" x14ac:dyDescent="0.35">
      <c r="I70070"/>
      <c r="J70070"/>
    </row>
    <row r="70071" spans="9:10" x14ac:dyDescent="0.35">
      <c r="I70071"/>
      <c r="J70071"/>
    </row>
    <row r="70072" spans="9:10" x14ac:dyDescent="0.35">
      <c r="I70072"/>
      <c r="J70072"/>
    </row>
    <row r="70073" spans="9:10" x14ac:dyDescent="0.35">
      <c r="I70073"/>
      <c r="J70073"/>
    </row>
    <row r="70074" spans="9:10" x14ac:dyDescent="0.35">
      <c r="I70074"/>
      <c r="J70074"/>
    </row>
    <row r="70075" spans="9:10" x14ac:dyDescent="0.35">
      <c r="I70075"/>
      <c r="J70075"/>
    </row>
    <row r="70076" spans="9:10" x14ac:dyDescent="0.35">
      <c r="I70076"/>
      <c r="J70076"/>
    </row>
    <row r="70077" spans="9:10" x14ac:dyDescent="0.35">
      <c r="I70077"/>
      <c r="J70077"/>
    </row>
    <row r="70078" spans="9:10" x14ac:dyDescent="0.35">
      <c r="I70078"/>
      <c r="J70078"/>
    </row>
    <row r="70079" spans="9:10" x14ac:dyDescent="0.35">
      <c r="I70079"/>
      <c r="J70079"/>
    </row>
    <row r="70080" spans="9:10" x14ac:dyDescent="0.35">
      <c r="I70080"/>
      <c r="J70080"/>
    </row>
    <row r="70081" spans="9:10" x14ac:dyDescent="0.35">
      <c r="I70081"/>
      <c r="J70081"/>
    </row>
    <row r="70082" spans="9:10" x14ac:dyDescent="0.35">
      <c r="I70082"/>
      <c r="J70082"/>
    </row>
    <row r="70083" spans="9:10" x14ac:dyDescent="0.35">
      <c r="I70083"/>
      <c r="J70083"/>
    </row>
    <row r="70084" spans="9:10" x14ac:dyDescent="0.35">
      <c r="I70084"/>
      <c r="J70084"/>
    </row>
    <row r="70085" spans="9:10" x14ac:dyDescent="0.35">
      <c r="I70085"/>
      <c r="J70085"/>
    </row>
    <row r="70086" spans="9:10" x14ac:dyDescent="0.35">
      <c r="I70086"/>
      <c r="J70086"/>
    </row>
    <row r="70087" spans="9:10" x14ac:dyDescent="0.35">
      <c r="I70087"/>
      <c r="J70087"/>
    </row>
    <row r="70088" spans="9:10" x14ac:dyDescent="0.35">
      <c r="I70088"/>
      <c r="J70088"/>
    </row>
    <row r="70089" spans="9:10" x14ac:dyDescent="0.35">
      <c r="I70089"/>
      <c r="J70089"/>
    </row>
    <row r="70090" spans="9:10" x14ac:dyDescent="0.35">
      <c r="I70090"/>
      <c r="J70090"/>
    </row>
    <row r="70091" spans="9:10" x14ac:dyDescent="0.35">
      <c r="I70091"/>
      <c r="J70091"/>
    </row>
    <row r="70092" spans="9:10" x14ac:dyDescent="0.35">
      <c r="I70092"/>
      <c r="J70092"/>
    </row>
    <row r="70093" spans="9:10" x14ac:dyDescent="0.35">
      <c r="I70093"/>
      <c r="J70093"/>
    </row>
    <row r="70094" spans="9:10" x14ac:dyDescent="0.35">
      <c r="I70094"/>
      <c r="J70094"/>
    </row>
    <row r="70095" spans="9:10" x14ac:dyDescent="0.35">
      <c r="I70095"/>
      <c r="J70095"/>
    </row>
    <row r="70096" spans="9:10" x14ac:dyDescent="0.35">
      <c r="I70096"/>
      <c r="J70096"/>
    </row>
    <row r="70097" spans="9:10" x14ac:dyDescent="0.35">
      <c r="I70097"/>
      <c r="J70097"/>
    </row>
    <row r="70098" spans="9:10" x14ac:dyDescent="0.35">
      <c r="I70098"/>
      <c r="J70098"/>
    </row>
    <row r="70099" spans="9:10" x14ac:dyDescent="0.35">
      <c r="I70099"/>
      <c r="J70099"/>
    </row>
    <row r="70100" spans="9:10" x14ac:dyDescent="0.35">
      <c r="I70100"/>
      <c r="J70100"/>
    </row>
    <row r="70101" spans="9:10" x14ac:dyDescent="0.35">
      <c r="I70101"/>
      <c r="J70101"/>
    </row>
    <row r="70102" spans="9:10" x14ac:dyDescent="0.35">
      <c r="I70102"/>
      <c r="J70102"/>
    </row>
    <row r="70103" spans="9:10" x14ac:dyDescent="0.35">
      <c r="I70103"/>
      <c r="J70103"/>
    </row>
    <row r="70104" spans="9:10" x14ac:dyDescent="0.35">
      <c r="I70104"/>
      <c r="J70104"/>
    </row>
    <row r="70105" spans="9:10" x14ac:dyDescent="0.35">
      <c r="I70105"/>
      <c r="J70105"/>
    </row>
    <row r="70106" spans="9:10" x14ac:dyDescent="0.35">
      <c r="I70106"/>
      <c r="J70106"/>
    </row>
    <row r="70107" spans="9:10" x14ac:dyDescent="0.35">
      <c r="I70107"/>
      <c r="J70107"/>
    </row>
    <row r="70108" spans="9:10" x14ac:dyDescent="0.35">
      <c r="I70108"/>
      <c r="J70108"/>
    </row>
    <row r="70109" spans="9:10" x14ac:dyDescent="0.35">
      <c r="I70109"/>
      <c r="J70109"/>
    </row>
    <row r="70110" spans="9:10" x14ac:dyDescent="0.35">
      <c r="I70110"/>
      <c r="J70110"/>
    </row>
    <row r="70111" spans="9:10" x14ac:dyDescent="0.35">
      <c r="I70111"/>
      <c r="J70111"/>
    </row>
    <row r="70112" spans="9:10" x14ac:dyDescent="0.35">
      <c r="I70112"/>
      <c r="J70112"/>
    </row>
    <row r="70113" spans="9:10" x14ac:dyDescent="0.35">
      <c r="I70113"/>
      <c r="J70113"/>
    </row>
    <row r="70114" spans="9:10" x14ac:dyDescent="0.35">
      <c r="I70114"/>
      <c r="J70114"/>
    </row>
    <row r="70115" spans="9:10" x14ac:dyDescent="0.35">
      <c r="I70115"/>
      <c r="J70115"/>
    </row>
    <row r="70116" spans="9:10" x14ac:dyDescent="0.35">
      <c r="I70116"/>
      <c r="J70116"/>
    </row>
    <row r="70117" spans="9:10" x14ac:dyDescent="0.35">
      <c r="I70117"/>
      <c r="J70117"/>
    </row>
    <row r="70118" spans="9:10" x14ac:dyDescent="0.35">
      <c r="I70118"/>
      <c r="J70118"/>
    </row>
    <row r="70119" spans="9:10" x14ac:dyDescent="0.35">
      <c r="I70119"/>
      <c r="J70119"/>
    </row>
    <row r="70120" spans="9:10" x14ac:dyDescent="0.35">
      <c r="I70120"/>
      <c r="J70120"/>
    </row>
    <row r="70121" spans="9:10" x14ac:dyDescent="0.35">
      <c r="I70121"/>
      <c r="J70121"/>
    </row>
    <row r="70122" spans="9:10" x14ac:dyDescent="0.35">
      <c r="I70122"/>
      <c r="J70122"/>
    </row>
    <row r="70123" spans="9:10" x14ac:dyDescent="0.35">
      <c r="I70123"/>
      <c r="J70123"/>
    </row>
    <row r="70124" spans="9:10" x14ac:dyDescent="0.35">
      <c r="I70124"/>
      <c r="J70124"/>
    </row>
    <row r="70125" spans="9:10" x14ac:dyDescent="0.35">
      <c r="I70125"/>
      <c r="J70125"/>
    </row>
    <row r="70126" spans="9:10" x14ac:dyDescent="0.35">
      <c r="I70126"/>
      <c r="J70126"/>
    </row>
    <row r="70127" spans="9:10" x14ac:dyDescent="0.35">
      <c r="I70127"/>
      <c r="J70127"/>
    </row>
    <row r="70128" spans="9:10" x14ac:dyDescent="0.35">
      <c r="I70128"/>
      <c r="J70128"/>
    </row>
    <row r="70129" spans="9:10" x14ac:dyDescent="0.35">
      <c r="I70129"/>
      <c r="J70129"/>
    </row>
    <row r="70130" spans="9:10" x14ac:dyDescent="0.35">
      <c r="I70130"/>
      <c r="J70130"/>
    </row>
    <row r="70131" spans="9:10" x14ac:dyDescent="0.35">
      <c r="I70131"/>
      <c r="J70131"/>
    </row>
    <row r="70132" spans="9:10" x14ac:dyDescent="0.35">
      <c r="I70132"/>
      <c r="J70132"/>
    </row>
    <row r="70133" spans="9:10" x14ac:dyDescent="0.35">
      <c r="I70133"/>
      <c r="J70133"/>
    </row>
    <row r="70134" spans="9:10" x14ac:dyDescent="0.35">
      <c r="I70134"/>
      <c r="J70134"/>
    </row>
    <row r="70135" spans="9:10" x14ac:dyDescent="0.35">
      <c r="I70135"/>
      <c r="J70135"/>
    </row>
    <row r="70136" spans="9:10" x14ac:dyDescent="0.35">
      <c r="I70136"/>
      <c r="J70136"/>
    </row>
    <row r="70137" spans="9:10" x14ac:dyDescent="0.35">
      <c r="I70137"/>
      <c r="J70137"/>
    </row>
    <row r="70138" spans="9:10" x14ac:dyDescent="0.35">
      <c r="I70138"/>
      <c r="J70138"/>
    </row>
    <row r="70139" spans="9:10" x14ac:dyDescent="0.35">
      <c r="I70139"/>
      <c r="J70139"/>
    </row>
    <row r="70140" spans="9:10" x14ac:dyDescent="0.35">
      <c r="I70140"/>
      <c r="J70140"/>
    </row>
    <row r="70141" spans="9:10" x14ac:dyDescent="0.35">
      <c r="I70141"/>
      <c r="J70141"/>
    </row>
    <row r="70142" spans="9:10" x14ac:dyDescent="0.35">
      <c r="I70142"/>
      <c r="J70142"/>
    </row>
    <row r="70143" spans="9:10" x14ac:dyDescent="0.35">
      <c r="I70143"/>
      <c r="J70143"/>
    </row>
    <row r="70144" spans="9:10" x14ac:dyDescent="0.35">
      <c r="I70144"/>
      <c r="J70144"/>
    </row>
    <row r="70145" spans="9:10" x14ac:dyDescent="0.35">
      <c r="I70145"/>
      <c r="J70145"/>
    </row>
    <row r="70146" spans="9:10" x14ac:dyDescent="0.35">
      <c r="I70146"/>
      <c r="J70146"/>
    </row>
    <row r="70147" spans="9:10" x14ac:dyDescent="0.35">
      <c r="I70147"/>
      <c r="J70147"/>
    </row>
    <row r="70148" spans="9:10" x14ac:dyDescent="0.35">
      <c r="I70148"/>
      <c r="J70148"/>
    </row>
    <row r="70149" spans="9:10" x14ac:dyDescent="0.35">
      <c r="I70149"/>
      <c r="J70149"/>
    </row>
    <row r="70150" spans="9:10" x14ac:dyDescent="0.35">
      <c r="I70150"/>
      <c r="J70150"/>
    </row>
    <row r="70151" spans="9:10" x14ac:dyDescent="0.35">
      <c r="I70151"/>
      <c r="J70151"/>
    </row>
    <row r="70152" spans="9:10" x14ac:dyDescent="0.35">
      <c r="I70152"/>
      <c r="J70152"/>
    </row>
    <row r="70153" spans="9:10" x14ac:dyDescent="0.35">
      <c r="I70153"/>
      <c r="J70153"/>
    </row>
    <row r="70154" spans="9:10" x14ac:dyDescent="0.35">
      <c r="I70154"/>
      <c r="J70154"/>
    </row>
    <row r="70155" spans="9:10" x14ac:dyDescent="0.35">
      <c r="I70155"/>
      <c r="J70155"/>
    </row>
    <row r="70156" spans="9:10" x14ac:dyDescent="0.35">
      <c r="I70156"/>
      <c r="J70156"/>
    </row>
    <row r="70157" spans="9:10" x14ac:dyDescent="0.35">
      <c r="I70157"/>
      <c r="J70157"/>
    </row>
    <row r="70158" spans="9:10" x14ac:dyDescent="0.35">
      <c r="I70158"/>
      <c r="J70158"/>
    </row>
    <row r="70159" spans="9:10" x14ac:dyDescent="0.35">
      <c r="I70159"/>
      <c r="J70159"/>
    </row>
    <row r="70160" spans="9:10" x14ac:dyDescent="0.35">
      <c r="I70160"/>
      <c r="J70160"/>
    </row>
    <row r="70161" spans="9:10" x14ac:dyDescent="0.35">
      <c r="I70161"/>
      <c r="J70161"/>
    </row>
    <row r="70162" spans="9:10" x14ac:dyDescent="0.35">
      <c r="I70162"/>
      <c r="J70162"/>
    </row>
    <row r="70163" spans="9:10" x14ac:dyDescent="0.35">
      <c r="I70163"/>
      <c r="J70163"/>
    </row>
    <row r="70164" spans="9:10" x14ac:dyDescent="0.35">
      <c r="I70164"/>
      <c r="J70164"/>
    </row>
    <row r="70165" spans="9:10" x14ac:dyDescent="0.35">
      <c r="I70165"/>
      <c r="J70165"/>
    </row>
    <row r="70166" spans="9:10" x14ac:dyDescent="0.35">
      <c r="I70166"/>
      <c r="J70166"/>
    </row>
    <row r="70167" spans="9:10" x14ac:dyDescent="0.35">
      <c r="I70167"/>
      <c r="J70167"/>
    </row>
    <row r="70168" spans="9:10" x14ac:dyDescent="0.35">
      <c r="I70168"/>
      <c r="J70168"/>
    </row>
    <row r="70169" spans="9:10" x14ac:dyDescent="0.35">
      <c r="I70169"/>
      <c r="J70169"/>
    </row>
    <row r="70170" spans="9:10" x14ac:dyDescent="0.35">
      <c r="I70170"/>
      <c r="J70170"/>
    </row>
    <row r="70171" spans="9:10" x14ac:dyDescent="0.35">
      <c r="I70171"/>
      <c r="J70171"/>
    </row>
    <row r="70172" spans="9:10" x14ac:dyDescent="0.35">
      <c r="I70172"/>
      <c r="J70172"/>
    </row>
    <row r="70173" spans="9:10" x14ac:dyDescent="0.35">
      <c r="I70173"/>
      <c r="J70173"/>
    </row>
    <row r="70174" spans="9:10" x14ac:dyDescent="0.35">
      <c r="I70174"/>
      <c r="J70174"/>
    </row>
    <row r="70175" spans="9:10" x14ac:dyDescent="0.35">
      <c r="I70175"/>
      <c r="J70175"/>
    </row>
    <row r="70176" spans="9:10" x14ac:dyDescent="0.35">
      <c r="I70176"/>
      <c r="J70176"/>
    </row>
    <row r="70177" spans="9:10" x14ac:dyDescent="0.35">
      <c r="I70177"/>
      <c r="J70177"/>
    </row>
    <row r="70178" spans="9:10" x14ac:dyDescent="0.35">
      <c r="I70178"/>
      <c r="J70178"/>
    </row>
    <row r="70179" spans="9:10" x14ac:dyDescent="0.35">
      <c r="I70179"/>
      <c r="J70179"/>
    </row>
    <row r="70180" spans="9:10" x14ac:dyDescent="0.35">
      <c r="I70180"/>
      <c r="J70180"/>
    </row>
    <row r="70181" spans="9:10" x14ac:dyDescent="0.35">
      <c r="I70181"/>
      <c r="J70181"/>
    </row>
    <row r="70182" spans="9:10" x14ac:dyDescent="0.35">
      <c r="I70182"/>
      <c r="J70182"/>
    </row>
    <row r="70183" spans="9:10" x14ac:dyDescent="0.35">
      <c r="I70183"/>
      <c r="J70183"/>
    </row>
    <row r="70184" spans="9:10" x14ac:dyDescent="0.35">
      <c r="I70184"/>
      <c r="J70184"/>
    </row>
    <row r="70185" spans="9:10" x14ac:dyDescent="0.35">
      <c r="I70185"/>
      <c r="J70185"/>
    </row>
    <row r="70186" spans="9:10" x14ac:dyDescent="0.35">
      <c r="I70186"/>
      <c r="J70186"/>
    </row>
    <row r="70187" spans="9:10" x14ac:dyDescent="0.35">
      <c r="I70187"/>
      <c r="J70187"/>
    </row>
    <row r="70188" spans="9:10" x14ac:dyDescent="0.35">
      <c r="I70188"/>
      <c r="J70188"/>
    </row>
    <row r="70189" spans="9:10" x14ac:dyDescent="0.35">
      <c r="I70189"/>
      <c r="J70189"/>
    </row>
    <row r="70190" spans="9:10" x14ac:dyDescent="0.35">
      <c r="I70190"/>
      <c r="J70190"/>
    </row>
    <row r="70191" spans="9:10" x14ac:dyDescent="0.35">
      <c r="I70191"/>
      <c r="J70191"/>
    </row>
    <row r="70192" spans="9:10" x14ac:dyDescent="0.35">
      <c r="I70192"/>
      <c r="J70192"/>
    </row>
    <row r="70193" spans="9:10" x14ac:dyDescent="0.35">
      <c r="I70193"/>
      <c r="J70193"/>
    </row>
    <row r="70194" spans="9:10" x14ac:dyDescent="0.35">
      <c r="I70194"/>
      <c r="J70194"/>
    </row>
    <row r="70195" spans="9:10" x14ac:dyDescent="0.35">
      <c r="I70195"/>
      <c r="J70195"/>
    </row>
    <row r="70196" spans="9:10" x14ac:dyDescent="0.35">
      <c r="I70196"/>
      <c r="J70196"/>
    </row>
    <row r="70197" spans="9:10" x14ac:dyDescent="0.35">
      <c r="I70197"/>
      <c r="J70197"/>
    </row>
    <row r="70198" spans="9:10" x14ac:dyDescent="0.35">
      <c r="I70198"/>
      <c r="J70198"/>
    </row>
    <row r="70199" spans="9:10" x14ac:dyDescent="0.35">
      <c r="I70199"/>
      <c r="J70199"/>
    </row>
    <row r="70200" spans="9:10" x14ac:dyDescent="0.35">
      <c r="I70200"/>
      <c r="J70200"/>
    </row>
    <row r="70201" spans="9:10" x14ac:dyDescent="0.35">
      <c r="I70201"/>
      <c r="J70201"/>
    </row>
    <row r="70202" spans="9:10" x14ac:dyDescent="0.35">
      <c r="I70202"/>
      <c r="J70202"/>
    </row>
    <row r="70203" spans="9:10" x14ac:dyDescent="0.35">
      <c r="I70203"/>
      <c r="J70203"/>
    </row>
    <row r="70204" spans="9:10" x14ac:dyDescent="0.35">
      <c r="I70204"/>
      <c r="J70204"/>
    </row>
    <row r="70205" spans="9:10" x14ac:dyDescent="0.35">
      <c r="I70205"/>
      <c r="J70205"/>
    </row>
    <row r="70206" spans="9:10" x14ac:dyDescent="0.35">
      <c r="I70206"/>
      <c r="J70206"/>
    </row>
    <row r="70207" spans="9:10" x14ac:dyDescent="0.35">
      <c r="I70207"/>
      <c r="J70207"/>
    </row>
    <row r="70208" spans="9:10" x14ac:dyDescent="0.35">
      <c r="I70208"/>
      <c r="J70208"/>
    </row>
    <row r="70209" spans="9:10" x14ac:dyDescent="0.35">
      <c r="I70209"/>
      <c r="J70209"/>
    </row>
    <row r="70210" spans="9:10" x14ac:dyDescent="0.35">
      <c r="I70210"/>
      <c r="J70210"/>
    </row>
    <row r="70211" spans="9:10" x14ac:dyDescent="0.35">
      <c r="I70211"/>
      <c r="J70211"/>
    </row>
    <row r="70212" spans="9:10" x14ac:dyDescent="0.35">
      <c r="I70212"/>
      <c r="J70212"/>
    </row>
    <row r="70213" spans="9:10" x14ac:dyDescent="0.35">
      <c r="I70213"/>
      <c r="J70213"/>
    </row>
    <row r="70214" spans="9:10" x14ac:dyDescent="0.35">
      <c r="I70214"/>
      <c r="J70214"/>
    </row>
    <row r="70215" spans="9:10" x14ac:dyDescent="0.35">
      <c r="I70215"/>
      <c r="J70215"/>
    </row>
    <row r="70216" spans="9:10" x14ac:dyDescent="0.35">
      <c r="I70216"/>
      <c r="J70216"/>
    </row>
    <row r="70217" spans="9:10" x14ac:dyDescent="0.35">
      <c r="I70217"/>
      <c r="J70217"/>
    </row>
    <row r="70218" spans="9:10" x14ac:dyDescent="0.35">
      <c r="I70218"/>
      <c r="J70218"/>
    </row>
    <row r="70219" spans="9:10" x14ac:dyDescent="0.35">
      <c r="I70219"/>
      <c r="J70219"/>
    </row>
    <row r="70220" spans="9:10" x14ac:dyDescent="0.35">
      <c r="I70220"/>
      <c r="J70220"/>
    </row>
    <row r="70221" spans="9:10" x14ac:dyDescent="0.35">
      <c r="I70221"/>
      <c r="J70221"/>
    </row>
    <row r="70222" spans="9:10" x14ac:dyDescent="0.35">
      <c r="I70222"/>
      <c r="J70222"/>
    </row>
    <row r="70223" spans="9:10" x14ac:dyDescent="0.35">
      <c r="I70223"/>
      <c r="J70223"/>
    </row>
    <row r="70224" spans="9:10" x14ac:dyDescent="0.35">
      <c r="I70224"/>
      <c r="J70224"/>
    </row>
    <row r="70225" spans="9:10" x14ac:dyDescent="0.35">
      <c r="I70225"/>
      <c r="J70225"/>
    </row>
    <row r="70226" spans="9:10" x14ac:dyDescent="0.35">
      <c r="I70226"/>
      <c r="J70226"/>
    </row>
    <row r="70227" spans="9:10" x14ac:dyDescent="0.35">
      <c r="I70227"/>
      <c r="J70227"/>
    </row>
    <row r="70228" spans="9:10" x14ac:dyDescent="0.35">
      <c r="I70228"/>
      <c r="J70228"/>
    </row>
    <row r="70229" spans="9:10" x14ac:dyDescent="0.35">
      <c r="I70229"/>
      <c r="J70229"/>
    </row>
    <row r="70230" spans="9:10" x14ac:dyDescent="0.35">
      <c r="I70230"/>
      <c r="J70230"/>
    </row>
    <row r="70231" spans="9:10" x14ac:dyDescent="0.35">
      <c r="I70231"/>
      <c r="J70231"/>
    </row>
    <row r="70232" spans="9:10" x14ac:dyDescent="0.35">
      <c r="I70232"/>
      <c r="J70232"/>
    </row>
    <row r="70233" spans="9:10" x14ac:dyDescent="0.35">
      <c r="I70233"/>
      <c r="J70233"/>
    </row>
    <row r="70234" spans="9:10" x14ac:dyDescent="0.35">
      <c r="I70234"/>
      <c r="J70234"/>
    </row>
    <row r="70235" spans="9:10" x14ac:dyDescent="0.35">
      <c r="I70235"/>
      <c r="J70235"/>
    </row>
    <row r="70236" spans="9:10" x14ac:dyDescent="0.35">
      <c r="I70236"/>
      <c r="J70236"/>
    </row>
    <row r="70237" spans="9:10" x14ac:dyDescent="0.35">
      <c r="I70237"/>
      <c r="J70237"/>
    </row>
    <row r="70238" spans="9:10" x14ac:dyDescent="0.35">
      <c r="I70238"/>
      <c r="J70238"/>
    </row>
    <row r="70239" spans="9:10" x14ac:dyDescent="0.35">
      <c r="I70239"/>
      <c r="J70239"/>
    </row>
    <row r="70240" spans="9:10" x14ac:dyDescent="0.35">
      <c r="I70240"/>
      <c r="J70240"/>
    </row>
    <row r="70241" spans="9:10" x14ac:dyDescent="0.35">
      <c r="I70241"/>
      <c r="J70241"/>
    </row>
    <row r="70242" spans="9:10" x14ac:dyDescent="0.35">
      <c r="I70242"/>
      <c r="J70242"/>
    </row>
    <row r="70243" spans="9:10" x14ac:dyDescent="0.35">
      <c r="I70243"/>
      <c r="J70243"/>
    </row>
    <row r="70244" spans="9:10" x14ac:dyDescent="0.35">
      <c r="I70244"/>
      <c r="J70244"/>
    </row>
    <row r="70245" spans="9:10" x14ac:dyDescent="0.35">
      <c r="I70245"/>
      <c r="J70245"/>
    </row>
    <row r="70246" spans="9:10" x14ac:dyDescent="0.35">
      <c r="I70246"/>
      <c r="J70246"/>
    </row>
    <row r="70247" spans="9:10" x14ac:dyDescent="0.35">
      <c r="I70247"/>
      <c r="J70247"/>
    </row>
    <row r="70248" spans="9:10" x14ac:dyDescent="0.35">
      <c r="I70248"/>
      <c r="J70248"/>
    </row>
    <row r="70249" spans="9:10" x14ac:dyDescent="0.35">
      <c r="I70249"/>
      <c r="J70249"/>
    </row>
    <row r="70250" spans="9:10" x14ac:dyDescent="0.35">
      <c r="I70250"/>
      <c r="J70250"/>
    </row>
    <row r="70251" spans="9:10" x14ac:dyDescent="0.35">
      <c r="I70251"/>
      <c r="J70251"/>
    </row>
    <row r="70252" spans="9:10" x14ac:dyDescent="0.35">
      <c r="I70252"/>
      <c r="J70252"/>
    </row>
    <row r="70253" spans="9:10" x14ac:dyDescent="0.35">
      <c r="I70253"/>
      <c r="J70253"/>
    </row>
    <row r="70254" spans="9:10" x14ac:dyDescent="0.35">
      <c r="I70254"/>
      <c r="J70254"/>
    </row>
    <row r="70255" spans="9:10" x14ac:dyDescent="0.35">
      <c r="I70255"/>
      <c r="J70255"/>
    </row>
    <row r="70256" spans="9:10" x14ac:dyDescent="0.35">
      <c r="I70256"/>
      <c r="J70256"/>
    </row>
    <row r="70257" spans="9:10" x14ac:dyDescent="0.35">
      <c r="I70257"/>
      <c r="J70257"/>
    </row>
    <row r="70258" spans="9:10" x14ac:dyDescent="0.35">
      <c r="I70258"/>
      <c r="J70258"/>
    </row>
    <row r="70259" spans="9:10" x14ac:dyDescent="0.35">
      <c r="I70259"/>
      <c r="J70259"/>
    </row>
    <row r="70260" spans="9:10" x14ac:dyDescent="0.35">
      <c r="I70260"/>
      <c r="J70260"/>
    </row>
    <row r="70261" spans="9:10" x14ac:dyDescent="0.35">
      <c r="I70261"/>
      <c r="J70261"/>
    </row>
    <row r="70262" spans="9:10" x14ac:dyDescent="0.35">
      <c r="I70262"/>
      <c r="J70262"/>
    </row>
    <row r="70263" spans="9:10" x14ac:dyDescent="0.35">
      <c r="I70263"/>
      <c r="J70263"/>
    </row>
    <row r="70264" spans="9:10" x14ac:dyDescent="0.35">
      <c r="I70264"/>
      <c r="J70264"/>
    </row>
    <row r="70265" spans="9:10" x14ac:dyDescent="0.35">
      <c r="I70265"/>
      <c r="J70265"/>
    </row>
    <row r="70266" spans="9:10" x14ac:dyDescent="0.35">
      <c r="I70266"/>
      <c r="J70266"/>
    </row>
    <row r="70267" spans="9:10" x14ac:dyDescent="0.35">
      <c r="I70267"/>
      <c r="J70267"/>
    </row>
    <row r="70268" spans="9:10" x14ac:dyDescent="0.35">
      <c r="I70268"/>
      <c r="J70268"/>
    </row>
    <row r="70269" spans="9:10" x14ac:dyDescent="0.35">
      <c r="I70269"/>
      <c r="J70269"/>
    </row>
    <row r="70270" spans="9:10" x14ac:dyDescent="0.35">
      <c r="I70270"/>
      <c r="J70270"/>
    </row>
    <row r="70271" spans="9:10" x14ac:dyDescent="0.35">
      <c r="I70271"/>
      <c r="J70271"/>
    </row>
    <row r="70272" spans="9:10" x14ac:dyDescent="0.35">
      <c r="I70272"/>
      <c r="J70272"/>
    </row>
    <row r="70273" spans="9:10" x14ac:dyDescent="0.35">
      <c r="I70273"/>
      <c r="J70273"/>
    </row>
    <row r="70274" spans="9:10" x14ac:dyDescent="0.35">
      <c r="I70274"/>
      <c r="J70274"/>
    </row>
    <row r="70275" spans="9:10" x14ac:dyDescent="0.35">
      <c r="I70275"/>
      <c r="J70275"/>
    </row>
    <row r="70276" spans="9:10" x14ac:dyDescent="0.35">
      <c r="I70276"/>
      <c r="J70276"/>
    </row>
    <row r="70277" spans="9:10" x14ac:dyDescent="0.35">
      <c r="I70277"/>
      <c r="J70277"/>
    </row>
    <row r="70278" spans="9:10" x14ac:dyDescent="0.35">
      <c r="I70278"/>
      <c r="J70278"/>
    </row>
    <row r="70279" spans="9:10" x14ac:dyDescent="0.35">
      <c r="I70279"/>
      <c r="J70279"/>
    </row>
    <row r="70280" spans="9:10" x14ac:dyDescent="0.35">
      <c r="I70280"/>
      <c r="J70280"/>
    </row>
    <row r="70281" spans="9:10" x14ac:dyDescent="0.35">
      <c r="I70281"/>
      <c r="J70281"/>
    </row>
    <row r="70282" spans="9:10" x14ac:dyDescent="0.35">
      <c r="I70282"/>
      <c r="J70282"/>
    </row>
    <row r="70283" spans="9:10" x14ac:dyDescent="0.35">
      <c r="I70283"/>
      <c r="J70283"/>
    </row>
    <row r="70284" spans="9:10" x14ac:dyDescent="0.35">
      <c r="I70284"/>
      <c r="J70284"/>
    </row>
    <row r="70285" spans="9:10" x14ac:dyDescent="0.35">
      <c r="I70285"/>
      <c r="J70285"/>
    </row>
    <row r="70286" spans="9:10" x14ac:dyDescent="0.35">
      <c r="I70286"/>
      <c r="J70286"/>
    </row>
    <row r="70287" spans="9:10" x14ac:dyDescent="0.35">
      <c r="I70287"/>
      <c r="J70287"/>
    </row>
    <row r="70288" spans="9:10" x14ac:dyDescent="0.35">
      <c r="I70288"/>
      <c r="J70288"/>
    </row>
    <row r="70289" spans="9:10" x14ac:dyDescent="0.35">
      <c r="I70289"/>
      <c r="J70289"/>
    </row>
    <row r="70290" spans="9:10" x14ac:dyDescent="0.35">
      <c r="I70290"/>
      <c r="J70290"/>
    </row>
    <row r="70291" spans="9:10" x14ac:dyDescent="0.35">
      <c r="I70291"/>
      <c r="J70291"/>
    </row>
    <row r="70292" spans="9:10" x14ac:dyDescent="0.35">
      <c r="I70292"/>
      <c r="J70292"/>
    </row>
    <row r="70293" spans="9:10" x14ac:dyDescent="0.35">
      <c r="I70293"/>
      <c r="J70293"/>
    </row>
    <row r="70294" spans="9:10" x14ac:dyDescent="0.35">
      <c r="I70294"/>
      <c r="J70294"/>
    </row>
    <row r="70295" spans="9:10" x14ac:dyDescent="0.35">
      <c r="I70295"/>
      <c r="J70295"/>
    </row>
    <row r="70296" spans="9:10" x14ac:dyDescent="0.35">
      <c r="I70296"/>
      <c r="J70296"/>
    </row>
    <row r="70297" spans="9:10" x14ac:dyDescent="0.35">
      <c r="I70297"/>
      <c r="J70297"/>
    </row>
    <row r="70298" spans="9:10" x14ac:dyDescent="0.35">
      <c r="I70298"/>
      <c r="J70298"/>
    </row>
    <row r="70299" spans="9:10" x14ac:dyDescent="0.35">
      <c r="I70299"/>
      <c r="J70299"/>
    </row>
    <row r="70300" spans="9:10" x14ac:dyDescent="0.35">
      <c r="I70300"/>
      <c r="J70300"/>
    </row>
    <row r="70301" spans="9:10" x14ac:dyDescent="0.35">
      <c r="I70301"/>
      <c r="J70301"/>
    </row>
    <row r="70302" spans="9:10" x14ac:dyDescent="0.35">
      <c r="I70302"/>
      <c r="J70302"/>
    </row>
    <row r="70303" spans="9:10" x14ac:dyDescent="0.35">
      <c r="I70303"/>
      <c r="J70303"/>
    </row>
    <row r="70304" spans="9:10" x14ac:dyDescent="0.35">
      <c r="I70304"/>
      <c r="J70304"/>
    </row>
    <row r="70305" spans="9:10" x14ac:dyDescent="0.35">
      <c r="I70305"/>
      <c r="J70305"/>
    </row>
    <row r="70306" spans="9:10" x14ac:dyDescent="0.35">
      <c r="I70306"/>
      <c r="J70306"/>
    </row>
    <row r="70307" spans="9:10" x14ac:dyDescent="0.35">
      <c r="I70307"/>
      <c r="J70307"/>
    </row>
    <row r="70308" spans="9:10" x14ac:dyDescent="0.35">
      <c r="I70308"/>
      <c r="J70308"/>
    </row>
    <row r="70309" spans="9:10" x14ac:dyDescent="0.35">
      <c r="I70309"/>
      <c r="J70309"/>
    </row>
    <row r="70310" spans="9:10" x14ac:dyDescent="0.35">
      <c r="I70310"/>
      <c r="J70310"/>
    </row>
    <row r="70311" spans="9:10" x14ac:dyDescent="0.35">
      <c r="I70311"/>
      <c r="J70311"/>
    </row>
    <row r="70312" spans="9:10" x14ac:dyDescent="0.35">
      <c r="I70312"/>
      <c r="J70312"/>
    </row>
    <row r="70313" spans="9:10" x14ac:dyDescent="0.35">
      <c r="I70313"/>
      <c r="J70313"/>
    </row>
    <row r="70314" spans="9:10" x14ac:dyDescent="0.35">
      <c r="I70314"/>
      <c r="J70314"/>
    </row>
    <row r="70315" spans="9:10" x14ac:dyDescent="0.35">
      <c r="I70315"/>
      <c r="J70315"/>
    </row>
    <row r="70316" spans="9:10" x14ac:dyDescent="0.35">
      <c r="I70316"/>
      <c r="J70316"/>
    </row>
    <row r="70317" spans="9:10" x14ac:dyDescent="0.35">
      <c r="I70317"/>
      <c r="J70317"/>
    </row>
    <row r="70318" spans="9:10" x14ac:dyDescent="0.35">
      <c r="I70318"/>
      <c r="J70318"/>
    </row>
    <row r="70319" spans="9:10" x14ac:dyDescent="0.35">
      <c r="I70319"/>
      <c r="J70319"/>
    </row>
    <row r="70320" spans="9:10" x14ac:dyDescent="0.35">
      <c r="I70320"/>
      <c r="J70320"/>
    </row>
    <row r="70321" spans="9:10" x14ac:dyDescent="0.35">
      <c r="I70321"/>
      <c r="J70321"/>
    </row>
    <row r="70322" spans="9:10" x14ac:dyDescent="0.35">
      <c r="I70322"/>
      <c r="J70322"/>
    </row>
    <row r="70323" spans="9:10" x14ac:dyDescent="0.35">
      <c r="I70323"/>
      <c r="J70323"/>
    </row>
    <row r="70324" spans="9:10" x14ac:dyDescent="0.35">
      <c r="I70324"/>
      <c r="J70324"/>
    </row>
    <row r="70325" spans="9:10" x14ac:dyDescent="0.35">
      <c r="I70325"/>
      <c r="J70325"/>
    </row>
    <row r="70326" spans="9:10" x14ac:dyDescent="0.35">
      <c r="I70326"/>
      <c r="J70326"/>
    </row>
    <row r="70327" spans="9:10" x14ac:dyDescent="0.35">
      <c r="I70327"/>
      <c r="J70327"/>
    </row>
    <row r="70328" spans="9:10" x14ac:dyDescent="0.35">
      <c r="I70328"/>
      <c r="J70328"/>
    </row>
    <row r="70329" spans="9:10" x14ac:dyDescent="0.35">
      <c r="I70329"/>
      <c r="J70329"/>
    </row>
    <row r="70330" spans="9:10" x14ac:dyDescent="0.35">
      <c r="I70330"/>
      <c r="J70330"/>
    </row>
    <row r="70331" spans="9:10" x14ac:dyDescent="0.35">
      <c r="I70331"/>
      <c r="J70331"/>
    </row>
    <row r="70332" spans="9:10" x14ac:dyDescent="0.35">
      <c r="I70332"/>
      <c r="J70332"/>
    </row>
    <row r="70333" spans="9:10" x14ac:dyDescent="0.35">
      <c r="I70333"/>
      <c r="J70333"/>
    </row>
    <row r="70334" spans="9:10" x14ac:dyDescent="0.35">
      <c r="I70334"/>
      <c r="J70334"/>
    </row>
    <row r="70335" spans="9:10" x14ac:dyDescent="0.35">
      <c r="I70335"/>
      <c r="J70335"/>
    </row>
    <row r="70336" spans="9:10" x14ac:dyDescent="0.35">
      <c r="I70336"/>
      <c r="J70336"/>
    </row>
    <row r="70337" spans="9:10" x14ac:dyDescent="0.35">
      <c r="I70337"/>
      <c r="J70337"/>
    </row>
    <row r="70338" spans="9:10" x14ac:dyDescent="0.35">
      <c r="I70338"/>
      <c r="J70338"/>
    </row>
    <row r="70339" spans="9:10" x14ac:dyDescent="0.35">
      <c r="I70339"/>
      <c r="J70339"/>
    </row>
    <row r="70340" spans="9:10" x14ac:dyDescent="0.35">
      <c r="I70340"/>
      <c r="J70340"/>
    </row>
    <row r="70341" spans="9:10" x14ac:dyDescent="0.35">
      <c r="I70341"/>
      <c r="J70341"/>
    </row>
    <row r="70342" spans="9:10" x14ac:dyDescent="0.35">
      <c r="I70342"/>
      <c r="J70342"/>
    </row>
    <row r="70343" spans="9:10" x14ac:dyDescent="0.35">
      <c r="I70343"/>
      <c r="J70343"/>
    </row>
    <row r="70344" spans="9:10" x14ac:dyDescent="0.35">
      <c r="I70344"/>
      <c r="J70344"/>
    </row>
    <row r="70345" spans="9:10" x14ac:dyDescent="0.35">
      <c r="I70345"/>
      <c r="J70345"/>
    </row>
    <row r="70346" spans="9:10" x14ac:dyDescent="0.35">
      <c r="I70346"/>
      <c r="J70346"/>
    </row>
    <row r="70347" spans="9:10" x14ac:dyDescent="0.35">
      <c r="I70347"/>
      <c r="J70347"/>
    </row>
    <row r="70348" spans="9:10" x14ac:dyDescent="0.35">
      <c r="I70348"/>
      <c r="J70348"/>
    </row>
    <row r="70349" spans="9:10" x14ac:dyDescent="0.35">
      <c r="I70349"/>
      <c r="J70349"/>
    </row>
    <row r="70350" spans="9:10" x14ac:dyDescent="0.35">
      <c r="I70350"/>
      <c r="J70350"/>
    </row>
    <row r="70351" spans="9:10" x14ac:dyDescent="0.35">
      <c r="I70351"/>
      <c r="J70351"/>
    </row>
    <row r="70352" spans="9:10" x14ac:dyDescent="0.35">
      <c r="I70352"/>
      <c r="J70352"/>
    </row>
    <row r="70353" spans="9:10" x14ac:dyDescent="0.35">
      <c r="I70353"/>
      <c r="J70353"/>
    </row>
    <row r="70354" spans="9:10" x14ac:dyDescent="0.35">
      <c r="I70354"/>
      <c r="J70354"/>
    </row>
    <row r="70355" spans="9:10" x14ac:dyDescent="0.35">
      <c r="I70355"/>
      <c r="J70355"/>
    </row>
    <row r="70356" spans="9:10" x14ac:dyDescent="0.35">
      <c r="I70356"/>
      <c r="J70356"/>
    </row>
    <row r="70357" spans="9:10" x14ac:dyDescent="0.35">
      <c r="I70357"/>
      <c r="J70357"/>
    </row>
    <row r="70358" spans="9:10" x14ac:dyDescent="0.35">
      <c r="I70358"/>
      <c r="J70358"/>
    </row>
    <row r="70359" spans="9:10" x14ac:dyDescent="0.35">
      <c r="I70359"/>
      <c r="J70359"/>
    </row>
    <row r="70360" spans="9:10" x14ac:dyDescent="0.35">
      <c r="I70360"/>
      <c r="J70360"/>
    </row>
    <row r="70361" spans="9:10" x14ac:dyDescent="0.35">
      <c r="I70361"/>
      <c r="J70361"/>
    </row>
    <row r="70362" spans="9:10" x14ac:dyDescent="0.35">
      <c r="I70362"/>
      <c r="J70362"/>
    </row>
    <row r="70363" spans="9:10" x14ac:dyDescent="0.35">
      <c r="I70363"/>
      <c r="J70363"/>
    </row>
    <row r="70364" spans="9:10" x14ac:dyDescent="0.35">
      <c r="I70364"/>
      <c r="J70364"/>
    </row>
    <row r="70365" spans="9:10" x14ac:dyDescent="0.35">
      <c r="I70365"/>
      <c r="J70365"/>
    </row>
    <row r="70366" spans="9:10" x14ac:dyDescent="0.35">
      <c r="I70366"/>
      <c r="J70366"/>
    </row>
    <row r="70367" spans="9:10" x14ac:dyDescent="0.35">
      <c r="I70367"/>
      <c r="J70367"/>
    </row>
    <row r="70368" spans="9:10" x14ac:dyDescent="0.35">
      <c r="I70368"/>
      <c r="J70368"/>
    </row>
    <row r="70369" spans="9:10" x14ac:dyDescent="0.35">
      <c r="I70369"/>
      <c r="J70369"/>
    </row>
    <row r="70370" spans="9:10" x14ac:dyDescent="0.35">
      <c r="I70370"/>
      <c r="J70370"/>
    </row>
    <row r="70371" spans="9:10" x14ac:dyDescent="0.35">
      <c r="I70371"/>
      <c r="J70371"/>
    </row>
    <row r="70372" spans="9:10" x14ac:dyDescent="0.35">
      <c r="I70372"/>
      <c r="J70372"/>
    </row>
    <row r="70373" spans="9:10" x14ac:dyDescent="0.35">
      <c r="I70373"/>
      <c r="J70373"/>
    </row>
    <row r="70374" spans="9:10" x14ac:dyDescent="0.35">
      <c r="I70374"/>
      <c r="J70374"/>
    </row>
    <row r="70375" spans="9:10" x14ac:dyDescent="0.35">
      <c r="I70375"/>
      <c r="J70375"/>
    </row>
    <row r="70376" spans="9:10" x14ac:dyDescent="0.35">
      <c r="I70376"/>
      <c r="J70376"/>
    </row>
    <row r="70377" spans="9:10" x14ac:dyDescent="0.35">
      <c r="I70377"/>
      <c r="J70377"/>
    </row>
    <row r="70378" spans="9:10" x14ac:dyDescent="0.35">
      <c r="I70378"/>
      <c r="J70378"/>
    </row>
    <row r="70379" spans="9:10" x14ac:dyDescent="0.35">
      <c r="I70379"/>
      <c r="J70379"/>
    </row>
    <row r="70380" spans="9:10" x14ac:dyDescent="0.35">
      <c r="I70380"/>
      <c r="J70380"/>
    </row>
    <row r="70381" spans="9:10" x14ac:dyDescent="0.35">
      <c r="I70381"/>
      <c r="J70381"/>
    </row>
    <row r="70382" spans="9:10" x14ac:dyDescent="0.35">
      <c r="I70382"/>
      <c r="J70382"/>
    </row>
    <row r="70383" spans="9:10" x14ac:dyDescent="0.35">
      <c r="I70383"/>
      <c r="J70383"/>
    </row>
    <row r="70384" spans="9:10" x14ac:dyDescent="0.35">
      <c r="I70384"/>
      <c r="J70384"/>
    </row>
    <row r="70385" spans="9:10" x14ac:dyDescent="0.35">
      <c r="I70385"/>
      <c r="J70385"/>
    </row>
    <row r="70386" spans="9:10" x14ac:dyDescent="0.35">
      <c r="I70386"/>
      <c r="J70386"/>
    </row>
    <row r="70387" spans="9:10" x14ac:dyDescent="0.35">
      <c r="I70387"/>
      <c r="J70387"/>
    </row>
    <row r="70388" spans="9:10" x14ac:dyDescent="0.35">
      <c r="I70388"/>
      <c r="J70388"/>
    </row>
    <row r="70389" spans="9:10" x14ac:dyDescent="0.35">
      <c r="I70389"/>
      <c r="J70389"/>
    </row>
    <row r="70390" spans="9:10" x14ac:dyDescent="0.35">
      <c r="I70390"/>
      <c r="J70390"/>
    </row>
    <row r="70391" spans="9:10" x14ac:dyDescent="0.35">
      <c r="I70391"/>
      <c r="J70391"/>
    </row>
    <row r="70392" spans="9:10" x14ac:dyDescent="0.35">
      <c r="I70392"/>
      <c r="J70392"/>
    </row>
    <row r="70393" spans="9:10" x14ac:dyDescent="0.35">
      <c r="I70393"/>
      <c r="J70393"/>
    </row>
    <row r="70394" spans="9:10" x14ac:dyDescent="0.35">
      <c r="I70394"/>
      <c r="J70394"/>
    </row>
    <row r="70395" spans="9:10" x14ac:dyDescent="0.35">
      <c r="I70395"/>
      <c r="J70395"/>
    </row>
    <row r="70396" spans="9:10" x14ac:dyDescent="0.35">
      <c r="I70396"/>
      <c r="J70396"/>
    </row>
    <row r="70397" spans="9:10" x14ac:dyDescent="0.35">
      <c r="I70397"/>
      <c r="J70397"/>
    </row>
    <row r="70398" spans="9:10" x14ac:dyDescent="0.35">
      <c r="I70398"/>
      <c r="J70398"/>
    </row>
    <row r="70399" spans="9:10" x14ac:dyDescent="0.35">
      <c r="I70399"/>
      <c r="J70399"/>
    </row>
    <row r="70400" spans="9:10" x14ac:dyDescent="0.35">
      <c r="I70400"/>
      <c r="J70400"/>
    </row>
    <row r="70401" spans="9:10" x14ac:dyDescent="0.35">
      <c r="I70401"/>
      <c r="J70401"/>
    </row>
    <row r="70402" spans="9:10" x14ac:dyDescent="0.35">
      <c r="I70402"/>
      <c r="J70402"/>
    </row>
    <row r="70403" spans="9:10" x14ac:dyDescent="0.35">
      <c r="I70403"/>
      <c r="J70403"/>
    </row>
    <row r="70404" spans="9:10" x14ac:dyDescent="0.35">
      <c r="I70404"/>
      <c r="J70404"/>
    </row>
    <row r="70405" spans="9:10" x14ac:dyDescent="0.35">
      <c r="I70405"/>
      <c r="J70405"/>
    </row>
    <row r="70406" spans="9:10" x14ac:dyDescent="0.35">
      <c r="I70406"/>
      <c r="J70406"/>
    </row>
    <row r="70407" spans="9:10" x14ac:dyDescent="0.35">
      <c r="I70407"/>
      <c r="J70407"/>
    </row>
    <row r="70408" spans="9:10" x14ac:dyDescent="0.35">
      <c r="I70408"/>
      <c r="J70408"/>
    </row>
    <row r="70409" spans="9:10" x14ac:dyDescent="0.35">
      <c r="I70409"/>
      <c r="J70409"/>
    </row>
    <row r="70410" spans="9:10" x14ac:dyDescent="0.35">
      <c r="I70410"/>
      <c r="J70410"/>
    </row>
    <row r="70411" spans="9:10" x14ac:dyDescent="0.35">
      <c r="I70411"/>
      <c r="J70411"/>
    </row>
    <row r="70412" spans="9:10" x14ac:dyDescent="0.35">
      <c r="I70412"/>
      <c r="J70412"/>
    </row>
    <row r="70413" spans="9:10" x14ac:dyDescent="0.35">
      <c r="I70413"/>
      <c r="J70413"/>
    </row>
    <row r="70414" spans="9:10" x14ac:dyDescent="0.35">
      <c r="I70414"/>
      <c r="J70414"/>
    </row>
    <row r="70415" spans="9:10" x14ac:dyDescent="0.35">
      <c r="I70415"/>
      <c r="J70415"/>
    </row>
    <row r="70416" spans="9:10" x14ac:dyDescent="0.35">
      <c r="I70416"/>
      <c r="J70416"/>
    </row>
    <row r="70417" spans="9:10" x14ac:dyDescent="0.35">
      <c r="I70417"/>
      <c r="J70417"/>
    </row>
    <row r="70418" spans="9:10" x14ac:dyDescent="0.35">
      <c r="I70418"/>
      <c r="J70418"/>
    </row>
    <row r="70419" spans="9:10" x14ac:dyDescent="0.35">
      <c r="I70419"/>
      <c r="J70419"/>
    </row>
    <row r="70420" spans="9:10" x14ac:dyDescent="0.35">
      <c r="I70420"/>
      <c r="J70420"/>
    </row>
    <row r="70421" spans="9:10" x14ac:dyDescent="0.35">
      <c r="I70421"/>
      <c r="J70421"/>
    </row>
    <row r="70422" spans="9:10" x14ac:dyDescent="0.35">
      <c r="I70422"/>
      <c r="J70422"/>
    </row>
    <row r="70423" spans="9:10" x14ac:dyDescent="0.35">
      <c r="I70423"/>
      <c r="J70423"/>
    </row>
    <row r="70424" spans="9:10" x14ac:dyDescent="0.35">
      <c r="I70424"/>
      <c r="J70424"/>
    </row>
    <row r="70425" spans="9:10" x14ac:dyDescent="0.35">
      <c r="I70425"/>
      <c r="J70425"/>
    </row>
    <row r="70426" spans="9:10" x14ac:dyDescent="0.35">
      <c r="I70426"/>
      <c r="J70426"/>
    </row>
    <row r="70427" spans="9:10" x14ac:dyDescent="0.35">
      <c r="I70427"/>
      <c r="J70427"/>
    </row>
    <row r="70428" spans="9:10" x14ac:dyDescent="0.35">
      <c r="I70428"/>
      <c r="J70428"/>
    </row>
    <row r="70429" spans="9:10" x14ac:dyDescent="0.35">
      <c r="I70429"/>
      <c r="J70429"/>
    </row>
    <row r="70430" spans="9:10" x14ac:dyDescent="0.35">
      <c r="I70430"/>
      <c r="J70430"/>
    </row>
    <row r="70431" spans="9:10" x14ac:dyDescent="0.35">
      <c r="I70431"/>
      <c r="J70431"/>
    </row>
    <row r="70432" spans="9:10" x14ac:dyDescent="0.35">
      <c r="I70432"/>
      <c r="J70432"/>
    </row>
    <row r="70433" spans="9:10" x14ac:dyDescent="0.35">
      <c r="I70433"/>
      <c r="J70433"/>
    </row>
    <row r="70434" spans="9:10" x14ac:dyDescent="0.35">
      <c r="I70434"/>
      <c r="J70434"/>
    </row>
    <row r="70435" spans="9:10" x14ac:dyDescent="0.35">
      <c r="I70435"/>
      <c r="J70435"/>
    </row>
    <row r="70436" spans="9:10" x14ac:dyDescent="0.35">
      <c r="I70436"/>
      <c r="J70436"/>
    </row>
    <row r="70437" spans="9:10" x14ac:dyDescent="0.35">
      <c r="I70437"/>
      <c r="J70437"/>
    </row>
    <row r="70438" spans="9:10" x14ac:dyDescent="0.35">
      <c r="I70438"/>
      <c r="J70438"/>
    </row>
    <row r="70439" spans="9:10" x14ac:dyDescent="0.35">
      <c r="I70439"/>
      <c r="J70439"/>
    </row>
    <row r="70440" spans="9:10" x14ac:dyDescent="0.35">
      <c r="I70440"/>
      <c r="J70440"/>
    </row>
    <row r="70441" spans="9:10" x14ac:dyDescent="0.35">
      <c r="I70441"/>
      <c r="J70441"/>
    </row>
    <row r="70442" spans="9:10" x14ac:dyDescent="0.35">
      <c r="I70442"/>
      <c r="J70442"/>
    </row>
    <row r="70443" spans="9:10" x14ac:dyDescent="0.35">
      <c r="I70443"/>
      <c r="J70443"/>
    </row>
    <row r="70444" spans="9:10" x14ac:dyDescent="0.35">
      <c r="I70444"/>
      <c r="J70444"/>
    </row>
    <row r="70445" spans="9:10" x14ac:dyDescent="0.35">
      <c r="I70445"/>
      <c r="J70445"/>
    </row>
    <row r="70446" spans="9:10" x14ac:dyDescent="0.35">
      <c r="I70446"/>
      <c r="J70446"/>
    </row>
    <row r="70447" spans="9:10" x14ac:dyDescent="0.35">
      <c r="I70447"/>
      <c r="J70447"/>
    </row>
    <row r="70448" spans="9:10" x14ac:dyDescent="0.35">
      <c r="I70448"/>
      <c r="J70448"/>
    </row>
    <row r="70449" spans="9:10" x14ac:dyDescent="0.35">
      <c r="I70449"/>
      <c r="J70449"/>
    </row>
    <row r="70450" spans="9:10" x14ac:dyDescent="0.35">
      <c r="I70450"/>
      <c r="J70450"/>
    </row>
    <row r="70451" spans="9:10" x14ac:dyDescent="0.35">
      <c r="I70451"/>
      <c r="J70451"/>
    </row>
    <row r="70452" spans="9:10" x14ac:dyDescent="0.35">
      <c r="I70452"/>
      <c r="J70452"/>
    </row>
    <row r="70453" spans="9:10" x14ac:dyDescent="0.35">
      <c r="I70453"/>
      <c r="J70453"/>
    </row>
    <row r="70454" spans="9:10" x14ac:dyDescent="0.35">
      <c r="I70454"/>
      <c r="J70454"/>
    </row>
    <row r="70455" spans="9:10" x14ac:dyDescent="0.35">
      <c r="I70455"/>
      <c r="J70455"/>
    </row>
    <row r="70456" spans="9:10" x14ac:dyDescent="0.35">
      <c r="I70456"/>
      <c r="J70456"/>
    </row>
    <row r="70457" spans="9:10" x14ac:dyDescent="0.35">
      <c r="I70457"/>
      <c r="J70457"/>
    </row>
    <row r="70458" spans="9:10" x14ac:dyDescent="0.35">
      <c r="I70458"/>
      <c r="J70458"/>
    </row>
    <row r="70459" spans="9:10" x14ac:dyDescent="0.35">
      <c r="I70459"/>
      <c r="J70459"/>
    </row>
    <row r="70460" spans="9:10" x14ac:dyDescent="0.35">
      <c r="I70460"/>
      <c r="J70460"/>
    </row>
    <row r="70461" spans="9:10" x14ac:dyDescent="0.35">
      <c r="I70461"/>
      <c r="J70461"/>
    </row>
    <row r="70462" spans="9:10" x14ac:dyDescent="0.35">
      <c r="I70462"/>
      <c r="J70462"/>
    </row>
    <row r="70463" spans="9:10" x14ac:dyDescent="0.35">
      <c r="I70463"/>
      <c r="J70463"/>
    </row>
    <row r="70464" spans="9:10" x14ac:dyDescent="0.35">
      <c r="I70464"/>
      <c r="J70464"/>
    </row>
    <row r="70465" spans="9:10" x14ac:dyDescent="0.35">
      <c r="I70465"/>
      <c r="J70465"/>
    </row>
    <row r="70466" spans="9:10" x14ac:dyDescent="0.35">
      <c r="I70466"/>
      <c r="J70466"/>
    </row>
    <row r="70467" spans="9:10" x14ac:dyDescent="0.35">
      <c r="I70467"/>
      <c r="J70467"/>
    </row>
    <row r="70468" spans="9:10" x14ac:dyDescent="0.35">
      <c r="I70468"/>
      <c r="J70468"/>
    </row>
    <row r="70469" spans="9:10" x14ac:dyDescent="0.35">
      <c r="I70469"/>
      <c r="J70469"/>
    </row>
    <row r="70470" spans="9:10" x14ac:dyDescent="0.35">
      <c r="I70470"/>
      <c r="J70470"/>
    </row>
    <row r="70471" spans="9:10" x14ac:dyDescent="0.35">
      <c r="I70471"/>
      <c r="J70471"/>
    </row>
    <row r="70472" spans="9:10" x14ac:dyDescent="0.35">
      <c r="I70472"/>
      <c r="J70472"/>
    </row>
    <row r="70473" spans="9:10" x14ac:dyDescent="0.35">
      <c r="I70473"/>
      <c r="J70473"/>
    </row>
    <row r="70474" spans="9:10" x14ac:dyDescent="0.35">
      <c r="I70474"/>
      <c r="J70474"/>
    </row>
    <row r="70475" spans="9:10" x14ac:dyDescent="0.35">
      <c r="I70475"/>
      <c r="J70475"/>
    </row>
    <row r="70476" spans="9:10" x14ac:dyDescent="0.35">
      <c r="I70476"/>
      <c r="J70476"/>
    </row>
    <row r="70477" spans="9:10" x14ac:dyDescent="0.35">
      <c r="I70477"/>
      <c r="J70477"/>
    </row>
    <row r="70478" spans="9:10" x14ac:dyDescent="0.35">
      <c r="I70478"/>
      <c r="J70478"/>
    </row>
    <row r="70479" spans="9:10" x14ac:dyDescent="0.35">
      <c r="I70479"/>
      <c r="J70479"/>
    </row>
    <row r="70480" spans="9:10" x14ac:dyDescent="0.35">
      <c r="I70480"/>
      <c r="J70480"/>
    </row>
    <row r="70481" spans="9:10" x14ac:dyDescent="0.35">
      <c r="I70481"/>
      <c r="J70481"/>
    </row>
    <row r="70482" spans="9:10" x14ac:dyDescent="0.35">
      <c r="I70482"/>
      <c r="J70482"/>
    </row>
    <row r="70483" spans="9:10" x14ac:dyDescent="0.35">
      <c r="I70483"/>
      <c r="J70483"/>
    </row>
    <row r="70484" spans="9:10" x14ac:dyDescent="0.35">
      <c r="I70484"/>
      <c r="J70484"/>
    </row>
    <row r="70485" spans="9:10" x14ac:dyDescent="0.35">
      <c r="I70485"/>
      <c r="J70485"/>
    </row>
    <row r="70486" spans="9:10" x14ac:dyDescent="0.35">
      <c r="I70486"/>
      <c r="J70486"/>
    </row>
    <row r="70487" spans="9:10" x14ac:dyDescent="0.35">
      <c r="I70487"/>
      <c r="J70487"/>
    </row>
    <row r="70488" spans="9:10" x14ac:dyDescent="0.35">
      <c r="I70488"/>
      <c r="J70488"/>
    </row>
    <row r="70489" spans="9:10" x14ac:dyDescent="0.35">
      <c r="I70489"/>
      <c r="J70489"/>
    </row>
    <row r="70490" spans="9:10" x14ac:dyDescent="0.35">
      <c r="I70490"/>
      <c r="J70490"/>
    </row>
    <row r="70491" spans="9:10" x14ac:dyDescent="0.35">
      <c r="I70491"/>
      <c r="J70491"/>
    </row>
    <row r="70492" spans="9:10" x14ac:dyDescent="0.35">
      <c r="I70492"/>
      <c r="J70492"/>
    </row>
    <row r="70493" spans="9:10" x14ac:dyDescent="0.35">
      <c r="I70493"/>
      <c r="J70493"/>
    </row>
    <row r="70494" spans="9:10" x14ac:dyDescent="0.35">
      <c r="I70494"/>
      <c r="J70494"/>
    </row>
    <row r="70495" spans="9:10" x14ac:dyDescent="0.35">
      <c r="I70495"/>
      <c r="J70495"/>
    </row>
    <row r="70496" spans="9:10" x14ac:dyDescent="0.35">
      <c r="I70496"/>
      <c r="J70496"/>
    </row>
    <row r="70497" spans="9:10" x14ac:dyDescent="0.35">
      <c r="I70497"/>
      <c r="J70497"/>
    </row>
    <row r="70498" spans="9:10" x14ac:dyDescent="0.35">
      <c r="I70498"/>
      <c r="J70498"/>
    </row>
    <row r="70499" spans="9:10" x14ac:dyDescent="0.35">
      <c r="I70499"/>
      <c r="J70499"/>
    </row>
    <row r="70500" spans="9:10" x14ac:dyDescent="0.35">
      <c r="I70500"/>
      <c r="J70500"/>
    </row>
    <row r="70501" spans="9:10" x14ac:dyDescent="0.35">
      <c r="I70501"/>
      <c r="J70501"/>
    </row>
    <row r="70502" spans="9:10" x14ac:dyDescent="0.35">
      <c r="I70502"/>
      <c r="J70502"/>
    </row>
    <row r="70503" spans="9:10" x14ac:dyDescent="0.35">
      <c r="I70503"/>
      <c r="J70503"/>
    </row>
    <row r="70504" spans="9:10" x14ac:dyDescent="0.35">
      <c r="I70504"/>
      <c r="J70504"/>
    </row>
    <row r="70505" spans="9:10" x14ac:dyDescent="0.35">
      <c r="I70505"/>
      <c r="J70505"/>
    </row>
    <row r="70506" spans="9:10" x14ac:dyDescent="0.35">
      <c r="I70506"/>
      <c r="J70506"/>
    </row>
    <row r="70507" spans="9:10" x14ac:dyDescent="0.35">
      <c r="I70507"/>
      <c r="J70507"/>
    </row>
    <row r="70508" spans="9:10" x14ac:dyDescent="0.35">
      <c r="I70508"/>
      <c r="J70508"/>
    </row>
    <row r="70509" spans="9:10" x14ac:dyDescent="0.35">
      <c r="I70509"/>
      <c r="J70509"/>
    </row>
    <row r="70510" spans="9:10" x14ac:dyDescent="0.35">
      <c r="I70510"/>
      <c r="J70510"/>
    </row>
    <row r="70511" spans="9:10" x14ac:dyDescent="0.35">
      <c r="I70511"/>
      <c r="J70511"/>
    </row>
    <row r="70512" spans="9:10" x14ac:dyDescent="0.35">
      <c r="I70512"/>
      <c r="J70512"/>
    </row>
    <row r="70513" spans="9:10" x14ac:dyDescent="0.35">
      <c r="I70513"/>
      <c r="J70513"/>
    </row>
    <row r="70514" spans="9:10" x14ac:dyDescent="0.35">
      <c r="I70514"/>
      <c r="J70514"/>
    </row>
    <row r="70515" spans="9:10" x14ac:dyDescent="0.35">
      <c r="I70515"/>
      <c r="J70515"/>
    </row>
    <row r="70516" spans="9:10" x14ac:dyDescent="0.35">
      <c r="I70516"/>
      <c r="J70516"/>
    </row>
    <row r="70517" spans="9:10" x14ac:dyDescent="0.35">
      <c r="I70517"/>
      <c r="J70517"/>
    </row>
    <row r="70518" spans="9:10" x14ac:dyDescent="0.35">
      <c r="I70518"/>
      <c r="J70518"/>
    </row>
    <row r="70519" spans="9:10" x14ac:dyDescent="0.35">
      <c r="I70519"/>
      <c r="J70519"/>
    </row>
    <row r="70520" spans="9:10" x14ac:dyDescent="0.35">
      <c r="I70520"/>
      <c r="J70520"/>
    </row>
    <row r="70521" spans="9:10" x14ac:dyDescent="0.35">
      <c r="I70521"/>
      <c r="J70521"/>
    </row>
    <row r="70522" spans="9:10" x14ac:dyDescent="0.35">
      <c r="I70522"/>
      <c r="J70522"/>
    </row>
    <row r="70523" spans="9:10" x14ac:dyDescent="0.35">
      <c r="I70523"/>
      <c r="J70523"/>
    </row>
    <row r="70524" spans="9:10" x14ac:dyDescent="0.35">
      <c r="I70524"/>
      <c r="J70524"/>
    </row>
    <row r="70525" spans="9:10" x14ac:dyDescent="0.35">
      <c r="I70525"/>
      <c r="J70525"/>
    </row>
    <row r="70526" spans="9:10" x14ac:dyDescent="0.35">
      <c r="I70526"/>
      <c r="J70526"/>
    </row>
    <row r="70527" spans="9:10" x14ac:dyDescent="0.35">
      <c r="I70527"/>
      <c r="J70527"/>
    </row>
    <row r="70528" spans="9:10" x14ac:dyDescent="0.35">
      <c r="I70528"/>
      <c r="J70528"/>
    </row>
    <row r="70529" spans="9:10" x14ac:dyDescent="0.35">
      <c r="I70529"/>
      <c r="J70529"/>
    </row>
    <row r="70530" spans="9:10" x14ac:dyDescent="0.35">
      <c r="I70530"/>
      <c r="J70530"/>
    </row>
    <row r="70531" spans="9:10" x14ac:dyDescent="0.35">
      <c r="I70531"/>
      <c r="J70531"/>
    </row>
    <row r="70532" spans="9:10" x14ac:dyDescent="0.35">
      <c r="I70532"/>
      <c r="J70532"/>
    </row>
    <row r="70533" spans="9:10" x14ac:dyDescent="0.35">
      <c r="I70533"/>
      <c r="J70533"/>
    </row>
    <row r="70534" spans="9:10" x14ac:dyDescent="0.35">
      <c r="I70534"/>
      <c r="J70534"/>
    </row>
    <row r="70535" spans="9:10" x14ac:dyDescent="0.35">
      <c r="I70535"/>
      <c r="J70535"/>
    </row>
    <row r="70536" spans="9:10" x14ac:dyDescent="0.35">
      <c r="I70536"/>
      <c r="J70536"/>
    </row>
    <row r="70537" spans="9:10" x14ac:dyDescent="0.35">
      <c r="I70537"/>
      <c r="J70537"/>
    </row>
    <row r="70538" spans="9:10" x14ac:dyDescent="0.35">
      <c r="I70538"/>
      <c r="J70538"/>
    </row>
    <row r="70539" spans="9:10" x14ac:dyDescent="0.35">
      <c r="I70539"/>
      <c r="J70539"/>
    </row>
    <row r="70540" spans="9:10" x14ac:dyDescent="0.35">
      <c r="I70540"/>
      <c r="J70540"/>
    </row>
    <row r="70541" spans="9:10" x14ac:dyDescent="0.35">
      <c r="I70541"/>
      <c r="J70541"/>
    </row>
    <row r="70542" spans="9:10" x14ac:dyDescent="0.35">
      <c r="I70542"/>
      <c r="J70542"/>
    </row>
    <row r="70543" spans="9:10" x14ac:dyDescent="0.35">
      <c r="I70543"/>
      <c r="J70543"/>
    </row>
    <row r="70544" spans="9:10" x14ac:dyDescent="0.35">
      <c r="I70544"/>
      <c r="J70544"/>
    </row>
    <row r="70545" spans="9:10" x14ac:dyDescent="0.35">
      <c r="I70545"/>
      <c r="J70545"/>
    </row>
    <row r="70546" spans="9:10" x14ac:dyDescent="0.35">
      <c r="I70546"/>
      <c r="J70546"/>
    </row>
    <row r="70547" spans="9:10" x14ac:dyDescent="0.35">
      <c r="I70547"/>
      <c r="J70547"/>
    </row>
    <row r="70548" spans="9:10" x14ac:dyDescent="0.35">
      <c r="I70548"/>
      <c r="J70548"/>
    </row>
    <row r="70549" spans="9:10" x14ac:dyDescent="0.35">
      <c r="I70549"/>
      <c r="J70549"/>
    </row>
    <row r="70550" spans="9:10" x14ac:dyDescent="0.35">
      <c r="I70550"/>
      <c r="J70550"/>
    </row>
    <row r="70551" spans="9:10" x14ac:dyDescent="0.35">
      <c r="I70551"/>
      <c r="J70551"/>
    </row>
    <row r="70552" spans="9:10" x14ac:dyDescent="0.35">
      <c r="I70552"/>
      <c r="J70552"/>
    </row>
    <row r="70553" spans="9:10" x14ac:dyDescent="0.35">
      <c r="I70553"/>
      <c r="J70553"/>
    </row>
    <row r="70554" spans="9:10" x14ac:dyDescent="0.35">
      <c r="I70554"/>
      <c r="J70554"/>
    </row>
    <row r="70555" spans="9:10" x14ac:dyDescent="0.35">
      <c r="I70555"/>
      <c r="J70555"/>
    </row>
    <row r="70556" spans="9:10" x14ac:dyDescent="0.35">
      <c r="I70556"/>
      <c r="J70556"/>
    </row>
    <row r="70557" spans="9:10" x14ac:dyDescent="0.35">
      <c r="I70557"/>
      <c r="J70557"/>
    </row>
    <row r="70558" spans="9:10" x14ac:dyDescent="0.35">
      <c r="I70558"/>
      <c r="J70558"/>
    </row>
    <row r="70559" spans="9:10" x14ac:dyDescent="0.35">
      <c r="I70559"/>
      <c r="J70559"/>
    </row>
    <row r="70560" spans="9:10" x14ac:dyDescent="0.35">
      <c r="I70560"/>
      <c r="J70560"/>
    </row>
    <row r="70561" spans="9:10" x14ac:dyDescent="0.35">
      <c r="I70561"/>
      <c r="J70561"/>
    </row>
    <row r="70562" spans="9:10" x14ac:dyDescent="0.35">
      <c r="I70562"/>
      <c r="J70562"/>
    </row>
    <row r="70563" spans="9:10" x14ac:dyDescent="0.35">
      <c r="I70563"/>
      <c r="J70563"/>
    </row>
    <row r="70564" spans="9:10" x14ac:dyDescent="0.35">
      <c r="I70564"/>
      <c r="J70564"/>
    </row>
    <row r="70565" spans="9:10" x14ac:dyDescent="0.35">
      <c r="I70565"/>
      <c r="J70565"/>
    </row>
    <row r="70566" spans="9:10" x14ac:dyDescent="0.35">
      <c r="I70566"/>
      <c r="J70566"/>
    </row>
    <row r="70567" spans="9:10" x14ac:dyDescent="0.35">
      <c r="I70567"/>
      <c r="J70567"/>
    </row>
    <row r="70568" spans="9:10" x14ac:dyDescent="0.35">
      <c r="I70568"/>
      <c r="J70568"/>
    </row>
    <row r="70569" spans="9:10" x14ac:dyDescent="0.35">
      <c r="I70569"/>
      <c r="J70569"/>
    </row>
    <row r="70570" spans="9:10" x14ac:dyDescent="0.35">
      <c r="I70570"/>
      <c r="J70570"/>
    </row>
    <row r="70571" spans="9:10" x14ac:dyDescent="0.35">
      <c r="I70571"/>
      <c r="J70571"/>
    </row>
    <row r="70572" spans="9:10" x14ac:dyDescent="0.35">
      <c r="I70572"/>
      <c r="J70572"/>
    </row>
    <row r="70573" spans="9:10" x14ac:dyDescent="0.35">
      <c r="I70573"/>
      <c r="J70573"/>
    </row>
    <row r="70574" spans="9:10" x14ac:dyDescent="0.35">
      <c r="I70574"/>
      <c r="J70574"/>
    </row>
    <row r="70575" spans="9:10" x14ac:dyDescent="0.35">
      <c r="I70575"/>
      <c r="J70575"/>
    </row>
    <row r="70576" spans="9:10" x14ac:dyDescent="0.35">
      <c r="I70576"/>
      <c r="J70576"/>
    </row>
    <row r="70577" spans="9:10" x14ac:dyDescent="0.35">
      <c r="I70577"/>
      <c r="J70577"/>
    </row>
    <row r="70578" spans="9:10" x14ac:dyDescent="0.35">
      <c r="I70578"/>
      <c r="J70578"/>
    </row>
    <row r="70579" spans="9:10" x14ac:dyDescent="0.35">
      <c r="I70579"/>
      <c r="J70579"/>
    </row>
    <row r="70580" spans="9:10" x14ac:dyDescent="0.35">
      <c r="I70580"/>
      <c r="J70580"/>
    </row>
    <row r="70581" spans="9:10" x14ac:dyDescent="0.35">
      <c r="I70581"/>
      <c r="J70581"/>
    </row>
    <row r="70582" spans="9:10" x14ac:dyDescent="0.35">
      <c r="I70582"/>
      <c r="J70582"/>
    </row>
    <row r="70583" spans="9:10" x14ac:dyDescent="0.35">
      <c r="I70583"/>
      <c r="J70583"/>
    </row>
    <row r="70584" spans="9:10" x14ac:dyDescent="0.35">
      <c r="I70584"/>
      <c r="J70584"/>
    </row>
    <row r="70585" spans="9:10" x14ac:dyDescent="0.35">
      <c r="I70585"/>
      <c r="J70585"/>
    </row>
    <row r="70586" spans="9:10" x14ac:dyDescent="0.35">
      <c r="I70586"/>
      <c r="J70586"/>
    </row>
    <row r="70587" spans="9:10" x14ac:dyDescent="0.35">
      <c r="I70587"/>
      <c r="J70587"/>
    </row>
    <row r="70588" spans="9:10" x14ac:dyDescent="0.35">
      <c r="I70588"/>
      <c r="J70588"/>
    </row>
    <row r="70589" spans="9:10" x14ac:dyDescent="0.35">
      <c r="I70589"/>
      <c r="J70589"/>
    </row>
    <row r="70590" spans="9:10" x14ac:dyDescent="0.35">
      <c r="I70590"/>
      <c r="J70590"/>
    </row>
    <row r="70591" spans="9:10" x14ac:dyDescent="0.35">
      <c r="I70591"/>
      <c r="J70591"/>
    </row>
    <row r="70592" spans="9:10" x14ac:dyDescent="0.35">
      <c r="I70592"/>
      <c r="J70592"/>
    </row>
    <row r="70593" spans="9:10" x14ac:dyDescent="0.35">
      <c r="I70593"/>
      <c r="J70593"/>
    </row>
    <row r="70594" spans="9:10" x14ac:dyDescent="0.35">
      <c r="I70594"/>
      <c r="J70594"/>
    </row>
    <row r="70595" spans="9:10" x14ac:dyDescent="0.35">
      <c r="I70595"/>
      <c r="J70595"/>
    </row>
    <row r="70596" spans="9:10" x14ac:dyDescent="0.35">
      <c r="I70596"/>
      <c r="J70596"/>
    </row>
    <row r="70597" spans="9:10" x14ac:dyDescent="0.35">
      <c r="I70597"/>
      <c r="J70597"/>
    </row>
    <row r="70598" spans="9:10" x14ac:dyDescent="0.35">
      <c r="I70598"/>
      <c r="J70598"/>
    </row>
    <row r="70599" spans="9:10" x14ac:dyDescent="0.35">
      <c r="I70599"/>
      <c r="J70599"/>
    </row>
    <row r="70600" spans="9:10" x14ac:dyDescent="0.35">
      <c r="I70600"/>
      <c r="J70600"/>
    </row>
    <row r="70601" spans="9:10" x14ac:dyDescent="0.35">
      <c r="I70601"/>
      <c r="J70601"/>
    </row>
    <row r="70602" spans="9:10" x14ac:dyDescent="0.35">
      <c r="I70602"/>
      <c r="J70602"/>
    </row>
    <row r="70603" spans="9:10" x14ac:dyDescent="0.35">
      <c r="I70603"/>
      <c r="J70603"/>
    </row>
    <row r="70604" spans="9:10" x14ac:dyDescent="0.35">
      <c r="I70604"/>
      <c r="J70604"/>
    </row>
    <row r="70605" spans="9:10" x14ac:dyDescent="0.35">
      <c r="I70605"/>
      <c r="J70605"/>
    </row>
    <row r="70606" spans="9:10" x14ac:dyDescent="0.35">
      <c r="I70606"/>
      <c r="J70606"/>
    </row>
    <row r="70607" spans="9:10" x14ac:dyDescent="0.35">
      <c r="I70607"/>
      <c r="J70607"/>
    </row>
    <row r="70608" spans="9:10" x14ac:dyDescent="0.35">
      <c r="I70608"/>
      <c r="J70608"/>
    </row>
    <row r="70609" spans="9:10" x14ac:dyDescent="0.35">
      <c r="I70609"/>
      <c r="J70609"/>
    </row>
    <row r="70610" spans="9:10" x14ac:dyDescent="0.35">
      <c r="I70610"/>
      <c r="J70610"/>
    </row>
    <row r="70611" spans="9:10" x14ac:dyDescent="0.35">
      <c r="I70611"/>
      <c r="J70611"/>
    </row>
    <row r="70612" spans="9:10" x14ac:dyDescent="0.35">
      <c r="I70612"/>
      <c r="J70612"/>
    </row>
    <row r="70613" spans="9:10" x14ac:dyDescent="0.35">
      <c r="I70613"/>
      <c r="J70613"/>
    </row>
    <row r="70614" spans="9:10" x14ac:dyDescent="0.35">
      <c r="I70614"/>
      <c r="J70614"/>
    </row>
    <row r="70615" spans="9:10" x14ac:dyDescent="0.35">
      <c r="I70615"/>
      <c r="J70615"/>
    </row>
    <row r="70616" spans="9:10" x14ac:dyDescent="0.35">
      <c r="I70616"/>
      <c r="J70616"/>
    </row>
    <row r="70617" spans="9:10" x14ac:dyDescent="0.35">
      <c r="I70617"/>
      <c r="J70617"/>
    </row>
    <row r="70618" spans="9:10" x14ac:dyDescent="0.35">
      <c r="I70618"/>
      <c r="J70618"/>
    </row>
    <row r="70619" spans="9:10" x14ac:dyDescent="0.35">
      <c r="I70619"/>
      <c r="J70619"/>
    </row>
    <row r="70620" spans="9:10" x14ac:dyDescent="0.35">
      <c r="I70620"/>
      <c r="J70620"/>
    </row>
    <row r="70621" spans="9:10" x14ac:dyDescent="0.35">
      <c r="I70621"/>
      <c r="J70621"/>
    </row>
    <row r="70622" spans="9:10" x14ac:dyDescent="0.35">
      <c r="I70622"/>
      <c r="J70622"/>
    </row>
    <row r="70623" spans="9:10" x14ac:dyDescent="0.35">
      <c r="I70623"/>
      <c r="J70623"/>
    </row>
    <row r="70624" spans="9:10" x14ac:dyDescent="0.35">
      <c r="I70624"/>
      <c r="J70624"/>
    </row>
    <row r="70625" spans="9:10" x14ac:dyDescent="0.35">
      <c r="I70625"/>
      <c r="J70625"/>
    </row>
    <row r="70626" spans="9:10" x14ac:dyDescent="0.35">
      <c r="I70626"/>
      <c r="J70626"/>
    </row>
    <row r="70627" spans="9:10" x14ac:dyDescent="0.35">
      <c r="I70627"/>
      <c r="J70627"/>
    </row>
    <row r="70628" spans="9:10" x14ac:dyDescent="0.35">
      <c r="I70628"/>
      <c r="J70628"/>
    </row>
    <row r="70629" spans="9:10" x14ac:dyDescent="0.35">
      <c r="I70629"/>
      <c r="J70629"/>
    </row>
    <row r="70630" spans="9:10" x14ac:dyDescent="0.35">
      <c r="I70630"/>
      <c r="J70630"/>
    </row>
    <row r="70631" spans="9:10" x14ac:dyDescent="0.35">
      <c r="I70631"/>
      <c r="J70631"/>
    </row>
    <row r="70632" spans="9:10" x14ac:dyDescent="0.35">
      <c r="I70632"/>
      <c r="J70632"/>
    </row>
    <row r="70633" spans="9:10" x14ac:dyDescent="0.35">
      <c r="I70633"/>
      <c r="J70633"/>
    </row>
    <row r="70634" spans="9:10" x14ac:dyDescent="0.35">
      <c r="I70634"/>
      <c r="J70634"/>
    </row>
    <row r="70635" spans="9:10" x14ac:dyDescent="0.35">
      <c r="I70635"/>
      <c r="J70635"/>
    </row>
    <row r="70636" spans="9:10" x14ac:dyDescent="0.35">
      <c r="I70636"/>
      <c r="J70636"/>
    </row>
    <row r="70637" spans="9:10" x14ac:dyDescent="0.35">
      <c r="I70637"/>
      <c r="J70637"/>
    </row>
    <row r="70638" spans="9:10" x14ac:dyDescent="0.35">
      <c r="I70638"/>
      <c r="J70638"/>
    </row>
    <row r="70639" spans="9:10" x14ac:dyDescent="0.35">
      <c r="I70639"/>
      <c r="J70639"/>
    </row>
    <row r="70640" spans="9:10" x14ac:dyDescent="0.35">
      <c r="I70640"/>
      <c r="J70640"/>
    </row>
    <row r="70641" spans="9:10" x14ac:dyDescent="0.35">
      <c r="I70641"/>
      <c r="J70641"/>
    </row>
    <row r="70642" spans="9:10" x14ac:dyDescent="0.35">
      <c r="I70642"/>
      <c r="J70642"/>
    </row>
    <row r="70643" spans="9:10" x14ac:dyDescent="0.35">
      <c r="I70643"/>
      <c r="J70643"/>
    </row>
    <row r="70644" spans="9:10" x14ac:dyDescent="0.35">
      <c r="I70644"/>
      <c r="J70644"/>
    </row>
    <row r="70645" spans="9:10" x14ac:dyDescent="0.35">
      <c r="I70645"/>
      <c r="J70645"/>
    </row>
    <row r="70646" spans="9:10" x14ac:dyDescent="0.35">
      <c r="I70646"/>
      <c r="J70646"/>
    </row>
    <row r="70647" spans="9:10" x14ac:dyDescent="0.35">
      <c r="I70647"/>
      <c r="J70647"/>
    </row>
    <row r="70648" spans="9:10" x14ac:dyDescent="0.35">
      <c r="I70648"/>
      <c r="J70648"/>
    </row>
    <row r="70649" spans="9:10" x14ac:dyDescent="0.35">
      <c r="I70649"/>
      <c r="J70649"/>
    </row>
    <row r="70650" spans="9:10" x14ac:dyDescent="0.35">
      <c r="I70650"/>
      <c r="J70650"/>
    </row>
    <row r="70651" spans="9:10" x14ac:dyDescent="0.35">
      <c r="I70651"/>
      <c r="J70651"/>
    </row>
    <row r="70652" spans="9:10" x14ac:dyDescent="0.35">
      <c r="I70652"/>
      <c r="J70652"/>
    </row>
    <row r="70653" spans="9:10" x14ac:dyDescent="0.35">
      <c r="I70653"/>
      <c r="J70653"/>
    </row>
    <row r="70654" spans="9:10" x14ac:dyDescent="0.35">
      <c r="I70654"/>
      <c r="J70654"/>
    </row>
    <row r="70655" spans="9:10" x14ac:dyDescent="0.35">
      <c r="I70655"/>
      <c r="J70655"/>
    </row>
    <row r="70656" spans="9:10" x14ac:dyDescent="0.35">
      <c r="I70656"/>
      <c r="J70656"/>
    </row>
    <row r="70657" spans="9:10" x14ac:dyDescent="0.35">
      <c r="I70657"/>
      <c r="J70657"/>
    </row>
    <row r="70658" spans="9:10" x14ac:dyDescent="0.35">
      <c r="I70658"/>
      <c r="J70658"/>
    </row>
    <row r="70659" spans="9:10" x14ac:dyDescent="0.35">
      <c r="I70659"/>
      <c r="J70659"/>
    </row>
    <row r="70660" spans="9:10" x14ac:dyDescent="0.35">
      <c r="I70660"/>
      <c r="J70660"/>
    </row>
    <row r="70661" spans="9:10" x14ac:dyDescent="0.35">
      <c r="I70661"/>
      <c r="J70661"/>
    </row>
    <row r="70662" spans="9:10" x14ac:dyDescent="0.35">
      <c r="I70662"/>
      <c r="J70662"/>
    </row>
    <row r="70663" spans="9:10" x14ac:dyDescent="0.35">
      <c r="I70663"/>
      <c r="J70663"/>
    </row>
    <row r="70664" spans="9:10" x14ac:dyDescent="0.35">
      <c r="I70664"/>
      <c r="J70664"/>
    </row>
    <row r="70665" spans="9:10" x14ac:dyDescent="0.35">
      <c r="I70665"/>
      <c r="J70665"/>
    </row>
    <row r="70666" spans="9:10" x14ac:dyDescent="0.35">
      <c r="I70666"/>
      <c r="J70666"/>
    </row>
    <row r="70667" spans="9:10" x14ac:dyDescent="0.35">
      <c r="I70667"/>
      <c r="J70667"/>
    </row>
    <row r="70668" spans="9:10" x14ac:dyDescent="0.35">
      <c r="I70668"/>
      <c r="J70668"/>
    </row>
    <row r="70669" spans="9:10" x14ac:dyDescent="0.35">
      <c r="I70669"/>
      <c r="J70669"/>
    </row>
    <row r="70670" spans="9:10" x14ac:dyDescent="0.35">
      <c r="I70670"/>
      <c r="J70670"/>
    </row>
    <row r="70671" spans="9:10" x14ac:dyDescent="0.35">
      <c r="I70671"/>
      <c r="J70671"/>
    </row>
    <row r="70672" spans="9:10" x14ac:dyDescent="0.35">
      <c r="I70672"/>
      <c r="J70672"/>
    </row>
    <row r="70673" spans="9:10" x14ac:dyDescent="0.35">
      <c r="I70673"/>
      <c r="J70673"/>
    </row>
    <row r="70674" spans="9:10" x14ac:dyDescent="0.35">
      <c r="I70674"/>
      <c r="J70674"/>
    </row>
    <row r="70675" spans="9:10" x14ac:dyDescent="0.35">
      <c r="I70675"/>
      <c r="J70675"/>
    </row>
    <row r="70676" spans="9:10" x14ac:dyDescent="0.35">
      <c r="I70676"/>
      <c r="J70676"/>
    </row>
    <row r="70677" spans="9:10" x14ac:dyDescent="0.35">
      <c r="I70677"/>
      <c r="J70677"/>
    </row>
    <row r="70678" spans="9:10" x14ac:dyDescent="0.35">
      <c r="I70678"/>
      <c r="J70678"/>
    </row>
    <row r="70679" spans="9:10" x14ac:dyDescent="0.35">
      <c r="I70679"/>
      <c r="J70679"/>
    </row>
    <row r="70680" spans="9:10" x14ac:dyDescent="0.35">
      <c r="I70680"/>
      <c r="J70680"/>
    </row>
    <row r="70681" spans="9:10" x14ac:dyDescent="0.35">
      <c r="I70681"/>
      <c r="J70681"/>
    </row>
    <row r="70682" spans="9:10" x14ac:dyDescent="0.35">
      <c r="I70682"/>
      <c r="J70682"/>
    </row>
    <row r="70683" spans="9:10" x14ac:dyDescent="0.35">
      <c r="I70683"/>
      <c r="J70683"/>
    </row>
    <row r="70684" spans="9:10" x14ac:dyDescent="0.35">
      <c r="I70684"/>
      <c r="J70684"/>
    </row>
    <row r="70685" spans="9:10" x14ac:dyDescent="0.35">
      <c r="I70685"/>
      <c r="J70685"/>
    </row>
    <row r="70686" spans="9:10" x14ac:dyDescent="0.35">
      <c r="I70686"/>
      <c r="J70686"/>
    </row>
    <row r="70687" spans="9:10" x14ac:dyDescent="0.35">
      <c r="I70687"/>
      <c r="J70687"/>
    </row>
    <row r="70688" spans="9:10" x14ac:dyDescent="0.35">
      <c r="I70688"/>
      <c r="J70688"/>
    </row>
    <row r="70689" spans="9:10" x14ac:dyDescent="0.35">
      <c r="I70689"/>
      <c r="J70689"/>
    </row>
    <row r="70690" spans="9:10" x14ac:dyDescent="0.35">
      <c r="I70690"/>
      <c r="J70690"/>
    </row>
    <row r="70691" spans="9:10" x14ac:dyDescent="0.35">
      <c r="I70691"/>
      <c r="J70691"/>
    </row>
    <row r="70692" spans="9:10" x14ac:dyDescent="0.35">
      <c r="I70692"/>
      <c r="J70692"/>
    </row>
    <row r="70693" spans="9:10" x14ac:dyDescent="0.35">
      <c r="I70693"/>
      <c r="J70693"/>
    </row>
    <row r="70694" spans="9:10" x14ac:dyDescent="0.35">
      <c r="I70694"/>
      <c r="J70694"/>
    </row>
    <row r="70695" spans="9:10" x14ac:dyDescent="0.35">
      <c r="I70695"/>
      <c r="J70695"/>
    </row>
    <row r="70696" spans="9:10" x14ac:dyDescent="0.35">
      <c r="I70696"/>
      <c r="J70696"/>
    </row>
    <row r="70697" spans="9:10" x14ac:dyDescent="0.35">
      <c r="I70697"/>
      <c r="J70697"/>
    </row>
    <row r="70698" spans="9:10" x14ac:dyDescent="0.35">
      <c r="I70698"/>
      <c r="J70698"/>
    </row>
    <row r="70699" spans="9:10" x14ac:dyDescent="0.35">
      <c r="I70699"/>
      <c r="J70699"/>
    </row>
    <row r="70700" spans="9:10" x14ac:dyDescent="0.35">
      <c r="I70700"/>
      <c r="J70700"/>
    </row>
    <row r="70701" spans="9:10" x14ac:dyDescent="0.35">
      <c r="I70701"/>
      <c r="J70701"/>
    </row>
    <row r="70702" spans="9:10" x14ac:dyDescent="0.35">
      <c r="I70702"/>
      <c r="J70702"/>
    </row>
    <row r="70703" spans="9:10" x14ac:dyDescent="0.35">
      <c r="I70703"/>
      <c r="J70703"/>
    </row>
    <row r="70704" spans="9:10" x14ac:dyDescent="0.35">
      <c r="I70704"/>
      <c r="J70704"/>
    </row>
    <row r="70705" spans="9:10" x14ac:dyDescent="0.35">
      <c r="I70705"/>
      <c r="J70705"/>
    </row>
    <row r="70706" spans="9:10" x14ac:dyDescent="0.35">
      <c r="I70706"/>
      <c r="J70706"/>
    </row>
    <row r="70707" spans="9:10" x14ac:dyDescent="0.35">
      <c r="I70707"/>
      <c r="J70707"/>
    </row>
    <row r="70708" spans="9:10" x14ac:dyDescent="0.35">
      <c r="I70708"/>
      <c r="J70708"/>
    </row>
    <row r="70709" spans="9:10" x14ac:dyDescent="0.35">
      <c r="I70709"/>
      <c r="J70709"/>
    </row>
    <row r="70710" spans="9:10" x14ac:dyDescent="0.35">
      <c r="I70710"/>
      <c r="J70710"/>
    </row>
    <row r="70711" spans="9:10" x14ac:dyDescent="0.35">
      <c r="I70711"/>
      <c r="J70711"/>
    </row>
    <row r="70712" spans="9:10" x14ac:dyDescent="0.35">
      <c r="I70712"/>
      <c r="J70712"/>
    </row>
    <row r="70713" spans="9:10" x14ac:dyDescent="0.35">
      <c r="I70713"/>
      <c r="J70713"/>
    </row>
    <row r="70714" spans="9:10" x14ac:dyDescent="0.35">
      <c r="I70714"/>
      <c r="J70714"/>
    </row>
    <row r="70715" spans="9:10" x14ac:dyDescent="0.35">
      <c r="I70715"/>
      <c r="J70715"/>
    </row>
    <row r="70716" spans="9:10" x14ac:dyDescent="0.35">
      <c r="I70716"/>
      <c r="J70716"/>
    </row>
    <row r="70717" spans="9:10" x14ac:dyDescent="0.35">
      <c r="I70717"/>
      <c r="J70717"/>
    </row>
    <row r="70718" spans="9:10" x14ac:dyDescent="0.35">
      <c r="I70718"/>
      <c r="J70718"/>
    </row>
    <row r="70719" spans="9:10" x14ac:dyDescent="0.35">
      <c r="I70719"/>
      <c r="J70719"/>
    </row>
    <row r="70720" spans="9:10" x14ac:dyDescent="0.35">
      <c r="I70720"/>
      <c r="J70720"/>
    </row>
    <row r="70721" spans="9:10" x14ac:dyDescent="0.35">
      <c r="I70721"/>
      <c r="J70721"/>
    </row>
    <row r="70722" spans="9:10" x14ac:dyDescent="0.35">
      <c r="I70722"/>
      <c r="J70722"/>
    </row>
    <row r="70723" spans="9:10" x14ac:dyDescent="0.35">
      <c r="I70723"/>
      <c r="J70723"/>
    </row>
    <row r="70724" spans="9:10" x14ac:dyDescent="0.35">
      <c r="I70724"/>
      <c r="J70724"/>
    </row>
    <row r="70725" spans="9:10" x14ac:dyDescent="0.35">
      <c r="I70725"/>
      <c r="J70725"/>
    </row>
    <row r="70726" spans="9:10" x14ac:dyDescent="0.35">
      <c r="I70726"/>
      <c r="J70726"/>
    </row>
    <row r="70727" spans="9:10" x14ac:dyDescent="0.35">
      <c r="I70727"/>
      <c r="J70727"/>
    </row>
    <row r="70728" spans="9:10" x14ac:dyDescent="0.35">
      <c r="I70728"/>
      <c r="J70728"/>
    </row>
    <row r="70729" spans="9:10" x14ac:dyDescent="0.35">
      <c r="I70729"/>
      <c r="J70729"/>
    </row>
    <row r="70730" spans="9:10" x14ac:dyDescent="0.35">
      <c r="I70730"/>
      <c r="J70730"/>
    </row>
    <row r="70731" spans="9:10" x14ac:dyDescent="0.35">
      <c r="I70731"/>
      <c r="J70731"/>
    </row>
    <row r="70732" spans="9:10" x14ac:dyDescent="0.35">
      <c r="I70732"/>
      <c r="J70732"/>
    </row>
    <row r="70733" spans="9:10" x14ac:dyDescent="0.35">
      <c r="I70733"/>
      <c r="J70733"/>
    </row>
    <row r="70734" spans="9:10" x14ac:dyDescent="0.35">
      <c r="I70734"/>
      <c r="J70734"/>
    </row>
    <row r="70735" spans="9:10" x14ac:dyDescent="0.35">
      <c r="I70735"/>
      <c r="J70735"/>
    </row>
    <row r="70736" spans="9:10" x14ac:dyDescent="0.35">
      <c r="I70736"/>
      <c r="J70736"/>
    </row>
    <row r="70737" spans="9:10" x14ac:dyDescent="0.35">
      <c r="I70737"/>
      <c r="J70737"/>
    </row>
    <row r="70738" spans="9:10" x14ac:dyDescent="0.35">
      <c r="I70738"/>
      <c r="J70738"/>
    </row>
    <row r="70739" spans="9:10" x14ac:dyDescent="0.35">
      <c r="I70739"/>
      <c r="J70739"/>
    </row>
    <row r="70740" spans="9:10" x14ac:dyDescent="0.35">
      <c r="I70740"/>
      <c r="J70740"/>
    </row>
    <row r="70741" spans="9:10" x14ac:dyDescent="0.35">
      <c r="I70741"/>
      <c r="J70741"/>
    </row>
    <row r="70742" spans="9:10" x14ac:dyDescent="0.35">
      <c r="I70742"/>
      <c r="J70742"/>
    </row>
    <row r="70743" spans="9:10" x14ac:dyDescent="0.35">
      <c r="I70743"/>
      <c r="J70743"/>
    </row>
    <row r="70744" spans="9:10" x14ac:dyDescent="0.35">
      <c r="I70744"/>
      <c r="J70744"/>
    </row>
    <row r="70745" spans="9:10" x14ac:dyDescent="0.35">
      <c r="I70745"/>
      <c r="J70745"/>
    </row>
    <row r="70746" spans="9:10" x14ac:dyDescent="0.35">
      <c r="I70746"/>
      <c r="J70746"/>
    </row>
    <row r="70747" spans="9:10" x14ac:dyDescent="0.35">
      <c r="I70747"/>
      <c r="J70747"/>
    </row>
    <row r="70748" spans="9:10" x14ac:dyDescent="0.35">
      <c r="I70748"/>
      <c r="J70748"/>
    </row>
    <row r="70749" spans="9:10" x14ac:dyDescent="0.35">
      <c r="I70749"/>
      <c r="J70749"/>
    </row>
    <row r="70750" spans="9:10" x14ac:dyDescent="0.35">
      <c r="I70750"/>
      <c r="J70750"/>
    </row>
    <row r="70751" spans="9:10" x14ac:dyDescent="0.35">
      <c r="I70751"/>
      <c r="J70751"/>
    </row>
    <row r="70752" spans="9:10" x14ac:dyDescent="0.35">
      <c r="I70752"/>
      <c r="J70752"/>
    </row>
    <row r="70753" spans="9:10" x14ac:dyDescent="0.35">
      <c r="I70753"/>
      <c r="J70753"/>
    </row>
    <row r="70754" spans="9:10" x14ac:dyDescent="0.35">
      <c r="I70754"/>
      <c r="J70754"/>
    </row>
    <row r="70755" spans="9:10" x14ac:dyDescent="0.35">
      <c r="I70755"/>
      <c r="J70755"/>
    </row>
    <row r="70756" spans="9:10" x14ac:dyDescent="0.35">
      <c r="I70756"/>
      <c r="J70756"/>
    </row>
    <row r="70757" spans="9:10" x14ac:dyDescent="0.35">
      <c r="I70757"/>
      <c r="J70757"/>
    </row>
    <row r="70758" spans="9:10" x14ac:dyDescent="0.35">
      <c r="I70758"/>
      <c r="J70758"/>
    </row>
    <row r="70759" spans="9:10" x14ac:dyDescent="0.35">
      <c r="I70759"/>
      <c r="J70759"/>
    </row>
    <row r="70760" spans="9:10" x14ac:dyDescent="0.35">
      <c r="I70760"/>
      <c r="J70760"/>
    </row>
    <row r="70761" spans="9:10" x14ac:dyDescent="0.35">
      <c r="I70761"/>
      <c r="J70761"/>
    </row>
    <row r="70762" spans="9:10" x14ac:dyDescent="0.35">
      <c r="I70762"/>
      <c r="J70762"/>
    </row>
    <row r="70763" spans="9:10" x14ac:dyDescent="0.35">
      <c r="I70763"/>
      <c r="J70763"/>
    </row>
    <row r="70764" spans="9:10" x14ac:dyDescent="0.35">
      <c r="I70764"/>
      <c r="J70764"/>
    </row>
    <row r="70765" spans="9:10" x14ac:dyDescent="0.35">
      <c r="I70765"/>
      <c r="J70765"/>
    </row>
    <row r="70766" spans="9:10" x14ac:dyDescent="0.35">
      <c r="I70766"/>
      <c r="J70766"/>
    </row>
    <row r="70767" spans="9:10" x14ac:dyDescent="0.35">
      <c r="I70767"/>
      <c r="J70767"/>
    </row>
    <row r="70768" spans="9:10" x14ac:dyDescent="0.35">
      <c r="I70768"/>
      <c r="J70768"/>
    </row>
    <row r="70769" spans="9:10" x14ac:dyDescent="0.35">
      <c r="I70769"/>
      <c r="J70769"/>
    </row>
    <row r="70770" spans="9:10" x14ac:dyDescent="0.35">
      <c r="I70770"/>
      <c r="J70770"/>
    </row>
    <row r="70771" spans="9:10" x14ac:dyDescent="0.35">
      <c r="I70771"/>
      <c r="J70771"/>
    </row>
    <row r="70772" spans="9:10" x14ac:dyDescent="0.35">
      <c r="I70772"/>
      <c r="J70772"/>
    </row>
    <row r="70773" spans="9:10" x14ac:dyDescent="0.35">
      <c r="I70773"/>
      <c r="J70773"/>
    </row>
    <row r="70774" spans="9:10" x14ac:dyDescent="0.35">
      <c r="I70774"/>
      <c r="J70774"/>
    </row>
    <row r="70775" spans="9:10" x14ac:dyDescent="0.35">
      <c r="I70775"/>
      <c r="J70775"/>
    </row>
    <row r="70776" spans="9:10" x14ac:dyDescent="0.35">
      <c r="I70776"/>
      <c r="J70776"/>
    </row>
    <row r="70777" spans="9:10" x14ac:dyDescent="0.35">
      <c r="I70777"/>
      <c r="J70777"/>
    </row>
    <row r="70778" spans="9:10" x14ac:dyDescent="0.35">
      <c r="I70778"/>
      <c r="J70778"/>
    </row>
    <row r="70779" spans="9:10" x14ac:dyDescent="0.35">
      <c r="I70779"/>
      <c r="J70779"/>
    </row>
    <row r="70780" spans="9:10" x14ac:dyDescent="0.35">
      <c r="I70780"/>
      <c r="J70780"/>
    </row>
    <row r="70781" spans="9:10" x14ac:dyDescent="0.35">
      <c r="I70781"/>
      <c r="J70781"/>
    </row>
    <row r="70782" spans="9:10" x14ac:dyDescent="0.35">
      <c r="I70782"/>
      <c r="J70782"/>
    </row>
    <row r="70783" spans="9:10" x14ac:dyDescent="0.35">
      <c r="I70783"/>
      <c r="J70783"/>
    </row>
    <row r="70784" spans="9:10" x14ac:dyDescent="0.35">
      <c r="I70784"/>
      <c r="J70784"/>
    </row>
    <row r="70785" spans="9:10" x14ac:dyDescent="0.35">
      <c r="I70785"/>
      <c r="J70785"/>
    </row>
    <row r="70786" spans="9:10" x14ac:dyDescent="0.35">
      <c r="I70786"/>
      <c r="J70786"/>
    </row>
    <row r="70787" spans="9:10" x14ac:dyDescent="0.35">
      <c r="I70787"/>
      <c r="J70787"/>
    </row>
    <row r="70788" spans="9:10" x14ac:dyDescent="0.35">
      <c r="I70788"/>
      <c r="J70788"/>
    </row>
    <row r="70789" spans="9:10" x14ac:dyDescent="0.35">
      <c r="I70789"/>
      <c r="J70789"/>
    </row>
    <row r="70790" spans="9:10" x14ac:dyDescent="0.35">
      <c r="I70790"/>
      <c r="J70790"/>
    </row>
    <row r="70791" spans="9:10" x14ac:dyDescent="0.35">
      <c r="I70791"/>
      <c r="J70791"/>
    </row>
    <row r="70792" spans="9:10" x14ac:dyDescent="0.35">
      <c r="I70792"/>
      <c r="J70792"/>
    </row>
    <row r="70793" spans="9:10" x14ac:dyDescent="0.35">
      <c r="I70793"/>
      <c r="J70793"/>
    </row>
    <row r="70794" spans="9:10" x14ac:dyDescent="0.35">
      <c r="I70794"/>
      <c r="J70794"/>
    </row>
    <row r="70795" spans="9:10" x14ac:dyDescent="0.35">
      <c r="I70795"/>
      <c r="J70795"/>
    </row>
    <row r="70796" spans="9:10" x14ac:dyDescent="0.35">
      <c r="I70796"/>
      <c r="J70796"/>
    </row>
    <row r="70797" spans="9:10" x14ac:dyDescent="0.35">
      <c r="I70797"/>
      <c r="J70797"/>
    </row>
    <row r="70798" spans="9:10" x14ac:dyDescent="0.35">
      <c r="I70798"/>
      <c r="J70798"/>
    </row>
    <row r="70799" spans="9:10" x14ac:dyDescent="0.35">
      <c r="I70799"/>
      <c r="J70799"/>
    </row>
    <row r="70800" spans="9:10" x14ac:dyDescent="0.35">
      <c r="I70800"/>
      <c r="J70800"/>
    </row>
    <row r="70801" spans="9:10" x14ac:dyDescent="0.35">
      <c r="I70801"/>
      <c r="J70801"/>
    </row>
    <row r="70802" spans="9:10" x14ac:dyDescent="0.35">
      <c r="I70802"/>
      <c r="J70802"/>
    </row>
    <row r="70803" spans="9:10" x14ac:dyDescent="0.35">
      <c r="I70803"/>
      <c r="J70803"/>
    </row>
    <row r="70804" spans="9:10" x14ac:dyDescent="0.35">
      <c r="I70804"/>
      <c r="J70804"/>
    </row>
    <row r="70805" spans="9:10" x14ac:dyDescent="0.35">
      <c r="I70805"/>
      <c r="J70805"/>
    </row>
    <row r="70806" spans="9:10" x14ac:dyDescent="0.35">
      <c r="I70806"/>
      <c r="J70806"/>
    </row>
    <row r="70807" spans="9:10" x14ac:dyDescent="0.35">
      <c r="I70807"/>
      <c r="J70807"/>
    </row>
    <row r="70808" spans="9:10" x14ac:dyDescent="0.35">
      <c r="I70808"/>
      <c r="J70808"/>
    </row>
    <row r="70809" spans="9:10" x14ac:dyDescent="0.35">
      <c r="I70809"/>
      <c r="J70809"/>
    </row>
    <row r="70810" spans="9:10" x14ac:dyDescent="0.35">
      <c r="I70810"/>
      <c r="J70810"/>
    </row>
    <row r="70811" spans="9:10" x14ac:dyDescent="0.35">
      <c r="I70811"/>
      <c r="J70811"/>
    </row>
    <row r="70812" spans="9:10" x14ac:dyDescent="0.35">
      <c r="I70812"/>
      <c r="J70812"/>
    </row>
    <row r="70813" spans="9:10" x14ac:dyDescent="0.35">
      <c r="I70813"/>
      <c r="J70813"/>
    </row>
    <row r="70814" spans="9:10" x14ac:dyDescent="0.35">
      <c r="I70814"/>
      <c r="J70814"/>
    </row>
    <row r="70815" spans="9:10" x14ac:dyDescent="0.35">
      <c r="I70815"/>
      <c r="J70815"/>
    </row>
    <row r="70816" spans="9:10" x14ac:dyDescent="0.35">
      <c r="I70816"/>
      <c r="J70816"/>
    </row>
    <row r="70817" spans="9:10" x14ac:dyDescent="0.35">
      <c r="I70817"/>
      <c r="J70817"/>
    </row>
    <row r="70818" spans="9:10" x14ac:dyDescent="0.35">
      <c r="I70818"/>
      <c r="J70818"/>
    </row>
    <row r="70819" spans="9:10" x14ac:dyDescent="0.35">
      <c r="I70819"/>
      <c r="J70819"/>
    </row>
    <row r="70820" spans="9:10" x14ac:dyDescent="0.35">
      <c r="I70820"/>
      <c r="J70820"/>
    </row>
    <row r="70821" spans="9:10" x14ac:dyDescent="0.35">
      <c r="I70821"/>
      <c r="J70821"/>
    </row>
    <row r="70822" spans="9:10" x14ac:dyDescent="0.35">
      <c r="I70822"/>
      <c r="J70822"/>
    </row>
    <row r="70823" spans="9:10" x14ac:dyDescent="0.35">
      <c r="I70823"/>
      <c r="J70823"/>
    </row>
    <row r="70824" spans="9:10" x14ac:dyDescent="0.35">
      <c r="I70824"/>
      <c r="J70824"/>
    </row>
    <row r="70825" spans="9:10" x14ac:dyDescent="0.35">
      <c r="I70825"/>
      <c r="J70825"/>
    </row>
    <row r="70826" spans="9:10" x14ac:dyDescent="0.35">
      <c r="I70826"/>
      <c r="J70826"/>
    </row>
    <row r="70827" spans="9:10" x14ac:dyDescent="0.35">
      <c r="I70827"/>
      <c r="J70827"/>
    </row>
    <row r="70828" spans="9:10" x14ac:dyDescent="0.35">
      <c r="I70828"/>
      <c r="J70828"/>
    </row>
    <row r="70829" spans="9:10" x14ac:dyDescent="0.35">
      <c r="I70829"/>
      <c r="J70829"/>
    </row>
    <row r="70830" spans="9:10" x14ac:dyDescent="0.35">
      <c r="I70830"/>
      <c r="J70830"/>
    </row>
    <row r="70831" spans="9:10" x14ac:dyDescent="0.35">
      <c r="I70831"/>
      <c r="J70831"/>
    </row>
    <row r="70832" spans="9:10" x14ac:dyDescent="0.35">
      <c r="I70832"/>
      <c r="J70832"/>
    </row>
    <row r="70833" spans="9:10" x14ac:dyDescent="0.35">
      <c r="I70833"/>
      <c r="J70833"/>
    </row>
    <row r="70834" spans="9:10" x14ac:dyDescent="0.35">
      <c r="I70834"/>
      <c r="J70834"/>
    </row>
    <row r="70835" spans="9:10" x14ac:dyDescent="0.35">
      <c r="I70835"/>
      <c r="J70835"/>
    </row>
    <row r="70836" spans="9:10" x14ac:dyDescent="0.35">
      <c r="I70836"/>
      <c r="J70836"/>
    </row>
    <row r="70837" spans="9:10" x14ac:dyDescent="0.35">
      <c r="I70837"/>
      <c r="J70837"/>
    </row>
    <row r="70838" spans="9:10" x14ac:dyDescent="0.35">
      <c r="I70838"/>
      <c r="J70838"/>
    </row>
    <row r="70839" spans="9:10" x14ac:dyDescent="0.35">
      <c r="I70839"/>
      <c r="J70839"/>
    </row>
    <row r="70840" spans="9:10" x14ac:dyDescent="0.35">
      <c r="I70840"/>
      <c r="J70840"/>
    </row>
    <row r="70841" spans="9:10" x14ac:dyDescent="0.35">
      <c r="I70841"/>
      <c r="J70841"/>
    </row>
    <row r="70842" spans="9:10" x14ac:dyDescent="0.35">
      <c r="I70842"/>
      <c r="J70842"/>
    </row>
    <row r="70843" spans="9:10" x14ac:dyDescent="0.35">
      <c r="I70843"/>
      <c r="J70843"/>
    </row>
    <row r="70844" spans="9:10" x14ac:dyDescent="0.35">
      <c r="I70844"/>
      <c r="J70844"/>
    </row>
    <row r="70845" spans="9:10" x14ac:dyDescent="0.35">
      <c r="I70845"/>
      <c r="J70845"/>
    </row>
    <row r="70846" spans="9:10" x14ac:dyDescent="0.35">
      <c r="I70846"/>
      <c r="J70846"/>
    </row>
    <row r="70847" spans="9:10" x14ac:dyDescent="0.35">
      <c r="I70847"/>
      <c r="J70847"/>
    </row>
    <row r="70848" spans="9:10" x14ac:dyDescent="0.35">
      <c r="I70848"/>
      <c r="J70848"/>
    </row>
    <row r="70849" spans="9:10" x14ac:dyDescent="0.35">
      <c r="I70849"/>
      <c r="J70849"/>
    </row>
    <row r="70850" spans="9:10" x14ac:dyDescent="0.35">
      <c r="I70850"/>
      <c r="J70850"/>
    </row>
    <row r="70851" spans="9:10" x14ac:dyDescent="0.35">
      <c r="I70851"/>
      <c r="J70851"/>
    </row>
    <row r="70852" spans="9:10" x14ac:dyDescent="0.35">
      <c r="I70852"/>
      <c r="J70852"/>
    </row>
    <row r="70853" spans="9:10" x14ac:dyDescent="0.35">
      <c r="I70853"/>
      <c r="J70853"/>
    </row>
    <row r="70854" spans="9:10" x14ac:dyDescent="0.35">
      <c r="I70854"/>
      <c r="J70854"/>
    </row>
    <row r="70855" spans="9:10" x14ac:dyDescent="0.35">
      <c r="I70855"/>
      <c r="J70855"/>
    </row>
    <row r="70856" spans="9:10" x14ac:dyDescent="0.35">
      <c r="I70856"/>
      <c r="J70856"/>
    </row>
    <row r="70857" spans="9:10" x14ac:dyDescent="0.35">
      <c r="I70857"/>
      <c r="J70857"/>
    </row>
    <row r="70858" spans="9:10" x14ac:dyDescent="0.35">
      <c r="I70858"/>
      <c r="J70858"/>
    </row>
    <row r="70859" spans="9:10" x14ac:dyDescent="0.35">
      <c r="I70859"/>
      <c r="J70859"/>
    </row>
    <row r="70860" spans="9:10" x14ac:dyDescent="0.35">
      <c r="I70860"/>
      <c r="J70860"/>
    </row>
    <row r="70861" spans="9:10" x14ac:dyDescent="0.35">
      <c r="I70861"/>
      <c r="J70861"/>
    </row>
    <row r="70862" spans="9:10" x14ac:dyDescent="0.35">
      <c r="I70862"/>
      <c r="J70862"/>
    </row>
    <row r="70863" spans="9:10" x14ac:dyDescent="0.35">
      <c r="I70863"/>
      <c r="J70863"/>
    </row>
    <row r="70864" spans="9:10" x14ac:dyDescent="0.35">
      <c r="I70864"/>
      <c r="J70864"/>
    </row>
    <row r="70865" spans="9:10" x14ac:dyDescent="0.35">
      <c r="I70865"/>
      <c r="J70865"/>
    </row>
    <row r="70866" spans="9:10" x14ac:dyDescent="0.35">
      <c r="I70866"/>
      <c r="J70866"/>
    </row>
    <row r="70867" spans="9:10" x14ac:dyDescent="0.35">
      <c r="I70867"/>
      <c r="J70867"/>
    </row>
    <row r="70868" spans="9:10" x14ac:dyDescent="0.35">
      <c r="I70868"/>
      <c r="J70868"/>
    </row>
    <row r="70869" spans="9:10" x14ac:dyDescent="0.35">
      <c r="I70869"/>
      <c r="J70869"/>
    </row>
    <row r="70870" spans="9:10" x14ac:dyDescent="0.35">
      <c r="I70870"/>
      <c r="J70870"/>
    </row>
    <row r="70871" spans="9:10" x14ac:dyDescent="0.35">
      <c r="I70871"/>
      <c r="J70871"/>
    </row>
    <row r="70872" spans="9:10" x14ac:dyDescent="0.35">
      <c r="I70872"/>
      <c r="J70872"/>
    </row>
    <row r="70873" spans="9:10" x14ac:dyDescent="0.35">
      <c r="I70873"/>
      <c r="J70873"/>
    </row>
    <row r="70874" spans="9:10" x14ac:dyDescent="0.35">
      <c r="I70874"/>
      <c r="J70874"/>
    </row>
    <row r="70875" spans="9:10" x14ac:dyDescent="0.35">
      <c r="I70875"/>
      <c r="J70875"/>
    </row>
    <row r="70876" spans="9:10" x14ac:dyDescent="0.35">
      <c r="I70876"/>
      <c r="J70876"/>
    </row>
    <row r="70877" spans="9:10" x14ac:dyDescent="0.35">
      <c r="I70877"/>
      <c r="J70877"/>
    </row>
    <row r="70878" spans="9:10" x14ac:dyDescent="0.35">
      <c r="I70878"/>
      <c r="J70878"/>
    </row>
    <row r="70879" spans="9:10" x14ac:dyDescent="0.35">
      <c r="I70879"/>
      <c r="J70879"/>
    </row>
    <row r="70880" spans="9:10" x14ac:dyDescent="0.35">
      <c r="I70880"/>
      <c r="J70880"/>
    </row>
    <row r="70881" spans="9:10" x14ac:dyDescent="0.35">
      <c r="I70881"/>
      <c r="J70881"/>
    </row>
    <row r="70882" spans="9:10" x14ac:dyDescent="0.35">
      <c r="I70882"/>
      <c r="J70882"/>
    </row>
    <row r="70883" spans="9:10" x14ac:dyDescent="0.35">
      <c r="I70883"/>
      <c r="J70883"/>
    </row>
    <row r="70884" spans="9:10" x14ac:dyDescent="0.35">
      <c r="I70884"/>
      <c r="J70884"/>
    </row>
    <row r="70885" spans="9:10" x14ac:dyDescent="0.35">
      <c r="I70885"/>
      <c r="J70885"/>
    </row>
    <row r="70886" spans="9:10" x14ac:dyDescent="0.35">
      <c r="I70886"/>
      <c r="J70886"/>
    </row>
    <row r="70887" spans="9:10" x14ac:dyDescent="0.35">
      <c r="I70887"/>
      <c r="J70887"/>
    </row>
    <row r="70888" spans="9:10" x14ac:dyDescent="0.35">
      <c r="I70888"/>
      <c r="J70888"/>
    </row>
    <row r="70889" spans="9:10" x14ac:dyDescent="0.35">
      <c r="I70889"/>
      <c r="J70889"/>
    </row>
    <row r="70890" spans="9:10" x14ac:dyDescent="0.35">
      <c r="I70890"/>
      <c r="J70890"/>
    </row>
    <row r="70891" spans="9:10" x14ac:dyDescent="0.35">
      <c r="I70891"/>
      <c r="J70891"/>
    </row>
    <row r="70892" spans="9:10" x14ac:dyDescent="0.35">
      <c r="I70892"/>
      <c r="J70892"/>
    </row>
    <row r="70893" spans="9:10" x14ac:dyDescent="0.35">
      <c r="I70893"/>
      <c r="J70893"/>
    </row>
    <row r="70894" spans="9:10" x14ac:dyDescent="0.35">
      <c r="I70894"/>
      <c r="J70894"/>
    </row>
    <row r="70895" spans="9:10" x14ac:dyDescent="0.35">
      <c r="I70895"/>
      <c r="J70895"/>
    </row>
    <row r="70896" spans="9:10" x14ac:dyDescent="0.35">
      <c r="I70896"/>
      <c r="J70896"/>
    </row>
    <row r="70897" spans="9:10" x14ac:dyDescent="0.35">
      <c r="I70897"/>
      <c r="J70897"/>
    </row>
    <row r="70898" spans="9:10" x14ac:dyDescent="0.35">
      <c r="I70898"/>
      <c r="J70898"/>
    </row>
    <row r="70899" spans="9:10" x14ac:dyDescent="0.35">
      <c r="I70899"/>
      <c r="J70899"/>
    </row>
    <row r="70900" spans="9:10" x14ac:dyDescent="0.35">
      <c r="I70900"/>
      <c r="J70900"/>
    </row>
    <row r="70901" spans="9:10" x14ac:dyDescent="0.35">
      <c r="I70901"/>
      <c r="J70901"/>
    </row>
    <row r="70902" spans="9:10" x14ac:dyDescent="0.35">
      <c r="I70902"/>
      <c r="J70902"/>
    </row>
    <row r="70903" spans="9:10" x14ac:dyDescent="0.35">
      <c r="I70903"/>
      <c r="J70903"/>
    </row>
    <row r="70904" spans="9:10" x14ac:dyDescent="0.35">
      <c r="I70904"/>
      <c r="J70904"/>
    </row>
    <row r="70905" spans="9:10" x14ac:dyDescent="0.35">
      <c r="I70905"/>
      <c r="J70905"/>
    </row>
    <row r="70906" spans="9:10" x14ac:dyDescent="0.35">
      <c r="I70906"/>
      <c r="J70906"/>
    </row>
    <row r="70907" spans="9:10" x14ac:dyDescent="0.35">
      <c r="I70907"/>
      <c r="J70907"/>
    </row>
    <row r="70908" spans="9:10" x14ac:dyDescent="0.35">
      <c r="I70908"/>
      <c r="J70908"/>
    </row>
    <row r="70909" spans="9:10" x14ac:dyDescent="0.35">
      <c r="I70909"/>
      <c r="J70909"/>
    </row>
    <row r="70910" spans="9:10" x14ac:dyDescent="0.35">
      <c r="I70910"/>
      <c r="J70910"/>
    </row>
    <row r="70911" spans="9:10" x14ac:dyDescent="0.35">
      <c r="I70911"/>
      <c r="J70911"/>
    </row>
    <row r="70912" spans="9:10" x14ac:dyDescent="0.35">
      <c r="I70912"/>
      <c r="J70912"/>
    </row>
    <row r="70913" spans="9:10" x14ac:dyDescent="0.35">
      <c r="I70913"/>
      <c r="J70913"/>
    </row>
    <row r="70914" spans="9:10" x14ac:dyDescent="0.35">
      <c r="I70914"/>
      <c r="J70914"/>
    </row>
    <row r="70915" spans="9:10" x14ac:dyDescent="0.35">
      <c r="I70915"/>
      <c r="J70915"/>
    </row>
    <row r="70916" spans="9:10" x14ac:dyDescent="0.35">
      <c r="I70916"/>
      <c r="J70916"/>
    </row>
    <row r="70917" spans="9:10" x14ac:dyDescent="0.35">
      <c r="I70917"/>
      <c r="J70917"/>
    </row>
    <row r="70918" spans="9:10" x14ac:dyDescent="0.35">
      <c r="I70918"/>
      <c r="J70918"/>
    </row>
    <row r="70919" spans="9:10" x14ac:dyDescent="0.35">
      <c r="I70919"/>
      <c r="J70919"/>
    </row>
    <row r="70920" spans="9:10" x14ac:dyDescent="0.35">
      <c r="I70920"/>
      <c r="J70920"/>
    </row>
    <row r="70921" spans="9:10" x14ac:dyDescent="0.35">
      <c r="I70921"/>
      <c r="J70921"/>
    </row>
    <row r="70922" spans="9:10" x14ac:dyDescent="0.35">
      <c r="I70922"/>
      <c r="J70922"/>
    </row>
    <row r="70923" spans="9:10" x14ac:dyDescent="0.35">
      <c r="I70923"/>
      <c r="J70923"/>
    </row>
    <row r="70924" spans="9:10" x14ac:dyDescent="0.35">
      <c r="I70924"/>
      <c r="J70924"/>
    </row>
    <row r="70925" spans="9:10" x14ac:dyDescent="0.35">
      <c r="I70925"/>
      <c r="J70925"/>
    </row>
    <row r="70926" spans="9:10" x14ac:dyDescent="0.35">
      <c r="I70926"/>
      <c r="J70926"/>
    </row>
    <row r="70927" spans="9:10" x14ac:dyDescent="0.35">
      <c r="I70927"/>
      <c r="J70927"/>
    </row>
    <row r="70928" spans="9:10" x14ac:dyDescent="0.35">
      <c r="I70928"/>
      <c r="J70928"/>
    </row>
    <row r="70929" spans="9:10" x14ac:dyDescent="0.35">
      <c r="I70929"/>
      <c r="J70929"/>
    </row>
    <row r="70930" spans="9:10" x14ac:dyDescent="0.35">
      <c r="I70930"/>
      <c r="J70930"/>
    </row>
    <row r="70931" spans="9:10" x14ac:dyDescent="0.35">
      <c r="I70931"/>
      <c r="J70931"/>
    </row>
    <row r="70932" spans="9:10" x14ac:dyDescent="0.35">
      <c r="I70932"/>
      <c r="J70932"/>
    </row>
    <row r="70933" spans="9:10" x14ac:dyDescent="0.35">
      <c r="I70933"/>
      <c r="J70933"/>
    </row>
    <row r="70934" spans="9:10" x14ac:dyDescent="0.35">
      <c r="I70934"/>
      <c r="J70934"/>
    </row>
    <row r="70935" spans="9:10" x14ac:dyDescent="0.35">
      <c r="I70935"/>
      <c r="J70935"/>
    </row>
    <row r="70936" spans="9:10" x14ac:dyDescent="0.35">
      <c r="I70936"/>
      <c r="J70936"/>
    </row>
    <row r="70937" spans="9:10" x14ac:dyDescent="0.35">
      <c r="I70937"/>
      <c r="J70937"/>
    </row>
    <row r="70938" spans="9:10" x14ac:dyDescent="0.35">
      <c r="I70938"/>
      <c r="J70938"/>
    </row>
    <row r="70939" spans="9:10" x14ac:dyDescent="0.35">
      <c r="I70939"/>
      <c r="J70939"/>
    </row>
    <row r="70940" spans="9:10" x14ac:dyDescent="0.35">
      <c r="I70940"/>
      <c r="J70940"/>
    </row>
    <row r="70941" spans="9:10" x14ac:dyDescent="0.35">
      <c r="I70941"/>
      <c r="J70941"/>
    </row>
    <row r="70942" spans="9:10" x14ac:dyDescent="0.35">
      <c r="I70942"/>
      <c r="J70942"/>
    </row>
    <row r="70943" spans="9:10" x14ac:dyDescent="0.35">
      <c r="I70943"/>
      <c r="J70943"/>
    </row>
    <row r="70944" spans="9:10" x14ac:dyDescent="0.35">
      <c r="I70944"/>
      <c r="J70944"/>
    </row>
    <row r="70945" spans="9:10" x14ac:dyDescent="0.35">
      <c r="I70945"/>
      <c r="J70945"/>
    </row>
    <row r="70946" spans="9:10" x14ac:dyDescent="0.35">
      <c r="I70946"/>
      <c r="J70946"/>
    </row>
    <row r="70947" spans="9:10" x14ac:dyDescent="0.35">
      <c r="I70947"/>
      <c r="J70947"/>
    </row>
    <row r="70948" spans="9:10" x14ac:dyDescent="0.35">
      <c r="I70948"/>
      <c r="J70948"/>
    </row>
    <row r="70949" spans="9:10" x14ac:dyDescent="0.35">
      <c r="I70949"/>
      <c r="J70949"/>
    </row>
    <row r="70950" spans="9:10" x14ac:dyDescent="0.35">
      <c r="I70950"/>
      <c r="J70950"/>
    </row>
    <row r="70951" spans="9:10" x14ac:dyDescent="0.35">
      <c r="I70951"/>
      <c r="J70951"/>
    </row>
    <row r="70952" spans="9:10" x14ac:dyDescent="0.35">
      <c r="I70952"/>
      <c r="J70952"/>
    </row>
    <row r="70953" spans="9:10" x14ac:dyDescent="0.35">
      <c r="I70953"/>
      <c r="J70953"/>
    </row>
    <row r="70954" spans="9:10" x14ac:dyDescent="0.35">
      <c r="I70954"/>
      <c r="J70954"/>
    </row>
    <row r="70955" spans="9:10" x14ac:dyDescent="0.35">
      <c r="I70955"/>
      <c r="J70955"/>
    </row>
    <row r="70956" spans="9:10" x14ac:dyDescent="0.35">
      <c r="I70956"/>
      <c r="J70956"/>
    </row>
    <row r="70957" spans="9:10" x14ac:dyDescent="0.35">
      <c r="I70957"/>
      <c r="J70957"/>
    </row>
    <row r="70958" spans="9:10" x14ac:dyDescent="0.35">
      <c r="I70958"/>
      <c r="J70958"/>
    </row>
    <row r="70959" spans="9:10" x14ac:dyDescent="0.35">
      <c r="I70959"/>
      <c r="J70959"/>
    </row>
    <row r="70960" spans="9:10" x14ac:dyDescent="0.35">
      <c r="I70960"/>
      <c r="J70960"/>
    </row>
    <row r="70961" spans="9:10" x14ac:dyDescent="0.35">
      <c r="I70961"/>
      <c r="J70961"/>
    </row>
    <row r="70962" spans="9:10" x14ac:dyDescent="0.35">
      <c r="I70962"/>
      <c r="J70962"/>
    </row>
    <row r="70963" spans="9:10" x14ac:dyDescent="0.35">
      <c r="I70963"/>
      <c r="J70963"/>
    </row>
    <row r="70964" spans="9:10" x14ac:dyDescent="0.35">
      <c r="I70964"/>
      <c r="J70964"/>
    </row>
    <row r="70965" spans="9:10" x14ac:dyDescent="0.35">
      <c r="I70965"/>
      <c r="J70965"/>
    </row>
    <row r="70966" spans="9:10" x14ac:dyDescent="0.35">
      <c r="I70966"/>
      <c r="J70966"/>
    </row>
    <row r="70967" spans="9:10" x14ac:dyDescent="0.35">
      <c r="I70967"/>
      <c r="J70967"/>
    </row>
    <row r="70968" spans="9:10" x14ac:dyDescent="0.35">
      <c r="I70968"/>
      <c r="J70968"/>
    </row>
    <row r="70969" spans="9:10" x14ac:dyDescent="0.35">
      <c r="I70969"/>
      <c r="J70969"/>
    </row>
    <row r="70970" spans="9:10" x14ac:dyDescent="0.35">
      <c r="I70970"/>
      <c r="J70970"/>
    </row>
    <row r="70971" spans="9:10" x14ac:dyDescent="0.35">
      <c r="I70971"/>
      <c r="J70971"/>
    </row>
    <row r="70972" spans="9:10" x14ac:dyDescent="0.35">
      <c r="I70972"/>
      <c r="J70972"/>
    </row>
    <row r="70973" spans="9:10" x14ac:dyDescent="0.35">
      <c r="I70973"/>
      <c r="J70973"/>
    </row>
    <row r="70974" spans="9:10" x14ac:dyDescent="0.35">
      <c r="I70974"/>
      <c r="J70974"/>
    </row>
    <row r="70975" spans="9:10" x14ac:dyDescent="0.35">
      <c r="I70975"/>
      <c r="J70975"/>
    </row>
    <row r="70976" spans="9:10" x14ac:dyDescent="0.35">
      <c r="I70976"/>
      <c r="J70976"/>
    </row>
    <row r="70977" spans="9:10" x14ac:dyDescent="0.35">
      <c r="I70977"/>
      <c r="J70977"/>
    </row>
    <row r="70978" spans="9:10" x14ac:dyDescent="0.35">
      <c r="I70978"/>
      <c r="J70978"/>
    </row>
    <row r="70979" spans="9:10" x14ac:dyDescent="0.35">
      <c r="I70979"/>
      <c r="J70979"/>
    </row>
    <row r="70980" spans="9:10" x14ac:dyDescent="0.35">
      <c r="I70980"/>
      <c r="J70980"/>
    </row>
    <row r="70981" spans="9:10" x14ac:dyDescent="0.35">
      <c r="I70981"/>
      <c r="J70981"/>
    </row>
    <row r="70982" spans="9:10" x14ac:dyDescent="0.35">
      <c r="I70982"/>
      <c r="J70982"/>
    </row>
    <row r="70983" spans="9:10" x14ac:dyDescent="0.35">
      <c r="I70983"/>
      <c r="J70983"/>
    </row>
    <row r="70984" spans="9:10" x14ac:dyDescent="0.35">
      <c r="I70984"/>
      <c r="J70984"/>
    </row>
    <row r="70985" spans="9:10" x14ac:dyDescent="0.35">
      <c r="I70985"/>
      <c r="J70985"/>
    </row>
    <row r="70986" spans="9:10" x14ac:dyDescent="0.35">
      <c r="I70986"/>
      <c r="J70986"/>
    </row>
    <row r="70987" spans="9:10" x14ac:dyDescent="0.35">
      <c r="I70987"/>
      <c r="J70987"/>
    </row>
    <row r="70988" spans="9:10" x14ac:dyDescent="0.35">
      <c r="I70988"/>
      <c r="J70988"/>
    </row>
    <row r="70989" spans="9:10" x14ac:dyDescent="0.35">
      <c r="I70989"/>
      <c r="J70989"/>
    </row>
    <row r="70990" spans="9:10" x14ac:dyDescent="0.35">
      <c r="I70990"/>
      <c r="J70990"/>
    </row>
    <row r="70991" spans="9:10" x14ac:dyDescent="0.35">
      <c r="I70991"/>
      <c r="J70991"/>
    </row>
    <row r="70992" spans="9:10" x14ac:dyDescent="0.35">
      <c r="I70992"/>
      <c r="J70992"/>
    </row>
    <row r="70993" spans="9:10" x14ac:dyDescent="0.35">
      <c r="I70993"/>
      <c r="J70993"/>
    </row>
    <row r="70994" spans="9:10" x14ac:dyDescent="0.35">
      <c r="I70994"/>
      <c r="J70994"/>
    </row>
    <row r="70995" spans="9:10" x14ac:dyDescent="0.35">
      <c r="I70995"/>
      <c r="J70995"/>
    </row>
    <row r="70996" spans="9:10" x14ac:dyDescent="0.35">
      <c r="I70996"/>
      <c r="J70996"/>
    </row>
    <row r="70997" spans="9:10" x14ac:dyDescent="0.35">
      <c r="I70997"/>
      <c r="J70997"/>
    </row>
    <row r="70998" spans="9:10" x14ac:dyDescent="0.35">
      <c r="I70998"/>
      <c r="J70998"/>
    </row>
    <row r="70999" spans="9:10" x14ac:dyDescent="0.35">
      <c r="I70999"/>
      <c r="J70999"/>
    </row>
    <row r="71000" spans="9:10" x14ac:dyDescent="0.35">
      <c r="I71000"/>
      <c r="J71000"/>
    </row>
    <row r="71001" spans="9:10" x14ac:dyDescent="0.35">
      <c r="I71001"/>
      <c r="J71001"/>
    </row>
    <row r="71002" spans="9:10" x14ac:dyDescent="0.35">
      <c r="I71002"/>
      <c r="J71002"/>
    </row>
    <row r="71003" spans="9:10" x14ac:dyDescent="0.35">
      <c r="I71003"/>
      <c r="J71003"/>
    </row>
    <row r="71004" spans="9:10" x14ac:dyDescent="0.35">
      <c r="I71004"/>
      <c r="J71004"/>
    </row>
    <row r="71005" spans="9:10" x14ac:dyDescent="0.35">
      <c r="I71005"/>
      <c r="J71005"/>
    </row>
    <row r="71006" spans="9:10" x14ac:dyDescent="0.35">
      <c r="I71006"/>
      <c r="J71006"/>
    </row>
    <row r="71007" spans="9:10" x14ac:dyDescent="0.35">
      <c r="I71007"/>
      <c r="J71007"/>
    </row>
    <row r="71008" spans="9:10" x14ac:dyDescent="0.35">
      <c r="I71008"/>
      <c r="J71008"/>
    </row>
    <row r="71009" spans="9:10" x14ac:dyDescent="0.35">
      <c r="I71009"/>
      <c r="J71009"/>
    </row>
    <row r="71010" spans="9:10" x14ac:dyDescent="0.35">
      <c r="I71010"/>
      <c r="J71010"/>
    </row>
    <row r="71011" spans="9:10" x14ac:dyDescent="0.35">
      <c r="I71011"/>
      <c r="J71011"/>
    </row>
    <row r="71012" spans="9:10" x14ac:dyDescent="0.35">
      <c r="I71012"/>
      <c r="J71012"/>
    </row>
    <row r="71013" spans="9:10" x14ac:dyDescent="0.35">
      <c r="I71013"/>
      <c r="J71013"/>
    </row>
    <row r="71014" spans="9:10" x14ac:dyDescent="0.35">
      <c r="I71014"/>
      <c r="J71014"/>
    </row>
    <row r="71015" spans="9:10" x14ac:dyDescent="0.35">
      <c r="I71015"/>
      <c r="J71015"/>
    </row>
    <row r="71016" spans="9:10" x14ac:dyDescent="0.35">
      <c r="I71016"/>
      <c r="J71016"/>
    </row>
    <row r="71017" spans="9:10" x14ac:dyDescent="0.35">
      <c r="I71017"/>
      <c r="J71017"/>
    </row>
    <row r="71018" spans="9:10" x14ac:dyDescent="0.35">
      <c r="I71018"/>
      <c r="J71018"/>
    </row>
    <row r="71019" spans="9:10" x14ac:dyDescent="0.35">
      <c r="I71019"/>
      <c r="J71019"/>
    </row>
    <row r="71020" spans="9:10" x14ac:dyDescent="0.35">
      <c r="I71020"/>
      <c r="J71020"/>
    </row>
    <row r="71021" spans="9:10" x14ac:dyDescent="0.35">
      <c r="I71021"/>
      <c r="J71021"/>
    </row>
    <row r="71022" spans="9:10" x14ac:dyDescent="0.35">
      <c r="I71022"/>
      <c r="J71022"/>
    </row>
    <row r="71023" spans="9:10" x14ac:dyDescent="0.35">
      <c r="I71023"/>
      <c r="J71023"/>
    </row>
    <row r="71024" spans="9:10" x14ac:dyDescent="0.35">
      <c r="I71024"/>
      <c r="J71024"/>
    </row>
    <row r="71025" spans="9:10" x14ac:dyDescent="0.35">
      <c r="I71025"/>
      <c r="J71025"/>
    </row>
    <row r="71026" spans="9:10" x14ac:dyDescent="0.35">
      <c r="I71026"/>
      <c r="J71026"/>
    </row>
    <row r="71027" spans="9:10" x14ac:dyDescent="0.35">
      <c r="I71027"/>
      <c r="J71027"/>
    </row>
    <row r="71028" spans="9:10" x14ac:dyDescent="0.35">
      <c r="I71028"/>
      <c r="J71028"/>
    </row>
    <row r="71029" spans="9:10" x14ac:dyDescent="0.35">
      <c r="I71029"/>
      <c r="J71029"/>
    </row>
    <row r="71030" spans="9:10" x14ac:dyDescent="0.35">
      <c r="I71030"/>
      <c r="J71030"/>
    </row>
    <row r="71031" spans="9:10" x14ac:dyDescent="0.35">
      <c r="I71031"/>
      <c r="J71031"/>
    </row>
    <row r="71032" spans="9:10" x14ac:dyDescent="0.35">
      <c r="I71032"/>
      <c r="J71032"/>
    </row>
    <row r="71033" spans="9:10" x14ac:dyDescent="0.35">
      <c r="I71033"/>
      <c r="J71033"/>
    </row>
    <row r="71034" spans="9:10" x14ac:dyDescent="0.35">
      <c r="I71034"/>
      <c r="J71034"/>
    </row>
    <row r="71035" spans="9:10" x14ac:dyDescent="0.35">
      <c r="I71035"/>
      <c r="J71035"/>
    </row>
    <row r="71036" spans="9:10" x14ac:dyDescent="0.35">
      <c r="I71036"/>
      <c r="J71036"/>
    </row>
    <row r="71037" spans="9:10" x14ac:dyDescent="0.35">
      <c r="I71037"/>
      <c r="J71037"/>
    </row>
    <row r="71038" spans="9:10" x14ac:dyDescent="0.35">
      <c r="I71038"/>
      <c r="J71038"/>
    </row>
    <row r="71039" spans="9:10" x14ac:dyDescent="0.35">
      <c r="I71039"/>
      <c r="J71039"/>
    </row>
    <row r="71040" spans="9:10" x14ac:dyDescent="0.35">
      <c r="I71040"/>
      <c r="J71040"/>
    </row>
    <row r="71041" spans="9:10" x14ac:dyDescent="0.35">
      <c r="I71041"/>
      <c r="J71041"/>
    </row>
    <row r="71042" spans="9:10" x14ac:dyDescent="0.35">
      <c r="I71042"/>
      <c r="J71042"/>
    </row>
    <row r="71043" spans="9:10" x14ac:dyDescent="0.35">
      <c r="I71043"/>
      <c r="J71043"/>
    </row>
    <row r="71044" spans="9:10" x14ac:dyDescent="0.35">
      <c r="I71044"/>
      <c r="J71044"/>
    </row>
    <row r="71045" spans="9:10" x14ac:dyDescent="0.35">
      <c r="I71045"/>
      <c r="J71045"/>
    </row>
    <row r="71046" spans="9:10" x14ac:dyDescent="0.35">
      <c r="I71046"/>
      <c r="J71046"/>
    </row>
    <row r="71047" spans="9:10" x14ac:dyDescent="0.35">
      <c r="I71047"/>
      <c r="J71047"/>
    </row>
    <row r="71048" spans="9:10" x14ac:dyDescent="0.35">
      <c r="I71048"/>
      <c r="J71048"/>
    </row>
    <row r="71049" spans="9:10" x14ac:dyDescent="0.35">
      <c r="I71049"/>
      <c r="J71049"/>
    </row>
    <row r="71050" spans="9:10" x14ac:dyDescent="0.35">
      <c r="I71050"/>
      <c r="J71050"/>
    </row>
    <row r="71051" spans="9:10" x14ac:dyDescent="0.35">
      <c r="I71051"/>
      <c r="J71051"/>
    </row>
    <row r="71052" spans="9:10" x14ac:dyDescent="0.35">
      <c r="I71052"/>
      <c r="J71052"/>
    </row>
    <row r="71053" spans="9:10" x14ac:dyDescent="0.35">
      <c r="I71053"/>
      <c r="J71053"/>
    </row>
    <row r="71054" spans="9:10" x14ac:dyDescent="0.35">
      <c r="I71054"/>
      <c r="J71054"/>
    </row>
    <row r="71055" spans="9:10" x14ac:dyDescent="0.35">
      <c r="I71055"/>
      <c r="J71055"/>
    </row>
    <row r="71056" spans="9:10" x14ac:dyDescent="0.35">
      <c r="I71056"/>
      <c r="J71056"/>
    </row>
    <row r="71057" spans="9:10" x14ac:dyDescent="0.35">
      <c r="I71057"/>
      <c r="J71057"/>
    </row>
    <row r="71058" spans="9:10" x14ac:dyDescent="0.35">
      <c r="I71058"/>
      <c r="J71058"/>
    </row>
    <row r="71059" spans="9:10" x14ac:dyDescent="0.35">
      <c r="I71059"/>
      <c r="J71059"/>
    </row>
    <row r="71060" spans="9:10" x14ac:dyDescent="0.35">
      <c r="I71060"/>
      <c r="J71060"/>
    </row>
    <row r="71061" spans="9:10" x14ac:dyDescent="0.35">
      <c r="I71061"/>
      <c r="J71061"/>
    </row>
    <row r="71062" spans="9:10" x14ac:dyDescent="0.35">
      <c r="I71062"/>
      <c r="J71062"/>
    </row>
    <row r="71063" spans="9:10" x14ac:dyDescent="0.35">
      <c r="I71063"/>
      <c r="J71063"/>
    </row>
    <row r="71064" spans="9:10" x14ac:dyDescent="0.35">
      <c r="I71064"/>
      <c r="J71064"/>
    </row>
    <row r="71065" spans="9:10" x14ac:dyDescent="0.35">
      <c r="I71065"/>
      <c r="J71065"/>
    </row>
    <row r="71066" spans="9:10" x14ac:dyDescent="0.35">
      <c r="I71066"/>
      <c r="J71066"/>
    </row>
    <row r="71067" spans="9:10" x14ac:dyDescent="0.35">
      <c r="I71067"/>
      <c r="J71067"/>
    </row>
    <row r="71068" spans="9:10" x14ac:dyDescent="0.35">
      <c r="I71068"/>
      <c r="J71068"/>
    </row>
    <row r="71069" spans="9:10" x14ac:dyDescent="0.35">
      <c r="I71069"/>
      <c r="J71069"/>
    </row>
    <row r="71070" spans="9:10" x14ac:dyDescent="0.35">
      <c r="I71070"/>
      <c r="J71070"/>
    </row>
    <row r="71071" spans="9:10" x14ac:dyDescent="0.35">
      <c r="I71071"/>
      <c r="J71071"/>
    </row>
    <row r="71072" spans="9:10" x14ac:dyDescent="0.35">
      <c r="I71072"/>
      <c r="J71072"/>
    </row>
    <row r="71073" spans="9:10" x14ac:dyDescent="0.35">
      <c r="I71073"/>
      <c r="J71073"/>
    </row>
    <row r="71074" spans="9:10" x14ac:dyDescent="0.35">
      <c r="I71074"/>
      <c r="J71074"/>
    </row>
    <row r="71075" spans="9:10" x14ac:dyDescent="0.35">
      <c r="I71075"/>
      <c r="J71075"/>
    </row>
    <row r="71076" spans="9:10" x14ac:dyDescent="0.35">
      <c r="I71076"/>
      <c r="J71076"/>
    </row>
    <row r="71077" spans="9:10" x14ac:dyDescent="0.35">
      <c r="I71077"/>
      <c r="J71077"/>
    </row>
    <row r="71078" spans="9:10" x14ac:dyDescent="0.35">
      <c r="I71078"/>
      <c r="J71078"/>
    </row>
    <row r="71079" spans="9:10" x14ac:dyDescent="0.35">
      <c r="I71079"/>
      <c r="J71079"/>
    </row>
    <row r="71080" spans="9:10" x14ac:dyDescent="0.35">
      <c r="I71080"/>
      <c r="J71080"/>
    </row>
    <row r="71081" spans="9:10" x14ac:dyDescent="0.35">
      <c r="I71081"/>
      <c r="J71081"/>
    </row>
    <row r="71082" spans="9:10" x14ac:dyDescent="0.35">
      <c r="I71082"/>
      <c r="J71082"/>
    </row>
    <row r="71083" spans="9:10" x14ac:dyDescent="0.35">
      <c r="I71083"/>
      <c r="J71083"/>
    </row>
    <row r="71084" spans="9:10" x14ac:dyDescent="0.35">
      <c r="I71084"/>
      <c r="J71084"/>
    </row>
    <row r="71085" spans="9:10" x14ac:dyDescent="0.35">
      <c r="I71085"/>
      <c r="J71085"/>
    </row>
    <row r="71086" spans="9:10" x14ac:dyDescent="0.35">
      <c r="I71086"/>
      <c r="J71086"/>
    </row>
    <row r="71087" spans="9:10" x14ac:dyDescent="0.35">
      <c r="I71087"/>
      <c r="J71087"/>
    </row>
    <row r="71088" spans="9:10" x14ac:dyDescent="0.35">
      <c r="I71088"/>
      <c r="J71088"/>
    </row>
    <row r="71089" spans="9:10" x14ac:dyDescent="0.35">
      <c r="I71089"/>
      <c r="J71089"/>
    </row>
    <row r="71090" spans="9:10" x14ac:dyDescent="0.35">
      <c r="I71090"/>
      <c r="J71090"/>
    </row>
    <row r="71091" spans="9:10" x14ac:dyDescent="0.35">
      <c r="I71091"/>
      <c r="J71091"/>
    </row>
    <row r="71092" spans="9:10" x14ac:dyDescent="0.35">
      <c r="I71092"/>
      <c r="J71092"/>
    </row>
    <row r="71093" spans="9:10" x14ac:dyDescent="0.35">
      <c r="I71093"/>
      <c r="J71093"/>
    </row>
    <row r="71094" spans="9:10" x14ac:dyDescent="0.35">
      <c r="I71094"/>
      <c r="J71094"/>
    </row>
    <row r="71095" spans="9:10" x14ac:dyDescent="0.35">
      <c r="I71095"/>
      <c r="J71095"/>
    </row>
    <row r="71096" spans="9:10" x14ac:dyDescent="0.35">
      <c r="I71096"/>
      <c r="J71096"/>
    </row>
    <row r="71097" spans="9:10" x14ac:dyDescent="0.35">
      <c r="I71097"/>
      <c r="J71097"/>
    </row>
    <row r="71098" spans="9:10" x14ac:dyDescent="0.35">
      <c r="I71098"/>
      <c r="J71098"/>
    </row>
    <row r="71099" spans="9:10" x14ac:dyDescent="0.35">
      <c r="I71099"/>
      <c r="J71099"/>
    </row>
    <row r="71100" spans="9:10" x14ac:dyDescent="0.35">
      <c r="I71100"/>
      <c r="J71100"/>
    </row>
    <row r="71101" spans="9:10" x14ac:dyDescent="0.35">
      <c r="I71101"/>
      <c r="J71101"/>
    </row>
    <row r="71102" spans="9:10" x14ac:dyDescent="0.35">
      <c r="I71102"/>
      <c r="J71102"/>
    </row>
    <row r="71103" spans="9:10" x14ac:dyDescent="0.35">
      <c r="I71103"/>
      <c r="J71103"/>
    </row>
    <row r="71104" spans="9:10" x14ac:dyDescent="0.35">
      <c r="I71104"/>
      <c r="J71104"/>
    </row>
    <row r="71105" spans="9:10" x14ac:dyDescent="0.35">
      <c r="I71105"/>
      <c r="J71105"/>
    </row>
    <row r="71106" spans="9:10" x14ac:dyDescent="0.35">
      <c r="I71106"/>
      <c r="J71106"/>
    </row>
    <row r="71107" spans="9:10" x14ac:dyDescent="0.35">
      <c r="I71107"/>
      <c r="J71107"/>
    </row>
    <row r="71108" spans="9:10" x14ac:dyDescent="0.35">
      <c r="I71108"/>
      <c r="J71108"/>
    </row>
    <row r="71109" spans="9:10" x14ac:dyDescent="0.35">
      <c r="I71109"/>
      <c r="J71109"/>
    </row>
    <row r="71110" spans="9:10" x14ac:dyDescent="0.35">
      <c r="I71110"/>
      <c r="J71110"/>
    </row>
    <row r="71111" spans="9:10" x14ac:dyDescent="0.35">
      <c r="I71111"/>
      <c r="J71111"/>
    </row>
    <row r="71112" spans="9:10" x14ac:dyDescent="0.35">
      <c r="I71112"/>
      <c r="J71112"/>
    </row>
    <row r="71113" spans="9:10" x14ac:dyDescent="0.35">
      <c r="I71113"/>
      <c r="J71113"/>
    </row>
    <row r="71114" spans="9:10" x14ac:dyDescent="0.35">
      <c r="I71114"/>
      <c r="J71114"/>
    </row>
    <row r="71115" spans="9:10" x14ac:dyDescent="0.35">
      <c r="I71115"/>
      <c r="J71115"/>
    </row>
    <row r="71116" spans="9:10" x14ac:dyDescent="0.35">
      <c r="I71116"/>
      <c r="J71116"/>
    </row>
    <row r="71117" spans="9:10" x14ac:dyDescent="0.35">
      <c r="I71117"/>
      <c r="J71117"/>
    </row>
    <row r="71118" spans="9:10" x14ac:dyDescent="0.35">
      <c r="I71118"/>
      <c r="J71118"/>
    </row>
    <row r="71119" spans="9:10" x14ac:dyDescent="0.35">
      <c r="I71119"/>
      <c r="J71119"/>
    </row>
    <row r="71120" spans="9:10" x14ac:dyDescent="0.35">
      <c r="I71120"/>
      <c r="J71120"/>
    </row>
    <row r="71121" spans="9:10" x14ac:dyDescent="0.35">
      <c r="I71121"/>
      <c r="J71121"/>
    </row>
    <row r="71122" spans="9:10" x14ac:dyDescent="0.35">
      <c r="I71122"/>
      <c r="J71122"/>
    </row>
    <row r="71123" spans="9:10" x14ac:dyDescent="0.35">
      <c r="I71123"/>
      <c r="J71123"/>
    </row>
    <row r="71124" spans="9:10" x14ac:dyDescent="0.35">
      <c r="I71124"/>
      <c r="J71124"/>
    </row>
    <row r="71125" spans="9:10" x14ac:dyDescent="0.35">
      <c r="I71125"/>
      <c r="J71125"/>
    </row>
    <row r="71126" spans="9:10" x14ac:dyDescent="0.35">
      <c r="I71126"/>
      <c r="J71126"/>
    </row>
    <row r="71127" spans="9:10" x14ac:dyDescent="0.35">
      <c r="I71127"/>
      <c r="J71127"/>
    </row>
    <row r="71128" spans="9:10" x14ac:dyDescent="0.35">
      <c r="I71128"/>
      <c r="J71128"/>
    </row>
    <row r="71129" spans="9:10" x14ac:dyDescent="0.35">
      <c r="I71129"/>
      <c r="J71129"/>
    </row>
    <row r="71130" spans="9:10" x14ac:dyDescent="0.35">
      <c r="I71130"/>
      <c r="J71130"/>
    </row>
    <row r="71131" spans="9:10" x14ac:dyDescent="0.35">
      <c r="I71131"/>
      <c r="J71131"/>
    </row>
    <row r="71132" spans="9:10" x14ac:dyDescent="0.35">
      <c r="I71132"/>
      <c r="J71132"/>
    </row>
    <row r="71133" spans="9:10" x14ac:dyDescent="0.35">
      <c r="I71133"/>
      <c r="J71133"/>
    </row>
    <row r="71134" spans="9:10" x14ac:dyDescent="0.35">
      <c r="I71134"/>
      <c r="J71134"/>
    </row>
    <row r="71135" spans="9:10" x14ac:dyDescent="0.35">
      <c r="I71135"/>
      <c r="J71135"/>
    </row>
    <row r="71136" spans="9:10" x14ac:dyDescent="0.35">
      <c r="I71136"/>
      <c r="J71136"/>
    </row>
    <row r="71137" spans="9:10" x14ac:dyDescent="0.35">
      <c r="I71137"/>
      <c r="J71137"/>
    </row>
    <row r="71138" spans="9:10" x14ac:dyDescent="0.35">
      <c r="I71138"/>
      <c r="J71138"/>
    </row>
    <row r="71139" spans="9:10" x14ac:dyDescent="0.35">
      <c r="I71139"/>
      <c r="J71139"/>
    </row>
    <row r="71140" spans="9:10" x14ac:dyDescent="0.35">
      <c r="I71140"/>
      <c r="J71140"/>
    </row>
    <row r="71141" spans="9:10" x14ac:dyDescent="0.35">
      <c r="I71141"/>
      <c r="J71141"/>
    </row>
    <row r="71142" spans="9:10" x14ac:dyDescent="0.35">
      <c r="I71142"/>
      <c r="J71142"/>
    </row>
    <row r="71143" spans="9:10" x14ac:dyDescent="0.35">
      <c r="I71143"/>
      <c r="J71143"/>
    </row>
    <row r="71144" spans="9:10" x14ac:dyDescent="0.35">
      <c r="I71144"/>
      <c r="J71144"/>
    </row>
    <row r="71145" spans="9:10" x14ac:dyDescent="0.35">
      <c r="I71145"/>
      <c r="J71145"/>
    </row>
    <row r="71146" spans="9:10" x14ac:dyDescent="0.35">
      <c r="I71146"/>
      <c r="J71146"/>
    </row>
    <row r="71147" spans="9:10" x14ac:dyDescent="0.35">
      <c r="I71147"/>
      <c r="J71147"/>
    </row>
    <row r="71148" spans="9:10" x14ac:dyDescent="0.35">
      <c r="I71148"/>
      <c r="J71148"/>
    </row>
    <row r="71149" spans="9:10" x14ac:dyDescent="0.35">
      <c r="I71149"/>
      <c r="J71149"/>
    </row>
    <row r="71150" spans="9:10" x14ac:dyDescent="0.35">
      <c r="I71150"/>
      <c r="J71150"/>
    </row>
    <row r="71151" spans="9:10" x14ac:dyDescent="0.35">
      <c r="I71151"/>
      <c r="J71151"/>
    </row>
    <row r="71152" spans="9:10" x14ac:dyDescent="0.35">
      <c r="I71152"/>
      <c r="J71152"/>
    </row>
    <row r="71153" spans="9:10" x14ac:dyDescent="0.35">
      <c r="I71153"/>
      <c r="J71153"/>
    </row>
    <row r="71154" spans="9:10" x14ac:dyDescent="0.35">
      <c r="I71154"/>
      <c r="J71154"/>
    </row>
    <row r="71155" spans="9:10" x14ac:dyDescent="0.35">
      <c r="I71155"/>
      <c r="J71155"/>
    </row>
    <row r="71156" spans="9:10" x14ac:dyDescent="0.35">
      <c r="I71156"/>
      <c r="J71156"/>
    </row>
    <row r="71157" spans="9:10" x14ac:dyDescent="0.35">
      <c r="I71157"/>
      <c r="J71157"/>
    </row>
    <row r="71158" spans="9:10" x14ac:dyDescent="0.35">
      <c r="I71158"/>
      <c r="J71158"/>
    </row>
    <row r="71159" spans="9:10" x14ac:dyDescent="0.35">
      <c r="I71159"/>
      <c r="J71159"/>
    </row>
    <row r="71160" spans="9:10" x14ac:dyDescent="0.35">
      <c r="I71160"/>
      <c r="J71160"/>
    </row>
    <row r="71161" spans="9:10" x14ac:dyDescent="0.35">
      <c r="I71161"/>
      <c r="J71161"/>
    </row>
    <row r="71162" spans="9:10" x14ac:dyDescent="0.35">
      <c r="I71162"/>
      <c r="J71162"/>
    </row>
    <row r="71163" spans="9:10" x14ac:dyDescent="0.35">
      <c r="I71163"/>
      <c r="J71163"/>
    </row>
    <row r="71164" spans="9:10" x14ac:dyDescent="0.35">
      <c r="I71164"/>
      <c r="J71164"/>
    </row>
    <row r="71165" spans="9:10" x14ac:dyDescent="0.35">
      <c r="I71165"/>
      <c r="J71165"/>
    </row>
    <row r="71166" spans="9:10" x14ac:dyDescent="0.35">
      <c r="I71166"/>
      <c r="J71166"/>
    </row>
    <row r="71167" spans="9:10" x14ac:dyDescent="0.35">
      <c r="I71167"/>
      <c r="J71167"/>
    </row>
    <row r="71168" spans="9:10" x14ac:dyDescent="0.35">
      <c r="I71168"/>
      <c r="J71168"/>
    </row>
    <row r="71169" spans="9:10" x14ac:dyDescent="0.35">
      <c r="I71169"/>
      <c r="J71169"/>
    </row>
    <row r="71170" spans="9:10" x14ac:dyDescent="0.35">
      <c r="I71170"/>
      <c r="J71170"/>
    </row>
    <row r="71171" spans="9:10" x14ac:dyDescent="0.35">
      <c r="I71171"/>
      <c r="J71171"/>
    </row>
    <row r="71172" spans="9:10" x14ac:dyDescent="0.35">
      <c r="I71172"/>
      <c r="J71172"/>
    </row>
    <row r="71173" spans="9:10" x14ac:dyDescent="0.35">
      <c r="I71173"/>
      <c r="J71173"/>
    </row>
    <row r="71174" spans="9:10" x14ac:dyDescent="0.35">
      <c r="I71174"/>
      <c r="J71174"/>
    </row>
    <row r="71175" spans="9:10" x14ac:dyDescent="0.35">
      <c r="I71175"/>
      <c r="J71175"/>
    </row>
    <row r="71176" spans="9:10" x14ac:dyDescent="0.35">
      <c r="I71176"/>
      <c r="J71176"/>
    </row>
    <row r="71177" spans="9:10" x14ac:dyDescent="0.35">
      <c r="I71177"/>
      <c r="J71177"/>
    </row>
    <row r="71178" spans="9:10" x14ac:dyDescent="0.35">
      <c r="I71178"/>
      <c r="J71178"/>
    </row>
    <row r="71179" spans="9:10" x14ac:dyDescent="0.35">
      <c r="I71179"/>
      <c r="J71179"/>
    </row>
    <row r="71180" spans="9:10" x14ac:dyDescent="0.35">
      <c r="I71180"/>
      <c r="J71180"/>
    </row>
    <row r="71181" spans="9:10" x14ac:dyDescent="0.35">
      <c r="I71181"/>
      <c r="J71181"/>
    </row>
    <row r="71182" spans="9:10" x14ac:dyDescent="0.35">
      <c r="I71182"/>
      <c r="J71182"/>
    </row>
    <row r="71183" spans="9:10" x14ac:dyDescent="0.35">
      <c r="I71183"/>
      <c r="J71183"/>
    </row>
    <row r="71184" spans="9:10" x14ac:dyDescent="0.35">
      <c r="I71184"/>
      <c r="J71184"/>
    </row>
    <row r="71185" spans="9:10" x14ac:dyDescent="0.35">
      <c r="I71185"/>
      <c r="J71185"/>
    </row>
    <row r="71186" spans="9:10" x14ac:dyDescent="0.35">
      <c r="I71186"/>
      <c r="J71186"/>
    </row>
    <row r="71187" spans="9:10" x14ac:dyDescent="0.35">
      <c r="I71187"/>
      <c r="J71187"/>
    </row>
    <row r="71188" spans="9:10" x14ac:dyDescent="0.35">
      <c r="I71188"/>
      <c r="J71188"/>
    </row>
    <row r="71189" spans="9:10" x14ac:dyDescent="0.35">
      <c r="I71189"/>
      <c r="J71189"/>
    </row>
    <row r="71190" spans="9:10" x14ac:dyDescent="0.35">
      <c r="I71190"/>
      <c r="J71190"/>
    </row>
    <row r="71191" spans="9:10" x14ac:dyDescent="0.35">
      <c r="I71191"/>
      <c r="J71191"/>
    </row>
    <row r="71192" spans="9:10" x14ac:dyDescent="0.35">
      <c r="I71192"/>
      <c r="J71192"/>
    </row>
    <row r="71193" spans="9:10" x14ac:dyDescent="0.35">
      <c r="I71193"/>
      <c r="J71193"/>
    </row>
    <row r="71194" spans="9:10" x14ac:dyDescent="0.35">
      <c r="I71194"/>
      <c r="J71194"/>
    </row>
    <row r="71195" spans="9:10" x14ac:dyDescent="0.35">
      <c r="I71195"/>
      <c r="J71195"/>
    </row>
    <row r="71196" spans="9:10" x14ac:dyDescent="0.35">
      <c r="I71196"/>
      <c r="J71196"/>
    </row>
    <row r="71197" spans="9:10" x14ac:dyDescent="0.35">
      <c r="I71197"/>
      <c r="J71197"/>
    </row>
    <row r="71198" spans="9:10" x14ac:dyDescent="0.35">
      <c r="I71198"/>
      <c r="J71198"/>
    </row>
    <row r="71199" spans="9:10" x14ac:dyDescent="0.35">
      <c r="I71199"/>
      <c r="J71199"/>
    </row>
    <row r="71200" spans="9:10" x14ac:dyDescent="0.35">
      <c r="I71200"/>
      <c r="J71200"/>
    </row>
    <row r="71201" spans="9:10" x14ac:dyDescent="0.35">
      <c r="I71201"/>
      <c r="J71201"/>
    </row>
    <row r="71202" spans="9:10" x14ac:dyDescent="0.35">
      <c r="I71202"/>
      <c r="J71202"/>
    </row>
    <row r="71203" spans="9:10" x14ac:dyDescent="0.35">
      <c r="I71203"/>
      <c r="J71203"/>
    </row>
    <row r="71204" spans="9:10" x14ac:dyDescent="0.35">
      <c r="I71204"/>
      <c r="J71204"/>
    </row>
    <row r="71205" spans="9:10" x14ac:dyDescent="0.35">
      <c r="I71205"/>
      <c r="J71205"/>
    </row>
    <row r="71206" spans="9:10" x14ac:dyDescent="0.35">
      <c r="I71206"/>
      <c r="J71206"/>
    </row>
    <row r="71207" spans="9:10" x14ac:dyDescent="0.35">
      <c r="I71207"/>
      <c r="J71207"/>
    </row>
    <row r="71208" spans="9:10" x14ac:dyDescent="0.35">
      <c r="I71208"/>
      <c r="J71208"/>
    </row>
    <row r="71209" spans="9:10" x14ac:dyDescent="0.35">
      <c r="I71209"/>
      <c r="J71209"/>
    </row>
    <row r="71210" spans="9:10" x14ac:dyDescent="0.35">
      <c r="I71210"/>
      <c r="J71210"/>
    </row>
    <row r="71211" spans="9:10" x14ac:dyDescent="0.35">
      <c r="I71211"/>
      <c r="J71211"/>
    </row>
    <row r="71212" spans="9:10" x14ac:dyDescent="0.35">
      <c r="I71212"/>
      <c r="J71212"/>
    </row>
    <row r="71213" spans="9:10" x14ac:dyDescent="0.35">
      <c r="I71213"/>
      <c r="J71213"/>
    </row>
    <row r="71214" spans="9:10" x14ac:dyDescent="0.35">
      <c r="I71214"/>
      <c r="J71214"/>
    </row>
    <row r="71215" spans="9:10" x14ac:dyDescent="0.35">
      <c r="I71215"/>
      <c r="J71215"/>
    </row>
    <row r="71216" spans="9:10" x14ac:dyDescent="0.35">
      <c r="I71216"/>
      <c r="J71216"/>
    </row>
    <row r="71217" spans="9:10" x14ac:dyDescent="0.35">
      <c r="I71217"/>
      <c r="J71217"/>
    </row>
    <row r="71218" spans="9:10" x14ac:dyDescent="0.35">
      <c r="I71218"/>
      <c r="J71218"/>
    </row>
    <row r="71219" spans="9:10" x14ac:dyDescent="0.35">
      <c r="I71219"/>
      <c r="J71219"/>
    </row>
    <row r="71220" spans="9:10" x14ac:dyDescent="0.35">
      <c r="I71220"/>
      <c r="J71220"/>
    </row>
    <row r="71221" spans="9:10" x14ac:dyDescent="0.35">
      <c r="I71221"/>
      <c r="J71221"/>
    </row>
    <row r="71222" spans="9:10" x14ac:dyDescent="0.35">
      <c r="I71222"/>
      <c r="J71222"/>
    </row>
    <row r="71223" spans="9:10" x14ac:dyDescent="0.35">
      <c r="I71223"/>
      <c r="J71223"/>
    </row>
    <row r="71224" spans="9:10" x14ac:dyDescent="0.35">
      <c r="I71224"/>
      <c r="J71224"/>
    </row>
    <row r="71225" spans="9:10" x14ac:dyDescent="0.35">
      <c r="I71225"/>
      <c r="J71225"/>
    </row>
    <row r="71226" spans="9:10" x14ac:dyDescent="0.35">
      <c r="I71226"/>
      <c r="J71226"/>
    </row>
    <row r="71227" spans="9:10" x14ac:dyDescent="0.35">
      <c r="I71227"/>
      <c r="J71227"/>
    </row>
    <row r="71228" spans="9:10" x14ac:dyDescent="0.35">
      <c r="I71228"/>
      <c r="J71228"/>
    </row>
    <row r="71229" spans="9:10" x14ac:dyDescent="0.35">
      <c r="I71229"/>
      <c r="J71229"/>
    </row>
    <row r="71230" spans="9:10" x14ac:dyDescent="0.35">
      <c r="I71230"/>
      <c r="J71230"/>
    </row>
    <row r="71231" spans="9:10" x14ac:dyDescent="0.35">
      <c r="I71231"/>
      <c r="J71231"/>
    </row>
    <row r="71232" spans="9:10" x14ac:dyDescent="0.35">
      <c r="I71232"/>
      <c r="J71232"/>
    </row>
    <row r="71233" spans="9:10" x14ac:dyDescent="0.35">
      <c r="I71233"/>
      <c r="J71233"/>
    </row>
    <row r="71234" spans="9:10" x14ac:dyDescent="0.35">
      <c r="I71234"/>
      <c r="J71234"/>
    </row>
    <row r="71235" spans="9:10" x14ac:dyDescent="0.35">
      <c r="I71235"/>
      <c r="J71235"/>
    </row>
    <row r="71236" spans="9:10" x14ac:dyDescent="0.35">
      <c r="I71236"/>
      <c r="J71236"/>
    </row>
    <row r="71237" spans="9:10" x14ac:dyDescent="0.35">
      <c r="I71237"/>
      <c r="J71237"/>
    </row>
    <row r="71238" spans="9:10" x14ac:dyDescent="0.35">
      <c r="I71238"/>
      <c r="J71238"/>
    </row>
    <row r="71239" spans="9:10" x14ac:dyDescent="0.35">
      <c r="I71239"/>
      <c r="J71239"/>
    </row>
    <row r="71240" spans="9:10" x14ac:dyDescent="0.35">
      <c r="I71240"/>
      <c r="J71240"/>
    </row>
    <row r="71241" spans="9:10" x14ac:dyDescent="0.35">
      <c r="I71241"/>
      <c r="J71241"/>
    </row>
    <row r="71242" spans="9:10" x14ac:dyDescent="0.35">
      <c r="I71242"/>
      <c r="J71242"/>
    </row>
    <row r="71243" spans="9:10" x14ac:dyDescent="0.35">
      <c r="I71243"/>
      <c r="J71243"/>
    </row>
    <row r="71244" spans="9:10" x14ac:dyDescent="0.35">
      <c r="I71244"/>
      <c r="J71244"/>
    </row>
    <row r="71245" spans="9:10" x14ac:dyDescent="0.35">
      <c r="I71245"/>
      <c r="J71245"/>
    </row>
    <row r="71246" spans="9:10" x14ac:dyDescent="0.35">
      <c r="I71246"/>
      <c r="J71246"/>
    </row>
    <row r="71247" spans="9:10" x14ac:dyDescent="0.35">
      <c r="I71247"/>
      <c r="J71247"/>
    </row>
    <row r="71248" spans="9:10" x14ac:dyDescent="0.35">
      <c r="I71248"/>
      <c r="J71248"/>
    </row>
    <row r="71249" spans="9:10" x14ac:dyDescent="0.35">
      <c r="I71249"/>
      <c r="J71249"/>
    </row>
    <row r="71250" spans="9:10" x14ac:dyDescent="0.35">
      <c r="I71250"/>
      <c r="J71250"/>
    </row>
    <row r="71251" spans="9:10" x14ac:dyDescent="0.35">
      <c r="I71251"/>
      <c r="J71251"/>
    </row>
    <row r="71252" spans="9:10" x14ac:dyDescent="0.35">
      <c r="I71252"/>
      <c r="J71252"/>
    </row>
    <row r="71253" spans="9:10" x14ac:dyDescent="0.35">
      <c r="I71253"/>
      <c r="J71253"/>
    </row>
    <row r="71254" spans="9:10" x14ac:dyDescent="0.35">
      <c r="I71254"/>
      <c r="J71254"/>
    </row>
    <row r="71255" spans="9:10" x14ac:dyDescent="0.35">
      <c r="I71255"/>
      <c r="J71255"/>
    </row>
    <row r="71256" spans="9:10" x14ac:dyDescent="0.35">
      <c r="I71256"/>
      <c r="J71256"/>
    </row>
    <row r="71257" spans="9:10" x14ac:dyDescent="0.35">
      <c r="I71257"/>
      <c r="J71257"/>
    </row>
    <row r="71258" spans="9:10" x14ac:dyDescent="0.35">
      <c r="I71258"/>
      <c r="J71258"/>
    </row>
    <row r="71259" spans="9:10" x14ac:dyDescent="0.35">
      <c r="I71259"/>
      <c r="J71259"/>
    </row>
    <row r="71260" spans="9:10" x14ac:dyDescent="0.35">
      <c r="I71260"/>
      <c r="J71260"/>
    </row>
    <row r="71261" spans="9:10" x14ac:dyDescent="0.35">
      <c r="I71261"/>
      <c r="J71261"/>
    </row>
    <row r="71262" spans="9:10" x14ac:dyDescent="0.35">
      <c r="I71262"/>
      <c r="J71262"/>
    </row>
    <row r="71263" spans="9:10" x14ac:dyDescent="0.35">
      <c r="I71263"/>
      <c r="J71263"/>
    </row>
    <row r="71264" spans="9:10" x14ac:dyDescent="0.35">
      <c r="I71264"/>
      <c r="J71264"/>
    </row>
    <row r="71265" spans="9:10" x14ac:dyDescent="0.35">
      <c r="I71265"/>
      <c r="J71265"/>
    </row>
    <row r="71266" spans="9:10" x14ac:dyDescent="0.35">
      <c r="I71266"/>
      <c r="J71266"/>
    </row>
    <row r="71267" spans="9:10" x14ac:dyDescent="0.35">
      <c r="I71267"/>
      <c r="J71267"/>
    </row>
    <row r="71268" spans="9:10" x14ac:dyDescent="0.35">
      <c r="I71268"/>
      <c r="J71268"/>
    </row>
    <row r="71269" spans="9:10" x14ac:dyDescent="0.35">
      <c r="I71269"/>
      <c r="J71269"/>
    </row>
    <row r="71270" spans="9:10" x14ac:dyDescent="0.35">
      <c r="I71270"/>
      <c r="J71270"/>
    </row>
    <row r="71271" spans="9:10" x14ac:dyDescent="0.35">
      <c r="I71271"/>
      <c r="J71271"/>
    </row>
    <row r="71272" spans="9:10" x14ac:dyDescent="0.35">
      <c r="I71272"/>
      <c r="J71272"/>
    </row>
    <row r="71273" spans="9:10" x14ac:dyDescent="0.35">
      <c r="I71273"/>
      <c r="J71273"/>
    </row>
    <row r="71274" spans="9:10" x14ac:dyDescent="0.35">
      <c r="I71274"/>
      <c r="J71274"/>
    </row>
    <row r="71275" spans="9:10" x14ac:dyDescent="0.35">
      <c r="I71275"/>
      <c r="J71275"/>
    </row>
    <row r="71276" spans="9:10" x14ac:dyDescent="0.35">
      <c r="I71276"/>
      <c r="J71276"/>
    </row>
    <row r="71277" spans="9:10" x14ac:dyDescent="0.35">
      <c r="I71277"/>
      <c r="J71277"/>
    </row>
    <row r="71278" spans="9:10" x14ac:dyDescent="0.35">
      <c r="I71278"/>
      <c r="J71278"/>
    </row>
    <row r="71279" spans="9:10" x14ac:dyDescent="0.35">
      <c r="I71279"/>
      <c r="J71279"/>
    </row>
    <row r="71280" spans="9:10" x14ac:dyDescent="0.35">
      <c r="I71280"/>
      <c r="J71280"/>
    </row>
    <row r="71281" spans="9:10" x14ac:dyDescent="0.35">
      <c r="I71281"/>
      <c r="J71281"/>
    </row>
    <row r="71282" spans="9:10" x14ac:dyDescent="0.35">
      <c r="I71282"/>
      <c r="J71282"/>
    </row>
    <row r="71283" spans="9:10" x14ac:dyDescent="0.35">
      <c r="I71283"/>
      <c r="J71283"/>
    </row>
    <row r="71284" spans="9:10" x14ac:dyDescent="0.35">
      <c r="I71284"/>
      <c r="J71284"/>
    </row>
    <row r="71285" spans="9:10" x14ac:dyDescent="0.35">
      <c r="I71285"/>
      <c r="J71285"/>
    </row>
    <row r="71286" spans="9:10" x14ac:dyDescent="0.35">
      <c r="I71286"/>
      <c r="J71286"/>
    </row>
    <row r="71287" spans="9:10" x14ac:dyDescent="0.35">
      <c r="I71287"/>
      <c r="J71287"/>
    </row>
    <row r="71288" spans="9:10" x14ac:dyDescent="0.35">
      <c r="I71288"/>
      <c r="J71288"/>
    </row>
    <row r="71289" spans="9:10" x14ac:dyDescent="0.35">
      <c r="I71289"/>
      <c r="J71289"/>
    </row>
    <row r="71290" spans="9:10" x14ac:dyDescent="0.35">
      <c r="I71290"/>
      <c r="J71290"/>
    </row>
    <row r="71291" spans="9:10" x14ac:dyDescent="0.35">
      <c r="I71291"/>
      <c r="J71291"/>
    </row>
    <row r="71292" spans="9:10" x14ac:dyDescent="0.35">
      <c r="I71292"/>
      <c r="J71292"/>
    </row>
    <row r="71293" spans="9:10" x14ac:dyDescent="0.35">
      <c r="I71293"/>
      <c r="J71293"/>
    </row>
    <row r="71294" spans="9:10" x14ac:dyDescent="0.35">
      <c r="I71294"/>
      <c r="J71294"/>
    </row>
    <row r="71295" spans="9:10" x14ac:dyDescent="0.35">
      <c r="I71295"/>
      <c r="J71295"/>
    </row>
    <row r="71296" spans="9:10" x14ac:dyDescent="0.35">
      <c r="I71296"/>
      <c r="J71296"/>
    </row>
    <row r="71297" spans="9:10" x14ac:dyDescent="0.35">
      <c r="I71297"/>
      <c r="J71297"/>
    </row>
    <row r="71298" spans="9:10" x14ac:dyDescent="0.35">
      <c r="I71298"/>
      <c r="J71298"/>
    </row>
    <row r="71299" spans="9:10" x14ac:dyDescent="0.35">
      <c r="I71299"/>
      <c r="J71299"/>
    </row>
    <row r="71300" spans="9:10" x14ac:dyDescent="0.35">
      <c r="I71300"/>
      <c r="J71300"/>
    </row>
    <row r="71301" spans="9:10" x14ac:dyDescent="0.35">
      <c r="I71301"/>
      <c r="J71301"/>
    </row>
    <row r="71302" spans="9:10" x14ac:dyDescent="0.35">
      <c r="I71302"/>
      <c r="J71302"/>
    </row>
    <row r="71303" spans="9:10" x14ac:dyDescent="0.35">
      <c r="I71303"/>
      <c r="J71303"/>
    </row>
    <row r="71304" spans="9:10" x14ac:dyDescent="0.35">
      <c r="I71304"/>
      <c r="J71304"/>
    </row>
    <row r="71305" spans="9:10" x14ac:dyDescent="0.35">
      <c r="I71305"/>
      <c r="J71305"/>
    </row>
    <row r="71306" spans="9:10" x14ac:dyDescent="0.35">
      <c r="I71306"/>
      <c r="J71306"/>
    </row>
    <row r="71307" spans="9:10" x14ac:dyDescent="0.35">
      <c r="I71307"/>
      <c r="J71307"/>
    </row>
    <row r="71308" spans="9:10" x14ac:dyDescent="0.35">
      <c r="I71308"/>
      <c r="J71308"/>
    </row>
    <row r="71309" spans="9:10" x14ac:dyDescent="0.35">
      <c r="I71309"/>
      <c r="J71309"/>
    </row>
    <row r="71310" spans="9:10" x14ac:dyDescent="0.35">
      <c r="I71310"/>
      <c r="J71310"/>
    </row>
    <row r="71311" spans="9:10" x14ac:dyDescent="0.35">
      <c r="I71311"/>
      <c r="J71311"/>
    </row>
    <row r="71312" spans="9:10" x14ac:dyDescent="0.35">
      <c r="I71312"/>
      <c r="J71312"/>
    </row>
    <row r="71313" spans="9:10" x14ac:dyDescent="0.35">
      <c r="I71313"/>
      <c r="J71313"/>
    </row>
    <row r="71314" spans="9:10" x14ac:dyDescent="0.35">
      <c r="I71314"/>
      <c r="J71314"/>
    </row>
    <row r="71315" spans="9:10" x14ac:dyDescent="0.35">
      <c r="I71315"/>
      <c r="J71315"/>
    </row>
    <row r="71316" spans="9:10" x14ac:dyDescent="0.35">
      <c r="I71316"/>
      <c r="J71316"/>
    </row>
    <row r="71317" spans="9:10" x14ac:dyDescent="0.35">
      <c r="I71317"/>
      <c r="J71317"/>
    </row>
    <row r="71318" spans="9:10" x14ac:dyDescent="0.35">
      <c r="I71318"/>
      <c r="J71318"/>
    </row>
    <row r="71319" spans="9:10" x14ac:dyDescent="0.35">
      <c r="I71319"/>
      <c r="J71319"/>
    </row>
    <row r="71320" spans="9:10" x14ac:dyDescent="0.35">
      <c r="I71320"/>
      <c r="J71320"/>
    </row>
    <row r="71321" spans="9:10" x14ac:dyDescent="0.35">
      <c r="I71321"/>
      <c r="J71321"/>
    </row>
    <row r="71322" spans="9:10" x14ac:dyDescent="0.35">
      <c r="I71322"/>
      <c r="J71322"/>
    </row>
    <row r="71323" spans="9:10" x14ac:dyDescent="0.35">
      <c r="I71323"/>
      <c r="J71323"/>
    </row>
    <row r="71324" spans="9:10" x14ac:dyDescent="0.35">
      <c r="I71324"/>
      <c r="J71324"/>
    </row>
    <row r="71325" spans="9:10" x14ac:dyDescent="0.35">
      <c r="I71325"/>
      <c r="J71325"/>
    </row>
    <row r="71326" spans="9:10" x14ac:dyDescent="0.35">
      <c r="I71326"/>
      <c r="J71326"/>
    </row>
    <row r="71327" spans="9:10" x14ac:dyDescent="0.35">
      <c r="I71327"/>
      <c r="J71327"/>
    </row>
    <row r="71328" spans="9:10" x14ac:dyDescent="0.35">
      <c r="I71328"/>
      <c r="J71328"/>
    </row>
    <row r="71329" spans="9:10" x14ac:dyDescent="0.35">
      <c r="I71329"/>
      <c r="J71329"/>
    </row>
    <row r="71330" spans="9:10" x14ac:dyDescent="0.35">
      <c r="I71330"/>
      <c r="J71330"/>
    </row>
    <row r="71331" spans="9:10" x14ac:dyDescent="0.35">
      <c r="I71331"/>
      <c r="J71331"/>
    </row>
    <row r="71332" spans="9:10" x14ac:dyDescent="0.35">
      <c r="I71332"/>
      <c r="J71332"/>
    </row>
    <row r="71333" spans="9:10" x14ac:dyDescent="0.35">
      <c r="I71333"/>
      <c r="J71333"/>
    </row>
    <row r="71334" spans="9:10" x14ac:dyDescent="0.35">
      <c r="I71334"/>
      <c r="J71334"/>
    </row>
    <row r="71335" spans="9:10" x14ac:dyDescent="0.35">
      <c r="I71335"/>
      <c r="J71335"/>
    </row>
    <row r="71336" spans="9:10" x14ac:dyDescent="0.35">
      <c r="I71336"/>
      <c r="J71336"/>
    </row>
    <row r="71337" spans="9:10" x14ac:dyDescent="0.35">
      <c r="I71337"/>
      <c r="J71337"/>
    </row>
    <row r="71338" spans="9:10" x14ac:dyDescent="0.35">
      <c r="I71338"/>
      <c r="J71338"/>
    </row>
    <row r="71339" spans="9:10" x14ac:dyDescent="0.35">
      <c r="I71339"/>
      <c r="J71339"/>
    </row>
    <row r="71340" spans="9:10" x14ac:dyDescent="0.35">
      <c r="I71340"/>
      <c r="J71340"/>
    </row>
    <row r="71341" spans="9:10" x14ac:dyDescent="0.35">
      <c r="I71341"/>
      <c r="J71341"/>
    </row>
    <row r="71342" spans="9:10" x14ac:dyDescent="0.35">
      <c r="I71342"/>
      <c r="J71342"/>
    </row>
    <row r="71343" spans="9:10" x14ac:dyDescent="0.35">
      <c r="I71343"/>
      <c r="J71343"/>
    </row>
    <row r="71344" spans="9:10" x14ac:dyDescent="0.35">
      <c r="I71344"/>
      <c r="J71344"/>
    </row>
    <row r="71345" spans="9:10" x14ac:dyDescent="0.35">
      <c r="I71345"/>
      <c r="J71345"/>
    </row>
    <row r="71346" spans="9:10" x14ac:dyDescent="0.35">
      <c r="I71346"/>
      <c r="J71346"/>
    </row>
    <row r="71347" spans="9:10" x14ac:dyDescent="0.35">
      <c r="I71347"/>
      <c r="J71347"/>
    </row>
    <row r="71348" spans="9:10" x14ac:dyDescent="0.35">
      <c r="I71348"/>
      <c r="J71348"/>
    </row>
    <row r="71349" spans="9:10" x14ac:dyDescent="0.35">
      <c r="I71349"/>
      <c r="J71349"/>
    </row>
    <row r="71350" spans="9:10" x14ac:dyDescent="0.35">
      <c r="I71350"/>
      <c r="J71350"/>
    </row>
    <row r="71351" spans="9:10" x14ac:dyDescent="0.35">
      <c r="I71351"/>
      <c r="J71351"/>
    </row>
    <row r="71352" spans="9:10" x14ac:dyDescent="0.35">
      <c r="I71352"/>
      <c r="J71352"/>
    </row>
    <row r="71353" spans="9:10" x14ac:dyDescent="0.35">
      <c r="I71353"/>
      <c r="J71353"/>
    </row>
    <row r="71354" spans="9:10" x14ac:dyDescent="0.35">
      <c r="I71354"/>
      <c r="J71354"/>
    </row>
    <row r="71355" spans="9:10" x14ac:dyDescent="0.35">
      <c r="I71355"/>
      <c r="J71355"/>
    </row>
    <row r="71356" spans="9:10" x14ac:dyDescent="0.35">
      <c r="I71356"/>
      <c r="J71356"/>
    </row>
    <row r="71357" spans="9:10" x14ac:dyDescent="0.35">
      <c r="I71357"/>
      <c r="J71357"/>
    </row>
    <row r="71358" spans="9:10" x14ac:dyDescent="0.35">
      <c r="I71358"/>
      <c r="J71358"/>
    </row>
    <row r="71359" spans="9:10" x14ac:dyDescent="0.35">
      <c r="I71359"/>
      <c r="J71359"/>
    </row>
    <row r="71360" spans="9:10" x14ac:dyDescent="0.35">
      <c r="I71360"/>
      <c r="J71360"/>
    </row>
    <row r="71361" spans="9:10" x14ac:dyDescent="0.35">
      <c r="I71361"/>
      <c r="J71361"/>
    </row>
    <row r="71362" spans="9:10" x14ac:dyDescent="0.35">
      <c r="I71362"/>
      <c r="J71362"/>
    </row>
    <row r="71363" spans="9:10" x14ac:dyDescent="0.35">
      <c r="I71363"/>
      <c r="J71363"/>
    </row>
    <row r="71364" spans="9:10" x14ac:dyDescent="0.35">
      <c r="I71364"/>
      <c r="J71364"/>
    </row>
    <row r="71365" spans="9:10" x14ac:dyDescent="0.35">
      <c r="I71365"/>
      <c r="J71365"/>
    </row>
    <row r="71366" spans="9:10" x14ac:dyDescent="0.35">
      <c r="I71366"/>
      <c r="J71366"/>
    </row>
    <row r="71367" spans="9:10" x14ac:dyDescent="0.35">
      <c r="I71367"/>
      <c r="J71367"/>
    </row>
    <row r="71368" spans="9:10" x14ac:dyDescent="0.35">
      <c r="I71368"/>
      <c r="J71368"/>
    </row>
    <row r="71369" spans="9:10" x14ac:dyDescent="0.35">
      <c r="I71369"/>
      <c r="J71369"/>
    </row>
    <row r="71370" spans="9:10" x14ac:dyDescent="0.35">
      <c r="I71370"/>
      <c r="J71370"/>
    </row>
    <row r="71371" spans="9:10" x14ac:dyDescent="0.35">
      <c r="I71371"/>
      <c r="J71371"/>
    </row>
    <row r="71372" spans="9:10" x14ac:dyDescent="0.35">
      <c r="I71372"/>
      <c r="J71372"/>
    </row>
    <row r="71373" spans="9:10" x14ac:dyDescent="0.35">
      <c r="I71373"/>
      <c r="J71373"/>
    </row>
    <row r="71374" spans="9:10" x14ac:dyDescent="0.35">
      <c r="I71374"/>
      <c r="J71374"/>
    </row>
    <row r="71375" spans="9:10" x14ac:dyDescent="0.35">
      <c r="I71375"/>
      <c r="J71375"/>
    </row>
    <row r="71376" spans="9:10" x14ac:dyDescent="0.35">
      <c r="I71376"/>
      <c r="J71376"/>
    </row>
    <row r="71377" spans="9:10" x14ac:dyDescent="0.35">
      <c r="I71377"/>
      <c r="J71377"/>
    </row>
    <row r="71378" spans="9:10" x14ac:dyDescent="0.35">
      <c r="I71378"/>
      <c r="J71378"/>
    </row>
    <row r="71379" spans="9:10" x14ac:dyDescent="0.35">
      <c r="I71379"/>
      <c r="J71379"/>
    </row>
    <row r="71380" spans="9:10" x14ac:dyDescent="0.35">
      <c r="I71380"/>
      <c r="J71380"/>
    </row>
    <row r="71381" spans="9:10" x14ac:dyDescent="0.35">
      <c r="I71381"/>
      <c r="J71381"/>
    </row>
    <row r="71382" spans="9:10" x14ac:dyDescent="0.35">
      <c r="I71382"/>
      <c r="J71382"/>
    </row>
    <row r="71383" spans="9:10" x14ac:dyDescent="0.35">
      <c r="I71383"/>
      <c r="J71383"/>
    </row>
    <row r="71384" spans="9:10" x14ac:dyDescent="0.35">
      <c r="I71384"/>
      <c r="J71384"/>
    </row>
    <row r="71385" spans="9:10" x14ac:dyDescent="0.35">
      <c r="I71385"/>
      <c r="J71385"/>
    </row>
    <row r="71386" spans="9:10" x14ac:dyDescent="0.35">
      <c r="I71386"/>
      <c r="J71386"/>
    </row>
    <row r="71387" spans="9:10" x14ac:dyDescent="0.35">
      <c r="I71387"/>
      <c r="J71387"/>
    </row>
    <row r="71388" spans="9:10" x14ac:dyDescent="0.35">
      <c r="I71388"/>
      <c r="J71388"/>
    </row>
    <row r="71389" spans="9:10" x14ac:dyDescent="0.35">
      <c r="I71389"/>
      <c r="J71389"/>
    </row>
    <row r="71390" spans="9:10" x14ac:dyDescent="0.35">
      <c r="I71390"/>
      <c r="J71390"/>
    </row>
    <row r="71391" spans="9:10" x14ac:dyDescent="0.35">
      <c r="I71391"/>
      <c r="J71391"/>
    </row>
    <row r="71392" spans="9:10" x14ac:dyDescent="0.35">
      <c r="I71392"/>
      <c r="J71392"/>
    </row>
    <row r="71393" spans="9:10" x14ac:dyDescent="0.35">
      <c r="I71393"/>
      <c r="J71393"/>
    </row>
    <row r="71394" spans="9:10" x14ac:dyDescent="0.35">
      <c r="I71394"/>
      <c r="J71394"/>
    </row>
    <row r="71395" spans="9:10" x14ac:dyDescent="0.35">
      <c r="I71395"/>
      <c r="J71395"/>
    </row>
    <row r="71396" spans="9:10" x14ac:dyDescent="0.35">
      <c r="I71396"/>
      <c r="J71396"/>
    </row>
    <row r="71397" spans="9:10" x14ac:dyDescent="0.35">
      <c r="I71397"/>
      <c r="J71397"/>
    </row>
    <row r="71398" spans="9:10" x14ac:dyDescent="0.35">
      <c r="I71398"/>
      <c r="J71398"/>
    </row>
    <row r="71399" spans="9:10" x14ac:dyDescent="0.35">
      <c r="I71399"/>
      <c r="J71399"/>
    </row>
    <row r="71400" spans="9:10" x14ac:dyDescent="0.35">
      <c r="I71400"/>
      <c r="J71400"/>
    </row>
    <row r="71401" spans="9:10" x14ac:dyDescent="0.35">
      <c r="I71401"/>
      <c r="J71401"/>
    </row>
    <row r="71402" spans="9:10" x14ac:dyDescent="0.35">
      <c r="I71402"/>
      <c r="J71402"/>
    </row>
    <row r="71403" spans="9:10" x14ac:dyDescent="0.35">
      <c r="I71403"/>
      <c r="J71403"/>
    </row>
    <row r="71404" spans="9:10" x14ac:dyDescent="0.35">
      <c r="I71404"/>
      <c r="J71404"/>
    </row>
    <row r="71405" spans="9:10" x14ac:dyDescent="0.35">
      <c r="I71405"/>
      <c r="J71405"/>
    </row>
    <row r="71406" spans="9:10" x14ac:dyDescent="0.35">
      <c r="I71406"/>
      <c r="J71406"/>
    </row>
    <row r="71407" spans="9:10" x14ac:dyDescent="0.35">
      <c r="I71407"/>
      <c r="J71407"/>
    </row>
    <row r="71408" spans="9:10" x14ac:dyDescent="0.35">
      <c r="I71408"/>
      <c r="J71408"/>
    </row>
    <row r="71409" spans="9:10" x14ac:dyDescent="0.35">
      <c r="I71409"/>
      <c r="J71409"/>
    </row>
    <row r="71410" spans="9:10" x14ac:dyDescent="0.35">
      <c r="I71410"/>
      <c r="J71410"/>
    </row>
    <row r="71411" spans="9:10" x14ac:dyDescent="0.35">
      <c r="I71411"/>
      <c r="J71411"/>
    </row>
    <row r="71412" spans="9:10" x14ac:dyDescent="0.35">
      <c r="I71412"/>
      <c r="J71412"/>
    </row>
    <row r="71413" spans="9:10" x14ac:dyDescent="0.35">
      <c r="I71413"/>
      <c r="J71413"/>
    </row>
    <row r="71414" spans="9:10" x14ac:dyDescent="0.35">
      <c r="I71414"/>
      <c r="J71414"/>
    </row>
    <row r="71415" spans="9:10" x14ac:dyDescent="0.35">
      <c r="I71415"/>
      <c r="J71415"/>
    </row>
    <row r="71416" spans="9:10" x14ac:dyDescent="0.35">
      <c r="I71416"/>
      <c r="J71416"/>
    </row>
    <row r="71417" spans="9:10" x14ac:dyDescent="0.35">
      <c r="I71417"/>
      <c r="J71417"/>
    </row>
    <row r="71418" spans="9:10" x14ac:dyDescent="0.35">
      <c r="I71418"/>
      <c r="J71418"/>
    </row>
    <row r="71419" spans="9:10" x14ac:dyDescent="0.35">
      <c r="I71419"/>
      <c r="J71419"/>
    </row>
    <row r="71420" spans="9:10" x14ac:dyDescent="0.35">
      <c r="I71420"/>
      <c r="J71420"/>
    </row>
    <row r="71421" spans="9:10" x14ac:dyDescent="0.35">
      <c r="I71421"/>
      <c r="J71421"/>
    </row>
    <row r="71422" spans="9:10" x14ac:dyDescent="0.35">
      <c r="I71422"/>
      <c r="J71422"/>
    </row>
    <row r="71423" spans="9:10" x14ac:dyDescent="0.35">
      <c r="I71423"/>
      <c r="J71423"/>
    </row>
    <row r="71424" spans="9:10" x14ac:dyDescent="0.35">
      <c r="I71424"/>
      <c r="J71424"/>
    </row>
    <row r="71425" spans="9:10" x14ac:dyDescent="0.35">
      <c r="I71425"/>
      <c r="J71425"/>
    </row>
    <row r="71426" spans="9:10" x14ac:dyDescent="0.35">
      <c r="I71426"/>
      <c r="J71426"/>
    </row>
    <row r="71427" spans="9:10" x14ac:dyDescent="0.35">
      <c r="I71427"/>
      <c r="J71427"/>
    </row>
    <row r="71428" spans="9:10" x14ac:dyDescent="0.35">
      <c r="I71428"/>
      <c r="J71428"/>
    </row>
    <row r="71429" spans="9:10" x14ac:dyDescent="0.35">
      <c r="I71429"/>
      <c r="J71429"/>
    </row>
    <row r="71430" spans="9:10" x14ac:dyDescent="0.35">
      <c r="I71430"/>
      <c r="J71430"/>
    </row>
    <row r="71431" spans="9:10" x14ac:dyDescent="0.35">
      <c r="I71431"/>
      <c r="J71431"/>
    </row>
    <row r="71432" spans="9:10" x14ac:dyDescent="0.35">
      <c r="I71432"/>
      <c r="J71432"/>
    </row>
    <row r="71433" spans="9:10" x14ac:dyDescent="0.35">
      <c r="I71433"/>
      <c r="J71433"/>
    </row>
    <row r="71434" spans="9:10" x14ac:dyDescent="0.35">
      <c r="I71434"/>
      <c r="J71434"/>
    </row>
    <row r="71435" spans="9:10" x14ac:dyDescent="0.35">
      <c r="I71435"/>
      <c r="J71435"/>
    </row>
    <row r="71436" spans="9:10" x14ac:dyDescent="0.35">
      <c r="I71436"/>
      <c r="J71436"/>
    </row>
    <row r="71437" spans="9:10" x14ac:dyDescent="0.35">
      <c r="I71437"/>
      <c r="J71437"/>
    </row>
    <row r="71438" spans="9:10" x14ac:dyDescent="0.35">
      <c r="I71438"/>
      <c r="J71438"/>
    </row>
    <row r="71439" spans="9:10" x14ac:dyDescent="0.35">
      <c r="I71439"/>
      <c r="J71439"/>
    </row>
    <row r="71440" spans="9:10" x14ac:dyDescent="0.35">
      <c r="I71440"/>
      <c r="J71440"/>
    </row>
    <row r="71441" spans="9:10" x14ac:dyDescent="0.35">
      <c r="I71441"/>
      <c r="J71441"/>
    </row>
    <row r="71442" spans="9:10" x14ac:dyDescent="0.35">
      <c r="I71442"/>
      <c r="J71442"/>
    </row>
    <row r="71443" spans="9:10" x14ac:dyDescent="0.35">
      <c r="I71443"/>
      <c r="J71443"/>
    </row>
    <row r="71444" spans="9:10" x14ac:dyDescent="0.35">
      <c r="I71444"/>
      <c r="J71444"/>
    </row>
    <row r="71445" spans="9:10" x14ac:dyDescent="0.35">
      <c r="I71445"/>
      <c r="J71445"/>
    </row>
    <row r="71446" spans="9:10" x14ac:dyDescent="0.35">
      <c r="I71446"/>
      <c r="J71446"/>
    </row>
    <row r="71447" spans="9:10" x14ac:dyDescent="0.35">
      <c r="I71447"/>
      <c r="J71447"/>
    </row>
    <row r="71448" spans="9:10" x14ac:dyDescent="0.35">
      <c r="I71448"/>
      <c r="J71448"/>
    </row>
    <row r="71449" spans="9:10" x14ac:dyDescent="0.35">
      <c r="I71449"/>
      <c r="J71449"/>
    </row>
    <row r="71450" spans="9:10" x14ac:dyDescent="0.35">
      <c r="I71450"/>
      <c r="J71450"/>
    </row>
    <row r="71451" spans="9:10" x14ac:dyDescent="0.35">
      <c r="I71451"/>
      <c r="J71451"/>
    </row>
    <row r="71452" spans="9:10" x14ac:dyDescent="0.35">
      <c r="I71452"/>
      <c r="J71452"/>
    </row>
    <row r="71453" spans="9:10" x14ac:dyDescent="0.35">
      <c r="I71453"/>
      <c r="J71453"/>
    </row>
    <row r="71454" spans="9:10" x14ac:dyDescent="0.35">
      <c r="I71454"/>
      <c r="J71454"/>
    </row>
    <row r="71455" spans="9:10" x14ac:dyDescent="0.35">
      <c r="I71455"/>
      <c r="J71455"/>
    </row>
    <row r="71456" spans="9:10" x14ac:dyDescent="0.35">
      <c r="I71456"/>
      <c r="J71456"/>
    </row>
    <row r="71457" spans="9:10" x14ac:dyDescent="0.35">
      <c r="I71457"/>
      <c r="J71457"/>
    </row>
    <row r="71458" spans="9:10" x14ac:dyDescent="0.35">
      <c r="I71458"/>
      <c r="J71458"/>
    </row>
    <row r="71459" spans="9:10" x14ac:dyDescent="0.35">
      <c r="I71459"/>
      <c r="J71459"/>
    </row>
    <row r="71460" spans="9:10" x14ac:dyDescent="0.35">
      <c r="I71460"/>
      <c r="J71460"/>
    </row>
    <row r="71461" spans="9:10" x14ac:dyDescent="0.35">
      <c r="I71461"/>
      <c r="J71461"/>
    </row>
    <row r="71462" spans="9:10" x14ac:dyDescent="0.35">
      <c r="I71462"/>
      <c r="J71462"/>
    </row>
    <row r="71463" spans="9:10" x14ac:dyDescent="0.35">
      <c r="I71463"/>
      <c r="J71463"/>
    </row>
    <row r="71464" spans="9:10" x14ac:dyDescent="0.35">
      <c r="I71464"/>
      <c r="J71464"/>
    </row>
    <row r="71465" spans="9:10" x14ac:dyDescent="0.35">
      <c r="I71465"/>
      <c r="J71465"/>
    </row>
    <row r="71466" spans="9:10" x14ac:dyDescent="0.35">
      <c r="I71466"/>
      <c r="J71466"/>
    </row>
    <row r="71467" spans="9:10" x14ac:dyDescent="0.35">
      <c r="I71467"/>
      <c r="J71467"/>
    </row>
    <row r="71468" spans="9:10" x14ac:dyDescent="0.35">
      <c r="I71468"/>
      <c r="J71468"/>
    </row>
    <row r="71469" spans="9:10" x14ac:dyDescent="0.35">
      <c r="I71469"/>
      <c r="J71469"/>
    </row>
    <row r="71470" spans="9:10" x14ac:dyDescent="0.35">
      <c r="I71470"/>
      <c r="J71470"/>
    </row>
    <row r="71471" spans="9:10" x14ac:dyDescent="0.35">
      <c r="I71471"/>
      <c r="J71471"/>
    </row>
    <row r="71472" spans="9:10" x14ac:dyDescent="0.35">
      <c r="I71472"/>
      <c r="J71472"/>
    </row>
    <row r="71473" spans="9:10" x14ac:dyDescent="0.35">
      <c r="I71473"/>
      <c r="J71473"/>
    </row>
    <row r="71474" spans="9:10" x14ac:dyDescent="0.35">
      <c r="I71474"/>
      <c r="J71474"/>
    </row>
    <row r="71475" spans="9:10" x14ac:dyDescent="0.35">
      <c r="I71475"/>
      <c r="J71475"/>
    </row>
    <row r="71476" spans="9:10" x14ac:dyDescent="0.35">
      <c r="I71476"/>
      <c r="J71476"/>
    </row>
    <row r="71477" spans="9:10" x14ac:dyDescent="0.35">
      <c r="I71477"/>
      <c r="J71477"/>
    </row>
    <row r="71478" spans="9:10" x14ac:dyDescent="0.35">
      <c r="I71478"/>
      <c r="J71478"/>
    </row>
    <row r="71479" spans="9:10" x14ac:dyDescent="0.35">
      <c r="I71479"/>
      <c r="J71479"/>
    </row>
    <row r="71480" spans="9:10" x14ac:dyDescent="0.35">
      <c r="I71480"/>
      <c r="J71480"/>
    </row>
    <row r="71481" spans="9:10" x14ac:dyDescent="0.35">
      <c r="I71481"/>
      <c r="J71481"/>
    </row>
    <row r="71482" spans="9:10" x14ac:dyDescent="0.35">
      <c r="I71482"/>
      <c r="J71482"/>
    </row>
    <row r="71483" spans="9:10" x14ac:dyDescent="0.35">
      <c r="I71483"/>
      <c r="J71483"/>
    </row>
    <row r="71484" spans="9:10" x14ac:dyDescent="0.35">
      <c r="I71484"/>
      <c r="J71484"/>
    </row>
    <row r="71485" spans="9:10" x14ac:dyDescent="0.35">
      <c r="I71485"/>
      <c r="J71485"/>
    </row>
    <row r="71486" spans="9:10" x14ac:dyDescent="0.35">
      <c r="I71486"/>
      <c r="J71486"/>
    </row>
    <row r="71487" spans="9:10" x14ac:dyDescent="0.35">
      <c r="I71487"/>
      <c r="J71487"/>
    </row>
    <row r="71488" spans="9:10" x14ac:dyDescent="0.35">
      <c r="I71488"/>
      <c r="J71488"/>
    </row>
    <row r="71489" spans="9:10" x14ac:dyDescent="0.35">
      <c r="I71489"/>
      <c r="J71489"/>
    </row>
    <row r="71490" spans="9:10" x14ac:dyDescent="0.35">
      <c r="I71490"/>
      <c r="J71490"/>
    </row>
    <row r="71491" spans="9:10" x14ac:dyDescent="0.35">
      <c r="I71491"/>
      <c r="J71491"/>
    </row>
    <row r="71492" spans="9:10" x14ac:dyDescent="0.35">
      <c r="I71492"/>
      <c r="J71492"/>
    </row>
    <row r="71493" spans="9:10" x14ac:dyDescent="0.35">
      <c r="I71493"/>
      <c r="J71493"/>
    </row>
    <row r="71494" spans="9:10" x14ac:dyDescent="0.35">
      <c r="I71494"/>
      <c r="J71494"/>
    </row>
    <row r="71495" spans="9:10" x14ac:dyDescent="0.35">
      <c r="I71495"/>
      <c r="J71495"/>
    </row>
    <row r="71496" spans="9:10" x14ac:dyDescent="0.35">
      <c r="I71496"/>
      <c r="J71496"/>
    </row>
    <row r="71497" spans="9:10" x14ac:dyDescent="0.35">
      <c r="I71497"/>
      <c r="J71497"/>
    </row>
    <row r="71498" spans="9:10" x14ac:dyDescent="0.35">
      <c r="I71498"/>
      <c r="J71498"/>
    </row>
    <row r="71499" spans="9:10" x14ac:dyDescent="0.35">
      <c r="I71499"/>
      <c r="J71499"/>
    </row>
    <row r="71500" spans="9:10" x14ac:dyDescent="0.35">
      <c r="I71500"/>
      <c r="J71500"/>
    </row>
    <row r="71501" spans="9:10" x14ac:dyDescent="0.35">
      <c r="I71501"/>
      <c r="J71501"/>
    </row>
    <row r="71502" spans="9:10" x14ac:dyDescent="0.35">
      <c r="I71502"/>
      <c r="J71502"/>
    </row>
    <row r="71503" spans="9:10" x14ac:dyDescent="0.35">
      <c r="I71503"/>
      <c r="J71503"/>
    </row>
    <row r="71504" spans="9:10" x14ac:dyDescent="0.35">
      <c r="I71504"/>
      <c r="J71504"/>
    </row>
    <row r="71505" spans="9:10" x14ac:dyDescent="0.35">
      <c r="I71505"/>
      <c r="J71505"/>
    </row>
    <row r="71506" spans="9:10" x14ac:dyDescent="0.35">
      <c r="I71506"/>
      <c r="J71506"/>
    </row>
    <row r="71507" spans="9:10" x14ac:dyDescent="0.35">
      <c r="I71507"/>
      <c r="J71507"/>
    </row>
    <row r="71508" spans="9:10" x14ac:dyDescent="0.35">
      <c r="I71508"/>
      <c r="J71508"/>
    </row>
    <row r="71509" spans="9:10" x14ac:dyDescent="0.35">
      <c r="I71509"/>
      <c r="J71509"/>
    </row>
    <row r="71510" spans="9:10" x14ac:dyDescent="0.35">
      <c r="I71510"/>
      <c r="J71510"/>
    </row>
    <row r="71511" spans="9:10" x14ac:dyDescent="0.35">
      <c r="I71511"/>
      <c r="J71511"/>
    </row>
    <row r="71512" spans="9:10" x14ac:dyDescent="0.35">
      <c r="I71512"/>
      <c r="J71512"/>
    </row>
    <row r="71513" spans="9:10" x14ac:dyDescent="0.35">
      <c r="I71513"/>
      <c r="J71513"/>
    </row>
    <row r="71514" spans="9:10" x14ac:dyDescent="0.35">
      <c r="I71514"/>
      <c r="J71514"/>
    </row>
    <row r="71515" spans="9:10" x14ac:dyDescent="0.35">
      <c r="I71515"/>
      <c r="J71515"/>
    </row>
    <row r="71516" spans="9:10" x14ac:dyDescent="0.35">
      <c r="I71516"/>
      <c r="J71516"/>
    </row>
    <row r="71517" spans="9:10" x14ac:dyDescent="0.35">
      <c r="I71517"/>
      <c r="J71517"/>
    </row>
    <row r="71518" spans="9:10" x14ac:dyDescent="0.35">
      <c r="I71518"/>
      <c r="J71518"/>
    </row>
    <row r="71519" spans="9:10" x14ac:dyDescent="0.35">
      <c r="I71519"/>
      <c r="J71519"/>
    </row>
    <row r="71520" spans="9:10" x14ac:dyDescent="0.35">
      <c r="I71520"/>
      <c r="J71520"/>
    </row>
    <row r="71521" spans="9:10" x14ac:dyDescent="0.35">
      <c r="I71521"/>
      <c r="J71521"/>
    </row>
    <row r="71522" spans="9:10" x14ac:dyDescent="0.35">
      <c r="I71522"/>
      <c r="J71522"/>
    </row>
    <row r="71523" spans="9:10" x14ac:dyDescent="0.35">
      <c r="I71523"/>
      <c r="J71523"/>
    </row>
    <row r="71524" spans="9:10" x14ac:dyDescent="0.35">
      <c r="I71524"/>
      <c r="J71524"/>
    </row>
    <row r="71525" spans="9:10" x14ac:dyDescent="0.35">
      <c r="I71525"/>
      <c r="J71525"/>
    </row>
    <row r="71526" spans="9:10" x14ac:dyDescent="0.35">
      <c r="I71526"/>
      <c r="J71526"/>
    </row>
    <row r="71527" spans="9:10" x14ac:dyDescent="0.35">
      <c r="I71527"/>
      <c r="J71527"/>
    </row>
    <row r="71528" spans="9:10" x14ac:dyDescent="0.35">
      <c r="I71528"/>
      <c r="J71528"/>
    </row>
    <row r="71529" spans="9:10" x14ac:dyDescent="0.35">
      <c r="I71529"/>
      <c r="J71529"/>
    </row>
    <row r="71530" spans="9:10" x14ac:dyDescent="0.35">
      <c r="I71530"/>
      <c r="J71530"/>
    </row>
    <row r="71531" spans="9:10" x14ac:dyDescent="0.35">
      <c r="I71531"/>
      <c r="J71531"/>
    </row>
    <row r="71532" spans="9:10" x14ac:dyDescent="0.35">
      <c r="I71532"/>
      <c r="J71532"/>
    </row>
    <row r="71533" spans="9:10" x14ac:dyDescent="0.35">
      <c r="I71533"/>
      <c r="J71533"/>
    </row>
    <row r="71534" spans="9:10" x14ac:dyDescent="0.35">
      <c r="I71534"/>
      <c r="J71534"/>
    </row>
    <row r="71535" spans="9:10" x14ac:dyDescent="0.35">
      <c r="I71535"/>
      <c r="J71535"/>
    </row>
    <row r="71536" spans="9:10" x14ac:dyDescent="0.35">
      <c r="I71536"/>
      <c r="J71536"/>
    </row>
    <row r="71537" spans="9:10" x14ac:dyDescent="0.35">
      <c r="I71537"/>
      <c r="J71537"/>
    </row>
    <row r="71538" spans="9:10" x14ac:dyDescent="0.35">
      <c r="I71538"/>
      <c r="J71538"/>
    </row>
    <row r="71539" spans="9:10" x14ac:dyDescent="0.35">
      <c r="I71539"/>
      <c r="J71539"/>
    </row>
    <row r="71540" spans="9:10" x14ac:dyDescent="0.35">
      <c r="I71540"/>
      <c r="J71540"/>
    </row>
    <row r="71541" spans="9:10" x14ac:dyDescent="0.35">
      <c r="I71541"/>
      <c r="J71541"/>
    </row>
    <row r="71542" spans="9:10" x14ac:dyDescent="0.35">
      <c r="I71542"/>
      <c r="J71542"/>
    </row>
    <row r="71543" spans="9:10" x14ac:dyDescent="0.35">
      <c r="I71543"/>
      <c r="J71543"/>
    </row>
    <row r="71544" spans="9:10" x14ac:dyDescent="0.35">
      <c r="I71544"/>
      <c r="J71544"/>
    </row>
    <row r="71545" spans="9:10" x14ac:dyDescent="0.35">
      <c r="I71545"/>
      <c r="J71545"/>
    </row>
    <row r="71546" spans="9:10" x14ac:dyDescent="0.35">
      <c r="I71546"/>
      <c r="J71546"/>
    </row>
    <row r="71547" spans="9:10" x14ac:dyDescent="0.35">
      <c r="I71547"/>
      <c r="J71547"/>
    </row>
    <row r="71548" spans="9:10" x14ac:dyDescent="0.35">
      <c r="I71548"/>
      <c r="J71548"/>
    </row>
    <row r="71549" spans="9:10" x14ac:dyDescent="0.35">
      <c r="I71549"/>
      <c r="J71549"/>
    </row>
    <row r="71550" spans="9:10" x14ac:dyDescent="0.35">
      <c r="I71550"/>
      <c r="J71550"/>
    </row>
    <row r="71551" spans="9:10" x14ac:dyDescent="0.35">
      <c r="I71551"/>
      <c r="J71551"/>
    </row>
    <row r="71552" spans="9:10" x14ac:dyDescent="0.35">
      <c r="I71552"/>
      <c r="J71552"/>
    </row>
    <row r="71553" spans="9:10" x14ac:dyDescent="0.35">
      <c r="I71553"/>
      <c r="J71553"/>
    </row>
    <row r="71554" spans="9:10" x14ac:dyDescent="0.35">
      <c r="I71554"/>
      <c r="J71554"/>
    </row>
    <row r="71555" spans="9:10" x14ac:dyDescent="0.35">
      <c r="I71555"/>
      <c r="J71555"/>
    </row>
    <row r="71556" spans="9:10" x14ac:dyDescent="0.35">
      <c r="I71556"/>
      <c r="J71556"/>
    </row>
    <row r="71557" spans="9:10" x14ac:dyDescent="0.35">
      <c r="I71557"/>
      <c r="J71557"/>
    </row>
    <row r="71558" spans="9:10" x14ac:dyDescent="0.35">
      <c r="I71558"/>
      <c r="J71558"/>
    </row>
    <row r="71559" spans="9:10" x14ac:dyDescent="0.35">
      <c r="I71559"/>
      <c r="J71559"/>
    </row>
    <row r="71560" spans="9:10" x14ac:dyDescent="0.35">
      <c r="I71560"/>
      <c r="J71560"/>
    </row>
    <row r="71561" spans="9:10" x14ac:dyDescent="0.35">
      <c r="I71561"/>
      <c r="J71561"/>
    </row>
    <row r="71562" spans="9:10" x14ac:dyDescent="0.35">
      <c r="I71562"/>
      <c r="J71562"/>
    </row>
    <row r="71563" spans="9:10" x14ac:dyDescent="0.35">
      <c r="I71563"/>
      <c r="J71563"/>
    </row>
    <row r="71564" spans="9:10" x14ac:dyDescent="0.35">
      <c r="I71564"/>
      <c r="J71564"/>
    </row>
    <row r="71565" spans="9:10" x14ac:dyDescent="0.35">
      <c r="I71565"/>
      <c r="J71565"/>
    </row>
    <row r="71566" spans="9:10" x14ac:dyDescent="0.35">
      <c r="I71566"/>
      <c r="J71566"/>
    </row>
    <row r="71567" spans="9:10" x14ac:dyDescent="0.35">
      <c r="I71567"/>
      <c r="J71567"/>
    </row>
    <row r="71568" spans="9:10" x14ac:dyDescent="0.35">
      <c r="I71568"/>
      <c r="J71568"/>
    </row>
    <row r="71569" spans="9:10" x14ac:dyDescent="0.35">
      <c r="I71569"/>
      <c r="J71569"/>
    </row>
    <row r="71570" spans="9:10" x14ac:dyDescent="0.35">
      <c r="I71570"/>
      <c r="J71570"/>
    </row>
    <row r="71571" spans="9:10" x14ac:dyDescent="0.35">
      <c r="I71571"/>
      <c r="J71571"/>
    </row>
    <row r="71572" spans="9:10" x14ac:dyDescent="0.35">
      <c r="I71572"/>
      <c r="J71572"/>
    </row>
    <row r="71573" spans="9:10" x14ac:dyDescent="0.35">
      <c r="I71573"/>
      <c r="J71573"/>
    </row>
    <row r="71574" spans="9:10" x14ac:dyDescent="0.35">
      <c r="I71574"/>
      <c r="J71574"/>
    </row>
    <row r="71575" spans="9:10" x14ac:dyDescent="0.35">
      <c r="I71575"/>
      <c r="J71575"/>
    </row>
    <row r="71576" spans="9:10" x14ac:dyDescent="0.35">
      <c r="I71576"/>
      <c r="J71576"/>
    </row>
    <row r="71577" spans="9:10" x14ac:dyDescent="0.35">
      <c r="I71577"/>
      <c r="J71577"/>
    </row>
    <row r="71578" spans="9:10" x14ac:dyDescent="0.35">
      <c r="I71578"/>
      <c r="J71578"/>
    </row>
    <row r="71579" spans="9:10" x14ac:dyDescent="0.35">
      <c r="I71579"/>
      <c r="J71579"/>
    </row>
    <row r="71580" spans="9:10" x14ac:dyDescent="0.35">
      <c r="I71580"/>
      <c r="J71580"/>
    </row>
    <row r="71581" spans="9:10" x14ac:dyDescent="0.35">
      <c r="I71581"/>
      <c r="J71581"/>
    </row>
    <row r="71582" spans="9:10" x14ac:dyDescent="0.35">
      <c r="I71582"/>
      <c r="J71582"/>
    </row>
    <row r="71583" spans="9:10" x14ac:dyDescent="0.35">
      <c r="I71583"/>
      <c r="J71583"/>
    </row>
    <row r="71584" spans="9:10" x14ac:dyDescent="0.35">
      <c r="I71584"/>
      <c r="J71584"/>
    </row>
    <row r="71585" spans="9:10" x14ac:dyDescent="0.35">
      <c r="I71585"/>
      <c r="J71585"/>
    </row>
    <row r="71586" spans="9:10" x14ac:dyDescent="0.35">
      <c r="I71586"/>
      <c r="J71586"/>
    </row>
    <row r="71587" spans="9:10" x14ac:dyDescent="0.35">
      <c r="I71587"/>
      <c r="J71587"/>
    </row>
    <row r="71588" spans="9:10" x14ac:dyDescent="0.35">
      <c r="I71588"/>
      <c r="J71588"/>
    </row>
    <row r="71589" spans="9:10" x14ac:dyDescent="0.35">
      <c r="I71589"/>
      <c r="J71589"/>
    </row>
    <row r="71590" spans="9:10" x14ac:dyDescent="0.35">
      <c r="I71590"/>
      <c r="J71590"/>
    </row>
    <row r="71591" spans="9:10" x14ac:dyDescent="0.35">
      <c r="I71591"/>
      <c r="J71591"/>
    </row>
    <row r="71592" spans="9:10" x14ac:dyDescent="0.35">
      <c r="I71592"/>
      <c r="J71592"/>
    </row>
    <row r="71593" spans="9:10" x14ac:dyDescent="0.35">
      <c r="I71593"/>
      <c r="J71593"/>
    </row>
    <row r="71594" spans="9:10" x14ac:dyDescent="0.35">
      <c r="I71594"/>
      <c r="J71594"/>
    </row>
    <row r="71595" spans="9:10" x14ac:dyDescent="0.35">
      <c r="I71595"/>
      <c r="J71595"/>
    </row>
    <row r="71596" spans="9:10" x14ac:dyDescent="0.35">
      <c r="I71596"/>
      <c r="J71596"/>
    </row>
    <row r="71597" spans="9:10" x14ac:dyDescent="0.35">
      <c r="I71597"/>
      <c r="J71597"/>
    </row>
    <row r="71598" spans="9:10" x14ac:dyDescent="0.35">
      <c r="I71598"/>
      <c r="J71598"/>
    </row>
    <row r="71599" spans="9:10" x14ac:dyDescent="0.35">
      <c r="I71599"/>
      <c r="J71599"/>
    </row>
    <row r="71600" spans="9:10" x14ac:dyDescent="0.35">
      <c r="I71600"/>
      <c r="J71600"/>
    </row>
    <row r="71601" spans="9:10" x14ac:dyDescent="0.35">
      <c r="I71601"/>
      <c r="J71601"/>
    </row>
    <row r="71602" spans="9:10" x14ac:dyDescent="0.35">
      <c r="I71602"/>
      <c r="J71602"/>
    </row>
    <row r="71603" spans="9:10" x14ac:dyDescent="0.35">
      <c r="I71603"/>
      <c r="J71603"/>
    </row>
    <row r="71604" spans="9:10" x14ac:dyDescent="0.35">
      <c r="I71604"/>
      <c r="J71604"/>
    </row>
    <row r="71605" spans="9:10" x14ac:dyDescent="0.35">
      <c r="I71605"/>
      <c r="J71605"/>
    </row>
    <row r="71606" spans="9:10" x14ac:dyDescent="0.35">
      <c r="I71606"/>
      <c r="J71606"/>
    </row>
    <row r="71607" spans="9:10" x14ac:dyDescent="0.35">
      <c r="I71607"/>
      <c r="J71607"/>
    </row>
    <row r="71608" spans="9:10" x14ac:dyDescent="0.35">
      <c r="I71608"/>
      <c r="J71608"/>
    </row>
    <row r="71609" spans="9:10" x14ac:dyDescent="0.35">
      <c r="I71609"/>
      <c r="J71609"/>
    </row>
    <row r="71610" spans="9:10" x14ac:dyDescent="0.35">
      <c r="I71610"/>
      <c r="J71610"/>
    </row>
    <row r="71611" spans="9:10" x14ac:dyDescent="0.35">
      <c r="I71611"/>
      <c r="J71611"/>
    </row>
    <row r="71612" spans="9:10" x14ac:dyDescent="0.35">
      <c r="I71612"/>
      <c r="J71612"/>
    </row>
    <row r="71613" spans="9:10" x14ac:dyDescent="0.35">
      <c r="I71613"/>
      <c r="J71613"/>
    </row>
    <row r="71614" spans="9:10" x14ac:dyDescent="0.35">
      <c r="I71614"/>
      <c r="J71614"/>
    </row>
    <row r="71615" spans="9:10" x14ac:dyDescent="0.35">
      <c r="I71615"/>
      <c r="J71615"/>
    </row>
    <row r="71616" spans="9:10" x14ac:dyDescent="0.35">
      <c r="I71616"/>
      <c r="J71616"/>
    </row>
    <row r="71617" spans="9:10" x14ac:dyDescent="0.35">
      <c r="I71617"/>
      <c r="J71617"/>
    </row>
    <row r="71618" spans="9:10" x14ac:dyDescent="0.35">
      <c r="I71618"/>
      <c r="J71618"/>
    </row>
    <row r="71619" spans="9:10" x14ac:dyDescent="0.35">
      <c r="I71619"/>
      <c r="J71619"/>
    </row>
    <row r="71620" spans="9:10" x14ac:dyDescent="0.35">
      <c r="I71620"/>
      <c r="J71620"/>
    </row>
    <row r="71621" spans="9:10" x14ac:dyDescent="0.35">
      <c r="I71621"/>
      <c r="J71621"/>
    </row>
    <row r="71622" spans="9:10" x14ac:dyDescent="0.35">
      <c r="I71622"/>
      <c r="J71622"/>
    </row>
    <row r="71623" spans="9:10" x14ac:dyDescent="0.35">
      <c r="I71623"/>
      <c r="J71623"/>
    </row>
    <row r="71624" spans="9:10" x14ac:dyDescent="0.35">
      <c r="I71624"/>
      <c r="J71624"/>
    </row>
    <row r="71625" spans="9:10" x14ac:dyDescent="0.35">
      <c r="I71625"/>
      <c r="J71625"/>
    </row>
    <row r="71626" spans="9:10" x14ac:dyDescent="0.35">
      <c r="I71626"/>
      <c r="J71626"/>
    </row>
    <row r="71627" spans="9:10" x14ac:dyDescent="0.35">
      <c r="I71627"/>
      <c r="J71627"/>
    </row>
    <row r="71628" spans="9:10" x14ac:dyDescent="0.35">
      <c r="I71628"/>
      <c r="J71628"/>
    </row>
    <row r="71629" spans="9:10" x14ac:dyDescent="0.35">
      <c r="I71629"/>
      <c r="J71629"/>
    </row>
    <row r="71630" spans="9:10" x14ac:dyDescent="0.35">
      <c r="I71630"/>
      <c r="J71630"/>
    </row>
    <row r="71631" spans="9:10" x14ac:dyDescent="0.35">
      <c r="I71631"/>
      <c r="J71631"/>
    </row>
    <row r="71632" spans="9:10" x14ac:dyDescent="0.35">
      <c r="I71632"/>
      <c r="J71632"/>
    </row>
    <row r="71633" spans="9:10" x14ac:dyDescent="0.35">
      <c r="I71633"/>
      <c r="J71633"/>
    </row>
    <row r="71634" spans="9:10" x14ac:dyDescent="0.35">
      <c r="I71634"/>
      <c r="J71634"/>
    </row>
    <row r="71635" spans="9:10" x14ac:dyDescent="0.35">
      <c r="I71635"/>
      <c r="J71635"/>
    </row>
    <row r="71636" spans="9:10" x14ac:dyDescent="0.35">
      <c r="I71636"/>
      <c r="J71636"/>
    </row>
    <row r="71637" spans="9:10" x14ac:dyDescent="0.35">
      <c r="I71637"/>
      <c r="J71637"/>
    </row>
    <row r="71638" spans="9:10" x14ac:dyDescent="0.35">
      <c r="I71638"/>
      <c r="J71638"/>
    </row>
    <row r="71639" spans="9:10" x14ac:dyDescent="0.35">
      <c r="I71639"/>
      <c r="J71639"/>
    </row>
    <row r="71640" spans="9:10" x14ac:dyDescent="0.35">
      <c r="I71640"/>
      <c r="J71640"/>
    </row>
    <row r="71641" spans="9:10" x14ac:dyDescent="0.35">
      <c r="I71641"/>
      <c r="J71641"/>
    </row>
    <row r="71642" spans="9:10" x14ac:dyDescent="0.35">
      <c r="I71642"/>
      <c r="J71642"/>
    </row>
    <row r="71643" spans="9:10" x14ac:dyDescent="0.35">
      <c r="I71643"/>
      <c r="J71643"/>
    </row>
    <row r="71644" spans="9:10" x14ac:dyDescent="0.35">
      <c r="I71644"/>
      <c r="J71644"/>
    </row>
    <row r="71645" spans="9:10" x14ac:dyDescent="0.35">
      <c r="I71645"/>
      <c r="J71645"/>
    </row>
    <row r="71646" spans="9:10" x14ac:dyDescent="0.35">
      <c r="I71646"/>
      <c r="J71646"/>
    </row>
    <row r="71647" spans="9:10" x14ac:dyDescent="0.35">
      <c r="I71647"/>
      <c r="J71647"/>
    </row>
    <row r="71648" spans="9:10" x14ac:dyDescent="0.35">
      <c r="I71648"/>
      <c r="J71648"/>
    </row>
    <row r="71649" spans="9:10" x14ac:dyDescent="0.35">
      <c r="I71649"/>
      <c r="J71649"/>
    </row>
    <row r="71650" spans="9:10" x14ac:dyDescent="0.35">
      <c r="I71650"/>
      <c r="J71650"/>
    </row>
    <row r="71651" spans="9:10" x14ac:dyDescent="0.35">
      <c r="I71651"/>
      <c r="J71651"/>
    </row>
    <row r="71652" spans="9:10" x14ac:dyDescent="0.35">
      <c r="I71652"/>
      <c r="J71652"/>
    </row>
    <row r="71653" spans="9:10" x14ac:dyDescent="0.35">
      <c r="I71653"/>
      <c r="J71653"/>
    </row>
    <row r="71654" spans="9:10" x14ac:dyDescent="0.35">
      <c r="I71654"/>
      <c r="J71654"/>
    </row>
    <row r="71655" spans="9:10" x14ac:dyDescent="0.35">
      <c r="I71655"/>
      <c r="J71655"/>
    </row>
    <row r="71656" spans="9:10" x14ac:dyDescent="0.35">
      <c r="I71656"/>
      <c r="J71656"/>
    </row>
    <row r="71657" spans="9:10" x14ac:dyDescent="0.35">
      <c r="I71657"/>
      <c r="J71657"/>
    </row>
    <row r="71658" spans="9:10" x14ac:dyDescent="0.35">
      <c r="I71658"/>
      <c r="J71658"/>
    </row>
    <row r="71659" spans="9:10" x14ac:dyDescent="0.35">
      <c r="I71659"/>
      <c r="J71659"/>
    </row>
    <row r="71660" spans="9:10" x14ac:dyDescent="0.35">
      <c r="I71660"/>
      <c r="J71660"/>
    </row>
    <row r="71661" spans="9:10" x14ac:dyDescent="0.35">
      <c r="I71661"/>
      <c r="J71661"/>
    </row>
    <row r="71662" spans="9:10" x14ac:dyDescent="0.35">
      <c r="I71662"/>
      <c r="J71662"/>
    </row>
    <row r="71663" spans="9:10" x14ac:dyDescent="0.35">
      <c r="I71663"/>
      <c r="J71663"/>
    </row>
    <row r="71664" spans="9:10" x14ac:dyDescent="0.35">
      <c r="I71664"/>
      <c r="J71664"/>
    </row>
    <row r="71665" spans="9:10" x14ac:dyDescent="0.35">
      <c r="I71665"/>
      <c r="J71665"/>
    </row>
    <row r="71666" spans="9:10" x14ac:dyDescent="0.35">
      <c r="I71666"/>
      <c r="J71666"/>
    </row>
    <row r="71667" spans="9:10" x14ac:dyDescent="0.35">
      <c r="I71667"/>
      <c r="J71667"/>
    </row>
    <row r="71668" spans="9:10" x14ac:dyDescent="0.35">
      <c r="I71668"/>
      <c r="J71668"/>
    </row>
    <row r="71669" spans="9:10" x14ac:dyDescent="0.35">
      <c r="I71669"/>
      <c r="J71669"/>
    </row>
    <row r="71670" spans="9:10" x14ac:dyDescent="0.35">
      <c r="I71670"/>
      <c r="J71670"/>
    </row>
    <row r="71671" spans="9:10" x14ac:dyDescent="0.35">
      <c r="I71671"/>
      <c r="J71671"/>
    </row>
    <row r="71672" spans="9:10" x14ac:dyDescent="0.35">
      <c r="I71672"/>
      <c r="J71672"/>
    </row>
    <row r="71673" spans="9:10" x14ac:dyDescent="0.35">
      <c r="I71673"/>
      <c r="J71673"/>
    </row>
    <row r="71674" spans="9:10" x14ac:dyDescent="0.35">
      <c r="I71674"/>
      <c r="J71674"/>
    </row>
    <row r="71675" spans="9:10" x14ac:dyDescent="0.35">
      <c r="I71675"/>
      <c r="J71675"/>
    </row>
    <row r="71676" spans="9:10" x14ac:dyDescent="0.35">
      <c r="I71676"/>
      <c r="J71676"/>
    </row>
    <row r="71677" spans="9:10" x14ac:dyDescent="0.35">
      <c r="I71677"/>
      <c r="J71677"/>
    </row>
    <row r="71678" spans="9:10" x14ac:dyDescent="0.35">
      <c r="I71678"/>
      <c r="J71678"/>
    </row>
    <row r="71679" spans="9:10" x14ac:dyDescent="0.35">
      <c r="I71679"/>
      <c r="J71679"/>
    </row>
    <row r="71680" spans="9:10" x14ac:dyDescent="0.35">
      <c r="I71680"/>
      <c r="J71680"/>
    </row>
    <row r="71681" spans="9:10" x14ac:dyDescent="0.35">
      <c r="I71681"/>
      <c r="J71681"/>
    </row>
    <row r="71682" spans="9:10" x14ac:dyDescent="0.35">
      <c r="I71682"/>
      <c r="J71682"/>
    </row>
    <row r="71683" spans="9:10" x14ac:dyDescent="0.35">
      <c r="I71683"/>
      <c r="J71683"/>
    </row>
    <row r="71684" spans="9:10" x14ac:dyDescent="0.35">
      <c r="I71684"/>
      <c r="J71684"/>
    </row>
    <row r="71685" spans="9:10" x14ac:dyDescent="0.35">
      <c r="I71685"/>
      <c r="J71685"/>
    </row>
    <row r="71686" spans="9:10" x14ac:dyDescent="0.35">
      <c r="I71686"/>
      <c r="J71686"/>
    </row>
    <row r="71687" spans="9:10" x14ac:dyDescent="0.35">
      <c r="I71687"/>
      <c r="J71687"/>
    </row>
    <row r="71688" spans="9:10" x14ac:dyDescent="0.35">
      <c r="I71688"/>
      <c r="J71688"/>
    </row>
    <row r="71689" spans="9:10" x14ac:dyDescent="0.35">
      <c r="I71689"/>
      <c r="J71689"/>
    </row>
    <row r="71690" spans="9:10" x14ac:dyDescent="0.35">
      <c r="I71690"/>
      <c r="J71690"/>
    </row>
    <row r="71691" spans="9:10" x14ac:dyDescent="0.35">
      <c r="I71691"/>
      <c r="J71691"/>
    </row>
    <row r="71692" spans="9:10" x14ac:dyDescent="0.35">
      <c r="I71692"/>
      <c r="J71692"/>
    </row>
    <row r="71693" spans="9:10" x14ac:dyDescent="0.35">
      <c r="I71693"/>
      <c r="J71693"/>
    </row>
    <row r="71694" spans="9:10" x14ac:dyDescent="0.35">
      <c r="I71694"/>
      <c r="J71694"/>
    </row>
    <row r="71695" spans="9:10" x14ac:dyDescent="0.35">
      <c r="I71695"/>
      <c r="J71695"/>
    </row>
    <row r="71696" spans="9:10" x14ac:dyDescent="0.35">
      <c r="I71696"/>
      <c r="J71696"/>
    </row>
    <row r="71697" spans="9:10" x14ac:dyDescent="0.35">
      <c r="I71697"/>
      <c r="J71697"/>
    </row>
    <row r="71698" spans="9:10" x14ac:dyDescent="0.35">
      <c r="I71698"/>
      <c r="J71698"/>
    </row>
    <row r="71699" spans="9:10" x14ac:dyDescent="0.35">
      <c r="I71699"/>
      <c r="J71699"/>
    </row>
    <row r="71700" spans="9:10" x14ac:dyDescent="0.35">
      <c r="I71700"/>
      <c r="J71700"/>
    </row>
    <row r="71701" spans="9:10" x14ac:dyDescent="0.35">
      <c r="I71701"/>
      <c r="J71701"/>
    </row>
    <row r="71702" spans="9:10" x14ac:dyDescent="0.35">
      <c r="I71702"/>
      <c r="J71702"/>
    </row>
    <row r="71703" spans="9:10" x14ac:dyDescent="0.35">
      <c r="I71703"/>
      <c r="J71703"/>
    </row>
    <row r="71704" spans="9:10" x14ac:dyDescent="0.35">
      <c r="I71704"/>
      <c r="J71704"/>
    </row>
    <row r="71705" spans="9:10" x14ac:dyDescent="0.35">
      <c r="I71705"/>
      <c r="J71705"/>
    </row>
    <row r="71706" spans="9:10" x14ac:dyDescent="0.35">
      <c r="I71706"/>
      <c r="J71706"/>
    </row>
    <row r="71707" spans="9:10" x14ac:dyDescent="0.35">
      <c r="I71707"/>
      <c r="J71707"/>
    </row>
    <row r="71708" spans="9:10" x14ac:dyDescent="0.35">
      <c r="I71708"/>
      <c r="J71708"/>
    </row>
    <row r="71709" spans="9:10" x14ac:dyDescent="0.35">
      <c r="I71709"/>
      <c r="J71709"/>
    </row>
    <row r="71710" spans="9:10" x14ac:dyDescent="0.35">
      <c r="I71710"/>
      <c r="J71710"/>
    </row>
    <row r="71711" spans="9:10" x14ac:dyDescent="0.35">
      <c r="I71711"/>
      <c r="J71711"/>
    </row>
    <row r="71712" spans="9:10" x14ac:dyDescent="0.35">
      <c r="I71712"/>
      <c r="J71712"/>
    </row>
    <row r="71713" spans="9:10" x14ac:dyDescent="0.35">
      <c r="I71713"/>
      <c r="J71713"/>
    </row>
    <row r="71714" spans="9:10" x14ac:dyDescent="0.35">
      <c r="I71714"/>
      <c r="J71714"/>
    </row>
    <row r="71715" spans="9:10" x14ac:dyDescent="0.35">
      <c r="I71715"/>
      <c r="J71715"/>
    </row>
    <row r="71716" spans="9:10" x14ac:dyDescent="0.35">
      <c r="I71716"/>
      <c r="J71716"/>
    </row>
    <row r="71717" spans="9:10" x14ac:dyDescent="0.35">
      <c r="I71717"/>
      <c r="J71717"/>
    </row>
    <row r="71718" spans="9:10" x14ac:dyDescent="0.35">
      <c r="I71718"/>
      <c r="J71718"/>
    </row>
    <row r="71719" spans="9:10" x14ac:dyDescent="0.35">
      <c r="I71719"/>
      <c r="J71719"/>
    </row>
    <row r="71720" spans="9:10" x14ac:dyDescent="0.35">
      <c r="I71720"/>
      <c r="J71720"/>
    </row>
    <row r="71721" spans="9:10" x14ac:dyDescent="0.35">
      <c r="I71721"/>
      <c r="J71721"/>
    </row>
    <row r="71722" spans="9:10" x14ac:dyDescent="0.35">
      <c r="I71722"/>
      <c r="J71722"/>
    </row>
    <row r="71723" spans="9:10" x14ac:dyDescent="0.35">
      <c r="I71723"/>
      <c r="J71723"/>
    </row>
    <row r="71724" spans="9:10" x14ac:dyDescent="0.35">
      <c r="I71724"/>
      <c r="J71724"/>
    </row>
    <row r="71725" spans="9:10" x14ac:dyDescent="0.35">
      <c r="I71725"/>
      <c r="J71725"/>
    </row>
    <row r="71726" spans="9:10" x14ac:dyDescent="0.35">
      <c r="I71726"/>
      <c r="J71726"/>
    </row>
    <row r="71727" spans="9:10" x14ac:dyDescent="0.35">
      <c r="I71727"/>
      <c r="J71727"/>
    </row>
    <row r="71728" spans="9:10" x14ac:dyDescent="0.35">
      <c r="I71728"/>
      <c r="J71728"/>
    </row>
    <row r="71729" spans="9:10" x14ac:dyDescent="0.35">
      <c r="I71729"/>
      <c r="J71729"/>
    </row>
    <row r="71730" spans="9:10" x14ac:dyDescent="0.35">
      <c r="I71730"/>
      <c r="J71730"/>
    </row>
    <row r="71731" spans="9:10" x14ac:dyDescent="0.35">
      <c r="I71731"/>
      <c r="J71731"/>
    </row>
    <row r="71732" spans="9:10" x14ac:dyDescent="0.35">
      <c r="I71732"/>
      <c r="J71732"/>
    </row>
    <row r="71733" spans="9:10" x14ac:dyDescent="0.35">
      <c r="I71733"/>
      <c r="J71733"/>
    </row>
    <row r="71734" spans="9:10" x14ac:dyDescent="0.35">
      <c r="I71734"/>
      <c r="J71734"/>
    </row>
    <row r="71735" spans="9:10" x14ac:dyDescent="0.35">
      <c r="I71735"/>
      <c r="J71735"/>
    </row>
    <row r="71736" spans="9:10" x14ac:dyDescent="0.35">
      <c r="I71736"/>
      <c r="J71736"/>
    </row>
    <row r="71737" spans="9:10" x14ac:dyDescent="0.35">
      <c r="I71737"/>
      <c r="J71737"/>
    </row>
    <row r="71738" spans="9:10" x14ac:dyDescent="0.35">
      <c r="I71738"/>
      <c r="J71738"/>
    </row>
    <row r="71739" spans="9:10" x14ac:dyDescent="0.35">
      <c r="I71739"/>
      <c r="J71739"/>
    </row>
    <row r="71740" spans="9:10" x14ac:dyDescent="0.35">
      <c r="I71740"/>
      <c r="J71740"/>
    </row>
    <row r="71741" spans="9:10" x14ac:dyDescent="0.35">
      <c r="I71741"/>
      <c r="J71741"/>
    </row>
    <row r="71742" spans="9:10" x14ac:dyDescent="0.35">
      <c r="I71742"/>
      <c r="J71742"/>
    </row>
    <row r="71743" spans="9:10" x14ac:dyDescent="0.35">
      <c r="I71743"/>
      <c r="J71743"/>
    </row>
    <row r="71744" spans="9:10" x14ac:dyDescent="0.35">
      <c r="I71744"/>
      <c r="J71744"/>
    </row>
    <row r="71745" spans="9:10" x14ac:dyDescent="0.35">
      <c r="I71745"/>
      <c r="J71745"/>
    </row>
    <row r="71746" spans="9:10" x14ac:dyDescent="0.35">
      <c r="I71746"/>
      <c r="J71746"/>
    </row>
    <row r="71747" spans="9:10" x14ac:dyDescent="0.35">
      <c r="I71747"/>
      <c r="J71747"/>
    </row>
    <row r="71748" spans="9:10" x14ac:dyDescent="0.35">
      <c r="I71748"/>
      <c r="J71748"/>
    </row>
    <row r="71749" spans="9:10" x14ac:dyDescent="0.35">
      <c r="I71749"/>
      <c r="J71749"/>
    </row>
    <row r="71750" spans="9:10" x14ac:dyDescent="0.35">
      <c r="I71750"/>
      <c r="J71750"/>
    </row>
    <row r="71751" spans="9:10" x14ac:dyDescent="0.35">
      <c r="I71751"/>
      <c r="J71751"/>
    </row>
    <row r="71752" spans="9:10" x14ac:dyDescent="0.35">
      <c r="I71752"/>
      <c r="J71752"/>
    </row>
    <row r="71753" spans="9:10" x14ac:dyDescent="0.35">
      <c r="I71753"/>
      <c r="J71753"/>
    </row>
    <row r="71754" spans="9:10" x14ac:dyDescent="0.35">
      <c r="I71754"/>
      <c r="J71754"/>
    </row>
    <row r="71755" spans="9:10" x14ac:dyDescent="0.35">
      <c r="I71755"/>
      <c r="J71755"/>
    </row>
    <row r="71756" spans="9:10" x14ac:dyDescent="0.35">
      <c r="I71756"/>
      <c r="J71756"/>
    </row>
    <row r="71757" spans="9:10" x14ac:dyDescent="0.35">
      <c r="I71757"/>
      <c r="J71757"/>
    </row>
    <row r="71758" spans="9:10" x14ac:dyDescent="0.35">
      <c r="I71758"/>
      <c r="J71758"/>
    </row>
    <row r="71759" spans="9:10" x14ac:dyDescent="0.35">
      <c r="I71759"/>
      <c r="J71759"/>
    </row>
    <row r="71760" spans="9:10" x14ac:dyDescent="0.35">
      <c r="I71760"/>
      <c r="J71760"/>
    </row>
    <row r="71761" spans="9:10" x14ac:dyDescent="0.35">
      <c r="I71761"/>
      <c r="J71761"/>
    </row>
    <row r="71762" spans="9:10" x14ac:dyDescent="0.35">
      <c r="I71762"/>
      <c r="J71762"/>
    </row>
    <row r="71763" spans="9:10" x14ac:dyDescent="0.35">
      <c r="I71763"/>
      <c r="J71763"/>
    </row>
    <row r="71764" spans="9:10" x14ac:dyDescent="0.35">
      <c r="I71764"/>
      <c r="J71764"/>
    </row>
    <row r="71765" spans="9:10" x14ac:dyDescent="0.35">
      <c r="I71765"/>
      <c r="J71765"/>
    </row>
    <row r="71766" spans="9:10" x14ac:dyDescent="0.35">
      <c r="I71766"/>
      <c r="J71766"/>
    </row>
    <row r="71767" spans="9:10" x14ac:dyDescent="0.35">
      <c r="I71767"/>
      <c r="J71767"/>
    </row>
    <row r="71768" spans="9:10" x14ac:dyDescent="0.35">
      <c r="I71768"/>
      <c r="J71768"/>
    </row>
    <row r="71769" spans="9:10" x14ac:dyDescent="0.35">
      <c r="I71769"/>
      <c r="J71769"/>
    </row>
    <row r="71770" spans="9:10" x14ac:dyDescent="0.35">
      <c r="I71770"/>
      <c r="J71770"/>
    </row>
    <row r="71771" spans="9:10" x14ac:dyDescent="0.35">
      <c r="I71771"/>
      <c r="J71771"/>
    </row>
    <row r="71772" spans="9:10" x14ac:dyDescent="0.35">
      <c r="I71772"/>
      <c r="J71772"/>
    </row>
    <row r="71773" spans="9:10" x14ac:dyDescent="0.35">
      <c r="I71773"/>
      <c r="J71773"/>
    </row>
    <row r="71774" spans="9:10" x14ac:dyDescent="0.35">
      <c r="I71774"/>
      <c r="J71774"/>
    </row>
    <row r="71775" spans="9:10" x14ac:dyDescent="0.35">
      <c r="I71775"/>
      <c r="J71775"/>
    </row>
    <row r="71776" spans="9:10" x14ac:dyDescent="0.35">
      <c r="I71776"/>
      <c r="J71776"/>
    </row>
    <row r="71777" spans="9:10" x14ac:dyDescent="0.35">
      <c r="I71777"/>
      <c r="J71777"/>
    </row>
    <row r="71778" spans="9:10" x14ac:dyDescent="0.35">
      <c r="I71778"/>
      <c r="J71778"/>
    </row>
    <row r="71779" spans="9:10" x14ac:dyDescent="0.35">
      <c r="I71779"/>
      <c r="J71779"/>
    </row>
    <row r="71780" spans="9:10" x14ac:dyDescent="0.35">
      <c r="I71780"/>
      <c r="J71780"/>
    </row>
    <row r="71781" spans="9:10" x14ac:dyDescent="0.35">
      <c r="I71781"/>
      <c r="J71781"/>
    </row>
    <row r="71782" spans="9:10" x14ac:dyDescent="0.35">
      <c r="I71782"/>
      <c r="J71782"/>
    </row>
    <row r="71783" spans="9:10" x14ac:dyDescent="0.35">
      <c r="I71783"/>
      <c r="J71783"/>
    </row>
    <row r="71784" spans="9:10" x14ac:dyDescent="0.35">
      <c r="I71784"/>
      <c r="J71784"/>
    </row>
    <row r="71785" spans="9:10" x14ac:dyDescent="0.35">
      <c r="I71785"/>
      <c r="J71785"/>
    </row>
    <row r="71786" spans="9:10" x14ac:dyDescent="0.35">
      <c r="I71786"/>
      <c r="J71786"/>
    </row>
    <row r="71787" spans="9:10" x14ac:dyDescent="0.35">
      <c r="I71787"/>
      <c r="J71787"/>
    </row>
    <row r="71788" spans="9:10" x14ac:dyDescent="0.35">
      <c r="I71788"/>
      <c r="J71788"/>
    </row>
    <row r="71789" spans="9:10" x14ac:dyDescent="0.35">
      <c r="I71789"/>
      <c r="J71789"/>
    </row>
    <row r="71790" spans="9:10" x14ac:dyDescent="0.35">
      <c r="I71790"/>
      <c r="J71790"/>
    </row>
    <row r="71791" spans="9:10" x14ac:dyDescent="0.35">
      <c r="I71791"/>
      <c r="J71791"/>
    </row>
    <row r="71792" spans="9:10" x14ac:dyDescent="0.35">
      <c r="I71792"/>
      <c r="J71792"/>
    </row>
    <row r="71793" spans="9:10" x14ac:dyDescent="0.35">
      <c r="I71793"/>
      <c r="J71793"/>
    </row>
    <row r="71794" spans="9:10" x14ac:dyDescent="0.35">
      <c r="I71794"/>
      <c r="J71794"/>
    </row>
    <row r="71795" spans="9:10" x14ac:dyDescent="0.35">
      <c r="I71795"/>
      <c r="J71795"/>
    </row>
    <row r="71796" spans="9:10" x14ac:dyDescent="0.35">
      <c r="I71796"/>
      <c r="J71796"/>
    </row>
    <row r="71797" spans="9:10" x14ac:dyDescent="0.35">
      <c r="I71797"/>
      <c r="J71797"/>
    </row>
    <row r="71798" spans="9:10" x14ac:dyDescent="0.35">
      <c r="I71798"/>
      <c r="J71798"/>
    </row>
    <row r="71799" spans="9:10" x14ac:dyDescent="0.35">
      <c r="I71799"/>
      <c r="J71799"/>
    </row>
    <row r="71800" spans="9:10" x14ac:dyDescent="0.35">
      <c r="I71800"/>
      <c r="J71800"/>
    </row>
    <row r="71801" spans="9:10" x14ac:dyDescent="0.35">
      <c r="I71801"/>
      <c r="J71801"/>
    </row>
    <row r="71802" spans="9:10" x14ac:dyDescent="0.35">
      <c r="I71802"/>
      <c r="J71802"/>
    </row>
    <row r="71803" spans="9:10" x14ac:dyDescent="0.35">
      <c r="I71803"/>
      <c r="J71803"/>
    </row>
    <row r="71804" spans="9:10" x14ac:dyDescent="0.35">
      <c r="I71804"/>
      <c r="J71804"/>
    </row>
    <row r="71805" spans="9:10" x14ac:dyDescent="0.35">
      <c r="I71805"/>
      <c r="J71805"/>
    </row>
    <row r="71806" spans="9:10" x14ac:dyDescent="0.35">
      <c r="I71806"/>
      <c r="J71806"/>
    </row>
    <row r="71807" spans="9:10" x14ac:dyDescent="0.35">
      <c r="I71807"/>
      <c r="J71807"/>
    </row>
    <row r="71808" spans="9:10" x14ac:dyDescent="0.35">
      <c r="I71808"/>
      <c r="J71808"/>
    </row>
    <row r="71809" spans="9:10" x14ac:dyDescent="0.35">
      <c r="I71809"/>
      <c r="J71809"/>
    </row>
    <row r="71810" spans="9:10" x14ac:dyDescent="0.35">
      <c r="I71810"/>
      <c r="J71810"/>
    </row>
    <row r="71811" spans="9:10" x14ac:dyDescent="0.35">
      <c r="I71811"/>
      <c r="J71811"/>
    </row>
    <row r="71812" spans="9:10" x14ac:dyDescent="0.35">
      <c r="I71812"/>
      <c r="J71812"/>
    </row>
    <row r="71813" spans="9:10" x14ac:dyDescent="0.35">
      <c r="I71813"/>
      <c r="J71813"/>
    </row>
    <row r="71814" spans="9:10" x14ac:dyDescent="0.35">
      <c r="I71814"/>
      <c r="J71814"/>
    </row>
    <row r="71815" spans="9:10" x14ac:dyDescent="0.35">
      <c r="I71815"/>
      <c r="J71815"/>
    </row>
    <row r="71816" spans="9:10" x14ac:dyDescent="0.35">
      <c r="I71816"/>
      <c r="J71816"/>
    </row>
    <row r="71817" spans="9:10" x14ac:dyDescent="0.35">
      <c r="I71817"/>
      <c r="J71817"/>
    </row>
    <row r="71818" spans="9:10" x14ac:dyDescent="0.35">
      <c r="I71818"/>
      <c r="J71818"/>
    </row>
    <row r="71819" spans="9:10" x14ac:dyDescent="0.35">
      <c r="I71819"/>
      <c r="J71819"/>
    </row>
    <row r="71820" spans="9:10" x14ac:dyDescent="0.35">
      <c r="I71820"/>
      <c r="J71820"/>
    </row>
    <row r="71821" spans="9:10" x14ac:dyDescent="0.35">
      <c r="I71821"/>
      <c r="J71821"/>
    </row>
    <row r="71822" spans="9:10" x14ac:dyDescent="0.35">
      <c r="I71822"/>
      <c r="J71822"/>
    </row>
    <row r="71823" spans="9:10" x14ac:dyDescent="0.35">
      <c r="I71823"/>
      <c r="J71823"/>
    </row>
    <row r="71824" spans="9:10" x14ac:dyDescent="0.35">
      <c r="I71824"/>
      <c r="J71824"/>
    </row>
    <row r="71825" spans="9:10" x14ac:dyDescent="0.35">
      <c r="I71825"/>
      <c r="J71825"/>
    </row>
    <row r="71826" spans="9:10" x14ac:dyDescent="0.35">
      <c r="I71826"/>
      <c r="J71826"/>
    </row>
    <row r="71827" spans="9:10" x14ac:dyDescent="0.35">
      <c r="I71827"/>
      <c r="J71827"/>
    </row>
    <row r="71828" spans="9:10" x14ac:dyDescent="0.35">
      <c r="I71828"/>
      <c r="J71828"/>
    </row>
    <row r="71829" spans="9:10" x14ac:dyDescent="0.35">
      <c r="I71829"/>
      <c r="J71829"/>
    </row>
    <row r="71830" spans="9:10" x14ac:dyDescent="0.35">
      <c r="I71830"/>
      <c r="J71830"/>
    </row>
    <row r="71831" spans="9:10" x14ac:dyDescent="0.35">
      <c r="I71831"/>
      <c r="J71831"/>
    </row>
    <row r="71832" spans="9:10" x14ac:dyDescent="0.35">
      <c r="I71832"/>
      <c r="J71832"/>
    </row>
    <row r="71833" spans="9:10" x14ac:dyDescent="0.35">
      <c r="I71833"/>
      <c r="J71833"/>
    </row>
    <row r="71834" spans="9:10" x14ac:dyDescent="0.35">
      <c r="I71834"/>
      <c r="J71834"/>
    </row>
    <row r="71835" spans="9:10" x14ac:dyDescent="0.35">
      <c r="I71835"/>
      <c r="J71835"/>
    </row>
    <row r="71836" spans="9:10" x14ac:dyDescent="0.35">
      <c r="I71836"/>
      <c r="J71836"/>
    </row>
    <row r="71837" spans="9:10" x14ac:dyDescent="0.35">
      <c r="I71837"/>
      <c r="J71837"/>
    </row>
    <row r="71838" spans="9:10" x14ac:dyDescent="0.35">
      <c r="I71838"/>
      <c r="J71838"/>
    </row>
    <row r="71839" spans="9:10" x14ac:dyDescent="0.35">
      <c r="I71839"/>
      <c r="J71839"/>
    </row>
    <row r="71840" spans="9:10" x14ac:dyDescent="0.35">
      <c r="I71840"/>
      <c r="J71840"/>
    </row>
    <row r="71841" spans="9:10" x14ac:dyDescent="0.35">
      <c r="I71841"/>
      <c r="J71841"/>
    </row>
    <row r="71842" spans="9:10" x14ac:dyDescent="0.35">
      <c r="I71842"/>
      <c r="J71842"/>
    </row>
    <row r="71843" spans="9:10" x14ac:dyDescent="0.35">
      <c r="I71843"/>
      <c r="J71843"/>
    </row>
    <row r="71844" spans="9:10" x14ac:dyDescent="0.35">
      <c r="I71844"/>
      <c r="J71844"/>
    </row>
    <row r="71845" spans="9:10" x14ac:dyDescent="0.35">
      <c r="I71845"/>
      <c r="J71845"/>
    </row>
    <row r="71846" spans="9:10" x14ac:dyDescent="0.35">
      <c r="I71846"/>
      <c r="J71846"/>
    </row>
    <row r="71847" spans="9:10" x14ac:dyDescent="0.35">
      <c r="I71847"/>
      <c r="J71847"/>
    </row>
    <row r="71848" spans="9:10" x14ac:dyDescent="0.35">
      <c r="I71848"/>
      <c r="J71848"/>
    </row>
    <row r="71849" spans="9:10" x14ac:dyDescent="0.35">
      <c r="I71849"/>
      <c r="J71849"/>
    </row>
    <row r="71850" spans="9:10" x14ac:dyDescent="0.35">
      <c r="I71850"/>
      <c r="J71850"/>
    </row>
    <row r="71851" spans="9:10" x14ac:dyDescent="0.35">
      <c r="I71851"/>
      <c r="J71851"/>
    </row>
    <row r="71852" spans="9:10" x14ac:dyDescent="0.35">
      <c r="I71852"/>
      <c r="J71852"/>
    </row>
    <row r="71853" spans="9:10" x14ac:dyDescent="0.35">
      <c r="I71853"/>
      <c r="J71853"/>
    </row>
    <row r="71854" spans="9:10" x14ac:dyDescent="0.35">
      <c r="I71854"/>
      <c r="J71854"/>
    </row>
    <row r="71855" spans="9:10" x14ac:dyDescent="0.35">
      <c r="I71855"/>
      <c r="J71855"/>
    </row>
    <row r="71856" spans="9:10" x14ac:dyDescent="0.35">
      <c r="I71856"/>
      <c r="J71856"/>
    </row>
    <row r="71857" spans="9:10" x14ac:dyDescent="0.35">
      <c r="I71857"/>
      <c r="J71857"/>
    </row>
    <row r="71858" spans="9:10" x14ac:dyDescent="0.35">
      <c r="I71858"/>
      <c r="J71858"/>
    </row>
    <row r="71859" spans="9:10" x14ac:dyDescent="0.35">
      <c r="I71859"/>
      <c r="J71859"/>
    </row>
    <row r="71860" spans="9:10" x14ac:dyDescent="0.35">
      <c r="I71860"/>
      <c r="J71860"/>
    </row>
    <row r="71861" spans="9:10" x14ac:dyDescent="0.35">
      <c r="I71861"/>
      <c r="J71861"/>
    </row>
    <row r="71862" spans="9:10" x14ac:dyDescent="0.35">
      <c r="I71862"/>
      <c r="J71862"/>
    </row>
    <row r="71863" spans="9:10" x14ac:dyDescent="0.35">
      <c r="I71863"/>
      <c r="J71863"/>
    </row>
    <row r="71864" spans="9:10" x14ac:dyDescent="0.35">
      <c r="I71864"/>
      <c r="J71864"/>
    </row>
    <row r="71865" spans="9:10" x14ac:dyDescent="0.35">
      <c r="I71865"/>
      <c r="J71865"/>
    </row>
    <row r="71866" spans="9:10" x14ac:dyDescent="0.35">
      <c r="I71866"/>
      <c r="J71866"/>
    </row>
    <row r="71867" spans="9:10" x14ac:dyDescent="0.35">
      <c r="I71867"/>
      <c r="J71867"/>
    </row>
    <row r="71868" spans="9:10" x14ac:dyDescent="0.35">
      <c r="I71868"/>
      <c r="J71868"/>
    </row>
    <row r="71869" spans="9:10" x14ac:dyDescent="0.35">
      <c r="I71869"/>
      <c r="J71869"/>
    </row>
    <row r="71870" spans="9:10" x14ac:dyDescent="0.35">
      <c r="I71870"/>
      <c r="J71870"/>
    </row>
    <row r="71871" spans="9:10" x14ac:dyDescent="0.35">
      <c r="I71871"/>
      <c r="J71871"/>
    </row>
    <row r="71872" spans="9:10" x14ac:dyDescent="0.35">
      <c r="I71872"/>
      <c r="J71872"/>
    </row>
    <row r="71873" spans="9:10" x14ac:dyDescent="0.35">
      <c r="I71873"/>
      <c r="J71873"/>
    </row>
    <row r="71874" spans="9:10" x14ac:dyDescent="0.35">
      <c r="I71874"/>
      <c r="J71874"/>
    </row>
    <row r="71875" spans="9:10" x14ac:dyDescent="0.35">
      <c r="I71875"/>
      <c r="J71875"/>
    </row>
    <row r="71876" spans="9:10" x14ac:dyDescent="0.35">
      <c r="I71876"/>
      <c r="J71876"/>
    </row>
    <row r="71877" spans="9:10" x14ac:dyDescent="0.35">
      <c r="I71877"/>
      <c r="J71877"/>
    </row>
    <row r="71878" spans="9:10" x14ac:dyDescent="0.35">
      <c r="I71878"/>
      <c r="J71878"/>
    </row>
    <row r="71879" spans="9:10" x14ac:dyDescent="0.35">
      <c r="I71879"/>
      <c r="J71879"/>
    </row>
    <row r="71880" spans="9:10" x14ac:dyDescent="0.35">
      <c r="I71880"/>
      <c r="J71880"/>
    </row>
    <row r="71881" spans="9:10" x14ac:dyDescent="0.35">
      <c r="I71881"/>
      <c r="J71881"/>
    </row>
    <row r="71882" spans="9:10" x14ac:dyDescent="0.35">
      <c r="I71882"/>
      <c r="J71882"/>
    </row>
    <row r="71883" spans="9:10" x14ac:dyDescent="0.35">
      <c r="I71883"/>
      <c r="J71883"/>
    </row>
    <row r="71884" spans="9:10" x14ac:dyDescent="0.35">
      <c r="I71884"/>
      <c r="J71884"/>
    </row>
    <row r="71885" spans="9:10" x14ac:dyDescent="0.35">
      <c r="I71885"/>
      <c r="J71885"/>
    </row>
    <row r="71886" spans="9:10" x14ac:dyDescent="0.35">
      <c r="I71886"/>
      <c r="J71886"/>
    </row>
    <row r="71887" spans="9:10" x14ac:dyDescent="0.35">
      <c r="I71887"/>
      <c r="J71887"/>
    </row>
    <row r="71888" spans="9:10" x14ac:dyDescent="0.35">
      <c r="I71888"/>
      <c r="J71888"/>
    </row>
    <row r="71889" spans="9:10" x14ac:dyDescent="0.35">
      <c r="I71889"/>
      <c r="J71889"/>
    </row>
    <row r="71890" spans="9:10" x14ac:dyDescent="0.35">
      <c r="I71890"/>
      <c r="J71890"/>
    </row>
    <row r="71891" spans="9:10" x14ac:dyDescent="0.35">
      <c r="I71891"/>
      <c r="J71891"/>
    </row>
    <row r="71892" spans="9:10" x14ac:dyDescent="0.35">
      <c r="I71892"/>
      <c r="J71892"/>
    </row>
    <row r="71893" spans="9:10" x14ac:dyDescent="0.35">
      <c r="I71893"/>
      <c r="J71893"/>
    </row>
    <row r="71894" spans="9:10" x14ac:dyDescent="0.35">
      <c r="I71894"/>
      <c r="J71894"/>
    </row>
    <row r="71895" spans="9:10" x14ac:dyDescent="0.35">
      <c r="I71895"/>
      <c r="J71895"/>
    </row>
    <row r="71896" spans="9:10" x14ac:dyDescent="0.35">
      <c r="I71896"/>
      <c r="J71896"/>
    </row>
    <row r="71897" spans="9:10" x14ac:dyDescent="0.35">
      <c r="I71897"/>
      <c r="J71897"/>
    </row>
    <row r="71898" spans="9:10" x14ac:dyDescent="0.35">
      <c r="I71898"/>
      <c r="J71898"/>
    </row>
    <row r="71899" spans="9:10" x14ac:dyDescent="0.35">
      <c r="I71899"/>
      <c r="J71899"/>
    </row>
    <row r="71900" spans="9:10" x14ac:dyDescent="0.35">
      <c r="I71900"/>
      <c r="J71900"/>
    </row>
    <row r="71901" spans="9:10" x14ac:dyDescent="0.35">
      <c r="I71901"/>
      <c r="J71901"/>
    </row>
    <row r="71902" spans="9:10" x14ac:dyDescent="0.35">
      <c r="I71902"/>
      <c r="J71902"/>
    </row>
    <row r="71903" spans="9:10" x14ac:dyDescent="0.35">
      <c r="I71903"/>
      <c r="J71903"/>
    </row>
    <row r="71904" spans="9:10" x14ac:dyDescent="0.35">
      <c r="I71904"/>
      <c r="J71904"/>
    </row>
    <row r="71905" spans="9:10" x14ac:dyDescent="0.35">
      <c r="I71905"/>
      <c r="J71905"/>
    </row>
    <row r="71906" spans="9:10" x14ac:dyDescent="0.35">
      <c r="I71906"/>
      <c r="J71906"/>
    </row>
    <row r="71907" spans="9:10" x14ac:dyDescent="0.35">
      <c r="I71907"/>
      <c r="J71907"/>
    </row>
    <row r="71908" spans="9:10" x14ac:dyDescent="0.35">
      <c r="I71908"/>
      <c r="J71908"/>
    </row>
    <row r="71909" spans="9:10" x14ac:dyDescent="0.35">
      <c r="I71909"/>
      <c r="J71909"/>
    </row>
    <row r="71910" spans="9:10" x14ac:dyDescent="0.35">
      <c r="I71910"/>
      <c r="J71910"/>
    </row>
    <row r="71911" spans="9:10" x14ac:dyDescent="0.35">
      <c r="I71911"/>
      <c r="J71911"/>
    </row>
    <row r="71912" spans="9:10" x14ac:dyDescent="0.35">
      <c r="I71912"/>
      <c r="J71912"/>
    </row>
    <row r="71913" spans="9:10" x14ac:dyDescent="0.35">
      <c r="I71913"/>
      <c r="J71913"/>
    </row>
    <row r="71914" spans="9:10" x14ac:dyDescent="0.35">
      <c r="I71914"/>
      <c r="J71914"/>
    </row>
    <row r="71915" spans="9:10" x14ac:dyDescent="0.35">
      <c r="I71915"/>
      <c r="J71915"/>
    </row>
    <row r="71916" spans="9:10" x14ac:dyDescent="0.35">
      <c r="I71916"/>
      <c r="J71916"/>
    </row>
    <row r="71917" spans="9:10" x14ac:dyDescent="0.35">
      <c r="I71917"/>
      <c r="J71917"/>
    </row>
    <row r="71918" spans="9:10" x14ac:dyDescent="0.35">
      <c r="I71918"/>
      <c r="J71918"/>
    </row>
    <row r="71919" spans="9:10" x14ac:dyDescent="0.35">
      <c r="I71919"/>
      <c r="J71919"/>
    </row>
    <row r="71920" spans="9:10" x14ac:dyDescent="0.35">
      <c r="I71920"/>
      <c r="J71920"/>
    </row>
    <row r="71921" spans="9:10" x14ac:dyDescent="0.35">
      <c r="I71921"/>
      <c r="J71921"/>
    </row>
    <row r="71922" spans="9:10" x14ac:dyDescent="0.35">
      <c r="I71922"/>
      <c r="J71922"/>
    </row>
    <row r="71923" spans="9:10" x14ac:dyDescent="0.35">
      <c r="I71923"/>
      <c r="J71923"/>
    </row>
    <row r="71924" spans="9:10" x14ac:dyDescent="0.35">
      <c r="I71924"/>
      <c r="J71924"/>
    </row>
    <row r="71925" spans="9:10" x14ac:dyDescent="0.35">
      <c r="I71925"/>
      <c r="J71925"/>
    </row>
    <row r="71926" spans="9:10" x14ac:dyDescent="0.35">
      <c r="I71926"/>
      <c r="J71926"/>
    </row>
    <row r="71927" spans="9:10" x14ac:dyDescent="0.35">
      <c r="I71927"/>
      <c r="J71927"/>
    </row>
    <row r="71928" spans="9:10" x14ac:dyDescent="0.35">
      <c r="I71928"/>
      <c r="J71928"/>
    </row>
    <row r="71929" spans="9:10" x14ac:dyDescent="0.35">
      <c r="I71929"/>
      <c r="J71929"/>
    </row>
    <row r="71930" spans="9:10" x14ac:dyDescent="0.35">
      <c r="I71930"/>
      <c r="J71930"/>
    </row>
    <row r="71931" spans="9:10" x14ac:dyDescent="0.35">
      <c r="I71931"/>
      <c r="J71931"/>
    </row>
    <row r="71932" spans="9:10" x14ac:dyDescent="0.35">
      <c r="I71932"/>
      <c r="J71932"/>
    </row>
    <row r="71933" spans="9:10" x14ac:dyDescent="0.35">
      <c r="I71933"/>
      <c r="J71933"/>
    </row>
    <row r="71934" spans="9:10" x14ac:dyDescent="0.35">
      <c r="I71934"/>
      <c r="J71934"/>
    </row>
    <row r="71935" spans="9:10" x14ac:dyDescent="0.35">
      <c r="I71935"/>
      <c r="J71935"/>
    </row>
    <row r="71936" spans="9:10" x14ac:dyDescent="0.35">
      <c r="I71936"/>
      <c r="J71936"/>
    </row>
    <row r="71937" spans="9:10" x14ac:dyDescent="0.35">
      <c r="I71937"/>
      <c r="J71937"/>
    </row>
    <row r="71938" spans="9:10" x14ac:dyDescent="0.35">
      <c r="I71938"/>
      <c r="J71938"/>
    </row>
    <row r="71939" spans="9:10" x14ac:dyDescent="0.35">
      <c r="I71939"/>
      <c r="J71939"/>
    </row>
    <row r="71940" spans="9:10" x14ac:dyDescent="0.35">
      <c r="I71940"/>
      <c r="J71940"/>
    </row>
    <row r="71941" spans="9:10" x14ac:dyDescent="0.35">
      <c r="I71941"/>
      <c r="J71941"/>
    </row>
    <row r="71942" spans="9:10" x14ac:dyDescent="0.35">
      <c r="I71942"/>
      <c r="J71942"/>
    </row>
    <row r="71943" spans="9:10" x14ac:dyDescent="0.35">
      <c r="I71943"/>
      <c r="J71943"/>
    </row>
    <row r="71944" spans="9:10" x14ac:dyDescent="0.35">
      <c r="I71944"/>
      <c r="J71944"/>
    </row>
    <row r="71945" spans="9:10" x14ac:dyDescent="0.35">
      <c r="I71945"/>
      <c r="J71945"/>
    </row>
    <row r="71946" spans="9:10" x14ac:dyDescent="0.35">
      <c r="I71946"/>
      <c r="J71946"/>
    </row>
    <row r="71947" spans="9:10" x14ac:dyDescent="0.35">
      <c r="I71947"/>
      <c r="J71947"/>
    </row>
    <row r="71948" spans="9:10" x14ac:dyDescent="0.35">
      <c r="I71948"/>
      <c r="J71948"/>
    </row>
    <row r="71949" spans="9:10" x14ac:dyDescent="0.35">
      <c r="I71949"/>
      <c r="J71949"/>
    </row>
    <row r="71950" spans="9:10" x14ac:dyDescent="0.35">
      <c r="I71950"/>
      <c r="J71950"/>
    </row>
    <row r="71951" spans="9:10" x14ac:dyDescent="0.35">
      <c r="I71951"/>
      <c r="J71951"/>
    </row>
    <row r="71952" spans="9:10" x14ac:dyDescent="0.35">
      <c r="I71952"/>
      <c r="J71952"/>
    </row>
    <row r="71953" spans="9:10" x14ac:dyDescent="0.35">
      <c r="I71953"/>
      <c r="J71953"/>
    </row>
    <row r="71954" spans="9:10" x14ac:dyDescent="0.35">
      <c r="I71954"/>
      <c r="J71954"/>
    </row>
    <row r="71955" spans="9:10" x14ac:dyDescent="0.35">
      <c r="I71955"/>
      <c r="J71955"/>
    </row>
    <row r="71956" spans="9:10" x14ac:dyDescent="0.35">
      <c r="I71956"/>
      <c r="J71956"/>
    </row>
    <row r="71957" spans="9:10" x14ac:dyDescent="0.35">
      <c r="I71957"/>
      <c r="J71957"/>
    </row>
    <row r="71958" spans="9:10" x14ac:dyDescent="0.35">
      <c r="I71958"/>
      <c r="J71958"/>
    </row>
    <row r="71959" spans="9:10" x14ac:dyDescent="0.35">
      <c r="I71959"/>
      <c r="J71959"/>
    </row>
    <row r="71960" spans="9:10" x14ac:dyDescent="0.35">
      <c r="I71960"/>
      <c r="J71960"/>
    </row>
    <row r="71961" spans="9:10" x14ac:dyDescent="0.35">
      <c r="I71961"/>
      <c r="J71961"/>
    </row>
    <row r="71962" spans="9:10" x14ac:dyDescent="0.35">
      <c r="I71962"/>
      <c r="J71962"/>
    </row>
    <row r="71963" spans="9:10" x14ac:dyDescent="0.35">
      <c r="I71963"/>
      <c r="J71963"/>
    </row>
    <row r="71964" spans="9:10" x14ac:dyDescent="0.35">
      <c r="I71964"/>
      <c r="J71964"/>
    </row>
    <row r="71965" spans="9:10" x14ac:dyDescent="0.35">
      <c r="I71965"/>
      <c r="J71965"/>
    </row>
    <row r="71966" spans="9:10" x14ac:dyDescent="0.35">
      <c r="I71966"/>
      <c r="J71966"/>
    </row>
    <row r="71967" spans="9:10" x14ac:dyDescent="0.35">
      <c r="I71967"/>
      <c r="J71967"/>
    </row>
    <row r="71968" spans="9:10" x14ac:dyDescent="0.35">
      <c r="I71968"/>
      <c r="J71968"/>
    </row>
    <row r="71969" spans="9:10" x14ac:dyDescent="0.35">
      <c r="I71969"/>
      <c r="J71969"/>
    </row>
    <row r="71970" spans="9:10" x14ac:dyDescent="0.35">
      <c r="I71970"/>
      <c r="J71970"/>
    </row>
    <row r="71971" spans="9:10" x14ac:dyDescent="0.35">
      <c r="I71971"/>
      <c r="J71971"/>
    </row>
    <row r="71972" spans="9:10" x14ac:dyDescent="0.35">
      <c r="I71972"/>
      <c r="J71972"/>
    </row>
    <row r="71973" spans="9:10" x14ac:dyDescent="0.35">
      <c r="I71973"/>
      <c r="J71973"/>
    </row>
    <row r="71974" spans="9:10" x14ac:dyDescent="0.35">
      <c r="I71974"/>
      <c r="J71974"/>
    </row>
    <row r="71975" spans="9:10" x14ac:dyDescent="0.35">
      <c r="I71975"/>
      <c r="J71975"/>
    </row>
    <row r="71976" spans="9:10" x14ac:dyDescent="0.35">
      <c r="I71976"/>
      <c r="J71976"/>
    </row>
    <row r="71977" spans="9:10" x14ac:dyDescent="0.35">
      <c r="I71977"/>
      <c r="J71977"/>
    </row>
    <row r="71978" spans="9:10" x14ac:dyDescent="0.35">
      <c r="I71978"/>
      <c r="J71978"/>
    </row>
    <row r="71979" spans="9:10" x14ac:dyDescent="0.35">
      <c r="I71979"/>
      <c r="J71979"/>
    </row>
    <row r="71980" spans="9:10" x14ac:dyDescent="0.35">
      <c r="I71980"/>
      <c r="J71980"/>
    </row>
    <row r="71981" spans="9:10" x14ac:dyDescent="0.35">
      <c r="I71981"/>
      <c r="J71981"/>
    </row>
    <row r="71982" spans="9:10" x14ac:dyDescent="0.35">
      <c r="I71982"/>
      <c r="J71982"/>
    </row>
    <row r="71983" spans="9:10" x14ac:dyDescent="0.35">
      <c r="I71983"/>
      <c r="J71983"/>
    </row>
    <row r="71984" spans="9:10" x14ac:dyDescent="0.35">
      <c r="I71984"/>
      <c r="J71984"/>
    </row>
    <row r="71985" spans="9:10" x14ac:dyDescent="0.35">
      <c r="I71985"/>
      <c r="J71985"/>
    </row>
    <row r="71986" spans="9:10" x14ac:dyDescent="0.35">
      <c r="I71986"/>
      <c r="J71986"/>
    </row>
    <row r="71987" spans="9:10" x14ac:dyDescent="0.35">
      <c r="I71987"/>
      <c r="J71987"/>
    </row>
    <row r="71988" spans="9:10" x14ac:dyDescent="0.35">
      <c r="I71988"/>
      <c r="J71988"/>
    </row>
    <row r="71989" spans="9:10" x14ac:dyDescent="0.35">
      <c r="I71989"/>
      <c r="J71989"/>
    </row>
    <row r="71990" spans="9:10" x14ac:dyDescent="0.35">
      <c r="I71990"/>
      <c r="J71990"/>
    </row>
    <row r="71991" spans="9:10" x14ac:dyDescent="0.35">
      <c r="I71991"/>
      <c r="J71991"/>
    </row>
    <row r="71992" spans="9:10" x14ac:dyDescent="0.35">
      <c r="I71992"/>
      <c r="J71992"/>
    </row>
    <row r="71993" spans="9:10" x14ac:dyDescent="0.35">
      <c r="I71993"/>
      <c r="J71993"/>
    </row>
    <row r="71994" spans="9:10" x14ac:dyDescent="0.35">
      <c r="I71994"/>
      <c r="J71994"/>
    </row>
    <row r="71995" spans="9:10" x14ac:dyDescent="0.35">
      <c r="I71995"/>
      <c r="J71995"/>
    </row>
    <row r="71996" spans="9:10" x14ac:dyDescent="0.35">
      <c r="I71996"/>
      <c r="J71996"/>
    </row>
    <row r="71997" spans="9:10" x14ac:dyDescent="0.35">
      <c r="I71997"/>
      <c r="J71997"/>
    </row>
    <row r="71998" spans="9:10" x14ac:dyDescent="0.35">
      <c r="I71998"/>
      <c r="J71998"/>
    </row>
    <row r="71999" spans="9:10" x14ac:dyDescent="0.35">
      <c r="I71999"/>
      <c r="J71999"/>
    </row>
    <row r="72000" spans="9:10" x14ac:dyDescent="0.35">
      <c r="I72000"/>
      <c r="J72000"/>
    </row>
    <row r="72001" spans="9:10" x14ac:dyDescent="0.35">
      <c r="I72001"/>
      <c r="J72001"/>
    </row>
    <row r="72002" spans="9:10" x14ac:dyDescent="0.35">
      <c r="I72002"/>
      <c r="J72002"/>
    </row>
    <row r="72003" spans="9:10" x14ac:dyDescent="0.35">
      <c r="I72003"/>
      <c r="J72003"/>
    </row>
    <row r="72004" spans="9:10" x14ac:dyDescent="0.35">
      <c r="I72004"/>
      <c r="J72004"/>
    </row>
    <row r="72005" spans="9:10" x14ac:dyDescent="0.35">
      <c r="I72005"/>
      <c r="J72005"/>
    </row>
    <row r="72006" spans="9:10" x14ac:dyDescent="0.35">
      <c r="I72006"/>
      <c r="J72006"/>
    </row>
    <row r="72007" spans="9:10" x14ac:dyDescent="0.35">
      <c r="I72007"/>
      <c r="J72007"/>
    </row>
    <row r="72008" spans="9:10" x14ac:dyDescent="0.35">
      <c r="I72008"/>
      <c r="J72008"/>
    </row>
    <row r="72009" spans="9:10" x14ac:dyDescent="0.35">
      <c r="I72009"/>
      <c r="J72009"/>
    </row>
    <row r="72010" spans="9:10" x14ac:dyDescent="0.35">
      <c r="I72010"/>
      <c r="J72010"/>
    </row>
    <row r="72011" spans="9:10" x14ac:dyDescent="0.35">
      <c r="I72011"/>
      <c r="J72011"/>
    </row>
    <row r="72012" spans="9:10" x14ac:dyDescent="0.35">
      <c r="I72012"/>
      <c r="J72012"/>
    </row>
    <row r="72013" spans="9:10" x14ac:dyDescent="0.35">
      <c r="I72013"/>
      <c r="J72013"/>
    </row>
    <row r="72014" spans="9:10" x14ac:dyDescent="0.35">
      <c r="I72014"/>
      <c r="J72014"/>
    </row>
    <row r="72015" spans="9:10" x14ac:dyDescent="0.35">
      <c r="I72015"/>
      <c r="J72015"/>
    </row>
    <row r="72016" spans="9:10" x14ac:dyDescent="0.35">
      <c r="I72016"/>
      <c r="J72016"/>
    </row>
    <row r="72017" spans="9:10" x14ac:dyDescent="0.35">
      <c r="I72017"/>
      <c r="J72017"/>
    </row>
    <row r="72018" spans="9:10" x14ac:dyDescent="0.35">
      <c r="I72018"/>
      <c r="J72018"/>
    </row>
    <row r="72019" spans="9:10" x14ac:dyDescent="0.35">
      <c r="I72019"/>
      <c r="J72019"/>
    </row>
    <row r="72020" spans="9:10" x14ac:dyDescent="0.35">
      <c r="I72020"/>
      <c r="J72020"/>
    </row>
    <row r="72021" spans="9:10" x14ac:dyDescent="0.35">
      <c r="I72021"/>
      <c r="J72021"/>
    </row>
    <row r="72022" spans="9:10" x14ac:dyDescent="0.35">
      <c r="I72022"/>
      <c r="J72022"/>
    </row>
    <row r="72023" spans="9:10" x14ac:dyDescent="0.35">
      <c r="I72023"/>
      <c r="J72023"/>
    </row>
    <row r="72024" spans="9:10" x14ac:dyDescent="0.35">
      <c r="I72024"/>
      <c r="J72024"/>
    </row>
    <row r="72025" spans="9:10" x14ac:dyDescent="0.35">
      <c r="I72025"/>
      <c r="J72025"/>
    </row>
    <row r="72026" spans="9:10" x14ac:dyDescent="0.35">
      <c r="I72026"/>
      <c r="J72026"/>
    </row>
    <row r="72027" spans="9:10" x14ac:dyDescent="0.35">
      <c r="I72027"/>
      <c r="J72027"/>
    </row>
    <row r="72028" spans="9:10" x14ac:dyDescent="0.35">
      <c r="I72028"/>
      <c r="J72028"/>
    </row>
    <row r="72029" spans="9:10" x14ac:dyDescent="0.35">
      <c r="I72029"/>
      <c r="J72029"/>
    </row>
    <row r="72030" spans="9:10" x14ac:dyDescent="0.35">
      <c r="I72030"/>
      <c r="J72030"/>
    </row>
    <row r="72031" spans="9:10" x14ac:dyDescent="0.35">
      <c r="I72031"/>
      <c r="J72031"/>
    </row>
    <row r="72032" spans="9:10" x14ac:dyDescent="0.35">
      <c r="I72032"/>
      <c r="J72032"/>
    </row>
    <row r="72033" spans="9:10" x14ac:dyDescent="0.35">
      <c r="I72033"/>
      <c r="J72033"/>
    </row>
    <row r="72034" spans="9:10" x14ac:dyDescent="0.35">
      <c r="I72034"/>
      <c r="J72034"/>
    </row>
    <row r="72035" spans="9:10" x14ac:dyDescent="0.35">
      <c r="I72035"/>
      <c r="J72035"/>
    </row>
    <row r="72036" spans="9:10" x14ac:dyDescent="0.35">
      <c r="I72036"/>
      <c r="J72036"/>
    </row>
    <row r="72037" spans="9:10" x14ac:dyDescent="0.35">
      <c r="I72037"/>
      <c r="J72037"/>
    </row>
    <row r="72038" spans="9:10" x14ac:dyDescent="0.35">
      <c r="I72038"/>
      <c r="J72038"/>
    </row>
    <row r="72039" spans="9:10" x14ac:dyDescent="0.35">
      <c r="I72039"/>
      <c r="J72039"/>
    </row>
    <row r="72040" spans="9:10" x14ac:dyDescent="0.35">
      <c r="I72040"/>
      <c r="J72040"/>
    </row>
    <row r="72041" spans="9:10" x14ac:dyDescent="0.35">
      <c r="I72041"/>
      <c r="J72041"/>
    </row>
    <row r="72042" spans="9:10" x14ac:dyDescent="0.35">
      <c r="I72042"/>
      <c r="J72042"/>
    </row>
    <row r="72043" spans="9:10" x14ac:dyDescent="0.35">
      <c r="I72043"/>
      <c r="J72043"/>
    </row>
    <row r="72044" spans="9:10" x14ac:dyDescent="0.35">
      <c r="I72044"/>
      <c r="J72044"/>
    </row>
    <row r="72045" spans="9:10" x14ac:dyDescent="0.35">
      <c r="I72045"/>
      <c r="J72045"/>
    </row>
    <row r="72046" spans="9:10" x14ac:dyDescent="0.35">
      <c r="I72046"/>
      <c r="J72046"/>
    </row>
    <row r="72047" spans="9:10" x14ac:dyDescent="0.35">
      <c r="I72047"/>
      <c r="J72047"/>
    </row>
    <row r="72048" spans="9:10" x14ac:dyDescent="0.35">
      <c r="I72048"/>
      <c r="J72048"/>
    </row>
    <row r="72049" spans="9:10" x14ac:dyDescent="0.35">
      <c r="I72049"/>
      <c r="J72049"/>
    </row>
    <row r="72050" spans="9:10" x14ac:dyDescent="0.35">
      <c r="I72050"/>
      <c r="J72050"/>
    </row>
    <row r="72051" spans="9:10" x14ac:dyDescent="0.35">
      <c r="I72051"/>
      <c r="J72051"/>
    </row>
    <row r="72052" spans="9:10" x14ac:dyDescent="0.35">
      <c r="I72052"/>
      <c r="J72052"/>
    </row>
    <row r="72053" spans="9:10" x14ac:dyDescent="0.35">
      <c r="I72053"/>
      <c r="J72053"/>
    </row>
    <row r="72054" spans="9:10" x14ac:dyDescent="0.35">
      <c r="I72054"/>
      <c r="J72054"/>
    </row>
    <row r="72055" spans="9:10" x14ac:dyDescent="0.35">
      <c r="I72055"/>
      <c r="J72055"/>
    </row>
    <row r="72056" spans="9:10" x14ac:dyDescent="0.35">
      <c r="I72056"/>
      <c r="J72056"/>
    </row>
    <row r="72057" spans="9:10" x14ac:dyDescent="0.35">
      <c r="I72057"/>
      <c r="J72057"/>
    </row>
    <row r="72058" spans="9:10" x14ac:dyDescent="0.35">
      <c r="I72058"/>
      <c r="J72058"/>
    </row>
    <row r="72059" spans="9:10" x14ac:dyDescent="0.35">
      <c r="I72059"/>
      <c r="J72059"/>
    </row>
    <row r="72060" spans="9:10" x14ac:dyDescent="0.35">
      <c r="I72060"/>
      <c r="J72060"/>
    </row>
    <row r="72061" spans="9:10" x14ac:dyDescent="0.35">
      <c r="I72061"/>
      <c r="J72061"/>
    </row>
    <row r="72062" spans="9:10" x14ac:dyDescent="0.35">
      <c r="I72062"/>
      <c r="J72062"/>
    </row>
    <row r="72063" spans="9:10" x14ac:dyDescent="0.35">
      <c r="I72063"/>
      <c r="J72063"/>
    </row>
    <row r="72064" spans="9:10" x14ac:dyDescent="0.35">
      <c r="I72064"/>
      <c r="J72064"/>
    </row>
    <row r="72065" spans="9:10" x14ac:dyDescent="0.35">
      <c r="I72065"/>
      <c r="J72065"/>
    </row>
    <row r="72066" spans="9:10" x14ac:dyDescent="0.35">
      <c r="I72066"/>
      <c r="J72066"/>
    </row>
    <row r="72067" spans="9:10" x14ac:dyDescent="0.35">
      <c r="I72067"/>
      <c r="J72067"/>
    </row>
    <row r="72068" spans="9:10" x14ac:dyDescent="0.35">
      <c r="I72068"/>
      <c r="J72068"/>
    </row>
    <row r="72069" spans="9:10" x14ac:dyDescent="0.35">
      <c r="I72069"/>
      <c r="J72069"/>
    </row>
    <row r="72070" spans="9:10" x14ac:dyDescent="0.35">
      <c r="I72070"/>
      <c r="J72070"/>
    </row>
    <row r="72071" spans="9:10" x14ac:dyDescent="0.35">
      <c r="I72071"/>
      <c r="J72071"/>
    </row>
    <row r="72072" spans="9:10" x14ac:dyDescent="0.35">
      <c r="I72072"/>
      <c r="J72072"/>
    </row>
    <row r="72073" spans="9:10" x14ac:dyDescent="0.35">
      <c r="I72073"/>
      <c r="J72073"/>
    </row>
    <row r="72074" spans="9:10" x14ac:dyDescent="0.35">
      <c r="I72074"/>
      <c r="J72074"/>
    </row>
    <row r="72075" spans="9:10" x14ac:dyDescent="0.35">
      <c r="I72075"/>
      <c r="J72075"/>
    </row>
    <row r="72076" spans="9:10" x14ac:dyDescent="0.35">
      <c r="I72076"/>
      <c r="J72076"/>
    </row>
    <row r="72077" spans="9:10" x14ac:dyDescent="0.35">
      <c r="I72077"/>
      <c r="J72077"/>
    </row>
    <row r="72078" spans="9:10" x14ac:dyDescent="0.35">
      <c r="I72078"/>
      <c r="J72078"/>
    </row>
    <row r="72079" spans="9:10" x14ac:dyDescent="0.35">
      <c r="I72079"/>
      <c r="J72079"/>
    </row>
    <row r="72080" spans="9:10" x14ac:dyDescent="0.35">
      <c r="I72080"/>
      <c r="J72080"/>
    </row>
    <row r="72081" spans="9:10" x14ac:dyDescent="0.35">
      <c r="I72081"/>
      <c r="J72081"/>
    </row>
    <row r="72082" spans="9:10" x14ac:dyDescent="0.35">
      <c r="I72082"/>
      <c r="J72082"/>
    </row>
    <row r="72083" spans="9:10" x14ac:dyDescent="0.35">
      <c r="I72083"/>
      <c r="J72083"/>
    </row>
    <row r="72084" spans="9:10" x14ac:dyDescent="0.35">
      <c r="I72084"/>
      <c r="J72084"/>
    </row>
    <row r="72085" spans="9:10" x14ac:dyDescent="0.35">
      <c r="I72085"/>
      <c r="J72085"/>
    </row>
    <row r="72086" spans="9:10" x14ac:dyDescent="0.35">
      <c r="I72086"/>
      <c r="J72086"/>
    </row>
    <row r="72087" spans="9:10" x14ac:dyDescent="0.35">
      <c r="I72087"/>
      <c r="J72087"/>
    </row>
    <row r="72088" spans="9:10" x14ac:dyDescent="0.35">
      <c r="I72088"/>
      <c r="J72088"/>
    </row>
    <row r="72089" spans="9:10" x14ac:dyDescent="0.35">
      <c r="I72089"/>
      <c r="J72089"/>
    </row>
    <row r="72090" spans="9:10" x14ac:dyDescent="0.35">
      <c r="I72090"/>
      <c r="J72090"/>
    </row>
    <row r="72091" spans="9:10" x14ac:dyDescent="0.35">
      <c r="I72091"/>
      <c r="J72091"/>
    </row>
    <row r="72092" spans="9:10" x14ac:dyDescent="0.35">
      <c r="I72092"/>
      <c r="J72092"/>
    </row>
    <row r="72093" spans="9:10" x14ac:dyDescent="0.35">
      <c r="I72093"/>
      <c r="J72093"/>
    </row>
    <row r="72094" spans="9:10" x14ac:dyDescent="0.35">
      <c r="I72094"/>
      <c r="J72094"/>
    </row>
    <row r="72095" spans="9:10" x14ac:dyDescent="0.35">
      <c r="I72095"/>
      <c r="J72095"/>
    </row>
    <row r="72096" spans="9:10" x14ac:dyDescent="0.35">
      <c r="I72096"/>
      <c r="J72096"/>
    </row>
    <row r="72097" spans="9:10" x14ac:dyDescent="0.35">
      <c r="I72097"/>
      <c r="J72097"/>
    </row>
    <row r="72098" spans="9:10" x14ac:dyDescent="0.35">
      <c r="I72098"/>
      <c r="J72098"/>
    </row>
    <row r="72099" spans="9:10" x14ac:dyDescent="0.35">
      <c r="I72099"/>
      <c r="J72099"/>
    </row>
    <row r="72100" spans="9:10" x14ac:dyDescent="0.35">
      <c r="I72100"/>
      <c r="J72100"/>
    </row>
    <row r="72101" spans="9:10" x14ac:dyDescent="0.35">
      <c r="I72101"/>
      <c r="J72101"/>
    </row>
    <row r="72102" spans="9:10" x14ac:dyDescent="0.35">
      <c r="I72102"/>
      <c r="J72102"/>
    </row>
    <row r="72103" spans="9:10" x14ac:dyDescent="0.35">
      <c r="I72103"/>
      <c r="J72103"/>
    </row>
    <row r="72104" spans="9:10" x14ac:dyDescent="0.35">
      <c r="I72104"/>
      <c r="J72104"/>
    </row>
    <row r="72105" spans="9:10" x14ac:dyDescent="0.35">
      <c r="I72105"/>
      <c r="J72105"/>
    </row>
    <row r="72106" spans="9:10" x14ac:dyDescent="0.35">
      <c r="I72106"/>
      <c r="J72106"/>
    </row>
    <row r="72107" spans="9:10" x14ac:dyDescent="0.35">
      <c r="I72107"/>
      <c r="J72107"/>
    </row>
    <row r="72108" spans="9:10" x14ac:dyDescent="0.35">
      <c r="I72108"/>
      <c r="J72108"/>
    </row>
    <row r="72109" spans="9:10" x14ac:dyDescent="0.35">
      <c r="I72109"/>
      <c r="J72109"/>
    </row>
    <row r="72110" spans="9:10" x14ac:dyDescent="0.35">
      <c r="I72110"/>
      <c r="J72110"/>
    </row>
    <row r="72111" spans="9:10" x14ac:dyDescent="0.35">
      <c r="I72111"/>
      <c r="J72111"/>
    </row>
    <row r="72112" spans="9:10" x14ac:dyDescent="0.35">
      <c r="I72112"/>
      <c r="J72112"/>
    </row>
    <row r="72113" spans="9:10" x14ac:dyDescent="0.35">
      <c r="I72113"/>
      <c r="J72113"/>
    </row>
    <row r="72114" spans="9:10" x14ac:dyDescent="0.35">
      <c r="I72114"/>
      <c r="J72114"/>
    </row>
    <row r="72115" spans="9:10" x14ac:dyDescent="0.35">
      <c r="I72115"/>
      <c r="J72115"/>
    </row>
    <row r="72116" spans="9:10" x14ac:dyDescent="0.35">
      <c r="I72116"/>
      <c r="J72116"/>
    </row>
    <row r="72117" spans="9:10" x14ac:dyDescent="0.35">
      <c r="I72117"/>
      <c r="J72117"/>
    </row>
    <row r="72118" spans="9:10" x14ac:dyDescent="0.35">
      <c r="I72118"/>
      <c r="J72118"/>
    </row>
    <row r="72119" spans="9:10" x14ac:dyDescent="0.35">
      <c r="I72119"/>
      <c r="J72119"/>
    </row>
    <row r="72120" spans="9:10" x14ac:dyDescent="0.35">
      <c r="I72120"/>
      <c r="J72120"/>
    </row>
    <row r="72121" spans="9:10" x14ac:dyDescent="0.35">
      <c r="I72121"/>
      <c r="J72121"/>
    </row>
    <row r="72122" spans="9:10" x14ac:dyDescent="0.35">
      <c r="I72122"/>
      <c r="J72122"/>
    </row>
    <row r="72123" spans="9:10" x14ac:dyDescent="0.35">
      <c r="I72123"/>
      <c r="J72123"/>
    </row>
    <row r="72124" spans="9:10" x14ac:dyDescent="0.35">
      <c r="I72124"/>
      <c r="J72124"/>
    </row>
    <row r="72125" spans="9:10" x14ac:dyDescent="0.35">
      <c r="I72125"/>
      <c r="J72125"/>
    </row>
    <row r="72126" spans="9:10" x14ac:dyDescent="0.35">
      <c r="I72126"/>
      <c r="J72126"/>
    </row>
    <row r="72127" spans="9:10" x14ac:dyDescent="0.35">
      <c r="I72127"/>
      <c r="J72127"/>
    </row>
    <row r="72128" spans="9:10" x14ac:dyDescent="0.35">
      <c r="I72128"/>
      <c r="J72128"/>
    </row>
    <row r="72129" spans="9:10" x14ac:dyDescent="0.35">
      <c r="I72129"/>
      <c r="J72129"/>
    </row>
    <row r="72130" spans="9:10" x14ac:dyDescent="0.35">
      <c r="I72130"/>
      <c r="J72130"/>
    </row>
    <row r="72131" spans="9:10" x14ac:dyDescent="0.35">
      <c r="I72131"/>
      <c r="J72131"/>
    </row>
    <row r="72132" spans="9:10" x14ac:dyDescent="0.35">
      <c r="I72132"/>
      <c r="J72132"/>
    </row>
    <row r="72133" spans="9:10" x14ac:dyDescent="0.35">
      <c r="I72133"/>
      <c r="J72133"/>
    </row>
    <row r="72134" spans="9:10" x14ac:dyDescent="0.35">
      <c r="I72134"/>
      <c r="J72134"/>
    </row>
    <row r="72135" spans="9:10" x14ac:dyDescent="0.35">
      <c r="I72135"/>
      <c r="J72135"/>
    </row>
    <row r="72136" spans="9:10" x14ac:dyDescent="0.35">
      <c r="I72136"/>
      <c r="J72136"/>
    </row>
    <row r="72137" spans="9:10" x14ac:dyDescent="0.35">
      <c r="I72137"/>
      <c r="J72137"/>
    </row>
    <row r="72138" spans="9:10" x14ac:dyDescent="0.35">
      <c r="I72138"/>
      <c r="J72138"/>
    </row>
    <row r="72139" spans="9:10" x14ac:dyDescent="0.35">
      <c r="I72139"/>
      <c r="J72139"/>
    </row>
    <row r="72140" spans="9:10" x14ac:dyDescent="0.35">
      <c r="I72140"/>
      <c r="J72140"/>
    </row>
    <row r="72141" spans="9:10" x14ac:dyDescent="0.35">
      <c r="I72141"/>
      <c r="J72141"/>
    </row>
    <row r="72142" spans="9:10" x14ac:dyDescent="0.35">
      <c r="I72142"/>
      <c r="J72142"/>
    </row>
    <row r="72143" spans="9:10" x14ac:dyDescent="0.35">
      <c r="I72143"/>
      <c r="J72143"/>
    </row>
    <row r="72144" spans="9:10" x14ac:dyDescent="0.35">
      <c r="I72144"/>
      <c r="J72144"/>
    </row>
    <row r="72145" spans="9:10" x14ac:dyDescent="0.35">
      <c r="I72145"/>
      <c r="J72145"/>
    </row>
    <row r="72146" spans="9:10" x14ac:dyDescent="0.35">
      <c r="I72146"/>
      <c r="J72146"/>
    </row>
    <row r="72147" spans="9:10" x14ac:dyDescent="0.35">
      <c r="I72147"/>
      <c r="J72147"/>
    </row>
    <row r="72148" spans="9:10" x14ac:dyDescent="0.35">
      <c r="I72148"/>
      <c r="J72148"/>
    </row>
    <row r="72149" spans="9:10" x14ac:dyDescent="0.35">
      <c r="I72149"/>
      <c r="J72149"/>
    </row>
    <row r="72150" spans="9:10" x14ac:dyDescent="0.35">
      <c r="I72150"/>
      <c r="J72150"/>
    </row>
    <row r="72151" spans="9:10" x14ac:dyDescent="0.35">
      <c r="I72151"/>
      <c r="J72151"/>
    </row>
    <row r="72152" spans="9:10" x14ac:dyDescent="0.35">
      <c r="I72152"/>
      <c r="J72152"/>
    </row>
    <row r="72153" spans="9:10" x14ac:dyDescent="0.35">
      <c r="I72153"/>
      <c r="J72153"/>
    </row>
    <row r="72154" spans="9:10" x14ac:dyDescent="0.35">
      <c r="I72154"/>
      <c r="J72154"/>
    </row>
    <row r="72155" spans="9:10" x14ac:dyDescent="0.35">
      <c r="I72155"/>
      <c r="J72155"/>
    </row>
    <row r="72156" spans="9:10" x14ac:dyDescent="0.35">
      <c r="I72156"/>
      <c r="J72156"/>
    </row>
    <row r="72157" spans="9:10" x14ac:dyDescent="0.35">
      <c r="I72157"/>
      <c r="J72157"/>
    </row>
    <row r="72158" spans="9:10" x14ac:dyDescent="0.35">
      <c r="I72158"/>
      <c r="J72158"/>
    </row>
    <row r="72159" spans="9:10" x14ac:dyDescent="0.35">
      <c r="I72159"/>
      <c r="J72159"/>
    </row>
    <row r="72160" spans="9:10" x14ac:dyDescent="0.35">
      <c r="I72160"/>
      <c r="J72160"/>
    </row>
    <row r="72161" spans="9:10" x14ac:dyDescent="0.35">
      <c r="I72161"/>
      <c r="J72161"/>
    </row>
    <row r="72162" spans="9:10" x14ac:dyDescent="0.35">
      <c r="I72162"/>
      <c r="J72162"/>
    </row>
    <row r="72163" spans="9:10" x14ac:dyDescent="0.35">
      <c r="I72163"/>
      <c r="J72163"/>
    </row>
    <row r="72164" spans="9:10" x14ac:dyDescent="0.35">
      <c r="I72164"/>
      <c r="J72164"/>
    </row>
    <row r="72165" spans="9:10" x14ac:dyDescent="0.35">
      <c r="I72165"/>
      <c r="J72165"/>
    </row>
    <row r="72166" spans="9:10" x14ac:dyDescent="0.35">
      <c r="I72166"/>
      <c r="J72166"/>
    </row>
    <row r="72167" spans="9:10" x14ac:dyDescent="0.35">
      <c r="I72167"/>
      <c r="J72167"/>
    </row>
    <row r="72168" spans="9:10" x14ac:dyDescent="0.35">
      <c r="I72168"/>
      <c r="J72168"/>
    </row>
    <row r="72169" spans="9:10" x14ac:dyDescent="0.35">
      <c r="I72169"/>
      <c r="J72169"/>
    </row>
    <row r="72170" spans="9:10" x14ac:dyDescent="0.35">
      <c r="I72170"/>
      <c r="J72170"/>
    </row>
    <row r="72171" spans="9:10" x14ac:dyDescent="0.35">
      <c r="I72171"/>
      <c r="J72171"/>
    </row>
    <row r="72172" spans="9:10" x14ac:dyDescent="0.35">
      <c r="I72172"/>
      <c r="J72172"/>
    </row>
    <row r="72173" spans="9:10" x14ac:dyDescent="0.35">
      <c r="I72173"/>
      <c r="J72173"/>
    </row>
    <row r="72174" spans="9:10" x14ac:dyDescent="0.35">
      <c r="I72174"/>
      <c r="J72174"/>
    </row>
    <row r="72175" spans="9:10" x14ac:dyDescent="0.35">
      <c r="I72175"/>
      <c r="J72175"/>
    </row>
    <row r="72176" spans="9:10" x14ac:dyDescent="0.35">
      <c r="I72176"/>
      <c r="J72176"/>
    </row>
    <row r="72177" spans="9:10" x14ac:dyDescent="0.35">
      <c r="I72177"/>
      <c r="J72177"/>
    </row>
    <row r="72178" spans="9:10" x14ac:dyDescent="0.35">
      <c r="I72178"/>
      <c r="J72178"/>
    </row>
    <row r="72179" spans="9:10" x14ac:dyDescent="0.35">
      <c r="I72179"/>
      <c r="J72179"/>
    </row>
    <row r="72180" spans="9:10" x14ac:dyDescent="0.35">
      <c r="I72180"/>
      <c r="J72180"/>
    </row>
    <row r="72181" spans="9:10" x14ac:dyDescent="0.35">
      <c r="I72181"/>
      <c r="J72181"/>
    </row>
    <row r="72182" spans="9:10" x14ac:dyDescent="0.35">
      <c r="I72182"/>
      <c r="J72182"/>
    </row>
    <row r="72183" spans="9:10" x14ac:dyDescent="0.35">
      <c r="I72183"/>
      <c r="J72183"/>
    </row>
    <row r="72184" spans="9:10" x14ac:dyDescent="0.35">
      <c r="I72184"/>
      <c r="J72184"/>
    </row>
    <row r="72185" spans="9:10" x14ac:dyDescent="0.35">
      <c r="I72185"/>
      <c r="J72185"/>
    </row>
    <row r="72186" spans="9:10" x14ac:dyDescent="0.35">
      <c r="I72186"/>
      <c r="J72186"/>
    </row>
    <row r="72187" spans="9:10" x14ac:dyDescent="0.35">
      <c r="I72187"/>
      <c r="J72187"/>
    </row>
    <row r="72188" spans="9:10" x14ac:dyDescent="0.35">
      <c r="I72188"/>
      <c r="J72188"/>
    </row>
    <row r="72189" spans="9:10" x14ac:dyDescent="0.35">
      <c r="I72189"/>
      <c r="J72189"/>
    </row>
    <row r="72190" spans="9:10" x14ac:dyDescent="0.35">
      <c r="I72190"/>
      <c r="J72190"/>
    </row>
    <row r="72191" spans="9:10" x14ac:dyDescent="0.35">
      <c r="I72191"/>
      <c r="J72191"/>
    </row>
    <row r="72192" spans="9:10" x14ac:dyDescent="0.35">
      <c r="I72192"/>
      <c r="J72192"/>
    </row>
    <row r="72193" spans="9:10" x14ac:dyDescent="0.35">
      <c r="I72193"/>
      <c r="J72193"/>
    </row>
    <row r="72194" spans="9:10" x14ac:dyDescent="0.35">
      <c r="I72194"/>
      <c r="J72194"/>
    </row>
    <row r="72195" spans="9:10" x14ac:dyDescent="0.35">
      <c r="I72195"/>
      <c r="J72195"/>
    </row>
    <row r="72196" spans="9:10" x14ac:dyDescent="0.35">
      <c r="I72196"/>
      <c r="J72196"/>
    </row>
    <row r="72197" spans="9:10" x14ac:dyDescent="0.35">
      <c r="I72197"/>
      <c r="J72197"/>
    </row>
    <row r="72198" spans="9:10" x14ac:dyDescent="0.35">
      <c r="I72198"/>
      <c r="J72198"/>
    </row>
    <row r="72199" spans="9:10" x14ac:dyDescent="0.35">
      <c r="I72199"/>
      <c r="J72199"/>
    </row>
    <row r="72200" spans="9:10" x14ac:dyDescent="0.35">
      <c r="I72200"/>
      <c r="J72200"/>
    </row>
    <row r="72201" spans="9:10" x14ac:dyDescent="0.35">
      <c r="I72201"/>
      <c r="J72201"/>
    </row>
    <row r="72202" spans="9:10" x14ac:dyDescent="0.35">
      <c r="I72202"/>
      <c r="J72202"/>
    </row>
    <row r="72203" spans="9:10" x14ac:dyDescent="0.35">
      <c r="I72203"/>
      <c r="J72203"/>
    </row>
    <row r="72204" spans="9:10" x14ac:dyDescent="0.35">
      <c r="I72204"/>
      <c r="J72204"/>
    </row>
    <row r="72205" spans="9:10" x14ac:dyDescent="0.35">
      <c r="I72205"/>
      <c r="J72205"/>
    </row>
    <row r="72206" spans="9:10" x14ac:dyDescent="0.35">
      <c r="I72206"/>
      <c r="J72206"/>
    </row>
    <row r="72207" spans="9:10" x14ac:dyDescent="0.35">
      <c r="I72207"/>
      <c r="J72207"/>
    </row>
    <row r="72208" spans="9:10" x14ac:dyDescent="0.35">
      <c r="I72208"/>
      <c r="J72208"/>
    </row>
    <row r="72209" spans="9:10" x14ac:dyDescent="0.35">
      <c r="I72209"/>
      <c r="J72209"/>
    </row>
    <row r="72210" spans="9:10" x14ac:dyDescent="0.35">
      <c r="I72210"/>
      <c r="J72210"/>
    </row>
    <row r="72211" spans="9:10" x14ac:dyDescent="0.35">
      <c r="I72211"/>
      <c r="J72211"/>
    </row>
    <row r="72212" spans="9:10" x14ac:dyDescent="0.35">
      <c r="I72212"/>
      <c r="J72212"/>
    </row>
    <row r="72213" spans="9:10" x14ac:dyDescent="0.35">
      <c r="I72213"/>
      <c r="J72213"/>
    </row>
    <row r="72214" spans="9:10" x14ac:dyDescent="0.35">
      <c r="I72214"/>
      <c r="J72214"/>
    </row>
    <row r="72215" spans="9:10" x14ac:dyDescent="0.35">
      <c r="I72215"/>
      <c r="J72215"/>
    </row>
    <row r="72216" spans="9:10" x14ac:dyDescent="0.35">
      <c r="I72216"/>
      <c r="J72216"/>
    </row>
    <row r="72217" spans="9:10" x14ac:dyDescent="0.35">
      <c r="I72217"/>
      <c r="J72217"/>
    </row>
    <row r="72218" spans="9:10" x14ac:dyDescent="0.35">
      <c r="I72218"/>
      <c r="J72218"/>
    </row>
    <row r="72219" spans="9:10" x14ac:dyDescent="0.35">
      <c r="I72219"/>
      <c r="J72219"/>
    </row>
    <row r="72220" spans="9:10" x14ac:dyDescent="0.35">
      <c r="I72220"/>
      <c r="J72220"/>
    </row>
    <row r="72221" spans="9:10" x14ac:dyDescent="0.35">
      <c r="I72221"/>
      <c r="J72221"/>
    </row>
    <row r="72222" spans="9:10" x14ac:dyDescent="0.35">
      <c r="I72222"/>
      <c r="J72222"/>
    </row>
    <row r="72223" spans="9:10" x14ac:dyDescent="0.35">
      <c r="I72223"/>
      <c r="J72223"/>
    </row>
    <row r="72224" spans="9:10" x14ac:dyDescent="0.35">
      <c r="I72224"/>
      <c r="J72224"/>
    </row>
    <row r="72225" spans="9:10" x14ac:dyDescent="0.35">
      <c r="I72225"/>
      <c r="J72225"/>
    </row>
    <row r="72226" spans="9:10" x14ac:dyDescent="0.35">
      <c r="I72226"/>
      <c r="J72226"/>
    </row>
    <row r="72227" spans="9:10" x14ac:dyDescent="0.35">
      <c r="I72227"/>
      <c r="J72227"/>
    </row>
    <row r="72228" spans="9:10" x14ac:dyDescent="0.35">
      <c r="I72228"/>
      <c r="J72228"/>
    </row>
    <row r="72229" spans="9:10" x14ac:dyDescent="0.35">
      <c r="I72229"/>
      <c r="J72229"/>
    </row>
    <row r="72230" spans="9:10" x14ac:dyDescent="0.35">
      <c r="I72230"/>
      <c r="J72230"/>
    </row>
    <row r="72231" spans="9:10" x14ac:dyDescent="0.35">
      <c r="I72231"/>
      <c r="J72231"/>
    </row>
    <row r="72232" spans="9:10" x14ac:dyDescent="0.35">
      <c r="I72232"/>
      <c r="J72232"/>
    </row>
    <row r="72233" spans="9:10" x14ac:dyDescent="0.35">
      <c r="I72233"/>
      <c r="J72233"/>
    </row>
    <row r="72234" spans="9:10" x14ac:dyDescent="0.35">
      <c r="I72234"/>
      <c r="J72234"/>
    </row>
    <row r="72235" spans="9:10" x14ac:dyDescent="0.35">
      <c r="I72235"/>
      <c r="J72235"/>
    </row>
    <row r="72236" spans="9:10" x14ac:dyDescent="0.35">
      <c r="I72236"/>
      <c r="J72236"/>
    </row>
    <row r="72237" spans="9:10" x14ac:dyDescent="0.35">
      <c r="I72237"/>
      <c r="J72237"/>
    </row>
    <row r="72238" spans="9:10" x14ac:dyDescent="0.35">
      <c r="I72238"/>
      <c r="J72238"/>
    </row>
    <row r="72239" spans="9:10" x14ac:dyDescent="0.35">
      <c r="I72239"/>
      <c r="J72239"/>
    </row>
    <row r="72240" spans="9:10" x14ac:dyDescent="0.35">
      <c r="I72240"/>
      <c r="J72240"/>
    </row>
    <row r="72241" spans="9:10" x14ac:dyDescent="0.35">
      <c r="I72241"/>
      <c r="J72241"/>
    </row>
    <row r="72242" spans="9:10" x14ac:dyDescent="0.35">
      <c r="I72242"/>
      <c r="J72242"/>
    </row>
    <row r="72243" spans="9:10" x14ac:dyDescent="0.35">
      <c r="I72243"/>
      <c r="J72243"/>
    </row>
    <row r="72244" spans="9:10" x14ac:dyDescent="0.35">
      <c r="I72244"/>
      <c r="J72244"/>
    </row>
    <row r="72245" spans="9:10" x14ac:dyDescent="0.35">
      <c r="I72245"/>
      <c r="J72245"/>
    </row>
    <row r="72246" spans="9:10" x14ac:dyDescent="0.35">
      <c r="I72246"/>
      <c r="J72246"/>
    </row>
    <row r="72247" spans="9:10" x14ac:dyDescent="0.35">
      <c r="I72247"/>
      <c r="J72247"/>
    </row>
    <row r="72248" spans="9:10" x14ac:dyDescent="0.35">
      <c r="I72248"/>
      <c r="J72248"/>
    </row>
    <row r="72249" spans="9:10" x14ac:dyDescent="0.35">
      <c r="I72249"/>
      <c r="J72249"/>
    </row>
    <row r="72250" spans="9:10" x14ac:dyDescent="0.35">
      <c r="I72250"/>
      <c r="J72250"/>
    </row>
    <row r="72251" spans="9:10" x14ac:dyDescent="0.35">
      <c r="I72251"/>
      <c r="J72251"/>
    </row>
    <row r="72252" spans="9:10" x14ac:dyDescent="0.35">
      <c r="I72252"/>
      <c r="J72252"/>
    </row>
    <row r="72253" spans="9:10" x14ac:dyDescent="0.35">
      <c r="I72253"/>
      <c r="J72253"/>
    </row>
    <row r="72254" spans="9:10" x14ac:dyDescent="0.35">
      <c r="I72254"/>
      <c r="J72254"/>
    </row>
    <row r="72255" spans="9:10" x14ac:dyDescent="0.35">
      <c r="I72255"/>
      <c r="J72255"/>
    </row>
    <row r="72256" spans="9:10" x14ac:dyDescent="0.35">
      <c r="I72256"/>
      <c r="J72256"/>
    </row>
    <row r="72257" spans="9:10" x14ac:dyDescent="0.35">
      <c r="I72257"/>
      <c r="J72257"/>
    </row>
    <row r="72258" spans="9:10" x14ac:dyDescent="0.35">
      <c r="I72258"/>
      <c r="J72258"/>
    </row>
    <row r="72259" spans="9:10" x14ac:dyDescent="0.35">
      <c r="I72259"/>
      <c r="J72259"/>
    </row>
    <row r="72260" spans="9:10" x14ac:dyDescent="0.35">
      <c r="I72260"/>
      <c r="J72260"/>
    </row>
    <row r="72261" spans="9:10" x14ac:dyDescent="0.35">
      <c r="I72261"/>
      <c r="J72261"/>
    </row>
    <row r="72262" spans="9:10" x14ac:dyDescent="0.35">
      <c r="I72262"/>
      <c r="J72262"/>
    </row>
    <row r="72263" spans="9:10" x14ac:dyDescent="0.35">
      <c r="I72263"/>
      <c r="J72263"/>
    </row>
    <row r="72264" spans="9:10" x14ac:dyDescent="0.35">
      <c r="I72264"/>
      <c r="J72264"/>
    </row>
    <row r="72265" spans="9:10" x14ac:dyDescent="0.35">
      <c r="I72265"/>
      <c r="J72265"/>
    </row>
    <row r="72266" spans="9:10" x14ac:dyDescent="0.35">
      <c r="I72266"/>
      <c r="J72266"/>
    </row>
    <row r="72267" spans="9:10" x14ac:dyDescent="0.35">
      <c r="I72267"/>
      <c r="J72267"/>
    </row>
    <row r="72268" spans="9:10" x14ac:dyDescent="0.35">
      <c r="I72268"/>
      <c r="J72268"/>
    </row>
    <row r="72269" spans="9:10" x14ac:dyDescent="0.35">
      <c r="I72269"/>
      <c r="J72269"/>
    </row>
    <row r="72270" spans="9:10" x14ac:dyDescent="0.35">
      <c r="I72270"/>
      <c r="J72270"/>
    </row>
    <row r="72271" spans="9:10" x14ac:dyDescent="0.35">
      <c r="I72271"/>
      <c r="J72271"/>
    </row>
    <row r="72272" spans="9:10" x14ac:dyDescent="0.35">
      <c r="I72272"/>
      <c r="J72272"/>
    </row>
    <row r="72273" spans="9:10" x14ac:dyDescent="0.35">
      <c r="I72273"/>
      <c r="J72273"/>
    </row>
    <row r="72274" spans="9:10" x14ac:dyDescent="0.35">
      <c r="I72274"/>
      <c r="J72274"/>
    </row>
    <row r="72275" spans="9:10" x14ac:dyDescent="0.35">
      <c r="I72275"/>
      <c r="J72275"/>
    </row>
    <row r="72276" spans="9:10" x14ac:dyDescent="0.35">
      <c r="I72276"/>
      <c r="J72276"/>
    </row>
    <row r="72277" spans="9:10" x14ac:dyDescent="0.35">
      <c r="I72277"/>
      <c r="J72277"/>
    </row>
    <row r="72278" spans="9:10" x14ac:dyDescent="0.35">
      <c r="I72278"/>
      <c r="J72278"/>
    </row>
    <row r="72279" spans="9:10" x14ac:dyDescent="0.35">
      <c r="I72279"/>
      <c r="J72279"/>
    </row>
    <row r="72280" spans="9:10" x14ac:dyDescent="0.35">
      <c r="I72280"/>
      <c r="J72280"/>
    </row>
    <row r="72281" spans="9:10" x14ac:dyDescent="0.35">
      <c r="I72281"/>
      <c r="J72281"/>
    </row>
    <row r="72282" spans="9:10" x14ac:dyDescent="0.35">
      <c r="I72282"/>
      <c r="J72282"/>
    </row>
    <row r="72283" spans="9:10" x14ac:dyDescent="0.35">
      <c r="I72283"/>
      <c r="J72283"/>
    </row>
    <row r="72284" spans="9:10" x14ac:dyDescent="0.35">
      <c r="I72284"/>
      <c r="J72284"/>
    </row>
    <row r="72285" spans="9:10" x14ac:dyDescent="0.35">
      <c r="I72285"/>
      <c r="J72285"/>
    </row>
    <row r="72286" spans="9:10" x14ac:dyDescent="0.35">
      <c r="I72286"/>
      <c r="J72286"/>
    </row>
    <row r="72287" spans="9:10" x14ac:dyDescent="0.35">
      <c r="I72287"/>
      <c r="J72287"/>
    </row>
    <row r="72288" spans="9:10" x14ac:dyDescent="0.35">
      <c r="I72288"/>
      <c r="J72288"/>
    </row>
    <row r="72289" spans="9:10" x14ac:dyDescent="0.35">
      <c r="I72289"/>
      <c r="J72289"/>
    </row>
    <row r="72290" spans="9:10" x14ac:dyDescent="0.35">
      <c r="I72290"/>
      <c r="J72290"/>
    </row>
    <row r="72291" spans="9:10" x14ac:dyDescent="0.35">
      <c r="I72291"/>
      <c r="J72291"/>
    </row>
    <row r="72292" spans="9:10" x14ac:dyDescent="0.35">
      <c r="I72292"/>
      <c r="J72292"/>
    </row>
    <row r="72293" spans="9:10" x14ac:dyDescent="0.35">
      <c r="I72293"/>
      <c r="J72293"/>
    </row>
    <row r="72294" spans="9:10" x14ac:dyDescent="0.35">
      <c r="I72294"/>
      <c r="J72294"/>
    </row>
    <row r="72295" spans="9:10" x14ac:dyDescent="0.35">
      <c r="I72295"/>
      <c r="J72295"/>
    </row>
    <row r="72296" spans="9:10" x14ac:dyDescent="0.35">
      <c r="I72296"/>
      <c r="J72296"/>
    </row>
    <row r="72297" spans="9:10" x14ac:dyDescent="0.35">
      <c r="I72297"/>
      <c r="J72297"/>
    </row>
    <row r="72298" spans="9:10" x14ac:dyDescent="0.35">
      <c r="I72298"/>
      <c r="J72298"/>
    </row>
    <row r="72299" spans="9:10" x14ac:dyDescent="0.35">
      <c r="I72299"/>
      <c r="J72299"/>
    </row>
    <row r="72300" spans="9:10" x14ac:dyDescent="0.35">
      <c r="I72300"/>
      <c r="J72300"/>
    </row>
    <row r="72301" spans="9:10" x14ac:dyDescent="0.35">
      <c r="I72301"/>
      <c r="J72301"/>
    </row>
    <row r="72302" spans="9:10" x14ac:dyDescent="0.35">
      <c r="I72302"/>
      <c r="J72302"/>
    </row>
    <row r="72303" spans="9:10" x14ac:dyDescent="0.35">
      <c r="I72303"/>
      <c r="J72303"/>
    </row>
    <row r="72304" spans="9:10" x14ac:dyDescent="0.35">
      <c r="I72304"/>
      <c r="J72304"/>
    </row>
    <row r="72305" spans="9:10" x14ac:dyDescent="0.35">
      <c r="I72305"/>
      <c r="J72305"/>
    </row>
    <row r="72306" spans="9:10" x14ac:dyDescent="0.35">
      <c r="I72306"/>
      <c r="J72306"/>
    </row>
    <row r="72307" spans="9:10" x14ac:dyDescent="0.35">
      <c r="I72307"/>
      <c r="J72307"/>
    </row>
    <row r="72308" spans="9:10" x14ac:dyDescent="0.35">
      <c r="I72308"/>
      <c r="J72308"/>
    </row>
    <row r="72309" spans="9:10" x14ac:dyDescent="0.35">
      <c r="I72309"/>
      <c r="J72309"/>
    </row>
    <row r="72310" spans="9:10" x14ac:dyDescent="0.35">
      <c r="I72310"/>
      <c r="J72310"/>
    </row>
    <row r="72311" spans="9:10" x14ac:dyDescent="0.35">
      <c r="I72311"/>
      <c r="J72311"/>
    </row>
    <row r="72312" spans="9:10" x14ac:dyDescent="0.35">
      <c r="I72312"/>
      <c r="J72312"/>
    </row>
    <row r="72313" spans="9:10" x14ac:dyDescent="0.35">
      <c r="I72313"/>
      <c r="J72313"/>
    </row>
    <row r="72314" spans="9:10" x14ac:dyDescent="0.35">
      <c r="I72314"/>
      <c r="J72314"/>
    </row>
    <row r="72315" spans="9:10" x14ac:dyDescent="0.35">
      <c r="I72315"/>
      <c r="J72315"/>
    </row>
    <row r="72316" spans="9:10" x14ac:dyDescent="0.35">
      <c r="I72316"/>
      <c r="J72316"/>
    </row>
    <row r="72317" spans="9:10" x14ac:dyDescent="0.35">
      <c r="I72317"/>
      <c r="J72317"/>
    </row>
    <row r="72318" spans="9:10" x14ac:dyDescent="0.35">
      <c r="I72318"/>
      <c r="J72318"/>
    </row>
    <row r="72319" spans="9:10" x14ac:dyDescent="0.35">
      <c r="I72319"/>
      <c r="J72319"/>
    </row>
    <row r="72320" spans="9:10" x14ac:dyDescent="0.35">
      <c r="I72320"/>
      <c r="J72320"/>
    </row>
    <row r="72321" spans="9:10" x14ac:dyDescent="0.35">
      <c r="I72321"/>
      <c r="J72321"/>
    </row>
    <row r="72322" spans="9:10" x14ac:dyDescent="0.35">
      <c r="I72322"/>
      <c r="J72322"/>
    </row>
    <row r="72323" spans="9:10" x14ac:dyDescent="0.35">
      <c r="I72323"/>
      <c r="J72323"/>
    </row>
    <row r="72324" spans="9:10" x14ac:dyDescent="0.35">
      <c r="I72324"/>
      <c r="J72324"/>
    </row>
    <row r="72325" spans="9:10" x14ac:dyDescent="0.35">
      <c r="I72325"/>
      <c r="J72325"/>
    </row>
    <row r="72326" spans="9:10" x14ac:dyDescent="0.35">
      <c r="I72326"/>
      <c r="J72326"/>
    </row>
    <row r="72327" spans="9:10" x14ac:dyDescent="0.35">
      <c r="I72327"/>
      <c r="J72327"/>
    </row>
    <row r="72328" spans="9:10" x14ac:dyDescent="0.35">
      <c r="I72328"/>
      <c r="J72328"/>
    </row>
    <row r="72329" spans="9:10" x14ac:dyDescent="0.35">
      <c r="I72329"/>
      <c r="J72329"/>
    </row>
    <row r="72330" spans="9:10" x14ac:dyDescent="0.35">
      <c r="I72330"/>
      <c r="J72330"/>
    </row>
    <row r="72331" spans="9:10" x14ac:dyDescent="0.35">
      <c r="I72331"/>
      <c r="J72331"/>
    </row>
    <row r="72332" spans="9:10" x14ac:dyDescent="0.35">
      <c r="I72332"/>
      <c r="J72332"/>
    </row>
    <row r="72333" spans="9:10" x14ac:dyDescent="0.35">
      <c r="I72333"/>
      <c r="J72333"/>
    </row>
    <row r="72334" spans="9:10" x14ac:dyDescent="0.35">
      <c r="I72334"/>
      <c r="J72334"/>
    </row>
    <row r="72335" spans="9:10" x14ac:dyDescent="0.35">
      <c r="I72335"/>
      <c r="J72335"/>
    </row>
    <row r="72336" spans="9:10" x14ac:dyDescent="0.35">
      <c r="I72336"/>
      <c r="J72336"/>
    </row>
    <row r="72337" spans="9:10" x14ac:dyDescent="0.35">
      <c r="I72337"/>
      <c r="J72337"/>
    </row>
    <row r="72338" spans="9:10" x14ac:dyDescent="0.35">
      <c r="I72338"/>
      <c r="J72338"/>
    </row>
    <row r="72339" spans="9:10" x14ac:dyDescent="0.35">
      <c r="I72339"/>
      <c r="J72339"/>
    </row>
    <row r="72340" spans="9:10" x14ac:dyDescent="0.35">
      <c r="I72340"/>
      <c r="J72340"/>
    </row>
    <row r="72341" spans="9:10" x14ac:dyDescent="0.35">
      <c r="I72341"/>
      <c r="J72341"/>
    </row>
    <row r="72342" spans="9:10" x14ac:dyDescent="0.35">
      <c r="I72342"/>
      <c r="J72342"/>
    </row>
    <row r="72343" spans="9:10" x14ac:dyDescent="0.35">
      <c r="I72343"/>
      <c r="J72343"/>
    </row>
    <row r="72344" spans="9:10" x14ac:dyDescent="0.35">
      <c r="I72344"/>
      <c r="J72344"/>
    </row>
    <row r="72345" spans="9:10" x14ac:dyDescent="0.35">
      <c r="I72345"/>
      <c r="J72345"/>
    </row>
    <row r="72346" spans="9:10" x14ac:dyDescent="0.35">
      <c r="I72346"/>
      <c r="J72346"/>
    </row>
    <row r="72347" spans="9:10" x14ac:dyDescent="0.35">
      <c r="I72347"/>
      <c r="J72347"/>
    </row>
    <row r="72348" spans="9:10" x14ac:dyDescent="0.35">
      <c r="I72348"/>
      <c r="J72348"/>
    </row>
    <row r="72349" spans="9:10" x14ac:dyDescent="0.35">
      <c r="I72349"/>
      <c r="J72349"/>
    </row>
    <row r="72350" spans="9:10" x14ac:dyDescent="0.35">
      <c r="I72350"/>
      <c r="J72350"/>
    </row>
    <row r="72351" spans="9:10" x14ac:dyDescent="0.35">
      <c r="I72351"/>
      <c r="J72351"/>
    </row>
    <row r="72352" spans="9:10" x14ac:dyDescent="0.35">
      <c r="I72352"/>
      <c r="J72352"/>
    </row>
    <row r="72353" spans="9:10" x14ac:dyDescent="0.35">
      <c r="I72353"/>
      <c r="J72353"/>
    </row>
    <row r="72354" spans="9:10" x14ac:dyDescent="0.35">
      <c r="I72354"/>
      <c r="J72354"/>
    </row>
    <row r="72355" spans="9:10" x14ac:dyDescent="0.35">
      <c r="I72355"/>
      <c r="J72355"/>
    </row>
    <row r="72356" spans="9:10" x14ac:dyDescent="0.35">
      <c r="I72356"/>
      <c r="J72356"/>
    </row>
    <row r="72357" spans="9:10" x14ac:dyDescent="0.35">
      <c r="I72357"/>
      <c r="J72357"/>
    </row>
    <row r="72358" spans="9:10" x14ac:dyDescent="0.35">
      <c r="I72358"/>
      <c r="J72358"/>
    </row>
    <row r="72359" spans="9:10" x14ac:dyDescent="0.35">
      <c r="I72359"/>
      <c r="J72359"/>
    </row>
    <row r="72360" spans="9:10" x14ac:dyDescent="0.35">
      <c r="I72360"/>
      <c r="J72360"/>
    </row>
    <row r="72361" spans="9:10" x14ac:dyDescent="0.35">
      <c r="I72361"/>
      <c r="J72361"/>
    </row>
    <row r="72362" spans="9:10" x14ac:dyDescent="0.35">
      <c r="I72362"/>
      <c r="J72362"/>
    </row>
    <row r="72363" spans="9:10" x14ac:dyDescent="0.35">
      <c r="I72363"/>
      <c r="J72363"/>
    </row>
    <row r="72364" spans="9:10" x14ac:dyDescent="0.35">
      <c r="I72364"/>
      <c r="J72364"/>
    </row>
    <row r="72365" spans="9:10" x14ac:dyDescent="0.35">
      <c r="I72365"/>
      <c r="J72365"/>
    </row>
    <row r="72366" spans="9:10" x14ac:dyDescent="0.35">
      <c r="I72366"/>
      <c r="J72366"/>
    </row>
    <row r="72367" spans="9:10" x14ac:dyDescent="0.35">
      <c r="I72367"/>
      <c r="J72367"/>
    </row>
    <row r="72368" spans="9:10" x14ac:dyDescent="0.35">
      <c r="I72368"/>
      <c r="J72368"/>
    </row>
    <row r="72369" spans="9:10" x14ac:dyDescent="0.35">
      <c r="I72369"/>
      <c r="J72369"/>
    </row>
    <row r="72370" spans="9:10" x14ac:dyDescent="0.35">
      <c r="I72370"/>
      <c r="J72370"/>
    </row>
    <row r="72371" spans="9:10" x14ac:dyDescent="0.35">
      <c r="I72371"/>
      <c r="J72371"/>
    </row>
    <row r="72372" spans="9:10" x14ac:dyDescent="0.35">
      <c r="I72372"/>
      <c r="J72372"/>
    </row>
    <row r="72373" spans="9:10" x14ac:dyDescent="0.35">
      <c r="I72373"/>
      <c r="J72373"/>
    </row>
    <row r="72374" spans="9:10" x14ac:dyDescent="0.35">
      <c r="I72374"/>
      <c r="J72374"/>
    </row>
    <row r="72375" spans="9:10" x14ac:dyDescent="0.35">
      <c r="I72375"/>
      <c r="J72375"/>
    </row>
    <row r="72376" spans="9:10" x14ac:dyDescent="0.35">
      <c r="I72376"/>
      <c r="J72376"/>
    </row>
    <row r="72377" spans="9:10" x14ac:dyDescent="0.35">
      <c r="I72377"/>
      <c r="J72377"/>
    </row>
    <row r="72378" spans="9:10" x14ac:dyDescent="0.35">
      <c r="I72378"/>
      <c r="J72378"/>
    </row>
    <row r="72379" spans="9:10" x14ac:dyDescent="0.35">
      <c r="I72379"/>
      <c r="J72379"/>
    </row>
    <row r="72380" spans="9:10" x14ac:dyDescent="0.35">
      <c r="I72380"/>
      <c r="J72380"/>
    </row>
    <row r="72381" spans="9:10" x14ac:dyDescent="0.35">
      <c r="I72381"/>
      <c r="J72381"/>
    </row>
    <row r="72382" spans="9:10" x14ac:dyDescent="0.35">
      <c r="I72382"/>
      <c r="J72382"/>
    </row>
    <row r="72383" spans="9:10" x14ac:dyDescent="0.35">
      <c r="I72383"/>
      <c r="J72383"/>
    </row>
    <row r="72384" spans="9:10" x14ac:dyDescent="0.35">
      <c r="I72384"/>
      <c r="J72384"/>
    </row>
    <row r="72385" spans="9:10" x14ac:dyDescent="0.35">
      <c r="I72385"/>
      <c r="J72385"/>
    </row>
    <row r="72386" spans="9:10" x14ac:dyDescent="0.35">
      <c r="I72386"/>
      <c r="J72386"/>
    </row>
    <row r="72387" spans="9:10" x14ac:dyDescent="0.35">
      <c r="I72387"/>
      <c r="J72387"/>
    </row>
    <row r="72388" spans="9:10" x14ac:dyDescent="0.35">
      <c r="I72388"/>
      <c r="J72388"/>
    </row>
    <row r="72389" spans="9:10" x14ac:dyDescent="0.35">
      <c r="I72389"/>
      <c r="J72389"/>
    </row>
    <row r="72390" spans="9:10" x14ac:dyDescent="0.35">
      <c r="I72390"/>
      <c r="J72390"/>
    </row>
    <row r="72391" spans="9:10" x14ac:dyDescent="0.35">
      <c r="I72391"/>
      <c r="J72391"/>
    </row>
    <row r="72392" spans="9:10" x14ac:dyDescent="0.35">
      <c r="I72392"/>
      <c r="J72392"/>
    </row>
    <row r="72393" spans="9:10" x14ac:dyDescent="0.35">
      <c r="I72393"/>
      <c r="J72393"/>
    </row>
    <row r="72394" spans="9:10" x14ac:dyDescent="0.35">
      <c r="I72394"/>
      <c r="J72394"/>
    </row>
    <row r="72395" spans="9:10" x14ac:dyDescent="0.35">
      <c r="I72395"/>
      <c r="J72395"/>
    </row>
    <row r="72396" spans="9:10" x14ac:dyDescent="0.35">
      <c r="I72396"/>
      <c r="J72396"/>
    </row>
    <row r="72397" spans="9:10" x14ac:dyDescent="0.35">
      <c r="I72397"/>
      <c r="J72397"/>
    </row>
    <row r="72398" spans="9:10" x14ac:dyDescent="0.35">
      <c r="I72398"/>
      <c r="J72398"/>
    </row>
    <row r="72399" spans="9:10" x14ac:dyDescent="0.35">
      <c r="I72399"/>
      <c r="J72399"/>
    </row>
    <row r="72400" spans="9:10" x14ac:dyDescent="0.35">
      <c r="I72400"/>
      <c r="J72400"/>
    </row>
    <row r="72401" spans="9:10" x14ac:dyDescent="0.35">
      <c r="I72401"/>
      <c r="J72401"/>
    </row>
    <row r="72402" spans="9:10" x14ac:dyDescent="0.35">
      <c r="I72402"/>
      <c r="J72402"/>
    </row>
    <row r="72403" spans="9:10" x14ac:dyDescent="0.35">
      <c r="I72403"/>
      <c r="J72403"/>
    </row>
    <row r="72404" spans="9:10" x14ac:dyDescent="0.35">
      <c r="I72404"/>
      <c r="J72404"/>
    </row>
    <row r="72405" spans="9:10" x14ac:dyDescent="0.35">
      <c r="I72405"/>
      <c r="J72405"/>
    </row>
    <row r="72406" spans="9:10" x14ac:dyDescent="0.35">
      <c r="I72406"/>
      <c r="J72406"/>
    </row>
    <row r="72407" spans="9:10" x14ac:dyDescent="0.35">
      <c r="I72407"/>
      <c r="J72407"/>
    </row>
    <row r="72408" spans="9:10" x14ac:dyDescent="0.35">
      <c r="I72408"/>
      <c r="J72408"/>
    </row>
    <row r="72409" spans="9:10" x14ac:dyDescent="0.35">
      <c r="I72409"/>
      <c r="J72409"/>
    </row>
    <row r="72410" spans="9:10" x14ac:dyDescent="0.35">
      <c r="I72410"/>
      <c r="J72410"/>
    </row>
    <row r="72411" spans="9:10" x14ac:dyDescent="0.35">
      <c r="I72411"/>
      <c r="J72411"/>
    </row>
    <row r="72412" spans="9:10" x14ac:dyDescent="0.35">
      <c r="I72412"/>
      <c r="J72412"/>
    </row>
    <row r="72413" spans="9:10" x14ac:dyDescent="0.35">
      <c r="I72413"/>
      <c r="J72413"/>
    </row>
    <row r="72414" spans="9:10" x14ac:dyDescent="0.35">
      <c r="I72414"/>
      <c r="J72414"/>
    </row>
    <row r="72415" spans="9:10" x14ac:dyDescent="0.35">
      <c r="I72415"/>
      <c r="J72415"/>
    </row>
    <row r="72416" spans="9:10" x14ac:dyDescent="0.35">
      <c r="I72416"/>
      <c r="J72416"/>
    </row>
    <row r="72417" spans="9:10" x14ac:dyDescent="0.35">
      <c r="I72417"/>
      <c r="J72417"/>
    </row>
    <row r="72418" spans="9:10" x14ac:dyDescent="0.35">
      <c r="I72418"/>
      <c r="J72418"/>
    </row>
    <row r="72419" spans="9:10" x14ac:dyDescent="0.35">
      <c r="I72419"/>
      <c r="J72419"/>
    </row>
    <row r="72420" spans="9:10" x14ac:dyDescent="0.35">
      <c r="I72420"/>
      <c r="J72420"/>
    </row>
    <row r="72421" spans="9:10" x14ac:dyDescent="0.35">
      <c r="I72421"/>
      <c r="J72421"/>
    </row>
    <row r="72422" spans="9:10" x14ac:dyDescent="0.35">
      <c r="I72422"/>
      <c r="J72422"/>
    </row>
    <row r="72423" spans="9:10" x14ac:dyDescent="0.35">
      <c r="I72423"/>
      <c r="J72423"/>
    </row>
    <row r="72424" spans="9:10" x14ac:dyDescent="0.35">
      <c r="I72424"/>
      <c r="J72424"/>
    </row>
    <row r="72425" spans="9:10" x14ac:dyDescent="0.35">
      <c r="I72425"/>
      <c r="J72425"/>
    </row>
    <row r="72426" spans="9:10" x14ac:dyDescent="0.35">
      <c r="I72426"/>
      <c r="J72426"/>
    </row>
    <row r="72427" spans="9:10" x14ac:dyDescent="0.35">
      <c r="I72427"/>
      <c r="J72427"/>
    </row>
    <row r="72428" spans="9:10" x14ac:dyDescent="0.35">
      <c r="I72428"/>
      <c r="J72428"/>
    </row>
    <row r="72429" spans="9:10" x14ac:dyDescent="0.35">
      <c r="I72429"/>
      <c r="J72429"/>
    </row>
    <row r="72430" spans="9:10" x14ac:dyDescent="0.35">
      <c r="I72430"/>
      <c r="J72430"/>
    </row>
    <row r="72431" spans="9:10" x14ac:dyDescent="0.35">
      <c r="I72431"/>
      <c r="J72431"/>
    </row>
    <row r="72432" spans="9:10" x14ac:dyDescent="0.35">
      <c r="I72432"/>
      <c r="J72432"/>
    </row>
    <row r="72433" spans="9:10" x14ac:dyDescent="0.35">
      <c r="I72433"/>
      <c r="J72433"/>
    </row>
    <row r="72434" spans="9:10" x14ac:dyDescent="0.35">
      <c r="I72434"/>
      <c r="J72434"/>
    </row>
    <row r="72435" spans="9:10" x14ac:dyDescent="0.35">
      <c r="I72435"/>
      <c r="J72435"/>
    </row>
    <row r="72436" spans="9:10" x14ac:dyDescent="0.35">
      <c r="I72436"/>
      <c r="J72436"/>
    </row>
    <row r="72437" spans="9:10" x14ac:dyDescent="0.35">
      <c r="I72437"/>
      <c r="J72437"/>
    </row>
    <row r="72438" spans="9:10" x14ac:dyDescent="0.35">
      <c r="I72438"/>
      <c r="J72438"/>
    </row>
    <row r="72439" spans="9:10" x14ac:dyDescent="0.35">
      <c r="I72439"/>
      <c r="J72439"/>
    </row>
    <row r="72440" spans="9:10" x14ac:dyDescent="0.35">
      <c r="I72440"/>
      <c r="J72440"/>
    </row>
    <row r="72441" spans="9:10" x14ac:dyDescent="0.35">
      <c r="I72441"/>
      <c r="J72441"/>
    </row>
    <row r="72442" spans="9:10" x14ac:dyDescent="0.35">
      <c r="I72442"/>
      <c r="J72442"/>
    </row>
    <row r="72443" spans="9:10" x14ac:dyDescent="0.35">
      <c r="I72443"/>
      <c r="J72443"/>
    </row>
    <row r="72444" spans="9:10" x14ac:dyDescent="0.35">
      <c r="I72444"/>
      <c r="J72444"/>
    </row>
    <row r="72445" spans="9:10" x14ac:dyDescent="0.35">
      <c r="I72445"/>
      <c r="J72445"/>
    </row>
    <row r="72446" spans="9:10" x14ac:dyDescent="0.35">
      <c r="I72446"/>
      <c r="J72446"/>
    </row>
    <row r="72447" spans="9:10" x14ac:dyDescent="0.35">
      <c r="I72447"/>
      <c r="J72447"/>
    </row>
    <row r="72448" spans="9:10" x14ac:dyDescent="0.35">
      <c r="I72448"/>
      <c r="J72448"/>
    </row>
    <row r="72449" spans="9:10" x14ac:dyDescent="0.35">
      <c r="I72449"/>
      <c r="J72449"/>
    </row>
    <row r="72450" spans="9:10" x14ac:dyDescent="0.35">
      <c r="I72450"/>
      <c r="J72450"/>
    </row>
    <row r="72451" spans="9:10" x14ac:dyDescent="0.35">
      <c r="I72451"/>
      <c r="J72451"/>
    </row>
    <row r="72452" spans="9:10" x14ac:dyDescent="0.35">
      <c r="I72452"/>
      <c r="J72452"/>
    </row>
    <row r="72453" spans="9:10" x14ac:dyDescent="0.35">
      <c r="I72453"/>
      <c r="J72453"/>
    </row>
    <row r="72454" spans="9:10" x14ac:dyDescent="0.35">
      <c r="I72454"/>
      <c r="J72454"/>
    </row>
    <row r="72455" spans="9:10" x14ac:dyDescent="0.35">
      <c r="I72455"/>
      <c r="J72455"/>
    </row>
    <row r="72456" spans="9:10" x14ac:dyDescent="0.35">
      <c r="I72456"/>
      <c r="J72456"/>
    </row>
    <row r="72457" spans="9:10" x14ac:dyDescent="0.35">
      <c r="I72457"/>
      <c r="J72457"/>
    </row>
    <row r="72458" spans="9:10" x14ac:dyDescent="0.35">
      <c r="I72458"/>
      <c r="J72458"/>
    </row>
    <row r="72459" spans="9:10" x14ac:dyDescent="0.35">
      <c r="I72459"/>
      <c r="J72459"/>
    </row>
    <row r="72460" spans="9:10" x14ac:dyDescent="0.35">
      <c r="I72460"/>
      <c r="J72460"/>
    </row>
    <row r="72461" spans="9:10" x14ac:dyDescent="0.35">
      <c r="I72461"/>
      <c r="J72461"/>
    </row>
    <row r="72462" spans="9:10" x14ac:dyDescent="0.35">
      <c r="I72462"/>
      <c r="J72462"/>
    </row>
    <row r="72463" spans="9:10" x14ac:dyDescent="0.35">
      <c r="I72463"/>
      <c r="J72463"/>
    </row>
    <row r="72464" spans="9:10" x14ac:dyDescent="0.35">
      <c r="I72464"/>
      <c r="J72464"/>
    </row>
    <row r="72465" spans="9:10" x14ac:dyDescent="0.35">
      <c r="I72465"/>
      <c r="J72465"/>
    </row>
    <row r="72466" spans="9:10" x14ac:dyDescent="0.35">
      <c r="I72466"/>
      <c r="J72466"/>
    </row>
    <row r="72467" spans="9:10" x14ac:dyDescent="0.35">
      <c r="I72467"/>
      <c r="J72467"/>
    </row>
    <row r="72468" spans="9:10" x14ac:dyDescent="0.35">
      <c r="I72468"/>
      <c r="J72468"/>
    </row>
    <row r="72469" spans="9:10" x14ac:dyDescent="0.35">
      <c r="I72469"/>
      <c r="J72469"/>
    </row>
    <row r="72470" spans="9:10" x14ac:dyDescent="0.35">
      <c r="I72470"/>
      <c r="J72470"/>
    </row>
    <row r="72471" spans="9:10" x14ac:dyDescent="0.35">
      <c r="I72471"/>
      <c r="J72471"/>
    </row>
    <row r="72472" spans="9:10" x14ac:dyDescent="0.35">
      <c r="I72472"/>
      <c r="J72472"/>
    </row>
    <row r="72473" spans="9:10" x14ac:dyDescent="0.35">
      <c r="I72473"/>
      <c r="J72473"/>
    </row>
    <row r="72474" spans="9:10" x14ac:dyDescent="0.35">
      <c r="I72474"/>
      <c r="J72474"/>
    </row>
    <row r="72475" spans="9:10" x14ac:dyDescent="0.35">
      <c r="I72475"/>
      <c r="J72475"/>
    </row>
    <row r="72476" spans="9:10" x14ac:dyDescent="0.35">
      <c r="I72476"/>
      <c r="J72476"/>
    </row>
    <row r="72477" spans="9:10" x14ac:dyDescent="0.35">
      <c r="I72477"/>
      <c r="J72477"/>
    </row>
    <row r="72478" spans="9:10" x14ac:dyDescent="0.35">
      <c r="I72478"/>
      <c r="J72478"/>
    </row>
    <row r="72479" spans="9:10" x14ac:dyDescent="0.35">
      <c r="I72479"/>
      <c r="J72479"/>
    </row>
    <row r="72480" spans="9:10" x14ac:dyDescent="0.35">
      <c r="I72480"/>
      <c r="J72480"/>
    </row>
    <row r="72481" spans="9:10" x14ac:dyDescent="0.35">
      <c r="I72481"/>
      <c r="J72481"/>
    </row>
    <row r="72482" spans="9:10" x14ac:dyDescent="0.35">
      <c r="I72482"/>
      <c r="J72482"/>
    </row>
    <row r="72483" spans="9:10" x14ac:dyDescent="0.35">
      <c r="I72483"/>
      <c r="J72483"/>
    </row>
    <row r="72484" spans="9:10" x14ac:dyDescent="0.35">
      <c r="I72484"/>
      <c r="J72484"/>
    </row>
    <row r="72485" spans="9:10" x14ac:dyDescent="0.35">
      <c r="I72485"/>
      <c r="J72485"/>
    </row>
    <row r="72486" spans="9:10" x14ac:dyDescent="0.35">
      <c r="I72486"/>
      <c r="J72486"/>
    </row>
    <row r="72487" spans="9:10" x14ac:dyDescent="0.35">
      <c r="I72487"/>
      <c r="J72487"/>
    </row>
    <row r="72488" spans="9:10" x14ac:dyDescent="0.35">
      <c r="I72488"/>
      <c r="J72488"/>
    </row>
    <row r="72489" spans="9:10" x14ac:dyDescent="0.35">
      <c r="I72489"/>
      <c r="J72489"/>
    </row>
    <row r="72490" spans="9:10" x14ac:dyDescent="0.35">
      <c r="I72490"/>
      <c r="J72490"/>
    </row>
    <row r="72491" spans="9:10" x14ac:dyDescent="0.35">
      <c r="I72491"/>
      <c r="J72491"/>
    </row>
    <row r="72492" spans="9:10" x14ac:dyDescent="0.35">
      <c r="I72492"/>
      <c r="J72492"/>
    </row>
    <row r="72493" spans="9:10" x14ac:dyDescent="0.35">
      <c r="I72493"/>
      <c r="J72493"/>
    </row>
    <row r="72494" spans="9:10" x14ac:dyDescent="0.35">
      <c r="I72494"/>
      <c r="J72494"/>
    </row>
    <row r="72495" spans="9:10" x14ac:dyDescent="0.35">
      <c r="I72495"/>
      <c r="J72495"/>
    </row>
    <row r="72496" spans="9:10" x14ac:dyDescent="0.35">
      <c r="I72496"/>
      <c r="J72496"/>
    </row>
    <row r="72497" spans="9:10" x14ac:dyDescent="0.35">
      <c r="I72497"/>
      <c r="J72497"/>
    </row>
    <row r="72498" spans="9:10" x14ac:dyDescent="0.35">
      <c r="I72498"/>
      <c r="J72498"/>
    </row>
    <row r="72499" spans="9:10" x14ac:dyDescent="0.35">
      <c r="I72499"/>
      <c r="J72499"/>
    </row>
    <row r="72500" spans="9:10" x14ac:dyDescent="0.35">
      <c r="I72500"/>
      <c r="J72500"/>
    </row>
    <row r="72501" spans="9:10" x14ac:dyDescent="0.35">
      <c r="I72501"/>
      <c r="J72501"/>
    </row>
    <row r="72502" spans="9:10" x14ac:dyDescent="0.35">
      <c r="I72502"/>
      <c r="J72502"/>
    </row>
    <row r="72503" spans="9:10" x14ac:dyDescent="0.35">
      <c r="I72503"/>
      <c r="J72503"/>
    </row>
    <row r="72504" spans="9:10" x14ac:dyDescent="0.35">
      <c r="I72504"/>
      <c r="J72504"/>
    </row>
    <row r="72505" spans="9:10" x14ac:dyDescent="0.35">
      <c r="I72505"/>
      <c r="J72505"/>
    </row>
    <row r="72506" spans="9:10" x14ac:dyDescent="0.35">
      <c r="I72506"/>
      <c r="J72506"/>
    </row>
    <row r="72507" spans="9:10" x14ac:dyDescent="0.35">
      <c r="I72507"/>
      <c r="J72507"/>
    </row>
    <row r="72508" spans="9:10" x14ac:dyDescent="0.35">
      <c r="I72508"/>
      <c r="J72508"/>
    </row>
    <row r="72509" spans="9:10" x14ac:dyDescent="0.35">
      <c r="I72509"/>
      <c r="J72509"/>
    </row>
    <row r="72510" spans="9:10" x14ac:dyDescent="0.35">
      <c r="I72510"/>
      <c r="J72510"/>
    </row>
    <row r="72511" spans="9:10" x14ac:dyDescent="0.35">
      <c r="I72511"/>
      <c r="J72511"/>
    </row>
    <row r="72512" spans="9:10" x14ac:dyDescent="0.35">
      <c r="I72512"/>
      <c r="J72512"/>
    </row>
    <row r="72513" spans="9:10" x14ac:dyDescent="0.35">
      <c r="I72513"/>
      <c r="J72513"/>
    </row>
    <row r="72514" spans="9:10" x14ac:dyDescent="0.35">
      <c r="I72514"/>
      <c r="J72514"/>
    </row>
    <row r="72515" spans="9:10" x14ac:dyDescent="0.35">
      <c r="I72515"/>
      <c r="J72515"/>
    </row>
    <row r="72516" spans="9:10" x14ac:dyDescent="0.35">
      <c r="I72516"/>
      <c r="J72516"/>
    </row>
    <row r="72517" spans="9:10" x14ac:dyDescent="0.35">
      <c r="I72517"/>
      <c r="J72517"/>
    </row>
    <row r="72518" spans="9:10" x14ac:dyDescent="0.35">
      <c r="I72518"/>
      <c r="J72518"/>
    </row>
    <row r="72519" spans="9:10" x14ac:dyDescent="0.35">
      <c r="I72519"/>
      <c r="J72519"/>
    </row>
    <row r="72520" spans="9:10" x14ac:dyDescent="0.35">
      <c r="I72520"/>
      <c r="J72520"/>
    </row>
    <row r="72521" spans="9:10" x14ac:dyDescent="0.35">
      <c r="I72521"/>
      <c r="J72521"/>
    </row>
    <row r="72522" spans="9:10" x14ac:dyDescent="0.35">
      <c r="I72522"/>
      <c r="J72522"/>
    </row>
    <row r="72523" spans="9:10" x14ac:dyDescent="0.35">
      <c r="I72523"/>
      <c r="J72523"/>
    </row>
    <row r="72524" spans="9:10" x14ac:dyDescent="0.35">
      <c r="I72524"/>
      <c r="J72524"/>
    </row>
    <row r="72525" spans="9:10" x14ac:dyDescent="0.35">
      <c r="I72525"/>
      <c r="J72525"/>
    </row>
    <row r="72526" spans="9:10" x14ac:dyDescent="0.35">
      <c r="I72526"/>
      <c r="J72526"/>
    </row>
    <row r="72527" spans="9:10" x14ac:dyDescent="0.35">
      <c r="I72527"/>
      <c r="J72527"/>
    </row>
    <row r="72528" spans="9:10" x14ac:dyDescent="0.35">
      <c r="I72528"/>
      <c r="J72528"/>
    </row>
    <row r="72529" spans="9:10" x14ac:dyDescent="0.35">
      <c r="I72529"/>
      <c r="J72529"/>
    </row>
    <row r="72530" spans="9:10" x14ac:dyDescent="0.35">
      <c r="I72530"/>
      <c r="J72530"/>
    </row>
    <row r="72531" spans="9:10" x14ac:dyDescent="0.35">
      <c r="I72531"/>
      <c r="J72531"/>
    </row>
    <row r="72532" spans="9:10" x14ac:dyDescent="0.35">
      <c r="I72532"/>
      <c r="J72532"/>
    </row>
    <row r="72533" spans="9:10" x14ac:dyDescent="0.35">
      <c r="I72533"/>
      <c r="J72533"/>
    </row>
    <row r="72534" spans="9:10" x14ac:dyDescent="0.35">
      <c r="I72534"/>
      <c r="J72534"/>
    </row>
    <row r="72535" spans="9:10" x14ac:dyDescent="0.35">
      <c r="I72535"/>
      <c r="J72535"/>
    </row>
    <row r="72536" spans="9:10" x14ac:dyDescent="0.35">
      <c r="I72536"/>
      <c r="J72536"/>
    </row>
    <row r="72537" spans="9:10" x14ac:dyDescent="0.35">
      <c r="I72537"/>
      <c r="J72537"/>
    </row>
    <row r="72538" spans="9:10" x14ac:dyDescent="0.35">
      <c r="I72538"/>
      <c r="J72538"/>
    </row>
    <row r="72539" spans="9:10" x14ac:dyDescent="0.35">
      <c r="I72539"/>
      <c r="J72539"/>
    </row>
    <row r="72540" spans="9:10" x14ac:dyDescent="0.35">
      <c r="I72540"/>
      <c r="J72540"/>
    </row>
    <row r="72541" spans="9:10" x14ac:dyDescent="0.35">
      <c r="I72541"/>
      <c r="J72541"/>
    </row>
    <row r="72542" spans="9:10" x14ac:dyDescent="0.35">
      <c r="I72542"/>
      <c r="J72542"/>
    </row>
    <row r="72543" spans="9:10" x14ac:dyDescent="0.35">
      <c r="I72543"/>
      <c r="J72543"/>
    </row>
    <row r="72544" spans="9:10" x14ac:dyDescent="0.35">
      <c r="I72544"/>
      <c r="J72544"/>
    </row>
    <row r="72545" spans="9:10" x14ac:dyDescent="0.35">
      <c r="I72545"/>
      <c r="J72545"/>
    </row>
    <row r="72546" spans="9:10" x14ac:dyDescent="0.35">
      <c r="I72546"/>
      <c r="J72546"/>
    </row>
    <row r="72547" spans="9:10" x14ac:dyDescent="0.35">
      <c r="I72547"/>
      <c r="J72547"/>
    </row>
    <row r="72548" spans="9:10" x14ac:dyDescent="0.35">
      <c r="I72548"/>
      <c r="J72548"/>
    </row>
    <row r="72549" spans="9:10" x14ac:dyDescent="0.35">
      <c r="I72549"/>
      <c r="J72549"/>
    </row>
    <row r="72550" spans="9:10" x14ac:dyDescent="0.35">
      <c r="I72550"/>
      <c r="J72550"/>
    </row>
    <row r="72551" spans="9:10" x14ac:dyDescent="0.35">
      <c r="I72551"/>
      <c r="J72551"/>
    </row>
    <row r="72552" spans="9:10" x14ac:dyDescent="0.35">
      <c r="I72552"/>
      <c r="J72552"/>
    </row>
    <row r="72553" spans="9:10" x14ac:dyDescent="0.35">
      <c r="I72553"/>
      <c r="J72553"/>
    </row>
    <row r="72554" spans="9:10" x14ac:dyDescent="0.35">
      <c r="I72554"/>
      <c r="J72554"/>
    </row>
    <row r="72555" spans="9:10" x14ac:dyDescent="0.35">
      <c r="I72555"/>
      <c r="J72555"/>
    </row>
    <row r="72556" spans="9:10" x14ac:dyDescent="0.35">
      <c r="I72556"/>
      <c r="J72556"/>
    </row>
    <row r="72557" spans="9:10" x14ac:dyDescent="0.35">
      <c r="I72557"/>
      <c r="J72557"/>
    </row>
    <row r="72558" spans="9:10" x14ac:dyDescent="0.35">
      <c r="I72558"/>
      <c r="J72558"/>
    </row>
    <row r="72559" spans="9:10" x14ac:dyDescent="0.35">
      <c r="I72559"/>
      <c r="J72559"/>
    </row>
    <row r="72560" spans="9:10" x14ac:dyDescent="0.35">
      <c r="I72560"/>
      <c r="J72560"/>
    </row>
    <row r="72561" spans="9:10" x14ac:dyDescent="0.35">
      <c r="I72561"/>
      <c r="J72561"/>
    </row>
    <row r="72562" spans="9:10" x14ac:dyDescent="0.35">
      <c r="I72562"/>
      <c r="J72562"/>
    </row>
    <row r="72563" spans="9:10" x14ac:dyDescent="0.35">
      <c r="I72563"/>
      <c r="J72563"/>
    </row>
    <row r="72564" spans="9:10" x14ac:dyDescent="0.35">
      <c r="I72564"/>
      <c r="J72564"/>
    </row>
    <row r="72565" spans="9:10" x14ac:dyDescent="0.35">
      <c r="I72565"/>
      <c r="J72565"/>
    </row>
    <row r="72566" spans="9:10" x14ac:dyDescent="0.35">
      <c r="I72566"/>
      <c r="J72566"/>
    </row>
    <row r="72567" spans="9:10" x14ac:dyDescent="0.35">
      <c r="I72567"/>
      <c r="J72567"/>
    </row>
    <row r="72568" spans="9:10" x14ac:dyDescent="0.35">
      <c r="I72568"/>
      <c r="J72568"/>
    </row>
    <row r="72569" spans="9:10" x14ac:dyDescent="0.35">
      <c r="I72569"/>
      <c r="J72569"/>
    </row>
    <row r="72570" spans="9:10" x14ac:dyDescent="0.35">
      <c r="I72570"/>
      <c r="J72570"/>
    </row>
    <row r="72571" spans="9:10" x14ac:dyDescent="0.35">
      <c r="I72571"/>
      <c r="J72571"/>
    </row>
    <row r="72572" spans="9:10" x14ac:dyDescent="0.35">
      <c r="I72572"/>
      <c r="J72572"/>
    </row>
    <row r="72573" spans="9:10" x14ac:dyDescent="0.35">
      <c r="I72573"/>
      <c r="J72573"/>
    </row>
    <row r="72574" spans="9:10" x14ac:dyDescent="0.35">
      <c r="I72574"/>
      <c r="J72574"/>
    </row>
    <row r="72575" spans="9:10" x14ac:dyDescent="0.35">
      <c r="I72575"/>
      <c r="J72575"/>
    </row>
    <row r="72576" spans="9:10" x14ac:dyDescent="0.35">
      <c r="I72576"/>
      <c r="J72576"/>
    </row>
    <row r="72577" spans="9:10" x14ac:dyDescent="0.35">
      <c r="I72577"/>
      <c r="J72577"/>
    </row>
    <row r="72578" spans="9:10" x14ac:dyDescent="0.35">
      <c r="I72578"/>
      <c r="J72578"/>
    </row>
    <row r="72579" spans="9:10" x14ac:dyDescent="0.35">
      <c r="I72579"/>
      <c r="J72579"/>
    </row>
    <row r="72580" spans="9:10" x14ac:dyDescent="0.35">
      <c r="I72580"/>
      <c r="J72580"/>
    </row>
    <row r="72581" spans="9:10" x14ac:dyDescent="0.35">
      <c r="I72581"/>
      <c r="J72581"/>
    </row>
    <row r="72582" spans="9:10" x14ac:dyDescent="0.35">
      <c r="I72582"/>
      <c r="J72582"/>
    </row>
    <row r="72583" spans="9:10" x14ac:dyDescent="0.35">
      <c r="I72583"/>
      <c r="J72583"/>
    </row>
    <row r="72584" spans="9:10" x14ac:dyDescent="0.35">
      <c r="I72584"/>
      <c r="J72584"/>
    </row>
    <row r="72585" spans="9:10" x14ac:dyDescent="0.35">
      <c r="I72585"/>
      <c r="J72585"/>
    </row>
    <row r="72586" spans="9:10" x14ac:dyDescent="0.35">
      <c r="I72586"/>
      <c r="J72586"/>
    </row>
    <row r="72587" spans="9:10" x14ac:dyDescent="0.35">
      <c r="I72587"/>
      <c r="J72587"/>
    </row>
    <row r="72588" spans="9:10" x14ac:dyDescent="0.35">
      <c r="I72588"/>
      <c r="J72588"/>
    </row>
    <row r="72589" spans="9:10" x14ac:dyDescent="0.35">
      <c r="I72589"/>
      <c r="J72589"/>
    </row>
    <row r="72590" spans="9:10" x14ac:dyDescent="0.35">
      <c r="I72590"/>
      <c r="J72590"/>
    </row>
    <row r="72591" spans="9:10" x14ac:dyDescent="0.35">
      <c r="I72591"/>
      <c r="J72591"/>
    </row>
    <row r="72592" spans="9:10" x14ac:dyDescent="0.35">
      <c r="I72592"/>
      <c r="J72592"/>
    </row>
    <row r="72593" spans="9:10" x14ac:dyDescent="0.35">
      <c r="I72593"/>
      <c r="J72593"/>
    </row>
    <row r="72594" spans="9:10" x14ac:dyDescent="0.35">
      <c r="I72594"/>
      <c r="J72594"/>
    </row>
    <row r="72595" spans="9:10" x14ac:dyDescent="0.35">
      <c r="I72595"/>
      <c r="J72595"/>
    </row>
    <row r="72596" spans="9:10" x14ac:dyDescent="0.35">
      <c r="I72596"/>
      <c r="J72596"/>
    </row>
    <row r="72597" spans="9:10" x14ac:dyDescent="0.35">
      <c r="I72597"/>
      <c r="J72597"/>
    </row>
    <row r="72598" spans="9:10" x14ac:dyDescent="0.35">
      <c r="I72598"/>
      <c r="J72598"/>
    </row>
    <row r="72599" spans="9:10" x14ac:dyDescent="0.35">
      <c r="I72599"/>
      <c r="J72599"/>
    </row>
    <row r="72600" spans="9:10" x14ac:dyDescent="0.35">
      <c r="I72600"/>
      <c r="J72600"/>
    </row>
    <row r="72601" spans="9:10" x14ac:dyDescent="0.35">
      <c r="I72601"/>
      <c r="J72601"/>
    </row>
    <row r="72602" spans="9:10" x14ac:dyDescent="0.35">
      <c r="I72602"/>
      <c r="J72602"/>
    </row>
    <row r="72603" spans="9:10" x14ac:dyDescent="0.35">
      <c r="I72603"/>
      <c r="J72603"/>
    </row>
    <row r="72604" spans="9:10" x14ac:dyDescent="0.35">
      <c r="I72604"/>
      <c r="J72604"/>
    </row>
    <row r="72605" spans="9:10" x14ac:dyDescent="0.35">
      <c r="I72605"/>
      <c r="J72605"/>
    </row>
    <row r="72606" spans="9:10" x14ac:dyDescent="0.35">
      <c r="I72606"/>
      <c r="J72606"/>
    </row>
    <row r="72607" spans="9:10" x14ac:dyDescent="0.35">
      <c r="I72607"/>
      <c r="J72607"/>
    </row>
    <row r="72608" spans="9:10" x14ac:dyDescent="0.35">
      <c r="I72608"/>
      <c r="J72608"/>
    </row>
    <row r="72609" spans="9:10" x14ac:dyDescent="0.35">
      <c r="I72609"/>
      <c r="J72609"/>
    </row>
    <row r="72610" spans="9:10" x14ac:dyDescent="0.35">
      <c r="I72610"/>
      <c r="J72610"/>
    </row>
    <row r="72611" spans="9:10" x14ac:dyDescent="0.35">
      <c r="I72611"/>
      <c r="J72611"/>
    </row>
    <row r="72612" spans="9:10" x14ac:dyDescent="0.35">
      <c r="I72612"/>
      <c r="J72612"/>
    </row>
    <row r="72613" spans="9:10" x14ac:dyDescent="0.35">
      <c r="I72613"/>
      <c r="J72613"/>
    </row>
    <row r="72614" spans="9:10" x14ac:dyDescent="0.35">
      <c r="I72614"/>
      <c r="J72614"/>
    </row>
    <row r="72615" spans="9:10" x14ac:dyDescent="0.35">
      <c r="I72615"/>
      <c r="J72615"/>
    </row>
    <row r="72616" spans="9:10" x14ac:dyDescent="0.35">
      <c r="I72616"/>
      <c r="J72616"/>
    </row>
    <row r="72617" spans="9:10" x14ac:dyDescent="0.35">
      <c r="I72617"/>
      <c r="J72617"/>
    </row>
    <row r="72618" spans="9:10" x14ac:dyDescent="0.35">
      <c r="I72618"/>
      <c r="J72618"/>
    </row>
    <row r="72619" spans="9:10" x14ac:dyDescent="0.35">
      <c r="I72619"/>
      <c r="J72619"/>
    </row>
    <row r="72620" spans="9:10" x14ac:dyDescent="0.35">
      <c r="I72620"/>
      <c r="J72620"/>
    </row>
    <row r="72621" spans="9:10" x14ac:dyDescent="0.35">
      <c r="I72621"/>
      <c r="J72621"/>
    </row>
    <row r="72622" spans="9:10" x14ac:dyDescent="0.35">
      <c r="I72622"/>
      <c r="J72622"/>
    </row>
    <row r="72623" spans="9:10" x14ac:dyDescent="0.35">
      <c r="I72623"/>
      <c r="J72623"/>
    </row>
    <row r="72624" spans="9:10" x14ac:dyDescent="0.35">
      <c r="I72624"/>
      <c r="J72624"/>
    </row>
    <row r="72625" spans="9:10" x14ac:dyDescent="0.35">
      <c r="I72625"/>
      <c r="J72625"/>
    </row>
    <row r="72626" spans="9:10" x14ac:dyDescent="0.35">
      <c r="I72626"/>
      <c r="J72626"/>
    </row>
    <row r="72627" spans="9:10" x14ac:dyDescent="0.35">
      <c r="I72627"/>
      <c r="J72627"/>
    </row>
    <row r="72628" spans="9:10" x14ac:dyDescent="0.35">
      <c r="I72628"/>
      <c r="J72628"/>
    </row>
    <row r="72629" spans="9:10" x14ac:dyDescent="0.35">
      <c r="I72629"/>
      <c r="J72629"/>
    </row>
    <row r="72630" spans="9:10" x14ac:dyDescent="0.35">
      <c r="I72630"/>
      <c r="J72630"/>
    </row>
    <row r="72631" spans="9:10" x14ac:dyDescent="0.35">
      <c r="I72631"/>
      <c r="J72631"/>
    </row>
    <row r="72632" spans="9:10" x14ac:dyDescent="0.35">
      <c r="I72632"/>
      <c r="J72632"/>
    </row>
    <row r="72633" spans="9:10" x14ac:dyDescent="0.35">
      <c r="I72633"/>
      <c r="J72633"/>
    </row>
    <row r="72634" spans="9:10" x14ac:dyDescent="0.35">
      <c r="I72634"/>
      <c r="J72634"/>
    </row>
    <row r="72635" spans="9:10" x14ac:dyDescent="0.35">
      <c r="I72635"/>
      <c r="J72635"/>
    </row>
    <row r="72636" spans="9:10" x14ac:dyDescent="0.35">
      <c r="I72636"/>
      <c r="J72636"/>
    </row>
    <row r="72637" spans="9:10" x14ac:dyDescent="0.35">
      <c r="I72637"/>
      <c r="J72637"/>
    </row>
    <row r="72638" spans="9:10" x14ac:dyDescent="0.35">
      <c r="I72638"/>
      <c r="J72638"/>
    </row>
    <row r="72639" spans="9:10" x14ac:dyDescent="0.35">
      <c r="I72639"/>
      <c r="J72639"/>
    </row>
    <row r="72640" spans="9:10" x14ac:dyDescent="0.35">
      <c r="I72640"/>
      <c r="J72640"/>
    </row>
    <row r="72641" spans="9:10" x14ac:dyDescent="0.35">
      <c r="I72641"/>
      <c r="J72641"/>
    </row>
    <row r="72642" spans="9:10" x14ac:dyDescent="0.35">
      <c r="I72642"/>
      <c r="J72642"/>
    </row>
    <row r="72643" spans="9:10" x14ac:dyDescent="0.35">
      <c r="I72643"/>
      <c r="J72643"/>
    </row>
    <row r="72644" spans="9:10" x14ac:dyDescent="0.35">
      <c r="I72644"/>
      <c r="J72644"/>
    </row>
    <row r="72645" spans="9:10" x14ac:dyDescent="0.35">
      <c r="I72645"/>
      <c r="J72645"/>
    </row>
    <row r="72646" spans="9:10" x14ac:dyDescent="0.35">
      <c r="I72646"/>
      <c r="J72646"/>
    </row>
    <row r="72647" spans="9:10" x14ac:dyDescent="0.35">
      <c r="I72647"/>
      <c r="J72647"/>
    </row>
    <row r="72648" spans="9:10" x14ac:dyDescent="0.35">
      <c r="I72648"/>
      <c r="J72648"/>
    </row>
    <row r="72649" spans="9:10" x14ac:dyDescent="0.35">
      <c r="I72649"/>
      <c r="J72649"/>
    </row>
    <row r="72650" spans="9:10" x14ac:dyDescent="0.35">
      <c r="I72650"/>
      <c r="J72650"/>
    </row>
    <row r="72651" spans="9:10" x14ac:dyDescent="0.35">
      <c r="I72651"/>
      <c r="J72651"/>
    </row>
    <row r="72652" spans="9:10" x14ac:dyDescent="0.35">
      <c r="I72652"/>
      <c r="J72652"/>
    </row>
    <row r="72653" spans="9:10" x14ac:dyDescent="0.35">
      <c r="I72653"/>
      <c r="J72653"/>
    </row>
    <row r="72654" spans="9:10" x14ac:dyDescent="0.35">
      <c r="I72654"/>
      <c r="J72654"/>
    </row>
    <row r="72655" spans="9:10" x14ac:dyDescent="0.35">
      <c r="I72655"/>
      <c r="J72655"/>
    </row>
    <row r="72656" spans="9:10" x14ac:dyDescent="0.35">
      <c r="I72656"/>
      <c r="J72656"/>
    </row>
    <row r="72657" spans="9:10" x14ac:dyDescent="0.35">
      <c r="I72657"/>
      <c r="J72657"/>
    </row>
    <row r="72658" spans="9:10" x14ac:dyDescent="0.35">
      <c r="I72658"/>
      <c r="J72658"/>
    </row>
    <row r="72659" spans="9:10" x14ac:dyDescent="0.35">
      <c r="I72659"/>
      <c r="J72659"/>
    </row>
    <row r="72660" spans="9:10" x14ac:dyDescent="0.35">
      <c r="I72660"/>
      <c r="J72660"/>
    </row>
    <row r="72661" spans="9:10" x14ac:dyDescent="0.35">
      <c r="I72661"/>
      <c r="J72661"/>
    </row>
    <row r="72662" spans="9:10" x14ac:dyDescent="0.35">
      <c r="I72662"/>
      <c r="J72662"/>
    </row>
    <row r="72663" spans="9:10" x14ac:dyDescent="0.35">
      <c r="I72663"/>
      <c r="J72663"/>
    </row>
    <row r="72664" spans="9:10" x14ac:dyDescent="0.35">
      <c r="I72664"/>
      <c r="J72664"/>
    </row>
    <row r="72665" spans="9:10" x14ac:dyDescent="0.35">
      <c r="I72665"/>
      <c r="J72665"/>
    </row>
    <row r="72666" spans="9:10" x14ac:dyDescent="0.35">
      <c r="I72666"/>
      <c r="J72666"/>
    </row>
    <row r="72667" spans="9:10" x14ac:dyDescent="0.35">
      <c r="I72667"/>
      <c r="J72667"/>
    </row>
    <row r="72668" spans="9:10" x14ac:dyDescent="0.35">
      <c r="I72668"/>
      <c r="J72668"/>
    </row>
    <row r="72669" spans="9:10" x14ac:dyDescent="0.35">
      <c r="I72669"/>
      <c r="J72669"/>
    </row>
    <row r="72670" spans="9:10" x14ac:dyDescent="0.35">
      <c r="I72670"/>
      <c r="J72670"/>
    </row>
    <row r="72671" spans="9:10" x14ac:dyDescent="0.35">
      <c r="I72671"/>
      <c r="J72671"/>
    </row>
    <row r="72672" spans="9:10" x14ac:dyDescent="0.35">
      <c r="I72672"/>
      <c r="J72672"/>
    </row>
    <row r="72673" spans="9:10" x14ac:dyDescent="0.35">
      <c r="I72673"/>
      <c r="J72673"/>
    </row>
    <row r="72674" spans="9:10" x14ac:dyDescent="0.35">
      <c r="I72674"/>
      <c r="J72674"/>
    </row>
    <row r="72675" spans="9:10" x14ac:dyDescent="0.35">
      <c r="I72675"/>
      <c r="J72675"/>
    </row>
    <row r="72676" spans="9:10" x14ac:dyDescent="0.35">
      <c r="I72676"/>
      <c r="J72676"/>
    </row>
    <row r="72677" spans="9:10" x14ac:dyDescent="0.35">
      <c r="I72677"/>
      <c r="J72677"/>
    </row>
    <row r="72678" spans="9:10" x14ac:dyDescent="0.35">
      <c r="I72678"/>
      <c r="J72678"/>
    </row>
    <row r="72679" spans="9:10" x14ac:dyDescent="0.35">
      <c r="I72679"/>
      <c r="J72679"/>
    </row>
    <row r="72680" spans="9:10" x14ac:dyDescent="0.35">
      <c r="I72680"/>
      <c r="J72680"/>
    </row>
    <row r="72681" spans="9:10" x14ac:dyDescent="0.35">
      <c r="I72681"/>
      <c r="J72681"/>
    </row>
    <row r="72682" spans="9:10" x14ac:dyDescent="0.35">
      <c r="I72682"/>
      <c r="J72682"/>
    </row>
    <row r="72683" spans="9:10" x14ac:dyDescent="0.35">
      <c r="I72683"/>
      <c r="J72683"/>
    </row>
    <row r="72684" spans="9:10" x14ac:dyDescent="0.35">
      <c r="I72684"/>
      <c r="J72684"/>
    </row>
    <row r="72685" spans="9:10" x14ac:dyDescent="0.35">
      <c r="I72685"/>
      <c r="J72685"/>
    </row>
    <row r="72686" spans="9:10" x14ac:dyDescent="0.35">
      <c r="I72686"/>
      <c r="J72686"/>
    </row>
    <row r="72687" spans="9:10" x14ac:dyDescent="0.35">
      <c r="I72687"/>
      <c r="J72687"/>
    </row>
    <row r="72688" spans="9:10" x14ac:dyDescent="0.35">
      <c r="I72688"/>
      <c r="J72688"/>
    </row>
    <row r="72689" spans="9:10" x14ac:dyDescent="0.35">
      <c r="I72689"/>
      <c r="J72689"/>
    </row>
    <row r="72690" spans="9:10" x14ac:dyDescent="0.35">
      <c r="I72690"/>
      <c r="J72690"/>
    </row>
    <row r="72691" spans="9:10" x14ac:dyDescent="0.35">
      <c r="I72691"/>
      <c r="J72691"/>
    </row>
    <row r="72692" spans="9:10" x14ac:dyDescent="0.35">
      <c r="I72692"/>
      <c r="J72692"/>
    </row>
    <row r="72693" spans="9:10" x14ac:dyDescent="0.35">
      <c r="I72693"/>
      <c r="J72693"/>
    </row>
    <row r="72694" spans="9:10" x14ac:dyDescent="0.35">
      <c r="I72694"/>
      <c r="J72694"/>
    </row>
    <row r="72695" spans="9:10" x14ac:dyDescent="0.35">
      <c r="I72695"/>
      <c r="J72695"/>
    </row>
    <row r="72696" spans="9:10" x14ac:dyDescent="0.35">
      <c r="I72696"/>
      <c r="J72696"/>
    </row>
    <row r="72697" spans="9:10" x14ac:dyDescent="0.35">
      <c r="I72697"/>
      <c r="J72697"/>
    </row>
    <row r="72698" spans="9:10" x14ac:dyDescent="0.35">
      <c r="I72698"/>
      <c r="J72698"/>
    </row>
    <row r="72699" spans="9:10" x14ac:dyDescent="0.35">
      <c r="I72699"/>
      <c r="J72699"/>
    </row>
    <row r="72700" spans="9:10" x14ac:dyDescent="0.35">
      <c r="I72700"/>
      <c r="J72700"/>
    </row>
    <row r="72701" spans="9:10" x14ac:dyDescent="0.35">
      <c r="I72701"/>
      <c r="J72701"/>
    </row>
    <row r="72702" spans="9:10" x14ac:dyDescent="0.35">
      <c r="I72702"/>
      <c r="J72702"/>
    </row>
    <row r="72703" spans="9:10" x14ac:dyDescent="0.35">
      <c r="I72703"/>
      <c r="J72703"/>
    </row>
    <row r="72704" spans="9:10" x14ac:dyDescent="0.35">
      <c r="I72704"/>
      <c r="J72704"/>
    </row>
    <row r="72705" spans="9:10" x14ac:dyDescent="0.35">
      <c r="I72705"/>
      <c r="J72705"/>
    </row>
    <row r="72706" spans="9:10" x14ac:dyDescent="0.35">
      <c r="I72706"/>
      <c r="J72706"/>
    </row>
    <row r="72707" spans="9:10" x14ac:dyDescent="0.35">
      <c r="I72707"/>
      <c r="J72707"/>
    </row>
    <row r="72708" spans="9:10" x14ac:dyDescent="0.35">
      <c r="I72708"/>
      <c r="J72708"/>
    </row>
    <row r="72709" spans="9:10" x14ac:dyDescent="0.35">
      <c r="I72709"/>
      <c r="J72709"/>
    </row>
    <row r="72710" spans="9:10" x14ac:dyDescent="0.35">
      <c r="I72710"/>
      <c r="J72710"/>
    </row>
    <row r="72711" spans="9:10" x14ac:dyDescent="0.35">
      <c r="I72711"/>
      <c r="J72711"/>
    </row>
    <row r="72712" spans="9:10" x14ac:dyDescent="0.35">
      <c r="I72712"/>
      <c r="J72712"/>
    </row>
    <row r="72713" spans="9:10" x14ac:dyDescent="0.35">
      <c r="I72713"/>
      <c r="J72713"/>
    </row>
    <row r="72714" spans="9:10" x14ac:dyDescent="0.35">
      <c r="I72714"/>
      <c r="J72714"/>
    </row>
    <row r="72715" spans="9:10" x14ac:dyDescent="0.35">
      <c r="I72715"/>
      <c r="J72715"/>
    </row>
    <row r="72716" spans="9:10" x14ac:dyDescent="0.35">
      <c r="I72716"/>
      <c r="J72716"/>
    </row>
    <row r="72717" spans="9:10" x14ac:dyDescent="0.35">
      <c r="I72717"/>
      <c r="J72717"/>
    </row>
    <row r="72718" spans="9:10" x14ac:dyDescent="0.35">
      <c r="I72718"/>
      <c r="J72718"/>
    </row>
    <row r="72719" spans="9:10" x14ac:dyDescent="0.35">
      <c r="I72719"/>
      <c r="J72719"/>
    </row>
    <row r="72720" spans="9:10" x14ac:dyDescent="0.35">
      <c r="I72720"/>
      <c r="J72720"/>
    </row>
    <row r="72721" spans="9:10" x14ac:dyDescent="0.35">
      <c r="I72721"/>
      <c r="J72721"/>
    </row>
    <row r="72722" spans="9:10" x14ac:dyDescent="0.35">
      <c r="I72722"/>
      <c r="J72722"/>
    </row>
    <row r="72723" spans="9:10" x14ac:dyDescent="0.35">
      <c r="I72723"/>
      <c r="J72723"/>
    </row>
    <row r="72724" spans="9:10" x14ac:dyDescent="0.35">
      <c r="I72724"/>
      <c r="J72724"/>
    </row>
    <row r="72725" spans="9:10" x14ac:dyDescent="0.35">
      <c r="I72725"/>
      <c r="J72725"/>
    </row>
    <row r="72726" spans="9:10" x14ac:dyDescent="0.35">
      <c r="I72726"/>
      <c r="J72726"/>
    </row>
    <row r="72727" spans="9:10" x14ac:dyDescent="0.35">
      <c r="I72727"/>
      <c r="J72727"/>
    </row>
    <row r="72728" spans="9:10" x14ac:dyDescent="0.35">
      <c r="I72728"/>
      <c r="J72728"/>
    </row>
    <row r="72729" spans="9:10" x14ac:dyDescent="0.35">
      <c r="I72729"/>
      <c r="J72729"/>
    </row>
    <row r="72730" spans="9:10" x14ac:dyDescent="0.35">
      <c r="I72730"/>
      <c r="J72730"/>
    </row>
    <row r="72731" spans="9:10" x14ac:dyDescent="0.35">
      <c r="I72731"/>
      <c r="J72731"/>
    </row>
    <row r="72732" spans="9:10" x14ac:dyDescent="0.35">
      <c r="I72732"/>
      <c r="J72732"/>
    </row>
    <row r="72733" spans="9:10" x14ac:dyDescent="0.35">
      <c r="I72733"/>
      <c r="J72733"/>
    </row>
    <row r="72734" spans="9:10" x14ac:dyDescent="0.35">
      <c r="I72734"/>
      <c r="J72734"/>
    </row>
    <row r="72735" spans="9:10" x14ac:dyDescent="0.35">
      <c r="I72735"/>
      <c r="J72735"/>
    </row>
    <row r="72736" spans="9:10" x14ac:dyDescent="0.35">
      <c r="I72736"/>
      <c r="J72736"/>
    </row>
    <row r="72737" spans="9:10" x14ac:dyDescent="0.35">
      <c r="I72737"/>
      <c r="J72737"/>
    </row>
    <row r="72738" spans="9:10" x14ac:dyDescent="0.35">
      <c r="I72738"/>
      <c r="J72738"/>
    </row>
    <row r="72739" spans="9:10" x14ac:dyDescent="0.35">
      <c r="I72739"/>
      <c r="J72739"/>
    </row>
    <row r="72740" spans="9:10" x14ac:dyDescent="0.35">
      <c r="I72740"/>
      <c r="J72740"/>
    </row>
    <row r="72741" spans="9:10" x14ac:dyDescent="0.35">
      <c r="I72741"/>
      <c r="J72741"/>
    </row>
    <row r="72742" spans="9:10" x14ac:dyDescent="0.35">
      <c r="I72742"/>
      <c r="J72742"/>
    </row>
    <row r="72743" spans="9:10" x14ac:dyDescent="0.35">
      <c r="I72743"/>
      <c r="J72743"/>
    </row>
    <row r="72744" spans="9:10" x14ac:dyDescent="0.35">
      <c r="I72744"/>
      <c r="J72744"/>
    </row>
    <row r="72745" spans="9:10" x14ac:dyDescent="0.35">
      <c r="I72745"/>
      <c r="J72745"/>
    </row>
    <row r="72746" spans="9:10" x14ac:dyDescent="0.35">
      <c r="I72746"/>
      <c r="J72746"/>
    </row>
    <row r="72747" spans="9:10" x14ac:dyDescent="0.35">
      <c r="I72747"/>
      <c r="J72747"/>
    </row>
    <row r="72748" spans="9:10" x14ac:dyDescent="0.35">
      <c r="I72748"/>
      <c r="J72748"/>
    </row>
    <row r="72749" spans="9:10" x14ac:dyDescent="0.35">
      <c r="I72749"/>
      <c r="J72749"/>
    </row>
    <row r="72750" spans="9:10" x14ac:dyDescent="0.35">
      <c r="I72750"/>
      <c r="J72750"/>
    </row>
    <row r="72751" spans="9:10" x14ac:dyDescent="0.35">
      <c r="I72751"/>
      <c r="J72751"/>
    </row>
    <row r="72752" spans="9:10" x14ac:dyDescent="0.35">
      <c r="I72752"/>
      <c r="J72752"/>
    </row>
    <row r="72753" spans="9:10" x14ac:dyDescent="0.35">
      <c r="I72753"/>
      <c r="J72753"/>
    </row>
    <row r="72754" spans="9:10" x14ac:dyDescent="0.35">
      <c r="I72754"/>
      <c r="J72754"/>
    </row>
    <row r="72755" spans="9:10" x14ac:dyDescent="0.35">
      <c r="I72755"/>
      <c r="J72755"/>
    </row>
    <row r="72756" spans="9:10" x14ac:dyDescent="0.35">
      <c r="I72756"/>
      <c r="J72756"/>
    </row>
    <row r="72757" spans="9:10" x14ac:dyDescent="0.35">
      <c r="I72757"/>
      <c r="J72757"/>
    </row>
    <row r="72758" spans="9:10" x14ac:dyDescent="0.35">
      <c r="I72758"/>
      <c r="J72758"/>
    </row>
    <row r="72759" spans="9:10" x14ac:dyDescent="0.35">
      <c r="I72759"/>
      <c r="J72759"/>
    </row>
    <row r="72760" spans="9:10" x14ac:dyDescent="0.35">
      <c r="I72760"/>
      <c r="J72760"/>
    </row>
    <row r="72761" spans="9:10" x14ac:dyDescent="0.35">
      <c r="I72761"/>
      <c r="J72761"/>
    </row>
    <row r="72762" spans="9:10" x14ac:dyDescent="0.35">
      <c r="I72762"/>
      <c r="J72762"/>
    </row>
    <row r="72763" spans="9:10" x14ac:dyDescent="0.35">
      <c r="I72763"/>
      <c r="J72763"/>
    </row>
    <row r="72764" spans="9:10" x14ac:dyDescent="0.35">
      <c r="I72764"/>
      <c r="J72764"/>
    </row>
    <row r="72765" spans="9:10" x14ac:dyDescent="0.35">
      <c r="I72765"/>
      <c r="J72765"/>
    </row>
    <row r="72766" spans="9:10" x14ac:dyDescent="0.35">
      <c r="I72766"/>
      <c r="J72766"/>
    </row>
    <row r="72767" spans="9:10" x14ac:dyDescent="0.35">
      <c r="I72767"/>
      <c r="J72767"/>
    </row>
    <row r="72768" spans="9:10" x14ac:dyDescent="0.35">
      <c r="I72768"/>
      <c r="J72768"/>
    </row>
    <row r="72769" spans="9:10" x14ac:dyDescent="0.35">
      <c r="I72769"/>
      <c r="J72769"/>
    </row>
    <row r="72770" spans="9:10" x14ac:dyDescent="0.35">
      <c r="I72770"/>
      <c r="J72770"/>
    </row>
    <row r="72771" spans="9:10" x14ac:dyDescent="0.35">
      <c r="I72771"/>
      <c r="J72771"/>
    </row>
    <row r="72772" spans="9:10" x14ac:dyDescent="0.35">
      <c r="I72772"/>
      <c r="J72772"/>
    </row>
    <row r="72773" spans="9:10" x14ac:dyDescent="0.35">
      <c r="I72773"/>
      <c r="J72773"/>
    </row>
    <row r="72774" spans="9:10" x14ac:dyDescent="0.35">
      <c r="I72774"/>
      <c r="J72774"/>
    </row>
    <row r="72775" spans="9:10" x14ac:dyDescent="0.35">
      <c r="I72775"/>
      <c r="J72775"/>
    </row>
    <row r="72776" spans="9:10" x14ac:dyDescent="0.35">
      <c r="I72776"/>
      <c r="J72776"/>
    </row>
    <row r="72777" spans="9:10" x14ac:dyDescent="0.35">
      <c r="I72777"/>
      <c r="J72777"/>
    </row>
    <row r="72778" spans="9:10" x14ac:dyDescent="0.35">
      <c r="I72778"/>
      <c r="J72778"/>
    </row>
    <row r="72779" spans="9:10" x14ac:dyDescent="0.35">
      <c r="I72779"/>
      <c r="J72779"/>
    </row>
    <row r="72780" spans="9:10" x14ac:dyDescent="0.35">
      <c r="I72780"/>
      <c r="J72780"/>
    </row>
    <row r="72781" spans="9:10" x14ac:dyDescent="0.35">
      <c r="I72781"/>
      <c r="J72781"/>
    </row>
    <row r="72782" spans="9:10" x14ac:dyDescent="0.35">
      <c r="I72782"/>
      <c r="J72782"/>
    </row>
    <row r="72783" spans="9:10" x14ac:dyDescent="0.35">
      <c r="I72783"/>
      <c r="J72783"/>
    </row>
    <row r="72784" spans="9:10" x14ac:dyDescent="0.35">
      <c r="I72784"/>
      <c r="J72784"/>
    </row>
    <row r="72785" spans="9:10" x14ac:dyDescent="0.35">
      <c r="I72785"/>
      <c r="J72785"/>
    </row>
    <row r="72786" spans="9:10" x14ac:dyDescent="0.35">
      <c r="I72786"/>
      <c r="J72786"/>
    </row>
    <row r="72787" spans="9:10" x14ac:dyDescent="0.35">
      <c r="I72787"/>
      <c r="J72787"/>
    </row>
    <row r="72788" spans="9:10" x14ac:dyDescent="0.35">
      <c r="I72788"/>
      <c r="J72788"/>
    </row>
    <row r="72789" spans="9:10" x14ac:dyDescent="0.35">
      <c r="I72789"/>
      <c r="J72789"/>
    </row>
    <row r="72790" spans="9:10" x14ac:dyDescent="0.35">
      <c r="I72790"/>
      <c r="J72790"/>
    </row>
    <row r="72791" spans="9:10" x14ac:dyDescent="0.35">
      <c r="I72791"/>
      <c r="J72791"/>
    </row>
    <row r="72792" spans="9:10" x14ac:dyDescent="0.35">
      <c r="I72792"/>
      <c r="J72792"/>
    </row>
    <row r="72793" spans="9:10" x14ac:dyDescent="0.35">
      <c r="I72793"/>
      <c r="J72793"/>
    </row>
    <row r="72794" spans="9:10" x14ac:dyDescent="0.35">
      <c r="I72794"/>
      <c r="J72794"/>
    </row>
    <row r="72795" spans="9:10" x14ac:dyDescent="0.35">
      <c r="I72795"/>
      <c r="J72795"/>
    </row>
    <row r="72796" spans="9:10" x14ac:dyDescent="0.35">
      <c r="I72796"/>
      <c r="J72796"/>
    </row>
    <row r="72797" spans="9:10" x14ac:dyDescent="0.35">
      <c r="I72797"/>
      <c r="J72797"/>
    </row>
    <row r="72798" spans="9:10" x14ac:dyDescent="0.35">
      <c r="I72798"/>
      <c r="J72798"/>
    </row>
    <row r="72799" spans="9:10" x14ac:dyDescent="0.35">
      <c r="I72799"/>
      <c r="J72799"/>
    </row>
    <row r="72800" spans="9:10" x14ac:dyDescent="0.35">
      <c r="I72800"/>
      <c r="J72800"/>
    </row>
    <row r="72801" spans="9:10" x14ac:dyDescent="0.35">
      <c r="I72801"/>
      <c r="J72801"/>
    </row>
    <row r="72802" spans="9:10" x14ac:dyDescent="0.35">
      <c r="I72802"/>
      <c r="J72802"/>
    </row>
    <row r="72803" spans="9:10" x14ac:dyDescent="0.35">
      <c r="I72803"/>
      <c r="J72803"/>
    </row>
    <row r="72804" spans="9:10" x14ac:dyDescent="0.35">
      <c r="I72804"/>
      <c r="J72804"/>
    </row>
    <row r="72805" spans="9:10" x14ac:dyDescent="0.35">
      <c r="I72805"/>
      <c r="J72805"/>
    </row>
    <row r="72806" spans="9:10" x14ac:dyDescent="0.35">
      <c r="I72806"/>
      <c r="J72806"/>
    </row>
    <row r="72807" spans="9:10" x14ac:dyDescent="0.35">
      <c r="I72807"/>
      <c r="J72807"/>
    </row>
    <row r="72808" spans="9:10" x14ac:dyDescent="0.35">
      <c r="I72808"/>
      <c r="J72808"/>
    </row>
    <row r="72809" spans="9:10" x14ac:dyDescent="0.35">
      <c r="I72809"/>
      <c r="J72809"/>
    </row>
    <row r="72810" spans="9:10" x14ac:dyDescent="0.35">
      <c r="I72810"/>
      <c r="J72810"/>
    </row>
    <row r="72811" spans="9:10" x14ac:dyDescent="0.35">
      <c r="I72811"/>
      <c r="J72811"/>
    </row>
    <row r="72812" spans="9:10" x14ac:dyDescent="0.35">
      <c r="I72812"/>
      <c r="J72812"/>
    </row>
    <row r="72813" spans="9:10" x14ac:dyDescent="0.35">
      <c r="I72813"/>
      <c r="J72813"/>
    </row>
    <row r="72814" spans="9:10" x14ac:dyDescent="0.35">
      <c r="I72814"/>
      <c r="J72814"/>
    </row>
    <row r="72815" spans="9:10" x14ac:dyDescent="0.35">
      <c r="I72815"/>
      <c r="J72815"/>
    </row>
    <row r="72816" spans="9:10" x14ac:dyDescent="0.35">
      <c r="I72816"/>
      <c r="J72816"/>
    </row>
    <row r="72817" spans="9:10" x14ac:dyDescent="0.35">
      <c r="I72817"/>
      <c r="J72817"/>
    </row>
    <row r="72818" spans="9:10" x14ac:dyDescent="0.35">
      <c r="I72818"/>
      <c r="J72818"/>
    </row>
    <row r="72819" spans="9:10" x14ac:dyDescent="0.35">
      <c r="I72819"/>
      <c r="J72819"/>
    </row>
    <row r="72820" spans="9:10" x14ac:dyDescent="0.35">
      <c r="I72820"/>
      <c r="J72820"/>
    </row>
    <row r="72821" spans="9:10" x14ac:dyDescent="0.35">
      <c r="I72821"/>
      <c r="J72821"/>
    </row>
    <row r="72822" spans="9:10" x14ac:dyDescent="0.35">
      <c r="I72822"/>
      <c r="J72822"/>
    </row>
    <row r="72823" spans="9:10" x14ac:dyDescent="0.35">
      <c r="I72823"/>
      <c r="J72823"/>
    </row>
    <row r="72824" spans="9:10" x14ac:dyDescent="0.35">
      <c r="I72824"/>
      <c r="J72824"/>
    </row>
    <row r="72825" spans="9:10" x14ac:dyDescent="0.35">
      <c r="I72825"/>
      <c r="J72825"/>
    </row>
    <row r="72826" spans="9:10" x14ac:dyDescent="0.35">
      <c r="I72826"/>
      <c r="J72826"/>
    </row>
    <row r="72827" spans="9:10" x14ac:dyDescent="0.35">
      <c r="I72827"/>
      <c r="J72827"/>
    </row>
    <row r="72828" spans="9:10" x14ac:dyDescent="0.35">
      <c r="I72828"/>
      <c r="J72828"/>
    </row>
    <row r="72829" spans="9:10" x14ac:dyDescent="0.35">
      <c r="I72829"/>
      <c r="J72829"/>
    </row>
    <row r="72830" spans="9:10" x14ac:dyDescent="0.35">
      <c r="I72830"/>
      <c r="J72830"/>
    </row>
    <row r="72831" spans="9:10" x14ac:dyDescent="0.35">
      <c r="I72831"/>
      <c r="J72831"/>
    </row>
    <row r="72832" spans="9:10" x14ac:dyDescent="0.35">
      <c r="I72832"/>
      <c r="J72832"/>
    </row>
    <row r="72833" spans="9:10" x14ac:dyDescent="0.35">
      <c r="I72833"/>
      <c r="J72833"/>
    </row>
    <row r="72834" spans="9:10" x14ac:dyDescent="0.35">
      <c r="I72834"/>
      <c r="J72834"/>
    </row>
    <row r="72835" spans="9:10" x14ac:dyDescent="0.35">
      <c r="I72835"/>
      <c r="J72835"/>
    </row>
    <row r="72836" spans="9:10" x14ac:dyDescent="0.35">
      <c r="I72836"/>
      <c r="J72836"/>
    </row>
    <row r="72837" spans="9:10" x14ac:dyDescent="0.35">
      <c r="I72837"/>
      <c r="J72837"/>
    </row>
    <row r="72838" spans="9:10" x14ac:dyDescent="0.35">
      <c r="I72838"/>
      <c r="J72838"/>
    </row>
    <row r="72839" spans="9:10" x14ac:dyDescent="0.35">
      <c r="I72839"/>
      <c r="J72839"/>
    </row>
    <row r="72840" spans="9:10" x14ac:dyDescent="0.35">
      <c r="I72840"/>
      <c r="J72840"/>
    </row>
    <row r="72841" spans="9:10" x14ac:dyDescent="0.35">
      <c r="I72841"/>
      <c r="J72841"/>
    </row>
    <row r="72842" spans="9:10" x14ac:dyDescent="0.35">
      <c r="I72842"/>
      <c r="J72842"/>
    </row>
    <row r="72843" spans="9:10" x14ac:dyDescent="0.35">
      <c r="I72843"/>
      <c r="J72843"/>
    </row>
    <row r="72844" spans="9:10" x14ac:dyDescent="0.35">
      <c r="I72844"/>
      <c r="J72844"/>
    </row>
    <row r="72845" spans="9:10" x14ac:dyDescent="0.35">
      <c r="I72845"/>
      <c r="J72845"/>
    </row>
    <row r="72846" spans="9:10" x14ac:dyDescent="0.35">
      <c r="I72846"/>
      <c r="J72846"/>
    </row>
    <row r="72847" spans="9:10" x14ac:dyDescent="0.35">
      <c r="I72847"/>
      <c r="J72847"/>
    </row>
    <row r="72848" spans="9:10" x14ac:dyDescent="0.35">
      <c r="I72848"/>
      <c r="J72848"/>
    </row>
    <row r="72849" spans="9:10" x14ac:dyDescent="0.35">
      <c r="I72849"/>
      <c r="J72849"/>
    </row>
    <row r="72850" spans="9:10" x14ac:dyDescent="0.35">
      <c r="I72850"/>
      <c r="J72850"/>
    </row>
    <row r="72851" spans="9:10" x14ac:dyDescent="0.35">
      <c r="I72851"/>
      <c r="J72851"/>
    </row>
    <row r="72852" spans="9:10" x14ac:dyDescent="0.35">
      <c r="I72852"/>
      <c r="J72852"/>
    </row>
    <row r="72853" spans="9:10" x14ac:dyDescent="0.35">
      <c r="I72853"/>
      <c r="J72853"/>
    </row>
    <row r="72854" spans="9:10" x14ac:dyDescent="0.35">
      <c r="I72854"/>
      <c r="J72854"/>
    </row>
    <row r="72855" spans="9:10" x14ac:dyDescent="0.35">
      <c r="I72855"/>
      <c r="J72855"/>
    </row>
    <row r="72856" spans="9:10" x14ac:dyDescent="0.35">
      <c r="I72856"/>
      <c r="J72856"/>
    </row>
    <row r="72857" spans="9:10" x14ac:dyDescent="0.35">
      <c r="I72857"/>
      <c r="J72857"/>
    </row>
    <row r="72858" spans="9:10" x14ac:dyDescent="0.35">
      <c r="I72858"/>
      <c r="J72858"/>
    </row>
    <row r="72859" spans="9:10" x14ac:dyDescent="0.35">
      <c r="I72859"/>
      <c r="J72859"/>
    </row>
    <row r="72860" spans="9:10" x14ac:dyDescent="0.35">
      <c r="I72860"/>
      <c r="J72860"/>
    </row>
    <row r="72861" spans="9:10" x14ac:dyDescent="0.35">
      <c r="I72861"/>
      <c r="J72861"/>
    </row>
    <row r="72862" spans="9:10" x14ac:dyDescent="0.35">
      <c r="I72862"/>
      <c r="J72862"/>
    </row>
    <row r="72863" spans="9:10" x14ac:dyDescent="0.35">
      <c r="I72863"/>
      <c r="J72863"/>
    </row>
    <row r="72864" spans="9:10" x14ac:dyDescent="0.35">
      <c r="I72864"/>
      <c r="J72864"/>
    </row>
    <row r="72865" spans="9:10" x14ac:dyDescent="0.35">
      <c r="I72865"/>
      <c r="J72865"/>
    </row>
    <row r="72866" spans="9:10" x14ac:dyDescent="0.35">
      <c r="I72866"/>
      <c r="J72866"/>
    </row>
    <row r="72867" spans="9:10" x14ac:dyDescent="0.35">
      <c r="I72867"/>
      <c r="J72867"/>
    </row>
    <row r="72868" spans="9:10" x14ac:dyDescent="0.35">
      <c r="I72868"/>
      <c r="J72868"/>
    </row>
    <row r="72869" spans="9:10" x14ac:dyDescent="0.35">
      <c r="I72869"/>
      <c r="J72869"/>
    </row>
    <row r="72870" spans="9:10" x14ac:dyDescent="0.35">
      <c r="I72870"/>
      <c r="J72870"/>
    </row>
    <row r="72871" spans="9:10" x14ac:dyDescent="0.35">
      <c r="I72871"/>
      <c r="J72871"/>
    </row>
    <row r="72872" spans="9:10" x14ac:dyDescent="0.35">
      <c r="I72872"/>
      <c r="J72872"/>
    </row>
    <row r="72873" spans="9:10" x14ac:dyDescent="0.35">
      <c r="I72873"/>
      <c r="J72873"/>
    </row>
    <row r="72874" spans="9:10" x14ac:dyDescent="0.35">
      <c r="I72874"/>
      <c r="J72874"/>
    </row>
    <row r="72875" spans="9:10" x14ac:dyDescent="0.35">
      <c r="I72875"/>
      <c r="J72875"/>
    </row>
    <row r="72876" spans="9:10" x14ac:dyDescent="0.35">
      <c r="I72876"/>
      <c r="J72876"/>
    </row>
    <row r="72877" spans="9:10" x14ac:dyDescent="0.35">
      <c r="I72877"/>
      <c r="J72877"/>
    </row>
    <row r="72878" spans="9:10" x14ac:dyDescent="0.35">
      <c r="I72878"/>
      <c r="J72878"/>
    </row>
    <row r="72879" spans="9:10" x14ac:dyDescent="0.35">
      <c r="I72879"/>
      <c r="J72879"/>
    </row>
    <row r="72880" spans="9:10" x14ac:dyDescent="0.35">
      <c r="I72880"/>
      <c r="J72880"/>
    </row>
    <row r="72881" spans="9:10" x14ac:dyDescent="0.35">
      <c r="I72881"/>
      <c r="J72881"/>
    </row>
    <row r="72882" spans="9:10" x14ac:dyDescent="0.35">
      <c r="I72882"/>
      <c r="J72882"/>
    </row>
    <row r="72883" spans="9:10" x14ac:dyDescent="0.35">
      <c r="I72883"/>
      <c r="J72883"/>
    </row>
    <row r="72884" spans="9:10" x14ac:dyDescent="0.35">
      <c r="I72884"/>
      <c r="J72884"/>
    </row>
    <row r="72885" spans="9:10" x14ac:dyDescent="0.35">
      <c r="I72885"/>
      <c r="J72885"/>
    </row>
    <row r="72886" spans="9:10" x14ac:dyDescent="0.35">
      <c r="I72886"/>
      <c r="J72886"/>
    </row>
    <row r="72887" spans="9:10" x14ac:dyDescent="0.35">
      <c r="I72887"/>
      <c r="J72887"/>
    </row>
    <row r="72888" spans="9:10" x14ac:dyDescent="0.35">
      <c r="I72888"/>
      <c r="J72888"/>
    </row>
    <row r="72889" spans="9:10" x14ac:dyDescent="0.35">
      <c r="I72889"/>
      <c r="J72889"/>
    </row>
    <row r="72890" spans="9:10" x14ac:dyDescent="0.35">
      <c r="I72890"/>
      <c r="J72890"/>
    </row>
    <row r="72891" spans="9:10" x14ac:dyDescent="0.35">
      <c r="I72891"/>
      <c r="J72891"/>
    </row>
    <row r="72892" spans="9:10" x14ac:dyDescent="0.35">
      <c r="I72892"/>
      <c r="J72892"/>
    </row>
    <row r="72893" spans="9:10" x14ac:dyDescent="0.35">
      <c r="I72893"/>
      <c r="J72893"/>
    </row>
    <row r="72894" spans="9:10" x14ac:dyDescent="0.35">
      <c r="I72894"/>
      <c r="J72894"/>
    </row>
    <row r="72895" spans="9:10" x14ac:dyDescent="0.35">
      <c r="I72895"/>
      <c r="J72895"/>
    </row>
    <row r="72896" spans="9:10" x14ac:dyDescent="0.35">
      <c r="I72896"/>
      <c r="J72896"/>
    </row>
    <row r="72897" spans="9:10" x14ac:dyDescent="0.35">
      <c r="I72897"/>
      <c r="J72897"/>
    </row>
    <row r="72898" spans="9:10" x14ac:dyDescent="0.35">
      <c r="I72898"/>
      <c r="J72898"/>
    </row>
    <row r="72899" spans="9:10" x14ac:dyDescent="0.35">
      <c r="I72899"/>
      <c r="J72899"/>
    </row>
    <row r="72900" spans="9:10" x14ac:dyDescent="0.35">
      <c r="I72900"/>
      <c r="J72900"/>
    </row>
    <row r="72901" spans="9:10" x14ac:dyDescent="0.35">
      <c r="I72901"/>
      <c r="J72901"/>
    </row>
    <row r="72902" spans="9:10" x14ac:dyDescent="0.35">
      <c r="I72902"/>
      <c r="J72902"/>
    </row>
    <row r="72903" spans="9:10" x14ac:dyDescent="0.35">
      <c r="I72903"/>
      <c r="J72903"/>
    </row>
    <row r="72904" spans="9:10" x14ac:dyDescent="0.35">
      <c r="I72904"/>
      <c r="J72904"/>
    </row>
    <row r="72905" spans="9:10" x14ac:dyDescent="0.35">
      <c r="I72905"/>
      <c r="J72905"/>
    </row>
    <row r="72906" spans="9:10" x14ac:dyDescent="0.35">
      <c r="I72906"/>
      <c r="J72906"/>
    </row>
    <row r="72907" spans="9:10" x14ac:dyDescent="0.35">
      <c r="I72907"/>
      <c r="J72907"/>
    </row>
    <row r="72908" spans="9:10" x14ac:dyDescent="0.35">
      <c r="I72908"/>
      <c r="J72908"/>
    </row>
    <row r="72909" spans="9:10" x14ac:dyDescent="0.35">
      <c r="I72909"/>
      <c r="J72909"/>
    </row>
    <row r="72910" spans="9:10" x14ac:dyDescent="0.35">
      <c r="I72910"/>
      <c r="J72910"/>
    </row>
    <row r="72911" spans="9:10" x14ac:dyDescent="0.35">
      <c r="I72911"/>
      <c r="J72911"/>
    </row>
    <row r="72912" spans="9:10" x14ac:dyDescent="0.35">
      <c r="I72912"/>
      <c r="J72912"/>
    </row>
    <row r="72913" spans="9:10" x14ac:dyDescent="0.35">
      <c r="I72913"/>
      <c r="J72913"/>
    </row>
    <row r="72914" spans="9:10" x14ac:dyDescent="0.35">
      <c r="I72914"/>
      <c r="J72914"/>
    </row>
    <row r="72915" spans="9:10" x14ac:dyDescent="0.35">
      <c r="I72915"/>
      <c r="J72915"/>
    </row>
    <row r="72916" spans="9:10" x14ac:dyDescent="0.35">
      <c r="I72916"/>
      <c r="J72916"/>
    </row>
    <row r="72917" spans="9:10" x14ac:dyDescent="0.35">
      <c r="I72917"/>
      <c r="J72917"/>
    </row>
    <row r="72918" spans="9:10" x14ac:dyDescent="0.35">
      <c r="I72918"/>
      <c r="J72918"/>
    </row>
    <row r="72919" spans="9:10" x14ac:dyDescent="0.35">
      <c r="I72919"/>
      <c r="J72919"/>
    </row>
    <row r="72920" spans="9:10" x14ac:dyDescent="0.35">
      <c r="I72920"/>
      <c r="J72920"/>
    </row>
    <row r="72921" spans="9:10" x14ac:dyDescent="0.35">
      <c r="I72921"/>
      <c r="J72921"/>
    </row>
    <row r="72922" spans="9:10" x14ac:dyDescent="0.35">
      <c r="I72922"/>
      <c r="J72922"/>
    </row>
    <row r="72923" spans="9:10" x14ac:dyDescent="0.35">
      <c r="I72923"/>
      <c r="J72923"/>
    </row>
    <row r="72924" spans="9:10" x14ac:dyDescent="0.35">
      <c r="I72924"/>
      <c r="J72924"/>
    </row>
    <row r="72925" spans="9:10" x14ac:dyDescent="0.35">
      <c r="I72925"/>
      <c r="J72925"/>
    </row>
    <row r="72926" spans="9:10" x14ac:dyDescent="0.35">
      <c r="I72926"/>
      <c r="J72926"/>
    </row>
    <row r="72927" spans="9:10" x14ac:dyDescent="0.35">
      <c r="I72927"/>
      <c r="J72927"/>
    </row>
    <row r="72928" spans="9:10" x14ac:dyDescent="0.35">
      <c r="I72928"/>
      <c r="J72928"/>
    </row>
    <row r="72929" spans="9:10" x14ac:dyDescent="0.35">
      <c r="I72929"/>
      <c r="J72929"/>
    </row>
    <row r="72930" spans="9:10" x14ac:dyDescent="0.35">
      <c r="I72930"/>
      <c r="J72930"/>
    </row>
    <row r="72931" spans="9:10" x14ac:dyDescent="0.35">
      <c r="I72931"/>
      <c r="J72931"/>
    </row>
    <row r="72932" spans="9:10" x14ac:dyDescent="0.35">
      <c r="I72932"/>
      <c r="J72932"/>
    </row>
    <row r="72933" spans="9:10" x14ac:dyDescent="0.35">
      <c r="I72933"/>
      <c r="J72933"/>
    </row>
    <row r="72934" spans="9:10" x14ac:dyDescent="0.35">
      <c r="I72934"/>
      <c r="J72934"/>
    </row>
    <row r="72935" spans="9:10" x14ac:dyDescent="0.35">
      <c r="I72935"/>
      <c r="J72935"/>
    </row>
    <row r="72936" spans="9:10" x14ac:dyDescent="0.35">
      <c r="I72936"/>
      <c r="J72936"/>
    </row>
    <row r="72937" spans="9:10" x14ac:dyDescent="0.35">
      <c r="I72937"/>
      <c r="J72937"/>
    </row>
    <row r="72938" spans="9:10" x14ac:dyDescent="0.35">
      <c r="I72938"/>
      <c r="J72938"/>
    </row>
    <row r="72939" spans="9:10" x14ac:dyDescent="0.35">
      <c r="I72939"/>
      <c r="J72939"/>
    </row>
    <row r="72940" spans="9:10" x14ac:dyDescent="0.35">
      <c r="I72940"/>
      <c r="J72940"/>
    </row>
    <row r="72941" spans="9:10" x14ac:dyDescent="0.35">
      <c r="I72941"/>
      <c r="J72941"/>
    </row>
    <row r="72942" spans="9:10" x14ac:dyDescent="0.35">
      <c r="I72942"/>
      <c r="J72942"/>
    </row>
    <row r="72943" spans="9:10" x14ac:dyDescent="0.35">
      <c r="I72943"/>
      <c r="J72943"/>
    </row>
    <row r="72944" spans="9:10" x14ac:dyDescent="0.35">
      <c r="I72944"/>
      <c r="J72944"/>
    </row>
    <row r="72945" spans="9:10" x14ac:dyDescent="0.35">
      <c r="I72945"/>
      <c r="J72945"/>
    </row>
    <row r="72946" spans="9:10" x14ac:dyDescent="0.35">
      <c r="I72946"/>
      <c r="J72946"/>
    </row>
    <row r="72947" spans="9:10" x14ac:dyDescent="0.35">
      <c r="I72947"/>
      <c r="J72947"/>
    </row>
    <row r="72948" spans="9:10" x14ac:dyDescent="0.35">
      <c r="I72948"/>
      <c r="J72948"/>
    </row>
    <row r="72949" spans="9:10" x14ac:dyDescent="0.35">
      <c r="I72949"/>
      <c r="J72949"/>
    </row>
    <row r="72950" spans="9:10" x14ac:dyDescent="0.35">
      <c r="I72950"/>
      <c r="J72950"/>
    </row>
    <row r="72951" spans="9:10" x14ac:dyDescent="0.35">
      <c r="I72951"/>
      <c r="J72951"/>
    </row>
    <row r="72952" spans="9:10" x14ac:dyDescent="0.35">
      <c r="I72952"/>
      <c r="J72952"/>
    </row>
    <row r="72953" spans="9:10" x14ac:dyDescent="0.35">
      <c r="I72953"/>
      <c r="J72953"/>
    </row>
    <row r="72954" spans="9:10" x14ac:dyDescent="0.35">
      <c r="I72954"/>
      <c r="J72954"/>
    </row>
    <row r="72955" spans="9:10" x14ac:dyDescent="0.35">
      <c r="I72955"/>
      <c r="J72955"/>
    </row>
    <row r="72956" spans="9:10" x14ac:dyDescent="0.35">
      <c r="I72956"/>
      <c r="J72956"/>
    </row>
    <row r="72957" spans="9:10" x14ac:dyDescent="0.35">
      <c r="I72957"/>
      <c r="J72957"/>
    </row>
    <row r="72958" spans="9:10" x14ac:dyDescent="0.35">
      <c r="I72958"/>
      <c r="J72958"/>
    </row>
    <row r="72959" spans="9:10" x14ac:dyDescent="0.35">
      <c r="I72959"/>
      <c r="J72959"/>
    </row>
    <row r="72960" spans="9:10" x14ac:dyDescent="0.35">
      <c r="I72960"/>
      <c r="J72960"/>
    </row>
    <row r="72961" spans="9:10" x14ac:dyDescent="0.35">
      <c r="I72961"/>
      <c r="J72961"/>
    </row>
    <row r="72962" spans="9:10" x14ac:dyDescent="0.35">
      <c r="I72962"/>
      <c r="J72962"/>
    </row>
    <row r="72963" spans="9:10" x14ac:dyDescent="0.35">
      <c r="I72963"/>
      <c r="J72963"/>
    </row>
    <row r="72964" spans="9:10" x14ac:dyDescent="0.35">
      <c r="I72964"/>
      <c r="J72964"/>
    </row>
    <row r="72965" spans="9:10" x14ac:dyDescent="0.35">
      <c r="I72965"/>
      <c r="J72965"/>
    </row>
    <row r="72966" spans="9:10" x14ac:dyDescent="0.35">
      <c r="I72966"/>
      <c r="J72966"/>
    </row>
    <row r="72967" spans="9:10" x14ac:dyDescent="0.35">
      <c r="I72967"/>
      <c r="J72967"/>
    </row>
    <row r="72968" spans="9:10" x14ac:dyDescent="0.35">
      <c r="I72968"/>
      <c r="J72968"/>
    </row>
    <row r="72969" spans="9:10" x14ac:dyDescent="0.35">
      <c r="I72969"/>
      <c r="J72969"/>
    </row>
    <row r="72970" spans="9:10" x14ac:dyDescent="0.35">
      <c r="I72970"/>
      <c r="J72970"/>
    </row>
    <row r="72971" spans="9:10" x14ac:dyDescent="0.35">
      <c r="I72971"/>
      <c r="J72971"/>
    </row>
    <row r="72972" spans="9:10" x14ac:dyDescent="0.35">
      <c r="I72972"/>
      <c r="J72972"/>
    </row>
    <row r="72973" spans="9:10" x14ac:dyDescent="0.35">
      <c r="I72973"/>
      <c r="J72973"/>
    </row>
    <row r="72974" spans="9:10" x14ac:dyDescent="0.35">
      <c r="I72974"/>
      <c r="J72974"/>
    </row>
    <row r="72975" spans="9:10" x14ac:dyDescent="0.35">
      <c r="I72975"/>
      <c r="J72975"/>
    </row>
    <row r="72976" spans="9:10" x14ac:dyDescent="0.35">
      <c r="I72976"/>
      <c r="J72976"/>
    </row>
    <row r="72977" spans="9:10" x14ac:dyDescent="0.35">
      <c r="I72977"/>
      <c r="J72977"/>
    </row>
    <row r="72978" spans="9:10" x14ac:dyDescent="0.35">
      <c r="I72978"/>
      <c r="J72978"/>
    </row>
    <row r="72979" spans="9:10" x14ac:dyDescent="0.35">
      <c r="I72979"/>
      <c r="J72979"/>
    </row>
    <row r="72980" spans="9:10" x14ac:dyDescent="0.35">
      <c r="I72980"/>
      <c r="J72980"/>
    </row>
    <row r="72981" spans="9:10" x14ac:dyDescent="0.35">
      <c r="I72981"/>
      <c r="J72981"/>
    </row>
    <row r="72982" spans="9:10" x14ac:dyDescent="0.35">
      <c r="I72982"/>
      <c r="J72982"/>
    </row>
    <row r="72983" spans="9:10" x14ac:dyDescent="0.35">
      <c r="I72983"/>
      <c r="J72983"/>
    </row>
    <row r="72984" spans="9:10" x14ac:dyDescent="0.35">
      <c r="I72984"/>
      <c r="J72984"/>
    </row>
    <row r="72985" spans="9:10" x14ac:dyDescent="0.35">
      <c r="I72985"/>
      <c r="J72985"/>
    </row>
    <row r="72986" spans="9:10" x14ac:dyDescent="0.35">
      <c r="I72986"/>
      <c r="J72986"/>
    </row>
    <row r="72987" spans="9:10" x14ac:dyDescent="0.35">
      <c r="I72987"/>
      <c r="J72987"/>
    </row>
    <row r="72988" spans="9:10" x14ac:dyDescent="0.35">
      <c r="I72988"/>
      <c r="J72988"/>
    </row>
    <row r="72989" spans="9:10" x14ac:dyDescent="0.35">
      <c r="I72989"/>
      <c r="J72989"/>
    </row>
    <row r="72990" spans="9:10" x14ac:dyDescent="0.35">
      <c r="I72990"/>
      <c r="J72990"/>
    </row>
    <row r="72991" spans="9:10" x14ac:dyDescent="0.35">
      <c r="I72991"/>
      <c r="J72991"/>
    </row>
    <row r="72992" spans="9:10" x14ac:dyDescent="0.35">
      <c r="I72992"/>
      <c r="J72992"/>
    </row>
    <row r="72993" spans="9:10" x14ac:dyDescent="0.35">
      <c r="I72993"/>
      <c r="J72993"/>
    </row>
    <row r="72994" spans="9:10" x14ac:dyDescent="0.35">
      <c r="I72994"/>
      <c r="J72994"/>
    </row>
    <row r="72995" spans="9:10" x14ac:dyDescent="0.35">
      <c r="I72995"/>
      <c r="J72995"/>
    </row>
    <row r="72996" spans="9:10" x14ac:dyDescent="0.35">
      <c r="I72996"/>
      <c r="J72996"/>
    </row>
    <row r="72997" spans="9:10" x14ac:dyDescent="0.35">
      <c r="I72997"/>
      <c r="J72997"/>
    </row>
    <row r="72998" spans="9:10" x14ac:dyDescent="0.35">
      <c r="I72998"/>
      <c r="J72998"/>
    </row>
    <row r="72999" spans="9:10" x14ac:dyDescent="0.35">
      <c r="I72999"/>
      <c r="J72999"/>
    </row>
    <row r="73000" spans="9:10" x14ac:dyDescent="0.35">
      <c r="I73000"/>
      <c r="J73000"/>
    </row>
    <row r="73001" spans="9:10" x14ac:dyDescent="0.35">
      <c r="I73001"/>
      <c r="J73001"/>
    </row>
    <row r="73002" spans="9:10" x14ac:dyDescent="0.35">
      <c r="I73002"/>
      <c r="J73002"/>
    </row>
    <row r="73003" spans="9:10" x14ac:dyDescent="0.35">
      <c r="I73003"/>
      <c r="J73003"/>
    </row>
    <row r="73004" spans="9:10" x14ac:dyDescent="0.35">
      <c r="I73004"/>
      <c r="J73004"/>
    </row>
    <row r="73005" spans="9:10" x14ac:dyDescent="0.35">
      <c r="I73005"/>
      <c r="J73005"/>
    </row>
    <row r="73006" spans="9:10" x14ac:dyDescent="0.35">
      <c r="I73006"/>
      <c r="J73006"/>
    </row>
    <row r="73007" spans="9:10" x14ac:dyDescent="0.35">
      <c r="I73007"/>
      <c r="J73007"/>
    </row>
    <row r="73008" spans="9:10" x14ac:dyDescent="0.35">
      <c r="I73008"/>
      <c r="J73008"/>
    </row>
    <row r="73009" spans="9:10" x14ac:dyDescent="0.35">
      <c r="I73009"/>
      <c r="J73009"/>
    </row>
    <row r="73010" spans="9:10" x14ac:dyDescent="0.35">
      <c r="I73010"/>
      <c r="J73010"/>
    </row>
    <row r="73011" spans="9:10" x14ac:dyDescent="0.35">
      <c r="I73011"/>
      <c r="J73011"/>
    </row>
    <row r="73012" spans="9:10" x14ac:dyDescent="0.35">
      <c r="I73012"/>
      <c r="J73012"/>
    </row>
    <row r="73013" spans="9:10" x14ac:dyDescent="0.35">
      <c r="I73013"/>
      <c r="J73013"/>
    </row>
    <row r="73014" spans="9:10" x14ac:dyDescent="0.35">
      <c r="I73014"/>
      <c r="J73014"/>
    </row>
    <row r="73015" spans="9:10" x14ac:dyDescent="0.35">
      <c r="I73015"/>
      <c r="J73015"/>
    </row>
    <row r="73016" spans="9:10" x14ac:dyDescent="0.35">
      <c r="I73016"/>
      <c r="J73016"/>
    </row>
    <row r="73017" spans="9:10" x14ac:dyDescent="0.35">
      <c r="I73017"/>
      <c r="J73017"/>
    </row>
    <row r="73018" spans="9:10" x14ac:dyDescent="0.35">
      <c r="I73018"/>
      <c r="J73018"/>
    </row>
    <row r="73019" spans="9:10" x14ac:dyDescent="0.35">
      <c r="I73019"/>
      <c r="J73019"/>
    </row>
    <row r="73020" spans="9:10" x14ac:dyDescent="0.35">
      <c r="I73020"/>
      <c r="J73020"/>
    </row>
    <row r="73021" spans="9:10" x14ac:dyDescent="0.35">
      <c r="I73021"/>
      <c r="J73021"/>
    </row>
    <row r="73022" spans="9:10" x14ac:dyDescent="0.35">
      <c r="I73022"/>
      <c r="J73022"/>
    </row>
    <row r="73023" spans="9:10" x14ac:dyDescent="0.35">
      <c r="I73023"/>
      <c r="J73023"/>
    </row>
    <row r="73024" spans="9:10" x14ac:dyDescent="0.35">
      <c r="I73024"/>
      <c r="J73024"/>
    </row>
    <row r="73025" spans="9:10" x14ac:dyDescent="0.35">
      <c r="I73025"/>
      <c r="J73025"/>
    </row>
    <row r="73026" spans="9:10" x14ac:dyDescent="0.35">
      <c r="I73026"/>
      <c r="J73026"/>
    </row>
    <row r="73027" spans="9:10" x14ac:dyDescent="0.35">
      <c r="I73027"/>
      <c r="J73027"/>
    </row>
    <row r="73028" spans="9:10" x14ac:dyDescent="0.35">
      <c r="I73028"/>
      <c r="J73028"/>
    </row>
    <row r="73029" spans="9:10" x14ac:dyDescent="0.35">
      <c r="I73029"/>
      <c r="J73029"/>
    </row>
    <row r="73030" spans="9:10" x14ac:dyDescent="0.35">
      <c r="I73030"/>
      <c r="J73030"/>
    </row>
    <row r="73031" spans="9:10" x14ac:dyDescent="0.35">
      <c r="I73031"/>
      <c r="J73031"/>
    </row>
    <row r="73032" spans="9:10" x14ac:dyDescent="0.35">
      <c r="I73032"/>
      <c r="J73032"/>
    </row>
    <row r="73033" spans="9:10" x14ac:dyDescent="0.35">
      <c r="I73033"/>
      <c r="J73033"/>
    </row>
    <row r="73034" spans="9:10" x14ac:dyDescent="0.35">
      <c r="I73034"/>
      <c r="J73034"/>
    </row>
    <row r="73035" spans="9:10" x14ac:dyDescent="0.35">
      <c r="I73035"/>
      <c r="J73035"/>
    </row>
    <row r="73036" spans="9:10" x14ac:dyDescent="0.35">
      <c r="I73036"/>
      <c r="J73036"/>
    </row>
    <row r="73037" spans="9:10" x14ac:dyDescent="0.35">
      <c r="I73037"/>
      <c r="J73037"/>
    </row>
    <row r="73038" spans="9:10" x14ac:dyDescent="0.35">
      <c r="I73038"/>
      <c r="J73038"/>
    </row>
    <row r="73039" spans="9:10" x14ac:dyDescent="0.35">
      <c r="I73039"/>
      <c r="J73039"/>
    </row>
    <row r="73040" spans="9:10" x14ac:dyDescent="0.35">
      <c r="I73040"/>
      <c r="J73040"/>
    </row>
    <row r="73041" spans="9:10" x14ac:dyDescent="0.35">
      <c r="I73041"/>
      <c r="J73041"/>
    </row>
    <row r="73042" spans="9:10" x14ac:dyDescent="0.35">
      <c r="I73042"/>
      <c r="J73042"/>
    </row>
    <row r="73043" spans="9:10" x14ac:dyDescent="0.35">
      <c r="I73043"/>
      <c r="J73043"/>
    </row>
    <row r="73044" spans="9:10" x14ac:dyDescent="0.35">
      <c r="I73044"/>
      <c r="J73044"/>
    </row>
    <row r="73045" spans="9:10" x14ac:dyDescent="0.35">
      <c r="I73045"/>
      <c r="J73045"/>
    </row>
    <row r="73046" spans="9:10" x14ac:dyDescent="0.35">
      <c r="I73046"/>
      <c r="J73046"/>
    </row>
    <row r="73047" spans="9:10" x14ac:dyDescent="0.35">
      <c r="I73047"/>
      <c r="J73047"/>
    </row>
    <row r="73048" spans="9:10" x14ac:dyDescent="0.35">
      <c r="I73048"/>
      <c r="J73048"/>
    </row>
    <row r="73049" spans="9:10" x14ac:dyDescent="0.35">
      <c r="I73049"/>
      <c r="J73049"/>
    </row>
    <row r="73050" spans="9:10" x14ac:dyDescent="0.35">
      <c r="I73050"/>
      <c r="J73050"/>
    </row>
    <row r="73051" spans="9:10" x14ac:dyDescent="0.35">
      <c r="I73051"/>
      <c r="J73051"/>
    </row>
    <row r="73052" spans="9:10" x14ac:dyDescent="0.35">
      <c r="I73052"/>
      <c r="J73052"/>
    </row>
    <row r="73053" spans="9:10" x14ac:dyDescent="0.35">
      <c r="I73053"/>
      <c r="J73053"/>
    </row>
    <row r="73054" spans="9:10" x14ac:dyDescent="0.35">
      <c r="I73054"/>
      <c r="J73054"/>
    </row>
    <row r="73055" spans="9:10" x14ac:dyDescent="0.35">
      <c r="I73055"/>
      <c r="J73055"/>
    </row>
    <row r="73056" spans="9:10" x14ac:dyDescent="0.35">
      <c r="I73056"/>
      <c r="J73056"/>
    </row>
    <row r="73057" spans="9:10" x14ac:dyDescent="0.35">
      <c r="I73057"/>
      <c r="J73057"/>
    </row>
    <row r="73058" spans="9:10" x14ac:dyDescent="0.35">
      <c r="I73058"/>
      <c r="J73058"/>
    </row>
    <row r="73059" spans="9:10" x14ac:dyDescent="0.35">
      <c r="I73059"/>
      <c r="J73059"/>
    </row>
    <row r="73060" spans="9:10" x14ac:dyDescent="0.35">
      <c r="I73060"/>
      <c r="J73060"/>
    </row>
    <row r="73061" spans="9:10" x14ac:dyDescent="0.35">
      <c r="I73061"/>
      <c r="J73061"/>
    </row>
    <row r="73062" spans="9:10" x14ac:dyDescent="0.35">
      <c r="I73062"/>
      <c r="J73062"/>
    </row>
    <row r="73063" spans="9:10" x14ac:dyDescent="0.35">
      <c r="I73063"/>
      <c r="J73063"/>
    </row>
    <row r="73064" spans="9:10" x14ac:dyDescent="0.35">
      <c r="I73064"/>
      <c r="J73064"/>
    </row>
    <row r="73065" spans="9:10" x14ac:dyDescent="0.35">
      <c r="I73065"/>
      <c r="J73065"/>
    </row>
    <row r="73066" spans="9:10" x14ac:dyDescent="0.35">
      <c r="I73066"/>
      <c r="J73066"/>
    </row>
    <row r="73067" spans="9:10" x14ac:dyDescent="0.35">
      <c r="I73067"/>
      <c r="J73067"/>
    </row>
    <row r="73068" spans="9:10" x14ac:dyDescent="0.35">
      <c r="I73068"/>
      <c r="J73068"/>
    </row>
    <row r="73069" spans="9:10" x14ac:dyDescent="0.35">
      <c r="I73069"/>
      <c r="J73069"/>
    </row>
    <row r="73070" spans="9:10" x14ac:dyDescent="0.35">
      <c r="I73070"/>
      <c r="J73070"/>
    </row>
    <row r="73071" spans="9:10" x14ac:dyDescent="0.35">
      <c r="I73071"/>
      <c r="J73071"/>
    </row>
    <row r="73072" spans="9:10" x14ac:dyDescent="0.35">
      <c r="I73072"/>
      <c r="J73072"/>
    </row>
    <row r="73073" spans="9:10" x14ac:dyDescent="0.35">
      <c r="I73073"/>
      <c r="J73073"/>
    </row>
    <row r="73074" spans="9:10" x14ac:dyDescent="0.35">
      <c r="I73074"/>
      <c r="J73074"/>
    </row>
    <row r="73075" spans="9:10" x14ac:dyDescent="0.35">
      <c r="I73075"/>
      <c r="J73075"/>
    </row>
    <row r="73076" spans="9:10" x14ac:dyDescent="0.35">
      <c r="I73076"/>
      <c r="J73076"/>
    </row>
    <row r="73077" spans="9:10" x14ac:dyDescent="0.35">
      <c r="I73077"/>
      <c r="J73077"/>
    </row>
    <row r="73078" spans="9:10" x14ac:dyDescent="0.35">
      <c r="I73078"/>
      <c r="J73078"/>
    </row>
    <row r="73079" spans="9:10" x14ac:dyDescent="0.35">
      <c r="I73079"/>
      <c r="J73079"/>
    </row>
    <row r="73080" spans="9:10" x14ac:dyDescent="0.35">
      <c r="I73080"/>
      <c r="J73080"/>
    </row>
    <row r="73081" spans="9:10" x14ac:dyDescent="0.35">
      <c r="I73081"/>
      <c r="J73081"/>
    </row>
    <row r="73082" spans="9:10" x14ac:dyDescent="0.35">
      <c r="I73082"/>
      <c r="J73082"/>
    </row>
    <row r="73083" spans="9:10" x14ac:dyDescent="0.35">
      <c r="I73083"/>
      <c r="J73083"/>
    </row>
    <row r="73084" spans="9:10" x14ac:dyDescent="0.35">
      <c r="I73084"/>
      <c r="J73084"/>
    </row>
    <row r="73085" spans="9:10" x14ac:dyDescent="0.35">
      <c r="I73085"/>
      <c r="J73085"/>
    </row>
    <row r="73086" spans="9:10" x14ac:dyDescent="0.35">
      <c r="I73086"/>
      <c r="J73086"/>
    </row>
    <row r="73087" spans="9:10" x14ac:dyDescent="0.35">
      <c r="I73087"/>
      <c r="J73087"/>
    </row>
    <row r="73088" spans="9:10" x14ac:dyDescent="0.35">
      <c r="I73088"/>
      <c r="J73088"/>
    </row>
    <row r="73089" spans="9:10" x14ac:dyDescent="0.35">
      <c r="I73089"/>
      <c r="J73089"/>
    </row>
    <row r="73090" spans="9:10" x14ac:dyDescent="0.35">
      <c r="I73090"/>
      <c r="J73090"/>
    </row>
    <row r="73091" spans="9:10" x14ac:dyDescent="0.35">
      <c r="I73091"/>
      <c r="J73091"/>
    </row>
    <row r="73092" spans="9:10" x14ac:dyDescent="0.35">
      <c r="I73092"/>
      <c r="J73092"/>
    </row>
    <row r="73093" spans="9:10" x14ac:dyDescent="0.35">
      <c r="I73093"/>
      <c r="J73093"/>
    </row>
    <row r="73094" spans="9:10" x14ac:dyDescent="0.35">
      <c r="I73094"/>
      <c r="J73094"/>
    </row>
    <row r="73095" spans="9:10" x14ac:dyDescent="0.35">
      <c r="I73095"/>
      <c r="J73095"/>
    </row>
    <row r="73096" spans="9:10" x14ac:dyDescent="0.35">
      <c r="I73096"/>
      <c r="J73096"/>
    </row>
    <row r="73097" spans="9:10" x14ac:dyDescent="0.35">
      <c r="I73097"/>
      <c r="J73097"/>
    </row>
    <row r="73098" spans="9:10" x14ac:dyDescent="0.35">
      <c r="I73098"/>
      <c r="J73098"/>
    </row>
    <row r="73099" spans="9:10" x14ac:dyDescent="0.35">
      <c r="I73099"/>
      <c r="J73099"/>
    </row>
    <row r="73100" spans="9:10" x14ac:dyDescent="0.35">
      <c r="I73100"/>
      <c r="J73100"/>
    </row>
    <row r="73101" spans="9:10" x14ac:dyDescent="0.35">
      <c r="I73101"/>
      <c r="J73101"/>
    </row>
    <row r="73102" spans="9:10" x14ac:dyDescent="0.35">
      <c r="I73102"/>
      <c r="J73102"/>
    </row>
    <row r="73103" spans="9:10" x14ac:dyDescent="0.35">
      <c r="I73103"/>
      <c r="J73103"/>
    </row>
    <row r="73104" spans="9:10" x14ac:dyDescent="0.35">
      <c r="I73104"/>
      <c r="J73104"/>
    </row>
    <row r="73105" spans="9:10" x14ac:dyDescent="0.35">
      <c r="I73105"/>
      <c r="J73105"/>
    </row>
    <row r="73106" spans="9:10" x14ac:dyDescent="0.35">
      <c r="I73106"/>
      <c r="J73106"/>
    </row>
    <row r="73107" spans="9:10" x14ac:dyDescent="0.35">
      <c r="I73107"/>
      <c r="J73107"/>
    </row>
    <row r="73108" spans="9:10" x14ac:dyDescent="0.35">
      <c r="I73108"/>
      <c r="J73108"/>
    </row>
    <row r="73109" spans="9:10" x14ac:dyDescent="0.35">
      <c r="I73109"/>
      <c r="J73109"/>
    </row>
    <row r="73110" spans="9:10" x14ac:dyDescent="0.35">
      <c r="I73110"/>
      <c r="J73110"/>
    </row>
    <row r="73111" spans="9:10" x14ac:dyDescent="0.35">
      <c r="I73111"/>
      <c r="J73111"/>
    </row>
    <row r="73112" spans="9:10" x14ac:dyDescent="0.35">
      <c r="I73112"/>
      <c r="J73112"/>
    </row>
    <row r="73113" spans="9:10" x14ac:dyDescent="0.35">
      <c r="I73113"/>
      <c r="J73113"/>
    </row>
    <row r="73114" spans="9:10" x14ac:dyDescent="0.35">
      <c r="I73114"/>
      <c r="J73114"/>
    </row>
    <row r="73115" spans="9:10" x14ac:dyDescent="0.35">
      <c r="I73115"/>
      <c r="J73115"/>
    </row>
    <row r="73116" spans="9:10" x14ac:dyDescent="0.35">
      <c r="I73116"/>
      <c r="J73116"/>
    </row>
    <row r="73117" spans="9:10" x14ac:dyDescent="0.35">
      <c r="I73117"/>
      <c r="J73117"/>
    </row>
    <row r="73118" spans="9:10" x14ac:dyDescent="0.35">
      <c r="I73118"/>
      <c r="J73118"/>
    </row>
    <row r="73119" spans="9:10" x14ac:dyDescent="0.35">
      <c r="I73119"/>
      <c r="J73119"/>
    </row>
    <row r="73120" spans="9:10" x14ac:dyDescent="0.35">
      <c r="I73120"/>
      <c r="J73120"/>
    </row>
    <row r="73121" spans="9:10" x14ac:dyDescent="0.35">
      <c r="I73121"/>
      <c r="J73121"/>
    </row>
    <row r="73122" spans="9:10" x14ac:dyDescent="0.35">
      <c r="I73122"/>
      <c r="J73122"/>
    </row>
    <row r="73123" spans="9:10" x14ac:dyDescent="0.35">
      <c r="I73123"/>
      <c r="J73123"/>
    </row>
    <row r="73124" spans="9:10" x14ac:dyDescent="0.35">
      <c r="I73124"/>
      <c r="J73124"/>
    </row>
    <row r="73125" spans="9:10" x14ac:dyDescent="0.35">
      <c r="I73125"/>
      <c r="J73125"/>
    </row>
    <row r="73126" spans="9:10" x14ac:dyDescent="0.35">
      <c r="I73126"/>
      <c r="J73126"/>
    </row>
    <row r="73127" spans="9:10" x14ac:dyDescent="0.35">
      <c r="I73127"/>
      <c r="J73127"/>
    </row>
    <row r="73128" spans="9:10" x14ac:dyDescent="0.35">
      <c r="I73128"/>
      <c r="J73128"/>
    </row>
    <row r="73129" spans="9:10" x14ac:dyDescent="0.35">
      <c r="I73129"/>
      <c r="J73129"/>
    </row>
    <row r="73130" spans="9:10" x14ac:dyDescent="0.35">
      <c r="I73130"/>
      <c r="J73130"/>
    </row>
    <row r="73131" spans="9:10" x14ac:dyDescent="0.35">
      <c r="I73131"/>
      <c r="J73131"/>
    </row>
    <row r="73132" spans="9:10" x14ac:dyDescent="0.35">
      <c r="I73132"/>
      <c r="J73132"/>
    </row>
    <row r="73133" spans="9:10" x14ac:dyDescent="0.35">
      <c r="I73133"/>
      <c r="J73133"/>
    </row>
    <row r="73134" spans="9:10" x14ac:dyDescent="0.35">
      <c r="I73134"/>
      <c r="J73134"/>
    </row>
    <row r="73135" spans="9:10" x14ac:dyDescent="0.35">
      <c r="I73135"/>
      <c r="J73135"/>
    </row>
    <row r="73136" spans="9:10" x14ac:dyDescent="0.35">
      <c r="I73136"/>
      <c r="J73136"/>
    </row>
    <row r="73137" spans="9:10" x14ac:dyDescent="0.35">
      <c r="I73137"/>
      <c r="J73137"/>
    </row>
    <row r="73138" spans="9:10" x14ac:dyDescent="0.35">
      <c r="I73138"/>
      <c r="J73138"/>
    </row>
    <row r="73139" spans="9:10" x14ac:dyDescent="0.35">
      <c r="I73139"/>
      <c r="J73139"/>
    </row>
    <row r="73140" spans="9:10" x14ac:dyDescent="0.35">
      <c r="I73140"/>
      <c r="J73140"/>
    </row>
    <row r="73141" spans="9:10" x14ac:dyDescent="0.35">
      <c r="I73141"/>
      <c r="J73141"/>
    </row>
    <row r="73142" spans="9:10" x14ac:dyDescent="0.35">
      <c r="I73142"/>
      <c r="J73142"/>
    </row>
    <row r="73143" spans="9:10" x14ac:dyDescent="0.35">
      <c r="I73143"/>
      <c r="J73143"/>
    </row>
    <row r="73144" spans="9:10" x14ac:dyDescent="0.35">
      <c r="I73144"/>
      <c r="J73144"/>
    </row>
    <row r="73145" spans="9:10" x14ac:dyDescent="0.35">
      <c r="I73145"/>
      <c r="J73145"/>
    </row>
    <row r="73146" spans="9:10" x14ac:dyDescent="0.35">
      <c r="I73146"/>
      <c r="J73146"/>
    </row>
    <row r="73147" spans="9:10" x14ac:dyDescent="0.35">
      <c r="I73147"/>
      <c r="J73147"/>
    </row>
    <row r="73148" spans="9:10" x14ac:dyDescent="0.35">
      <c r="I73148"/>
      <c r="J73148"/>
    </row>
    <row r="73149" spans="9:10" x14ac:dyDescent="0.35">
      <c r="I73149"/>
      <c r="J73149"/>
    </row>
    <row r="73150" spans="9:10" x14ac:dyDescent="0.35">
      <c r="I73150"/>
      <c r="J73150"/>
    </row>
    <row r="73151" spans="9:10" x14ac:dyDescent="0.35">
      <c r="I73151"/>
      <c r="J73151"/>
    </row>
    <row r="73152" spans="9:10" x14ac:dyDescent="0.35">
      <c r="I73152"/>
      <c r="J73152"/>
    </row>
    <row r="73153" spans="9:10" x14ac:dyDescent="0.35">
      <c r="I73153"/>
      <c r="J73153"/>
    </row>
    <row r="73154" spans="9:10" x14ac:dyDescent="0.35">
      <c r="I73154"/>
      <c r="J73154"/>
    </row>
    <row r="73155" spans="9:10" x14ac:dyDescent="0.35">
      <c r="I73155"/>
      <c r="J73155"/>
    </row>
    <row r="73156" spans="9:10" x14ac:dyDescent="0.35">
      <c r="I73156"/>
      <c r="J73156"/>
    </row>
    <row r="73157" spans="9:10" x14ac:dyDescent="0.35">
      <c r="I73157"/>
      <c r="J73157"/>
    </row>
    <row r="73158" spans="9:10" x14ac:dyDescent="0.35">
      <c r="I73158"/>
      <c r="J73158"/>
    </row>
    <row r="73159" spans="9:10" x14ac:dyDescent="0.35">
      <c r="I73159"/>
      <c r="J73159"/>
    </row>
    <row r="73160" spans="9:10" x14ac:dyDescent="0.35">
      <c r="I73160"/>
      <c r="J73160"/>
    </row>
    <row r="73161" spans="9:10" x14ac:dyDescent="0.35">
      <c r="I73161"/>
      <c r="J73161"/>
    </row>
    <row r="73162" spans="9:10" x14ac:dyDescent="0.35">
      <c r="I73162"/>
      <c r="J73162"/>
    </row>
    <row r="73163" spans="9:10" x14ac:dyDescent="0.35">
      <c r="I73163"/>
      <c r="J73163"/>
    </row>
    <row r="73164" spans="9:10" x14ac:dyDescent="0.35">
      <c r="I73164"/>
      <c r="J73164"/>
    </row>
    <row r="73165" spans="9:10" x14ac:dyDescent="0.35">
      <c r="I73165"/>
      <c r="J73165"/>
    </row>
    <row r="73166" spans="9:10" x14ac:dyDescent="0.35">
      <c r="I73166"/>
      <c r="J73166"/>
    </row>
    <row r="73167" spans="9:10" x14ac:dyDescent="0.35">
      <c r="I73167"/>
      <c r="J73167"/>
    </row>
    <row r="73168" spans="9:10" x14ac:dyDescent="0.35">
      <c r="I73168"/>
      <c r="J73168"/>
    </row>
    <row r="73169" spans="9:10" x14ac:dyDescent="0.35">
      <c r="I73169"/>
      <c r="J73169"/>
    </row>
    <row r="73170" spans="9:10" x14ac:dyDescent="0.35">
      <c r="I73170"/>
      <c r="J73170"/>
    </row>
    <row r="73171" spans="9:10" x14ac:dyDescent="0.35">
      <c r="I73171"/>
      <c r="J73171"/>
    </row>
    <row r="73172" spans="9:10" x14ac:dyDescent="0.35">
      <c r="I73172"/>
      <c r="J73172"/>
    </row>
    <row r="73173" spans="9:10" x14ac:dyDescent="0.35">
      <c r="I73173"/>
      <c r="J73173"/>
    </row>
    <row r="73174" spans="9:10" x14ac:dyDescent="0.35">
      <c r="I73174"/>
      <c r="J73174"/>
    </row>
    <row r="73175" spans="9:10" x14ac:dyDescent="0.35">
      <c r="I73175"/>
      <c r="J73175"/>
    </row>
    <row r="73176" spans="9:10" x14ac:dyDescent="0.35">
      <c r="I73176"/>
      <c r="J73176"/>
    </row>
    <row r="73177" spans="9:10" x14ac:dyDescent="0.35">
      <c r="I73177"/>
      <c r="J73177"/>
    </row>
    <row r="73178" spans="9:10" x14ac:dyDescent="0.35">
      <c r="I73178"/>
      <c r="J73178"/>
    </row>
    <row r="73179" spans="9:10" x14ac:dyDescent="0.35">
      <c r="I73179"/>
      <c r="J73179"/>
    </row>
    <row r="73180" spans="9:10" x14ac:dyDescent="0.35">
      <c r="I73180"/>
      <c r="J73180"/>
    </row>
    <row r="73181" spans="9:10" x14ac:dyDescent="0.35">
      <c r="I73181"/>
      <c r="J73181"/>
    </row>
    <row r="73182" spans="9:10" x14ac:dyDescent="0.35">
      <c r="I73182"/>
      <c r="J73182"/>
    </row>
    <row r="73183" spans="9:10" x14ac:dyDescent="0.35">
      <c r="I73183"/>
      <c r="J73183"/>
    </row>
    <row r="73184" spans="9:10" x14ac:dyDescent="0.35">
      <c r="I73184"/>
      <c r="J73184"/>
    </row>
    <row r="73185" spans="9:10" x14ac:dyDescent="0.35">
      <c r="I73185"/>
      <c r="J73185"/>
    </row>
    <row r="73186" spans="9:10" x14ac:dyDescent="0.35">
      <c r="I73186"/>
      <c r="J73186"/>
    </row>
    <row r="73187" spans="9:10" x14ac:dyDescent="0.35">
      <c r="I73187"/>
      <c r="J73187"/>
    </row>
    <row r="73188" spans="9:10" x14ac:dyDescent="0.35">
      <c r="I73188"/>
      <c r="J73188"/>
    </row>
    <row r="73189" spans="9:10" x14ac:dyDescent="0.35">
      <c r="I73189"/>
      <c r="J73189"/>
    </row>
    <row r="73190" spans="9:10" x14ac:dyDescent="0.35">
      <c r="I73190"/>
      <c r="J73190"/>
    </row>
    <row r="73191" spans="9:10" x14ac:dyDescent="0.35">
      <c r="I73191"/>
      <c r="J73191"/>
    </row>
    <row r="73192" spans="9:10" x14ac:dyDescent="0.35">
      <c r="I73192"/>
      <c r="J73192"/>
    </row>
    <row r="73193" spans="9:10" x14ac:dyDescent="0.35">
      <c r="I73193"/>
      <c r="J73193"/>
    </row>
    <row r="73194" spans="9:10" x14ac:dyDescent="0.35">
      <c r="I73194"/>
      <c r="J73194"/>
    </row>
    <row r="73195" spans="9:10" x14ac:dyDescent="0.35">
      <c r="I73195"/>
      <c r="J73195"/>
    </row>
    <row r="73196" spans="9:10" x14ac:dyDescent="0.35">
      <c r="I73196"/>
      <c r="J73196"/>
    </row>
    <row r="73197" spans="9:10" x14ac:dyDescent="0.35">
      <c r="I73197"/>
      <c r="J73197"/>
    </row>
    <row r="73198" spans="9:10" x14ac:dyDescent="0.35">
      <c r="I73198"/>
      <c r="J73198"/>
    </row>
    <row r="73199" spans="9:10" x14ac:dyDescent="0.35">
      <c r="I73199"/>
      <c r="J73199"/>
    </row>
    <row r="73200" spans="9:10" x14ac:dyDescent="0.35">
      <c r="I73200"/>
      <c r="J73200"/>
    </row>
    <row r="73201" spans="9:10" x14ac:dyDescent="0.35">
      <c r="I73201"/>
      <c r="J73201"/>
    </row>
    <row r="73202" spans="9:10" x14ac:dyDescent="0.35">
      <c r="I73202"/>
      <c r="J73202"/>
    </row>
    <row r="73203" spans="9:10" x14ac:dyDescent="0.35">
      <c r="I73203"/>
      <c r="J73203"/>
    </row>
    <row r="73204" spans="9:10" x14ac:dyDescent="0.35">
      <c r="I73204"/>
      <c r="J73204"/>
    </row>
    <row r="73205" spans="9:10" x14ac:dyDescent="0.35">
      <c r="I73205"/>
      <c r="J73205"/>
    </row>
    <row r="73206" spans="9:10" x14ac:dyDescent="0.35">
      <c r="I73206"/>
      <c r="J73206"/>
    </row>
    <row r="73207" spans="9:10" x14ac:dyDescent="0.35">
      <c r="I73207"/>
      <c r="J73207"/>
    </row>
    <row r="73208" spans="9:10" x14ac:dyDescent="0.35">
      <c r="I73208"/>
      <c r="J73208"/>
    </row>
    <row r="73209" spans="9:10" x14ac:dyDescent="0.35">
      <c r="I73209"/>
      <c r="J73209"/>
    </row>
    <row r="73210" spans="9:10" x14ac:dyDescent="0.35">
      <c r="I73210"/>
      <c r="J73210"/>
    </row>
    <row r="73211" spans="9:10" x14ac:dyDescent="0.35">
      <c r="I73211"/>
      <c r="J73211"/>
    </row>
    <row r="73212" spans="9:10" x14ac:dyDescent="0.35">
      <c r="I73212"/>
      <c r="J73212"/>
    </row>
    <row r="73213" spans="9:10" x14ac:dyDescent="0.35">
      <c r="I73213"/>
      <c r="J73213"/>
    </row>
    <row r="73214" spans="9:10" x14ac:dyDescent="0.35">
      <c r="I73214"/>
      <c r="J73214"/>
    </row>
    <row r="73215" spans="9:10" x14ac:dyDescent="0.35">
      <c r="I73215"/>
      <c r="J73215"/>
    </row>
    <row r="73216" spans="9:10" x14ac:dyDescent="0.35">
      <c r="I73216"/>
      <c r="J73216"/>
    </row>
    <row r="73217" spans="9:10" x14ac:dyDescent="0.35">
      <c r="I73217"/>
      <c r="J73217"/>
    </row>
    <row r="73218" spans="9:10" x14ac:dyDescent="0.35">
      <c r="I73218"/>
      <c r="J73218"/>
    </row>
    <row r="73219" spans="9:10" x14ac:dyDescent="0.35">
      <c r="I73219"/>
      <c r="J73219"/>
    </row>
    <row r="73220" spans="9:10" x14ac:dyDescent="0.35">
      <c r="I73220"/>
      <c r="J73220"/>
    </row>
    <row r="73221" spans="9:10" x14ac:dyDescent="0.35">
      <c r="I73221"/>
      <c r="J73221"/>
    </row>
    <row r="73222" spans="9:10" x14ac:dyDescent="0.35">
      <c r="I73222"/>
      <c r="J73222"/>
    </row>
    <row r="73223" spans="9:10" x14ac:dyDescent="0.35">
      <c r="I73223"/>
      <c r="J73223"/>
    </row>
    <row r="73224" spans="9:10" x14ac:dyDescent="0.35">
      <c r="I73224"/>
      <c r="J73224"/>
    </row>
    <row r="73225" spans="9:10" x14ac:dyDescent="0.35">
      <c r="I73225"/>
      <c r="J73225"/>
    </row>
    <row r="73226" spans="9:10" x14ac:dyDescent="0.35">
      <c r="I73226"/>
      <c r="J73226"/>
    </row>
    <row r="73227" spans="9:10" x14ac:dyDescent="0.35">
      <c r="I73227"/>
      <c r="J73227"/>
    </row>
    <row r="73228" spans="9:10" x14ac:dyDescent="0.35">
      <c r="I73228"/>
      <c r="J73228"/>
    </row>
    <row r="73229" spans="9:10" x14ac:dyDescent="0.35">
      <c r="I73229"/>
      <c r="J73229"/>
    </row>
    <row r="73230" spans="9:10" x14ac:dyDescent="0.35">
      <c r="I73230"/>
      <c r="J73230"/>
    </row>
    <row r="73231" spans="9:10" x14ac:dyDescent="0.35">
      <c r="I73231"/>
      <c r="J73231"/>
    </row>
    <row r="73232" spans="9:10" x14ac:dyDescent="0.35">
      <c r="I73232"/>
      <c r="J73232"/>
    </row>
    <row r="73233" spans="9:10" x14ac:dyDescent="0.35">
      <c r="I73233"/>
      <c r="J73233"/>
    </row>
    <row r="73234" spans="9:10" x14ac:dyDescent="0.35">
      <c r="I73234"/>
      <c r="J73234"/>
    </row>
    <row r="73235" spans="9:10" x14ac:dyDescent="0.35">
      <c r="I73235"/>
      <c r="J73235"/>
    </row>
    <row r="73236" spans="9:10" x14ac:dyDescent="0.35">
      <c r="I73236"/>
      <c r="J73236"/>
    </row>
    <row r="73237" spans="9:10" x14ac:dyDescent="0.35">
      <c r="I73237"/>
      <c r="J73237"/>
    </row>
    <row r="73238" spans="9:10" x14ac:dyDescent="0.35">
      <c r="I73238"/>
      <c r="J73238"/>
    </row>
    <row r="73239" spans="9:10" x14ac:dyDescent="0.35">
      <c r="I73239"/>
      <c r="J73239"/>
    </row>
    <row r="73240" spans="9:10" x14ac:dyDescent="0.35">
      <c r="I73240"/>
      <c r="J73240"/>
    </row>
    <row r="73241" spans="9:10" x14ac:dyDescent="0.35">
      <c r="I73241"/>
      <c r="J73241"/>
    </row>
    <row r="73242" spans="9:10" x14ac:dyDescent="0.35">
      <c r="I73242"/>
      <c r="J73242"/>
    </row>
    <row r="73243" spans="9:10" x14ac:dyDescent="0.35">
      <c r="I73243"/>
      <c r="J73243"/>
    </row>
    <row r="73244" spans="9:10" x14ac:dyDescent="0.35">
      <c r="I73244"/>
      <c r="J73244"/>
    </row>
    <row r="73245" spans="9:10" x14ac:dyDescent="0.35">
      <c r="I73245"/>
      <c r="J73245"/>
    </row>
    <row r="73246" spans="9:10" x14ac:dyDescent="0.35">
      <c r="I73246"/>
      <c r="J73246"/>
    </row>
    <row r="73247" spans="9:10" x14ac:dyDescent="0.35">
      <c r="I73247"/>
      <c r="J73247"/>
    </row>
    <row r="73248" spans="9:10" x14ac:dyDescent="0.35">
      <c r="I73248"/>
      <c r="J73248"/>
    </row>
    <row r="73249" spans="9:10" x14ac:dyDescent="0.35">
      <c r="I73249"/>
      <c r="J73249"/>
    </row>
    <row r="73250" spans="9:10" x14ac:dyDescent="0.35">
      <c r="I73250"/>
      <c r="J73250"/>
    </row>
    <row r="73251" spans="9:10" x14ac:dyDescent="0.35">
      <c r="I73251"/>
      <c r="J73251"/>
    </row>
    <row r="73252" spans="9:10" x14ac:dyDescent="0.35">
      <c r="I73252"/>
      <c r="J73252"/>
    </row>
    <row r="73253" spans="9:10" x14ac:dyDescent="0.35">
      <c r="I73253"/>
      <c r="J73253"/>
    </row>
    <row r="73254" spans="9:10" x14ac:dyDescent="0.35">
      <c r="I73254"/>
      <c r="J73254"/>
    </row>
    <row r="73255" spans="9:10" x14ac:dyDescent="0.35">
      <c r="I73255"/>
      <c r="J73255"/>
    </row>
    <row r="73256" spans="9:10" x14ac:dyDescent="0.35">
      <c r="I73256"/>
      <c r="J73256"/>
    </row>
    <row r="73257" spans="9:10" x14ac:dyDescent="0.35">
      <c r="I73257"/>
      <c r="J73257"/>
    </row>
    <row r="73258" spans="9:10" x14ac:dyDescent="0.35">
      <c r="I73258"/>
      <c r="J73258"/>
    </row>
    <row r="73259" spans="9:10" x14ac:dyDescent="0.35">
      <c r="I73259"/>
      <c r="J73259"/>
    </row>
    <row r="73260" spans="9:10" x14ac:dyDescent="0.35">
      <c r="I73260"/>
      <c r="J73260"/>
    </row>
    <row r="73261" spans="9:10" x14ac:dyDescent="0.35">
      <c r="I73261"/>
      <c r="J73261"/>
    </row>
    <row r="73262" spans="9:10" x14ac:dyDescent="0.35">
      <c r="I73262"/>
      <c r="J73262"/>
    </row>
    <row r="73263" spans="9:10" x14ac:dyDescent="0.35">
      <c r="I73263"/>
      <c r="J73263"/>
    </row>
    <row r="73264" spans="9:10" x14ac:dyDescent="0.35">
      <c r="I73264"/>
      <c r="J73264"/>
    </row>
    <row r="73265" spans="9:10" x14ac:dyDescent="0.35">
      <c r="I73265"/>
      <c r="J73265"/>
    </row>
    <row r="73266" spans="9:10" x14ac:dyDescent="0.35">
      <c r="I73266"/>
      <c r="J73266"/>
    </row>
    <row r="73267" spans="9:10" x14ac:dyDescent="0.35">
      <c r="I73267"/>
      <c r="J73267"/>
    </row>
    <row r="73268" spans="9:10" x14ac:dyDescent="0.35">
      <c r="I73268"/>
      <c r="J73268"/>
    </row>
    <row r="73269" spans="9:10" x14ac:dyDescent="0.35">
      <c r="I73269"/>
      <c r="J73269"/>
    </row>
    <row r="73270" spans="9:10" x14ac:dyDescent="0.35">
      <c r="I73270"/>
      <c r="J73270"/>
    </row>
    <row r="73271" spans="9:10" x14ac:dyDescent="0.35">
      <c r="I73271"/>
      <c r="J73271"/>
    </row>
    <row r="73272" spans="9:10" x14ac:dyDescent="0.35">
      <c r="I73272"/>
      <c r="J73272"/>
    </row>
    <row r="73273" spans="9:10" x14ac:dyDescent="0.35">
      <c r="I73273"/>
      <c r="J73273"/>
    </row>
    <row r="73274" spans="9:10" x14ac:dyDescent="0.35">
      <c r="I73274"/>
      <c r="J73274"/>
    </row>
    <row r="73275" spans="9:10" x14ac:dyDescent="0.35">
      <c r="I73275"/>
      <c r="J73275"/>
    </row>
    <row r="73276" spans="9:10" x14ac:dyDescent="0.35">
      <c r="I73276"/>
      <c r="J73276"/>
    </row>
    <row r="73277" spans="9:10" x14ac:dyDescent="0.35">
      <c r="I73277"/>
      <c r="J73277"/>
    </row>
    <row r="73278" spans="9:10" x14ac:dyDescent="0.35">
      <c r="I73278"/>
      <c r="J73278"/>
    </row>
    <row r="73279" spans="9:10" x14ac:dyDescent="0.35">
      <c r="I73279"/>
      <c r="J73279"/>
    </row>
    <row r="73280" spans="9:10" x14ac:dyDescent="0.35">
      <c r="I73280"/>
      <c r="J73280"/>
    </row>
    <row r="73281" spans="9:10" x14ac:dyDescent="0.35">
      <c r="I73281"/>
      <c r="J73281"/>
    </row>
    <row r="73282" spans="9:10" x14ac:dyDescent="0.35">
      <c r="I73282"/>
      <c r="J73282"/>
    </row>
    <row r="73283" spans="9:10" x14ac:dyDescent="0.35">
      <c r="I73283"/>
      <c r="J73283"/>
    </row>
    <row r="73284" spans="9:10" x14ac:dyDescent="0.35">
      <c r="I73284"/>
      <c r="J73284"/>
    </row>
    <row r="73285" spans="9:10" x14ac:dyDescent="0.35">
      <c r="I73285"/>
      <c r="J73285"/>
    </row>
    <row r="73286" spans="9:10" x14ac:dyDescent="0.35">
      <c r="I73286"/>
      <c r="J73286"/>
    </row>
    <row r="73287" spans="9:10" x14ac:dyDescent="0.35">
      <c r="I73287"/>
      <c r="J73287"/>
    </row>
    <row r="73288" spans="9:10" x14ac:dyDescent="0.35">
      <c r="I73288"/>
      <c r="J73288"/>
    </row>
    <row r="73289" spans="9:10" x14ac:dyDescent="0.35">
      <c r="I73289"/>
      <c r="J73289"/>
    </row>
    <row r="73290" spans="9:10" x14ac:dyDescent="0.35">
      <c r="I73290"/>
      <c r="J73290"/>
    </row>
    <row r="73291" spans="9:10" x14ac:dyDescent="0.35">
      <c r="I73291"/>
      <c r="J73291"/>
    </row>
    <row r="73292" spans="9:10" x14ac:dyDescent="0.35">
      <c r="I73292"/>
      <c r="J73292"/>
    </row>
    <row r="73293" spans="9:10" x14ac:dyDescent="0.35">
      <c r="I73293"/>
      <c r="J73293"/>
    </row>
    <row r="73294" spans="9:10" x14ac:dyDescent="0.35">
      <c r="I73294"/>
      <c r="J73294"/>
    </row>
    <row r="73295" spans="9:10" x14ac:dyDescent="0.35">
      <c r="I73295"/>
      <c r="J73295"/>
    </row>
    <row r="73296" spans="9:10" x14ac:dyDescent="0.35">
      <c r="I73296"/>
      <c r="J73296"/>
    </row>
    <row r="73297" spans="9:10" x14ac:dyDescent="0.35">
      <c r="I73297"/>
      <c r="J73297"/>
    </row>
    <row r="73298" spans="9:10" x14ac:dyDescent="0.35">
      <c r="I73298"/>
      <c r="J73298"/>
    </row>
    <row r="73299" spans="9:10" x14ac:dyDescent="0.35">
      <c r="I73299"/>
      <c r="J73299"/>
    </row>
    <row r="73300" spans="9:10" x14ac:dyDescent="0.35">
      <c r="I73300"/>
      <c r="J73300"/>
    </row>
    <row r="73301" spans="9:10" x14ac:dyDescent="0.35">
      <c r="I73301"/>
      <c r="J73301"/>
    </row>
    <row r="73302" spans="9:10" x14ac:dyDescent="0.35">
      <c r="I73302"/>
      <c r="J73302"/>
    </row>
    <row r="73303" spans="9:10" x14ac:dyDescent="0.35">
      <c r="I73303"/>
      <c r="J73303"/>
    </row>
    <row r="73304" spans="9:10" x14ac:dyDescent="0.35">
      <c r="I73304"/>
      <c r="J73304"/>
    </row>
    <row r="73305" spans="9:10" x14ac:dyDescent="0.35">
      <c r="I73305"/>
      <c r="J73305"/>
    </row>
    <row r="73306" spans="9:10" x14ac:dyDescent="0.35">
      <c r="I73306"/>
      <c r="J73306"/>
    </row>
    <row r="73307" spans="9:10" x14ac:dyDescent="0.35">
      <c r="I73307"/>
      <c r="J73307"/>
    </row>
    <row r="73308" spans="9:10" x14ac:dyDescent="0.35">
      <c r="I73308"/>
      <c r="J73308"/>
    </row>
    <row r="73309" spans="9:10" x14ac:dyDescent="0.35">
      <c r="I73309"/>
      <c r="J73309"/>
    </row>
    <row r="73310" spans="9:10" x14ac:dyDescent="0.35">
      <c r="I73310"/>
      <c r="J73310"/>
    </row>
    <row r="73311" spans="9:10" x14ac:dyDescent="0.35">
      <c r="I73311"/>
      <c r="J73311"/>
    </row>
    <row r="73312" spans="9:10" x14ac:dyDescent="0.35">
      <c r="I73312"/>
      <c r="J73312"/>
    </row>
    <row r="73313" spans="9:10" x14ac:dyDescent="0.35">
      <c r="I73313"/>
      <c r="J73313"/>
    </row>
    <row r="73314" spans="9:10" x14ac:dyDescent="0.35">
      <c r="I73314"/>
      <c r="J73314"/>
    </row>
    <row r="73315" spans="9:10" x14ac:dyDescent="0.35">
      <c r="I73315"/>
      <c r="J73315"/>
    </row>
    <row r="73316" spans="9:10" x14ac:dyDescent="0.35">
      <c r="I73316"/>
      <c r="J73316"/>
    </row>
    <row r="73317" spans="9:10" x14ac:dyDescent="0.35">
      <c r="I73317"/>
      <c r="J73317"/>
    </row>
    <row r="73318" spans="9:10" x14ac:dyDescent="0.35">
      <c r="I73318"/>
      <c r="J73318"/>
    </row>
    <row r="73319" spans="9:10" x14ac:dyDescent="0.35">
      <c r="I73319"/>
      <c r="J73319"/>
    </row>
    <row r="73320" spans="9:10" x14ac:dyDescent="0.35">
      <c r="I73320"/>
      <c r="J73320"/>
    </row>
    <row r="73321" spans="9:10" x14ac:dyDescent="0.35">
      <c r="I73321"/>
      <c r="J73321"/>
    </row>
    <row r="73322" spans="9:10" x14ac:dyDescent="0.35">
      <c r="I73322"/>
      <c r="J73322"/>
    </row>
    <row r="73323" spans="9:10" x14ac:dyDescent="0.35">
      <c r="I73323"/>
      <c r="J73323"/>
    </row>
    <row r="73324" spans="9:10" x14ac:dyDescent="0.35">
      <c r="I73324"/>
      <c r="J73324"/>
    </row>
    <row r="73325" spans="9:10" x14ac:dyDescent="0.35">
      <c r="I73325"/>
      <c r="J73325"/>
    </row>
    <row r="73326" spans="9:10" x14ac:dyDescent="0.35">
      <c r="I73326"/>
      <c r="J73326"/>
    </row>
    <row r="73327" spans="9:10" x14ac:dyDescent="0.35">
      <c r="I73327"/>
      <c r="J73327"/>
    </row>
    <row r="73328" spans="9:10" x14ac:dyDescent="0.35">
      <c r="I73328"/>
      <c r="J73328"/>
    </row>
    <row r="73329" spans="9:10" x14ac:dyDescent="0.35">
      <c r="I73329"/>
      <c r="J73329"/>
    </row>
    <row r="73330" spans="9:10" x14ac:dyDescent="0.35">
      <c r="I73330"/>
      <c r="J73330"/>
    </row>
    <row r="73331" spans="9:10" x14ac:dyDescent="0.35">
      <c r="I73331"/>
      <c r="J73331"/>
    </row>
    <row r="73332" spans="9:10" x14ac:dyDescent="0.35">
      <c r="I73332"/>
      <c r="J73332"/>
    </row>
    <row r="73333" spans="9:10" x14ac:dyDescent="0.35">
      <c r="I73333"/>
      <c r="J73333"/>
    </row>
    <row r="73334" spans="9:10" x14ac:dyDescent="0.35">
      <c r="I73334"/>
      <c r="J73334"/>
    </row>
    <row r="73335" spans="9:10" x14ac:dyDescent="0.35">
      <c r="I73335"/>
      <c r="J73335"/>
    </row>
    <row r="73336" spans="9:10" x14ac:dyDescent="0.35">
      <c r="I73336"/>
      <c r="J73336"/>
    </row>
    <row r="73337" spans="9:10" x14ac:dyDescent="0.35">
      <c r="I73337"/>
      <c r="J73337"/>
    </row>
    <row r="73338" spans="9:10" x14ac:dyDescent="0.35">
      <c r="I73338"/>
      <c r="J73338"/>
    </row>
    <row r="73339" spans="9:10" x14ac:dyDescent="0.35">
      <c r="I73339"/>
      <c r="J73339"/>
    </row>
    <row r="73340" spans="9:10" x14ac:dyDescent="0.35">
      <c r="I73340"/>
      <c r="J73340"/>
    </row>
    <row r="73341" spans="9:10" x14ac:dyDescent="0.35">
      <c r="I73341"/>
      <c r="J73341"/>
    </row>
    <row r="73342" spans="9:10" x14ac:dyDescent="0.35">
      <c r="I73342"/>
      <c r="J73342"/>
    </row>
    <row r="73343" spans="9:10" x14ac:dyDescent="0.35">
      <c r="I73343"/>
      <c r="J73343"/>
    </row>
    <row r="73344" spans="9:10" x14ac:dyDescent="0.35">
      <c r="I73344"/>
      <c r="J73344"/>
    </row>
    <row r="73345" spans="9:10" x14ac:dyDescent="0.35">
      <c r="I73345"/>
      <c r="J73345"/>
    </row>
    <row r="73346" spans="9:10" x14ac:dyDescent="0.35">
      <c r="I73346"/>
      <c r="J73346"/>
    </row>
    <row r="73347" spans="9:10" x14ac:dyDescent="0.35">
      <c r="I73347"/>
      <c r="J73347"/>
    </row>
    <row r="73348" spans="9:10" x14ac:dyDescent="0.35">
      <c r="I73348"/>
      <c r="J73348"/>
    </row>
    <row r="73349" spans="9:10" x14ac:dyDescent="0.35">
      <c r="I73349"/>
      <c r="J73349"/>
    </row>
    <row r="73350" spans="9:10" x14ac:dyDescent="0.35">
      <c r="I73350"/>
      <c r="J73350"/>
    </row>
    <row r="73351" spans="9:10" x14ac:dyDescent="0.35">
      <c r="I73351"/>
      <c r="J73351"/>
    </row>
    <row r="73352" spans="9:10" x14ac:dyDescent="0.35">
      <c r="I73352"/>
      <c r="J73352"/>
    </row>
    <row r="73353" spans="9:10" x14ac:dyDescent="0.35">
      <c r="I73353"/>
      <c r="J73353"/>
    </row>
    <row r="73354" spans="9:10" x14ac:dyDescent="0.35">
      <c r="I73354"/>
      <c r="J73354"/>
    </row>
    <row r="73355" spans="9:10" x14ac:dyDescent="0.35">
      <c r="I73355"/>
      <c r="J73355"/>
    </row>
    <row r="73356" spans="9:10" x14ac:dyDescent="0.35">
      <c r="I73356"/>
      <c r="J73356"/>
    </row>
    <row r="73357" spans="9:10" x14ac:dyDescent="0.35">
      <c r="I73357"/>
      <c r="J73357"/>
    </row>
    <row r="73358" spans="9:10" x14ac:dyDescent="0.35">
      <c r="I73358"/>
      <c r="J73358"/>
    </row>
    <row r="73359" spans="9:10" x14ac:dyDescent="0.35">
      <c r="I73359"/>
      <c r="J73359"/>
    </row>
    <row r="73360" spans="9:10" x14ac:dyDescent="0.35">
      <c r="I73360"/>
      <c r="J73360"/>
    </row>
    <row r="73361" spans="9:10" x14ac:dyDescent="0.35">
      <c r="I73361"/>
      <c r="J73361"/>
    </row>
    <row r="73362" spans="9:10" x14ac:dyDescent="0.35">
      <c r="I73362"/>
      <c r="J73362"/>
    </row>
    <row r="73363" spans="9:10" x14ac:dyDescent="0.35">
      <c r="I73363"/>
      <c r="J73363"/>
    </row>
    <row r="73364" spans="9:10" x14ac:dyDescent="0.35">
      <c r="I73364"/>
      <c r="J73364"/>
    </row>
    <row r="73365" spans="9:10" x14ac:dyDescent="0.35">
      <c r="I73365"/>
      <c r="J73365"/>
    </row>
    <row r="73366" spans="9:10" x14ac:dyDescent="0.35">
      <c r="I73366"/>
      <c r="J73366"/>
    </row>
    <row r="73367" spans="9:10" x14ac:dyDescent="0.35">
      <c r="I73367"/>
      <c r="J73367"/>
    </row>
    <row r="73368" spans="9:10" x14ac:dyDescent="0.35">
      <c r="I73368"/>
      <c r="J73368"/>
    </row>
    <row r="73369" spans="9:10" x14ac:dyDescent="0.35">
      <c r="I73369"/>
      <c r="J73369"/>
    </row>
    <row r="73370" spans="9:10" x14ac:dyDescent="0.35">
      <c r="I73370"/>
      <c r="J73370"/>
    </row>
    <row r="73371" spans="9:10" x14ac:dyDescent="0.35">
      <c r="I73371"/>
      <c r="J73371"/>
    </row>
    <row r="73372" spans="9:10" x14ac:dyDescent="0.35">
      <c r="I73372"/>
      <c r="J73372"/>
    </row>
    <row r="73373" spans="9:10" x14ac:dyDescent="0.35">
      <c r="I73373"/>
      <c r="J73373"/>
    </row>
    <row r="73374" spans="9:10" x14ac:dyDescent="0.35">
      <c r="I73374"/>
      <c r="J73374"/>
    </row>
    <row r="73375" spans="9:10" x14ac:dyDescent="0.35">
      <c r="I73375"/>
      <c r="J73375"/>
    </row>
    <row r="73376" spans="9:10" x14ac:dyDescent="0.35">
      <c r="I73376"/>
      <c r="J73376"/>
    </row>
    <row r="73377" spans="9:10" x14ac:dyDescent="0.35">
      <c r="I73377"/>
      <c r="J73377"/>
    </row>
    <row r="73378" spans="9:10" x14ac:dyDescent="0.35">
      <c r="I73378"/>
      <c r="J73378"/>
    </row>
    <row r="73379" spans="9:10" x14ac:dyDescent="0.35">
      <c r="I73379"/>
      <c r="J73379"/>
    </row>
    <row r="73380" spans="9:10" x14ac:dyDescent="0.35">
      <c r="I73380"/>
      <c r="J73380"/>
    </row>
    <row r="73381" spans="9:10" x14ac:dyDescent="0.35">
      <c r="I73381"/>
      <c r="J73381"/>
    </row>
    <row r="73382" spans="9:10" x14ac:dyDescent="0.35">
      <c r="I73382"/>
      <c r="J73382"/>
    </row>
    <row r="73383" spans="9:10" x14ac:dyDescent="0.35">
      <c r="I73383"/>
      <c r="J73383"/>
    </row>
    <row r="73384" spans="9:10" x14ac:dyDescent="0.35">
      <c r="I73384"/>
      <c r="J73384"/>
    </row>
    <row r="73385" spans="9:10" x14ac:dyDescent="0.35">
      <c r="I73385"/>
      <c r="J73385"/>
    </row>
    <row r="73386" spans="9:10" x14ac:dyDescent="0.35">
      <c r="I73386"/>
      <c r="J73386"/>
    </row>
    <row r="73387" spans="9:10" x14ac:dyDescent="0.35">
      <c r="I73387"/>
      <c r="J73387"/>
    </row>
    <row r="73388" spans="9:10" x14ac:dyDescent="0.35">
      <c r="I73388"/>
      <c r="J73388"/>
    </row>
    <row r="73389" spans="9:10" x14ac:dyDescent="0.35">
      <c r="I73389"/>
      <c r="J73389"/>
    </row>
    <row r="73390" spans="9:10" x14ac:dyDescent="0.35">
      <c r="I73390"/>
      <c r="J73390"/>
    </row>
    <row r="73391" spans="9:10" x14ac:dyDescent="0.35">
      <c r="I73391"/>
      <c r="J73391"/>
    </row>
    <row r="73392" spans="9:10" x14ac:dyDescent="0.35">
      <c r="I73392"/>
      <c r="J73392"/>
    </row>
    <row r="73393" spans="9:10" x14ac:dyDescent="0.35">
      <c r="I73393"/>
      <c r="J73393"/>
    </row>
    <row r="73394" spans="9:10" x14ac:dyDescent="0.35">
      <c r="I73394"/>
      <c r="J73394"/>
    </row>
    <row r="73395" spans="9:10" x14ac:dyDescent="0.35">
      <c r="I73395"/>
      <c r="J73395"/>
    </row>
    <row r="73396" spans="9:10" x14ac:dyDescent="0.35">
      <c r="I73396"/>
      <c r="J73396"/>
    </row>
    <row r="73397" spans="9:10" x14ac:dyDescent="0.35">
      <c r="I73397"/>
      <c r="J73397"/>
    </row>
    <row r="73398" spans="9:10" x14ac:dyDescent="0.35">
      <c r="I73398"/>
      <c r="J73398"/>
    </row>
    <row r="73399" spans="9:10" x14ac:dyDescent="0.35">
      <c r="I73399"/>
      <c r="J73399"/>
    </row>
    <row r="73400" spans="9:10" x14ac:dyDescent="0.35">
      <c r="I73400"/>
      <c r="J73400"/>
    </row>
    <row r="73401" spans="9:10" x14ac:dyDescent="0.35">
      <c r="I73401"/>
      <c r="J73401"/>
    </row>
    <row r="73402" spans="9:10" x14ac:dyDescent="0.35">
      <c r="I73402"/>
      <c r="J73402"/>
    </row>
    <row r="73403" spans="9:10" x14ac:dyDescent="0.35">
      <c r="I73403"/>
      <c r="J73403"/>
    </row>
    <row r="73404" spans="9:10" x14ac:dyDescent="0.35">
      <c r="I73404"/>
      <c r="J73404"/>
    </row>
    <row r="73405" spans="9:10" x14ac:dyDescent="0.35">
      <c r="I73405"/>
      <c r="J73405"/>
    </row>
    <row r="73406" spans="9:10" x14ac:dyDescent="0.35">
      <c r="I73406"/>
      <c r="J73406"/>
    </row>
    <row r="73407" spans="9:10" x14ac:dyDescent="0.35">
      <c r="I73407"/>
      <c r="J73407"/>
    </row>
    <row r="73408" spans="9:10" x14ac:dyDescent="0.35">
      <c r="I73408"/>
      <c r="J73408"/>
    </row>
    <row r="73409" spans="9:10" x14ac:dyDescent="0.35">
      <c r="I73409"/>
      <c r="J73409"/>
    </row>
    <row r="73410" spans="9:10" x14ac:dyDescent="0.35">
      <c r="I73410"/>
      <c r="J73410"/>
    </row>
    <row r="73411" spans="9:10" x14ac:dyDescent="0.35">
      <c r="I73411"/>
      <c r="J73411"/>
    </row>
    <row r="73412" spans="9:10" x14ac:dyDescent="0.35">
      <c r="I73412"/>
      <c r="J73412"/>
    </row>
    <row r="73413" spans="9:10" x14ac:dyDescent="0.35">
      <c r="I73413"/>
      <c r="J73413"/>
    </row>
    <row r="73414" spans="9:10" x14ac:dyDescent="0.35">
      <c r="I73414"/>
      <c r="J73414"/>
    </row>
    <row r="73415" spans="9:10" x14ac:dyDescent="0.35">
      <c r="I73415"/>
      <c r="J73415"/>
    </row>
    <row r="73416" spans="9:10" x14ac:dyDescent="0.35">
      <c r="I73416"/>
      <c r="J73416"/>
    </row>
    <row r="73417" spans="9:10" x14ac:dyDescent="0.35">
      <c r="I73417"/>
      <c r="J73417"/>
    </row>
    <row r="73418" spans="9:10" x14ac:dyDescent="0.35">
      <c r="I73418"/>
      <c r="J73418"/>
    </row>
    <row r="73419" spans="9:10" x14ac:dyDescent="0.35">
      <c r="I73419"/>
      <c r="J73419"/>
    </row>
    <row r="73420" spans="9:10" x14ac:dyDescent="0.35">
      <c r="I73420"/>
      <c r="J73420"/>
    </row>
    <row r="73421" spans="9:10" x14ac:dyDescent="0.35">
      <c r="I73421"/>
      <c r="J73421"/>
    </row>
    <row r="73422" spans="9:10" x14ac:dyDescent="0.35">
      <c r="I73422"/>
      <c r="J73422"/>
    </row>
    <row r="73423" spans="9:10" x14ac:dyDescent="0.35">
      <c r="I73423"/>
      <c r="J73423"/>
    </row>
    <row r="73424" spans="9:10" x14ac:dyDescent="0.35">
      <c r="I73424"/>
      <c r="J73424"/>
    </row>
    <row r="73425" spans="9:10" x14ac:dyDescent="0.35">
      <c r="I73425"/>
      <c r="J73425"/>
    </row>
    <row r="73426" spans="9:10" x14ac:dyDescent="0.35">
      <c r="I73426"/>
      <c r="J73426"/>
    </row>
    <row r="73427" spans="9:10" x14ac:dyDescent="0.35">
      <c r="I73427"/>
      <c r="J73427"/>
    </row>
    <row r="73428" spans="9:10" x14ac:dyDescent="0.35">
      <c r="I73428"/>
      <c r="J73428"/>
    </row>
    <row r="73429" spans="9:10" x14ac:dyDescent="0.35">
      <c r="I73429"/>
      <c r="J73429"/>
    </row>
    <row r="73430" spans="9:10" x14ac:dyDescent="0.35">
      <c r="I73430"/>
      <c r="J73430"/>
    </row>
    <row r="73431" spans="9:10" x14ac:dyDescent="0.35">
      <c r="I73431"/>
      <c r="J73431"/>
    </row>
    <row r="73432" spans="9:10" x14ac:dyDescent="0.35">
      <c r="I73432"/>
      <c r="J73432"/>
    </row>
    <row r="73433" spans="9:10" x14ac:dyDescent="0.35">
      <c r="I73433"/>
      <c r="J73433"/>
    </row>
    <row r="73434" spans="9:10" x14ac:dyDescent="0.35">
      <c r="I73434"/>
      <c r="J73434"/>
    </row>
    <row r="73435" spans="9:10" x14ac:dyDescent="0.35">
      <c r="I73435"/>
      <c r="J73435"/>
    </row>
    <row r="73436" spans="9:10" x14ac:dyDescent="0.35">
      <c r="I73436"/>
      <c r="J73436"/>
    </row>
    <row r="73437" spans="9:10" x14ac:dyDescent="0.35">
      <c r="I73437"/>
      <c r="J73437"/>
    </row>
    <row r="73438" spans="9:10" x14ac:dyDescent="0.35">
      <c r="I73438"/>
      <c r="J73438"/>
    </row>
    <row r="73439" spans="9:10" x14ac:dyDescent="0.35">
      <c r="I73439"/>
      <c r="J73439"/>
    </row>
    <row r="73440" spans="9:10" x14ac:dyDescent="0.35">
      <c r="I73440"/>
      <c r="J73440"/>
    </row>
    <row r="73441" spans="9:10" x14ac:dyDescent="0.35">
      <c r="I73441"/>
      <c r="J73441"/>
    </row>
    <row r="73442" spans="9:10" x14ac:dyDescent="0.35">
      <c r="I73442"/>
      <c r="J73442"/>
    </row>
    <row r="73443" spans="9:10" x14ac:dyDescent="0.35">
      <c r="I73443"/>
      <c r="J73443"/>
    </row>
    <row r="73444" spans="9:10" x14ac:dyDescent="0.35">
      <c r="I73444"/>
      <c r="J73444"/>
    </row>
    <row r="73445" spans="9:10" x14ac:dyDescent="0.35">
      <c r="I73445"/>
      <c r="J73445"/>
    </row>
    <row r="73446" spans="9:10" x14ac:dyDescent="0.35">
      <c r="I73446"/>
      <c r="J73446"/>
    </row>
    <row r="73447" spans="9:10" x14ac:dyDescent="0.35">
      <c r="I73447"/>
      <c r="J73447"/>
    </row>
    <row r="73448" spans="9:10" x14ac:dyDescent="0.35">
      <c r="I73448"/>
      <c r="J73448"/>
    </row>
    <row r="73449" spans="9:10" x14ac:dyDescent="0.35">
      <c r="I73449"/>
      <c r="J73449"/>
    </row>
    <row r="73450" spans="9:10" x14ac:dyDescent="0.35">
      <c r="I73450"/>
      <c r="J73450"/>
    </row>
    <row r="73451" spans="9:10" x14ac:dyDescent="0.35">
      <c r="I73451"/>
      <c r="J73451"/>
    </row>
    <row r="73452" spans="9:10" x14ac:dyDescent="0.35">
      <c r="I73452"/>
      <c r="J73452"/>
    </row>
    <row r="73453" spans="9:10" x14ac:dyDescent="0.35">
      <c r="I73453"/>
      <c r="J73453"/>
    </row>
    <row r="73454" spans="9:10" x14ac:dyDescent="0.35">
      <c r="I73454"/>
      <c r="J73454"/>
    </row>
    <row r="73455" spans="9:10" x14ac:dyDescent="0.35">
      <c r="I73455"/>
      <c r="J73455"/>
    </row>
    <row r="73456" spans="9:10" x14ac:dyDescent="0.35">
      <c r="I73456"/>
      <c r="J73456"/>
    </row>
    <row r="73457" spans="9:10" x14ac:dyDescent="0.35">
      <c r="I73457"/>
      <c r="J73457"/>
    </row>
    <row r="73458" spans="9:10" x14ac:dyDescent="0.35">
      <c r="I73458"/>
      <c r="J73458"/>
    </row>
    <row r="73459" spans="9:10" x14ac:dyDescent="0.35">
      <c r="I73459"/>
      <c r="J73459"/>
    </row>
    <row r="73460" spans="9:10" x14ac:dyDescent="0.35">
      <c r="I73460"/>
      <c r="J73460"/>
    </row>
    <row r="73461" spans="9:10" x14ac:dyDescent="0.35">
      <c r="I73461"/>
      <c r="J73461"/>
    </row>
    <row r="73462" spans="9:10" x14ac:dyDescent="0.35">
      <c r="I73462"/>
      <c r="J73462"/>
    </row>
    <row r="73463" spans="9:10" x14ac:dyDescent="0.35">
      <c r="I73463"/>
      <c r="J73463"/>
    </row>
    <row r="73464" spans="9:10" x14ac:dyDescent="0.35">
      <c r="I73464"/>
      <c r="J73464"/>
    </row>
    <row r="73465" spans="9:10" x14ac:dyDescent="0.35">
      <c r="I73465"/>
      <c r="J73465"/>
    </row>
    <row r="73466" spans="9:10" x14ac:dyDescent="0.35">
      <c r="I73466"/>
      <c r="J73466"/>
    </row>
    <row r="73467" spans="9:10" x14ac:dyDescent="0.35">
      <c r="I73467"/>
      <c r="J73467"/>
    </row>
    <row r="73468" spans="9:10" x14ac:dyDescent="0.35">
      <c r="I73468"/>
      <c r="J73468"/>
    </row>
    <row r="73469" spans="9:10" x14ac:dyDescent="0.35">
      <c r="I73469"/>
      <c r="J73469"/>
    </row>
    <row r="73470" spans="9:10" x14ac:dyDescent="0.35">
      <c r="I73470"/>
      <c r="J73470"/>
    </row>
    <row r="73471" spans="9:10" x14ac:dyDescent="0.35">
      <c r="I73471"/>
      <c r="J73471"/>
    </row>
    <row r="73472" spans="9:10" x14ac:dyDescent="0.35">
      <c r="I73472"/>
      <c r="J73472"/>
    </row>
    <row r="73473" spans="9:10" x14ac:dyDescent="0.35">
      <c r="I73473"/>
      <c r="J73473"/>
    </row>
    <row r="73474" spans="9:10" x14ac:dyDescent="0.35">
      <c r="I73474"/>
      <c r="J73474"/>
    </row>
    <row r="73475" spans="9:10" x14ac:dyDescent="0.35">
      <c r="I73475"/>
      <c r="J73475"/>
    </row>
    <row r="73476" spans="9:10" x14ac:dyDescent="0.35">
      <c r="I73476"/>
      <c r="J73476"/>
    </row>
    <row r="73477" spans="9:10" x14ac:dyDescent="0.35">
      <c r="I73477"/>
      <c r="J73477"/>
    </row>
    <row r="73478" spans="9:10" x14ac:dyDescent="0.35">
      <c r="I73478"/>
      <c r="J73478"/>
    </row>
    <row r="73479" spans="9:10" x14ac:dyDescent="0.35">
      <c r="I73479"/>
      <c r="J73479"/>
    </row>
    <row r="73480" spans="9:10" x14ac:dyDescent="0.35">
      <c r="I73480"/>
      <c r="J73480"/>
    </row>
    <row r="73481" spans="9:10" x14ac:dyDescent="0.35">
      <c r="I73481"/>
      <c r="J73481"/>
    </row>
    <row r="73482" spans="9:10" x14ac:dyDescent="0.35">
      <c r="I73482"/>
      <c r="J73482"/>
    </row>
    <row r="73483" spans="9:10" x14ac:dyDescent="0.35">
      <c r="I73483"/>
      <c r="J73483"/>
    </row>
    <row r="73484" spans="9:10" x14ac:dyDescent="0.35">
      <c r="I73484"/>
      <c r="J73484"/>
    </row>
    <row r="73485" spans="9:10" x14ac:dyDescent="0.35">
      <c r="I73485"/>
      <c r="J73485"/>
    </row>
    <row r="73486" spans="9:10" x14ac:dyDescent="0.35">
      <c r="I73486"/>
      <c r="J73486"/>
    </row>
    <row r="73487" spans="9:10" x14ac:dyDescent="0.35">
      <c r="I73487"/>
      <c r="J73487"/>
    </row>
    <row r="73488" spans="9:10" x14ac:dyDescent="0.35">
      <c r="I73488"/>
      <c r="J73488"/>
    </row>
    <row r="73489" spans="9:10" x14ac:dyDescent="0.35">
      <c r="I73489"/>
      <c r="J73489"/>
    </row>
    <row r="73490" spans="9:10" x14ac:dyDescent="0.35">
      <c r="I73490"/>
      <c r="J73490"/>
    </row>
    <row r="73491" spans="9:10" x14ac:dyDescent="0.35">
      <c r="I73491"/>
      <c r="J73491"/>
    </row>
    <row r="73492" spans="9:10" x14ac:dyDescent="0.35">
      <c r="I73492"/>
      <c r="J73492"/>
    </row>
    <row r="73493" spans="9:10" x14ac:dyDescent="0.35">
      <c r="I73493"/>
      <c r="J73493"/>
    </row>
    <row r="73494" spans="9:10" x14ac:dyDescent="0.35">
      <c r="I73494"/>
      <c r="J73494"/>
    </row>
    <row r="73495" spans="9:10" x14ac:dyDescent="0.35">
      <c r="I73495"/>
      <c r="J73495"/>
    </row>
    <row r="73496" spans="9:10" x14ac:dyDescent="0.35">
      <c r="I73496"/>
      <c r="J73496"/>
    </row>
    <row r="73497" spans="9:10" x14ac:dyDescent="0.35">
      <c r="I73497"/>
      <c r="J73497"/>
    </row>
    <row r="73498" spans="9:10" x14ac:dyDescent="0.35">
      <c r="I73498"/>
      <c r="J73498"/>
    </row>
    <row r="73499" spans="9:10" x14ac:dyDescent="0.35">
      <c r="I73499"/>
      <c r="J73499"/>
    </row>
    <row r="73500" spans="9:10" x14ac:dyDescent="0.35">
      <c r="I73500"/>
      <c r="J73500"/>
    </row>
    <row r="73501" spans="9:10" x14ac:dyDescent="0.35">
      <c r="I73501"/>
      <c r="J73501"/>
    </row>
    <row r="73502" spans="9:10" x14ac:dyDescent="0.35">
      <c r="I73502"/>
      <c r="J73502"/>
    </row>
    <row r="73503" spans="9:10" x14ac:dyDescent="0.35">
      <c r="I73503"/>
      <c r="J73503"/>
    </row>
    <row r="73504" spans="9:10" x14ac:dyDescent="0.35">
      <c r="I73504"/>
      <c r="J73504"/>
    </row>
    <row r="73505" spans="9:10" x14ac:dyDescent="0.35">
      <c r="I73505"/>
      <c r="J73505"/>
    </row>
    <row r="73506" spans="9:10" x14ac:dyDescent="0.35">
      <c r="I73506"/>
      <c r="J73506"/>
    </row>
    <row r="73507" spans="9:10" x14ac:dyDescent="0.35">
      <c r="I73507"/>
      <c r="J73507"/>
    </row>
    <row r="73508" spans="9:10" x14ac:dyDescent="0.35">
      <c r="I73508"/>
      <c r="J73508"/>
    </row>
    <row r="73509" spans="9:10" x14ac:dyDescent="0.35">
      <c r="I73509"/>
      <c r="J73509"/>
    </row>
    <row r="73510" spans="9:10" x14ac:dyDescent="0.35">
      <c r="I73510"/>
      <c r="J73510"/>
    </row>
    <row r="73511" spans="9:10" x14ac:dyDescent="0.35">
      <c r="I73511"/>
      <c r="J73511"/>
    </row>
    <row r="73512" spans="9:10" x14ac:dyDescent="0.35">
      <c r="I73512"/>
      <c r="J73512"/>
    </row>
    <row r="73513" spans="9:10" x14ac:dyDescent="0.35">
      <c r="I73513"/>
      <c r="J73513"/>
    </row>
    <row r="73514" spans="9:10" x14ac:dyDescent="0.35">
      <c r="I73514"/>
      <c r="J73514"/>
    </row>
    <row r="73515" spans="9:10" x14ac:dyDescent="0.35">
      <c r="I73515"/>
      <c r="J73515"/>
    </row>
    <row r="73516" spans="9:10" x14ac:dyDescent="0.35">
      <c r="I73516"/>
      <c r="J73516"/>
    </row>
    <row r="73517" spans="9:10" x14ac:dyDescent="0.35">
      <c r="I73517"/>
      <c r="J73517"/>
    </row>
    <row r="73518" spans="9:10" x14ac:dyDescent="0.35">
      <c r="I73518"/>
      <c r="J73518"/>
    </row>
    <row r="73519" spans="9:10" x14ac:dyDescent="0.35">
      <c r="I73519"/>
      <c r="J73519"/>
    </row>
    <row r="73520" spans="9:10" x14ac:dyDescent="0.35">
      <c r="I73520"/>
      <c r="J73520"/>
    </row>
    <row r="73521" spans="9:10" x14ac:dyDescent="0.35">
      <c r="I73521"/>
      <c r="J73521"/>
    </row>
    <row r="73522" spans="9:10" x14ac:dyDescent="0.35">
      <c r="I73522"/>
      <c r="J73522"/>
    </row>
    <row r="73523" spans="9:10" x14ac:dyDescent="0.35">
      <c r="I73523"/>
      <c r="J73523"/>
    </row>
    <row r="73524" spans="9:10" x14ac:dyDescent="0.35">
      <c r="I73524"/>
      <c r="J73524"/>
    </row>
    <row r="73525" spans="9:10" x14ac:dyDescent="0.35">
      <c r="I73525"/>
      <c r="J73525"/>
    </row>
    <row r="73526" spans="9:10" x14ac:dyDescent="0.35">
      <c r="I73526"/>
      <c r="J73526"/>
    </row>
    <row r="73527" spans="9:10" x14ac:dyDescent="0.35">
      <c r="I73527"/>
      <c r="J73527"/>
    </row>
    <row r="73528" spans="9:10" x14ac:dyDescent="0.35">
      <c r="I73528"/>
      <c r="J73528"/>
    </row>
    <row r="73529" spans="9:10" x14ac:dyDescent="0.35">
      <c r="I73529"/>
      <c r="J73529"/>
    </row>
    <row r="73530" spans="9:10" x14ac:dyDescent="0.35">
      <c r="I73530"/>
      <c r="J73530"/>
    </row>
    <row r="73531" spans="9:10" x14ac:dyDescent="0.35">
      <c r="I73531"/>
      <c r="J73531"/>
    </row>
    <row r="73532" spans="9:10" x14ac:dyDescent="0.35">
      <c r="I73532"/>
      <c r="J73532"/>
    </row>
    <row r="73533" spans="9:10" x14ac:dyDescent="0.35">
      <c r="I73533"/>
      <c r="J73533"/>
    </row>
    <row r="73534" spans="9:10" x14ac:dyDescent="0.35">
      <c r="I73534"/>
      <c r="J73534"/>
    </row>
    <row r="73535" spans="9:10" x14ac:dyDescent="0.35">
      <c r="I73535"/>
      <c r="J73535"/>
    </row>
    <row r="73536" spans="9:10" x14ac:dyDescent="0.35">
      <c r="I73536"/>
      <c r="J73536"/>
    </row>
    <row r="73537" spans="9:10" x14ac:dyDescent="0.35">
      <c r="I73537"/>
      <c r="J73537"/>
    </row>
    <row r="73538" spans="9:10" x14ac:dyDescent="0.35">
      <c r="I73538"/>
      <c r="J73538"/>
    </row>
    <row r="73539" spans="9:10" x14ac:dyDescent="0.35">
      <c r="I73539"/>
      <c r="J73539"/>
    </row>
    <row r="73540" spans="9:10" x14ac:dyDescent="0.35">
      <c r="I73540"/>
      <c r="J73540"/>
    </row>
    <row r="73541" spans="9:10" x14ac:dyDescent="0.35">
      <c r="I73541"/>
      <c r="J73541"/>
    </row>
    <row r="73542" spans="9:10" x14ac:dyDescent="0.35">
      <c r="I73542"/>
      <c r="J73542"/>
    </row>
    <row r="73543" spans="9:10" x14ac:dyDescent="0.35">
      <c r="I73543"/>
      <c r="J73543"/>
    </row>
    <row r="73544" spans="9:10" x14ac:dyDescent="0.35">
      <c r="I73544"/>
      <c r="J73544"/>
    </row>
    <row r="73545" spans="9:10" x14ac:dyDescent="0.35">
      <c r="I73545"/>
      <c r="J73545"/>
    </row>
    <row r="73546" spans="9:10" x14ac:dyDescent="0.35">
      <c r="I73546"/>
      <c r="J73546"/>
    </row>
    <row r="73547" spans="9:10" x14ac:dyDescent="0.35">
      <c r="I73547"/>
      <c r="J73547"/>
    </row>
    <row r="73548" spans="9:10" x14ac:dyDescent="0.35">
      <c r="I73548"/>
      <c r="J73548"/>
    </row>
    <row r="73549" spans="9:10" x14ac:dyDescent="0.35">
      <c r="I73549"/>
      <c r="J73549"/>
    </row>
    <row r="73550" spans="9:10" x14ac:dyDescent="0.35">
      <c r="I73550"/>
      <c r="J73550"/>
    </row>
    <row r="73551" spans="9:10" x14ac:dyDescent="0.35">
      <c r="I73551"/>
      <c r="J73551"/>
    </row>
    <row r="73552" spans="9:10" x14ac:dyDescent="0.35">
      <c r="I73552"/>
      <c r="J73552"/>
    </row>
    <row r="73553" spans="9:10" x14ac:dyDescent="0.35">
      <c r="I73553"/>
      <c r="J73553"/>
    </row>
    <row r="73554" spans="9:10" x14ac:dyDescent="0.35">
      <c r="I73554"/>
      <c r="J73554"/>
    </row>
    <row r="73555" spans="9:10" x14ac:dyDescent="0.35">
      <c r="I73555"/>
      <c r="J73555"/>
    </row>
    <row r="73556" spans="9:10" x14ac:dyDescent="0.35">
      <c r="I73556"/>
      <c r="J73556"/>
    </row>
    <row r="73557" spans="9:10" x14ac:dyDescent="0.35">
      <c r="I73557"/>
      <c r="J73557"/>
    </row>
    <row r="73558" spans="9:10" x14ac:dyDescent="0.35">
      <c r="I73558"/>
      <c r="J73558"/>
    </row>
    <row r="73559" spans="9:10" x14ac:dyDescent="0.35">
      <c r="I73559"/>
      <c r="J73559"/>
    </row>
    <row r="73560" spans="9:10" x14ac:dyDescent="0.35">
      <c r="I73560"/>
      <c r="J73560"/>
    </row>
    <row r="73561" spans="9:10" x14ac:dyDescent="0.35">
      <c r="I73561"/>
      <c r="J73561"/>
    </row>
    <row r="73562" spans="9:10" x14ac:dyDescent="0.35">
      <c r="I73562"/>
      <c r="J73562"/>
    </row>
    <row r="73563" spans="9:10" x14ac:dyDescent="0.35">
      <c r="I73563"/>
      <c r="J73563"/>
    </row>
    <row r="73564" spans="9:10" x14ac:dyDescent="0.35">
      <c r="I73564"/>
      <c r="J73564"/>
    </row>
    <row r="73565" spans="9:10" x14ac:dyDescent="0.35">
      <c r="I73565"/>
      <c r="J73565"/>
    </row>
    <row r="73566" spans="9:10" x14ac:dyDescent="0.35">
      <c r="I73566"/>
      <c r="J73566"/>
    </row>
    <row r="73567" spans="9:10" x14ac:dyDescent="0.35">
      <c r="I73567"/>
      <c r="J73567"/>
    </row>
    <row r="73568" spans="9:10" x14ac:dyDescent="0.35">
      <c r="I73568"/>
      <c r="J73568"/>
    </row>
    <row r="73569" spans="9:10" x14ac:dyDescent="0.35">
      <c r="I73569"/>
      <c r="J73569"/>
    </row>
    <row r="73570" spans="9:10" x14ac:dyDescent="0.35">
      <c r="I73570"/>
      <c r="J73570"/>
    </row>
    <row r="73571" spans="9:10" x14ac:dyDescent="0.35">
      <c r="I73571"/>
      <c r="J73571"/>
    </row>
    <row r="73572" spans="9:10" x14ac:dyDescent="0.35">
      <c r="I73572"/>
      <c r="J73572"/>
    </row>
    <row r="73573" spans="9:10" x14ac:dyDescent="0.35">
      <c r="I73573"/>
      <c r="J73573"/>
    </row>
    <row r="73574" spans="9:10" x14ac:dyDescent="0.35">
      <c r="I73574"/>
      <c r="J73574"/>
    </row>
    <row r="73575" spans="9:10" x14ac:dyDescent="0.35">
      <c r="I73575"/>
      <c r="J73575"/>
    </row>
    <row r="73576" spans="9:10" x14ac:dyDescent="0.35">
      <c r="I73576"/>
      <c r="J73576"/>
    </row>
    <row r="73577" spans="9:10" x14ac:dyDescent="0.35">
      <c r="I73577"/>
      <c r="J73577"/>
    </row>
    <row r="73578" spans="9:10" x14ac:dyDescent="0.35">
      <c r="I73578"/>
      <c r="J73578"/>
    </row>
    <row r="73579" spans="9:10" x14ac:dyDescent="0.35">
      <c r="I73579"/>
      <c r="J73579"/>
    </row>
    <row r="73580" spans="9:10" x14ac:dyDescent="0.35">
      <c r="I73580"/>
      <c r="J73580"/>
    </row>
    <row r="73581" spans="9:10" x14ac:dyDescent="0.35">
      <c r="I73581"/>
      <c r="J73581"/>
    </row>
    <row r="73582" spans="9:10" x14ac:dyDescent="0.35">
      <c r="I73582"/>
      <c r="J73582"/>
    </row>
    <row r="73583" spans="9:10" x14ac:dyDescent="0.35">
      <c r="I73583"/>
      <c r="J73583"/>
    </row>
    <row r="73584" spans="9:10" x14ac:dyDescent="0.35">
      <c r="I73584"/>
      <c r="J73584"/>
    </row>
    <row r="73585" spans="9:10" x14ac:dyDescent="0.35">
      <c r="I73585"/>
      <c r="J73585"/>
    </row>
    <row r="73586" spans="9:10" x14ac:dyDescent="0.35">
      <c r="I73586"/>
      <c r="J73586"/>
    </row>
    <row r="73587" spans="9:10" x14ac:dyDescent="0.35">
      <c r="I73587"/>
      <c r="J73587"/>
    </row>
    <row r="73588" spans="9:10" x14ac:dyDescent="0.35">
      <c r="I73588"/>
      <c r="J73588"/>
    </row>
    <row r="73589" spans="9:10" x14ac:dyDescent="0.35">
      <c r="I73589"/>
      <c r="J73589"/>
    </row>
    <row r="73590" spans="9:10" x14ac:dyDescent="0.35">
      <c r="I73590"/>
      <c r="J73590"/>
    </row>
    <row r="73591" spans="9:10" x14ac:dyDescent="0.35">
      <c r="I73591"/>
      <c r="J73591"/>
    </row>
    <row r="73592" spans="9:10" x14ac:dyDescent="0.35">
      <c r="I73592"/>
      <c r="J73592"/>
    </row>
    <row r="73593" spans="9:10" x14ac:dyDescent="0.35">
      <c r="I73593"/>
      <c r="J73593"/>
    </row>
    <row r="73594" spans="9:10" x14ac:dyDescent="0.35">
      <c r="I73594"/>
      <c r="J73594"/>
    </row>
    <row r="73595" spans="9:10" x14ac:dyDescent="0.35">
      <c r="I73595"/>
      <c r="J73595"/>
    </row>
    <row r="73596" spans="9:10" x14ac:dyDescent="0.35">
      <c r="I73596"/>
      <c r="J73596"/>
    </row>
    <row r="73597" spans="9:10" x14ac:dyDescent="0.35">
      <c r="I73597"/>
      <c r="J73597"/>
    </row>
    <row r="73598" spans="9:10" x14ac:dyDescent="0.35">
      <c r="I73598"/>
      <c r="J73598"/>
    </row>
    <row r="73599" spans="9:10" x14ac:dyDescent="0.35">
      <c r="I73599"/>
      <c r="J73599"/>
    </row>
    <row r="73600" spans="9:10" x14ac:dyDescent="0.35">
      <c r="I73600"/>
      <c r="J73600"/>
    </row>
    <row r="73601" spans="9:10" x14ac:dyDescent="0.35">
      <c r="I73601"/>
      <c r="J73601"/>
    </row>
    <row r="73602" spans="9:10" x14ac:dyDescent="0.35">
      <c r="I73602"/>
      <c r="J73602"/>
    </row>
    <row r="73603" spans="9:10" x14ac:dyDescent="0.35">
      <c r="I73603"/>
      <c r="J73603"/>
    </row>
    <row r="73604" spans="9:10" x14ac:dyDescent="0.35">
      <c r="I73604"/>
      <c r="J73604"/>
    </row>
    <row r="73605" spans="9:10" x14ac:dyDescent="0.35">
      <c r="I73605"/>
      <c r="J73605"/>
    </row>
    <row r="73606" spans="9:10" x14ac:dyDescent="0.35">
      <c r="I73606"/>
      <c r="J73606"/>
    </row>
    <row r="73607" spans="9:10" x14ac:dyDescent="0.35">
      <c r="I73607"/>
      <c r="J73607"/>
    </row>
    <row r="73608" spans="9:10" x14ac:dyDescent="0.35">
      <c r="I73608"/>
      <c r="J73608"/>
    </row>
    <row r="73609" spans="9:10" x14ac:dyDescent="0.35">
      <c r="I73609"/>
      <c r="J73609"/>
    </row>
    <row r="73610" spans="9:10" x14ac:dyDescent="0.35">
      <c r="I73610"/>
      <c r="J73610"/>
    </row>
    <row r="73611" spans="9:10" x14ac:dyDescent="0.35">
      <c r="I73611"/>
      <c r="J73611"/>
    </row>
    <row r="73612" spans="9:10" x14ac:dyDescent="0.35">
      <c r="I73612"/>
      <c r="J73612"/>
    </row>
    <row r="73613" spans="9:10" x14ac:dyDescent="0.35">
      <c r="I73613"/>
      <c r="J73613"/>
    </row>
    <row r="73614" spans="9:10" x14ac:dyDescent="0.35">
      <c r="I73614"/>
      <c r="J73614"/>
    </row>
    <row r="73615" spans="9:10" x14ac:dyDescent="0.35">
      <c r="I73615"/>
      <c r="J73615"/>
    </row>
    <row r="73616" spans="9:10" x14ac:dyDescent="0.35">
      <c r="I73616"/>
      <c r="J73616"/>
    </row>
    <row r="73617" spans="9:10" x14ac:dyDescent="0.35">
      <c r="I73617"/>
      <c r="J73617"/>
    </row>
    <row r="73618" spans="9:10" x14ac:dyDescent="0.35">
      <c r="I73618"/>
      <c r="J73618"/>
    </row>
    <row r="73619" spans="9:10" x14ac:dyDescent="0.35">
      <c r="I73619"/>
      <c r="J73619"/>
    </row>
    <row r="73620" spans="9:10" x14ac:dyDescent="0.35">
      <c r="I73620"/>
      <c r="J73620"/>
    </row>
    <row r="73621" spans="9:10" x14ac:dyDescent="0.35">
      <c r="I73621"/>
      <c r="J73621"/>
    </row>
    <row r="73622" spans="9:10" x14ac:dyDescent="0.35">
      <c r="I73622"/>
      <c r="J73622"/>
    </row>
    <row r="73623" spans="9:10" x14ac:dyDescent="0.35">
      <c r="I73623"/>
      <c r="J73623"/>
    </row>
    <row r="73624" spans="9:10" x14ac:dyDescent="0.35">
      <c r="I73624"/>
      <c r="J73624"/>
    </row>
    <row r="73625" spans="9:10" x14ac:dyDescent="0.35">
      <c r="I73625"/>
      <c r="J73625"/>
    </row>
    <row r="73626" spans="9:10" x14ac:dyDescent="0.35">
      <c r="I73626"/>
      <c r="J73626"/>
    </row>
    <row r="73627" spans="9:10" x14ac:dyDescent="0.35">
      <c r="I73627"/>
      <c r="J73627"/>
    </row>
    <row r="73628" spans="9:10" x14ac:dyDescent="0.35">
      <c r="I73628"/>
      <c r="J73628"/>
    </row>
    <row r="73629" spans="9:10" x14ac:dyDescent="0.35">
      <c r="I73629"/>
      <c r="J73629"/>
    </row>
    <row r="73630" spans="9:10" x14ac:dyDescent="0.35">
      <c r="I73630"/>
      <c r="J73630"/>
    </row>
    <row r="73631" spans="9:10" x14ac:dyDescent="0.35">
      <c r="I73631"/>
      <c r="J73631"/>
    </row>
    <row r="73632" spans="9:10" x14ac:dyDescent="0.35">
      <c r="I73632"/>
      <c r="J73632"/>
    </row>
    <row r="73633" spans="9:10" x14ac:dyDescent="0.35">
      <c r="I73633"/>
      <c r="J73633"/>
    </row>
    <row r="73634" spans="9:10" x14ac:dyDescent="0.35">
      <c r="I73634"/>
      <c r="J73634"/>
    </row>
    <row r="73635" spans="9:10" x14ac:dyDescent="0.35">
      <c r="I73635"/>
      <c r="J73635"/>
    </row>
    <row r="73636" spans="9:10" x14ac:dyDescent="0.35">
      <c r="I73636"/>
      <c r="J73636"/>
    </row>
    <row r="73637" spans="9:10" x14ac:dyDescent="0.35">
      <c r="I73637"/>
      <c r="J73637"/>
    </row>
    <row r="73638" spans="9:10" x14ac:dyDescent="0.35">
      <c r="I73638"/>
      <c r="J73638"/>
    </row>
    <row r="73639" spans="9:10" x14ac:dyDescent="0.35">
      <c r="I73639"/>
      <c r="J73639"/>
    </row>
    <row r="73640" spans="9:10" x14ac:dyDescent="0.35">
      <c r="I73640"/>
      <c r="J73640"/>
    </row>
    <row r="73641" spans="9:10" x14ac:dyDescent="0.35">
      <c r="I73641"/>
      <c r="J73641"/>
    </row>
    <row r="73642" spans="9:10" x14ac:dyDescent="0.35">
      <c r="I73642"/>
      <c r="J73642"/>
    </row>
    <row r="73643" spans="9:10" x14ac:dyDescent="0.35">
      <c r="I73643"/>
      <c r="J73643"/>
    </row>
    <row r="73644" spans="9:10" x14ac:dyDescent="0.35">
      <c r="I73644"/>
      <c r="J73644"/>
    </row>
    <row r="73645" spans="9:10" x14ac:dyDescent="0.35">
      <c r="I73645"/>
      <c r="J73645"/>
    </row>
    <row r="73646" spans="9:10" x14ac:dyDescent="0.35">
      <c r="I73646"/>
      <c r="J73646"/>
    </row>
    <row r="73647" spans="9:10" x14ac:dyDescent="0.35">
      <c r="I73647"/>
      <c r="J73647"/>
    </row>
    <row r="73648" spans="9:10" x14ac:dyDescent="0.35">
      <c r="I73648"/>
      <c r="J73648"/>
    </row>
    <row r="73649" spans="9:10" x14ac:dyDescent="0.35">
      <c r="I73649"/>
      <c r="J73649"/>
    </row>
    <row r="73650" spans="9:10" x14ac:dyDescent="0.35">
      <c r="I73650"/>
      <c r="J73650"/>
    </row>
    <row r="73651" spans="9:10" x14ac:dyDescent="0.35">
      <c r="I73651"/>
      <c r="J73651"/>
    </row>
    <row r="73652" spans="9:10" x14ac:dyDescent="0.35">
      <c r="I73652"/>
      <c r="J73652"/>
    </row>
    <row r="73653" spans="9:10" x14ac:dyDescent="0.35">
      <c r="I73653"/>
      <c r="J73653"/>
    </row>
    <row r="73654" spans="9:10" x14ac:dyDescent="0.35">
      <c r="I73654"/>
      <c r="J73654"/>
    </row>
    <row r="73655" spans="9:10" x14ac:dyDescent="0.35">
      <c r="I73655"/>
      <c r="J73655"/>
    </row>
    <row r="73656" spans="9:10" x14ac:dyDescent="0.35">
      <c r="I73656"/>
      <c r="J73656"/>
    </row>
    <row r="73657" spans="9:10" x14ac:dyDescent="0.35">
      <c r="I73657"/>
      <c r="J73657"/>
    </row>
    <row r="73658" spans="9:10" x14ac:dyDescent="0.35">
      <c r="I73658"/>
      <c r="J73658"/>
    </row>
    <row r="73659" spans="9:10" x14ac:dyDescent="0.35">
      <c r="I73659"/>
      <c r="J73659"/>
    </row>
    <row r="73660" spans="9:10" x14ac:dyDescent="0.35">
      <c r="I73660"/>
      <c r="J73660"/>
    </row>
    <row r="73661" spans="9:10" x14ac:dyDescent="0.35">
      <c r="I73661"/>
      <c r="J73661"/>
    </row>
    <row r="73662" spans="9:10" x14ac:dyDescent="0.35">
      <c r="I73662"/>
      <c r="J73662"/>
    </row>
    <row r="73663" spans="9:10" x14ac:dyDescent="0.35">
      <c r="I73663"/>
      <c r="J73663"/>
    </row>
    <row r="73664" spans="9:10" x14ac:dyDescent="0.35">
      <c r="I73664"/>
      <c r="J73664"/>
    </row>
    <row r="73665" spans="9:10" x14ac:dyDescent="0.35">
      <c r="I73665"/>
      <c r="J73665"/>
    </row>
    <row r="73666" spans="9:10" x14ac:dyDescent="0.35">
      <c r="I73666"/>
      <c r="J73666"/>
    </row>
    <row r="73667" spans="9:10" x14ac:dyDescent="0.35">
      <c r="I73667"/>
      <c r="J73667"/>
    </row>
    <row r="73668" spans="9:10" x14ac:dyDescent="0.35">
      <c r="I73668"/>
      <c r="J73668"/>
    </row>
    <row r="73669" spans="9:10" x14ac:dyDescent="0.35">
      <c r="I73669"/>
      <c r="J73669"/>
    </row>
    <row r="73670" spans="9:10" x14ac:dyDescent="0.35">
      <c r="I73670"/>
      <c r="J73670"/>
    </row>
    <row r="73671" spans="9:10" x14ac:dyDescent="0.35">
      <c r="I73671"/>
      <c r="J73671"/>
    </row>
    <row r="73672" spans="9:10" x14ac:dyDescent="0.35">
      <c r="I73672"/>
      <c r="J73672"/>
    </row>
    <row r="73673" spans="9:10" x14ac:dyDescent="0.35">
      <c r="I73673"/>
      <c r="J73673"/>
    </row>
    <row r="73674" spans="9:10" x14ac:dyDescent="0.35">
      <c r="I73674"/>
      <c r="J73674"/>
    </row>
    <row r="73675" spans="9:10" x14ac:dyDescent="0.35">
      <c r="I73675"/>
      <c r="J73675"/>
    </row>
    <row r="73676" spans="9:10" x14ac:dyDescent="0.35">
      <c r="I73676"/>
      <c r="J73676"/>
    </row>
    <row r="73677" spans="9:10" x14ac:dyDescent="0.35">
      <c r="I73677"/>
      <c r="J73677"/>
    </row>
    <row r="73678" spans="9:10" x14ac:dyDescent="0.35">
      <c r="I73678"/>
      <c r="J73678"/>
    </row>
    <row r="73679" spans="9:10" x14ac:dyDescent="0.35">
      <c r="I73679"/>
      <c r="J73679"/>
    </row>
    <row r="73680" spans="9:10" x14ac:dyDescent="0.35">
      <c r="I73680"/>
      <c r="J73680"/>
    </row>
    <row r="73681" spans="9:10" x14ac:dyDescent="0.35">
      <c r="I73681"/>
      <c r="J73681"/>
    </row>
    <row r="73682" spans="9:10" x14ac:dyDescent="0.35">
      <c r="I73682"/>
      <c r="J73682"/>
    </row>
    <row r="73683" spans="9:10" x14ac:dyDescent="0.35">
      <c r="I73683"/>
      <c r="J73683"/>
    </row>
    <row r="73684" spans="9:10" x14ac:dyDescent="0.35">
      <c r="I73684"/>
      <c r="J73684"/>
    </row>
    <row r="73685" spans="9:10" x14ac:dyDescent="0.35">
      <c r="I73685"/>
      <c r="J73685"/>
    </row>
    <row r="73686" spans="9:10" x14ac:dyDescent="0.35">
      <c r="I73686"/>
      <c r="J73686"/>
    </row>
    <row r="73687" spans="9:10" x14ac:dyDescent="0.35">
      <c r="I73687"/>
      <c r="J73687"/>
    </row>
    <row r="73688" spans="9:10" x14ac:dyDescent="0.35">
      <c r="I73688"/>
      <c r="J73688"/>
    </row>
    <row r="73689" spans="9:10" x14ac:dyDescent="0.35">
      <c r="I73689"/>
      <c r="J73689"/>
    </row>
    <row r="73690" spans="9:10" x14ac:dyDescent="0.35">
      <c r="I73690"/>
      <c r="J73690"/>
    </row>
    <row r="73691" spans="9:10" x14ac:dyDescent="0.35">
      <c r="I73691"/>
      <c r="J73691"/>
    </row>
    <row r="73692" spans="9:10" x14ac:dyDescent="0.35">
      <c r="I73692"/>
      <c r="J73692"/>
    </row>
    <row r="73693" spans="9:10" x14ac:dyDescent="0.35">
      <c r="I73693"/>
      <c r="J73693"/>
    </row>
    <row r="73694" spans="9:10" x14ac:dyDescent="0.35">
      <c r="I73694"/>
      <c r="J73694"/>
    </row>
    <row r="73695" spans="9:10" x14ac:dyDescent="0.35">
      <c r="I73695"/>
      <c r="J73695"/>
    </row>
    <row r="73696" spans="9:10" x14ac:dyDescent="0.35">
      <c r="I73696"/>
      <c r="J73696"/>
    </row>
    <row r="73697" spans="9:10" x14ac:dyDescent="0.35">
      <c r="I73697"/>
      <c r="J73697"/>
    </row>
    <row r="73698" spans="9:10" x14ac:dyDescent="0.35">
      <c r="I73698"/>
      <c r="J73698"/>
    </row>
    <row r="73699" spans="9:10" x14ac:dyDescent="0.35">
      <c r="I73699"/>
      <c r="J73699"/>
    </row>
    <row r="73700" spans="9:10" x14ac:dyDescent="0.35">
      <c r="I73700"/>
      <c r="J73700"/>
    </row>
    <row r="73701" spans="9:10" x14ac:dyDescent="0.35">
      <c r="I73701"/>
      <c r="J73701"/>
    </row>
    <row r="73702" spans="9:10" x14ac:dyDescent="0.35">
      <c r="I73702"/>
      <c r="J73702"/>
    </row>
    <row r="73703" spans="9:10" x14ac:dyDescent="0.35">
      <c r="I73703"/>
      <c r="J73703"/>
    </row>
    <row r="73704" spans="9:10" x14ac:dyDescent="0.35">
      <c r="I73704"/>
      <c r="J73704"/>
    </row>
    <row r="73705" spans="9:10" x14ac:dyDescent="0.35">
      <c r="I73705"/>
      <c r="J73705"/>
    </row>
    <row r="73706" spans="9:10" x14ac:dyDescent="0.35">
      <c r="I73706"/>
      <c r="J73706"/>
    </row>
    <row r="73707" spans="9:10" x14ac:dyDescent="0.35">
      <c r="I73707"/>
      <c r="J73707"/>
    </row>
    <row r="73708" spans="9:10" x14ac:dyDescent="0.35">
      <c r="I73708"/>
      <c r="J73708"/>
    </row>
    <row r="73709" spans="9:10" x14ac:dyDescent="0.35">
      <c r="I73709"/>
      <c r="J73709"/>
    </row>
    <row r="73710" spans="9:10" x14ac:dyDescent="0.35">
      <c r="I73710"/>
      <c r="J73710"/>
    </row>
    <row r="73711" spans="9:10" x14ac:dyDescent="0.35">
      <c r="I73711"/>
      <c r="J73711"/>
    </row>
    <row r="73712" spans="9:10" x14ac:dyDescent="0.35">
      <c r="I73712"/>
      <c r="J73712"/>
    </row>
    <row r="73713" spans="9:10" x14ac:dyDescent="0.35">
      <c r="I73713"/>
      <c r="J73713"/>
    </row>
    <row r="73714" spans="9:10" x14ac:dyDescent="0.35">
      <c r="I73714"/>
      <c r="J73714"/>
    </row>
    <row r="73715" spans="9:10" x14ac:dyDescent="0.35">
      <c r="I73715"/>
      <c r="J73715"/>
    </row>
    <row r="73716" spans="9:10" x14ac:dyDescent="0.35">
      <c r="I73716"/>
      <c r="J73716"/>
    </row>
    <row r="73717" spans="9:10" x14ac:dyDescent="0.35">
      <c r="I73717"/>
      <c r="J73717"/>
    </row>
    <row r="73718" spans="9:10" x14ac:dyDescent="0.35">
      <c r="I73718"/>
      <c r="J73718"/>
    </row>
    <row r="73719" spans="9:10" x14ac:dyDescent="0.35">
      <c r="I73719"/>
      <c r="J73719"/>
    </row>
    <row r="73720" spans="9:10" x14ac:dyDescent="0.35">
      <c r="I73720"/>
      <c r="J73720"/>
    </row>
    <row r="73721" spans="9:10" x14ac:dyDescent="0.35">
      <c r="I73721"/>
      <c r="J73721"/>
    </row>
    <row r="73722" spans="9:10" x14ac:dyDescent="0.35">
      <c r="I73722"/>
      <c r="J73722"/>
    </row>
    <row r="73723" spans="9:10" x14ac:dyDescent="0.35">
      <c r="I73723"/>
      <c r="J73723"/>
    </row>
    <row r="73724" spans="9:10" x14ac:dyDescent="0.35">
      <c r="I73724"/>
      <c r="J73724"/>
    </row>
    <row r="73725" spans="9:10" x14ac:dyDescent="0.35">
      <c r="I73725"/>
      <c r="J73725"/>
    </row>
    <row r="73726" spans="9:10" x14ac:dyDescent="0.35">
      <c r="I73726"/>
      <c r="J73726"/>
    </row>
    <row r="73727" spans="9:10" x14ac:dyDescent="0.35">
      <c r="I73727"/>
      <c r="J73727"/>
    </row>
    <row r="73728" spans="9:10" x14ac:dyDescent="0.35">
      <c r="I73728"/>
      <c r="J73728"/>
    </row>
    <row r="73729" spans="9:10" x14ac:dyDescent="0.35">
      <c r="I73729"/>
      <c r="J73729"/>
    </row>
    <row r="73730" spans="9:10" x14ac:dyDescent="0.35">
      <c r="I73730"/>
      <c r="J73730"/>
    </row>
    <row r="73731" spans="9:10" x14ac:dyDescent="0.35">
      <c r="I73731"/>
      <c r="J73731"/>
    </row>
    <row r="73732" spans="9:10" x14ac:dyDescent="0.35">
      <c r="I73732"/>
      <c r="J73732"/>
    </row>
    <row r="73733" spans="9:10" x14ac:dyDescent="0.35">
      <c r="I73733"/>
      <c r="J73733"/>
    </row>
    <row r="73734" spans="9:10" x14ac:dyDescent="0.35">
      <c r="I73734"/>
      <c r="J73734"/>
    </row>
    <row r="73735" spans="9:10" x14ac:dyDescent="0.35">
      <c r="I73735"/>
      <c r="J73735"/>
    </row>
    <row r="73736" spans="9:10" x14ac:dyDescent="0.35">
      <c r="I73736"/>
      <c r="J73736"/>
    </row>
    <row r="73737" spans="9:10" x14ac:dyDescent="0.35">
      <c r="I73737"/>
      <c r="J73737"/>
    </row>
    <row r="73738" spans="9:10" x14ac:dyDescent="0.35">
      <c r="I73738"/>
      <c r="J73738"/>
    </row>
    <row r="73739" spans="9:10" x14ac:dyDescent="0.35">
      <c r="I73739"/>
      <c r="J73739"/>
    </row>
    <row r="73740" spans="9:10" x14ac:dyDescent="0.35">
      <c r="I73740"/>
      <c r="J73740"/>
    </row>
    <row r="73741" spans="9:10" x14ac:dyDescent="0.35">
      <c r="I73741"/>
      <c r="J73741"/>
    </row>
    <row r="73742" spans="9:10" x14ac:dyDescent="0.35">
      <c r="I73742"/>
      <c r="J73742"/>
    </row>
    <row r="73743" spans="9:10" x14ac:dyDescent="0.35">
      <c r="I73743"/>
      <c r="J73743"/>
    </row>
    <row r="73744" spans="9:10" x14ac:dyDescent="0.35">
      <c r="I73744"/>
      <c r="J73744"/>
    </row>
    <row r="73745" spans="9:10" x14ac:dyDescent="0.35">
      <c r="I73745"/>
      <c r="J73745"/>
    </row>
    <row r="73746" spans="9:10" x14ac:dyDescent="0.35">
      <c r="I73746"/>
      <c r="J73746"/>
    </row>
    <row r="73747" spans="9:10" x14ac:dyDescent="0.35">
      <c r="I73747"/>
      <c r="J73747"/>
    </row>
    <row r="73748" spans="9:10" x14ac:dyDescent="0.35">
      <c r="I73748"/>
      <c r="J73748"/>
    </row>
    <row r="73749" spans="9:10" x14ac:dyDescent="0.35">
      <c r="I73749"/>
      <c r="J73749"/>
    </row>
    <row r="73750" spans="9:10" x14ac:dyDescent="0.35">
      <c r="I73750"/>
      <c r="J73750"/>
    </row>
    <row r="73751" spans="9:10" x14ac:dyDescent="0.35">
      <c r="I73751"/>
      <c r="J73751"/>
    </row>
    <row r="73752" spans="9:10" x14ac:dyDescent="0.35">
      <c r="I73752"/>
      <c r="J73752"/>
    </row>
    <row r="73753" spans="9:10" x14ac:dyDescent="0.35">
      <c r="I73753"/>
      <c r="J73753"/>
    </row>
    <row r="73754" spans="9:10" x14ac:dyDescent="0.35">
      <c r="I73754"/>
      <c r="J73754"/>
    </row>
    <row r="73755" spans="9:10" x14ac:dyDescent="0.35">
      <c r="I73755"/>
      <c r="J73755"/>
    </row>
    <row r="73756" spans="9:10" x14ac:dyDescent="0.35">
      <c r="I73756"/>
      <c r="J73756"/>
    </row>
    <row r="73757" spans="9:10" x14ac:dyDescent="0.35">
      <c r="I73757"/>
      <c r="J73757"/>
    </row>
    <row r="73758" spans="9:10" x14ac:dyDescent="0.35">
      <c r="I73758"/>
      <c r="J73758"/>
    </row>
    <row r="73759" spans="9:10" x14ac:dyDescent="0.35">
      <c r="I73759"/>
      <c r="J73759"/>
    </row>
    <row r="73760" spans="9:10" x14ac:dyDescent="0.35">
      <c r="I73760"/>
      <c r="J73760"/>
    </row>
    <row r="73761" spans="9:10" x14ac:dyDescent="0.35">
      <c r="I73761"/>
      <c r="J73761"/>
    </row>
    <row r="73762" spans="9:10" x14ac:dyDescent="0.35">
      <c r="I73762"/>
      <c r="J73762"/>
    </row>
    <row r="73763" spans="9:10" x14ac:dyDescent="0.35">
      <c r="I73763"/>
      <c r="J73763"/>
    </row>
    <row r="73764" spans="9:10" x14ac:dyDescent="0.35">
      <c r="I73764"/>
      <c r="J73764"/>
    </row>
    <row r="73765" spans="9:10" x14ac:dyDescent="0.35">
      <c r="I73765"/>
      <c r="J73765"/>
    </row>
    <row r="73766" spans="9:10" x14ac:dyDescent="0.35">
      <c r="I73766"/>
      <c r="J73766"/>
    </row>
    <row r="73767" spans="9:10" x14ac:dyDescent="0.35">
      <c r="I73767"/>
      <c r="J73767"/>
    </row>
    <row r="73768" spans="9:10" x14ac:dyDescent="0.35">
      <c r="I73768"/>
      <c r="J73768"/>
    </row>
    <row r="73769" spans="9:10" x14ac:dyDescent="0.35">
      <c r="I73769"/>
      <c r="J73769"/>
    </row>
    <row r="73770" spans="9:10" x14ac:dyDescent="0.35">
      <c r="I73770"/>
      <c r="J73770"/>
    </row>
    <row r="73771" spans="9:10" x14ac:dyDescent="0.35">
      <c r="I73771"/>
      <c r="J73771"/>
    </row>
    <row r="73772" spans="9:10" x14ac:dyDescent="0.35">
      <c r="I73772"/>
      <c r="J73772"/>
    </row>
    <row r="73773" spans="9:10" x14ac:dyDescent="0.35">
      <c r="I73773"/>
      <c r="J73773"/>
    </row>
    <row r="73774" spans="9:10" x14ac:dyDescent="0.35">
      <c r="I73774"/>
      <c r="J73774"/>
    </row>
    <row r="73775" spans="9:10" x14ac:dyDescent="0.35">
      <c r="I73775"/>
      <c r="J73775"/>
    </row>
    <row r="73776" spans="9:10" x14ac:dyDescent="0.35">
      <c r="I73776"/>
      <c r="J73776"/>
    </row>
    <row r="73777" spans="9:10" x14ac:dyDescent="0.35">
      <c r="I73777"/>
      <c r="J73777"/>
    </row>
    <row r="73778" spans="9:10" x14ac:dyDescent="0.35">
      <c r="I73778"/>
      <c r="J73778"/>
    </row>
    <row r="73779" spans="9:10" x14ac:dyDescent="0.35">
      <c r="I73779"/>
      <c r="J73779"/>
    </row>
    <row r="73780" spans="9:10" x14ac:dyDescent="0.35">
      <c r="I73780"/>
      <c r="J73780"/>
    </row>
    <row r="73781" spans="9:10" x14ac:dyDescent="0.35">
      <c r="I73781"/>
      <c r="J73781"/>
    </row>
    <row r="73782" spans="9:10" x14ac:dyDescent="0.35">
      <c r="I73782"/>
      <c r="J73782"/>
    </row>
    <row r="73783" spans="9:10" x14ac:dyDescent="0.35">
      <c r="I73783"/>
      <c r="J73783"/>
    </row>
    <row r="73784" spans="9:10" x14ac:dyDescent="0.35">
      <c r="I73784"/>
      <c r="J73784"/>
    </row>
    <row r="73785" spans="9:10" x14ac:dyDescent="0.35">
      <c r="I73785"/>
      <c r="J73785"/>
    </row>
    <row r="73786" spans="9:10" x14ac:dyDescent="0.35">
      <c r="I73786"/>
      <c r="J73786"/>
    </row>
    <row r="73787" spans="9:10" x14ac:dyDescent="0.35">
      <c r="I73787"/>
      <c r="J73787"/>
    </row>
    <row r="73788" spans="9:10" x14ac:dyDescent="0.35">
      <c r="I73788"/>
      <c r="J73788"/>
    </row>
    <row r="73789" spans="9:10" x14ac:dyDescent="0.35">
      <c r="I73789"/>
      <c r="J73789"/>
    </row>
    <row r="73790" spans="9:10" x14ac:dyDescent="0.35">
      <c r="I73790"/>
      <c r="J73790"/>
    </row>
    <row r="73791" spans="9:10" x14ac:dyDescent="0.35">
      <c r="I73791"/>
      <c r="J73791"/>
    </row>
    <row r="73792" spans="9:10" x14ac:dyDescent="0.35">
      <c r="I73792"/>
      <c r="J73792"/>
    </row>
    <row r="73793" spans="9:10" x14ac:dyDescent="0.35">
      <c r="I73793"/>
      <c r="J73793"/>
    </row>
    <row r="73794" spans="9:10" x14ac:dyDescent="0.35">
      <c r="I73794"/>
      <c r="J73794"/>
    </row>
    <row r="73795" spans="9:10" x14ac:dyDescent="0.35">
      <c r="I73795"/>
      <c r="J73795"/>
    </row>
    <row r="73796" spans="9:10" x14ac:dyDescent="0.35">
      <c r="I73796"/>
      <c r="J73796"/>
    </row>
    <row r="73797" spans="9:10" x14ac:dyDescent="0.35">
      <c r="I73797"/>
      <c r="J73797"/>
    </row>
    <row r="73798" spans="9:10" x14ac:dyDescent="0.35">
      <c r="I73798"/>
      <c r="J73798"/>
    </row>
    <row r="73799" spans="9:10" x14ac:dyDescent="0.35">
      <c r="I73799"/>
      <c r="J73799"/>
    </row>
    <row r="73800" spans="9:10" x14ac:dyDescent="0.35">
      <c r="I73800"/>
      <c r="J73800"/>
    </row>
    <row r="73801" spans="9:10" x14ac:dyDescent="0.35">
      <c r="I73801"/>
      <c r="J73801"/>
    </row>
    <row r="73802" spans="9:10" x14ac:dyDescent="0.35">
      <c r="I73802"/>
      <c r="J73802"/>
    </row>
    <row r="73803" spans="9:10" x14ac:dyDescent="0.35">
      <c r="I73803"/>
      <c r="J73803"/>
    </row>
    <row r="73804" spans="9:10" x14ac:dyDescent="0.35">
      <c r="I73804"/>
      <c r="J73804"/>
    </row>
    <row r="73805" spans="9:10" x14ac:dyDescent="0.35">
      <c r="I73805"/>
      <c r="J73805"/>
    </row>
    <row r="73806" spans="9:10" x14ac:dyDescent="0.35">
      <c r="I73806"/>
      <c r="J73806"/>
    </row>
    <row r="73807" spans="9:10" x14ac:dyDescent="0.35">
      <c r="I73807"/>
      <c r="J73807"/>
    </row>
    <row r="73808" spans="9:10" x14ac:dyDescent="0.35">
      <c r="I73808"/>
      <c r="J73808"/>
    </row>
    <row r="73809" spans="9:10" x14ac:dyDescent="0.35">
      <c r="I73809"/>
      <c r="J73809"/>
    </row>
    <row r="73810" spans="9:10" x14ac:dyDescent="0.35">
      <c r="I73810"/>
      <c r="J73810"/>
    </row>
    <row r="73811" spans="9:10" x14ac:dyDescent="0.35">
      <c r="I73811"/>
      <c r="J73811"/>
    </row>
    <row r="73812" spans="9:10" x14ac:dyDescent="0.35">
      <c r="I73812"/>
      <c r="J73812"/>
    </row>
    <row r="73813" spans="9:10" x14ac:dyDescent="0.35">
      <c r="I73813"/>
      <c r="J73813"/>
    </row>
    <row r="73814" spans="9:10" x14ac:dyDescent="0.35">
      <c r="I73814"/>
      <c r="J73814"/>
    </row>
    <row r="73815" spans="9:10" x14ac:dyDescent="0.35">
      <c r="I73815"/>
      <c r="J73815"/>
    </row>
    <row r="73816" spans="9:10" x14ac:dyDescent="0.35">
      <c r="I73816"/>
      <c r="J73816"/>
    </row>
    <row r="73817" spans="9:10" x14ac:dyDescent="0.35">
      <c r="I73817"/>
      <c r="J73817"/>
    </row>
    <row r="73818" spans="9:10" x14ac:dyDescent="0.35">
      <c r="I73818"/>
      <c r="J73818"/>
    </row>
    <row r="73819" spans="9:10" x14ac:dyDescent="0.35">
      <c r="I73819"/>
      <c r="J73819"/>
    </row>
    <row r="73820" spans="9:10" x14ac:dyDescent="0.35">
      <c r="I73820"/>
      <c r="J73820"/>
    </row>
    <row r="73821" spans="9:10" x14ac:dyDescent="0.35">
      <c r="I73821"/>
      <c r="J73821"/>
    </row>
    <row r="73822" spans="9:10" x14ac:dyDescent="0.35">
      <c r="I73822"/>
      <c r="J73822"/>
    </row>
    <row r="73823" spans="9:10" x14ac:dyDescent="0.35">
      <c r="I73823"/>
      <c r="J73823"/>
    </row>
    <row r="73824" spans="9:10" x14ac:dyDescent="0.35">
      <c r="I73824"/>
      <c r="J73824"/>
    </row>
    <row r="73825" spans="9:10" x14ac:dyDescent="0.35">
      <c r="I73825"/>
      <c r="J73825"/>
    </row>
    <row r="73826" spans="9:10" x14ac:dyDescent="0.35">
      <c r="I73826"/>
      <c r="J73826"/>
    </row>
    <row r="73827" spans="9:10" x14ac:dyDescent="0.35">
      <c r="I73827"/>
      <c r="J73827"/>
    </row>
    <row r="73828" spans="9:10" x14ac:dyDescent="0.35">
      <c r="I73828"/>
      <c r="J73828"/>
    </row>
    <row r="73829" spans="9:10" x14ac:dyDescent="0.35">
      <c r="I73829"/>
      <c r="J73829"/>
    </row>
    <row r="73830" spans="9:10" x14ac:dyDescent="0.35">
      <c r="I73830"/>
      <c r="J73830"/>
    </row>
    <row r="73831" spans="9:10" x14ac:dyDescent="0.35">
      <c r="I73831"/>
      <c r="J73831"/>
    </row>
    <row r="73832" spans="9:10" x14ac:dyDescent="0.35">
      <c r="I73832"/>
      <c r="J73832"/>
    </row>
    <row r="73833" spans="9:10" x14ac:dyDescent="0.35">
      <c r="I73833"/>
      <c r="J73833"/>
    </row>
    <row r="73834" spans="9:10" x14ac:dyDescent="0.35">
      <c r="I73834"/>
      <c r="J73834"/>
    </row>
    <row r="73835" spans="9:10" x14ac:dyDescent="0.35">
      <c r="I73835"/>
      <c r="J73835"/>
    </row>
    <row r="73836" spans="9:10" x14ac:dyDescent="0.35">
      <c r="I73836"/>
      <c r="J73836"/>
    </row>
    <row r="73837" spans="9:10" x14ac:dyDescent="0.35">
      <c r="I73837"/>
      <c r="J73837"/>
    </row>
    <row r="73838" spans="9:10" x14ac:dyDescent="0.35">
      <c r="I73838"/>
      <c r="J73838"/>
    </row>
    <row r="73839" spans="9:10" x14ac:dyDescent="0.35">
      <c r="I73839"/>
      <c r="J73839"/>
    </row>
    <row r="73840" spans="9:10" x14ac:dyDescent="0.35">
      <c r="I73840"/>
      <c r="J73840"/>
    </row>
    <row r="73841" spans="9:10" x14ac:dyDescent="0.35">
      <c r="I73841"/>
      <c r="J73841"/>
    </row>
    <row r="73842" spans="9:10" x14ac:dyDescent="0.35">
      <c r="I73842"/>
      <c r="J73842"/>
    </row>
    <row r="73843" spans="9:10" x14ac:dyDescent="0.35">
      <c r="I73843"/>
      <c r="J73843"/>
    </row>
    <row r="73844" spans="9:10" x14ac:dyDescent="0.35">
      <c r="I73844"/>
      <c r="J73844"/>
    </row>
    <row r="73845" spans="9:10" x14ac:dyDescent="0.35">
      <c r="I73845"/>
      <c r="J73845"/>
    </row>
    <row r="73846" spans="9:10" x14ac:dyDescent="0.35">
      <c r="I73846"/>
      <c r="J73846"/>
    </row>
    <row r="73847" spans="9:10" x14ac:dyDescent="0.35">
      <c r="I73847"/>
      <c r="J73847"/>
    </row>
    <row r="73848" spans="9:10" x14ac:dyDescent="0.35">
      <c r="I73848"/>
      <c r="J73848"/>
    </row>
    <row r="73849" spans="9:10" x14ac:dyDescent="0.35">
      <c r="I73849"/>
      <c r="J73849"/>
    </row>
    <row r="73850" spans="9:10" x14ac:dyDescent="0.35">
      <c r="I73850"/>
      <c r="J73850"/>
    </row>
    <row r="73851" spans="9:10" x14ac:dyDescent="0.35">
      <c r="I73851"/>
      <c r="J73851"/>
    </row>
    <row r="73852" spans="9:10" x14ac:dyDescent="0.35">
      <c r="I73852"/>
      <c r="J73852"/>
    </row>
    <row r="73853" spans="9:10" x14ac:dyDescent="0.35">
      <c r="I73853"/>
      <c r="J73853"/>
    </row>
    <row r="73854" spans="9:10" x14ac:dyDescent="0.35">
      <c r="I73854"/>
      <c r="J73854"/>
    </row>
    <row r="73855" spans="9:10" x14ac:dyDescent="0.35">
      <c r="I73855"/>
      <c r="J73855"/>
    </row>
    <row r="73856" spans="9:10" x14ac:dyDescent="0.35">
      <c r="I73856"/>
      <c r="J73856"/>
    </row>
    <row r="73857" spans="9:10" x14ac:dyDescent="0.35">
      <c r="I73857"/>
      <c r="J73857"/>
    </row>
    <row r="73858" spans="9:10" x14ac:dyDescent="0.35">
      <c r="I73858"/>
      <c r="J73858"/>
    </row>
    <row r="73859" spans="9:10" x14ac:dyDescent="0.35">
      <c r="I73859"/>
      <c r="J73859"/>
    </row>
    <row r="73860" spans="9:10" x14ac:dyDescent="0.35">
      <c r="I73860"/>
      <c r="J73860"/>
    </row>
    <row r="73861" spans="9:10" x14ac:dyDescent="0.35">
      <c r="I73861"/>
      <c r="J73861"/>
    </row>
    <row r="73862" spans="9:10" x14ac:dyDescent="0.35">
      <c r="I73862"/>
      <c r="J73862"/>
    </row>
    <row r="73863" spans="9:10" x14ac:dyDescent="0.35">
      <c r="I73863"/>
      <c r="J73863"/>
    </row>
    <row r="73864" spans="9:10" x14ac:dyDescent="0.35">
      <c r="I73864"/>
      <c r="J73864"/>
    </row>
    <row r="73865" spans="9:10" x14ac:dyDescent="0.35">
      <c r="I73865"/>
      <c r="J73865"/>
    </row>
    <row r="73866" spans="9:10" x14ac:dyDescent="0.35">
      <c r="I73866"/>
      <c r="J73866"/>
    </row>
    <row r="73867" spans="9:10" x14ac:dyDescent="0.35">
      <c r="I73867"/>
      <c r="J73867"/>
    </row>
    <row r="73868" spans="9:10" x14ac:dyDescent="0.35">
      <c r="I73868"/>
      <c r="J73868"/>
    </row>
    <row r="73869" spans="9:10" x14ac:dyDescent="0.35">
      <c r="I73869"/>
      <c r="J73869"/>
    </row>
    <row r="73870" spans="9:10" x14ac:dyDescent="0.35">
      <c r="I73870"/>
      <c r="J73870"/>
    </row>
    <row r="73871" spans="9:10" x14ac:dyDescent="0.35">
      <c r="I73871"/>
      <c r="J73871"/>
    </row>
    <row r="73872" spans="9:10" x14ac:dyDescent="0.35">
      <c r="I73872"/>
      <c r="J73872"/>
    </row>
    <row r="73873" spans="9:10" x14ac:dyDescent="0.35">
      <c r="I73873"/>
      <c r="J73873"/>
    </row>
    <row r="73874" spans="9:10" x14ac:dyDescent="0.35">
      <c r="I73874"/>
      <c r="J73874"/>
    </row>
    <row r="73875" spans="9:10" x14ac:dyDescent="0.35">
      <c r="I73875"/>
      <c r="J73875"/>
    </row>
    <row r="73876" spans="9:10" x14ac:dyDescent="0.35">
      <c r="I73876"/>
      <c r="J73876"/>
    </row>
    <row r="73877" spans="9:10" x14ac:dyDescent="0.35">
      <c r="I73877"/>
      <c r="J73877"/>
    </row>
    <row r="73878" spans="9:10" x14ac:dyDescent="0.35">
      <c r="I73878"/>
      <c r="J73878"/>
    </row>
    <row r="73879" spans="9:10" x14ac:dyDescent="0.35">
      <c r="I73879"/>
      <c r="J73879"/>
    </row>
    <row r="73880" spans="9:10" x14ac:dyDescent="0.35">
      <c r="I73880"/>
      <c r="J73880"/>
    </row>
    <row r="73881" spans="9:10" x14ac:dyDescent="0.35">
      <c r="I73881"/>
      <c r="J73881"/>
    </row>
    <row r="73882" spans="9:10" x14ac:dyDescent="0.35">
      <c r="I73882"/>
      <c r="J73882"/>
    </row>
    <row r="73883" spans="9:10" x14ac:dyDescent="0.35">
      <c r="I73883"/>
      <c r="J73883"/>
    </row>
    <row r="73884" spans="9:10" x14ac:dyDescent="0.35">
      <c r="I73884"/>
      <c r="J73884"/>
    </row>
    <row r="73885" spans="9:10" x14ac:dyDescent="0.35">
      <c r="I73885"/>
      <c r="J73885"/>
    </row>
    <row r="73886" spans="9:10" x14ac:dyDescent="0.35">
      <c r="I73886"/>
      <c r="J73886"/>
    </row>
    <row r="73887" spans="9:10" x14ac:dyDescent="0.35">
      <c r="I73887"/>
      <c r="J73887"/>
    </row>
    <row r="73888" spans="9:10" x14ac:dyDescent="0.35">
      <c r="I73888"/>
      <c r="J73888"/>
    </row>
    <row r="73889" spans="9:10" x14ac:dyDescent="0.35">
      <c r="I73889"/>
      <c r="J73889"/>
    </row>
    <row r="73890" spans="9:10" x14ac:dyDescent="0.35">
      <c r="I73890"/>
      <c r="J73890"/>
    </row>
    <row r="73891" spans="9:10" x14ac:dyDescent="0.35">
      <c r="I73891"/>
      <c r="J73891"/>
    </row>
    <row r="73892" spans="9:10" x14ac:dyDescent="0.35">
      <c r="I73892"/>
      <c r="J73892"/>
    </row>
    <row r="73893" spans="9:10" x14ac:dyDescent="0.35">
      <c r="I73893"/>
      <c r="J73893"/>
    </row>
    <row r="73894" spans="9:10" x14ac:dyDescent="0.35">
      <c r="I73894"/>
      <c r="J73894"/>
    </row>
    <row r="73895" spans="9:10" x14ac:dyDescent="0.35">
      <c r="I73895"/>
      <c r="J73895"/>
    </row>
    <row r="73896" spans="9:10" x14ac:dyDescent="0.35">
      <c r="I73896"/>
      <c r="J73896"/>
    </row>
    <row r="73897" spans="9:10" x14ac:dyDescent="0.35">
      <c r="I73897"/>
      <c r="J73897"/>
    </row>
    <row r="73898" spans="9:10" x14ac:dyDescent="0.35">
      <c r="I73898"/>
      <c r="J73898"/>
    </row>
    <row r="73899" spans="9:10" x14ac:dyDescent="0.35">
      <c r="I73899"/>
      <c r="J73899"/>
    </row>
    <row r="73900" spans="9:10" x14ac:dyDescent="0.35">
      <c r="I73900"/>
      <c r="J73900"/>
    </row>
    <row r="73901" spans="9:10" x14ac:dyDescent="0.35">
      <c r="I73901"/>
      <c r="J73901"/>
    </row>
    <row r="73902" spans="9:10" x14ac:dyDescent="0.35">
      <c r="I73902"/>
      <c r="J73902"/>
    </row>
    <row r="73903" spans="9:10" x14ac:dyDescent="0.35">
      <c r="I73903"/>
      <c r="J73903"/>
    </row>
    <row r="73904" spans="9:10" x14ac:dyDescent="0.35">
      <c r="I73904"/>
      <c r="J73904"/>
    </row>
    <row r="73905" spans="9:10" x14ac:dyDescent="0.35">
      <c r="I73905"/>
      <c r="J73905"/>
    </row>
    <row r="73906" spans="9:10" x14ac:dyDescent="0.35">
      <c r="I73906"/>
      <c r="J73906"/>
    </row>
    <row r="73907" spans="9:10" x14ac:dyDescent="0.35">
      <c r="I73907"/>
      <c r="J73907"/>
    </row>
    <row r="73908" spans="9:10" x14ac:dyDescent="0.35">
      <c r="I73908"/>
      <c r="J73908"/>
    </row>
    <row r="73909" spans="9:10" x14ac:dyDescent="0.35">
      <c r="I73909"/>
      <c r="J73909"/>
    </row>
    <row r="73910" spans="9:10" x14ac:dyDescent="0.35">
      <c r="I73910"/>
      <c r="J73910"/>
    </row>
    <row r="73911" spans="9:10" x14ac:dyDescent="0.35">
      <c r="I73911"/>
      <c r="J73911"/>
    </row>
    <row r="73912" spans="9:10" x14ac:dyDescent="0.35">
      <c r="I73912"/>
      <c r="J73912"/>
    </row>
    <row r="73913" spans="9:10" x14ac:dyDescent="0.35">
      <c r="I73913"/>
      <c r="J73913"/>
    </row>
    <row r="73914" spans="9:10" x14ac:dyDescent="0.35">
      <c r="I73914"/>
      <c r="J73914"/>
    </row>
    <row r="73915" spans="9:10" x14ac:dyDescent="0.35">
      <c r="I73915"/>
      <c r="J73915"/>
    </row>
    <row r="73916" spans="9:10" x14ac:dyDescent="0.35">
      <c r="I73916"/>
      <c r="J73916"/>
    </row>
    <row r="73917" spans="9:10" x14ac:dyDescent="0.35">
      <c r="I73917"/>
      <c r="J73917"/>
    </row>
    <row r="73918" spans="9:10" x14ac:dyDescent="0.35">
      <c r="I73918"/>
      <c r="J73918"/>
    </row>
    <row r="73919" spans="9:10" x14ac:dyDescent="0.35">
      <c r="I73919"/>
      <c r="J73919"/>
    </row>
    <row r="73920" spans="9:10" x14ac:dyDescent="0.35">
      <c r="I73920"/>
      <c r="J73920"/>
    </row>
    <row r="73921" spans="9:10" x14ac:dyDescent="0.35">
      <c r="I73921"/>
      <c r="J73921"/>
    </row>
    <row r="73922" spans="9:10" x14ac:dyDescent="0.35">
      <c r="I73922"/>
      <c r="J73922"/>
    </row>
    <row r="73923" spans="9:10" x14ac:dyDescent="0.35">
      <c r="I73923"/>
      <c r="J73923"/>
    </row>
    <row r="73924" spans="9:10" x14ac:dyDescent="0.35">
      <c r="I73924"/>
      <c r="J73924"/>
    </row>
    <row r="73925" spans="9:10" x14ac:dyDescent="0.35">
      <c r="I73925"/>
      <c r="J73925"/>
    </row>
    <row r="73926" spans="9:10" x14ac:dyDescent="0.35">
      <c r="I73926"/>
      <c r="J73926"/>
    </row>
    <row r="73927" spans="9:10" x14ac:dyDescent="0.35">
      <c r="I73927"/>
      <c r="J73927"/>
    </row>
    <row r="73928" spans="9:10" x14ac:dyDescent="0.35">
      <c r="I73928"/>
      <c r="J73928"/>
    </row>
    <row r="73929" spans="9:10" x14ac:dyDescent="0.35">
      <c r="I73929"/>
      <c r="J73929"/>
    </row>
    <row r="73930" spans="9:10" x14ac:dyDescent="0.35">
      <c r="I73930"/>
      <c r="J73930"/>
    </row>
    <row r="73931" spans="9:10" x14ac:dyDescent="0.35">
      <c r="I73931"/>
      <c r="J73931"/>
    </row>
    <row r="73932" spans="9:10" x14ac:dyDescent="0.35">
      <c r="I73932"/>
      <c r="J73932"/>
    </row>
    <row r="73933" spans="9:10" x14ac:dyDescent="0.35">
      <c r="I73933"/>
      <c r="J73933"/>
    </row>
    <row r="73934" spans="9:10" x14ac:dyDescent="0.35">
      <c r="I73934"/>
      <c r="J73934"/>
    </row>
    <row r="73935" spans="9:10" x14ac:dyDescent="0.35">
      <c r="I73935"/>
      <c r="J73935"/>
    </row>
    <row r="73936" spans="9:10" x14ac:dyDescent="0.35">
      <c r="I73936"/>
      <c r="J73936"/>
    </row>
    <row r="73937" spans="9:10" x14ac:dyDescent="0.35">
      <c r="I73937"/>
      <c r="J73937"/>
    </row>
    <row r="73938" spans="9:10" x14ac:dyDescent="0.35">
      <c r="I73938"/>
      <c r="J73938"/>
    </row>
    <row r="73939" spans="9:10" x14ac:dyDescent="0.35">
      <c r="I73939"/>
      <c r="J73939"/>
    </row>
    <row r="73940" spans="9:10" x14ac:dyDescent="0.35">
      <c r="I73940"/>
      <c r="J73940"/>
    </row>
    <row r="73941" spans="9:10" x14ac:dyDescent="0.35">
      <c r="I73941"/>
      <c r="J73941"/>
    </row>
    <row r="73942" spans="9:10" x14ac:dyDescent="0.35">
      <c r="I73942"/>
      <c r="J73942"/>
    </row>
    <row r="73943" spans="9:10" x14ac:dyDescent="0.35">
      <c r="I73943"/>
      <c r="J73943"/>
    </row>
    <row r="73944" spans="9:10" x14ac:dyDescent="0.35">
      <c r="I73944"/>
      <c r="J73944"/>
    </row>
    <row r="73945" spans="9:10" x14ac:dyDescent="0.35">
      <c r="I73945"/>
      <c r="J73945"/>
    </row>
    <row r="73946" spans="9:10" x14ac:dyDescent="0.35">
      <c r="I73946"/>
      <c r="J73946"/>
    </row>
    <row r="73947" spans="9:10" x14ac:dyDescent="0.35">
      <c r="I73947"/>
      <c r="J73947"/>
    </row>
    <row r="73948" spans="9:10" x14ac:dyDescent="0.35">
      <c r="I73948"/>
      <c r="J73948"/>
    </row>
    <row r="73949" spans="9:10" x14ac:dyDescent="0.35">
      <c r="I73949"/>
      <c r="J73949"/>
    </row>
    <row r="73950" spans="9:10" x14ac:dyDescent="0.35">
      <c r="I73950"/>
      <c r="J73950"/>
    </row>
    <row r="73951" spans="9:10" x14ac:dyDescent="0.35">
      <c r="I73951"/>
      <c r="J73951"/>
    </row>
    <row r="73952" spans="9:10" x14ac:dyDescent="0.35">
      <c r="I73952"/>
      <c r="J73952"/>
    </row>
    <row r="73953" spans="9:10" x14ac:dyDescent="0.35">
      <c r="I73953"/>
      <c r="J73953"/>
    </row>
    <row r="73954" spans="9:10" x14ac:dyDescent="0.35">
      <c r="I73954"/>
      <c r="J73954"/>
    </row>
    <row r="73955" spans="9:10" x14ac:dyDescent="0.35">
      <c r="I73955"/>
      <c r="J73955"/>
    </row>
    <row r="73956" spans="9:10" x14ac:dyDescent="0.35">
      <c r="I73956"/>
      <c r="J73956"/>
    </row>
    <row r="73957" spans="9:10" x14ac:dyDescent="0.35">
      <c r="I73957"/>
      <c r="J73957"/>
    </row>
    <row r="73958" spans="9:10" x14ac:dyDescent="0.35">
      <c r="I73958"/>
      <c r="J73958"/>
    </row>
    <row r="73959" spans="9:10" x14ac:dyDescent="0.35">
      <c r="I73959"/>
      <c r="J73959"/>
    </row>
    <row r="73960" spans="9:10" x14ac:dyDescent="0.35">
      <c r="I73960"/>
      <c r="J73960"/>
    </row>
    <row r="73961" spans="9:10" x14ac:dyDescent="0.35">
      <c r="I73961"/>
      <c r="J73961"/>
    </row>
    <row r="73962" spans="9:10" x14ac:dyDescent="0.35">
      <c r="I73962"/>
      <c r="J73962"/>
    </row>
    <row r="73963" spans="9:10" x14ac:dyDescent="0.35">
      <c r="I73963"/>
      <c r="J73963"/>
    </row>
    <row r="73964" spans="9:10" x14ac:dyDescent="0.35">
      <c r="I73964"/>
      <c r="J73964"/>
    </row>
    <row r="73965" spans="9:10" x14ac:dyDescent="0.35">
      <c r="I73965"/>
      <c r="J73965"/>
    </row>
    <row r="73966" spans="9:10" x14ac:dyDescent="0.35">
      <c r="I73966"/>
      <c r="J73966"/>
    </row>
    <row r="73967" spans="9:10" x14ac:dyDescent="0.35">
      <c r="I73967"/>
      <c r="J73967"/>
    </row>
    <row r="73968" spans="9:10" x14ac:dyDescent="0.35">
      <c r="I73968"/>
      <c r="J73968"/>
    </row>
    <row r="73969" spans="9:10" x14ac:dyDescent="0.35">
      <c r="I73969"/>
      <c r="J73969"/>
    </row>
    <row r="73970" spans="9:10" x14ac:dyDescent="0.35">
      <c r="I73970"/>
      <c r="J73970"/>
    </row>
    <row r="73971" spans="9:10" x14ac:dyDescent="0.35">
      <c r="I73971"/>
      <c r="J73971"/>
    </row>
    <row r="73972" spans="9:10" x14ac:dyDescent="0.35">
      <c r="I73972"/>
      <c r="J73972"/>
    </row>
    <row r="73973" spans="9:10" x14ac:dyDescent="0.35">
      <c r="I73973"/>
      <c r="J73973"/>
    </row>
    <row r="73974" spans="9:10" x14ac:dyDescent="0.35">
      <c r="I73974"/>
      <c r="J73974"/>
    </row>
    <row r="73975" spans="9:10" x14ac:dyDescent="0.35">
      <c r="I73975"/>
      <c r="J73975"/>
    </row>
    <row r="73976" spans="9:10" x14ac:dyDescent="0.35">
      <c r="I73976"/>
      <c r="J73976"/>
    </row>
    <row r="73977" spans="9:10" x14ac:dyDescent="0.35">
      <c r="I73977"/>
      <c r="J73977"/>
    </row>
    <row r="73978" spans="9:10" x14ac:dyDescent="0.35">
      <c r="I73978"/>
      <c r="J73978"/>
    </row>
    <row r="73979" spans="9:10" x14ac:dyDescent="0.35">
      <c r="I73979"/>
      <c r="J73979"/>
    </row>
    <row r="73980" spans="9:10" x14ac:dyDescent="0.35">
      <c r="I73980"/>
      <c r="J73980"/>
    </row>
    <row r="73981" spans="9:10" x14ac:dyDescent="0.35">
      <c r="I73981"/>
      <c r="J73981"/>
    </row>
    <row r="73982" spans="9:10" x14ac:dyDescent="0.35">
      <c r="I73982"/>
      <c r="J73982"/>
    </row>
    <row r="73983" spans="9:10" x14ac:dyDescent="0.35">
      <c r="I73983"/>
      <c r="J73983"/>
    </row>
    <row r="73984" spans="9:10" x14ac:dyDescent="0.35">
      <c r="I73984"/>
      <c r="J73984"/>
    </row>
    <row r="73985" spans="9:10" x14ac:dyDescent="0.35">
      <c r="I73985"/>
      <c r="J73985"/>
    </row>
    <row r="73986" spans="9:10" x14ac:dyDescent="0.35">
      <c r="I73986"/>
      <c r="J73986"/>
    </row>
    <row r="73987" spans="9:10" x14ac:dyDescent="0.35">
      <c r="I73987"/>
      <c r="J73987"/>
    </row>
    <row r="73988" spans="9:10" x14ac:dyDescent="0.35">
      <c r="I73988"/>
      <c r="J73988"/>
    </row>
    <row r="73989" spans="9:10" x14ac:dyDescent="0.35">
      <c r="I73989"/>
      <c r="J73989"/>
    </row>
    <row r="73990" spans="9:10" x14ac:dyDescent="0.35">
      <c r="I73990"/>
      <c r="J73990"/>
    </row>
    <row r="73991" spans="9:10" x14ac:dyDescent="0.35">
      <c r="I73991"/>
      <c r="J73991"/>
    </row>
    <row r="73992" spans="9:10" x14ac:dyDescent="0.35">
      <c r="I73992"/>
      <c r="J73992"/>
    </row>
    <row r="73993" spans="9:10" x14ac:dyDescent="0.35">
      <c r="I73993"/>
      <c r="J73993"/>
    </row>
    <row r="73994" spans="9:10" x14ac:dyDescent="0.35">
      <c r="I73994"/>
      <c r="J73994"/>
    </row>
    <row r="73995" spans="9:10" x14ac:dyDescent="0.35">
      <c r="I73995"/>
      <c r="J73995"/>
    </row>
    <row r="73996" spans="9:10" x14ac:dyDescent="0.35">
      <c r="I73996"/>
      <c r="J73996"/>
    </row>
    <row r="73997" spans="9:10" x14ac:dyDescent="0.35">
      <c r="I73997"/>
      <c r="J73997"/>
    </row>
    <row r="73998" spans="9:10" x14ac:dyDescent="0.35">
      <c r="I73998"/>
      <c r="J73998"/>
    </row>
    <row r="73999" spans="9:10" x14ac:dyDescent="0.35">
      <c r="I73999"/>
      <c r="J73999"/>
    </row>
    <row r="74000" spans="9:10" x14ac:dyDescent="0.35">
      <c r="I74000"/>
      <c r="J74000"/>
    </row>
    <row r="74001" spans="9:10" x14ac:dyDescent="0.35">
      <c r="I74001"/>
      <c r="J74001"/>
    </row>
    <row r="74002" spans="9:10" x14ac:dyDescent="0.35">
      <c r="I74002"/>
      <c r="J74002"/>
    </row>
    <row r="74003" spans="9:10" x14ac:dyDescent="0.35">
      <c r="I74003"/>
      <c r="J74003"/>
    </row>
    <row r="74004" spans="9:10" x14ac:dyDescent="0.35">
      <c r="I74004"/>
      <c r="J74004"/>
    </row>
    <row r="74005" spans="9:10" x14ac:dyDescent="0.35">
      <c r="I74005"/>
      <c r="J74005"/>
    </row>
    <row r="74006" spans="9:10" x14ac:dyDescent="0.35">
      <c r="I74006"/>
      <c r="J74006"/>
    </row>
    <row r="74007" spans="9:10" x14ac:dyDescent="0.35">
      <c r="I74007"/>
      <c r="J74007"/>
    </row>
    <row r="74008" spans="9:10" x14ac:dyDescent="0.35">
      <c r="I74008"/>
      <c r="J74008"/>
    </row>
    <row r="74009" spans="9:10" x14ac:dyDescent="0.35">
      <c r="I74009"/>
      <c r="J74009"/>
    </row>
    <row r="74010" spans="9:10" x14ac:dyDescent="0.35">
      <c r="I74010"/>
      <c r="J74010"/>
    </row>
    <row r="74011" spans="9:10" x14ac:dyDescent="0.35">
      <c r="I74011"/>
      <c r="J74011"/>
    </row>
    <row r="74012" spans="9:10" x14ac:dyDescent="0.35">
      <c r="I74012"/>
      <c r="J74012"/>
    </row>
    <row r="74013" spans="9:10" x14ac:dyDescent="0.35">
      <c r="I74013"/>
      <c r="J74013"/>
    </row>
    <row r="74014" spans="9:10" x14ac:dyDescent="0.35">
      <c r="I74014"/>
      <c r="J74014"/>
    </row>
    <row r="74015" spans="9:10" x14ac:dyDescent="0.35">
      <c r="I74015"/>
      <c r="J74015"/>
    </row>
    <row r="74016" spans="9:10" x14ac:dyDescent="0.35">
      <c r="I74016"/>
      <c r="J74016"/>
    </row>
    <row r="74017" spans="9:10" x14ac:dyDescent="0.35">
      <c r="I74017"/>
      <c r="J74017"/>
    </row>
    <row r="74018" spans="9:10" x14ac:dyDescent="0.35">
      <c r="I74018"/>
      <c r="J74018"/>
    </row>
    <row r="74019" spans="9:10" x14ac:dyDescent="0.35">
      <c r="I74019"/>
      <c r="J74019"/>
    </row>
    <row r="74020" spans="9:10" x14ac:dyDescent="0.35">
      <c r="I74020"/>
      <c r="J74020"/>
    </row>
    <row r="74021" spans="9:10" x14ac:dyDescent="0.35">
      <c r="I74021"/>
      <c r="J74021"/>
    </row>
    <row r="74022" spans="9:10" x14ac:dyDescent="0.35">
      <c r="I74022"/>
      <c r="J74022"/>
    </row>
    <row r="74023" spans="9:10" x14ac:dyDescent="0.35">
      <c r="I74023"/>
      <c r="J74023"/>
    </row>
    <row r="74024" spans="9:10" x14ac:dyDescent="0.35">
      <c r="I74024"/>
      <c r="J74024"/>
    </row>
    <row r="74025" spans="9:10" x14ac:dyDescent="0.35">
      <c r="I74025"/>
      <c r="J74025"/>
    </row>
    <row r="74026" spans="9:10" x14ac:dyDescent="0.35">
      <c r="I74026"/>
      <c r="J74026"/>
    </row>
    <row r="74027" spans="9:10" x14ac:dyDescent="0.35">
      <c r="I74027"/>
      <c r="J74027"/>
    </row>
    <row r="74028" spans="9:10" x14ac:dyDescent="0.35">
      <c r="I74028"/>
      <c r="J74028"/>
    </row>
    <row r="74029" spans="9:10" x14ac:dyDescent="0.35">
      <c r="I74029"/>
      <c r="J74029"/>
    </row>
    <row r="74030" spans="9:10" x14ac:dyDescent="0.35">
      <c r="I74030"/>
      <c r="J74030"/>
    </row>
    <row r="74031" spans="9:10" x14ac:dyDescent="0.35">
      <c r="I74031"/>
      <c r="J74031"/>
    </row>
    <row r="74032" spans="9:10" x14ac:dyDescent="0.35">
      <c r="I74032"/>
      <c r="J74032"/>
    </row>
    <row r="74033" spans="9:10" x14ac:dyDescent="0.35">
      <c r="I74033"/>
      <c r="J74033"/>
    </row>
    <row r="74034" spans="9:10" x14ac:dyDescent="0.35">
      <c r="I74034"/>
      <c r="J74034"/>
    </row>
    <row r="74035" spans="9:10" x14ac:dyDescent="0.35">
      <c r="I74035"/>
      <c r="J74035"/>
    </row>
    <row r="74036" spans="9:10" x14ac:dyDescent="0.35">
      <c r="I74036"/>
      <c r="J74036"/>
    </row>
    <row r="74037" spans="9:10" x14ac:dyDescent="0.35">
      <c r="I74037"/>
      <c r="J74037"/>
    </row>
    <row r="74038" spans="9:10" x14ac:dyDescent="0.35">
      <c r="I74038"/>
      <c r="J74038"/>
    </row>
    <row r="74039" spans="9:10" x14ac:dyDescent="0.35">
      <c r="I74039"/>
      <c r="J74039"/>
    </row>
    <row r="74040" spans="9:10" x14ac:dyDescent="0.35">
      <c r="I74040"/>
      <c r="J74040"/>
    </row>
    <row r="74041" spans="9:10" x14ac:dyDescent="0.35">
      <c r="I74041"/>
      <c r="J74041"/>
    </row>
    <row r="74042" spans="9:10" x14ac:dyDescent="0.35">
      <c r="I74042"/>
      <c r="J74042"/>
    </row>
    <row r="74043" spans="9:10" x14ac:dyDescent="0.35">
      <c r="I74043"/>
      <c r="J74043"/>
    </row>
    <row r="74044" spans="9:10" x14ac:dyDescent="0.35">
      <c r="I74044"/>
      <c r="J74044"/>
    </row>
    <row r="74045" spans="9:10" x14ac:dyDescent="0.35">
      <c r="I74045"/>
      <c r="J74045"/>
    </row>
    <row r="74046" spans="9:10" x14ac:dyDescent="0.35">
      <c r="I74046"/>
      <c r="J74046"/>
    </row>
    <row r="74047" spans="9:10" x14ac:dyDescent="0.35">
      <c r="I74047"/>
      <c r="J74047"/>
    </row>
    <row r="74048" spans="9:10" x14ac:dyDescent="0.35">
      <c r="I74048"/>
      <c r="J74048"/>
    </row>
    <row r="74049" spans="9:10" x14ac:dyDescent="0.35">
      <c r="I74049"/>
      <c r="J74049"/>
    </row>
    <row r="74050" spans="9:10" x14ac:dyDescent="0.35">
      <c r="I74050"/>
      <c r="J74050"/>
    </row>
    <row r="74051" spans="9:10" x14ac:dyDescent="0.35">
      <c r="I74051"/>
      <c r="J74051"/>
    </row>
    <row r="74052" spans="9:10" x14ac:dyDescent="0.35">
      <c r="I74052"/>
      <c r="J74052"/>
    </row>
    <row r="74053" spans="9:10" x14ac:dyDescent="0.35">
      <c r="I74053"/>
      <c r="J74053"/>
    </row>
    <row r="74054" spans="9:10" x14ac:dyDescent="0.35">
      <c r="I74054"/>
      <c r="J74054"/>
    </row>
    <row r="74055" spans="9:10" x14ac:dyDescent="0.35">
      <c r="I74055"/>
      <c r="J74055"/>
    </row>
    <row r="74056" spans="9:10" x14ac:dyDescent="0.35">
      <c r="I74056"/>
      <c r="J74056"/>
    </row>
    <row r="74057" spans="9:10" x14ac:dyDescent="0.35">
      <c r="I74057"/>
      <c r="J74057"/>
    </row>
    <row r="74058" spans="9:10" x14ac:dyDescent="0.35">
      <c r="I74058"/>
      <c r="J74058"/>
    </row>
    <row r="74059" spans="9:10" x14ac:dyDescent="0.35">
      <c r="I74059"/>
      <c r="J74059"/>
    </row>
    <row r="74060" spans="9:10" x14ac:dyDescent="0.35">
      <c r="I74060"/>
      <c r="J74060"/>
    </row>
    <row r="74061" spans="9:10" x14ac:dyDescent="0.35">
      <c r="I74061"/>
      <c r="J74061"/>
    </row>
    <row r="74062" spans="9:10" x14ac:dyDescent="0.35">
      <c r="I74062"/>
      <c r="J74062"/>
    </row>
    <row r="74063" spans="9:10" x14ac:dyDescent="0.35">
      <c r="I74063"/>
      <c r="J74063"/>
    </row>
    <row r="74064" spans="9:10" x14ac:dyDescent="0.35">
      <c r="I74064"/>
      <c r="J74064"/>
    </row>
    <row r="74065" spans="9:10" x14ac:dyDescent="0.35">
      <c r="I74065"/>
      <c r="J74065"/>
    </row>
    <row r="74066" spans="9:10" x14ac:dyDescent="0.35">
      <c r="I74066"/>
      <c r="J74066"/>
    </row>
    <row r="74067" spans="9:10" x14ac:dyDescent="0.35">
      <c r="I74067"/>
      <c r="J74067"/>
    </row>
    <row r="74068" spans="9:10" x14ac:dyDescent="0.35">
      <c r="I74068"/>
      <c r="J74068"/>
    </row>
    <row r="74069" spans="9:10" x14ac:dyDescent="0.35">
      <c r="I74069"/>
      <c r="J74069"/>
    </row>
    <row r="74070" spans="9:10" x14ac:dyDescent="0.35">
      <c r="I74070"/>
      <c r="J74070"/>
    </row>
    <row r="74071" spans="9:10" x14ac:dyDescent="0.35">
      <c r="I74071"/>
      <c r="J74071"/>
    </row>
    <row r="74072" spans="9:10" x14ac:dyDescent="0.35">
      <c r="I74072"/>
      <c r="J74072"/>
    </row>
    <row r="74073" spans="9:10" x14ac:dyDescent="0.35">
      <c r="I74073"/>
      <c r="J74073"/>
    </row>
    <row r="74074" spans="9:10" x14ac:dyDescent="0.35">
      <c r="I74074"/>
      <c r="J74074"/>
    </row>
    <row r="74075" spans="9:10" x14ac:dyDescent="0.35">
      <c r="I74075"/>
      <c r="J74075"/>
    </row>
    <row r="74076" spans="9:10" x14ac:dyDescent="0.35">
      <c r="I74076"/>
      <c r="J74076"/>
    </row>
    <row r="74077" spans="9:10" x14ac:dyDescent="0.35">
      <c r="I74077"/>
      <c r="J74077"/>
    </row>
    <row r="74078" spans="9:10" x14ac:dyDescent="0.35">
      <c r="I74078"/>
      <c r="J74078"/>
    </row>
    <row r="74079" spans="9:10" x14ac:dyDescent="0.35">
      <c r="I74079"/>
      <c r="J74079"/>
    </row>
    <row r="74080" spans="9:10" x14ac:dyDescent="0.35">
      <c r="I74080"/>
      <c r="J74080"/>
    </row>
    <row r="74081" spans="9:10" x14ac:dyDescent="0.35">
      <c r="I74081"/>
      <c r="J74081"/>
    </row>
    <row r="74082" spans="9:10" x14ac:dyDescent="0.35">
      <c r="I74082"/>
      <c r="J74082"/>
    </row>
    <row r="74083" spans="9:10" x14ac:dyDescent="0.35">
      <c r="I74083"/>
      <c r="J74083"/>
    </row>
    <row r="74084" spans="9:10" x14ac:dyDescent="0.35">
      <c r="I74084"/>
      <c r="J74084"/>
    </row>
    <row r="74085" spans="9:10" x14ac:dyDescent="0.35">
      <c r="I74085"/>
      <c r="J74085"/>
    </row>
    <row r="74086" spans="9:10" x14ac:dyDescent="0.35">
      <c r="I74086"/>
      <c r="J74086"/>
    </row>
    <row r="74087" spans="9:10" x14ac:dyDescent="0.35">
      <c r="I74087"/>
      <c r="J74087"/>
    </row>
    <row r="74088" spans="9:10" x14ac:dyDescent="0.35">
      <c r="I74088"/>
      <c r="J74088"/>
    </row>
    <row r="74089" spans="9:10" x14ac:dyDescent="0.35">
      <c r="I74089"/>
      <c r="J74089"/>
    </row>
    <row r="74090" spans="9:10" x14ac:dyDescent="0.35">
      <c r="I74090"/>
      <c r="J74090"/>
    </row>
    <row r="74091" spans="9:10" x14ac:dyDescent="0.35">
      <c r="I74091"/>
      <c r="J74091"/>
    </row>
    <row r="74092" spans="9:10" x14ac:dyDescent="0.35">
      <c r="I74092"/>
      <c r="J74092"/>
    </row>
    <row r="74093" spans="9:10" x14ac:dyDescent="0.35">
      <c r="I74093"/>
      <c r="J74093"/>
    </row>
    <row r="74094" spans="9:10" x14ac:dyDescent="0.35">
      <c r="I74094"/>
      <c r="J74094"/>
    </row>
    <row r="74095" spans="9:10" x14ac:dyDescent="0.35">
      <c r="I74095"/>
      <c r="J74095"/>
    </row>
    <row r="74096" spans="9:10" x14ac:dyDescent="0.35">
      <c r="I74096"/>
      <c r="J74096"/>
    </row>
    <row r="74097" spans="9:10" x14ac:dyDescent="0.35">
      <c r="I74097"/>
      <c r="J74097"/>
    </row>
    <row r="74098" spans="9:10" x14ac:dyDescent="0.35">
      <c r="I74098"/>
      <c r="J74098"/>
    </row>
    <row r="74099" spans="9:10" x14ac:dyDescent="0.35">
      <c r="I74099"/>
      <c r="J74099"/>
    </row>
    <row r="74100" spans="9:10" x14ac:dyDescent="0.35">
      <c r="I74100"/>
      <c r="J74100"/>
    </row>
    <row r="74101" spans="9:10" x14ac:dyDescent="0.35">
      <c r="I74101"/>
      <c r="J74101"/>
    </row>
    <row r="74102" spans="9:10" x14ac:dyDescent="0.35">
      <c r="I74102"/>
      <c r="J74102"/>
    </row>
    <row r="74103" spans="9:10" x14ac:dyDescent="0.35">
      <c r="I74103"/>
      <c r="J74103"/>
    </row>
    <row r="74104" spans="9:10" x14ac:dyDescent="0.35">
      <c r="I74104"/>
      <c r="J74104"/>
    </row>
    <row r="74105" spans="9:10" x14ac:dyDescent="0.35">
      <c r="I74105"/>
      <c r="J74105"/>
    </row>
    <row r="74106" spans="9:10" x14ac:dyDescent="0.35">
      <c r="I74106"/>
      <c r="J74106"/>
    </row>
    <row r="74107" spans="9:10" x14ac:dyDescent="0.35">
      <c r="I74107"/>
      <c r="J74107"/>
    </row>
    <row r="74108" spans="9:10" x14ac:dyDescent="0.35">
      <c r="I74108"/>
      <c r="J74108"/>
    </row>
    <row r="74109" spans="9:10" x14ac:dyDescent="0.35">
      <c r="I74109"/>
      <c r="J74109"/>
    </row>
    <row r="74110" spans="9:10" x14ac:dyDescent="0.35">
      <c r="I74110"/>
      <c r="J74110"/>
    </row>
    <row r="74111" spans="9:10" x14ac:dyDescent="0.35">
      <c r="I74111"/>
      <c r="J74111"/>
    </row>
    <row r="74112" spans="9:10" x14ac:dyDescent="0.35">
      <c r="I74112"/>
      <c r="J74112"/>
    </row>
    <row r="74113" spans="9:10" x14ac:dyDescent="0.35">
      <c r="I74113"/>
      <c r="J74113"/>
    </row>
    <row r="74114" spans="9:10" x14ac:dyDescent="0.35">
      <c r="I74114"/>
      <c r="J74114"/>
    </row>
    <row r="74115" spans="9:10" x14ac:dyDescent="0.35">
      <c r="I74115"/>
      <c r="J74115"/>
    </row>
    <row r="74116" spans="9:10" x14ac:dyDescent="0.35">
      <c r="I74116"/>
      <c r="J74116"/>
    </row>
    <row r="74117" spans="9:10" x14ac:dyDescent="0.35">
      <c r="I74117"/>
      <c r="J74117"/>
    </row>
    <row r="74118" spans="9:10" x14ac:dyDescent="0.35">
      <c r="I74118"/>
      <c r="J74118"/>
    </row>
    <row r="74119" spans="9:10" x14ac:dyDescent="0.35">
      <c r="I74119"/>
      <c r="J74119"/>
    </row>
    <row r="74120" spans="9:10" x14ac:dyDescent="0.35">
      <c r="I74120"/>
      <c r="J74120"/>
    </row>
    <row r="74121" spans="9:10" x14ac:dyDescent="0.35">
      <c r="I74121"/>
      <c r="J74121"/>
    </row>
    <row r="74122" spans="9:10" x14ac:dyDescent="0.35">
      <c r="I74122"/>
      <c r="J74122"/>
    </row>
    <row r="74123" spans="9:10" x14ac:dyDescent="0.35">
      <c r="I74123"/>
      <c r="J74123"/>
    </row>
    <row r="74124" spans="9:10" x14ac:dyDescent="0.35">
      <c r="I74124"/>
      <c r="J74124"/>
    </row>
    <row r="74125" spans="9:10" x14ac:dyDescent="0.35">
      <c r="I74125"/>
      <c r="J74125"/>
    </row>
    <row r="74126" spans="9:10" x14ac:dyDescent="0.35">
      <c r="I74126"/>
      <c r="J74126"/>
    </row>
    <row r="74127" spans="9:10" x14ac:dyDescent="0.35">
      <c r="I74127"/>
      <c r="J74127"/>
    </row>
    <row r="74128" spans="9:10" x14ac:dyDescent="0.35">
      <c r="I74128"/>
      <c r="J74128"/>
    </row>
    <row r="74129" spans="9:10" x14ac:dyDescent="0.35">
      <c r="I74129"/>
      <c r="J74129"/>
    </row>
    <row r="74130" spans="9:10" x14ac:dyDescent="0.35">
      <c r="I74130"/>
      <c r="J74130"/>
    </row>
    <row r="74131" spans="9:10" x14ac:dyDescent="0.35">
      <c r="I74131"/>
      <c r="J74131"/>
    </row>
    <row r="74132" spans="9:10" x14ac:dyDescent="0.35">
      <c r="I74132"/>
      <c r="J74132"/>
    </row>
    <row r="74133" spans="9:10" x14ac:dyDescent="0.35">
      <c r="I74133"/>
      <c r="J74133"/>
    </row>
    <row r="74134" spans="9:10" x14ac:dyDescent="0.35">
      <c r="I74134"/>
      <c r="J74134"/>
    </row>
    <row r="74135" spans="9:10" x14ac:dyDescent="0.35">
      <c r="I74135"/>
      <c r="J74135"/>
    </row>
    <row r="74136" spans="9:10" x14ac:dyDescent="0.35">
      <c r="I74136"/>
      <c r="J74136"/>
    </row>
    <row r="74137" spans="9:10" x14ac:dyDescent="0.35">
      <c r="I74137"/>
      <c r="J74137"/>
    </row>
    <row r="74138" spans="9:10" x14ac:dyDescent="0.35">
      <c r="I74138"/>
      <c r="J74138"/>
    </row>
    <row r="74139" spans="9:10" x14ac:dyDescent="0.35">
      <c r="I74139"/>
      <c r="J74139"/>
    </row>
    <row r="74140" spans="9:10" x14ac:dyDescent="0.35">
      <c r="I74140"/>
      <c r="J74140"/>
    </row>
    <row r="74141" spans="9:10" x14ac:dyDescent="0.35">
      <c r="I74141"/>
      <c r="J74141"/>
    </row>
    <row r="74142" spans="9:10" x14ac:dyDescent="0.35">
      <c r="I74142"/>
      <c r="J74142"/>
    </row>
    <row r="74143" spans="9:10" x14ac:dyDescent="0.35">
      <c r="I74143"/>
      <c r="J74143"/>
    </row>
    <row r="74144" spans="9:10" x14ac:dyDescent="0.35">
      <c r="I74144"/>
      <c r="J74144"/>
    </row>
    <row r="74145" spans="9:10" x14ac:dyDescent="0.35">
      <c r="I74145"/>
      <c r="J74145"/>
    </row>
    <row r="74146" spans="9:10" x14ac:dyDescent="0.35">
      <c r="I74146"/>
      <c r="J74146"/>
    </row>
    <row r="74147" spans="9:10" x14ac:dyDescent="0.35">
      <c r="I74147"/>
      <c r="J74147"/>
    </row>
    <row r="74148" spans="9:10" x14ac:dyDescent="0.35">
      <c r="I74148"/>
      <c r="J74148"/>
    </row>
    <row r="74149" spans="9:10" x14ac:dyDescent="0.35">
      <c r="I74149"/>
      <c r="J74149"/>
    </row>
    <row r="74150" spans="9:10" x14ac:dyDescent="0.35">
      <c r="I74150"/>
      <c r="J74150"/>
    </row>
    <row r="74151" spans="9:10" x14ac:dyDescent="0.35">
      <c r="I74151"/>
      <c r="J74151"/>
    </row>
    <row r="74152" spans="9:10" x14ac:dyDescent="0.35">
      <c r="I74152"/>
      <c r="J74152"/>
    </row>
    <row r="74153" spans="9:10" x14ac:dyDescent="0.35">
      <c r="I74153"/>
      <c r="J74153"/>
    </row>
    <row r="74154" spans="9:10" x14ac:dyDescent="0.35">
      <c r="I74154"/>
      <c r="J74154"/>
    </row>
    <row r="74155" spans="9:10" x14ac:dyDescent="0.35">
      <c r="I74155"/>
      <c r="J74155"/>
    </row>
    <row r="74156" spans="9:10" x14ac:dyDescent="0.35">
      <c r="I74156"/>
      <c r="J74156"/>
    </row>
    <row r="74157" spans="9:10" x14ac:dyDescent="0.35">
      <c r="I74157"/>
      <c r="J74157"/>
    </row>
    <row r="74158" spans="9:10" x14ac:dyDescent="0.35">
      <c r="I74158"/>
      <c r="J74158"/>
    </row>
    <row r="74159" spans="9:10" x14ac:dyDescent="0.35">
      <c r="I74159"/>
      <c r="J74159"/>
    </row>
    <row r="74160" spans="9:10" x14ac:dyDescent="0.35">
      <c r="I74160"/>
      <c r="J74160"/>
    </row>
    <row r="74161" spans="9:10" x14ac:dyDescent="0.35">
      <c r="I74161"/>
      <c r="J74161"/>
    </row>
    <row r="74162" spans="9:10" x14ac:dyDescent="0.35">
      <c r="I74162"/>
      <c r="J74162"/>
    </row>
    <row r="74163" spans="9:10" x14ac:dyDescent="0.35">
      <c r="I74163"/>
      <c r="J74163"/>
    </row>
    <row r="74164" spans="9:10" x14ac:dyDescent="0.35">
      <c r="I74164"/>
      <c r="J74164"/>
    </row>
    <row r="74165" spans="9:10" x14ac:dyDescent="0.35">
      <c r="I74165"/>
      <c r="J74165"/>
    </row>
    <row r="74166" spans="9:10" x14ac:dyDescent="0.35">
      <c r="I74166"/>
      <c r="J74166"/>
    </row>
    <row r="74167" spans="9:10" x14ac:dyDescent="0.35">
      <c r="I74167"/>
      <c r="J74167"/>
    </row>
    <row r="74168" spans="9:10" x14ac:dyDescent="0.35">
      <c r="I74168"/>
      <c r="J74168"/>
    </row>
    <row r="74169" spans="9:10" x14ac:dyDescent="0.35">
      <c r="I74169"/>
      <c r="J74169"/>
    </row>
    <row r="74170" spans="9:10" x14ac:dyDescent="0.35">
      <c r="I74170"/>
      <c r="J74170"/>
    </row>
    <row r="74171" spans="9:10" x14ac:dyDescent="0.35">
      <c r="I74171"/>
      <c r="J74171"/>
    </row>
    <row r="74172" spans="9:10" x14ac:dyDescent="0.35">
      <c r="I74172"/>
      <c r="J74172"/>
    </row>
    <row r="74173" spans="9:10" x14ac:dyDescent="0.35">
      <c r="I74173"/>
      <c r="J74173"/>
    </row>
    <row r="74174" spans="9:10" x14ac:dyDescent="0.35">
      <c r="I74174"/>
      <c r="J74174"/>
    </row>
    <row r="74175" spans="9:10" x14ac:dyDescent="0.35">
      <c r="I74175"/>
      <c r="J74175"/>
    </row>
    <row r="74176" spans="9:10" x14ac:dyDescent="0.35">
      <c r="I74176"/>
      <c r="J74176"/>
    </row>
    <row r="74177" spans="9:10" x14ac:dyDescent="0.35">
      <c r="I74177"/>
      <c r="J74177"/>
    </row>
    <row r="74178" spans="9:10" x14ac:dyDescent="0.35">
      <c r="I74178"/>
      <c r="J74178"/>
    </row>
    <row r="74179" spans="9:10" x14ac:dyDescent="0.35">
      <c r="I74179"/>
      <c r="J74179"/>
    </row>
    <row r="74180" spans="9:10" x14ac:dyDescent="0.35">
      <c r="I74180"/>
      <c r="J74180"/>
    </row>
    <row r="74181" spans="9:10" x14ac:dyDescent="0.35">
      <c r="I74181"/>
      <c r="J74181"/>
    </row>
    <row r="74182" spans="9:10" x14ac:dyDescent="0.35">
      <c r="I74182"/>
      <c r="J74182"/>
    </row>
    <row r="74183" spans="9:10" x14ac:dyDescent="0.35">
      <c r="I74183"/>
      <c r="J74183"/>
    </row>
    <row r="74184" spans="9:10" x14ac:dyDescent="0.35">
      <c r="I74184"/>
      <c r="J74184"/>
    </row>
    <row r="74185" spans="9:10" x14ac:dyDescent="0.35">
      <c r="I74185"/>
      <c r="J74185"/>
    </row>
    <row r="74186" spans="9:10" x14ac:dyDescent="0.35">
      <c r="I74186"/>
      <c r="J74186"/>
    </row>
    <row r="74187" spans="9:10" x14ac:dyDescent="0.35">
      <c r="I74187"/>
      <c r="J74187"/>
    </row>
    <row r="74188" spans="9:10" x14ac:dyDescent="0.35">
      <c r="I74188"/>
      <c r="J74188"/>
    </row>
    <row r="74189" spans="9:10" x14ac:dyDescent="0.35">
      <c r="I74189"/>
      <c r="J74189"/>
    </row>
    <row r="74190" spans="9:10" x14ac:dyDescent="0.35">
      <c r="I74190"/>
      <c r="J74190"/>
    </row>
    <row r="74191" spans="9:10" x14ac:dyDescent="0.35">
      <c r="I74191"/>
      <c r="J74191"/>
    </row>
    <row r="74192" spans="9:10" x14ac:dyDescent="0.35">
      <c r="I74192"/>
      <c r="J74192"/>
    </row>
    <row r="74193" spans="9:10" x14ac:dyDescent="0.35">
      <c r="I74193"/>
      <c r="J74193"/>
    </row>
    <row r="74194" spans="9:10" x14ac:dyDescent="0.35">
      <c r="I74194"/>
      <c r="J74194"/>
    </row>
    <row r="74195" spans="9:10" x14ac:dyDescent="0.35">
      <c r="I74195"/>
      <c r="J74195"/>
    </row>
    <row r="74196" spans="9:10" x14ac:dyDescent="0.35">
      <c r="I74196"/>
      <c r="J74196"/>
    </row>
    <row r="74197" spans="9:10" x14ac:dyDescent="0.35">
      <c r="I74197"/>
      <c r="J74197"/>
    </row>
    <row r="74198" spans="9:10" x14ac:dyDescent="0.35">
      <c r="I74198"/>
      <c r="J74198"/>
    </row>
    <row r="74199" spans="9:10" x14ac:dyDescent="0.35">
      <c r="I74199"/>
      <c r="J74199"/>
    </row>
    <row r="74200" spans="9:10" x14ac:dyDescent="0.35">
      <c r="I74200"/>
      <c r="J74200"/>
    </row>
    <row r="74201" spans="9:10" x14ac:dyDescent="0.35">
      <c r="I74201"/>
      <c r="J74201"/>
    </row>
    <row r="74202" spans="9:10" x14ac:dyDescent="0.35">
      <c r="I74202"/>
      <c r="J74202"/>
    </row>
    <row r="74203" spans="9:10" x14ac:dyDescent="0.35">
      <c r="I74203"/>
      <c r="J74203"/>
    </row>
    <row r="74204" spans="9:10" x14ac:dyDescent="0.35">
      <c r="I74204"/>
      <c r="J74204"/>
    </row>
    <row r="74205" spans="9:10" x14ac:dyDescent="0.35">
      <c r="I74205"/>
      <c r="J74205"/>
    </row>
    <row r="74206" spans="9:10" x14ac:dyDescent="0.35">
      <c r="I74206"/>
      <c r="J74206"/>
    </row>
    <row r="74207" spans="9:10" x14ac:dyDescent="0.35">
      <c r="I74207"/>
      <c r="J74207"/>
    </row>
    <row r="74208" spans="9:10" x14ac:dyDescent="0.35">
      <c r="I74208"/>
      <c r="J74208"/>
    </row>
    <row r="74209" spans="9:10" x14ac:dyDescent="0.35">
      <c r="I74209"/>
      <c r="J74209"/>
    </row>
    <row r="74210" spans="9:10" x14ac:dyDescent="0.35">
      <c r="I74210"/>
      <c r="J74210"/>
    </row>
    <row r="74211" spans="9:10" x14ac:dyDescent="0.35">
      <c r="I74211"/>
      <c r="J74211"/>
    </row>
    <row r="74212" spans="9:10" x14ac:dyDescent="0.35">
      <c r="I74212"/>
      <c r="J74212"/>
    </row>
    <row r="74213" spans="9:10" x14ac:dyDescent="0.35">
      <c r="I74213"/>
      <c r="J74213"/>
    </row>
    <row r="74214" spans="9:10" x14ac:dyDescent="0.35">
      <c r="I74214"/>
      <c r="J74214"/>
    </row>
    <row r="74215" spans="9:10" x14ac:dyDescent="0.35">
      <c r="I74215"/>
      <c r="J74215"/>
    </row>
    <row r="74216" spans="9:10" x14ac:dyDescent="0.35">
      <c r="I74216"/>
      <c r="J74216"/>
    </row>
    <row r="74217" spans="9:10" x14ac:dyDescent="0.35">
      <c r="I74217"/>
      <c r="J74217"/>
    </row>
    <row r="74218" spans="9:10" x14ac:dyDescent="0.35">
      <c r="I74218"/>
      <c r="J74218"/>
    </row>
    <row r="74219" spans="9:10" x14ac:dyDescent="0.35">
      <c r="I74219"/>
      <c r="J74219"/>
    </row>
    <row r="74220" spans="9:10" x14ac:dyDescent="0.35">
      <c r="I74220"/>
      <c r="J74220"/>
    </row>
    <row r="74221" spans="9:10" x14ac:dyDescent="0.35">
      <c r="I74221"/>
      <c r="J74221"/>
    </row>
    <row r="74222" spans="9:10" x14ac:dyDescent="0.35">
      <c r="I74222"/>
      <c r="J74222"/>
    </row>
    <row r="74223" spans="9:10" x14ac:dyDescent="0.35">
      <c r="I74223"/>
      <c r="J74223"/>
    </row>
    <row r="74224" spans="9:10" x14ac:dyDescent="0.35">
      <c r="I74224"/>
      <c r="J74224"/>
    </row>
    <row r="74225" spans="9:10" x14ac:dyDescent="0.35">
      <c r="I74225"/>
      <c r="J74225"/>
    </row>
    <row r="74226" spans="9:10" x14ac:dyDescent="0.35">
      <c r="I74226"/>
      <c r="J74226"/>
    </row>
    <row r="74227" spans="9:10" x14ac:dyDescent="0.35">
      <c r="I74227"/>
      <c r="J74227"/>
    </row>
    <row r="74228" spans="9:10" x14ac:dyDescent="0.35">
      <c r="I74228"/>
      <c r="J74228"/>
    </row>
    <row r="74229" spans="9:10" x14ac:dyDescent="0.35">
      <c r="I74229"/>
      <c r="J74229"/>
    </row>
    <row r="74230" spans="9:10" x14ac:dyDescent="0.35">
      <c r="I74230"/>
      <c r="J74230"/>
    </row>
    <row r="74231" spans="9:10" x14ac:dyDescent="0.35">
      <c r="I74231"/>
      <c r="J74231"/>
    </row>
    <row r="74232" spans="9:10" x14ac:dyDescent="0.35">
      <c r="I74232"/>
      <c r="J74232"/>
    </row>
    <row r="74233" spans="9:10" x14ac:dyDescent="0.35">
      <c r="I74233"/>
      <c r="J74233"/>
    </row>
    <row r="74234" spans="9:10" x14ac:dyDescent="0.35">
      <c r="I74234"/>
      <c r="J74234"/>
    </row>
    <row r="74235" spans="9:10" x14ac:dyDescent="0.35">
      <c r="I74235"/>
      <c r="J74235"/>
    </row>
    <row r="74236" spans="9:10" x14ac:dyDescent="0.35">
      <c r="I74236"/>
      <c r="J74236"/>
    </row>
    <row r="74237" spans="9:10" x14ac:dyDescent="0.35">
      <c r="I74237"/>
      <c r="J74237"/>
    </row>
    <row r="74238" spans="9:10" x14ac:dyDescent="0.35">
      <c r="I74238"/>
      <c r="J74238"/>
    </row>
    <row r="74239" spans="9:10" x14ac:dyDescent="0.35">
      <c r="I74239"/>
      <c r="J74239"/>
    </row>
    <row r="74240" spans="9:10" x14ac:dyDescent="0.35">
      <c r="I74240"/>
      <c r="J74240"/>
    </row>
    <row r="74241" spans="9:10" x14ac:dyDescent="0.35">
      <c r="I74241"/>
      <c r="J74241"/>
    </row>
    <row r="74242" spans="9:10" x14ac:dyDescent="0.35">
      <c r="I74242"/>
      <c r="J74242"/>
    </row>
    <row r="74243" spans="9:10" x14ac:dyDescent="0.35">
      <c r="I74243"/>
      <c r="J74243"/>
    </row>
    <row r="74244" spans="9:10" x14ac:dyDescent="0.35">
      <c r="I74244"/>
      <c r="J74244"/>
    </row>
    <row r="74245" spans="9:10" x14ac:dyDescent="0.35">
      <c r="I74245"/>
      <c r="J74245"/>
    </row>
    <row r="74246" spans="9:10" x14ac:dyDescent="0.35">
      <c r="I74246"/>
      <c r="J74246"/>
    </row>
    <row r="74247" spans="9:10" x14ac:dyDescent="0.35">
      <c r="I74247"/>
      <c r="J74247"/>
    </row>
    <row r="74248" spans="9:10" x14ac:dyDescent="0.35">
      <c r="I74248"/>
      <c r="J74248"/>
    </row>
    <row r="74249" spans="9:10" x14ac:dyDescent="0.35">
      <c r="I74249"/>
      <c r="J74249"/>
    </row>
    <row r="74250" spans="9:10" x14ac:dyDescent="0.35">
      <c r="I74250"/>
      <c r="J74250"/>
    </row>
    <row r="74251" spans="9:10" x14ac:dyDescent="0.35">
      <c r="I74251"/>
      <c r="J74251"/>
    </row>
    <row r="74252" spans="9:10" x14ac:dyDescent="0.35">
      <c r="I74252"/>
      <c r="J74252"/>
    </row>
    <row r="74253" spans="9:10" x14ac:dyDescent="0.35">
      <c r="I74253"/>
      <c r="J74253"/>
    </row>
    <row r="74254" spans="9:10" x14ac:dyDescent="0.35">
      <c r="I74254"/>
      <c r="J74254"/>
    </row>
    <row r="74255" spans="9:10" x14ac:dyDescent="0.35">
      <c r="I74255"/>
      <c r="J74255"/>
    </row>
    <row r="74256" spans="9:10" x14ac:dyDescent="0.35">
      <c r="I74256"/>
      <c r="J74256"/>
    </row>
    <row r="74257" spans="9:10" x14ac:dyDescent="0.35">
      <c r="I74257"/>
      <c r="J74257"/>
    </row>
    <row r="74258" spans="9:10" x14ac:dyDescent="0.35">
      <c r="I74258"/>
      <c r="J74258"/>
    </row>
    <row r="74259" spans="9:10" x14ac:dyDescent="0.35">
      <c r="I74259"/>
      <c r="J74259"/>
    </row>
    <row r="74260" spans="9:10" x14ac:dyDescent="0.35">
      <c r="I74260"/>
      <c r="J74260"/>
    </row>
    <row r="74261" spans="9:10" x14ac:dyDescent="0.35">
      <c r="I74261"/>
      <c r="J74261"/>
    </row>
    <row r="74262" spans="9:10" x14ac:dyDescent="0.35">
      <c r="I74262"/>
      <c r="J74262"/>
    </row>
    <row r="74263" spans="9:10" x14ac:dyDescent="0.35">
      <c r="I74263"/>
      <c r="J74263"/>
    </row>
    <row r="74264" spans="9:10" x14ac:dyDescent="0.35">
      <c r="I74264"/>
      <c r="J74264"/>
    </row>
    <row r="74265" spans="9:10" x14ac:dyDescent="0.35">
      <c r="I74265"/>
      <c r="J74265"/>
    </row>
    <row r="74266" spans="9:10" x14ac:dyDescent="0.35">
      <c r="I74266"/>
      <c r="J74266"/>
    </row>
    <row r="74267" spans="9:10" x14ac:dyDescent="0.35">
      <c r="I74267"/>
      <c r="J74267"/>
    </row>
    <row r="74268" spans="9:10" x14ac:dyDescent="0.35">
      <c r="I74268"/>
      <c r="J74268"/>
    </row>
    <row r="74269" spans="9:10" x14ac:dyDescent="0.35">
      <c r="I74269"/>
      <c r="J74269"/>
    </row>
    <row r="74270" spans="9:10" x14ac:dyDescent="0.35">
      <c r="I74270"/>
      <c r="J74270"/>
    </row>
    <row r="74271" spans="9:10" x14ac:dyDescent="0.35">
      <c r="I74271"/>
      <c r="J74271"/>
    </row>
    <row r="74272" spans="9:10" x14ac:dyDescent="0.35">
      <c r="I74272"/>
      <c r="J74272"/>
    </row>
    <row r="74273" spans="9:10" x14ac:dyDescent="0.35">
      <c r="I74273"/>
      <c r="J74273"/>
    </row>
    <row r="74274" spans="9:10" x14ac:dyDescent="0.35">
      <c r="I74274"/>
      <c r="J74274"/>
    </row>
    <row r="74275" spans="9:10" x14ac:dyDescent="0.35">
      <c r="I74275"/>
      <c r="J74275"/>
    </row>
    <row r="74276" spans="9:10" x14ac:dyDescent="0.35">
      <c r="I74276"/>
      <c r="J74276"/>
    </row>
    <row r="74277" spans="9:10" x14ac:dyDescent="0.35">
      <c r="I74277"/>
      <c r="J74277"/>
    </row>
    <row r="74278" spans="9:10" x14ac:dyDescent="0.35">
      <c r="I74278"/>
      <c r="J74278"/>
    </row>
    <row r="74279" spans="9:10" x14ac:dyDescent="0.35">
      <c r="I74279"/>
      <c r="J74279"/>
    </row>
    <row r="74280" spans="9:10" x14ac:dyDescent="0.35">
      <c r="I74280"/>
      <c r="J74280"/>
    </row>
    <row r="74281" spans="9:10" x14ac:dyDescent="0.35">
      <c r="I74281"/>
      <c r="J74281"/>
    </row>
    <row r="74282" spans="9:10" x14ac:dyDescent="0.35">
      <c r="I74282"/>
      <c r="J74282"/>
    </row>
    <row r="74283" spans="9:10" x14ac:dyDescent="0.35">
      <c r="I74283"/>
      <c r="J74283"/>
    </row>
    <row r="74284" spans="9:10" x14ac:dyDescent="0.35">
      <c r="I74284"/>
      <c r="J74284"/>
    </row>
    <row r="74285" spans="9:10" x14ac:dyDescent="0.35">
      <c r="I74285"/>
      <c r="J74285"/>
    </row>
    <row r="74286" spans="9:10" x14ac:dyDescent="0.35">
      <c r="I74286"/>
      <c r="J74286"/>
    </row>
    <row r="74287" spans="9:10" x14ac:dyDescent="0.35">
      <c r="I74287"/>
      <c r="J74287"/>
    </row>
    <row r="74288" spans="9:10" x14ac:dyDescent="0.35">
      <c r="I74288"/>
      <c r="J74288"/>
    </row>
    <row r="74289" spans="9:10" x14ac:dyDescent="0.35">
      <c r="I74289"/>
      <c r="J74289"/>
    </row>
    <row r="74290" spans="9:10" x14ac:dyDescent="0.35">
      <c r="I74290"/>
      <c r="J74290"/>
    </row>
    <row r="74291" spans="9:10" x14ac:dyDescent="0.35">
      <c r="I74291"/>
      <c r="J74291"/>
    </row>
    <row r="74292" spans="9:10" x14ac:dyDescent="0.35">
      <c r="I74292"/>
      <c r="J74292"/>
    </row>
    <row r="74293" spans="9:10" x14ac:dyDescent="0.35">
      <c r="I74293"/>
      <c r="J74293"/>
    </row>
    <row r="74294" spans="9:10" x14ac:dyDescent="0.35">
      <c r="I74294"/>
      <c r="J74294"/>
    </row>
    <row r="74295" spans="9:10" x14ac:dyDescent="0.35">
      <c r="I74295"/>
      <c r="J74295"/>
    </row>
    <row r="74296" spans="9:10" x14ac:dyDescent="0.35">
      <c r="I74296"/>
      <c r="J74296"/>
    </row>
    <row r="74297" spans="9:10" x14ac:dyDescent="0.35">
      <c r="I74297"/>
      <c r="J74297"/>
    </row>
    <row r="74298" spans="9:10" x14ac:dyDescent="0.35">
      <c r="I74298"/>
      <c r="J74298"/>
    </row>
    <row r="74299" spans="9:10" x14ac:dyDescent="0.35">
      <c r="I74299"/>
      <c r="J74299"/>
    </row>
    <row r="74300" spans="9:10" x14ac:dyDescent="0.35">
      <c r="I74300"/>
      <c r="J74300"/>
    </row>
    <row r="74301" spans="9:10" x14ac:dyDescent="0.35">
      <c r="I74301"/>
      <c r="J74301"/>
    </row>
    <row r="74302" spans="9:10" x14ac:dyDescent="0.35">
      <c r="I74302"/>
      <c r="J74302"/>
    </row>
    <row r="74303" spans="9:10" x14ac:dyDescent="0.35">
      <c r="I74303"/>
      <c r="J74303"/>
    </row>
    <row r="74304" spans="9:10" x14ac:dyDescent="0.35">
      <c r="I74304"/>
      <c r="J74304"/>
    </row>
    <row r="74305" spans="9:10" x14ac:dyDescent="0.35">
      <c r="I74305"/>
      <c r="J74305"/>
    </row>
    <row r="74306" spans="9:10" x14ac:dyDescent="0.35">
      <c r="I74306"/>
      <c r="J74306"/>
    </row>
    <row r="74307" spans="9:10" x14ac:dyDescent="0.35">
      <c r="I74307"/>
      <c r="J74307"/>
    </row>
    <row r="74308" spans="9:10" x14ac:dyDescent="0.35">
      <c r="I74308"/>
      <c r="J74308"/>
    </row>
    <row r="74309" spans="9:10" x14ac:dyDescent="0.35">
      <c r="I74309"/>
      <c r="J74309"/>
    </row>
    <row r="74310" spans="9:10" x14ac:dyDescent="0.35">
      <c r="I74310"/>
      <c r="J74310"/>
    </row>
    <row r="74311" spans="9:10" x14ac:dyDescent="0.35">
      <c r="I74311"/>
      <c r="J74311"/>
    </row>
    <row r="74312" spans="9:10" x14ac:dyDescent="0.35">
      <c r="I74312"/>
      <c r="J74312"/>
    </row>
    <row r="74313" spans="9:10" x14ac:dyDescent="0.35">
      <c r="I74313"/>
      <c r="J74313"/>
    </row>
    <row r="74314" spans="9:10" x14ac:dyDescent="0.35">
      <c r="I74314"/>
      <c r="J74314"/>
    </row>
    <row r="74315" spans="9:10" x14ac:dyDescent="0.35">
      <c r="I74315"/>
      <c r="J74315"/>
    </row>
    <row r="74316" spans="9:10" x14ac:dyDescent="0.35">
      <c r="I74316"/>
      <c r="J74316"/>
    </row>
    <row r="74317" spans="9:10" x14ac:dyDescent="0.35">
      <c r="I74317"/>
      <c r="J74317"/>
    </row>
    <row r="74318" spans="9:10" x14ac:dyDescent="0.35">
      <c r="I74318"/>
      <c r="J74318"/>
    </row>
    <row r="74319" spans="9:10" x14ac:dyDescent="0.35">
      <c r="I74319"/>
      <c r="J74319"/>
    </row>
    <row r="74320" spans="9:10" x14ac:dyDescent="0.35">
      <c r="I74320"/>
      <c r="J74320"/>
    </row>
    <row r="74321" spans="9:10" x14ac:dyDescent="0.35">
      <c r="I74321"/>
      <c r="J74321"/>
    </row>
    <row r="74322" spans="9:10" x14ac:dyDescent="0.35">
      <c r="I74322"/>
      <c r="J74322"/>
    </row>
    <row r="74323" spans="9:10" x14ac:dyDescent="0.35">
      <c r="I74323"/>
      <c r="J74323"/>
    </row>
    <row r="74324" spans="9:10" x14ac:dyDescent="0.35">
      <c r="I74324"/>
      <c r="J74324"/>
    </row>
    <row r="74325" spans="9:10" x14ac:dyDescent="0.35">
      <c r="I74325"/>
      <c r="J74325"/>
    </row>
    <row r="74326" spans="9:10" x14ac:dyDescent="0.35">
      <c r="I74326"/>
      <c r="J74326"/>
    </row>
    <row r="74327" spans="9:10" x14ac:dyDescent="0.35">
      <c r="I74327"/>
      <c r="J74327"/>
    </row>
    <row r="74328" spans="9:10" x14ac:dyDescent="0.35">
      <c r="I74328"/>
      <c r="J74328"/>
    </row>
    <row r="74329" spans="9:10" x14ac:dyDescent="0.35">
      <c r="I74329"/>
      <c r="J74329"/>
    </row>
    <row r="74330" spans="9:10" x14ac:dyDescent="0.35">
      <c r="I74330"/>
      <c r="J74330"/>
    </row>
    <row r="74331" spans="9:10" x14ac:dyDescent="0.35">
      <c r="I74331"/>
      <c r="J74331"/>
    </row>
    <row r="74332" spans="9:10" x14ac:dyDescent="0.35">
      <c r="I74332"/>
      <c r="J74332"/>
    </row>
    <row r="74333" spans="9:10" x14ac:dyDescent="0.35">
      <c r="I74333"/>
      <c r="J74333"/>
    </row>
    <row r="74334" spans="9:10" x14ac:dyDescent="0.35">
      <c r="I74334"/>
      <c r="J74334"/>
    </row>
    <row r="74335" spans="9:10" x14ac:dyDescent="0.35">
      <c r="I74335"/>
      <c r="J74335"/>
    </row>
    <row r="74336" spans="9:10" x14ac:dyDescent="0.35">
      <c r="I74336"/>
      <c r="J74336"/>
    </row>
    <row r="74337" spans="9:10" x14ac:dyDescent="0.35">
      <c r="I74337"/>
      <c r="J74337"/>
    </row>
    <row r="74338" spans="9:10" x14ac:dyDescent="0.35">
      <c r="I74338"/>
      <c r="J74338"/>
    </row>
    <row r="74339" spans="9:10" x14ac:dyDescent="0.35">
      <c r="I74339"/>
      <c r="J74339"/>
    </row>
    <row r="74340" spans="9:10" x14ac:dyDescent="0.35">
      <c r="I74340"/>
      <c r="J74340"/>
    </row>
    <row r="74341" spans="9:10" x14ac:dyDescent="0.35">
      <c r="I74341"/>
      <c r="J74341"/>
    </row>
    <row r="74342" spans="9:10" x14ac:dyDescent="0.35">
      <c r="I74342"/>
      <c r="J74342"/>
    </row>
    <row r="74343" spans="9:10" x14ac:dyDescent="0.35">
      <c r="I74343"/>
      <c r="J74343"/>
    </row>
    <row r="74344" spans="9:10" x14ac:dyDescent="0.35">
      <c r="I74344"/>
      <c r="J74344"/>
    </row>
    <row r="74345" spans="9:10" x14ac:dyDescent="0.35">
      <c r="I74345"/>
      <c r="J74345"/>
    </row>
    <row r="74346" spans="9:10" x14ac:dyDescent="0.35">
      <c r="I74346"/>
      <c r="J74346"/>
    </row>
    <row r="74347" spans="9:10" x14ac:dyDescent="0.35">
      <c r="I74347"/>
      <c r="J74347"/>
    </row>
    <row r="74348" spans="9:10" x14ac:dyDescent="0.35">
      <c r="I74348"/>
      <c r="J74348"/>
    </row>
    <row r="74349" spans="9:10" x14ac:dyDescent="0.35">
      <c r="I74349"/>
      <c r="J74349"/>
    </row>
    <row r="74350" spans="9:10" x14ac:dyDescent="0.35">
      <c r="I74350"/>
      <c r="J74350"/>
    </row>
    <row r="74351" spans="9:10" x14ac:dyDescent="0.35">
      <c r="I74351"/>
      <c r="J74351"/>
    </row>
    <row r="74352" spans="9:10" x14ac:dyDescent="0.35">
      <c r="I74352"/>
      <c r="J74352"/>
    </row>
    <row r="74353" spans="9:10" x14ac:dyDescent="0.35">
      <c r="I74353"/>
      <c r="J74353"/>
    </row>
    <row r="74354" spans="9:10" x14ac:dyDescent="0.35">
      <c r="I74354"/>
      <c r="J74354"/>
    </row>
    <row r="74355" spans="9:10" x14ac:dyDescent="0.35">
      <c r="I74355"/>
      <c r="J74355"/>
    </row>
    <row r="74356" spans="9:10" x14ac:dyDescent="0.35">
      <c r="I74356"/>
      <c r="J74356"/>
    </row>
    <row r="74357" spans="9:10" x14ac:dyDescent="0.35">
      <c r="I74357"/>
      <c r="J74357"/>
    </row>
    <row r="74358" spans="9:10" x14ac:dyDescent="0.35">
      <c r="I74358"/>
      <c r="J74358"/>
    </row>
    <row r="74359" spans="9:10" x14ac:dyDescent="0.35">
      <c r="I74359"/>
      <c r="J74359"/>
    </row>
    <row r="74360" spans="9:10" x14ac:dyDescent="0.35">
      <c r="I74360"/>
      <c r="J74360"/>
    </row>
    <row r="74361" spans="9:10" x14ac:dyDescent="0.35">
      <c r="I74361"/>
      <c r="J74361"/>
    </row>
    <row r="74362" spans="9:10" x14ac:dyDescent="0.35">
      <c r="I74362"/>
      <c r="J74362"/>
    </row>
    <row r="74363" spans="9:10" x14ac:dyDescent="0.35">
      <c r="I74363"/>
      <c r="J74363"/>
    </row>
    <row r="74364" spans="9:10" x14ac:dyDescent="0.35">
      <c r="I74364"/>
      <c r="J74364"/>
    </row>
    <row r="74365" spans="9:10" x14ac:dyDescent="0.35">
      <c r="I74365"/>
      <c r="J74365"/>
    </row>
    <row r="74366" spans="9:10" x14ac:dyDescent="0.35">
      <c r="I74366"/>
      <c r="J74366"/>
    </row>
    <row r="74367" spans="9:10" x14ac:dyDescent="0.35">
      <c r="I74367"/>
      <c r="J74367"/>
    </row>
    <row r="74368" spans="9:10" x14ac:dyDescent="0.35">
      <c r="I74368"/>
      <c r="J74368"/>
    </row>
    <row r="74369" spans="9:10" x14ac:dyDescent="0.35">
      <c r="I74369"/>
      <c r="J74369"/>
    </row>
    <row r="74370" spans="9:10" x14ac:dyDescent="0.35">
      <c r="I74370"/>
      <c r="J74370"/>
    </row>
    <row r="74371" spans="9:10" x14ac:dyDescent="0.35">
      <c r="I74371"/>
      <c r="J74371"/>
    </row>
    <row r="74372" spans="9:10" x14ac:dyDescent="0.35">
      <c r="I74372"/>
      <c r="J74372"/>
    </row>
    <row r="74373" spans="9:10" x14ac:dyDescent="0.35">
      <c r="I74373"/>
      <c r="J74373"/>
    </row>
    <row r="74374" spans="9:10" x14ac:dyDescent="0.35">
      <c r="I74374"/>
      <c r="J74374"/>
    </row>
    <row r="74375" spans="9:10" x14ac:dyDescent="0.35">
      <c r="I74375"/>
      <c r="J74375"/>
    </row>
    <row r="74376" spans="9:10" x14ac:dyDescent="0.35">
      <c r="I74376"/>
      <c r="J74376"/>
    </row>
    <row r="74377" spans="9:10" x14ac:dyDescent="0.35">
      <c r="I74377"/>
      <c r="J74377"/>
    </row>
    <row r="74378" spans="9:10" x14ac:dyDescent="0.35">
      <c r="I74378"/>
      <c r="J74378"/>
    </row>
    <row r="74379" spans="9:10" x14ac:dyDescent="0.35">
      <c r="I74379"/>
      <c r="J74379"/>
    </row>
    <row r="74380" spans="9:10" x14ac:dyDescent="0.35">
      <c r="I74380"/>
      <c r="J74380"/>
    </row>
    <row r="74381" spans="9:10" x14ac:dyDescent="0.35">
      <c r="I74381"/>
      <c r="J74381"/>
    </row>
    <row r="74382" spans="9:10" x14ac:dyDescent="0.35">
      <c r="I74382"/>
      <c r="J74382"/>
    </row>
    <row r="74383" spans="9:10" x14ac:dyDescent="0.35">
      <c r="I74383"/>
      <c r="J74383"/>
    </row>
    <row r="74384" spans="9:10" x14ac:dyDescent="0.35">
      <c r="I74384"/>
      <c r="J74384"/>
    </row>
    <row r="74385" spans="9:10" x14ac:dyDescent="0.35">
      <c r="I74385"/>
      <c r="J74385"/>
    </row>
    <row r="74386" spans="9:10" x14ac:dyDescent="0.35">
      <c r="I74386"/>
      <c r="J74386"/>
    </row>
    <row r="74387" spans="9:10" x14ac:dyDescent="0.35">
      <c r="I74387"/>
      <c r="J74387"/>
    </row>
    <row r="74388" spans="9:10" x14ac:dyDescent="0.35">
      <c r="I74388"/>
      <c r="J74388"/>
    </row>
    <row r="74389" spans="9:10" x14ac:dyDescent="0.35">
      <c r="I74389"/>
      <c r="J74389"/>
    </row>
    <row r="74390" spans="9:10" x14ac:dyDescent="0.35">
      <c r="I74390"/>
      <c r="J74390"/>
    </row>
    <row r="74391" spans="9:10" x14ac:dyDescent="0.35">
      <c r="I74391"/>
      <c r="J74391"/>
    </row>
    <row r="74392" spans="9:10" x14ac:dyDescent="0.35">
      <c r="I74392"/>
      <c r="J74392"/>
    </row>
    <row r="74393" spans="9:10" x14ac:dyDescent="0.35">
      <c r="I74393"/>
      <c r="J74393"/>
    </row>
    <row r="74394" spans="9:10" x14ac:dyDescent="0.35">
      <c r="I74394"/>
      <c r="J74394"/>
    </row>
    <row r="74395" spans="9:10" x14ac:dyDescent="0.35">
      <c r="I74395"/>
      <c r="J74395"/>
    </row>
    <row r="74396" spans="9:10" x14ac:dyDescent="0.35">
      <c r="I74396"/>
      <c r="J74396"/>
    </row>
    <row r="74397" spans="9:10" x14ac:dyDescent="0.35">
      <c r="I74397"/>
      <c r="J74397"/>
    </row>
    <row r="74398" spans="9:10" x14ac:dyDescent="0.35">
      <c r="I74398"/>
      <c r="J74398"/>
    </row>
    <row r="74399" spans="9:10" x14ac:dyDescent="0.35">
      <c r="I74399"/>
      <c r="J74399"/>
    </row>
    <row r="74400" spans="9:10" x14ac:dyDescent="0.35">
      <c r="I74400"/>
      <c r="J74400"/>
    </row>
    <row r="74401" spans="9:10" x14ac:dyDescent="0.35">
      <c r="I74401"/>
      <c r="J74401"/>
    </row>
    <row r="74402" spans="9:10" x14ac:dyDescent="0.35">
      <c r="I74402"/>
      <c r="J74402"/>
    </row>
    <row r="74403" spans="9:10" x14ac:dyDescent="0.35">
      <c r="I74403"/>
      <c r="J74403"/>
    </row>
    <row r="74404" spans="9:10" x14ac:dyDescent="0.35">
      <c r="I74404"/>
      <c r="J74404"/>
    </row>
    <row r="74405" spans="9:10" x14ac:dyDescent="0.35">
      <c r="I74405"/>
      <c r="J74405"/>
    </row>
    <row r="74406" spans="9:10" x14ac:dyDescent="0.35">
      <c r="I74406"/>
      <c r="J74406"/>
    </row>
    <row r="74407" spans="9:10" x14ac:dyDescent="0.35">
      <c r="I74407"/>
      <c r="J74407"/>
    </row>
    <row r="74408" spans="9:10" x14ac:dyDescent="0.35">
      <c r="I74408"/>
      <c r="J74408"/>
    </row>
    <row r="74409" spans="9:10" x14ac:dyDescent="0.35">
      <c r="I74409"/>
      <c r="J74409"/>
    </row>
    <row r="74410" spans="9:10" x14ac:dyDescent="0.35">
      <c r="I74410"/>
      <c r="J74410"/>
    </row>
    <row r="74411" spans="9:10" x14ac:dyDescent="0.35">
      <c r="I74411"/>
      <c r="J74411"/>
    </row>
    <row r="74412" spans="9:10" x14ac:dyDescent="0.35">
      <c r="I74412"/>
      <c r="J74412"/>
    </row>
    <row r="74413" spans="9:10" x14ac:dyDescent="0.35">
      <c r="I74413"/>
      <c r="J74413"/>
    </row>
    <row r="74414" spans="9:10" x14ac:dyDescent="0.35">
      <c r="I74414"/>
      <c r="J74414"/>
    </row>
    <row r="74415" spans="9:10" x14ac:dyDescent="0.35">
      <c r="I74415"/>
      <c r="J74415"/>
    </row>
    <row r="74416" spans="9:10" x14ac:dyDescent="0.35">
      <c r="I74416"/>
      <c r="J74416"/>
    </row>
    <row r="74417" spans="9:10" x14ac:dyDescent="0.35">
      <c r="I74417"/>
      <c r="J74417"/>
    </row>
    <row r="74418" spans="9:10" x14ac:dyDescent="0.35">
      <c r="I74418"/>
      <c r="J74418"/>
    </row>
    <row r="74419" spans="9:10" x14ac:dyDescent="0.35">
      <c r="I74419"/>
      <c r="J74419"/>
    </row>
    <row r="74420" spans="9:10" x14ac:dyDescent="0.35">
      <c r="I74420"/>
      <c r="J74420"/>
    </row>
    <row r="74421" spans="9:10" x14ac:dyDescent="0.35">
      <c r="I74421"/>
      <c r="J74421"/>
    </row>
    <row r="74422" spans="9:10" x14ac:dyDescent="0.35">
      <c r="I74422"/>
      <c r="J74422"/>
    </row>
    <row r="74423" spans="9:10" x14ac:dyDescent="0.35">
      <c r="I74423"/>
      <c r="J74423"/>
    </row>
    <row r="74424" spans="9:10" x14ac:dyDescent="0.35">
      <c r="I74424"/>
      <c r="J74424"/>
    </row>
    <row r="74425" spans="9:10" x14ac:dyDescent="0.35">
      <c r="I74425"/>
      <c r="J74425"/>
    </row>
    <row r="74426" spans="9:10" x14ac:dyDescent="0.35">
      <c r="I74426"/>
      <c r="J74426"/>
    </row>
    <row r="74427" spans="9:10" x14ac:dyDescent="0.35">
      <c r="I74427"/>
      <c r="J74427"/>
    </row>
    <row r="74428" spans="9:10" x14ac:dyDescent="0.35">
      <c r="I74428"/>
      <c r="J74428"/>
    </row>
    <row r="74429" spans="9:10" x14ac:dyDescent="0.35">
      <c r="I74429"/>
      <c r="J74429"/>
    </row>
    <row r="74430" spans="9:10" x14ac:dyDescent="0.35">
      <c r="I74430"/>
      <c r="J74430"/>
    </row>
    <row r="74431" spans="9:10" x14ac:dyDescent="0.35">
      <c r="I74431"/>
      <c r="J74431"/>
    </row>
    <row r="74432" spans="9:10" x14ac:dyDescent="0.35">
      <c r="I74432"/>
      <c r="J74432"/>
    </row>
    <row r="74433" spans="9:10" x14ac:dyDescent="0.35">
      <c r="I74433"/>
      <c r="J74433"/>
    </row>
    <row r="74434" spans="9:10" x14ac:dyDescent="0.35">
      <c r="I74434"/>
      <c r="J74434"/>
    </row>
    <row r="74435" spans="9:10" x14ac:dyDescent="0.35">
      <c r="I74435"/>
      <c r="J74435"/>
    </row>
    <row r="74436" spans="9:10" x14ac:dyDescent="0.35">
      <c r="I74436"/>
      <c r="J74436"/>
    </row>
    <row r="74437" spans="9:10" x14ac:dyDescent="0.35">
      <c r="I74437"/>
      <c r="J74437"/>
    </row>
    <row r="74438" spans="9:10" x14ac:dyDescent="0.35">
      <c r="I74438"/>
      <c r="J74438"/>
    </row>
    <row r="74439" spans="9:10" x14ac:dyDescent="0.35">
      <c r="I74439"/>
      <c r="J74439"/>
    </row>
    <row r="74440" spans="9:10" x14ac:dyDescent="0.35">
      <c r="I74440"/>
      <c r="J74440"/>
    </row>
    <row r="74441" spans="9:10" x14ac:dyDescent="0.35">
      <c r="I74441"/>
      <c r="J74441"/>
    </row>
    <row r="74442" spans="9:10" x14ac:dyDescent="0.35">
      <c r="I74442"/>
      <c r="J74442"/>
    </row>
    <row r="74443" spans="9:10" x14ac:dyDescent="0.35">
      <c r="I74443"/>
      <c r="J74443"/>
    </row>
    <row r="74444" spans="9:10" x14ac:dyDescent="0.35">
      <c r="I74444"/>
      <c r="J74444"/>
    </row>
    <row r="74445" spans="9:10" x14ac:dyDescent="0.35">
      <c r="I74445"/>
      <c r="J74445"/>
    </row>
    <row r="74446" spans="9:10" x14ac:dyDescent="0.35">
      <c r="I74446"/>
      <c r="J74446"/>
    </row>
    <row r="74447" spans="9:10" x14ac:dyDescent="0.35">
      <c r="I74447"/>
      <c r="J74447"/>
    </row>
    <row r="74448" spans="9:10" x14ac:dyDescent="0.35">
      <c r="I74448"/>
      <c r="J74448"/>
    </row>
    <row r="74449" spans="9:10" x14ac:dyDescent="0.35">
      <c r="I74449"/>
      <c r="J74449"/>
    </row>
    <row r="74450" spans="9:10" x14ac:dyDescent="0.35">
      <c r="I74450"/>
      <c r="J74450"/>
    </row>
    <row r="74451" spans="9:10" x14ac:dyDescent="0.35">
      <c r="I74451"/>
      <c r="J74451"/>
    </row>
    <row r="74452" spans="9:10" x14ac:dyDescent="0.35">
      <c r="I74452"/>
      <c r="J74452"/>
    </row>
    <row r="74453" spans="9:10" x14ac:dyDescent="0.35">
      <c r="I74453"/>
      <c r="J74453"/>
    </row>
    <row r="74454" spans="9:10" x14ac:dyDescent="0.35">
      <c r="I74454"/>
      <c r="J74454"/>
    </row>
    <row r="74455" spans="9:10" x14ac:dyDescent="0.35">
      <c r="I74455"/>
      <c r="J74455"/>
    </row>
    <row r="74456" spans="9:10" x14ac:dyDescent="0.35">
      <c r="I74456"/>
      <c r="J74456"/>
    </row>
    <row r="74457" spans="9:10" x14ac:dyDescent="0.35">
      <c r="I74457"/>
      <c r="J74457"/>
    </row>
    <row r="74458" spans="9:10" x14ac:dyDescent="0.35">
      <c r="I74458"/>
      <c r="J74458"/>
    </row>
    <row r="74459" spans="9:10" x14ac:dyDescent="0.35">
      <c r="I74459"/>
      <c r="J74459"/>
    </row>
    <row r="74460" spans="9:10" x14ac:dyDescent="0.35">
      <c r="I74460"/>
      <c r="J74460"/>
    </row>
    <row r="74461" spans="9:10" x14ac:dyDescent="0.35">
      <c r="I74461"/>
      <c r="J74461"/>
    </row>
    <row r="74462" spans="9:10" x14ac:dyDescent="0.35">
      <c r="I74462"/>
      <c r="J74462"/>
    </row>
    <row r="74463" spans="9:10" x14ac:dyDescent="0.35">
      <c r="I74463"/>
      <c r="J74463"/>
    </row>
    <row r="74464" spans="9:10" x14ac:dyDescent="0.35">
      <c r="I74464"/>
      <c r="J74464"/>
    </row>
    <row r="74465" spans="9:10" x14ac:dyDescent="0.35">
      <c r="I74465"/>
      <c r="J74465"/>
    </row>
    <row r="74466" spans="9:10" x14ac:dyDescent="0.35">
      <c r="I74466"/>
      <c r="J74466"/>
    </row>
    <row r="74467" spans="9:10" x14ac:dyDescent="0.35">
      <c r="I74467"/>
      <c r="J74467"/>
    </row>
    <row r="74468" spans="9:10" x14ac:dyDescent="0.35">
      <c r="I74468"/>
      <c r="J74468"/>
    </row>
    <row r="74469" spans="9:10" x14ac:dyDescent="0.35">
      <c r="I74469"/>
      <c r="J74469"/>
    </row>
    <row r="74470" spans="9:10" x14ac:dyDescent="0.35">
      <c r="I74470"/>
      <c r="J74470"/>
    </row>
    <row r="74471" spans="9:10" x14ac:dyDescent="0.35">
      <c r="I74471"/>
      <c r="J74471"/>
    </row>
    <row r="74472" spans="9:10" x14ac:dyDescent="0.35">
      <c r="I74472"/>
      <c r="J74472"/>
    </row>
    <row r="74473" spans="9:10" x14ac:dyDescent="0.35">
      <c r="I74473"/>
      <c r="J74473"/>
    </row>
    <row r="74474" spans="9:10" x14ac:dyDescent="0.35">
      <c r="I74474"/>
      <c r="J74474"/>
    </row>
    <row r="74475" spans="9:10" x14ac:dyDescent="0.35">
      <c r="I74475"/>
      <c r="J74475"/>
    </row>
    <row r="74476" spans="9:10" x14ac:dyDescent="0.35">
      <c r="I74476"/>
      <c r="J74476"/>
    </row>
    <row r="74477" spans="9:10" x14ac:dyDescent="0.35">
      <c r="I74477"/>
      <c r="J74477"/>
    </row>
    <row r="74478" spans="9:10" x14ac:dyDescent="0.35">
      <c r="I74478"/>
      <c r="J74478"/>
    </row>
    <row r="74479" spans="9:10" x14ac:dyDescent="0.35">
      <c r="I74479"/>
      <c r="J74479"/>
    </row>
    <row r="74480" spans="9:10" x14ac:dyDescent="0.35">
      <c r="I74480"/>
      <c r="J74480"/>
    </row>
    <row r="74481" spans="9:10" x14ac:dyDescent="0.35">
      <c r="I74481"/>
      <c r="J74481"/>
    </row>
    <row r="74482" spans="9:10" x14ac:dyDescent="0.35">
      <c r="I74482"/>
      <c r="J74482"/>
    </row>
    <row r="74483" spans="9:10" x14ac:dyDescent="0.35">
      <c r="I74483"/>
      <c r="J74483"/>
    </row>
    <row r="74484" spans="9:10" x14ac:dyDescent="0.35">
      <c r="I74484"/>
      <c r="J74484"/>
    </row>
    <row r="74485" spans="9:10" x14ac:dyDescent="0.35">
      <c r="I74485"/>
      <c r="J74485"/>
    </row>
    <row r="74486" spans="9:10" x14ac:dyDescent="0.35">
      <c r="I74486"/>
      <c r="J74486"/>
    </row>
    <row r="74487" spans="9:10" x14ac:dyDescent="0.35">
      <c r="I74487"/>
      <c r="J74487"/>
    </row>
    <row r="74488" spans="9:10" x14ac:dyDescent="0.35">
      <c r="I74488"/>
      <c r="J74488"/>
    </row>
    <row r="74489" spans="9:10" x14ac:dyDescent="0.35">
      <c r="I74489"/>
      <c r="J74489"/>
    </row>
    <row r="74490" spans="9:10" x14ac:dyDescent="0.35">
      <c r="I74490"/>
      <c r="J74490"/>
    </row>
    <row r="74491" spans="9:10" x14ac:dyDescent="0.35">
      <c r="I74491"/>
      <c r="J74491"/>
    </row>
    <row r="74492" spans="9:10" x14ac:dyDescent="0.35">
      <c r="I74492"/>
      <c r="J74492"/>
    </row>
    <row r="74493" spans="9:10" x14ac:dyDescent="0.35">
      <c r="I74493"/>
      <c r="J74493"/>
    </row>
    <row r="74494" spans="9:10" x14ac:dyDescent="0.35">
      <c r="I74494"/>
      <c r="J74494"/>
    </row>
    <row r="74495" spans="9:10" x14ac:dyDescent="0.35">
      <c r="I74495"/>
      <c r="J74495"/>
    </row>
    <row r="74496" spans="9:10" x14ac:dyDescent="0.35">
      <c r="I74496"/>
      <c r="J74496"/>
    </row>
    <row r="74497" spans="9:10" x14ac:dyDescent="0.35">
      <c r="I74497"/>
      <c r="J74497"/>
    </row>
    <row r="74498" spans="9:10" x14ac:dyDescent="0.35">
      <c r="I74498"/>
      <c r="J74498"/>
    </row>
    <row r="74499" spans="9:10" x14ac:dyDescent="0.35">
      <c r="I74499"/>
      <c r="J74499"/>
    </row>
    <row r="74500" spans="9:10" x14ac:dyDescent="0.35">
      <c r="I74500"/>
      <c r="J74500"/>
    </row>
    <row r="74501" spans="9:10" x14ac:dyDescent="0.35">
      <c r="I74501"/>
      <c r="J74501"/>
    </row>
    <row r="74502" spans="9:10" x14ac:dyDescent="0.35">
      <c r="I74502"/>
      <c r="J74502"/>
    </row>
    <row r="74503" spans="9:10" x14ac:dyDescent="0.35">
      <c r="I74503"/>
      <c r="J74503"/>
    </row>
    <row r="74504" spans="9:10" x14ac:dyDescent="0.35">
      <c r="I74504"/>
      <c r="J74504"/>
    </row>
    <row r="74505" spans="9:10" x14ac:dyDescent="0.35">
      <c r="I74505"/>
      <c r="J74505"/>
    </row>
    <row r="74506" spans="9:10" x14ac:dyDescent="0.35">
      <c r="I74506"/>
      <c r="J74506"/>
    </row>
    <row r="74507" spans="9:10" x14ac:dyDescent="0.35">
      <c r="I74507"/>
      <c r="J74507"/>
    </row>
    <row r="74508" spans="9:10" x14ac:dyDescent="0.35">
      <c r="I74508"/>
      <c r="J74508"/>
    </row>
    <row r="74509" spans="9:10" x14ac:dyDescent="0.35">
      <c r="I74509"/>
      <c r="J74509"/>
    </row>
    <row r="74510" spans="9:10" x14ac:dyDescent="0.35">
      <c r="I74510"/>
      <c r="J74510"/>
    </row>
    <row r="74511" spans="9:10" x14ac:dyDescent="0.35">
      <c r="I74511"/>
      <c r="J74511"/>
    </row>
    <row r="74512" spans="9:10" x14ac:dyDescent="0.35">
      <c r="I74512"/>
      <c r="J74512"/>
    </row>
    <row r="74513" spans="9:10" x14ac:dyDescent="0.35">
      <c r="I74513"/>
      <c r="J74513"/>
    </row>
    <row r="74514" spans="9:10" x14ac:dyDescent="0.35">
      <c r="I74514"/>
      <c r="J74514"/>
    </row>
    <row r="74515" spans="9:10" x14ac:dyDescent="0.35">
      <c r="I74515"/>
      <c r="J74515"/>
    </row>
    <row r="74516" spans="9:10" x14ac:dyDescent="0.35">
      <c r="I74516"/>
      <c r="J74516"/>
    </row>
    <row r="74517" spans="9:10" x14ac:dyDescent="0.35">
      <c r="I74517"/>
      <c r="J74517"/>
    </row>
    <row r="74518" spans="9:10" x14ac:dyDescent="0.35">
      <c r="I74518"/>
      <c r="J74518"/>
    </row>
    <row r="74519" spans="9:10" x14ac:dyDescent="0.35">
      <c r="I74519"/>
      <c r="J74519"/>
    </row>
    <row r="74520" spans="9:10" x14ac:dyDescent="0.35">
      <c r="I74520"/>
      <c r="J74520"/>
    </row>
    <row r="74521" spans="9:10" x14ac:dyDescent="0.35">
      <c r="I74521"/>
      <c r="J74521"/>
    </row>
    <row r="74522" spans="9:10" x14ac:dyDescent="0.35">
      <c r="I74522"/>
      <c r="J74522"/>
    </row>
    <row r="74523" spans="9:10" x14ac:dyDescent="0.35">
      <c r="I74523"/>
      <c r="J74523"/>
    </row>
    <row r="74524" spans="9:10" x14ac:dyDescent="0.35">
      <c r="I74524"/>
      <c r="J74524"/>
    </row>
    <row r="74525" spans="9:10" x14ac:dyDescent="0.35">
      <c r="I74525"/>
      <c r="J74525"/>
    </row>
    <row r="74526" spans="9:10" x14ac:dyDescent="0.35">
      <c r="I74526"/>
      <c r="J74526"/>
    </row>
    <row r="74527" spans="9:10" x14ac:dyDescent="0.35">
      <c r="I74527"/>
      <c r="J74527"/>
    </row>
    <row r="74528" spans="9:10" x14ac:dyDescent="0.35">
      <c r="I74528"/>
      <c r="J74528"/>
    </row>
    <row r="74529" spans="9:10" x14ac:dyDescent="0.35">
      <c r="I74529"/>
      <c r="J74529"/>
    </row>
    <row r="74530" spans="9:10" x14ac:dyDescent="0.35">
      <c r="I74530"/>
      <c r="J74530"/>
    </row>
    <row r="74531" spans="9:10" x14ac:dyDescent="0.35">
      <c r="I74531"/>
      <c r="J74531"/>
    </row>
    <row r="74532" spans="9:10" x14ac:dyDescent="0.35">
      <c r="I74532"/>
      <c r="J74532"/>
    </row>
    <row r="74533" spans="9:10" x14ac:dyDescent="0.35">
      <c r="I74533"/>
      <c r="J74533"/>
    </row>
    <row r="74534" spans="9:10" x14ac:dyDescent="0.35">
      <c r="I74534"/>
      <c r="J74534"/>
    </row>
    <row r="74535" spans="9:10" x14ac:dyDescent="0.35">
      <c r="I74535"/>
      <c r="J74535"/>
    </row>
    <row r="74536" spans="9:10" x14ac:dyDescent="0.35">
      <c r="I74536"/>
      <c r="J74536"/>
    </row>
    <row r="74537" spans="9:10" x14ac:dyDescent="0.35">
      <c r="I74537"/>
      <c r="J74537"/>
    </row>
    <row r="74538" spans="9:10" x14ac:dyDescent="0.35">
      <c r="I74538"/>
      <c r="J74538"/>
    </row>
    <row r="74539" spans="9:10" x14ac:dyDescent="0.35">
      <c r="I74539"/>
      <c r="J74539"/>
    </row>
    <row r="74540" spans="9:10" x14ac:dyDescent="0.35">
      <c r="I74540"/>
      <c r="J74540"/>
    </row>
    <row r="74541" spans="9:10" x14ac:dyDescent="0.35">
      <c r="I74541"/>
      <c r="J74541"/>
    </row>
    <row r="74542" spans="9:10" x14ac:dyDescent="0.35">
      <c r="I74542"/>
      <c r="J74542"/>
    </row>
    <row r="74543" spans="9:10" x14ac:dyDescent="0.35">
      <c r="I74543"/>
      <c r="J74543"/>
    </row>
    <row r="74544" spans="9:10" x14ac:dyDescent="0.35">
      <c r="I74544"/>
      <c r="J74544"/>
    </row>
    <row r="74545" spans="9:10" x14ac:dyDescent="0.35">
      <c r="I74545"/>
      <c r="J74545"/>
    </row>
    <row r="74546" spans="9:10" x14ac:dyDescent="0.35">
      <c r="I74546"/>
      <c r="J74546"/>
    </row>
    <row r="74547" spans="9:10" x14ac:dyDescent="0.35">
      <c r="I74547"/>
      <c r="J74547"/>
    </row>
    <row r="74548" spans="9:10" x14ac:dyDescent="0.35">
      <c r="I74548"/>
      <c r="J74548"/>
    </row>
    <row r="74549" spans="9:10" x14ac:dyDescent="0.35">
      <c r="I74549"/>
      <c r="J74549"/>
    </row>
    <row r="74550" spans="9:10" x14ac:dyDescent="0.35">
      <c r="I74550"/>
      <c r="J74550"/>
    </row>
    <row r="74551" spans="9:10" x14ac:dyDescent="0.35">
      <c r="I74551"/>
      <c r="J74551"/>
    </row>
    <row r="74552" spans="9:10" x14ac:dyDescent="0.35">
      <c r="I74552"/>
      <c r="J74552"/>
    </row>
    <row r="74553" spans="9:10" x14ac:dyDescent="0.35">
      <c r="I74553"/>
      <c r="J74553"/>
    </row>
    <row r="74554" spans="9:10" x14ac:dyDescent="0.35">
      <c r="I74554"/>
      <c r="J74554"/>
    </row>
    <row r="74555" spans="9:10" x14ac:dyDescent="0.35">
      <c r="I74555"/>
      <c r="J74555"/>
    </row>
    <row r="74556" spans="9:10" x14ac:dyDescent="0.35">
      <c r="I74556"/>
      <c r="J74556"/>
    </row>
    <row r="74557" spans="9:10" x14ac:dyDescent="0.35">
      <c r="I74557"/>
      <c r="J74557"/>
    </row>
    <row r="74558" spans="9:10" x14ac:dyDescent="0.35">
      <c r="I74558"/>
      <c r="J74558"/>
    </row>
    <row r="74559" spans="9:10" x14ac:dyDescent="0.35">
      <c r="I74559"/>
      <c r="J74559"/>
    </row>
    <row r="74560" spans="9:10" x14ac:dyDescent="0.35">
      <c r="I74560"/>
      <c r="J74560"/>
    </row>
    <row r="74561" spans="9:10" x14ac:dyDescent="0.35">
      <c r="I74561"/>
      <c r="J74561"/>
    </row>
    <row r="74562" spans="9:10" x14ac:dyDescent="0.35">
      <c r="I74562"/>
      <c r="J74562"/>
    </row>
    <row r="74563" spans="9:10" x14ac:dyDescent="0.35">
      <c r="I74563"/>
      <c r="J74563"/>
    </row>
    <row r="74564" spans="9:10" x14ac:dyDescent="0.35">
      <c r="I74564"/>
      <c r="J74564"/>
    </row>
    <row r="74565" spans="9:10" x14ac:dyDescent="0.35">
      <c r="I74565"/>
      <c r="J74565"/>
    </row>
    <row r="74566" spans="9:10" x14ac:dyDescent="0.35">
      <c r="I74566"/>
      <c r="J74566"/>
    </row>
    <row r="74567" spans="9:10" x14ac:dyDescent="0.35">
      <c r="I74567"/>
      <c r="J74567"/>
    </row>
    <row r="74568" spans="9:10" x14ac:dyDescent="0.35">
      <c r="I74568"/>
      <c r="J74568"/>
    </row>
    <row r="74569" spans="9:10" x14ac:dyDescent="0.35">
      <c r="I74569"/>
      <c r="J74569"/>
    </row>
    <row r="74570" spans="9:10" x14ac:dyDescent="0.35">
      <c r="I74570"/>
      <c r="J74570"/>
    </row>
    <row r="74571" spans="9:10" x14ac:dyDescent="0.35">
      <c r="I74571"/>
      <c r="J74571"/>
    </row>
    <row r="74572" spans="9:10" x14ac:dyDescent="0.35">
      <c r="I74572"/>
      <c r="J74572"/>
    </row>
    <row r="74573" spans="9:10" x14ac:dyDescent="0.35">
      <c r="I74573"/>
      <c r="J74573"/>
    </row>
    <row r="74574" spans="9:10" x14ac:dyDescent="0.35">
      <c r="I74574"/>
      <c r="J74574"/>
    </row>
    <row r="74575" spans="9:10" x14ac:dyDescent="0.35">
      <c r="I74575"/>
      <c r="J74575"/>
    </row>
    <row r="74576" spans="9:10" x14ac:dyDescent="0.35">
      <c r="I74576"/>
      <c r="J74576"/>
    </row>
    <row r="74577" spans="9:10" x14ac:dyDescent="0.35">
      <c r="I74577"/>
      <c r="J74577"/>
    </row>
    <row r="74578" spans="9:10" x14ac:dyDescent="0.35">
      <c r="I74578"/>
      <c r="J74578"/>
    </row>
    <row r="74579" spans="9:10" x14ac:dyDescent="0.35">
      <c r="I74579"/>
      <c r="J74579"/>
    </row>
    <row r="74580" spans="9:10" x14ac:dyDescent="0.35">
      <c r="I74580"/>
      <c r="J74580"/>
    </row>
    <row r="74581" spans="9:10" x14ac:dyDescent="0.35">
      <c r="I74581"/>
      <c r="J74581"/>
    </row>
    <row r="74582" spans="9:10" x14ac:dyDescent="0.35">
      <c r="I74582"/>
      <c r="J74582"/>
    </row>
    <row r="74583" spans="9:10" x14ac:dyDescent="0.35">
      <c r="I74583"/>
      <c r="J74583"/>
    </row>
    <row r="74584" spans="9:10" x14ac:dyDescent="0.35">
      <c r="I74584"/>
      <c r="J74584"/>
    </row>
    <row r="74585" spans="9:10" x14ac:dyDescent="0.35">
      <c r="I74585"/>
      <c r="J74585"/>
    </row>
    <row r="74586" spans="9:10" x14ac:dyDescent="0.35">
      <c r="I74586"/>
      <c r="J74586"/>
    </row>
    <row r="74587" spans="9:10" x14ac:dyDescent="0.35">
      <c r="I74587"/>
      <c r="J74587"/>
    </row>
    <row r="74588" spans="9:10" x14ac:dyDescent="0.35">
      <c r="I74588"/>
      <c r="J74588"/>
    </row>
    <row r="74589" spans="9:10" x14ac:dyDescent="0.35">
      <c r="I74589"/>
      <c r="J74589"/>
    </row>
    <row r="74590" spans="9:10" x14ac:dyDescent="0.35">
      <c r="I74590"/>
      <c r="J74590"/>
    </row>
    <row r="74591" spans="9:10" x14ac:dyDescent="0.35">
      <c r="I74591"/>
      <c r="J74591"/>
    </row>
    <row r="74592" spans="9:10" x14ac:dyDescent="0.35">
      <c r="I74592"/>
      <c r="J74592"/>
    </row>
    <row r="74593" spans="9:10" x14ac:dyDescent="0.35">
      <c r="I74593"/>
      <c r="J74593"/>
    </row>
    <row r="74594" spans="9:10" x14ac:dyDescent="0.35">
      <c r="I74594"/>
      <c r="J74594"/>
    </row>
    <row r="74595" spans="9:10" x14ac:dyDescent="0.35">
      <c r="I74595"/>
      <c r="J74595"/>
    </row>
    <row r="74596" spans="9:10" x14ac:dyDescent="0.35">
      <c r="I74596"/>
      <c r="J74596"/>
    </row>
    <row r="74597" spans="9:10" x14ac:dyDescent="0.35">
      <c r="I74597"/>
      <c r="J74597"/>
    </row>
    <row r="74598" spans="9:10" x14ac:dyDescent="0.35">
      <c r="I74598"/>
      <c r="J74598"/>
    </row>
    <row r="74599" spans="9:10" x14ac:dyDescent="0.35">
      <c r="I74599"/>
      <c r="J74599"/>
    </row>
    <row r="74600" spans="9:10" x14ac:dyDescent="0.35">
      <c r="I74600"/>
      <c r="J74600"/>
    </row>
    <row r="74601" spans="9:10" x14ac:dyDescent="0.35">
      <c r="I74601"/>
      <c r="J74601"/>
    </row>
    <row r="74602" spans="9:10" x14ac:dyDescent="0.35">
      <c r="I74602"/>
      <c r="J74602"/>
    </row>
    <row r="74603" spans="9:10" x14ac:dyDescent="0.35">
      <c r="I74603"/>
      <c r="J74603"/>
    </row>
    <row r="74604" spans="9:10" x14ac:dyDescent="0.35">
      <c r="I74604"/>
      <c r="J74604"/>
    </row>
    <row r="74605" spans="9:10" x14ac:dyDescent="0.35">
      <c r="I74605"/>
      <c r="J74605"/>
    </row>
    <row r="74606" spans="9:10" x14ac:dyDescent="0.35">
      <c r="I74606"/>
      <c r="J74606"/>
    </row>
    <row r="74607" spans="9:10" x14ac:dyDescent="0.35">
      <c r="I74607"/>
      <c r="J74607"/>
    </row>
    <row r="74608" spans="9:10" x14ac:dyDescent="0.35">
      <c r="I74608"/>
      <c r="J74608"/>
    </row>
    <row r="74609" spans="9:10" x14ac:dyDescent="0.35">
      <c r="I74609"/>
      <c r="J74609"/>
    </row>
    <row r="74610" spans="9:10" x14ac:dyDescent="0.35">
      <c r="I74610"/>
      <c r="J74610"/>
    </row>
    <row r="74611" spans="9:10" x14ac:dyDescent="0.35">
      <c r="I74611"/>
      <c r="J74611"/>
    </row>
    <row r="74612" spans="9:10" x14ac:dyDescent="0.35">
      <c r="I74612"/>
      <c r="J74612"/>
    </row>
    <row r="74613" spans="9:10" x14ac:dyDescent="0.35">
      <c r="I74613"/>
      <c r="J74613"/>
    </row>
    <row r="74614" spans="9:10" x14ac:dyDescent="0.35">
      <c r="I74614"/>
      <c r="J74614"/>
    </row>
    <row r="74615" spans="9:10" x14ac:dyDescent="0.35">
      <c r="I74615"/>
      <c r="J74615"/>
    </row>
    <row r="74616" spans="9:10" x14ac:dyDescent="0.35">
      <c r="I74616"/>
      <c r="J74616"/>
    </row>
    <row r="74617" spans="9:10" x14ac:dyDescent="0.35">
      <c r="I74617"/>
      <c r="J74617"/>
    </row>
    <row r="74618" spans="9:10" x14ac:dyDescent="0.35">
      <c r="I74618"/>
      <c r="J74618"/>
    </row>
    <row r="74619" spans="9:10" x14ac:dyDescent="0.35">
      <c r="I74619"/>
      <c r="J74619"/>
    </row>
    <row r="74620" spans="9:10" x14ac:dyDescent="0.35">
      <c r="I74620"/>
      <c r="J74620"/>
    </row>
    <row r="74621" spans="9:10" x14ac:dyDescent="0.35">
      <c r="I74621"/>
      <c r="J74621"/>
    </row>
    <row r="74622" spans="9:10" x14ac:dyDescent="0.35">
      <c r="I74622"/>
      <c r="J74622"/>
    </row>
    <row r="74623" spans="9:10" x14ac:dyDescent="0.35">
      <c r="I74623"/>
      <c r="J74623"/>
    </row>
    <row r="74624" spans="9:10" x14ac:dyDescent="0.35">
      <c r="I74624"/>
      <c r="J74624"/>
    </row>
    <row r="74625" spans="9:10" x14ac:dyDescent="0.35">
      <c r="I74625"/>
      <c r="J74625"/>
    </row>
    <row r="74626" spans="9:10" x14ac:dyDescent="0.35">
      <c r="I74626"/>
      <c r="J74626"/>
    </row>
    <row r="74627" spans="9:10" x14ac:dyDescent="0.35">
      <c r="I74627"/>
      <c r="J74627"/>
    </row>
    <row r="74628" spans="9:10" x14ac:dyDescent="0.35">
      <c r="I74628"/>
      <c r="J74628"/>
    </row>
    <row r="74629" spans="9:10" x14ac:dyDescent="0.35">
      <c r="I74629"/>
      <c r="J74629"/>
    </row>
    <row r="74630" spans="9:10" x14ac:dyDescent="0.35">
      <c r="I74630"/>
      <c r="J74630"/>
    </row>
    <row r="74631" spans="9:10" x14ac:dyDescent="0.35">
      <c r="I74631"/>
      <c r="J74631"/>
    </row>
    <row r="74632" spans="9:10" x14ac:dyDescent="0.35">
      <c r="I74632"/>
      <c r="J74632"/>
    </row>
    <row r="74633" spans="9:10" x14ac:dyDescent="0.35">
      <c r="I74633"/>
      <c r="J74633"/>
    </row>
    <row r="74634" spans="9:10" x14ac:dyDescent="0.35">
      <c r="I74634"/>
      <c r="J74634"/>
    </row>
    <row r="74635" spans="9:10" x14ac:dyDescent="0.35">
      <c r="I74635"/>
      <c r="J74635"/>
    </row>
    <row r="74636" spans="9:10" x14ac:dyDescent="0.35">
      <c r="I74636"/>
      <c r="J74636"/>
    </row>
    <row r="74637" spans="9:10" x14ac:dyDescent="0.35">
      <c r="I74637"/>
      <c r="J74637"/>
    </row>
    <row r="74638" spans="9:10" x14ac:dyDescent="0.35">
      <c r="I74638"/>
      <c r="J74638"/>
    </row>
    <row r="74639" spans="9:10" x14ac:dyDescent="0.35">
      <c r="I74639"/>
      <c r="J74639"/>
    </row>
    <row r="74640" spans="9:10" x14ac:dyDescent="0.35">
      <c r="I74640"/>
      <c r="J74640"/>
    </row>
    <row r="74641" spans="9:10" x14ac:dyDescent="0.35">
      <c r="I74641"/>
      <c r="J74641"/>
    </row>
    <row r="74642" spans="9:10" x14ac:dyDescent="0.35">
      <c r="I74642"/>
      <c r="J74642"/>
    </row>
    <row r="74643" spans="9:10" x14ac:dyDescent="0.35">
      <c r="I74643"/>
      <c r="J74643"/>
    </row>
    <row r="74644" spans="9:10" x14ac:dyDescent="0.35">
      <c r="I74644"/>
      <c r="J74644"/>
    </row>
    <row r="74645" spans="9:10" x14ac:dyDescent="0.35">
      <c r="I74645"/>
      <c r="J74645"/>
    </row>
    <row r="74646" spans="9:10" x14ac:dyDescent="0.35">
      <c r="I74646"/>
      <c r="J74646"/>
    </row>
    <row r="74647" spans="9:10" x14ac:dyDescent="0.35">
      <c r="I74647"/>
      <c r="J74647"/>
    </row>
    <row r="74648" spans="9:10" x14ac:dyDescent="0.35">
      <c r="I74648"/>
      <c r="J74648"/>
    </row>
    <row r="74649" spans="9:10" x14ac:dyDescent="0.35">
      <c r="I74649"/>
      <c r="J74649"/>
    </row>
    <row r="74650" spans="9:10" x14ac:dyDescent="0.35">
      <c r="I74650"/>
      <c r="J74650"/>
    </row>
    <row r="74651" spans="9:10" x14ac:dyDescent="0.35">
      <c r="I74651"/>
      <c r="J74651"/>
    </row>
    <row r="74652" spans="9:10" x14ac:dyDescent="0.35">
      <c r="I74652"/>
      <c r="J74652"/>
    </row>
    <row r="74653" spans="9:10" x14ac:dyDescent="0.35">
      <c r="I74653"/>
      <c r="J74653"/>
    </row>
    <row r="74654" spans="9:10" x14ac:dyDescent="0.35">
      <c r="I74654"/>
      <c r="J74654"/>
    </row>
    <row r="74655" spans="9:10" x14ac:dyDescent="0.35">
      <c r="I74655"/>
      <c r="J74655"/>
    </row>
    <row r="74656" spans="9:10" x14ac:dyDescent="0.35">
      <c r="I74656"/>
      <c r="J74656"/>
    </row>
    <row r="74657" spans="9:10" x14ac:dyDescent="0.35">
      <c r="I74657"/>
      <c r="J74657"/>
    </row>
    <row r="74658" spans="9:10" x14ac:dyDescent="0.35">
      <c r="I74658"/>
      <c r="J74658"/>
    </row>
    <row r="74659" spans="9:10" x14ac:dyDescent="0.35">
      <c r="I74659"/>
      <c r="J74659"/>
    </row>
    <row r="74660" spans="9:10" x14ac:dyDescent="0.35">
      <c r="I74660"/>
      <c r="J74660"/>
    </row>
    <row r="74661" spans="9:10" x14ac:dyDescent="0.35">
      <c r="I74661"/>
      <c r="J74661"/>
    </row>
    <row r="74662" spans="9:10" x14ac:dyDescent="0.35">
      <c r="I74662"/>
      <c r="J74662"/>
    </row>
    <row r="74663" spans="9:10" x14ac:dyDescent="0.35">
      <c r="I74663"/>
      <c r="J74663"/>
    </row>
    <row r="74664" spans="9:10" x14ac:dyDescent="0.35">
      <c r="I74664"/>
      <c r="J74664"/>
    </row>
    <row r="74665" spans="9:10" x14ac:dyDescent="0.35">
      <c r="I74665"/>
      <c r="J74665"/>
    </row>
    <row r="74666" spans="9:10" x14ac:dyDescent="0.35">
      <c r="I74666"/>
      <c r="J74666"/>
    </row>
    <row r="74667" spans="9:10" x14ac:dyDescent="0.35">
      <c r="I74667"/>
      <c r="J74667"/>
    </row>
    <row r="74668" spans="9:10" x14ac:dyDescent="0.35">
      <c r="I74668"/>
      <c r="J74668"/>
    </row>
    <row r="74669" spans="9:10" x14ac:dyDescent="0.35">
      <c r="I74669"/>
      <c r="J74669"/>
    </row>
    <row r="74670" spans="9:10" x14ac:dyDescent="0.35">
      <c r="I74670"/>
      <c r="J74670"/>
    </row>
    <row r="74671" spans="9:10" x14ac:dyDescent="0.35">
      <c r="I74671"/>
      <c r="J74671"/>
    </row>
    <row r="74672" spans="9:10" x14ac:dyDescent="0.35">
      <c r="I74672"/>
      <c r="J74672"/>
    </row>
    <row r="74673" spans="9:10" x14ac:dyDescent="0.35">
      <c r="I74673"/>
      <c r="J74673"/>
    </row>
    <row r="74674" spans="9:10" x14ac:dyDescent="0.35">
      <c r="I74674"/>
      <c r="J74674"/>
    </row>
    <row r="74675" spans="9:10" x14ac:dyDescent="0.35">
      <c r="I74675"/>
      <c r="J74675"/>
    </row>
    <row r="74676" spans="9:10" x14ac:dyDescent="0.35">
      <c r="I74676"/>
      <c r="J74676"/>
    </row>
    <row r="74677" spans="9:10" x14ac:dyDescent="0.35">
      <c r="I74677"/>
      <c r="J74677"/>
    </row>
    <row r="74678" spans="9:10" x14ac:dyDescent="0.35">
      <c r="I74678"/>
      <c r="J74678"/>
    </row>
    <row r="74679" spans="9:10" x14ac:dyDescent="0.35">
      <c r="I74679"/>
      <c r="J74679"/>
    </row>
    <row r="74680" spans="9:10" x14ac:dyDescent="0.35">
      <c r="I74680"/>
      <c r="J74680"/>
    </row>
    <row r="74681" spans="9:10" x14ac:dyDescent="0.35">
      <c r="I74681"/>
      <c r="J74681"/>
    </row>
    <row r="74682" spans="9:10" x14ac:dyDescent="0.35">
      <c r="I74682"/>
      <c r="J74682"/>
    </row>
    <row r="74683" spans="9:10" x14ac:dyDescent="0.35">
      <c r="I74683"/>
      <c r="J74683"/>
    </row>
    <row r="74684" spans="9:10" x14ac:dyDescent="0.35">
      <c r="I74684"/>
      <c r="J74684"/>
    </row>
    <row r="74685" spans="9:10" x14ac:dyDescent="0.35">
      <c r="I74685"/>
      <c r="J74685"/>
    </row>
    <row r="74686" spans="9:10" x14ac:dyDescent="0.35">
      <c r="I74686"/>
      <c r="J74686"/>
    </row>
    <row r="74687" spans="9:10" x14ac:dyDescent="0.35">
      <c r="I74687"/>
      <c r="J74687"/>
    </row>
    <row r="74688" spans="9:10" x14ac:dyDescent="0.35">
      <c r="I74688"/>
      <c r="J74688"/>
    </row>
    <row r="74689" spans="9:10" x14ac:dyDescent="0.35">
      <c r="I74689"/>
      <c r="J74689"/>
    </row>
    <row r="74690" spans="9:10" x14ac:dyDescent="0.35">
      <c r="I74690"/>
      <c r="J74690"/>
    </row>
    <row r="74691" spans="9:10" x14ac:dyDescent="0.35">
      <c r="I74691"/>
      <c r="J74691"/>
    </row>
    <row r="74692" spans="9:10" x14ac:dyDescent="0.35">
      <c r="I74692"/>
      <c r="J74692"/>
    </row>
    <row r="74693" spans="9:10" x14ac:dyDescent="0.35">
      <c r="I74693"/>
      <c r="J74693"/>
    </row>
    <row r="74694" spans="9:10" x14ac:dyDescent="0.35">
      <c r="I74694"/>
      <c r="J74694"/>
    </row>
    <row r="74695" spans="9:10" x14ac:dyDescent="0.35">
      <c r="I74695"/>
      <c r="J74695"/>
    </row>
    <row r="74696" spans="9:10" x14ac:dyDescent="0.35">
      <c r="I74696"/>
      <c r="J74696"/>
    </row>
    <row r="74697" spans="9:10" x14ac:dyDescent="0.35">
      <c r="I74697"/>
      <c r="J74697"/>
    </row>
    <row r="74698" spans="9:10" x14ac:dyDescent="0.35">
      <c r="I74698"/>
      <c r="J74698"/>
    </row>
    <row r="74699" spans="9:10" x14ac:dyDescent="0.35">
      <c r="I74699"/>
      <c r="J74699"/>
    </row>
    <row r="74700" spans="9:10" x14ac:dyDescent="0.35">
      <c r="I74700"/>
      <c r="J74700"/>
    </row>
    <row r="74701" spans="9:10" x14ac:dyDescent="0.35">
      <c r="I74701"/>
      <c r="J74701"/>
    </row>
    <row r="74702" spans="9:10" x14ac:dyDescent="0.35">
      <c r="I74702"/>
      <c r="J74702"/>
    </row>
    <row r="74703" spans="9:10" x14ac:dyDescent="0.35">
      <c r="I74703"/>
      <c r="J74703"/>
    </row>
    <row r="74704" spans="9:10" x14ac:dyDescent="0.35">
      <c r="I74704"/>
      <c r="J74704"/>
    </row>
    <row r="74705" spans="9:10" x14ac:dyDescent="0.35">
      <c r="I74705"/>
      <c r="J74705"/>
    </row>
    <row r="74706" spans="9:10" x14ac:dyDescent="0.35">
      <c r="I74706"/>
      <c r="J74706"/>
    </row>
    <row r="74707" spans="9:10" x14ac:dyDescent="0.35">
      <c r="I74707"/>
      <c r="J74707"/>
    </row>
    <row r="74708" spans="9:10" x14ac:dyDescent="0.35">
      <c r="I74708"/>
      <c r="J74708"/>
    </row>
    <row r="74709" spans="9:10" x14ac:dyDescent="0.35">
      <c r="I74709"/>
      <c r="J74709"/>
    </row>
    <row r="74710" spans="9:10" x14ac:dyDescent="0.35">
      <c r="I74710"/>
      <c r="J74710"/>
    </row>
    <row r="74711" spans="9:10" x14ac:dyDescent="0.35">
      <c r="I74711"/>
      <c r="J74711"/>
    </row>
    <row r="74712" spans="9:10" x14ac:dyDescent="0.35">
      <c r="I74712"/>
      <c r="J74712"/>
    </row>
    <row r="74713" spans="9:10" x14ac:dyDescent="0.35">
      <c r="I74713"/>
      <c r="J74713"/>
    </row>
    <row r="74714" spans="9:10" x14ac:dyDescent="0.35">
      <c r="I74714"/>
      <c r="J74714"/>
    </row>
    <row r="74715" spans="9:10" x14ac:dyDescent="0.35">
      <c r="I74715"/>
      <c r="J74715"/>
    </row>
    <row r="74716" spans="9:10" x14ac:dyDescent="0.35">
      <c r="I74716"/>
      <c r="J74716"/>
    </row>
    <row r="74717" spans="9:10" x14ac:dyDescent="0.35">
      <c r="I74717"/>
      <c r="J74717"/>
    </row>
    <row r="74718" spans="9:10" x14ac:dyDescent="0.35">
      <c r="I74718"/>
      <c r="J74718"/>
    </row>
    <row r="74719" spans="9:10" x14ac:dyDescent="0.35">
      <c r="I74719"/>
      <c r="J74719"/>
    </row>
    <row r="74720" spans="9:10" x14ac:dyDescent="0.35">
      <c r="I74720"/>
      <c r="J74720"/>
    </row>
    <row r="74721" spans="9:10" x14ac:dyDescent="0.35">
      <c r="I74721"/>
      <c r="J74721"/>
    </row>
    <row r="74722" spans="9:10" x14ac:dyDescent="0.35">
      <c r="I74722"/>
      <c r="J74722"/>
    </row>
    <row r="74723" spans="9:10" x14ac:dyDescent="0.35">
      <c r="I74723"/>
      <c r="J74723"/>
    </row>
    <row r="74724" spans="9:10" x14ac:dyDescent="0.35">
      <c r="I74724"/>
      <c r="J74724"/>
    </row>
    <row r="74725" spans="9:10" x14ac:dyDescent="0.35">
      <c r="I74725"/>
      <c r="J74725"/>
    </row>
    <row r="74726" spans="9:10" x14ac:dyDescent="0.35">
      <c r="I74726"/>
      <c r="J74726"/>
    </row>
    <row r="74727" spans="9:10" x14ac:dyDescent="0.35">
      <c r="I74727"/>
      <c r="J74727"/>
    </row>
    <row r="74728" spans="9:10" x14ac:dyDescent="0.35">
      <c r="I74728"/>
      <c r="J74728"/>
    </row>
    <row r="74729" spans="9:10" x14ac:dyDescent="0.35">
      <c r="I74729"/>
      <c r="J74729"/>
    </row>
    <row r="74730" spans="9:10" x14ac:dyDescent="0.35">
      <c r="I74730"/>
      <c r="J74730"/>
    </row>
    <row r="74731" spans="9:10" x14ac:dyDescent="0.35">
      <c r="I74731"/>
      <c r="J74731"/>
    </row>
    <row r="74732" spans="9:10" x14ac:dyDescent="0.35">
      <c r="I74732"/>
      <c r="J74732"/>
    </row>
    <row r="74733" spans="9:10" x14ac:dyDescent="0.35">
      <c r="I74733"/>
      <c r="J74733"/>
    </row>
    <row r="74734" spans="9:10" x14ac:dyDescent="0.35">
      <c r="I74734"/>
      <c r="J74734"/>
    </row>
    <row r="74735" spans="9:10" x14ac:dyDescent="0.35">
      <c r="I74735"/>
      <c r="J74735"/>
    </row>
    <row r="74736" spans="9:10" x14ac:dyDescent="0.35">
      <c r="I74736"/>
      <c r="J74736"/>
    </row>
    <row r="74737" spans="9:10" x14ac:dyDescent="0.35">
      <c r="I74737"/>
      <c r="J74737"/>
    </row>
    <row r="74738" spans="9:10" x14ac:dyDescent="0.35">
      <c r="I74738"/>
      <c r="J74738"/>
    </row>
    <row r="74739" spans="9:10" x14ac:dyDescent="0.35">
      <c r="I74739"/>
      <c r="J74739"/>
    </row>
    <row r="74740" spans="9:10" x14ac:dyDescent="0.35">
      <c r="I74740"/>
      <c r="J74740"/>
    </row>
    <row r="74741" spans="9:10" x14ac:dyDescent="0.35">
      <c r="I74741"/>
      <c r="J74741"/>
    </row>
    <row r="74742" spans="9:10" x14ac:dyDescent="0.35">
      <c r="I74742"/>
      <c r="J74742"/>
    </row>
    <row r="74743" spans="9:10" x14ac:dyDescent="0.35">
      <c r="I74743"/>
      <c r="J74743"/>
    </row>
    <row r="74744" spans="9:10" x14ac:dyDescent="0.35">
      <c r="I74744"/>
      <c r="J74744"/>
    </row>
    <row r="74745" spans="9:10" x14ac:dyDescent="0.35">
      <c r="I74745"/>
      <c r="J74745"/>
    </row>
    <row r="74746" spans="9:10" x14ac:dyDescent="0.35">
      <c r="I74746"/>
      <c r="J74746"/>
    </row>
    <row r="74747" spans="9:10" x14ac:dyDescent="0.35">
      <c r="I74747"/>
      <c r="J74747"/>
    </row>
    <row r="74748" spans="9:10" x14ac:dyDescent="0.35">
      <c r="I74748"/>
      <c r="J74748"/>
    </row>
    <row r="74749" spans="9:10" x14ac:dyDescent="0.35">
      <c r="I74749"/>
      <c r="J74749"/>
    </row>
    <row r="74750" spans="9:10" x14ac:dyDescent="0.35">
      <c r="I74750"/>
      <c r="J74750"/>
    </row>
    <row r="74751" spans="9:10" x14ac:dyDescent="0.35">
      <c r="I74751"/>
      <c r="J74751"/>
    </row>
    <row r="74752" spans="9:10" x14ac:dyDescent="0.35">
      <c r="I74752"/>
      <c r="J74752"/>
    </row>
    <row r="74753" spans="9:10" x14ac:dyDescent="0.35">
      <c r="I74753"/>
      <c r="J74753"/>
    </row>
    <row r="74754" spans="9:10" x14ac:dyDescent="0.35">
      <c r="I74754"/>
      <c r="J74754"/>
    </row>
    <row r="74755" spans="9:10" x14ac:dyDescent="0.35">
      <c r="I74755"/>
      <c r="J74755"/>
    </row>
    <row r="74756" spans="9:10" x14ac:dyDescent="0.35">
      <c r="I74756"/>
      <c r="J74756"/>
    </row>
    <row r="74757" spans="9:10" x14ac:dyDescent="0.35">
      <c r="I74757"/>
      <c r="J74757"/>
    </row>
    <row r="74758" spans="9:10" x14ac:dyDescent="0.35">
      <c r="I74758"/>
      <c r="J74758"/>
    </row>
    <row r="74759" spans="9:10" x14ac:dyDescent="0.35">
      <c r="I74759"/>
      <c r="J74759"/>
    </row>
    <row r="74760" spans="9:10" x14ac:dyDescent="0.35">
      <c r="I74760"/>
      <c r="J74760"/>
    </row>
    <row r="74761" spans="9:10" x14ac:dyDescent="0.35">
      <c r="I74761"/>
      <c r="J74761"/>
    </row>
    <row r="74762" spans="9:10" x14ac:dyDescent="0.35">
      <c r="I74762"/>
      <c r="J74762"/>
    </row>
    <row r="74763" spans="9:10" x14ac:dyDescent="0.35">
      <c r="I74763"/>
      <c r="J74763"/>
    </row>
    <row r="74764" spans="9:10" x14ac:dyDescent="0.35">
      <c r="I74764"/>
      <c r="J74764"/>
    </row>
    <row r="74765" spans="9:10" x14ac:dyDescent="0.35">
      <c r="I74765"/>
      <c r="J74765"/>
    </row>
    <row r="74766" spans="9:10" x14ac:dyDescent="0.35">
      <c r="I74766"/>
      <c r="J74766"/>
    </row>
    <row r="74767" spans="9:10" x14ac:dyDescent="0.35">
      <c r="I74767"/>
      <c r="J74767"/>
    </row>
    <row r="74768" spans="9:10" x14ac:dyDescent="0.35">
      <c r="I74768"/>
      <c r="J74768"/>
    </row>
    <row r="74769" spans="9:10" x14ac:dyDescent="0.35">
      <c r="I74769"/>
      <c r="J74769"/>
    </row>
    <row r="74770" spans="9:10" x14ac:dyDescent="0.35">
      <c r="I74770"/>
      <c r="J74770"/>
    </row>
    <row r="74771" spans="9:10" x14ac:dyDescent="0.35">
      <c r="I74771"/>
      <c r="J74771"/>
    </row>
    <row r="74772" spans="9:10" x14ac:dyDescent="0.35">
      <c r="I74772"/>
      <c r="J74772"/>
    </row>
    <row r="74773" spans="9:10" x14ac:dyDescent="0.35">
      <c r="I74773"/>
      <c r="J74773"/>
    </row>
    <row r="74774" spans="9:10" x14ac:dyDescent="0.35">
      <c r="I74774"/>
      <c r="J74774"/>
    </row>
    <row r="74775" spans="9:10" x14ac:dyDescent="0.35">
      <c r="I74775"/>
      <c r="J74775"/>
    </row>
    <row r="74776" spans="9:10" x14ac:dyDescent="0.35">
      <c r="I74776"/>
      <c r="J74776"/>
    </row>
    <row r="74777" spans="9:10" x14ac:dyDescent="0.35">
      <c r="I74777"/>
      <c r="J74777"/>
    </row>
    <row r="74778" spans="9:10" x14ac:dyDescent="0.35">
      <c r="I74778"/>
      <c r="J74778"/>
    </row>
    <row r="74779" spans="9:10" x14ac:dyDescent="0.35">
      <c r="I74779"/>
      <c r="J74779"/>
    </row>
    <row r="74780" spans="9:10" x14ac:dyDescent="0.35">
      <c r="I74780"/>
      <c r="J74780"/>
    </row>
    <row r="74781" spans="9:10" x14ac:dyDescent="0.35">
      <c r="I74781"/>
      <c r="J74781"/>
    </row>
    <row r="74782" spans="9:10" x14ac:dyDescent="0.35">
      <c r="I74782"/>
      <c r="J74782"/>
    </row>
    <row r="74783" spans="9:10" x14ac:dyDescent="0.35">
      <c r="I74783"/>
      <c r="J74783"/>
    </row>
    <row r="74784" spans="9:10" x14ac:dyDescent="0.35">
      <c r="I74784"/>
      <c r="J74784"/>
    </row>
    <row r="74785" spans="9:10" x14ac:dyDescent="0.35">
      <c r="I74785"/>
      <c r="J74785"/>
    </row>
    <row r="74786" spans="9:10" x14ac:dyDescent="0.35">
      <c r="I74786"/>
      <c r="J74786"/>
    </row>
    <row r="74787" spans="9:10" x14ac:dyDescent="0.35">
      <c r="I74787"/>
      <c r="J74787"/>
    </row>
    <row r="74788" spans="9:10" x14ac:dyDescent="0.35">
      <c r="I74788"/>
      <c r="J74788"/>
    </row>
    <row r="74789" spans="9:10" x14ac:dyDescent="0.35">
      <c r="I74789"/>
      <c r="J74789"/>
    </row>
    <row r="74790" spans="9:10" x14ac:dyDescent="0.35">
      <c r="I74790"/>
      <c r="J74790"/>
    </row>
    <row r="74791" spans="9:10" x14ac:dyDescent="0.35">
      <c r="I74791"/>
      <c r="J74791"/>
    </row>
    <row r="74792" spans="9:10" x14ac:dyDescent="0.35">
      <c r="I74792"/>
      <c r="J74792"/>
    </row>
    <row r="74793" spans="9:10" x14ac:dyDescent="0.35">
      <c r="I74793"/>
      <c r="J74793"/>
    </row>
    <row r="74794" spans="9:10" x14ac:dyDescent="0.35">
      <c r="I74794"/>
      <c r="J74794"/>
    </row>
    <row r="74795" spans="9:10" x14ac:dyDescent="0.35">
      <c r="I74795"/>
      <c r="J74795"/>
    </row>
    <row r="74796" spans="9:10" x14ac:dyDescent="0.35">
      <c r="I74796"/>
      <c r="J74796"/>
    </row>
    <row r="74797" spans="9:10" x14ac:dyDescent="0.35">
      <c r="I74797"/>
      <c r="J74797"/>
    </row>
    <row r="74798" spans="9:10" x14ac:dyDescent="0.35">
      <c r="I74798"/>
      <c r="J74798"/>
    </row>
    <row r="74799" spans="9:10" x14ac:dyDescent="0.35">
      <c r="I74799"/>
      <c r="J74799"/>
    </row>
    <row r="74800" spans="9:10" x14ac:dyDescent="0.35">
      <c r="I74800"/>
      <c r="J74800"/>
    </row>
    <row r="74801" spans="9:10" x14ac:dyDescent="0.35">
      <c r="I74801"/>
      <c r="J74801"/>
    </row>
    <row r="74802" spans="9:10" x14ac:dyDescent="0.35">
      <c r="I74802"/>
      <c r="J74802"/>
    </row>
    <row r="74803" spans="9:10" x14ac:dyDescent="0.35">
      <c r="I74803"/>
      <c r="J74803"/>
    </row>
    <row r="74804" spans="9:10" x14ac:dyDescent="0.35">
      <c r="I74804"/>
      <c r="J74804"/>
    </row>
    <row r="74805" spans="9:10" x14ac:dyDescent="0.35">
      <c r="I74805"/>
      <c r="J74805"/>
    </row>
    <row r="74806" spans="9:10" x14ac:dyDescent="0.35">
      <c r="I74806"/>
      <c r="J74806"/>
    </row>
    <row r="74807" spans="9:10" x14ac:dyDescent="0.35">
      <c r="I74807"/>
      <c r="J74807"/>
    </row>
    <row r="74808" spans="9:10" x14ac:dyDescent="0.35">
      <c r="I74808"/>
      <c r="J74808"/>
    </row>
    <row r="74809" spans="9:10" x14ac:dyDescent="0.35">
      <c r="I74809"/>
      <c r="J74809"/>
    </row>
    <row r="74810" spans="9:10" x14ac:dyDescent="0.35">
      <c r="I74810"/>
      <c r="J74810"/>
    </row>
    <row r="74811" spans="9:10" x14ac:dyDescent="0.35">
      <c r="I74811"/>
      <c r="J74811"/>
    </row>
    <row r="74812" spans="9:10" x14ac:dyDescent="0.35">
      <c r="I74812"/>
      <c r="J74812"/>
    </row>
    <row r="74813" spans="9:10" x14ac:dyDescent="0.35">
      <c r="I74813"/>
      <c r="J74813"/>
    </row>
    <row r="74814" spans="9:10" x14ac:dyDescent="0.35">
      <c r="I74814"/>
      <c r="J74814"/>
    </row>
    <row r="74815" spans="9:10" x14ac:dyDescent="0.35">
      <c r="I74815"/>
      <c r="J74815"/>
    </row>
    <row r="74816" spans="9:10" x14ac:dyDescent="0.35">
      <c r="I74816"/>
      <c r="J74816"/>
    </row>
    <row r="74817" spans="9:10" x14ac:dyDescent="0.35">
      <c r="I74817"/>
      <c r="J74817"/>
    </row>
    <row r="74818" spans="9:10" x14ac:dyDescent="0.35">
      <c r="I74818"/>
      <c r="J74818"/>
    </row>
    <row r="74819" spans="9:10" x14ac:dyDescent="0.35">
      <c r="I74819"/>
      <c r="J74819"/>
    </row>
    <row r="74820" spans="9:10" x14ac:dyDescent="0.35">
      <c r="I74820"/>
      <c r="J74820"/>
    </row>
    <row r="74821" spans="9:10" x14ac:dyDescent="0.35">
      <c r="I74821"/>
      <c r="J74821"/>
    </row>
    <row r="74822" spans="9:10" x14ac:dyDescent="0.35">
      <c r="I74822"/>
      <c r="J74822"/>
    </row>
    <row r="74823" spans="9:10" x14ac:dyDescent="0.35">
      <c r="I74823"/>
      <c r="J74823"/>
    </row>
    <row r="74824" spans="9:10" x14ac:dyDescent="0.35">
      <c r="I74824"/>
      <c r="J74824"/>
    </row>
    <row r="74825" spans="9:10" x14ac:dyDescent="0.35">
      <c r="I74825"/>
      <c r="J74825"/>
    </row>
    <row r="74826" spans="9:10" x14ac:dyDescent="0.35">
      <c r="I74826"/>
      <c r="J74826"/>
    </row>
    <row r="74827" spans="9:10" x14ac:dyDescent="0.35">
      <c r="I74827"/>
      <c r="J74827"/>
    </row>
    <row r="74828" spans="9:10" x14ac:dyDescent="0.35">
      <c r="I74828"/>
      <c r="J74828"/>
    </row>
    <row r="74829" spans="9:10" x14ac:dyDescent="0.35">
      <c r="I74829"/>
      <c r="J74829"/>
    </row>
    <row r="74830" spans="9:10" x14ac:dyDescent="0.35">
      <c r="I74830"/>
      <c r="J74830"/>
    </row>
    <row r="74831" spans="9:10" x14ac:dyDescent="0.35">
      <c r="I74831"/>
      <c r="J74831"/>
    </row>
    <row r="74832" spans="9:10" x14ac:dyDescent="0.35">
      <c r="I74832"/>
      <c r="J74832"/>
    </row>
    <row r="74833" spans="9:10" x14ac:dyDescent="0.35">
      <c r="I74833"/>
      <c r="J74833"/>
    </row>
    <row r="74834" spans="9:10" x14ac:dyDescent="0.35">
      <c r="I74834"/>
      <c r="J74834"/>
    </row>
    <row r="74835" spans="9:10" x14ac:dyDescent="0.35">
      <c r="I74835"/>
      <c r="J74835"/>
    </row>
    <row r="74836" spans="9:10" x14ac:dyDescent="0.35">
      <c r="I74836"/>
      <c r="J74836"/>
    </row>
    <row r="74837" spans="9:10" x14ac:dyDescent="0.35">
      <c r="I74837"/>
      <c r="J74837"/>
    </row>
    <row r="74838" spans="9:10" x14ac:dyDescent="0.35">
      <c r="I74838"/>
      <c r="J74838"/>
    </row>
    <row r="74839" spans="9:10" x14ac:dyDescent="0.35">
      <c r="I74839"/>
      <c r="J74839"/>
    </row>
    <row r="74840" spans="9:10" x14ac:dyDescent="0.35">
      <c r="I74840"/>
      <c r="J74840"/>
    </row>
    <row r="74841" spans="9:10" x14ac:dyDescent="0.35">
      <c r="I74841"/>
      <c r="J74841"/>
    </row>
    <row r="74842" spans="9:10" x14ac:dyDescent="0.35">
      <c r="I74842"/>
      <c r="J74842"/>
    </row>
    <row r="74843" spans="9:10" x14ac:dyDescent="0.35">
      <c r="I74843"/>
      <c r="J74843"/>
    </row>
    <row r="74844" spans="9:10" x14ac:dyDescent="0.35">
      <c r="I74844"/>
      <c r="J74844"/>
    </row>
    <row r="74845" spans="9:10" x14ac:dyDescent="0.35">
      <c r="I74845"/>
      <c r="J74845"/>
    </row>
    <row r="74846" spans="9:10" x14ac:dyDescent="0.35">
      <c r="I74846"/>
      <c r="J74846"/>
    </row>
    <row r="74847" spans="9:10" x14ac:dyDescent="0.35">
      <c r="I74847"/>
      <c r="J74847"/>
    </row>
    <row r="74848" spans="9:10" x14ac:dyDescent="0.35">
      <c r="I74848"/>
      <c r="J74848"/>
    </row>
    <row r="74849" spans="9:10" x14ac:dyDescent="0.35">
      <c r="I74849"/>
      <c r="J74849"/>
    </row>
    <row r="74850" spans="9:10" x14ac:dyDescent="0.35">
      <c r="I74850"/>
      <c r="J74850"/>
    </row>
    <row r="74851" spans="9:10" x14ac:dyDescent="0.35">
      <c r="I74851"/>
      <c r="J74851"/>
    </row>
    <row r="74852" spans="9:10" x14ac:dyDescent="0.35">
      <c r="I74852"/>
      <c r="J74852"/>
    </row>
    <row r="74853" spans="9:10" x14ac:dyDescent="0.35">
      <c r="I74853"/>
      <c r="J74853"/>
    </row>
    <row r="74854" spans="9:10" x14ac:dyDescent="0.35">
      <c r="I74854"/>
      <c r="J74854"/>
    </row>
    <row r="74855" spans="9:10" x14ac:dyDescent="0.35">
      <c r="I74855"/>
      <c r="J74855"/>
    </row>
    <row r="74856" spans="9:10" x14ac:dyDescent="0.35">
      <c r="I74856"/>
      <c r="J74856"/>
    </row>
    <row r="74857" spans="9:10" x14ac:dyDescent="0.35">
      <c r="I74857"/>
      <c r="J74857"/>
    </row>
    <row r="74858" spans="9:10" x14ac:dyDescent="0.35">
      <c r="I74858"/>
      <c r="J74858"/>
    </row>
    <row r="74859" spans="9:10" x14ac:dyDescent="0.35">
      <c r="I74859"/>
      <c r="J74859"/>
    </row>
    <row r="74860" spans="9:10" x14ac:dyDescent="0.35">
      <c r="I74860"/>
      <c r="J74860"/>
    </row>
    <row r="74861" spans="9:10" x14ac:dyDescent="0.35">
      <c r="I74861"/>
      <c r="J74861"/>
    </row>
    <row r="74862" spans="9:10" x14ac:dyDescent="0.35">
      <c r="I74862"/>
      <c r="J74862"/>
    </row>
    <row r="74863" spans="9:10" x14ac:dyDescent="0.35">
      <c r="I74863"/>
      <c r="J74863"/>
    </row>
    <row r="74864" spans="9:10" x14ac:dyDescent="0.35">
      <c r="I74864"/>
      <c r="J74864"/>
    </row>
    <row r="74865" spans="9:10" x14ac:dyDescent="0.35">
      <c r="I74865"/>
      <c r="J74865"/>
    </row>
    <row r="74866" spans="9:10" x14ac:dyDescent="0.35">
      <c r="I74866"/>
      <c r="J74866"/>
    </row>
    <row r="74867" spans="9:10" x14ac:dyDescent="0.35">
      <c r="I74867"/>
      <c r="J74867"/>
    </row>
    <row r="74868" spans="9:10" x14ac:dyDescent="0.35">
      <c r="I74868"/>
      <c r="J74868"/>
    </row>
    <row r="74869" spans="9:10" x14ac:dyDescent="0.35">
      <c r="I74869"/>
      <c r="J74869"/>
    </row>
    <row r="74870" spans="9:10" x14ac:dyDescent="0.35">
      <c r="I74870"/>
      <c r="J74870"/>
    </row>
    <row r="74871" spans="9:10" x14ac:dyDescent="0.35">
      <c r="I74871"/>
      <c r="J74871"/>
    </row>
    <row r="74872" spans="9:10" x14ac:dyDescent="0.35">
      <c r="I74872"/>
      <c r="J74872"/>
    </row>
    <row r="74873" spans="9:10" x14ac:dyDescent="0.35">
      <c r="I74873"/>
      <c r="J74873"/>
    </row>
    <row r="74874" spans="9:10" x14ac:dyDescent="0.35">
      <c r="I74874"/>
      <c r="J74874"/>
    </row>
    <row r="74875" spans="9:10" x14ac:dyDescent="0.35">
      <c r="I74875"/>
      <c r="J74875"/>
    </row>
    <row r="74876" spans="9:10" x14ac:dyDescent="0.35">
      <c r="I74876"/>
      <c r="J74876"/>
    </row>
    <row r="74877" spans="9:10" x14ac:dyDescent="0.35">
      <c r="I74877"/>
      <c r="J74877"/>
    </row>
    <row r="74878" spans="9:10" x14ac:dyDescent="0.35">
      <c r="I74878"/>
      <c r="J74878"/>
    </row>
    <row r="74879" spans="9:10" x14ac:dyDescent="0.35">
      <c r="I74879"/>
      <c r="J74879"/>
    </row>
    <row r="74880" spans="9:10" x14ac:dyDescent="0.35">
      <c r="I74880"/>
      <c r="J74880"/>
    </row>
    <row r="74881" spans="9:10" x14ac:dyDescent="0.35">
      <c r="I74881"/>
      <c r="J74881"/>
    </row>
    <row r="74882" spans="9:10" x14ac:dyDescent="0.35">
      <c r="I74882"/>
      <c r="J74882"/>
    </row>
    <row r="74883" spans="9:10" x14ac:dyDescent="0.35">
      <c r="I74883"/>
      <c r="J74883"/>
    </row>
    <row r="74884" spans="9:10" x14ac:dyDescent="0.35">
      <c r="I74884"/>
      <c r="J74884"/>
    </row>
    <row r="74885" spans="9:10" x14ac:dyDescent="0.35">
      <c r="I74885"/>
      <c r="J74885"/>
    </row>
    <row r="74886" spans="9:10" x14ac:dyDescent="0.35">
      <c r="I74886"/>
      <c r="J74886"/>
    </row>
    <row r="74887" spans="9:10" x14ac:dyDescent="0.35">
      <c r="I74887"/>
      <c r="J74887"/>
    </row>
    <row r="74888" spans="9:10" x14ac:dyDescent="0.35">
      <c r="I74888"/>
      <c r="J74888"/>
    </row>
    <row r="74889" spans="9:10" x14ac:dyDescent="0.35">
      <c r="I74889"/>
      <c r="J74889"/>
    </row>
    <row r="74890" spans="9:10" x14ac:dyDescent="0.35">
      <c r="I74890"/>
      <c r="J74890"/>
    </row>
    <row r="74891" spans="9:10" x14ac:dyDescent="0.35">
      <c r="I74891"/>
      <c r="J74891"/>
    </row>
    <row r="74892" spans="9:10" x14ac:dyDescent="0.35">
      <c r="I74892"/>
      <c r="J74892"/>
    </row>
    <row r="74893" spans="9:10" x14ac:dyDescent="0.35">
      <c r="I74893"/>
      <c r="J74893"/>
    </row>
    <row r="74894" spans="9:10" x14ac:dyDescent="0.35">
      <c r="I74894"/>
      <c r="J74894"/>
    </row>
    <row r="74895" spans="9:10" x14ac:dyDescent="0.35">
      <c r="I74895"/>
      <c r="J74895"/>
    </row>
    <row r="74896" spans="9:10" x14ac:dyDescent="0.35">
      <c r="I74896"/>
      <c r="J74896"/>
    </row>
    <row r="74897" spans="9:10" x14ac:dyDescent="0.35">
      <c r="I74897"/>
      <c r="J74897"/>
    </row>
    <row r="74898" spans="9:10" x14ac:dyDescent="0.35">
      <c r="I74898"/>
      <c r="J74898"/>
    </row>
    <row r="74899" spans="9:10" x14ac:dyDescent="0.35">
      <c r="I74899"/>
      <c r="J74899"/>
    </row>
    <row r="74900" spans="9:10" x14ac:dyDescent="0.35">
      <c r="I74900"/>
      <c r="J74900"/>
    </row>
    <row r="74901" spans="9:10" x14ac:dyDescent="0.35">
      <c r="I74901"/>
      <c r="J74901"/>
    </row>
    <row r="74902" spans="9:10" x14ac:dyDescent="0.35">
      <c r="I74902"/>
      <c r="J74902"/>
    </row>
    <row r="74903" spans="9:10" x14ac:dyDescent="0.35">
      <c r="I74903"/>
      <c r="J74903"/>
    </row>
    <row r="74904" spans="9:10" x14ac:dyDescent="0.35">
      <c r="I74904"/>
      <c r="J74904"/>
    </row>
    <row r="74905" spans="9:10" x14ac:dyDescent="0.35">
      <c r="I74905"/>
      <c r="J74905"/>
    </row>
    <row r="74906" spans="9:10" x14ac:dyDescent="0.35">
      <c r="I74906"/>
      <c r="J74906"/>
    </row>
    <row r="74907" spans="9:10" x14ac:dyDescent="0.35">
      <c r="I74907"/>
      <c r="J74907"/>
    </row>
    <row r="74908" spans="9:10" x14ac:dyDescent="0.35">
      <c r="I74908"/>
      <c r="J74908"/>
    </row>
    <row r="74909" spans="9:10" x14ac:dyDescent="0.35">
      <c r="I74909"/>
      <c r="J74909"/>
    </row>
    <row r="74910" spans="9:10" x14ac:dyDescent="0.35">
      <c r="I74910"/>
      <c r="J74910"/>
    </row>
    <row r="74911" spans="9:10" x14ac:dyDescent="0.35">
      <c r="I74911"/>
      <c r="J74911"/>
    </row>
    <row r="74912" spans="9:10" x14ac:dyDescent="0.35">
      <c r="I74912"/>
      <c r="J74912"/>
    </row>
    <row r="74913" spans="9:10" x14ac:dyDescent="0.35">
      <c r="I74913"/>
      <c r="J74913"/>
    </row>
    <row r="74914" spans="9:10" x14ac:dyDescent="0.35">
      <c r="I74914"/>
      <c r="J74914"/>
    </row>
    <row r="74915" spans="9:10" x14ac:dyDescent="0.35">
      <c r="I74915"/>
      <c r="J74915"/>
    </row>
    <row r="74916" spans="9:10" x14ac:dyDescent="0.35">
      <c r="I74916"/>
      <c r="J74916"/>
    </row>
    <row r="74917" spans="9:10" x14ac:dyDescent="0.35">
      <c r="I74917"/>
      <c r="J74917"/>
    </row>
    <row r="74918" spans="9:10" x14ac:dyDescent="0.35">
      <c r="I74918"/>
      <c r="J74918"/>
    </row>
    <row r="74919" spans="9:10" x14ac:dyDescent="0.35">
      <c r="I74919"/>
      <c r="J74919"/>
    </row>
    <row r="74920" spans="9:10" x14ac:dyDescent="0.35">
      <c r="I74920"/>
      <c r="J74920"/>
    </row>
    <row r="74921" spans="9:10" x14ac:dyDescent="0.35">
      <c r="I74921"/>
      <c r="J74921"/>
    </row>
    <row r="74922" spans="9:10" x14ac:dyDescent="0.35">
      <c r="I74922"/>
      <c r="J74922"/>
    </row>
    <row r="74923" spans="9:10" x14ac:dyDescent="0.35">
      <c r="I74923"/>
      <c r="J74923"/>
    </row>
    <row r="74924" spans="9:10" x14ac:dyDescent="0.35">
      <c r="I74924"/>
      <c r="J74924"/>
    </row>
    <row r="74925" spans="9:10" x14ac:dyDescent="0.35">
      <c r="I74925"/>
      <c r="J74925"/>
    </row>
    <row r="74926" spans="9:10" x14ac:dyDescent="0.35">
      <c r="I74926"/>
      <c r="J74926"/>
    </row>
    <row r="74927" spans="9:10" x14ac:dyDescent="0.35">
      <c r="I74927"/>
      <c r="J74927"/>
    </row>
    <row r="74928" spans="9:10" x14ac:dyDescent="0.35">
      <c r="I74928"/>
      <c r="J74928"/>
    </row>
    <row r="74929" spans="9:10" x14ac:dyDescent="0.35">
      <c r="I74929"/>
      <c r="J74929"/>
    </row>
    <row r="74930" spans="9:10" x14ac:dyDescent="0.35">
      <c r="I74930"/>
      <c r="J74930"/>
    </row>
    <row r="74931" spans="9:10" x14ac:dyDescent="0.35">
      <c r="I74931"/>
      <c r="J74931"/>
    </row>
    <row r="74932" spans="9:10" x14ac:dyDescent="0.35">
      <c r="I74932"/>
      <c r="J74932"/>
    </row>
    <row r="74933" spans="9:10" x14ac:dyDescent="0.35">
      <c r="I74933"/>
      <c r="J74933"/>
    </row>
    <row r="74934" spans="9:10" x14ac:dyDescent="0.35">
      <c r="I74934"/>
      <c r="J74934"/>
    </row>
    <row r="74935" spans="9:10" x14ac:dyDescent="0.35">
      <c r="I74935"/>
      <c r="J74935"/>
    </row>
    <row r="74936" spans="9:10" x14ac:dyDescent="0.35">
      <c r="I74936"/>
      <c r="J74936"/>
    </row>
    <row r="74937" spans="9:10" x14ac:dyDescent="0.35">
      <c r="I74937"/>
      <c r="J74937"/>
    </row>
    <row r="74938" spans="9:10" x14ac:dyDescent="0.35">
      <c r="I74938"/>
      <c r="J74938"/>
    </row>
    <row r="74939" spans="9:10" x14ac:dyDescent="0.35">
      <c r="I74939"/>
      <c r="J74939"/>
    </row>
    <row r="74940" spans="9:10" x14ac:dyDescent="0.35">
      <c r="I74940"/>
      <c r="J74940"/>
    </row>
    <row r="74941" spans="9:10" x14ac:dyDescent="0.35">
      <c r="I74941"/>
      <c r="J74941"/>
    </row>
    <row r="74942" spans="9:10" x14ac:dyDescent="0.35">
      <c r="I74942"/>
      <c r="J74942"/>
    </row>
    <row r="74943" spans="9:10" x14ac:dyDescent="0.35">
      <c r="I74943"/>
      <c r="J74943"/>
    </row>
    <row r="74944" spans="9:10" x14ac:dyDescent="0.35">
      <c r="I74944"/>
      <c r="J74944"/>
    </row>
    <row r="74945" spans="9:10" x14ac:dyDescent="0.35">
      <c r="I74945"/>
      <c r="J74945"/>
    </row>
    <row r="74946" spans="9:10" x14ac:dyDescent="0.35">
      <c r="I74946"/>
      <c r="J74946"/>
    </row>
    <row r="74947" spans="9:10" x14ac:dyDescent="0.35">
      <c r="I74947"/>
      <c r="J74947"/>
    </row>
    <row r="74948" spans="9:10" x14ac:dyDescent="0.35">
      <c r="I74948"/>
      <c r="J74948"/>
    </row>
    <row r="74949" spans="9:10" x14ac:dyDescent="0.35">
      <c r="I74949"/>
      <c r="J74949"/>
    </row>
    <row r="74950" spans="9:10" x14ac:dyDescent="0.35">
      <c r="I74950"/>
      <c r="J74950"/>
    </row>
    <row r="74951" spans="9:10" x14ac:dyDescent="0.35">
      <c r="I74951"/>
      <c r="J74951"/>
    </row>
    <row r="74952" spans="9:10" x14ac:dyDescent="0.35">
      <c r="I74952"/>
      <c r="J74952"/>
    </row>
    <row r="74953" spans="9:10" x14ac:dyDescent="0.35">
      <c r="I74953"/>
      <c r="J74953"/>
    </row>
    <row r="74954" spans="9:10" x14ac:dyDescent="0.35">
      <c r="I74954"/>
      <c r="J74954"/>
    </row>
    <row r="74955" spans="9:10" x14ac:dyDescent="0.35">
      <c r="I74955"/>
      <c r="J74955"/>
    </row>
    <row r="74956" spans="9:10" x14ac:dyDescent="0.35">
      <c r="I74956"/>
      <c r="J74956"/>
    </row>
    <row r="74957" spans="9:10" x14ac:dyDescent="0.35">
      <c r="I74957"/>
      <c r="J74957"/>
    </row>
    <row r="74958" spans="9:10" x14ac:dyDescent="0.35">
      <c r="I74958"/>
      <c r="J74958"/>
    </row>
    <row r="74959" spans="9:10" x14ac:dyDescent="0.35">
      <c r="I74959"/>
      <c r="J74959"/>
    </row>
    <row r="74960" spans="9:10" x14ac:dyDescent="0.35">
      <c r="I74960"/>
      <c r="J74960"/>
    </row>
    <row r="74961" spans="9:10" x14ac:dyDescent="0.35">
      <c r="I74961"/>
      <c r="J74961"/>
    </row>
    <row r="74962" spans="9:10" x14ac:dyDescent="0.35">
      <c r="I74962"/>
      <c r="J74962"/>
    </row>
    <row r="74963" spans="9:10" x14ac:dyDescent="0.35">
      <c r="I74963"/>
      <c r="J74963"/>
    </row>
    <row r="74964" spans="9:10" x14ac:dyDescent="0.35">
      <c r="I74964"/>
      <c r="J74964"/>
    </row>
    <row r="74965" spans="9:10" x14ac:dyDescent="0.35">
      <c r="I74965"/>
      <c r="J74965"/>
    </row>
    <row r="74966" spans="9:10" x14ac:dyDescent="0.35">
      <c r="I74966"/>
      <c r="J74966"/>
    </row>
    <row r="74967" spans="9:10" x14ac:dyDescent="0.35">
      <c r="I74967"/>
      <c r="J74967"/>
    </row>
    <row r="74968" spans="9:10" x14ac:dyDescent="0.35">
      <c r="I74968"/>
      <c r="J74968"/>
    </row>
    <row r="74969" spans="9:10" x14ac:dyDescent="0.35">
      <c r="I74969"/>
      <c r="J74969"/>
    </row>
    <row r="74970" spans="9:10" x14ac:dyDescent="0.35">
      <c r="I74970"/>
      <c r="J74970"/>
    </row>
    <row r="74971" spans="9:10" x14ac:dyDescent="0.35">
      <c r="I74971"/>
      <c r="J74971"/>
    </row>
    <row r="74972" spans="9:10" x14ac:dyDescent="0.35">
      <c r="I74972"/>
      <c r="J74972"/>
    </row>
    <row r="74973" spans="9:10" x14ac:dyDescent="0.35">
      <c r="I74973"/>
      <c r="J74973"/>
    </row>
    <row r="74974" spans="9:10" x14ac:dyDescent="0.35">
      <c r="I74974"/>
      <c r="J74974"/>
    </row>
    <row r="74975" spans="9:10" x14ac:dyDescent="0.35">
      <c r="I74975"/>
      <c r="J74975"/>
    </row>
    <row r="74976" spans="9:10" x14ac:dyDescent="0.35">
      <c r="I74976"/>
      <c r="J74976"/>
    </row>
    <row r="74977" spans="9:10" x14ac:dyDescent="0.35">
      <c r="I74977"/>
      <c r="J74977"/>
    </row>
    <row r="74978" spans="9:10" x14ac:dyDescent="0.35">
      <c r="I74978"/>
      <c r="J74978"/>
    </row>
    <row r="74979" spans="9:10" x14ac:dyDescent="0.35">
      <c r="I74979"/>
      <c r="J74979"/>
    </row>
    <row r="74980" spans="9:10" x14ac:dyDescent="0.35">
      <c r="I74980"/>
      <c r="J74980"/>
    </row>
    <row r="74981" spans="9:10" x14ac:dyDescent="0.35">
      <c r="I74981"/>
      <c r="J74981"/>
    </row>
    <row r="74982" spans="9:10" x14ac:dyDescent="0.35">
      <c r="I74982"/>
      <c r="J74982"/>
    </row>
    <row r="74983" spans="9:10" x14ac:dyDescent="0.35">
      <c r="I74983"/>
      <c r="J74983"/>
    </row>
    <row r="74984" spans="9:10" x14ac:dyDescent="0.35">
      <c r="I74984"/>
      <c r="J74984"/>
    </row>
    <row r="74985" spans="9:10" x14ac:dyDescent="0.35">
      <c r="I74985"/>
      <c r="J74985"/>
    </row>
    <row r="74986" spans="9:10" x14ac:dyDescent="0.35">
      <c r="I74986"/>
      <c r="J74986"/>
    </row>
    <row r="74987" spans="9:10" x14ac:dyDescent="0.35">
      <c r="I74987"/>
      <c r="J74987"/>
    </row>
    <row r="74988" spans="9:10" x14ac:dyDescent="0.35">
      <c r="I74988"/>
      <c r="J74988"/>
    </row>
    <row r="74989" spans="9:10" x14ac:dyDescent="0.35">
      <c r="I74989"/>
      <c r="J74989"/>
    </row>
    <row r="74990" spans="9:10" x14ac:dyDescent="0.35">
      <c r="I74990"/>
      <c r="J74990"/>
    </row>
    <row r="74991" spans="9:10" x14ac:dyDescent="0.35">
      <c r="I74991"/>
      <c r="J74991"/>
    </row>
    <row r="74992" spans="9:10" x14ac:dyDescent="0.35">
      <c r="I74992"/>
      <c r="J74992"/>
    </row>
    <row r="74993" spans="9:10" x14ac:dyDescent="0.35">
      <c r="I74993"/>
      <c r="J74993"/>
    </row>
    <row r="74994" spans="9:10" x14ac:dyDescent="0.35">
      <c r="I74994"/>
      <c r="J74994"/>
    </row>
    <row r="74995" spans="9:10" x14ac:dyDescent="0.35">
      <c r="I74995"/>
      <c r="J74995"/>
    </row>
    <row r="74996" spans="9:10" x14ac:dyDescent="0.35">
      <c r="I74996"/>
      <c r="J74996"/>
    </row>
    <row r="74997" spans="9:10" x14ac:dyDescent="0.35">
      <c r="I74997"/>
      <c r="J74997"/>
    </row>
    <row r="74998" spans="9:10" x14ac:dyDescent="0.35">
      <c r="I74998"/>
      <c r="J74998"/>
    </row>
    <row r="74999" spans="9:10" x14ac:dyDescent="0.35">
      <c r="I74999"/>
      <c r="J74999"/>
    </row>
    <row r="75000" spans="9:10" x14ac:dyDescent="0.35">
      <c r="I75000"/>
      <c r="J75000"/>
    </row>
    <row r="75001" spans="9:10" x14ac:dyDescent="0.35">
      <c r="I75001"/>
      <c r="J75001"/>
    </row>
    <row r="75002" spans="9:10" x14ac:dyDescent="0.35">
      <c r="I75002"/>
      <c r="J75002"/>
    </row>
    <row r="75003" spans="9:10" x14ac:dyDescent="0.35">
      <c r="I75003"/>
      <c r="J75003"/>
    </row>
    <row r="75004" spans="9:10" x14ac:dyDescent="0.35">
      <c r="I75004"/>
      <c r="J75004"/>
    </row>
    <row r="75005" spans="9:10" x14ac:dyDescent="0.35">
      <c r="I75005"/>
      <c r="J75005"/>
    </row>
    <row r="75006" spans="9:10" x14ac:dyDescent="0.35">
      <c r="I75006"/>
      <c r="J75006"/>
    </row>
    <row r="75007" spans="9:10" x14ac:dyDescent="0.35">
      <c r="I75007"/>
      <c r="J75007"/>
    </row>
    <row r="75008" spans="9:10" x14ac:dyDescent="0.35">
      <c r="I75008"/>
      <c r="J75008"/>
    </row>
    <row r="75009" spans="9:10" x14ac:dyDescent="0.35">
      <c r="I75009"/>
      <c r="J75009"/>
    </row>
    <row r="75010" spans="9:10" x14ac:dyDescent="0.35">
      <c r="I75010"/>
      <c r="J75010"/>
    </row>
    <row r="75011" spans="9:10" x14ac:dyDescent="0.35">
      <c r="I75011"/>
      <c r="J75011"/>
    </row>
    <row r="75012" spans="9:10" x14ac:dyDescent="0.35">
      <c r="I75012"/>
      <c r="J75012"/>
    </row>
    <row r="75013" spans="9:10" x14ac:dyDescent="0.35">
      <c r="I75013"/>
      <c r="J75013"/>
    </row>
    <row r="75014" spans="9:10" x14ac:dyDescent="0.35">
      <c r="I75014"/>
      <c r="J75014"/>
    </row>
    <row r="75015" spans="9:10" x14ac:dyDescent="0.35">
      <c r="I75015"/>
      <c r="J75015"/>
    </row>
    <row r="75016" spans="9:10" x14ac:dyDescent="0.35">
      <c r="I75016"/>
      <c r="J75016"/>
    </row>
    <row r="75017" spans="9:10" x14ac:dyDescent="0.35">
      <c r="I75017"/>
      <c r="J75017"/>
    </row>
    <row r="75018" spans="9:10" x14ac:dyDescent="0.35">
      <c r="I75018"/>
      <c r="J75018"/>
    </row>
    <row r="75019" spans="9:10" x14ac:dyDescent="0.35">
      <c r="I75019"/>
      <c r="J75019"/>
    </row>
    <row r="75020" spans="9:10" x14ac:dyDescent="0.35">
      <c r="I75020"/>
      <c r="J75020"/>
    </row>
    <row r="75021" spans="9:10" x14ac:dyDescent="0.35">
      <c r="I75021"/>
      <c r="J75021"/>
    </row>
    <row r="75022" spans="9:10" x14ac:dyDescent="0.35">
      <c r="I75022"/>
      <c r="J75022"/>
    </row>
    <row r="75023" spans="9:10" x14ac:dyDescent="0.35">
      <c r="I75023"/>
      <c r="J75023"/>
    </row>
    <row r="75024" spans="9:10" x14ac:dyDescent="0.35">
      <c r="I75024"/>
      <c r="J75024"/>
    </row>
    <row r="75025" spans="9:10" x14ac:dyDescent="0.35">
      <c r="I75025"/>
      <c r="J75025"/>
    </row>
    <row r="75026" spans="9:10" x14ac:dyDescent="0.35">
      <c r="I75026"/>
      <c r="J75026"/>
    </row>
    <row r="75027" spans="9:10" x14ac:dyDescent="0.35">
      <c r="I75027"/>
      <c r="J75027"/>
    </row>
    <row r="75028" spans="9:10" x14ac:dyDescent="0.35">
      <c r="I75028"/>
      <c r="J75028"/>
    </row>
    <row r="75029" spans="9:10" x14ac:dyDescent="0.35">
      <c r="I75029"/>
      <c r="J75029"/>
    </row>
    <row r="75030" spans="9:10" x14ac:dyDescent="0.35">
      <c r="I75030"/>
      <c r="J75030"/>
    </row>
    <row r="75031" spans="9:10" x14ac:dyDescent="0.35">
      <c r="I75031"/>
      <c r="J75031"/>
    </row>
    <row r="75032" spans="9:10" x14ac:dyDescent="0.35">
      <c r="I75032"/>
      <c r="J75032"/>
    </row>
    <row r="75033" spans="9:10" x14ac:dyDescent="0.35">
      <c r="I75033"/>
      <c r="J75033"/>
    </row>
    <row r="75034" spans="9:10" x14ac:dyDescent="0.35">
      <c r="I75034"/>
      <c r="J75034"/>
    </row>
    <row r="75035" spans="9:10" x14ac:dyDescent="0.35">
      <c r="I75035"/>
      <c r="J75035"/>
    </row>
    <row r="75036" spans="9:10" x14ac:dyDescent="0.35">
      <c r="I75036"/>
      <c r="J75036"/>
    </row>
    <row r="75037" spans="9:10" x14ac:dyDescent="0.35">
      <c r="I75037"/>
      <c r="J75037"/>
    </row>
    <row r="75038" spans="9:10" x14ac:dyDescent="0.35">
      <c r="I75038"/>
      <c r="J75038"/>
    </row>
    <row r="75039" spans="9:10" x14ac:dyDescent="0.35">
      <c r="I75039"/>
      <c r="J75039"/>
    </row>
    <row r="75040" spans="9:10" x14ac:dyDescent="0.35">
      <c r="I75040"/>
      <c r="J75040"/>
    </row>
    <row r="75041" spans="9:10" x14ac:dyDescent="0.35">
      <c r="I75041"/>
      <c r="J75041"/>
    </row>
    <row r="75042" spans="9:10" x14ac:dyDescent="0.35">
      <c r="I75042"/>
      <c r="J75042"/>
    </row>
    <row r="75043" spans="9:10" x14ac:dyDescent="0.35">
      <c r="I75043"/>
      <c r="J75043"/>
    </row>
    <row r="75044" spans="9:10" x14ac:dyDescent="0.35">
      <c r="I75044"/>
      <c r="J75044"/>
    </row>
    <row r="75045" spans="9:10" x14ac:dyDescent="0.35">
      <c r="I75045"/>
      <c r="J75045"/>
    </row>
    <row r="75046" spans="9:10" x14ac:dyDescent="0.35">
      <c r="I75046"/>
      <c r="J75046"/>
    </row>
    <row r="75047" spans="9:10" x14ac:dyDescent="0.35">
      <c r="I75047"/>
      <c r="J75047"/>
    </row>
    <row r="75048" spans="9:10" x14ac:dyDescent="0.35">
      <c r="I75048"/>
      <c r="J75048"/>
    </row>
    <row r="75049" spans="9:10" x14ac:dyDescent="0.35">
      <c r="I75049"/>
      <c r="J75049"/>
    </row>
    <row r="75050" spans="9:10" x14ac:dyDescent="0.35">
      <c r="I75050"/>
      <c r="J75050"/>
    </row>
    <row r="75051" spans="9:10" x14ac:dyDescent="0.35">
      <c r="I75051"/>
      <c r="J75051"/>
    </row>
    <row r="75052" spans="9:10" x14ac:dyDescent="0.35">
      <c r="I75052"/>
      <c r="J75052"/>
    </row>
    <row r="75053" spans="9:10" x14ac:dyDescent="0.35">
      <c r="I75053"/>
      <c r="J75053"/>
    </row>
    <row r="75054" spans="9:10" x14ac:dyDescent="0.35">
      <c r="I75054"/>
      <c r="J75054"/>
    </row>
    <row r="75055" spans="9:10" x14ac:dyDescent="0.35">
      <c r="I75055"/>
      <c r="J75055"/>
    </row>
    <row r="75056" spans="9:10" x14ac:dyDescent="0.35">
      <c r="I75056"/>
      <c r="J75056"/>
    </row>
    <row r="75057" spans="9:10" x14ac:dyDescent="0.35">
      <c r="I75057"/>
      <c r="J75057"/>
    </row>
    <row r="75058" spans="9:10" x14ac:dyDescent="0.35">
      <c r="I75058"/>
      <c r="J75058"/>
    </row>
    <row r="75059" spans="9:10" x14ac:dyDescent="0.35">
      <c r="I75059"/>
      <c r="J75059"/>
    </row>
    <row r="75060" spans="9:10" x14ac:dyDescent="0.35">
      <c r="I75060"/>
      <c r="J75060"/>
    </row>
    <row r="75061" spans="9:10" x14ac:dyDescent="0.35">
      <c r="I75061"/>
      <c r="J75061"/>
    </row>
    <row r="75062" spans="9:10" x14ac:dyDescent="0.35">
      <c r="I75062"/>
      <c r="J75062"/>
    </row>
    <row r="75063" spans="9:10" x14ac:dyDescent="0.35">
      <c r="I75063"/>
      <c r="J75063"/>
    </row>
    <row r="75064" spans="9:10" x14ac:dyDescent="0.35">
      <c r="I75064"/>
      <c r="J75064"/>
    </row>
    <row r="75065" spans="9:10" x14ac:dyDescent="0.35">
      <c r="I75065"/>
      <c r="J75065"/>
    </row>
    <row r="75066" spans="9:10" x14ac:dyDescent="0.35">
      <c r="I75066"/>
      <c r="J75066"/>
    </row>
    <row r="75067" spans="9:10" x14ac:dyDescent="0.35">
      <c r="I75067"/>
      <c r="J75067"/>
    </row>
    <row r="75068" spans="9:10" x14ac:dyDescent="0.35">
      <c r="I75068"/>
      <c r="J75068"/>
    </row>
    <row r="75069" spans="9:10" x14ac:dyDescent="0.35">
      <c r="I75069"/>
      <c r="J75069"/>
    </row>
    <row r="75070" spans="9:10" x14ac:dyDescent="0.35">
      <c r="I75070"/>
      <c r="J75070"/>
    </row>
    <row r="75071" spans="9:10" x14ac:dyDescent="0.35">
      <c r="I75071"/>
      <c r="J75071"/>
    </row>
    <row r="75072" spans="9:10" x14ac:dyDescent="0.35">
      <c r="I75072"/>
      <c r="J75072"/>
    </row>
    <row r="75073" spans="9:10" x14ac:dyDescent="0.35">
      <c r="I75073"/>
      <c r="J75073"/>
    </row>
    <row r="75074" spans="9:10" x14ac:dyDescent="0.35">
      <c r="I75074"/>
      <c r="J75074"/>
    </row>
    <row r="75075" spans="9:10" x14ac:dyDescent="0.35">
      <c r="I75075"/>
      <c r="J75075"/>
    </row>
    <row r="75076" spans="9:10" x14ac:dyDescent="0.35">
      <c r="I75076"/>
      <c r="J75076"/>
    </row>
    <row r="75077" spans="9:10" x14ac:dyDescent="0.35">
      <c r="I75077"/>
      <c r="J75077"/>
    </row>
    <row r="75078" spans="9:10" x14ac:dyDescent="0.35">
      <c r="I75078"/>
      <c r="J75078"/>
    </row>
    <row r="75079" spans="9:10" x14ac:dyDescent="0.35">
      <c r="I75079"/>
      <c r="J75079"/>
    </row>
    <row r="75080" spans="9:10" x14ac:dyDescent="0.35">
      <c r="I75080"/>
      <c r="J75080"/>
    </row>
    <row r="75081" spans="9:10" x14ac:dyDescent="0.35">
      <c r="I75081"/>
      <c r="J75081"/>
    </row>
    <row r="75082" spans="9:10" x14ac:dyDescent="0.35">
      <c r="I75082"/>
      <c r="J75082"/>
    </row>
    <row r="75083" spans="9:10" x14ac:dyDescent="0.35">
      <c r="I75083"/>
      <c r="J75083"/>
    </row>
    <row r="75084" spans="9:10" x14ac:dyDescent="0.35">
      <c r="I75084"/>
      <c r="J75084"/>
    </row>
    <row r="75085" spans="9:10" x14ac:dyDescent="0.35">
      <c r="I75085"/>
      <c r="J75085"/>
    </row>
    <row r="75086" spans="9:10" x14ac:dyDescent="0.35">
      <c r="I75086"/>
      <c r="J75086"/>
    </row>
    <row r="75087" spans="9:10" x14ac:dyDescent="0.35">
      <c r="I75087"/>
      <c r="J75087"/>
    </row>
    <row r="75088" spans="9:10" x14ac:dyDescent="0.35">
      <c r="I75088"/>
      <c r="J75088"/>
    </row>
    <row r="75089" spans="9:10" x14ac:dyDescent="0.35">
      <c r="I75089"/>
      <c r="J75089"/>
    </row>
    <row r="75090" spans="9:10" x14ac:dyDescent="0.35">
      <c r="I75090"/>
      <c r="J75090"/>
    </row>
    <row r="75091" spans="9:10" x14ac:dyDescent="0.35">
      <c r="I75091"/>
      <c r="J75091"/>
    </row>
    <row r="75092" spans="9:10" x14ac:dyDescent="0.35">
      <c r="I75092"/>
      <c r="J75092"/>
    </row>
    <row r="75093" spans="9:10" x14ac:dyDescent="0.35">
      <c r="I75093"/>
      <c r="J75093"/>
    </row>
    <row r="75094" spans="9:10" x14ac:dyDescent="0.35">
      <c r="I75094"/>
      <c r="J75094"/>
    </row>
    <row r="75095" spans="9:10" x14ac:dyDescent="0.35">
      <c r="I75095"/>
      <c r="J75095"/>
    </row>
    <row r="75096" spans="9:10" x14ac:dyDescent="0.35">
      <c r="I75096"/>
      <c r="J75096"/>
    </row>
    <row r="75097" spans="9:10" x14ac:dyDescent="0.35">
      <c r="I75097"/>
      <c r="J75097"/>
    </row>
    <row r="75098" spans="9:10" x14ac:dyDescent="0.35">
      <c r="I75098"/>
      <c r="J75098"/>
    </row>
    <row r="75099" spans="9:10" x14ac:dyDescent="0.35">
      <c r="I75099"/>
      <c r="J75099"/>
    </row>
    <row r="75100" spans="9:10" x14ac:dyDescent="0.35">
      <c r="I75100"/>
      <c r="J75100"/>
    </row>
    <row r="75101" spans="9:10" x14ac:dyDescent="0.35">
      <c r="I75101"/>
      <c r="J75101"/>
    </row>
    <row r="75102" spans="9:10" x14ac:dyDescent="0.35">
      <c r="I75102"/>
      <c r="J75102"/>
    </row>
    <row r="75103" spans="9:10" x14ac:dyDescent="0.35">
      <c r="I75103"/>
      <c r="J75103"/>
    </row>
    <row r="75104" spans="9:10" x14ac:dyDescent="0.35">
      <c r="I75104"/>
      <c r="J75104"/>
    </row>
    <row r="75105" spans="9:10" x14ac:dyDescent="0.35">
      <c r="I75105"/>
      <c r="J75105"/>
    </row>
    <row r="75106" spans="9:10" x14ac:dyDescent="0.35">
      <c r="I75106"/>
      <c r="J75106"/>
    </row>
    <row r="75107" spans="9:10" x14ac:dyDescent="0.35">
      <c r="I75107"/>
      <c r="J75107"/>
    </row>
    <row r="75108" spans="9:10" x14ac:dyDescent="0.35">
      <c r="I75108"/>
      <c r="J75108"/>
    </row>
    <row r="75109" spans="9:10" x14ac:dyDescent="0.35">
      <c r="I75109"/>
      <c r="J75109"/>
    </row>
    <row r="75110" spans="9:10" x14ac:dyDescent="0.35">
      <c r="I75110"/>
      <c r="J75110"/>
    </row>
    <row r="75111" spans="9:10" x14ac:dyDescent="0.35">
      <c r="I75111"/>
      <c r="J75111"/>
    </row>
    <row r="75112" spans="9:10" x14ac:dyDescent="0.35">
      <c r="I75112"/>
      <c r="J75112"/>
    </row>
    <row r="75113" spans="9:10" x14ac:dyDescent="0.35">
      <c r="I75113"/>
      <c r="J75113"/>
    </row>
    <row r="75114" spans="9:10" x14ac:dyDescent="0.35">
      <c r="I75114"/>
      <c r="J75114"/>
    </row>
    <row r="75115" spans="9:10" x14ac:dyDescent="0.35">
      <c r="I75115"/>
      <c r="J75115"/>
    </row>
    <row r="75116" spans="9:10" x14ac:dyDescent="0.35">
      <c r="I75116"/>
      <c r="J75116"/>
    </row>
    <row r="75117" spans="9:10" x14ac:dyDescent="0.35">
      <c r="I75117"/>
      <c r="J75117"/>
    </row>
    <row r="75118" spans="9:10" x14ac:dyDescent="0.35">
      <c r="I75118"/>
      <c r="J75118"/>
    </row>
    <row r="75119" spans="9:10" x14ac:dyDescent="0.35">
      <c r="I75119"/>
      <c r="J75119"/>
    </row>
    <row r="75120" spans="9:10" x14ac:dyDescent="0.35">
      <c r="I75120"/>
      <c r="J75120"/>
    </row>
    <row r="75121" spans="9:10" x14ac:dyDescent="0.35">
      <c r="I75121"/>
      <c r="J75121"/>
    </row>
    <row r="75122" spans="9:10" x14ac:dyDescent="0.35">
      <c r="I75122"/>
      <c r="J75122"/>
    </row>
    <row r="75123" spans="9:10" x14ac:dyDescent="0.35">
      <c r="I75123"/>
      <c r="J75123"/>
    </row>
    <row r="75124" spans="9:10" x14ac:dyDescent="0.35">
      <c r="I75124"/>
      <c r="J75124"/>
    </row>
    <row r="75125" spans="9:10" x14ac:dyDescent="0.35">
      <c r="I75125"/>
      <c r="J75125"/>
    </row>
    <row r="75126" spans="9:10" x14ac:dyDescent="0.35">
      <c r="I75126"/>
      <c r="J75126"/>
    </row>
    <row r="75127" spans="9:10" x14ac:dyDescent="0.35">
      <c r="I75127"/>
      <c r="J75127"/>
    </row>
    <row r="75128" spans="9:10" x14ac:dyDescent="0.35">
      <c r="I75128"/>
      <c r="J75128"/>
    </row>
    <row r="75129" spans="9:10" x14ac:dyDescent="0.35">
      <c r="I75129"/>
      <c r="J75129"/>
    </row>
    <row r="75130" spans="9:10" x14ac:dyDescent="0.35">
      <c r="I75130"/>
      <c r="J75130"/>
    </row>
    <row r="75131" spans="9:10" x14ac:dyDescent="0.35">
      <c r="I75131"/>
      <c r="J75131"/>
    </row>
    <row r="75132" spans="9:10" x14ac:dyDescent="0.35">
      <c r="I75132"/>
      <c r="J75132"/>
    </row>
    <row r="75133" spans="9:10" x14ac:dyDescent="0.35">
      <c r="I75133"/>
      <c r="J75133"/>
    </row>
    <row r="75134" spans="9:10" x14ac:dyDescent="0.35">
      <c r="I75134"/>
      <c r="J75134"/>
    </row>
    <row r="75135" spans="9:10" x14ac:dyDescent="0.35">
      <c r="I75135"/>
      <c r="J75135"/>
    </row>
    <row r="75136" spans="9:10" x14ac:dyDescent="0.35">
      <c r="I75136"/>
      <c r="J75136"/>
    </row>
    <row r="75137" spans="9:10" x14ac:dyDescent="0.35">
      <c r="I75137"/>
      <c r="J75137"/>
    </row>
    <row r="75138" spans="9:10" x14ac:dyDescent="0.35">
      <c r="I75138"/>
      <c r="J75138"/>
    </row>
    <row r="75139" spans="9:10" x14ac:dyDescent="0.35">
      <c r="I75139"/>
      <c r="J75139"/>
    </row>
    <row r="75140" spans="9:10" x14ac:dyDescent="0.35">
      <c r="I75140"/>
      <c r="J75140"/>
    </row>
    <row r="75141" spans="9:10" x14ac:dyDescent="0.35">
      <c r="I75141"/>
      <c r="J75141"/>
    </row>
    <row r="75142" spans="9:10" x14ac:dyDescent="0.35">
      <c r="I75142"/>
      <c r="J75142"/>
    </row>
    <row r="75143" spans="9:10" x14ac:dyDescent="0.35">
      <c r="I75143"/>
      <c r="J75143"/>
    </row>
    <row r="75144" spans="9:10" x14ac:dyDescent="0.35">
      <c r="I75144"/>
      <c r="J75144"/>
    </row>
    <row r="75145" spans="9:10" x14ac:dyDescent="0.35">
      <c r="I75145"/>
      <c r="J75145"/>
    </row>
    <row r="75146" spans="9:10" x14ac:dyDescent="0.35">
      <c r="I75146"/>
      <c r="J75146"/>
    </row>
    <row r="75147" spans="9:10" x14ac:dyDescent="0.35">
      <c r="I75147"/>
      <c r="J75147"/>
    </row>
    <row r="75148" spans="9:10" x14ac:dyDescent="0.35">
      <c r="I75148"/>
      <c r="J75148"/>
    </row>
    <row r="75149" spans="9:10" x14ac:dyDescent="0.35">
      <c r="I75149"/>
      <c r="J75149"/>
    </row>
    <row r="75150" spans="9:10" x14ac:dyDescent="0.35">
      <c r="I75150"/>
      <c r="J75150"/>
    </row>
    <row r="75151" spans="9:10" x14ac:dyDescent="0.35">
      <c r="I75151"/>
      <c r="J75151"/>
    </row>
    <row r="75152" spans="9:10" x14ac:dyDescent="0.35">
      <c r="I75152"/>
      <c r="J75152"/>
    </row>
    <row r="75153" spans="9:10" x14ac:dyDescent="0.35">
      <c r="I75153"/>
      <c r="J75153"/>
    </row>
    <row r="75154" spans="9:10" x14ac:dyDescent="0.35">
      <c r="I75154"/>
      <c r="J75154"/>
    </row>
    <row r="75155" spans="9:10" x14ac:dyDescent="0.35">
      <c r="I75155"/>
      <c r="J75155"/>
    </row>
    <row r="75156" spans="9:10" x14ac:dyDescent="0.35">
      <c r="I75156"/>
      <c r="J75156"/>
    </row>
    <row r="75157" spans="9:10" x14ac:dyDescent="0.35">
      <c r="I75157"/>
      <c r="J75157"/>
    </row>
    <row r="75158" spans="9:10" x14ac:dyDescent="0.35">
      <c r="I75158"/>
      <c r="J75158"/>
    </row>
    <row r="75159" spans="9:10" x14ac:dyDescent="0.35">
      <c r="I75159"/>
      <c r="J75159"/>
    </row>
    <row r="75160" spans="9:10" x14ac:dyDescent="0.35">
      <c r="I75160"/>
      <c r="J75160"/>
    </row>
    <row r="75161" spans="9:10" x14ac:dyDescent="0.35">
      <c r="I75161"/>
      <c r="J75161"/>
    </row>
    <row r="75162" spans="9:10" x14ac:dyDescent="0.35">
      <c r="I75162"/>
      <c r="J75162"/>
    </row>
    <row r="75163" spans="9:10" x14ac:dyDescent="0.35">
      <c r="I75163"/>
      <c r="J75163"/>
    </row>
    <row r="75164" spans="9:10" x14ac:dyDescent="0.35">
      <c r="I75164"/>
      <c r="J75164"/>
    </row>
    <row r="75165" spans="9:10" x14ac:dyDescent="0.35">
      <c r="I75165"/>
      <c r="J75165"/>
    </row>
    <row r="75166" spans="9:10" x14ac:dyDescent="0.35">
      <c r="I75166"/>
      <c r="J75166"/>
    </row>
    <row r="75167" spans="9:10" x14ac:dyDescent="0.35">
      <c r="I75167"/>
      <c r="J75167"/>
    </row>
    <row r="75168" spans="9:10" x14ac:dyDescent="0.35">
      <c r="I75168"/>
      <c r="J75168"/>
    </row>
    <row r="75169" spans="9:10" x14ac:dyDescent="0.35">
      <c r="I75169"/>
      <c r="J75169"/>
    </row>
    <row r="75170" spans="9:10" x14ac:dyDescent="0.35">
      <c r="I75170"/>
      <c r="J75170"/>
    </row>
    <row r="75171" spans="9:10" x14ac:dyDescent="0.35">
      <c r="I75171"/>
      <c r="J75171"/>
    </row>
    <row r="75172" spans="9:10" x14ac:dyDescent="0.35">
      <c r="I75172"/>
      <c r="J75172"/>
    </row>
    <row r="75173" spans="9:10" x14ac:dyDescent="0.35">
      <c r="I75173"/>
      <c r="J75173"/>
    </row>
    <row r="75174" spans="9:10" x14ac:dyDescent="0.35">
      <c r="I75174"/>
      <c r="J75174"/>
    </row>
    <row r="75175" spans="9:10" x14ac:dyDescent="0.35">
      <c r="I75175"/>
      <c r="J75175"/>
    </row>
    <row r="75176" spans="9:10" x14ac:dyDescent="0.35">
      <c r="I75176"/>
      <c r="J75176"/>
    </row>
    <row r="75177" spans="9:10" x14ac:dyDescent="0.35">
      <c r="I75177"/>
      <c r="J75177"/>
    </row>
    <row r="75178" spans="9:10" x14ac:dyDescent="0.35">
      <c r="I75178"/>
      <c r="J75178"/>
    </row>
    <row r="75179" spans="9:10" x14ac:dyDescent="0.35">
      <c r="I75179"/>
      <c r="J75179"/>
    </row>
    <row r="75180" spans="9:10" x14ac:dyDescent="0.35">
      <c r="I75180"/>
      <c r="J75180"/>
    </row>
    <row r="75181" spans="9:10" x14ac:dyDescent="0.35">
      <c r="I75181"/>
      <c r="J75181"/>
    </row>
    <row r="75182" spans="9:10" x14ac:dyDescent="0.35">
      <c r="I75182"/>
      <c r="J75182"/>
    </row>
    <row r="75183" spans="9:10" x14ac:dyDescent="0.35">
      <c r="I75183"/>
      <c r="J75183"/>
    </row>
    <row r="75184" spans="9:10" x14ac:dyDescent="0.35">
      <c r="I75184"/>
      <c r="J75184"/>
    </row>
    <row r="75185" spans="9:10" x14ac:dyDescent="0.35">
      <c r="I75185"/>
      <c r="J75185"/>
    </row>
    <row r="75186" spans="9:10" x14ac:dyDescent="0.35">
      <c r="I75186"/>
      <c r="J75186"/>
    </row>
    <row r="75187" spans="9:10" x14ac:dyDescent="0.35">
      <c r="I75187"/>
      <c r="J75187"/>
    </row>
    <row r="75188" spans="9:10" x14ac:dyDescent="0.35">
      <c r="I75188"/>
      <c r="J75188"/>
    </row>
    <row r="75189" spans="9:10" x14ac:dyDescent="0.35">
      <c r="I75189"/>
      <c r="J75189"/>
    </row>
    <row r="75190" spans="9:10" x14ac:dyDescent="0.35">
      <c r="I75190"/>
      <c r="J75190"/>
    </row>
    <row r="75191" spans="9:10" x14ac:dyDescent="0.35">
      <c r="I75191"/>
      <c r="J75191"/>
    </row>
    <row r="75192" spans="9:10" x14ac:dyDescent="0.35">
      <c r="I75192"/>
      <c r="J75192"/>
    </row>
    <row r="75193" spans="9:10" x14ac:dyDescent="0.35">
      <c r="I75193"/>
      <c r="J75193"/>
    </row>
    <row r="75194" spans="9:10" x14ac:dyDescent="0.35">
      <c r="I75194"/>
      <c r="J75194"/>
    </row>
    <row r="75195" spans="9:10" x14ac:dyDescent="0.35">
      <c r="I75195"/>
      <c r="J75195"/>
    </row>
    <row r="75196" spans="9:10" x14ac:dyDescent="0.35">
      <c r="I75196"/>
      <c r="J75196"/>
    </row>
    <row r="75197" spans="9:10" x14ac:dyDescent="0.35">
      <c r="I75197"/>
      <c r="J75197"/>
    </row>
    <row r="75198" spans="9:10" x14ac:dyDescent="0.35">
      <c r="I75198"/>
      <c r="J75198"/>
    </row>
    <row r="75199" spans="9:10" x14ac:dyDescent="0.35">
      <c r="I75199"/>
      <c r="J75199"/>
    </row>
    <row r="75200" spans="9:10" x14ac:dyDescent="0.35">
      <c r="I75200"/>
      <c r="J75200"/>
    </row>
    <row r="75201" spans="9:10" x14ac:dyDescent="0.35">
      <c r="I75201"/>
      <c r="J75201"/>
    </row>
    <row r="75202" spans="9:10" x14ac:dyDescent="0.35">
      <c r="I75202"/>
      <c r="J75202"/>
    </row>
    <row r="75203" spans="9:10" x14ac:dyDescent="0.35">
      <c r="I75203"/>
      <c r="J75203"/>
    </row>
    <row r="75204" spans="9:10" x14ac:dyDescent="0.35">
      <c r="I75204"/>
      <c r="J75204"/>
    </row>
    <row r="75205" spans="9:10" x14ac:dyDescent="0.35">
      <c r="I75205"/>
      <c r="J75205"/>
    </row>
    <row r="75206" spans="9:10" x14ac:dyDescent="0.35">
      <c r="I75206"/>
      <c r="J75206"/>
    </row>
    <row r="75207" spans="9:10" x14ac:dyDescent="0.35">
      <c r="I75207"/>
      <c r="J75207"/>
    </row>
    <row r="75208" spans="9:10" x14ac:dyDescent="0.35">
      <c r="I75208"/>
      <c r="J75208"/>
    </row>
    <row r="75209" spans="9:10" x14ac:dyDescent="0.35">
      <c r="I75209"/>
      <c r="J75209"/>
    </row>
    <row r="75210" spans="9:10" x14ac:dyDescent="0.35">
      <c r="I75210"/>
      <c r="J75210"/>
    </row>
    <row r="75211" spans="9:10" x14ac:dyDescent="0.35">
      <c r="I75211"/>
      <c r="J75211"/>
    </row>
    <row r="75212" spans="9:10" x14ac:dyDescent="0.35">
      <c r="I75212"/>
      <c r="J75212"/>
    </row>
    <row r="75213" spans="9:10" x14ac:dyDescent="0.35">
      <c r="I75213"/>
      <c r="J75213"/>
    </row>
    <row r="75214" spans="9:10" x14ac:dyDescent="0.35">
      <c r="I75214"/>
      <c r="J75214"/>
    </row>
    <row r="75215" spans="9:10" x14ac:dyDescent="0.35">
      <c r="I75215"/>
      <c r="J75215"/>
    </row>
    <row r="75216" spans="9:10" x14ac:dyDescent="0.35">
      <c r="I75216"/>
      <c r="J75216"/>
    </row>
    <row r="75217" spans="9:10" x14ac:dyDescent="0.35">
      <c r="I75217"/>
      <c r="J75217"/>
    </row>
    <row r="75218" spans="9:10" x14ac:dyDescent="0.35">
      <c r="I75218"/>
      <c r="J75218"/>
    </row>
    <row r="75219" spans="9:10" x14ac:dyDescent="0.35">
      <c r="I75219"/>
      <c r="J75219"/>
    </row>
    <row r="75220" spans="9:10" x14ac:dyDescent="0.35">
      <c r="I75220"/>
      <c r="J75220"/>
    </row>
    <row r="75221" spans="9:10" x14ac:dyDescent="0.35">
      <c r="I75221"/>
      <c r="J75221"/>
    </row>
    <row r="75222" spans="9:10" x14ac:dyDescent="0.35">
      <c r="I75222"/>
      <c r="J75222"/>
    </row>
    <row r="75223" spans="9:10" x14ac:dyDescent="0.35">
      <c r="I75223"/>
      <c r="J75223"/>
    </row>
    <row r="75224" spans="9:10" x14ac:dyDescent="0.35">
      <c r="I75224"/>
      <c r="J75224"/>
    </row>
    <row r="75225" spans="9:10" x14ac:dyDescent="0.35">
      <c r="I75225"/>
      <c r="J75225"/>
    </row>
    <row r="75226" spans="9:10" x14ac:dyDescent="0.35">
      <c r="I75226"/>
      <c r="J75226"/>
    </row>
    <row r="75227" spans="9:10" x14ac:dyDescent="0.35">
      <c r="I75227"/>
      <c r="J75227"/>
    </row>
    <row r="75228" spans="9:10" x14ac:dyDescent="0.35">
      <c r="I75228"/>
      <c r="J75228"/>
    </row>
    <row r="75229" spans="9:10" x14ac:dyDescent="0.35">
      <c r="I75229"/>
      <c r="J75229"/>
    </row>
    <row r="75230" spans="9:10" x14ac:dyDescent="0.35">
      <c r="I75230"/>
      <c r="J75230"/>
    </row>
    <row r="75231" spans="9:10" x14ac:dyDescent="0.35">
      <c r="I75231"/>
      <c r="J75231"/>
    </row>
    <row r="75232" spans="9:10" x14ac:dyDescent="0.35">
      <c r="I75232"/>
      <c r="J75232"/>
    </row>
    <row r="75233" spans="9:10" x14ac:dyDescent="0.35">
      <c r="I75233"/>
      <c r="J75233"/>
    </row>
    <row r="75234" spans="9:10" x14ac:dyDescent="0.35">
      <c r="I75234"/>
      <c r="J75234"/>
    </row>
    <row r="75235" spans="9:10" x14ac:dyDescent="0.35">
      <c r="I75235"/>
      <c r="J75235"/>
    </row>
    <row r="75236" spans="9:10" x14ac:dyDescent="0.35">
      <c r="I75236"/>
      <c r="J75236"/>
    </row>
    <row r="75237" spans="9:10" x14ac:dyDescent="0.35">
      <c r="I75237"/>
      <c r="J75237"/>
    </row>
    <row r="75238" spans="9:10" x14ac:dyDescent="0.35">
      <c r="I75238"/>
      <c r="J75238"/>
    </row>
    <row r="75239" spans="9:10" x14ac:dyDescent="0.35">
      <c r="I75239"/>
      <c r="J75239"/>
    </row>
    <row r="75240" spans="9:10" x14ac:dyDescent="0.35">
      <c r="I75240"/>
      <c r="J75240"/>
    </row>
    <row r="75241" spans="9:10" x14ac:dyDescent="0.35">
      <c r="I75241"/>
      <c r="J75241"/>
    </row>
    <row r="75242" spans="9:10" x14ac:dyDescent="0.35">
      <c r="I75242"/>
      <c r="J75242"/>
    </row>
    <row r="75243" spans="9:10" x14ac:dyDescent="0.35">
      <c r="I75243"/>
      <c r="J75243"/>
    </row>
    <row r="75244" spans="9:10" x14ac:dyDescent="0.35">
      <c r="I75244"/>
      <c r="J75244"/>
    </row>
    <row r="75245" spans="9:10" x14ac:dyDescent="0.35">
      <c r="I75245"/>
      <c r="J75245"/>
    </row>
    <row r="75246" spans="9:10" x14ac:dyDescent="0.35">
      <c r="I75246"/>
      <c r="J75246"/>
    </row>
    <row r="75247" spans="9:10" x14ac:dyDescent="0.35">
      <c r="I75247"/>
      <c r="J75247"/>
    </row>
    <row r="75248" spans="9:10" x14ac:dyDescent="0.35">
      <c r="I75248"/>
      <c r="J75248"/>
    </row>
    <row r="75249" spans="9:10" x14ac:dyDescent="0.35">
      <c r="I75249"/>
      <c r="J75249"/>
    </row>
    <row r="75250" spans="9:10" x14ac:dyDescent="0.35">
      <c r="I75250"/>
      <c r="J75250"/>
    </row>
    <row r="75251" spans="9:10" x14ac:dyDescent="0.35">
      <c r="I75251"/>
      <c r="J75251"/>
    </row>
    <row r="75252" spans="9:10" x14ac:dyDescent="0.35">
      <c r="I75252"/>
      <c r="J75252"/>
    </row>
    <row r="75253" spans="9:10" x14ac:dyDescent="0.35">
      <c r="I75253"/>
      <c r="J75253"/>
    </row>
    <row r="75254" spans="9:10" x14ac:dyDescent="0.35">
      <c r="I75254"/>
      <c r="J75254"/>
    </row>
    <row r="75255" spans="9:10" x14ac:dyDescent="0.35">
      <c r="I75255"/>
      <c r="J75255"/>
    </row>
    <row r="75256" spans="9:10" x14ac:dyDescent="0.35">
      <c r="I75256"/>
      <c r="J75256"/>
    </row>
    <row r="75257" spans="9:10" x14ac:dyDescent="0.35">
      <c r="I75257"/>
      <c r="J75257"/>
    </row>
    <row r="75258" spans="9:10" x14ac:dyDescent="0.35">
      <c r="I75258"/>
      <c r="J75258"/>
    </row>
    <row r="75259" spans="9:10" x14ac:dyDescent="0.35">
      <c r="I75259"/>
      <c r="J75259"/>
    </row>
    <row r="75260" spans="9:10" x14ac:dyDescent="0.35">
      <c r="I75260"/>
      <c r="J75260"/>
    </row>
    <row r="75261" spans="9:10" x14ac:dyDescent="0.35">
      <c r="I75261"/>
      <c r="J75261"/>
    </row>
    <row r="75262" spans="9:10" x14ac:dyDescent="0.35">
      <c r="I75262"/>
      <c r="J75262"/>
    </row>
    <row r="75263" spans="9:10" x14ac:dyDescent="0.35">
      <c r="I75263"/>
      <c r="J75263"/>
    </row>
    <row r="75264" spans="9:10" x14ac:dyDescent="0.35">
      <c r="I75264"/>
      <c r="J75264"/>
    </row>
    <row r="75265" spans="9:10" x14ac:dyDescent="0.35">
      <c r="I75265"/>
      <c r="J75265"/>
    </row>
    <row r="75266" spans="9:10" x14ac:dyDescent="0.35">
      <c r="I75266"/>
      <c r="J75266"/>
    </row>
    <row r="75267" spans="9:10" x14ac:dyDescent="0.35">
      <c r="I75267"/>
      <c r="J75267"/>
    </row>
    <row r="75268" spans="9:10" x14ac:dyDescent="0.35">
      <c r="I75268"/>
      <c r="J75268"/>
    </row>
    <row r="75269" spans="9:10" x14ac:dyDescent="0.35">
      <c r="I75269"/>
      <c r="J75269"/>
    </row>
    <row r="75270" spans="9:10" x14ac:dyDescent="0.35">
      <c r="I75270"/>
      <c r="J75270"/>
    </row>
    <row r="75271" spans="9:10" x14ac:dyDescent="0.35">
      <c r="I75271"/>
      <c r="J75271"/>
    </row>
    <row r="75272" spans="9:10" x14ac:dyDescent="0.35">
      <c r="I75272"/>
      <c r="J75272"/>
    </row>
    <row r="75273" spans="9:10" x14ac:dyDescent="0.35">
      <c r="I75273"/>
      <c r="J75273"/>
    </row>
    <row r="75274" spans="9:10" x14ac:dyDescent="0.35">
      <c r="I75274"/>
      <c r="J75274"/>
    </row>
    <row r="75275" spans="9:10" x14ac:dyDescent="0.35">
      <c r="I75275"/>
      <c r="J75275"/>
    </row>
    <row r="75276" spans="9:10" x14ac:dyDescent="0.35">
      <c r="I75276"/>
      <c r="J75276"/>
    </row>
    <row r="75277" spans="9:10" x14ac:dyDescent="0.35">
      <c r="I75277"/>
      <c r="J75277"/>
    </row>
    <row r="75278" spans="9:10" x14ac:dyDescent="0.35">
      <c r="I75278"/>
      <c r="J75278"/>
    </row>
    <row r="75279" spans="9:10" x14ac:dyDescent="0.35">
      <c r="I75279"/>
      <c r="J75279"/>
    </row>
    <row r="75280" spans="9:10" x14ac:dyDescent="0.35">
      <c r="I75280"/>
      <c r="J75280"/>
    </row>
    <row r="75281" spans="9:10" x14ac:dyDescent="0.35">
      <c r="I75281"/>
      <c r="J75281"/>
    </row>
    <row r="75282" spans="9:10" x14ac:dyDescent="0.35">
      <c r="I75282"/>
      <c r="J75282"/>
    </row>
    <row r="75283" spans="9:10" x14ac:dyDescent="0.35">
      <c r="I75283"/>
      <c r="J75283"/>
    </row>
    <row r="75284" spans="9:10" x14ac:dyDescent="0.35">
      <c r="I75284"/>
      <c r="J75284"/>
    </row>
    <row r="75285" spans="9:10" x14ac:dyDescent="0.35">
      <c r="I75285"/>
      <c r="J75285"/>
    </row>
    <row r="75286" spans="9:10" x14ac:dyDescent="0.35">
      <c r="I75286"/>
      <c r="J75286"/>
    </row>
    <row r="75287" spans="9:10" x14ac:dyDescent="0.35">
      <c r="I75287"/>
      <c r="J75287"/>
    </row>
    <row r="75288" spans="9:10" x14ac:dyDescent="0.35">
      <c r="I75288"/>
      <c r="J75288"/>
    </row>
    <row r="75289" spans="9:10" x14ac:dyDescent="0.35">
      <c r="I75289"/>
      <c r="J75289"/>
    </row>
    <row r="75290" spans="9:10" x14ac:dyDescent="0.35">
      <c r="I75290"/>
      <c r="J75290"/>
    </row>
    <row r="75291" spans="9:10" x14ac:dyDescent="0.35">
      <c r="I75291"/>
      <c r="J75291"/>
    </row>
    <row r="75292" spans="9:10" x14ac:dyDescent="0.35">
      <c r="I75292"/>
      <c r="J75292"/>
    </row>
    <row r="75293" spans="9:10" x14ac:dyDescent="0.35">
      <c r="I75293"/>
      <c r="J75293"/>
    </row>
    <row r="75294" spans="9:10" x14ac:dyDescent="0.35">
      <c r="I75294"/>
      <c r="J75294"/>
    </row>
    <row r="75295" spans="9:10" x14ac:dyDescent="0.35">
      <c r="I75295"/>
      <c r="J75295"/>
    </row>
    <row r="75296" spans="9:10" x14ac:dyDescent="0.35">
      <c r="I75296"/>
      <c r="J75296"/>
    </row>
    <row r="75297" spans="9:10" x14ac:dyDescent="0.35">
      <c r="I75297"/>
      <c r="J75297"/>
    </row>
    <row r="75298" spans="9:10" x14ac:dyDescent="0.35">
      <c r="I75298"/>
      <c r="J75298"/>
    </row>
    <row r="75299" spans="9:10" x14ac:dyDescent="0.35">
      <c r="I75299"/>
      <c r="J75299"/>
    </row>
    <row r="75300" spans="9:10" x14ac:dyDescent="0.35">
      <c r="I75300"/>
      <c r="J75300"/>
    </row>
    <row r="75301" spans="9:10" x14ac:dyDescent="0.35">
      <c r="I75301"/>
      <c r="J75301"/>
    </row>
    <row r="75302" spans="9:10" x14ac:dyDescent="0.35">
      <c r="I75302"/>
      <c r="J75302"/>
    </row>
    <row r="75303" spans="9:10" x14ac:dyDescent="0.35">
      <c r="I75303"/>
      <c r="J75303"/>
    </row>
    <row r="75304" spans="9:10" x14ac:dyDescent="0.35">
      <c r="I75304"/>
      <c r="J75304"/>
    </row>
    <row r="75305" spans="9:10" x14ac:dyDescent="0.35">
      <c r="I75305"/>
      <c r="J75305"/>
    </row>
    <row r="75306" spans="9:10" x14ac:dyDescent="0.35">
      <c r="I75306"/>
      <c r="J75306"/>
    </row>
    <row r="75307" spans="9:10" x14ac:dyDescent="0.35">
      <c r="I75307"/>
      <c r="J75307"/>
    </row>
    <row r="75308" spans="9:10" x14ac:dyDescent="0.35">
      <c r="I75308"/>
      <c r="J75308"/>
    </row>
    <row r="75309" spans="9:10" x14ac:dyDescent="0.35">
      <c r="I75309"/>
      <c r="J75309"/>
    </row>
    <row r="75310" spans="9:10" x14ac:dyDescent="0.35">
      <c r="I75310"/>
      <c r="J75310"/>
    </row>
    <row r="75311" spans="9:10" x14ac:dyDescent="0.35">
      <c r="I75311"/>
      <c r="J75311"/>
    </row>
    <row r="75312" spans="9:10" x14ac:dyDescent="0.35">
      <c r="I75312"/>
      <c r="J75312"/>
    </row>
    <row r="75313" spans="9:10" x14ac:dyDescent="0.35">
      <c r="I75313"/>
      <c r="J75313"/>
    </row>
    <row r="75314" spans="9:10" x14ac:dyDescent="0.35">
      <c r="I75314"/>
      <c r="J75314"/>
    </row>
    <row r="75315" spans="9:10" x14ac:dyDescent="0.35">
      <c r="I75315"/>
      <c r="J75315"/>
    </row>
    <row r="75316" spans="9:10" x14ac:dyDescent="0.35">
      <c r="I75316"/>
      <c r="J75316"/>
    </row>
    <row r="75317" spans="9:10" x14ac:dyDescent="0.35">
      <c r="I75317"/>
      <c r="J75317"/>
    </row>
    <row r="75318" spans="9:10" x14ac:dyDescent="0.35">
      <c r="I75318"/>
      <c r="J75318"/>
    </row>
    <row r="75319" spans="9:10" x14ac:dyDescent="0.35">
      <c r="I75319"/>
      <c r="J75319"/>
    </row>
    <row r="75320" spans="9:10" x14ac:dyDescent="0.35">
      <c r="I75320"/>
      <c r="J75320"/>
    </row>
    <row r="75321" spans="9:10" x14ac:dyDescent="0.35">
      <c r="I75321"/>
      <c r="J75321"/>
    </row>
    <row r="75322" spans="9:10" x14ac:dyDescent="0.35">
      <c r="I75322"/>
      <c r="J75322"/>
    </row>
    <row r="75323" spans="9:10" x14ac:dyDescent="0.35">
      <c r="I75323"/>
      <c r="J75323"/>
    </row>
    <row r="75324" spans="9:10" x14ac:dyDescent="0.35">
      <c r="I75324"/>
      <c r="J75324"/>
    </row>
    <row r="75325" spans="9:10" x14ac:dyDescent="0.35">
      <c r="I75325"/>
      <c r="J75325"/>
    </row>
    <row r="75326" spans="9:10" x14ac:dyDescent="0.35">
      <c r="I75326"/>
      <c r="J75326"/>
    </row>
    <row r="75327" spans="9:10" x14ac:dyDescent="0.35">
      <c r="I75327"/>
      <c r="J75327"/>
    </row>
    <row r="75328" spans="9:10" x14ac:dyDescent="0.35">
      <c r="I75328"/>
      <c r="J75328"/>
    </row>
    <row r="75329" spans="9:10" x14ac:dyDescent="0.35">
      <c r="I75329"/>
      <c r="J75329"/>
    </row>
    <row r="75330" spans="9:10" x14ac:dyDescent="0.35">
      <c r="I75330"/>
      <c r="J75330"/>
    </row>
    <row r="75331" spans="9:10" x14ac:dyDescent="0.35">
      <c r="I75331"/>
      <c r="J75331"/>
    </row>
    <row r="75332" spans="9:10" x14ac:dyDescent="0.35">
      <c r="I75332"/>
      <c r="J75332"/>
    </row>
    <row r="75333" spans="9:10" x14ac:dyDescent="0.35">
      <c r="I75333"/>
      <c r="J75333"/>
    </row>
    <row r="75334" spans="9:10" x14ac:dyDescent="0.35">
      <c r="I75334"/>
      <c r="J75334"/>
    </row>
    <row r="75335" spans="9:10" x14ac:dyDescent="0.35">
      <c r="I75335"/>
      <c r="J75335"/>
    </row>
    <row r="75336" spans="9:10" x14ac:dyDescent="0.35">
      <c r="I75336"/>
      <c r="J75336"/>
    </row>
    <row r="75337" spans="9:10" x14ac:dyDescent="0.35">
      <c r="I75337"/>
      <c r="J75337"/>
    </row>
    <row r="75338" spans="9:10" x14ac:dyDescent="0.35">
      <c r="I75338"/>
      <c r="J75338"/>
    </row>
    <row r="75339" spans="9:10" x14ac:dyDescent="0.35">
      <c r="I75339"/>
      <c r="J75339"/>
    </row>
    <row r="75340" spans="9:10" x14ac:dyDescent="0.35">
      <c r="I75340"/>
      <c r="J75340"/>
    </row>
    <row r="75341" spans="9:10" x14ac:dyDescent="0.35">
      <c r="I75341"/>
      <c r="J75341"/>
    </row>
    <row r="75342" spans="9:10" x14ac:dyDescent="0.35">
      <c r="I75342"/>
      <c r="J75342"/>
    </row>
    <row r="75343" spans="9:10" x14ac:dyDescent="0.35">
      <c r="I75343"/>
      <c r="J75343"/>
    </row>
    <row r="75344" spans="9:10" x14ac:dyDescent="0.35">
      <c r="I75344"/>
      <c r="J75344"/>
    </row>
    <row r="75345" spans="9:10" x14ac:dyDescent="0.35">
      <c r="I75345"/>
      <c r="J75345"/>
    </row>
    <row r="75346" spans="9:10" x14ac:dyDescent="0.35">
      <c r="I75346"/>
      <c r="J75346"/>
    </row>
    <row r="75347" spans="9:10" x14ac:dyDescent="0.35">
      <c r="I75347"/>
      <c r="J75347"/>
    </row>
    <row r="75348" spans="9:10" x14ac:dyDescent="0.35">
      <c r="I75348"/>
      <c r="J75348"/>
    </row>
    <row r="75349" spans="9:10" x14ac:dyDescent="0.35">
      <c r="I75349"/>
      <c r="J75349"/>
    </row>
    <row r="75350" spans="9:10" x14ac:dyDescent="0.35">
      <c r="I75350"/>
      <c r="J75350"/>
    </row>
    <row r="75351" spans="9:10" x14ac:dyDescent="0.35">
      <c r="I75351"/>
      <c r="J75351"/>
    </row>
    <row r="75352" spans="9:10" x14ac:dyDescent="0.35">
      <c r="I75352"/>
      <c r="J75352"/>
    </row>
    <row r="75353" spans="9:10" x14ac:dyDescent="0.35">
      <c r="I75353"/>
      <c r="J75353"/>
    </row>
    <row r="75354" spans="9:10" x14ac:dyDescent="0.35">
      <c r="I75354"/>
      <c r="J75354"/>
    </row>
    <row r="75355" spans="9:10" x14ac:dyDescent="0.35">
      <c r="I75355"/>
      <c r="J75355"/>
    </row>
    <row r="75356" spans="9:10" x14ac:dyDescent="0.35">
      <c r="I75356"/>
      <c r="J75356"/>
    </row>
    <row r="75357" spans="9:10" x14ac:dyDescent="0.35">
      <c r="I75357"/>
      <c r="J75357"/>
    </row>
    <row r="75358" spans="9:10" x14ac:dyDescent="0.35">
      <c r="I75358"/>
      <c r="J75358"/>
    </row>
    <row r="75359" spans="9:10" x14ac:dyDescent="0.35">
      <c r="I75359"/>
      <c r="J75359"/>
    </row>
    <row r="75360" spans="9:10" x14ac:dyDescent="0.35">
      <c r="I75360"/>
      <c r="J75360"/>
    </row>
    <row r="75361" spans="9:10" x14ac:dyDescent="0.35">
      <c r="I75361"/>
      <c r="J75361"/>
    </row>
    <row r="75362" spans="9:10" x14ac:dyDescent="0.35">
      <c r="I75362"/>
      <c r="J75362"/>
    </row>
    <row r="75363" spans="9:10" x14ac:dyDescent="0.35">
      <c r="I75363"/>
      <c r="J75363"/>
    </row>
    <row r="75364" spans="9:10" x14ac:dyDescent="0.35">
      <c r="I75364"/>
      <c r="J75364"/>
    </row>
    <row r="75365" spans="9:10" x14ac:dyDescent="0.35">
      <c r="I75365"/>
      <c r="J75365"/>
    </row>
    <row r="75366" spans="9:10" x14ac:dyDescent="0.35">
      <c r="I75366"/>
      <c r="J75366"/>
    </row>
    <row r="75367" spans="9:10" x14ac:dyDescent="0.35">
      <c r="I75367"/>
      <c r="J75367"/>
    </row>
    <row r="75368" spans="9:10" x14ac:dyDescent="0.35">
      <c r="I75368"/>
      <c r="J75368"/>
    </row>
    <row r="75369" spans="9:10" x14ac:dyDescent="0.35">
      <c r="I75369"/>
      <c r="J75369"/>
    </row>
    <row r="75370" spans="9:10" x14ac:dyDescent="0.35">
      <c r="I75370"/>
      <c r="J75370"/>
    </row>
    <row r="75371" spans="9:10" x14ac:dyDescent="0.35">
      <c r="I75371"/>
      <c r="J75371"/>
    </row>
    <row r="75372" spans="9:10" x14ac:dyDescent="0.35">
      <c r="I75372"/>
      <c r="J75372"/>
    </row>
    <row r="75373" spans="9:10" x14ac:dyDescent="0.35">
      <c r="I75373"/>
      <c r="J75373"/>
    </row>
    <row r="75374" spans="9:10" x14ac:dyDescent="0.35">
      <c r="I75374"/>
      <c r="J75374"/>
    </row>
    <row r="75375" spans="9:10" x14ac:dyDescent="0.35">
      <c r="I75375"/>
      <c r="J75375"/>
    </row>
    <row r="75376" spans="9:10" x14ac:dyDescent="0.35">
      <c r="I75376"/>
      <c r="J75376"/>
    </row>
    <row r="75377" spans="9:10" x14ac:dyDescent="0.35">
      <c r="I75377"/>
      <c r="J75377"/>
    </row>
    <row r="75378" spans="9:10" x14ac:dyDescent="0.35">
      <c r="I75378"/>
      <c r="J75378"/>
    </row>
    <row r="75379" spans="9:10" x14ac:dyDescent="0.35">
      <c r="I75379"/>
      <c r="J75379"/>
    </row>
    <row r="75380" spans="9:10" x14ac:dyDescent="0.35">
      <c r="I75380"/>
      <c r="J75380"/>
    </row>
    <row r="75381" spans="9:10" x14ac:dyDescent="0.35">
      <c r="I75381"/>
      <c r="J75381"/>
    </row>
    <row r="75382" spans="9:10" x14ac:dyDescent="0.35">
      <c r="I75382"/>
      <c r="J75382"/>
    </row>
    <row r="75383" spans="9:10" x14ac:dyDescent="0.35">
      <c r="I75383"/>
      <c r="J75383"/>
    </row>
    <row r="75384" spans="9:10" x14ac:dyDescent="0.35">
      <c r="I75384"/>
      <c r="J75384"/>
    </row>
    <row r="75385" spans="9:10" x14ac:dyDescent="0.35">
      <c r="I75385"/>
      <c r="J75385"/>
    </row>
    <row r="75386" spans="9:10" x14ac:dyDescent="0.35">
      <c r="I75386"/>
      <c r="J75386"/>
    </row>
    <row r="75387" spans="9:10" x14ac:dyDescent="0.35">
      <c r="I75387"/>
      <c r="J75387"/>
    </row>
    <row r="75388" spans="9:10" x14ac:dyDescent="0.35">
      <c r="I75388"/>
      <c r="J75388"/>
    </row>
    <row r="75389" spans="9:10" x14ac:dyDescent="0.35">
      <c r="I75389"/>
      <c r="J75389"/>
    </row>
    <row r="75390" spans="9:10" x14ac:dyDescent="0.35">
      <c r="I75390"/>
      <c r="J75390"/>
    </row>
    <row r="75391" spans="9:10" x14ac:dyDescent="0.35">
      <c r="I75391"/>
      <c r="J75391"/>
    </row>
    <row r="75392" spans="9:10" x14ac:dyDescent="0.35">
      <c r="I75392"/>
      <c r="J75392"/>
    </row>
    <row r="75393" spans="9:10" x14ac:dyDescent="0.35">
      <c r="I75393"/>
      <c r="J75393"/>
    </row>
    <row r="75394" spans="9:10" x14ac:dyDescent="0.35">
      <c r="I75394"/>
      <c r="J75394"/>
    </row>
    <row r="75395" spans="9:10" x14ac:dyDescent="0.35">
      <c r="I75395"/>
      <c r="J75395"/>
    </row>
    <row r="75396" spans="9:10" x14ac:dyDescent="0.35">
      <c r="I75396"/>
      <c r="J75396"/>
    </row>
    <row r="75397" spans="9:10" x14ac:dyDescent="0.35">
      <c r="I75397"/>
      <c r="J75397"/>
    </row>
    <row r="75398" spans="9:10" x14ac:dyDescent="0.35">
      <c r="I75398"/>
      <c r="J75398"/>
    </row>
    <row r="75399" spans="9:10" x14ac:dyDescent="0.35">
      <c r="I75399"/>
      <c r="J75399"/>
    </row>
    <row r="75400" spans="9:10" x14ac:dyDescent="0.35">
      <c r="I75400"/>
      <c r="J75400"/>
    </row>
    <row r="75401" spans="9:10" x14ac:dyDescent="0.35">
      <c r="I75401"/>
      <c r="J75401"/>
    </row>
    <row r="75402" spans="9:10" x14ac:dyDescent="0.35">
      <c r="I75402"/>
      <c r="J75402"/>
    </row>
    <row r="75403" spans="9:10" x14ac:dyDescent="0.35">
      <c r="I75403"/>
      <c r="J75403"/>
    </row>
    <row r="75404" spans="9:10" x14ac:dyDescent="0.35">
      <c r="I75404"/>
      <c r="J75404"/>
    </row>
    <row r="75405" spans="9:10" x14ac:dyDescent="0.35">
      <c r="I75405"/>
      <c r="J75405"/>
    </row>
    <row r="75406" spans="9:10" x14ac:dyDescent="0.35">
      <c r="I75406"/>
      <c r="J75406"/>
    </row>
    <row r="75407" spans="9:10" x14ac:dyDescent="0.35">
      <c r="I75407"/>
      <c r="J75407"/>
    </row>
    <row r="75408" spans="9:10" x14ac:dyDescent="0.35">
      <c r="I75408"/>
      <c r="J75408"/>
    </row>
    <row r="75409" spans="9:10" x14ac:dyDescent="0.35">
      <c r="I75409"/>
      <c r="J75409"/>
    </row>
    <row r="75410" spans="9:10" x14ac:dyDescent="0.35">
      <c r="I75410"/>
      <c r="J75410"/>
    </row>
    <row r="75411" spans="9:10" x14ac:dyDescent="0.35">
      <c r="I75411"/>
      <c r="J75411"/>
    </row>
    <row r="75412" spans="9:10" x14ac:dyDescent="0.35">
      <c r="I75412"/>
      <c r="J75412"/>
    </row>
    <row r="75413" spans="9:10" x14ac:dyDescent="0.35">
      <c r="I75413"/>
      <c r="J75413"/>
    </row>
    <row r="75414" spans="9:10" x14ac:dyDescent="0.35">
      <c r="I75414"/>
      <c r="J75414"/>
    </row>
    <row r="75415" spans="9:10" x14ac:dyDescent="0.35">
      <c r="I75415"/>
      <c r="J75415"/>
    </row>
    <row r="75416" spans="9:10" x14ac:dyDescent="0.35">
      <c r="I75416"/>
      <c r="J75416"/>
    </row>
    <row r="75417" spans="9:10" x14ac:dyDescent="0.35">
      <c r="I75417"/>
      <c r="J75417"/>
    </row>
    <row r="75418" spans="9:10" x14ac:dyDescent="0.35">
      <c r="I75418"/>
      <c r="J75418"/>
    </row>
    <row r="75419" spans="9:10" x14ac:dyDescent="0.35">
      <c r="I75419"/>
      <c r="J75419"/>
    </row>
    <row r="75420" spans="9:10" x14ac:dyDescent="0.35">
      <c r="I75420"/>
      <c r="J75420"/>
    </row>
    <row r="75421" spans="9:10" x14ac:dyDescent="0.35">
      <c r="I75421"/>
      <c r="J75421"/>
    </row>
    <row r="75422" spans="9:10" x14ac:dyDescent="0.35">
      <c r="I75422"/>
      <c r="J75422"/>
    </row>
    <row r="75423" spans="9:10" x14ac:dyDescent="0.35">
      <c r="I75423"/>
      <c r="J75423"/>
    </row>
    <row r="75424" spans="9:10" x14ac:dyDescent="0.35">
      <c r="I75424"/>
      <c r="J75424"/>
    </row>
    <row r="75425" spans="9:10" x14ac:dyDescent="0.35">
      <c r="I75425"/>
      <c r="J75425"/>
    </row>
    <row r="75426" spans="9:10" x14ac:dyDescent="0.35">
      <c r="I75426"/>
      <c r="J75426"/>
    </row>
    <row r="75427" spans="9:10" x14ac:dyDescent="0.35">
      <c r="I75427"/>
      <c r="J75427"/>
    </row>
    <row r="75428" spans="9:10" x14ac:dyDescent="0.35">
      <c r="I75428"/>
      <c r="J75428"/>
    </row>
    <row r="75429" spans="9:10" x14ac:dyDescent="0.35">
      <c r="I75429"/>
      <c r="J75429"/>
    </row>
    <row r="75430" spans="9:10" x14ac:dyDescent="0.35">
      <c r="I75430"/>
      <c r="J75430"/>
    </row>
    <row r="75431" spans="9:10" x14ac:dyDescent="0.35">
      <c r="I75431"/>
      <c r="J75431"/>
    </row>
    <row r="75432" spans="9:10" x14ac:dyDescent="0.35">
      <c r="I75432"/>
      <c r="J75432"/>
    </row>
    <row r="75433" spans="9:10" x14ac:dyDescent="0.35">
      <c r="I75433"/>
      <c r="J75433"/>
    </row>
    <row r="75434" spans="9:10" x14ac:dyDescent="0.35">
      <c r="I75434"/>
      <c r="J75434"/>
    </row>
    <row r="75435" spans="9:10" x14ac:dyDescent="0.35">
      <c r="I75435"/>
      <c r="J75435"/>
    </row>
    <row r="75436" spans="9:10" x14ac:dyDescent="0.35">
      <c r="I75436"/>
      <c r="J75436"/>
    </row>
    <row r="75437" spans="9:10" x14ac:dyDescent="0.35">
      <c r="I75437"/>
      <c r="J75437"/>
    </row>
    <row r="75438" spans="9:10" x14ac:dyDescent="0.35">
      <c r="I75438"/>
      <c r="J75438"/>
    </row>
    <row r="75439" spans="9:10" x14ac:dyDescent="0.35">
      <c r="I75439"/>
      <c r="J75439"/>
    </row>
    <row r="75440" spans="9:10" x14ac:dyDescent="0.35">
      <c r="I75440"/>
      <c r="J75440"/>
    </row>
    <row r="75441" spans="9:10" x14ac:dyDescent="0.35">
      <c r="I75441"/>
      <c r="J75441"/>
    </row>
    <row r="75442" spans="9:10" x14ac:dyDescent="0.35">
      <c r="I75442"/>
      <c r="J75442"/>
    </row>
    <row r="75443" spans="9:10" x14ac:dyDescent="0.35">
      <c r="I75443"/>
      <c r="J75443"/>
    </row>
    <row r="75444" spans="9:10" x14ac:dyDescent="0.35">
      <c r="I75444"/>
      <c r="J75444"/>
    </row>
    <row r="75445" spans="9:10" x14ac:dyDescent="0.35">
      <c r="I75445"/>
      <c r="J75445"/>
    </row>
    <row r="75446" spans="9:10" x14ac:dyDescent="0.35">
      <c r="I75446"/>
      <c r="J75446"/>
    </row>
    <row r="75447" spans="9:10" x14ac:dyDescent="0.35">
      <c r="I75447"/>
      <c r="J75447"/>
    </row>
    <row r="75448" spans="9:10" x14ac:dyDescent="0.35">
      <c r="I75448"/>
      <c r="J75448"/>
    </row>
    <row r="75449" spans="9:10" x14ac:dyDescent="0.35">
      <c r="I75449"/>
      <c r="J75449"/>
    </row>
    <row r="75450" spans="9:10" x14ac:dyDescent="0.35">
      <c r="I75450"/>
      <c r="J75450"/>
    </row>
    <row r="75451" spans="9:10" x14ac:dyDescent="0.35">
      <c r="I75451"/>
      <c r="J75451"/>
    </row>
    <row r="75452" spans="9:10" x14ac:dyDescent="0.35">
      <c r="I75452"/>
      <c r="J75452"/>
    </row>
    <row r="75453" spans="9:10" x14ac:dyDescent="0.35">
      <c r="I75453"/>
      <c r="J75453"/>
    </row>
    <row r="75454" spans="9:10" x14ac:dyDescent="0.35">
      <c r="I75454"/>
      <c r="J75454"/>
    </row>
    <row r="75455" spans="9:10" x14ac:dyDescent="0.35">
      <c r="I75455"/>
      <c r="J75455"/>
    </row>
    <row r="75456" spans="9:10" x14ac:dyDescent="0.35">
      <c r="I75456"/>
      <c r="J75456"/>
    </row>
    <row r="75457" spans="9:10" x14ac:dyDescent="0.35">
      <c r="I75457"/>
      <c r="J75457"/>
    </row>
    <row r="75458" spans="9:10" x14ac:dyDescent="0.35">
      <c r="I75458"/>
      <c r="J75458"/>
    </row>
    <row r="75459" spans="9:10" x14ac:dyDescent="0.35">
      <c r="I75459"/>
      <c r="J75459"/>
    </row>
    <row r="75460" spans="9:10" x14ac:dyDescent="0.35">
      <c r="I75460"/>
      <c r="J75460"/>
    </row>
    <row r="75461" spans="9:10" x14ac:dyDescent="0.35">
      <c r="I75461"/>
      <c r="J75461"/>
    </row>
    <row r="75462" spans="9:10" x14ac:dyDescent="0.35">
      <c r="I75462"/>
      <c r="J75462"/>
    </row>
    <row r="75463" spans="9:10" x14ac:dyDescent="0.35">
      <c r="I75463"/>
      <c r="J75463"/>
    </row>
    <row r="75464" spans="9:10" x14ac:dyDescent="0.35">
      <c r="I75464"/>
      <c r="J75464"/>
    </row>
    <row r="75465" spans="9:10" x14ac:dyDescent="0.35">
      <c r="I75465"/>
      <c r="J75465"/>
    </row>
    <row r="75466" spans="9:10" x14ac:dyDescent="0.35">
      <c r="I75466"/>
      <c r="J75466"/>
    </row>
    <row r="75467" spans="9:10" x14ac:dyDescent="0.35">
      <c r="I75467"/>
      <c r="J75467"/>
    </row>
    <row r="75468" spans="9:10" x14ac:dyDescent="0.35">
      <c r="I75468"/>
      <c r="J75468"/>
    </row>
    <row r="75469" spans="9:10" x14ac:dyDescent="0.35">
      <c r="I75469"/>
      <c r="J75469"/>
    </row>
    <row r="75470" spans="9:10" x14ac:dyDescent="0.35">
      <c r="I75470"/>
      <c r="J75470"/>
    </row>
    <row r="75471" spans="9:10" x14ac:dyDescent="0.35">
      <c r="I75471"/>
      <c r="J75471"/>
    </row>
    <row r="75472" spans="9:10" x14ac:dyDescent="0.35">
      <c r="I75472"/>
      <c r="J75472"/>
    </row>
    <row r="75473" spans="9:10" x14ac:dyDescent="0.35">
      <c r="I75473"/>
      <c r="J75473"/>
    </row>
    <row r="75474" spans="9:10" x14ac:dyDescent="0.35">
      <c r="I75474"/>
      <c r="J75474"/>
    </row>
    <row r="75475" spans="9:10" x14ac:dyDescent="0.35">
      <c r="I75475"/>
      <c r="J75475"/>
    </row>
    <row r="75476" spans="9:10" x14ac:dyDescent="0.35">
      <c r="I75476"/>
      <c r="J75476"/>
    </row>
    <row r="75477" spans="9:10" x14ac:dyDescent="0.35">
      <c r="I75477"/>
      <c r="J75477"/>
    </row>
    <row r="75478" spans="9:10" x14ac:dyDescent="0.35">
      <c r="I75478"/>
      <c r="J75478"/>
    </row>
    <row r="75479" spans="9:10" x14ac:dyDescent="0.35">
      <c r="I75479"/>
      <c r="J75479"/>
    </row>
    <row r="75480" spans="9:10" x14ac:dyDescent="0.35">
      <c r="I75480"/>
      <c r="J75480"/>
    </row>
    <row r="75481" spans="9:10" x14ac:dyDescent="0.35">
      <c r="I75481"/>
      <c r="J75481"/>
    </row>
    <row r="75482" spans="9:10" x14ac:dyDescent="0.35">
      <c r="I75482"/>
      <c r="J75482"/>
    </row>
    <row r="75483" spans="9:10" x14ac:dyDescent="0.35">
      <c r="I75483"/>
      <c r="J75483"/>
    </row>
    <row r="75484" spans="9:10" x14ac:dyDescent="0.35">
      <c r="I75484"/>
      <c r="J75484"/>
    </row>
    <row r="75485" spans="9:10" x14ac:dyDescent="0.35">
      <c r="I75485"/>
      <c r="J75485"/>
    </row>
    <row r="75486" spans="9:10" x14ac:dyDescent="0.35">
      <c r="I75486"/>
      <c r="J75486"/>
    </row>
    <row r="75487" spans="9:10" x14ac:dyDescent="0.35">
      <c r="I75487"/>
      <c r="J75487"/>
    </row>
    <row r="75488" spans="9:10" x14ac:dyDescent="0.35">
      <c r="I75488"/>
      <c r="J75488"/>
    </row>
    <row r="75489" spans="9:10" x14ac:dyDescent="0.35">
      <c r="I75489"/>
      <c r="J75489"/>
    </row>
    <row r="75490" spans="9:10" x14ac:dyDescent="0.35">
      <c r="I75490"/>
      <c r="J75490"/>
    </row>
    <row r="75491" spans="9:10" x14ac:dyDescent="0.35">
      <c r="I75491"/>
      <c r="J75491"/>
    </row>
    <row r="75492" spans="9:10" x14ac:dyDescent="0.35">
      <c r="I75492"/>
      <c r="J75492"/>
    </row>
    <row r="75493" spans="9:10" x14ac:dyDescent="0.35">
      <c r="I75493"/>
      <c r="J75493"/>
    </row>
    <row r="75494" spans="9:10" x14ac:dyDescent="0.35">
      <c r="I75494"/>
      <c r="J75494"/>
    </row>
    <row r="75495" spans="9:10" x14ac:dyDescent="0.35">
      <c r="I75495"/>
      <c r="J75495"/>
    </row>
    <row r="75496" spans="9:10" x14ac:dyDescent="0.35">
      <c r="I75496"/>
      <c r="J75496"/>
    </row>
    <row r="75497" spans="9:10" x14ac:dyDescent="0.35">
      <c r="I75497"/>
      <c r="J75497"/>
    </row>
    <row r="75498" spans="9:10" x14ac:dyDescent="0.35">
      <c r="I75498"/>
      <c r="J75498"/>
    </row>
    <row r="75499" spans="9:10" x14ac:dyDescent="0.35">
      <c r="I75499"/>
      <c r="J75499"/>
    </row>
    <row r="75500" spans="9:10" x14ac:dyDescent="0.35">
      <c r="I75500"/>
      <c r="J75500"/>
    </row>
    <row r="75501" spans="9:10" x14ac:dyDescent="0.35">
      <c r="I75501"/>
      <c r="J75501"/>
    </row>
    <row r="75502" spans="9:10" x14ac:dyDescent="0.35">
      <c r="I75502"/>
      <c r="J75502"/>
    </row>
    <row r="75503" spans="9:10" x14ac:dyDescent="0.35">
      <c r="I75503"/>
      <c r="J75503"/>
    </row>
    <row r="75504" spans="9:10" x14ac:dyDescent="0.35">
      <c r="I75504"/>
      <c r="J75504"/>
    </row>
    <row r="75505" spans="9:10" x14ac:dyDescent="0.35">
      <c r="I75505"/>
      <c r="J75505"/>
    </row>
    <row r="75506" spans="9:10" x14ac:dyDescent="0.35">
      <c r="I75506"/>
      <c r="J75506"/>
    </row>
    <row r="75507" spans="9:10" x14ac:dyDescent="0.35">
      <c r="I75507"/>
      <c r="J75507"/>
    </row>
    <row r="75508" spans="9:10" x14ac:dyDescent="0.35">
      <c r="I75508"/>
      <c r="J75508"/>
    </row>
    <row r="75509" spans="9:10" x14ac:dyDescent="0.35">
      <c r="I75509"/>
      <c r="J75509"/>
    </row>
    <row r="75510" spans="9:10" x14ac:dyDescent="0.35">
      <c r="I75510"/>
      <c r="J75510"/>
    </row>
    <row r="75511" spans="9:10" x14ac:dyDescent="0.35">
      <c r="I75511"/>
      <c r="J75511"/>
    </row>
    <row r="75512" spans="9:10" x14ac:dyDescent="0.35">
      <c r="I75512"/>
      <c r="J75512"/>
    </row>
    <row r="75513" spans="9:10" x14ac:dyDescent="0.35">
      <c r="I75513"/>
      <c r="J75513"/>
    </row>
    <row r="75514" spans="9:10" x14ac:dyDescent="0.35">
      <c r="I75514"/>
      <c r="J75514"/>
    </row>
    <row r="75515" spans="9:10" x14ac:dyDescent="0.35">
      <c r="I75515"/>
      <c r="J75515"/>
    </row>
    <row r="75516" spans="9:10" x14ac:dyDescent="0.35">
      <c r="I75516"/>
      <c r="J75516"/>
    </row>
    <row r="75517" spans="9:10" x14ac:dyDescent="0.35">
      <c r="I75517"/>
      <c r="J75517"/>
    </row>
    <row r="75518" spans="9:10" x14ac:dyDescent="0.35">
      <c r="I75518"/>
      <c r="J75518"/>
    </row>
    <row r="75519" spans="9:10" x14ac:dyDescent="0.35">
      <c r="I75519"/>
      <c r="J75519"/>
    </row>
    <row r="75520" spans="9:10" x14ac:dyDescent="0.35">
      <c r="I75520"/>
      <c r="J75520"/>
    </row>
    <row r="75521" spans="9:10" x14ac:dyDescent="0.35">
      <c r="I75521"/>
      <c r="J75521"/>
    </row>
    <row r="75522" spans="9:10" x14ac:dyDescent="0.35">
      <c r="I75522"/>
      <c r="J75522"/>
    </row>
    <row r="75523" spans="9:10" x14ac:dyDescent="0.35">
      <c r="I75523"/>
      <c r="J75523"/>
    </row>
    <row r="75524" spans="9:10" x14ac:dyDescent="0.35">
      <c r="I75524"/>
      <c r="J75524"/>
    </row>
    <row r="75525" spans="9:10" x14ac:dyDescent="0.35">
      <c r="I75525"/>
      <c r="J75525"/>
    </row>
    <row r="75526" spans="9:10" x14ac:dyDescent="0.35">
      <c r="I75526"/>
      <c r="J75526"/>
    </row>
    <row r="75527" spans="9:10" x14ac:dyDescent="0.35">
      <c r="I75527"/>
      <c r="J75527"/>
    </row>
    <row r="75528" spans="9:10" x14ac:dyDescent="0.35">
      <c r="I75528"/>
      <c r="J75528"/>
    </row>
    <row r="75529" spans="9:10" x14ac:dyDescent="0.35">
      <c r="I75529"/>
      <c r="J75529"/>
    </row>
    <row r="75530" spans="9:10" x14ac:dyDescent="0.35">
      <c r="I75530"/>
      <c r="J75530"/>
    </row>
    <row r="75531" spans="9:10" x14ac:dyDescent="0.35">
      <c r="I75531"/>
      <c r="J75531"/>
    </row>
    <row r="75532" spans="9:10" x14ac:dyDescent="0.35">
      <c r="I75532"/>
      <c r="J75532"/>
    </row>
    <row r="75533" spans="9:10" x14ac:dyDescent="0.35">
      <c r="I75533"/>
      <c r="J75533"/>
    </row>
    <row r="75534" spans="9:10" x14ac:dyDescent="0.35">
      <c r="I75534"/>
      <c r="J75534"/>
    </row>
    <row r="75535" spans="9:10" x14ac:dyDescent="0.35">
      <c r="I75535"/>
      <c r="J75535"/>
    </row>
    <row r="75536" spans="9:10" x14ac:dyDescent="0.35">
      <c r="I75536"/>
      <c r="J75536"/>
    </row>
    <row r="75537" spans="9:10" x14ac:dyDescent="0.35">
      <c r="I75537"/>
      <c r="J75537"/>
    </row>
    <row r="75538" spans="9:10" x14ac:dyDescent="0.35">
      <c r="I75538"/>
      <c r="J75538"/>
    </row>
    <row r="75539" spans="9:10" x14ac:dyDescent="0.35">
      <c r="I75539"/>
      <c r="J75539"/>
    </row>
    <row r="75540" spans="9:10" x14ac:dyDescent="0.35">
      <c r="I75540"/>
      <c r="J75540"/>
    </row>
    <row r="75541" spans="9:10" x14ac:dyDescent="0.35">
      <c r="I75541"/>
      <c r="J75541"/>
    </row>
    <row r="75542" spans="9:10" x14ac:dyDescent="0.35">
      <c r="I75542"/>
      <c r="J75542"/>
    </row>
    <row r="75543" spans="9:10" x14ac:dyDescent="0.35">
      <c r="I75543"/>
      <c r="J75543"/>
    </row>
    <row r="75544" spans="9:10" x14ac:dyDescent="0.35">
      <c r="I75544"/>
      <c r="J75544"/>
    </row>
    <row r="75545" spans="9:10" x14ac:dyDescent="0.35">
      <c r="I75545"/>
      <c r="J75545"/>
    </row>
    <row r="75546" spans="9:10" x14ac:dyDescent="0.35">
      <c r="I75546"/>
      <c r="J75546"/>
    </row>
    <row r="75547" spans="9:10" x14ac:dyDescent="0.35">
      <c r="I75547"/>
      <c r="J75547"/>
    </row>
    <row r="75548" spans="9:10" x14ac:dyDescent="0.35">
      <c r="I75548"/>
      <c r="J75548"/>
    </row>
    <row r="75549" spans="9:10" x14ac:dyDescent="0.35">
      <c r="I75549"/>
      <c r="J75549"/>
    </row>
    <row r="75550" spans="9:10" x14ac:dyDescent="0.35">
      <c r="I75550"/>
      <c r="J75550"/>
    </row>
    <row r="75551" spans="9:10" x14ac:dyDescent="0.35">
      <c r="I75551"/>
      <c r="J75551"/>
    </row>
    <row r="75552" spans="9:10" x14ac:dyDescent="0.35">
      <c r="I75552"/>
      <c r="J75552"/>
    </row>
    <row r="75553" spans="9:10" x14ac:dyDescent="0.35">
      <c r="I75553"/>
      <c r="J75553"/>
    </row>
    <row r="75554" spans="9:10" x14ac:dyDescent="0.35">
      <c r="I75554"/>
      <c r="J75554"/>
    </row>
    <row r="75555" spans="9:10" x14ac:dyDescent="0.35">
      <c r="I75555"/>
      <c r="J75555"/>
    </row>
    <row r="75556" spans="9:10" x14ac:dyDescent="0.35">
      <c r="I75556"/>
      <c r="J75556"/>
    </row>
    <row r="75557" spans="9:10" x14ac:dyDescent="0.35">
      <c r="I75557"/>
      <c r="J75557"/>
    </row>
    <row r="75558" spans="9:10" x14ac:dyDescent="0.35">
      <c r="I75558"/>
      <c r="J75558"/>
    </row>
    <row r="75559" spans="9:10" x14ac:dyDescent="0.35">
      <c r="I75559"/>
      <c r="J75559"/>
    </row>
    <row r="75560" spans="9:10" x14ac:dyDescent="0.35">
      <c r="I75560"/>
      <c r="J75560"/>
    </row>
    <row r="75561" spans="9:10" x14ac:dyDescent="0.35">
      <c r="I75561"/>
      <c r="J75561"/>
    </row>
    <row r="75562" spans="9:10" x14ac:dyDescent="0.35">
      <c r="I75562"/>
      <c r="J75562"/>
    </row>
    <row r="75563" spans="9:10" x14ac:dyDescent="0.35">
      <c r="I75563"/>
      <c r="J75563"/>
    </row>
    <row r="75564" spans="9:10" x14ac:dyDescent="0.35">
      <c r="I75564"/>
      <c r="J75564"/>
    </row>
    <row r="75565" spans="9:10" x14ac:dyDescent="0.35">
      <c r="I75565"/>
      <c r="J75565"/>
    </row>
    <row r="75566" spans="9:10" x14ac:dyDescent="0.35">
      <c r="I75566"/>
      <c r="J75566"/>
    </row>
    <row r="75567" spans="9:10" x14ac:dyDescent="0.35">
      <c r="I75567"/>
      <c r="J75567"/>
    </row>
    <row r="75568" spans="9:10" x14ac:dyDescent="0.35">
      <c r="I75568"/>
      <c r="J75568"/>
    </row>
    <row r="75569" spans="9:10" x14ac:dyDescent="0.35">
      <c r="I75569"/>
      <c r="J75569"/>
    </row>
    <row r="75570" spans="9:10" x14ac:dyDescent="0.35">
      <c r="I75570"/>
      <c r="J75570"/>
    </row>
    <row r="75571" spans="9:10" x14ac:dyDescent="0.35">
      <c r="I75571"/>
      <c r="J75571"/>
    </row>
    <row r="75572" spans="9:10" x14ac:dyDescent="0.35">
      <c r="I75572"/>
      <c r="J75572"/>
    </row>
    <row r="75573" spans="9:10" x14ac:dyDescent="0.35">
      <c r="I75573"/>
      <c r="J75573"/>
    </row>
    <row r="75574" spans="9:10" x14ac:dyDescent="0.35">
      <c r="I75574"/>
      <c r="J75574"/>
    </row>
    <row r="75575" spans="9:10" x14ac:dyDescent="0.35">
      <c r="I75575"/>
      <c r="J75575"/>
    </row>
    <row r="75576" spans="9:10" x14ac:dyDescent="0.35">
      <c r="I75576"/>
      <c r="J75576"/>
    </row>
    <row r="75577" spans="9:10" x14ac:dyDescent="0.35">
      <c r="I75577"/>
      <c r="J75577"/>
    </row>
    <row r="75578" spans="9:10" x14ac:dyDescent="0.35">
      <c r="I75578"/>
      <c r="J75578"/>
    </row>
    <row r="75579" spans="9:10" x14ac:dyDescent="0.35">
      <c r="I75579"/>
      <c r="J75579"/>
    </row>
    <row r="75580" spans="9:10" x14ac:dyDescent="0.35">
      <c r="I75580"/>
      <c r="J75580"/>
    </row>
    <row r="75581" spans="9:10" x14ac:dyDescent="0.35">
      <c r="I75581"/>
      <c r="J75581"/>
    </row>
    <row r="75582" spans="9:10" x14ac:dyDescent="0.35">
      <c r="I75582"/>
      <c r="J75582"/>
    </row>
    <row r="75583" spans="9:10" x14ac:dyDescent="0.35">
      <c r="I75583"/>
      <c r="J75583"/>
    </row>
    <row r="75584" spans="9:10" x14ac:dyDescent="0.35">
      <c r="I75584"/>
      <c r="J75584"/>
    </row>
    <row r="75585" spans="9:10" x14ac:dyDescent="0.35">
      <c r="I75585"/>
      <c r="J75585"/>
    </row>
    <row r="75586" spans="9:10" x14ac:dyDescent="0.35">
      <c r="I75586"/>
      <c r="J75586"/>
    </row>
    <row r="75587" spans="9:10" x14ac:dyDescent="0.35">
      <c r="I75587"/>
      <c r="J75587"/>
    </row>
    <row r="75588" spans="9:10" x14ac:dyDescent="0.35">
      <c r="I75588"/>
      <c r="J75588"/>
    </row>
    <row r="75589" spans="9:10" x14ac:dyDescent="0.35">
      <c r="I75589"/>
      <c r="J75589"/>
    </row>
    <row r="75590" spans="9:10" x14ac:dyDescent="0.35">
      <c r="I75590"/>
      <c r="J75590"/>
    </row>
    <row r="75591" spans="9:10" x14ac:dyDescent="0.35">
      <c r="I75591"/>
      <c r="J75591"/>
    </row>
    <row r="75592" spans="9:10" x14ac:dyDescent="0.35">
      <c r="I75592"/>
      <c r="J75592"/>
    </row>
    <row r="75593" spans="9:10" x14ac:dyDescent="0.35">
      <c r="I75593"/>
      <c r="J75593"/>
    </row>
    <row r="75594" spans="9:10" x14ac:dyDescent="0.35">
      <c r="I75594"/>
      <c r="J75594"/>
    </row>
    <row r="75595" spans="9:10" x14ac:dyDescent="0.35">
      <c r="I75595"/>
      <c r="J75595"/>
    </row>
    <row r="75596" spans="9:10" x14ac:dyDescent="0.35">
      <c r="I75596"/>
      <c r="J75596"/>
    </row>
    <row r="75597" spans="9:10" x14ac:dyDescent="0.35">
      <c r="I75597"/>
      <c r="J75597"/>
    </row>
    <row r="75598" spans="9:10" x14ac:dyDescent="0.35">
      <c r="I75598"/>
      <c r="J75598"/>
    </row>
    <row r="75599" spans="9:10" x14ac:dyDescent="0.35">
      <c r="I75599"/>
      <c r="J75599"/>
    </row>
    <row r="75600" spans="9:10" x14ac:dyDescent="0.35">
      <c r="I75600"/>
      <c r="J75600"/>
    </row>
    <row r="75601" spans="9:10" x14ac:dyDescent="0.35">
      <c r="I75601"/>
      <c r="J75601"/>
    </row>
    <row r="75602" spans="9:10" x14ac:dyDescent="0.35">
      <c r="I75602"/>
      <c r="J75602"/>
    </row>
    <row r="75603" spans="9:10" x14ac:dyDescent="0.35">
      <c r="I75603"/>
      <c r="J75603"/>
    </row>
    <row r="75604" spans="9:10" x14ac:dyDescent="0.35">
      <c r="I75604"/>
      <c r="J75604"/>
    </row>
    <row r="75605" spans="9:10" x14ac:dyDescent="0.35">
      <c r="I75605"/>
      <c r="J75605"/>
    </row>
    <row r="75606" spans="9:10" x14ac:dyDescent="0.35">
      <c r="I75606"/>
      <c r="J75606"/>
    </row>
    <row r="75607" spans="9:10" x14ac:dyDescent="0.35">
      <c r="I75607"/>
      <c r="J75607"/>
    </row>
    <row r="75608" spans="9:10" x14ac:dyDescent="0.35">
      <c r="I75608"/>
      <c r="J75608"/>
    </row>
    <row r="75609" spans="9:10" x14ac:dyDescent="0.35">
      <c r="I75609"/>
      <c r="J75609"/>
    </row>
    <row r="75610" spans="9:10" x14ac:dyDescent="0.35">
      <c r="I75610"/>
      <c r="J75610"/>
    </row>
    <row r="75611" spans="9:10" x14ac:dyDescent="0.35">
      <c r="I75611"/>
      <c r="J75611"/>
    </row>
    <row r="75612" spans="9:10" x14ac:dyDescent="0.35">
      <c r="I75612"/>
      <c r="J75612"/>
    </row>
    <row r="75613" spans="9:10" x14ac:dyDescent="0.35">
      <c r="I75613"/>
      <c r="J75613"/>
    </row>
    <row r="75614" spans="9:10" x14ac:dyDescent="0.35">
      <c r="I75614"/>
      <c r="J75614"/>
    </row>
    <row r="75615" spans="9:10" x14ac:dyDescent="0.35">
      <c r="I75615"/>
      <c r="J75615"/>
    </row>
    <row r="75616" spans="9:10" x14ac:dyDescent="0.35">
      <c r="I75616"/>
      <c r="J75616"/>
    </row>
    <row r="75617" spans="9:10" x14ac:dyDescent="0.35">
      <c r="I75617"/>
      <c r="J75617"/>
    </row>
    <row r="75618" spans="9:10" x14ac:dyDescent="0.35">
      <c r="I75618"/>
      <c r="J75618"/>
    </row>
    <row r="75619" spans="9:10" x14ac:dyDescent="0.35">
      <c r="I75619"/>
      <c r="J75619"/>
    </row>
    <row r="75620" spans="9:10" x14ac:dyDescent="0.35">
      <c r="I75620"/>
      <c r="J75620"/>
    </row>
    <row r="75621" spans="9:10" x14ac:dyDescent="0.35">
      <c r="I75621"/>
      <c r="J75621"/>
    </row>
    <row r="75622" spans="9:10" x14ac:dyDescent="0.35">
      <c r="I75622"/>
      <c r="J75622"/>
    </row>
    <row r="75623" spans="9:10" x14ac:dyDescent="0.35">
      <c r="I75623"/>
      <c r="J75623"/>
    </row>
    <row r="75624" spans="9:10" x14ac:dyDescent="0.35">
      <c r="I75624"/>
      <c r="J75624"/>
    </row>
    <row r="75625" spans="9:10" x14ac:dyDescent="0.35">
      <c r="I75625"/>
      <c r="J75625"/>
    </row>
    <row r="75626" spans="9:10" x14ac:dyDescent="0.35">
      <c r="I75626"/>
      <c r="J75626"/>
    </row>
    <row r="75627" spans="9:10" x14ac:dyDescent="0.35">
      <c r="I75627"/>
      <c r="J75627"/>
    </row>
    <row r="75628" spans="9:10" x14ac:dyDescent="0.35">
      <c r="I75628"/>
      <c r="J75628"/>
    </row>
    <row r="75629" spans="9:10" x14ac:dyDescent="0.35">
      <c r="I75629"/>
      <c r="J75629"/>
    </row>
    <row r="75630" spans="9:10" x14ac:dyDescent="0.35">
      <c r="I75630"/>
      <c r="J75630"/>
    </row>
    <row r="75631" spans="9:10" x14ac:dyDescent="0.35">
      <c r="I75631"/>
      <c r="J75631"/>
    </row>
    <row r="75632" spans="9:10" x14ac:dyDescent="0.35">
      <c r="I75632"/>
      <c r="J75632"/>
    </row>
    <row r="75633" spans="9:10" x14ac:dyDescent="0.35">
      <c r="I75633"/>
      <c r="J75633"/>
    </row>
    <row r="75634" spans="9:10" x14ac:dyDescent="0.35">
      <c r="I75634"/>
      <c r="J75634"/>
    </row>
    <row r="75635" spans="9:10" x14ac:dyDescent="0.35">
      <c r="I75635"/>
      <c r="J75635"/>
    </row>
    <row r="75636" spans="9:10" x14ac:dyDescent="0.35">
      <c r="I75636"/>
      <c r="J75636"/>
    </row>
    <row r="75637" spans="9:10" x14ac:dyDescent="0.35">
      <c r="I75637"/>
      <c r="J75637"/>
    </row>
    <row r="75638" spans="9:10" x14ac:dyDescent="0.35">
      <c r="I75638"/>
      <c r="J75638"/>
    </row>
    <row r="75639" spans="9:10" x14ac:dyDescent="0.35">
      <c r="I75639"/>
      <c r="J75639"/>
    </row>
    <row r="75640" spans="9:10" x14ac:dyDescent="0.35">
      <c r="I75640"/>
      <c r="J75640"/>
    </row>
    <row r="75641" spans="9:10" x14ac:dyDescent="0.35">
      <c r="I75641"/>
      <c r="J75641"/>
    </row>
    <row r="75642" spans="9:10" x14ac:dyDescent="0.35">
      <c r="I75642"/>
      <c r="J75642"/>
    </row>
    <row r="75643" spans="9:10" x14ac:dyDescent="0.35">
      <c r="I75643"/>
      <c r="J75643"/>
    </row>
    <row r="75644" spans="9:10" x14ac:dyDescent="0.35">
      <c r="I75644"/>
      <c r="J75644"/>
    </row>
    <row r="75645" spans="9:10" x14ac:dyDescent="0.35">
      <c r="I75645"/>
      <c r="J75645"/>
    </row>
    <row r="75646" spans="9:10" x14ac:dyDescent="0.35">
      <c r="I75646"/>
      <c r="J75646"/>
    </row>
    <row r="75647" spans="9:10" x14ac:dyDescent="0.35">
      <c r="I75647"/>
      <c r="J75647"/>
    </row>
    <row r="75648" spans="9:10" x14ac:dyDescent="0.35">
      <c r="I75648"/>
      <c r="J75648"/>
    </row>
    <row r="75649" spans="9:10" x14ac:dyDescent="0.35">
      <c r="I75649"/>
      <c r="J75649"/>
    </row>
    <row r="75650" spans="9:10" x14ac:dyDescent="0.35">
      <c r="I75650"/>
      <c r="J75650"/>
    </row>
    <row r="75651" spans="9:10" x14ac:dyDescent="0.35">
      <c r="I75651"/>
      <c r="J75651"/>
    </row>
    <row r="75652" spans="9:10" x14ac:dyDescent="0.35">
      <c r="I75652"/>
      <c r="J75652"/>
    </row>
    <row r="75653" spans="9:10" x14ac:dyDescent="0.35">
      <c r="I75653"/>
      <c r="J75653"/>
    </row>
    <row r="75654" spans="9:10" x14ac:dyDescent="0.35">
      <c r="I75654"/>
      <c r="J75654"/>
    </row>
    <row r="75655" spans="9:10" x14ac:dyDescent="0.35">
      <c r="I75655"/>
      <c r="J75655"/>
    </row>
    <row r="75656" spans="9:10" x14ac:dyDescent="0.35">
      <c r="I75656"/>
      <c r="J75656"/>
    </row>
    <row r="75657" spans="9:10" x14ac:dyDescent="0.35">
      <c r="I75657"/>
      <c r="J75657"/>
    </row>
    <row r="75658" spans="9:10" x14ac:dyDescent="0.35">
      <c r="I75658"/>
      <c r="J75658"/>
    </row>
    <row r="75659" spans="9:10" x14ac:dyDescent="0.35">
      <c r="I75659"/>
      <c r="J75659"/>
    </row>
    <row r="75660" spans="9:10" x14ac:dyDescent="0.35">
      <c r="I75660"/>
      <c r="J75660"/>
    </row>
    <row r="75661" spans="9:10" x14ac:dyDescent="0.35">
      <c r="I75661"/>
      <c r="J75661"/>
    </row>
    <row r="75662" spans="9:10" x14ac:dyDescent="0.35">
      <c r="I75662"/>
      <c r="J75662"/>
    </row>
    <row r="75663" spans="9:10" x14ac:dyDescent="0.35">
      <c r="I75663"/>
      <c r="J75663"/>
    </row>
    <row r="75664" spans="9:10" x14ac:dyDescent="0.35">
      <c r="I75664"/>
      <c r="J75664"/>
    </row>
    <row r="75665" spans="9:10" x14ac:dyDescent="0.35">
      <c r="I75665"/>
      <c r="J75665"/>
    </row>
    <row r="75666" spans="9:10" x14ac:dyDescent="0.35">
      <c r="I75666"/>
      <c r="J75666"/>
    </row>
    <row r="75667" spans="9:10" x14ac:dyDescent="0.35">
      <c r="I75667"/>
      <c r="J75667"/>
    </row>
    <row r="75668" spans="9:10" x14ac:dyDescent="0.35">
      <c r="I75668"/>
      <c r="J75668"/>
    </row>
    <row r="75669" spans="9:10" x14ac:dyDescent="0.35">
      <c r="I75669"/>
      <c r="J75669"/>
    </row>
    <row r="75670" spans="9:10" x14ac:dyDescent="0.35">
      <c r="I75670"/>
      <c r="J75670"/>
    </row>
    <row r="75671" spans="9:10" x14ac:dyDescent="0.35">
      <c r="I75671"/>
      <c r="J75671"/>
    </row>
    <row r="75672" spans="9:10" x14ac:dyDescent="0.35">
      <c r="I75672"/>
      <c r="J75672"/>
    </row>
    <row r="75673" spans="9:10" x14ac:dyDescent="0.35">
      <c r="I75673"/>
      <c r="J75673"/>
    </row>
    <row r="75674" spans="9:10" x14ac:dyDescent="0.35">
      <c r="I75674"/>
      <c r="J75674"/>
    </row>
    <row r="75675" spans="9:10" x14ac:dyDescent="0.35">
      <c r="I75675"/>
      <c r="J75675"/>
    </row>
    <row r="75676" spans="9:10" x14ac:dyDescent="0.35">
      <c r="I75676"/>
      <c r="J75676"/>
    </row>
    <row r="75677" spans="9:10" x14ac:dyDescent="0.35">
      <c r="I75677"/>
      <c r="J75677"/>
    </row>
    <row r="75678" spans="9:10" x14ac:dyDescent="0.35">
      <c r="I75678"/>
      <c r="J75678"/>
    </row>
    <row r="75679" spans="9:10" x14ac:dyDescent="0.35">
      <c r="I75679"/>
      <c r="J75679"/>
    </row>
    <row r="75680" spans="9:10" x14ac:dyDescent="0.35">
      <c r="I75680"/>
      <c r="J75680"/>
    </row>
    <row r="75681" spans="9:10" x14ac:dyDescent="0.35">
      <c r="I75681"/>
      <c r="J75681"/>
    </row>
    <row r="75682" spans="9:10" x14ac:dyDescent="0.35">
      <c r="I75682"/>
      <c r="J75682"/>
    </row>
    <row r="75683" spans="9:10" x14ac:dyDescent="0.35">
      <c r="I75683"/>
      <c r="J75683"/>
    </row>
    <row r="75684" spans="9:10" x14ac:dyDescent="0.35">
      <c r="I75684"/>
      <c r="J75684"/>
    </row>
    <row r="75685" spans="9:10" x14ac:dyDescent="0.35">
      <c r="I75685"/>
      <c r="J75685"/>
    </row>
    <row r="75686" spans="9:10" x14ac:dyDescent="0.35">
      <c r="I75686"/>
      <c r="J75686"/>
    </row>
    <row r="75687" spans="9:10" x14ac:dyDescent="0.35">
      <c r="I75687"/>
      <c r="J75687"/>
    </row>
    <row r="75688" spans="9:10" x14ac:dyDescent="0.35">
      <c r="I75688"/>
      <c r="J75688"/>
    </row>
    <row r="75689" spans="9:10" x14ac:dyDescent="0.35">
      <c r="I75689"/>
      <c r="J75689"/>
    </row>
    <row r="75690" spans="9:10" x14ac:dyDescent="0.35">
      <c r="I75690"/>
      <c r="J75690"/>
    </row>
    <row r="75691" spans="9:10" x14ac:dyDescent="0.35">
      <c r="I75691"/>
      <c r="J75691"/>
    </row>
    <row r="75692" spans="9:10" x14ac:dyDescent="0.35">
      <c r="I75692"/>
      <c r="J75692"/>
    </row>
    <row r="75693" spans="9:10" x14ac:dyDescent="0.35">
      <c r="I75693"/>
      <c r="J75693"/>
    </row>
    <row r="75694" spans="9:10" x14ac:dyDescent="0.35">
      <c r="I75694"/>
      <c r="J75694"/>
    </row>
    <row r="75695" spans="9:10" x14ac:dyDescent="0.35">
      <c r="I75695"/>
      <c r="J75695"/>
    </row>
    <row r="75696" spans="9:10" x14ac:dyDescent="0.35">
      <c r="I75696"/>
      <c r="J75696"/>
    </row>
    <row r="75697" spans="9:10" x14ac:dyDescent="0.35">
      <c r="I75697"/>
      <c r="J75697"/>
    </row>
    <row r="75698" spans="9:10" x14ac:dyDescent="0.35">
      <c r="I75698"/>
      <c r="J75698"/>
    </row>
    <row r="75699" spans="9:10" x14ac:dyDescent="0.35">
      <c r="I75699"/>
      <c r="J75699"/>
    </row>
    <row r="75700" spans="9:10" x14ac:dyDescent="0.35">
      <c r="I75700"/>
      <c r="J75700"/>
    </row>
    <row r="75701" spans="9:10" x14ac:dyDescent="0.35">
      <c r="I75701"/>
      <c r="J75701"/>
    </row>
    <row r="75702" spans="9:10" x14ac:dyDescent="0.35">
      <c r="I75702"/>
      <c r="J75702"/>
    </row>
    <row r="75703" spans="9:10" x14ac:dyDescent="0.35">
      <c r="I75703"/>
      <c r="J75703"/>
    </row>
    <row r="75704" spans="9:10" x14ac:dyDescent="0.35">
      <c r="I75704"/>
      <c r="J75704"/>
    </row>
    <row r="75705" spans="9:10" x14ac:dyDescent="0.35">
      <c r="I75705"/>
      <c r="J75705"/>
    </row>
    <row r="75706" spans="9:10" x14ac:dyDescent="0.35">
      <c r="I75706"/>
      <c r="J75706"/>
    </row>
    <row r="75707" spans="9:10" x14ac:dyDescent="0.35">
      <c r="I75707"/>
      <c r="J75707"/>
    </row>
    <row r="75708" spans="9:10" x14ac:dyDescent="0.35">
      <c r="I75708"/>
      <c r="J75708"/>
    </row>
    <row r="75709" spans="9:10" x14ac:dyDescent="0.35">
      <c r="I75709"/>
      <c r="J75709"/>
    </row>
    <row r="75710" spans="9:10" x14ac:dyDescent="0.35">
      <c r="I75710"/>
      <c r="J75710"/>
    </row>
    <row r="75711" spans="9:10" x14ac:dyDescent="0.35">
      <c r="I75711"/>
      <c r="J75711"/>
    </row>
    <row r="75712" spans="9:10" x14ac:dyDescent="0.35">
      <c r="I75712"/>
      <c r="J75712"/>
    </row>
    <row r="75713" spans="9:10" x14ac:dyDescent="0.35">
      <c r="I75713"/>
      <c r="J75713"/>
    </row>
    <row r="75714" spans="9:10" x14ac:dyDescent="0.35">
      <c r="I75714"/>
      <c r="J75714"/>
    </row>
    <row r="75715" spans="9:10" x14ac:dyDescent="0.35">
      <c r="I75715"/>
      <c r="J75715"/>
    </row>
    <row r="75716" spans="9:10" x14ac:dyDescent="0.35">
      <c r="I75716"/>
      <c r="J75716"/>
    </row>
    <row r="75717" spans="9:10" x14ac:dyDescent="0.35">
      <c r="I75717"/>
      <c r="J75717"/>
    </row>
    <row r="75718" spans="9:10" x14ac:dyDescent="0.35">
      <c r="I75718"/>
      <c r="J75718"/>
    </row>
    <row r="75719" spans="9:10" x14ac:dyDescent="0.35">
      <c r="I75719"/>
      <c r="J75719"/>
    </row>
    <row r="75720" spans="9:10" x14ac:dyDescent="0.35">
      <c r="I75720"/>
      <c r="J75720"/>
    </row>
    <row r="75721" spans="9:10" x14ac:dyDescent="0.35">
      <c r="I75721"/>
      <c r="J75721"/>
    </row>
    <row r="75722" spans="9:10" x14ac:dyDescent="0.35">
      <c r="I75722"/>
      <c r="J75722"/>
    </row>
    <row r="75723" spans="9:10" x14ac:dyDescent="0.35">
      <c r="I75723"/>
      <c r="J75723"/>
    </row>
    <row r="75724" spans="9:10" x14ac:dyDescent="0.35">
      <c r="I75724"/>
      <c r="J75724"/>
    </row>
    <row r="75725" spans="9:10" x14ac:dyDescent="0.35">
      <c r="I75725"/>
      <c r="J75725"/>
    </row>
    <row r="75726" spans="9:10" x14ac:dyDescent="0.35">
      <c r="I75726"/>
      <c r="J75726"/>
    </row>
    <row r="75727" spans="9:10" x14ac:dyDescent="0.35">
      <c r="I75727"/>
      <c r="J75727"/>
    </row>
    <row r="75728" spans="9:10" x14ac:dyDescent="0.35">
      <c r="I75728"/>
      <c r="J75728"/>
    </row>
    <row r="75729" spans="9:10" x14ac:dyDescent="0.35">
      <c r="I75729"/>
      <c r="J75729"/>
    </row>
    <row r="75730" spans="9:10" x14ac:dyDescent="0.35">
      <c r="I75730"/>
      <c r="J75730"/>
    </row>
    <row r="75731" spans="9:10" x14ac:dyDescent="0.35">
      <c r="I75731"/>
      <c r="J75731"/>
    </row>
    <row r="75732" spans="9:10" x14ac:dyDescent="0.35">
      <c r="I75732"/>
      <c r="J75732"/>
    </row>
    <row r="75733" spans="9:10" x14ac:dyDescent="0.35">
      <c r="I75733"/>
      <c r="J75733"/>
    </row>
    <row r="75734" spans="9:10" x14ac:dyDescent="0.35">
      <c r="I75734"/>
      <c r="J75734"/>
    </row>
    <row r="75735" spans="9:10" x14ac:dyDescent="0.35">
      <c r="I75735"/>
      <c r="J75735"/>
    </row>
    <row r="75736" spans="9:10" x14ac:dyDescent="0.35">
      <c r="I75736"/>
      <c r="J75736"/>
    </row>
    <row r="75737" spans="9:10" x14ac:dyDescent="0.35">
      <c r="I75737"/>
      <c r="J75737"/>
    </row>
    <row r="75738" spans="9:10" x14ac:dyDescent="0.35">
      <c r="I75738"/>
      <c r="J75738"/>
    </row>
    <row r="75739" spans="9:10" x14ac:dyDescent="0.35">
      <c r="I75739"/>
      <c r="J75739"/>
    </row>
    <row r="75740" spans="9:10" x14ac:dyDescent="0.35">
      <c r="I75740"/>
      <c r="J75740"/>
    </row>
    <row r="75741" spans="9:10" x14ac:dyDescent="0.35">
      <c r="I75741"/>
      <c r="J75741"/>
    </row>
    <row r="75742" spans="9:10" x14ac:dyDescent="0.35">
      <c r="I75742"/>
      <c r="J75742"/>
    </row>
    <row r="75743" spans="9:10" x14ac:dyDescent="0.35">
      <c r="I75743"/>
      <c r="J75743"/>
    </row>
    <row r="75744" spans="9:10" x14ac:dyDescent="0.35">
      <c r="I75744"/>
      <c r="J75744"/>
    </row>
    <row r="75745" spans="9:10" x14ac:dyDescent="0.35">
      <c r="I75745"/>
      <c r="J75745"/>
    </row>
    <row r="75746" spans="9:10" x14ac:dyDescent="0.35">
      <c r="I75746"/>
      <c r="J75746"/>
    </row>
    <row r="75747" spans="9:10" x14ac:dyDescent="0.35">
      <c r="I75747"/>
      <c r="J75747"/>
    </row>
    <row r="75748" spans="9:10" x14ac:dyDescent="0.35">
      <c r="I75748"/>
      <c r="J75748"/>
    </row>
    <row r="75749" spans="9:10" x14ac:dyDescent="0.35">
      <c r="I75749"/>
      <c r="J75749"/>
    </row>
    <row r="75750" spans="9:10" x14ac:dyDescent="0.35">
      <c r="I75750"/>
      <c r="J75750"/>
    </row>
    <row r="75751" spans="9:10" x14ac:dyDescent="0.35">
      <c r="I75751"/>
      <c r="J75751"/>
    </row>
    <row r="75752" spans="9:10" x14ac:dyDescent="0.35">
      <c r="I75752"/>
      <c r="J75752"/>
    </row>
    <row r="75753" spans="9:10" x14ac:dyDescent="0.35">
      <c r="I75753"/>
      <c r="J75753"/>
    </row>
    <row r="75754" spans="9:10" x14ac:dyDescent="0.35">
      <c r="I75754"/>
      <c r="J75754"/>
    </row>
    <row r="75755" spans="9:10" x14ac:dyDescent="0.35">
      <c r="I75755"/>
      <c r="J75755"/>
    </row>
    <row r="75756" spans="9:10" x14ac:dyDescent="0.35">
      <c r="I75756"/>
      <c r="J75756"/>
    </row>
    <row r="75757" spans="9:10" x14ac:dyDescent="0.35">
      <c r="I75757"/>
      <c r="J75757"/>
    </row>
    <row r="75758" spans="9:10" x14ac:dyDescent="0.35">
      <c r="I75758"/>
      <c r="J75758"/>
    </row>
    <row r="75759" spans="9:10" x14ac:dyDescent="0.35">
      <c r="I75759"/>
      <c r="J75759"/>
    </row>
    <row r="75760" spans="9:10" x14ac:dyDescent="0.35">
      <c r="I75760"/>
      <c r="J75760"/>
    </row>
    <row r="75761" spans="9:10" x14ac:dyDescent="0.35">
      <c r="I75761"/>
      <c r="J75761"/>
    </row>
    <row r="75762" spans="9:10" x14ac:dyDescent="0.35">
      <c r="I75762"/>
      <c r="J75762"/>
    </row>
    <row r="75763" spans="9:10" x14ac:dyDescent="0.35">
      <c r="I75763"/>
      <c r="J75763"/>
    </row>
    <row r="75764" spans="9:10" x14ac:dyDescent="0.35">
      <c r="I75764"/>
      <c r="J75764"/>
    </row>
    <row r="75765" spans="9:10" x14ac:dyDescent="0.35">
      <c r="I75765"/>
      <c r="J75765"/>
    </row>
    <row r="75766" spans="9:10" x14ac:dyDescent="0.35">
      <c r="I75766"/>
      <c r="J75766"/>
    </row>
    <row r="75767" spans="9:10" x14ac:dyDescent="0.35">
      <c r="I75767"/>
      <c r="J75767"/>
    </row>
    <row r="75768" spans="9:10" x14ac:dyDescent="0.35">
      <c r="I75768"/>
      <c r="J75768"/>
    </row>
    <row r="75769" spans="9:10" x14ac:dyDescent="0.35">
      <c r="I75769"/>
      <c r="J75769"/>
    </row>
    <row r="75770" spans="9:10" x14ac:dyDescent="0.35">
      <c r="I75770"/>
      <c r="J75770"/>
    </row>
    <row r="75771" spans="9:10" x14ac:dyDescent="0.35">
      <c r="I75771"/>
      <c r="J75771"/>
    </row>
    <row r="75772" spans="9:10" x14ac:dyDescent="0.35">
      <c r="I75772"/>
      <c r="J75772"/>
    </row>
    <row r="75773" spans="9:10" x14ac:dyDescent="0.35">
      <c r="I75773"/>
      <c r="J75773"/>
    </row>
    <row r="75774" spans="9:10" x14ac:dyDescent="0.35">
      <c r="I75774"/>
      <c r="J75774"/>
    </row>
    <row r="75775" spans="9:10" x14ac:dyDescent="0.35">
      <c r="I75775"/>
      <c r="J75775"/>
    </row>
    <row r="75776" spans="9:10" x14ac:dyDescent="0.35">
      <c r="I75776"/>
      <c r="J75776"/>
    </row>
    <row r="75777" spans="9:10" x14ac:dyDescent="0.35">
      <c r="I75777"/>
      <c r="J75777"/>
    </row>
    <row r="75778" spans="9:10" x14ac:dyDescent="0.35">
      <c r="I75778"/>
      <c r="J75778"/>
    </row>
    <row r="75779" spans="9:10" x14ac:dyDescent="0.35">
      <c r="I75779"/>
      <c r="J75779"/>
    </row>
    <row r="75780" spans="9:10" x14ac:dyDescent="0.35">
      <c r="I75780"/>
      <c r="J75780"/>
    </row>
    <row r="75781" spans="9:10" x14ac:dyDescent="0.35">
      <c r="I75781"/>
      <c r="J75781"/>
    </row>
    <row r="75782" spans="9:10" x14ac:dyDescent="0.35">
      <c r="I75782"/>
      <c r="J75782"/>
    </row>
    <row r="75783" spans="9:10" x14ac:dyDescent="0.35">
      <c r="I75783"/>
      <c r="J75783"/>
    </row>
    <row r="75784" spans="9:10" x14ac:dyDescent="0.35">
      <c r="I75784"/>
      <c r="J75784"/>
    </row>
    <row r="75785" spans="9:10" x14ac:dyDescent="0.35">
      <c r="I75785"/>
      <c r="J75785"/>
    </row>
    <row r="75786" spans="9:10" x14ac:dyDescent="0.35">
      <c r="I75786"/>
      <c r="J75786"/>
    </row>
    <row r="75787" spans="9:10" x14ac:dyDescent="0.35">
      <c r="I75787"/>
      <c r="J75787"/>
    </row>
    <row r="75788" spans="9:10" x14ac:dyDescent="0.35">
      <c r="I75788"/>
      <c r="J75788"/>
    </row>
    <row r="75789" spans="9:10" x14ac:dyDescent="0.35">
      <c r="I75789"/>
      <c r="J75789"/>
    </row>
    <row r="75790" spans="9:10" x14ac:dyDescent="0.35">
      <c r="I75790"/>
      <c r="J75790"/>
    </row>
    <row r="75791" spans="9:10" x14ac:dyDescent="0.35">
      <c r="I75791"/>
      <c r="J75791"/>
    </row>
    <row r="75792" spans="9:10" x14ac:dyDescent="0.35">
      <c r="I75792"/>
      <c r="J75792"/>
    </row>
    <row r="75793" spans="9:10" x14ac:dyDescent="0.35">
      <c r="I75793"/>
      <c r="J75793"/>
    </row>
    <row r="75794" spans="9:10" x14ac:dyDescent="0.35">
      <c r="I75794"/>
      <c r="J75794"/>
    </row>
    <row r="75795" spans="9:10" x14ac:dyDescent="0.35">
      <c r="I75795"/>
      <c r="J75795"/>
    </row>
    <row r="75796" spans="9:10" x14ac:dyDescent="0.35">
      <c r="I75796"/>
      <c r="J75796"/>
    </row>
    <row r="75797" spans="9:10" x14ac:dyDescent="0.35">
      <c r="I75797"/>
      <c r="J75797"/>
    </row>
    <row r="75798" spans="9:10" x14ac:dyDescent="0.35">
      <c r="I75798"/>
      <c r="J75798"/>
    </row>
    <row r="75799" spans="9:10" x14ac:dyDescent="0.35">
      <c r="I75799"/>
      <c r="J75799"/>
    </row>
    <row r="75800" spans="9:10" x14ac:dyDescent="0.35">
      <c r="I75800"/>
      <c r="J75800"/>
    </row>
    <row r="75801" spans="9:10" x14ac:dyDescent="0.35">
      <c r="I75801"/>
      <c r="J75801"/>
    </row>
    <row r="75802" spans="9:10" x14ac:dyDescent="0.35">
      <c r="I75802"/>
      <c r="J75802"/>
    </row>
    <row r="75803" spans="9:10" x14ac:dyDescent="0.35">
      <c r="I75803"/>
      <c r="J75803"/>
    </row>
    <row r="75804" spans="9:10" x14ac:dyDescent="0.35">
      <c r="I75804"/>
      <c r="J75804"/>
    </row>
    <row r="75805" spans="9:10" x14ac:dyDescent="0.35">
      <c r="I75805"/>
      <c r="J75805"/>
    </row>
    <row r="75806" spans="9:10" x14ac:dyDescent="0.35">
      <c r="I75806"/>
      <c r="J75806"/>
    </row>
    <row r="75807" spans="9:10" x14ac:dyDescent="0.35">
      <c r="I75807"/>
      <c r="J75807"/>
    </row>
    <row r="75808" spans="9:10" x14ac:dyDescent="0.35">
      <c r="I75808"/>
      <c r="J75808"/>
    </row>
    <row r="75809" spans="9:10" x14ac:dyDescent="0.35">
      <c r="I75809"/>
      <c r="J75809"/>
    </row>
    <row r="75810" spans="9:10" x14ac:dyDescent="0.35">
      <c r="I75810"/>
      <c r="J75810"/>
    </row>
    <row r="75811" spans="9:10" x14ac:dyDescent="0.35">
      <c r="I75811"/>
      <c r="J75811"/>
    </row>
    <row r="75812" spans="9:10" x14ac:dyDescent="0.35">
      <c r="I75812"/>
      <c r="J75812"/>
    </row>
    <row r="75813" spans="9:10" x14ac:dyDescent="0.35">
      <c r="I75813"/>
      <c r="J75813"/>
    </row>
    <row r="75814" spans="9:10" x14ac:dyDescent="0.35">
      <c r="I75814"/>
      <c r="J75814"/>
    </row>
    <row r="75815" spans="9:10" x14ac:dyDescent="0.35">
      <c r="I75815"/>
      <c r="J75815"/>
    </row>
    <row r="75816" spans="9:10" x14ac:dyDescent="0.35">
      <c r="I75816"/>
      <c r="J75816"/>
    </row>
    <row r="75817" spans="9:10" x14ac:dyDescent="0.35">
      <c r="I75817"/>
      <c r="J75817"/>
    </row>
    <row r="75818" spans="9:10" x14ac:dyDescent="0.35">
      <c r="I75818"/>
      <c r="J75818"/>
    </row>
    <row r="75819" spans="9:10" x14ac:dyDescent="0.35">
      <c r="I75819"/>
      <c r="J75819"/>
    </row>
    <row r="75820" spans="9:10" x14ac:dyDescent="0.35">
      <c r="I75820"/>
      <c r="J75820"/>
    </row>
    <row r="75821" spans="9:10" x14ac:dyDescent="0.35">
      <c r="I75821"/>
      <c r="J75821"/>
    </row>
    <row r="75822" spans="9:10" x14ac:dyDescent="0.35">
      <c r="I75822"/>
      <c r="J75822"/>
    </row>
    <row r="75823" spans="9:10" x14ac:dyDescent="0.35">
      <c r="I75823"/>
      <c r="J75823"/>
    </row>
    <row r="75824" spans="9:10" x14ac:dyDescent="0.35">
      <c r="I75824"/>
      <c r="J75824"/>
    </row>
    <row r="75825" spans="9:10" x14ac:dyDescent="0.35">
      <c r="I75825"/>
      <c r="J75825"/>
    </row>
    <row r="75826" spans="9:10" x14ac:dyDescent="0.35">
      <c r="I75826"/>
      <c r="J75826"/>
    </row>
    <row r="75827" spans="9:10" x14ac:dyDescent="0.35">
      <c r="I75827"/>
      <c r="J75827"/>
    </row>
    <row r="75828" spans="9:10" x14ac:dyDescent="0.35">
      <c r="I75828"/>
      <c r="J75828"/>
    </row>
    <row r="75829" spans="9:10" x14ac:dyDescent="0.35">
      <c r="I75829"/>
      <c r="J75829"/>
    </row>
    <row r="75830" spans="9:10" x14ac:dyDescent="0.35">
      <c r="I75830"/>
      <c r="J75830"/>
    </row>
    <row r="75831" spans="9:10" x14ac:dyDescent="0.35">
      <c r="I75831"/>
      <c r="J75831"/>
    </row>
    <row r="75832" spans="9:10" x14ac:dyDescent="0.35">
      <c r="I75832"/>
      <c r="J75832"/>
    </row>
    <row r="75833" spans="9:10" x14ac:dyDescent="0.35">
      <c r="I75833"/>
      <c r="J75833"/>
    </row>
    <row r="75834" spans="9:10" x14ac:dyDescent="0.35">
      <c r="I75834"/>
      <c r="J75834"/>
    </row>
    <row r="75835" spans="9:10" x14ac:dyDescent="0.35">
      <c r="I75835"/>
      <c r="J75835"/>
    </row>
    <row r="75836" spans="9:10" x14ac:dyDescent="0.35">
      <c r="I75836"/>
      <c r="J75836"/>
    </row>
    <row r="75837" spans="9:10" x14ac:dyDescent="0.35">
      <c r="I75837"/>
      <c r="J75837"/>
    </row>
    <row r="75838" spans="9:10" x14ac:dyDescent="0.35">
      <c r="I75838"/>
      <c r="J75838"/>
    </row>
    <row r="75839" spans="9:10" x14ac:dyDescent="0.35">
      <c r="I75839"/>
      <c r="J75839"/>
    </row>
    <row r="75840" spans="9:10" x14ac:dyDescent="0.35">
      <c r="I75840"/>
      <c r="J75840"/>
    </row>
    <row r="75841" spans="9:10" x14ac:dyDescent="0.35">
      <c r="I75841"/>
      <c r="J75841"/>
    </row>
    <row r="75842" spans="9:10" x14ac:dyDescent="0.35">
      <c r="I75842"/>
      <c r="J75842"/>
    </row>
    <row r="75843" spans="9:10" x14ac:dyDescent="0.35">
      <c r="I75843"/>
      <c r="J75843"/>
    </row>
    <row r="75844" spans="9:10" x14ac:dyDescent="0.35">
      <c r="I75844"/>
      <c r="J75844"/>
    </row>
    <row r="75845" spans="9:10" x14ac:dyDescent="0.35">
      <c r="I75845"/>
      <c r="J75845"/>
    </row>
    <row r="75846" spans="9:10" x14ac:dyDescent="0.35">
      <c r="I75846"/>
      <c r="J75846"/>
    </row>
    <row r="75847" spans="9:10" x14ac:dyDescent="0.35">
      <c r="I75847"/>
      <c r="J75847"/>
    </row>
    <row r="75848" spans="9:10" x14ac:dyDescent="0.35">
      <c r="I75848"/>
      <c r="J75848"/>
    </row>
    <row r="75849" spans="9:10" x14ac:dyDescent="0.35">
      <c r="I75849"/>
      <c r="J75849"/>
    </row>
    <row r="75850" spans="9:10" x14ac:dyDescent="0.35">
      <c r="I75850"/>
      <c r="J75850"/>
    </row>
    <row r="75851" spans="9:10" x14ac:dyDescent="0.35">
      <c r="I75851"/>
      <c r="J75851"/>
    </row>
    <row r="75852" spans="9:10" x14ac:dyDescent="0.35">
      <c r="I75852"/>
      <c r="J75852"/>
    </row>
    <row r="75853" spans="9:10" x14ac:dyDescent="0.35">
      <c r="I75853"/>
      <c r="J75853"/>
    </row>
    <row r="75854" spans="9:10" x14ac:dyDescent="0.35">
      <c r="I75854"/>
      <c r="J75854"/>
    </row>
    <row r="75855" spans="9:10" x14ac:dyDescent="0.35">
      <c r="I75855"/>
      <c r="J75855"/>
    </row>
    <row r="75856" spans="9:10" x14ac:dyDescent="0.35">
      <c r="I75856"/>
      <c r="J75856"/>
    </row>
    <row r="75857" spans="9:10" x14ac:dyDescent="0.35">
      <c r="I75857"/>
      <c r="J75857"/>
    </row>
    <row r="75858" spans="9:10" x14ac:dyDescent="0.35">
      <c r="I75858"/>
      <c r="J75858"/>
    </row>
    <row r="75859" spans="9:10" x14ac:dyDescent="0.35">
      <c r="I75859"/>
      <c r="J75859"/>
    </row>
    <row r="75860" spans="9:10" x14ac:dyDescent="0.35">
      <c r="I75860"/>
      <c r="J75860"/>
    </row>
    <row r="75861" spans="9:10" x14ac:dyDescent="0.35">
      <c r="I75861"/>
      <c r="J75861"/>
    </row>
    <row r="75862" spans="9:10" x14ac:dyDescent="0.35">
      <c r="I75862"/>
      <c r="J75862"/>
    </row>
    <row r="75863" spans="9:10" x14ac:dyDescent="0.35">
      <c r="I75863"/>
      <c r="J75863"/>
    </row>
    <row r="75864" spans="9:10" x14ac:dyDescent="0.35">
      <c r="I75864"/>
      <c r="J75864"/>
    </row>
    <row r="75865" spans="9:10" x14ac:dyDescent="0.35">
      <c r="I75865"/>
      <c r="J75865"/>
    </row>
    <row r="75866" spans="9:10" x14ac:dyDescent="0.35">
      <c r="I75866"/>
      <c r="J75866"/>
    </row>
    <row r="75867" spans="9:10" x14ac:dyDescent="0.35">
      <c r="I75867"/>
      <c r="J75867"/>
    </row>
    <row r="75868" spans="9:10" x14ac:dyDescent="0.35">
      <c r="I75868"/>
      <c r="J75868"/>
    </row>
    <row r="75869" spans="9:10" x14ac:dyDescent="0.35">
      <c r="I75869"/>
      <c r="J75869"/>
    </row>
    <row r="75870" spans="9:10" x14ac:dyDescent="0.35">
      <c r="I75870"/>
      <c r="J75870"/>
    </row>
    <row r="75871" spans="9:10" x14ac:dyDescent="0.35">
      <c r="I75871"/>
      <c r="J75871"/>
    </row>
    <row r="75872" spans="9:10" x14ac:dyDescent="0.35">
      <c r="I75872"/>
      <c r="J75872"/>
    </row>
    <row r="75873" spans="9:10" x14ac:dyDescent="0.35">
      <c r="I75873"/>
      <c r="J75873"/>
    </row>
    <row r="75874" spans="9:10" x14ac:dyDescent="0.35">
      <c r="I75874"/>
      <c r="J75874"/>
    </row>
    <row r="75875" spans="9:10" x14ac:dyDescent="0.35">
      <c r="I75875"/>
      <c r="J75875"/>
    </row>
    <row r="75876" spans="9:10" x14ac:dyDescent="0.35">
      <c r="I75876"/>
      <c r="J75876"/>
    </row>
    <row r="75877" spans="9:10" x14ac:dyDescent="0.35">
      <c r="I75877"/>
      <c r="J75877"/>
    </row>
    <row r="75878" spans="9:10" x14ac:dyDescent="0.35">
      <c r="I75878"/>
      <c r="J75878"/>
    </row>
    <row r="75879" spans="9:10" x14ac:dyDescent="0.35">
      <c r="I75879"/>
      <c r="J75879"/>
    </row>
    <row r="75880" spans="9:10" x14ac:dyDescent="0.35">
      <c r="I75880"/>
      <c r="J75880"/>
    </row>
    <row r="75881" spans="9:10" x14ac:dyDescent="0.35">
      <c r="I75881"/>
      <c r="J75881"/>
    </row>
    <row r="75882" spans="9:10" x14ac:dyDescent="0.35">
      <c r="I75882"/>
      <c r="J75882"/>
    </row>
    <row r="75883" spans="9:10" x14ac:dyDescent="0.35">
      <c r="I75883"/>
      <c r="J75883"/>
    </row>
    <row r="75884" spans="9:10" x14ac:dyDescent="0.35">
      <c r="I75884"/>
      <c r="J75884"/>
    </row>
    <row r="75885" spans="9:10" x14ac:dyDescent="0.35">
      <c r="I75885"/>
      <c r="J75885"/>
    </row>
    <row r="75886" spans="9:10" x14ac:dyDescent="0.35">
      <c r="I75886"/>
      <c r="J75886"/>
    </row>
    <row r="75887" spans="9:10" x14ac:dyDescent="0.35">
      <c r="I75887"/>
      <c r="J75887"/>
    </row>
    <row r="75888" spans="9:10" x14ac:dyDescent="0.35">
      <c r="I75888"/>
      <c r="J75888"/>
    </row>
    <row r="75889" spans="9:10" x14ac:dyDescent="0.35">
      <c r="I75889"/>
      <c r="J75889"/>
    </row>
    <row r="75890" spans="9:10" x14ac:dyDescent="0.35">
      <c r="I75890"/>
      <c r="J75890"/>
    </row>
    <row r="75891" spans="9:10" x14ac:dyDescent="0.35">
      <c r="I75891"/>
      <c r="J75891"/>
    </row>
    <row r="75892" spans="9:10" x14ac:dyDescent="0.35">
      <c r="I75892"/>
      <c r="J75892"/>
    </row>
    <row r="75893" spans="9:10" x14ac:dyDescent="0.35">
      <c r="I75893"/>
      <c r="J75893"/>
    </row>
    <row r="75894" spans="9:10" x14ac:dyDescent="0.35">
      <c r="I75894"/>
      <c r="J75894"/>
    </row>
    <row r="75895" spans="9:10" x14ac:dyDescent="0.35">
      <c r="I75895"/>
      <c r="J75895"/>
    </row>
    <row r="75896" spans="9:10" x14ac:dyDescent="0.35">
      <c r="I75896"/>
      <c r="J75896"/>
    </row>
    <row r="75897" spans="9:10" x14ac:dyDescent="0.35">
      <c r="I75897"/>
      <c r="J75897"/>
    </row>
    <row r="75898" spans="9:10" x14ac:dyDescent="0.35">
      <c r="I75898"/>
      <c r="J75898"/>
    </row>
    <row r="75899" spans="9:10" x14ac:dyDescent="0.35">
      <c r="I75899"/>
      <c r="J75899"/>
    </row>
    <row r="75900" spans="9:10" x14ac:dyDescent="0.35">
      <c r="I75900"/>
      <c r="J75900"/>
    </row>
    <row r="75901" spans="9:10" x14ac:dyDescent="0.35">
      <c r="I75901"/>
      <c r="J75901"/>
    </row>
    <row r="75902" spans="9:10" x14ac:dyDescent="0.35">
      <c r="I75902"/>
      <c r="J75902"/>
    </row>
    <row r="75903" spans="9:10" x14ac:dyDescent="0.35">
      <c r="I75903"/>
      <c r="J75903"/>
    </row>
    <row r="75904" spans="9:10" x14ac:dyDescent="0.35">
      <c r="I75904"/>
      <c r="J75904"/>
    </row>
    <row r="75905" spans="9:10" x14ac:dyDescent="0.35">
      <c r="I75905"/>
      <c r="J75905"/>
    </row>
    <row r="75906" spans="9:10" x14ac:dyDescent="0.35">
      <c r="I75906"/>
      <c r="J75906"/>
    </row>
    <row r="75907" spans="9:10" x14ac:dyDescent="0.35">
      <c r="I75907"/>
      <c r="J75907"/>
    </row>
    <row r="75908" spans="9:10" x14ac:dyDescent="0.35">
      <c r="I75908"/>
      <c r="J75908"/>
    </row>
    <row r="75909" spans="9:10" x14ac:dyDescent="0.35">
      <c r="I75909"/>
      <c r="J75909"/>
    </row>
    <row r="75910" spans="9:10" x14ac:dyDescent="0.35">
      <c r="I75910"/>
      <c r="J75910"/>
    </row>
    <row r="75911" spans="9:10" x14ac:dyDescent="0.35">
      <c r="I75911"/>
      <c r="J75911"/>
    </row>
    <row r="75912" spans="9:10" x14ac:dyDescent="0.35">
      <c r="I75912"/>
      <c r="J75912"/>
    </row>
    <row r="75913" spans="9:10" x14ac:dyDescent="0.35">
      <c r="I75913"/>
      <c r="J75913"/>
    </row>
    <row r="75914" spans="9:10" x14ac:dyDescent="0.35">
      <c r="I75914"/>
      <c r="J75914"/>
    </row>
    <row r="75915" spans="9:10" x14ac:dyDescent="0.35">
      <c r="I75915"/>
      <c r="J75915"/>
    </row>
    <row r="75916" spans="9:10" x14ac:dyDescent="0.35">
      <c r="I75916"/>
      <c r="J75916"/>
    </row>
    <row r="75917" spans="9:10" x14ac:dyDescent="0.35">
      <c r="I75917"/>
      <c r="J75917"/>
    </row>
    <row r="75918" spans="9:10" x14ac:dyDescent="0.35">
      <c r="I75918"/>
      <c r="J75918"/>
    </row>
    <row r="75919" spans="9:10" x14ac:dyDescent="0.35">
      <c r="I75919"/>
      <c r="J75919"/>
    </row>
    <row r="75920" spans="9:10" x14ac:dyDescent="0.35">
      <c r="I75920"/>
      <c r="J75920"/>
    </row>
    <row r="75921" spans="9:10" x14ac:dyDescent="0.35">
      <c r="I75921"/>
      <c r="J75921"/>
    </row>
    <row r="75922" spans="9:10" x14ac:dyDescent="0.35">
      <c r="I75922"/>
      <c r="J75922"/>
    </row>
    <row r="75923" spans="9:10" x14ac:dyDescent="0.35">
      <c r="I75923"/>
      <c r="J75923"/>
    </row>
    <row r="75924" spans="9:10" x14ac:dyDescent="0.35">
      <c r="I75924"/>
      <c r="J75924"/>
    </row>
    <row r="75925" spans="9:10" x14ac:dyDescent="0.35">
      <c r="I75925"/>
      <c r="J75925"/>
    </row>
    <row r="75926" spans="9:10" x14ac:dyDescent="0.35">
      <c r="I75926"/>
      <c r="J75926"/>
    </row>
    <row r="75927" spans="9:10" x14ac:dyDescent="0.35">
      <c r="I75927"/>
      <c r="J75927"/>
    </row>
    <row r="75928" spans="9:10" x14ac:dyDescent="0.35">
      <c r="I75928"/>
      <c r="J75928"/>
    </row>
    <row r="75929" spans="9:10" x14ac:dyDescent="0.35">
      <c r="I75929"/>
      <c r="J75929"/>
    </row>
    <row r="75930" spans="9:10" x14ac:dyDescent="0.35">
      <c r="I75930"/>
      <c r="J75930"/>
    </row>
    <row r="75931" spans="9:10" x14ac:dyDescent="0.35">
      <c r="I75931"/>
      <c r="J75931"/>
    </row>
    <row r="75932" spans="9:10" x14ac:dyDescent="0.35">
      <c r="I75932"/>
      <c r="J75932"/>
    </row>
    <row r="75933" spans="9:10" x14ac:dyDescent="0.35">
      <c r="I75933"/>
      <c r="J75933"/>
    </row>
    <row r="75934" spans="9:10" x14ac:dyDescent="0.35">
      <c r="I75934"/>
      <c r="J75934"/>
    </row>
    <row r="75935" spans="9:10" x14ac:dyDescent="0.35">
      <c r="I75935"/>
      <c r="J75935"/>
    </row>
    <row r="75936" spans="9:10" x14ac:dyDescent="0.35">
      <c r="I75936"/>
      <c r="J75936"/>
    </row>
    <row r="75937" spans="9:10" x14ac:dyDescent="0.35">
      <c r="I75937"/>
      <c r="J75937"/>
    </row>
    <row r="75938" spans="9:10" x14ac:dyDescent="0.35">
      <c r="I75938"/>
      <c r="J75938"/>
    </row>
    <row r="75939" spans="9:10" x14ac:dyDescent="0.35">
      <c r="I75939"/>
      <c r="J75939"/>
    </row>
    <row r="75940" spans="9:10" x14ac:dyDescent="0.35">
      <c r="I75940"/>
      <c r="J75940"/>
    </row>
    <row r="75941" spans="9:10" x14ac:dyDescent="0.35">
      <c r="I75941"/>
      <c r="J75941"/>
    </row>
    <row r="75942" spans="9:10" x14ac:dyDescent="0.35">
      <c r="I75942"/>
      <c r="J75942"/>
    </row>
    <row r="75943" spans="9:10" x14ac:dyDescent="0.35">
      <c r="I75943"/>
      <c r="J75943"/>
    </row>
    <row r="75944" spans="9:10" x14ac:dyDescent="0.35">
      <c r="I75944"/>
      <c r="J75944"/>
    </row>
    <row r="75945" spans="9:10" x14ac:dyDescent="0.35">
      <c r="I75945"/>
      <c r="J75945"/>
    </row>
    <row r="75946" spans="9:10" x14ac:dyDescent="0.35">
      <c r="I75946"/>
      <c r="J75946"/>
    </row>
    <row r="75947" spans="9:10" x14ac:dyDescent="0.35">
      <c r="I75947"/>
      <c r="J75947"/>
    </row>
    <row r="75948" spans="9:10" x14ac:dyDescent="0.35">
      <c r="I75948"/>
      <c r="J75948"/>
    </row>
    <row r="75949" spans="9:10" x14ac:dyDescent="0.35">
      <c r="I75949"/>
      <c r="J75949"/>
    </row>
    <row r="75950" spans="9:10" x14ac:dyDescent="0.35">
      <c r="I75950"/>
      <c r="J75950"/>
    </row>
    <row r="75951" spans="9:10" x14ac:dyDescent="0.35">
      <c r="I75951"/>
      <c r="J75951"/>
    </row>
    <row r="75952" spans="9:10" x14ac:dyDescent="0.35">
      <c r="I75952"/>
      <c r="J75952"/>
    </row>
    <row r="75953" spans="9:10" x14ac:dyDescent="0.35">
      <c r="I75953"/>
      <c r="J75953"/>
    </row>
    <row r="75954" spans="9:10" x14ac:dyDescent="0.35">
      <c r="I75954"/>
      <c r="J75954"/>
    </row>
    <row r="75955" spans="9:10" x14ac:dyDescent="0.35">
      <c r="I75955"/>
      <c r="J75955"/>
    </row>
    <row r="75956" spans="9:10" x14ac:dyDescent="0.35">
      <c r="I75956"/>
      <c r="J75956"/>
    </row>
    <row r="75957" spans="9:10" x14ac:dyDescent="0.35">
      <c r="I75957"/>
      <c r="J75957"/>
    </row>
    <row r="75958" spans="9:10" x14ac:dyDescent="0.35">
      <c r="I75958"/>
      <c r="J75958"/>
    </row>
    <row r="75959" spans="9:10" x14ac:dyDescent="0.35">
      <c r="I75959"/>
      <c r="J75959"/>
    </row>
    <row r="75960" spans="9:10" x14ac:dyDescent="0.35">
      <c r="I75960"/>
      <c r="J75960"/>
    </row>
    <row r="75961" spans="9:10" x14ac:dyDescent="0.35">
      <c r="I75961"/>
      <c r="J75961"/>
    </row>
    <row r="75962" spans="9:10" x14ac:dyDescent="0.35">
      <c r="I75962"/>
      <c r="J75962"/>
    </row>
    <row r="75963" spans="9:10" x14ac:dyDescent="0.35">
      <c r="I75963"/>
      <c r="J75963"/>
    </row>
    <row r="75964" spans="9:10" x14ac:dyDescent="0.35">
      <c r="I75964"/>
      <c r="J75964"/>
    </row>
    <row r="75965" spans="9:10" x14ac:dyDescent="0.35">
      <c r="I75965"/>
      <c r="J75965"/>
    </row>
    <row r="75966" spans="9:10" x14ac:dyDescent="0.35">
      <c r="I75966"/>
      <c r="J75966"/>
    </row>
    <row r="75967" spans="9:10" x14ac:dyDescent="0.35">
      <c r="I75967"/>
      <c r="J75967"/>
    </row>
    <row r="75968" spans="9:10" x14ac:dyDescent="0.35">
      <c r="I75968"/>
      <c r="J75968"/>
    </row>
    <row r="75969" spans="9:10" x14ac:dyDescent="0.35">
      <c r="I75969"/>
      <c r="J75969"/>
    </row>
    <row r="75970" spans="9:10" x14ac:dyDescent="0.35">
      <c r="I75970"/>
      <c r="J75970"/>
    </row>
    <row r="75971" spans="9:10" x14ac:dyDescent="0.35">
      <c r="I75971"/>
      <c r="J75971"/>
    </row>
    <row r="75972" spans="9:10" x14ac:dyDescent="0.35">
      <c r="I75972"/>
      <c r="J75972"/>
    </row>
    <row r="75973" spans="9:10" x14ac:dyDescent="0.35">
      <c r="I75973"/>
      <c r="J75973"/>
    </row>
    <row r="75974" spans="9:10" x14ac:dyDescent="0.35">
      <c r="I75974"/>
      <c r="J75974"/>
    </row>
    <row r="75975" spans="9:10" x14ac:dyDescent="0.35">
      <c r="I75975"/>
      <c r="J75975"/>
    </row>
    <row r="75976" spans="9:10" x14ac:dyDescent="0.35">
      <c r="I75976"/>
      <c r="J75976"/>
    </row>
    <row r="75977" spans="9:10" x14ac:dyDescent="0.35">
      <c r="I75977"/>
      <c r="J75977"/>
    </row>
    <row r="75978" spans="9:10" x14ac:dyDescent="0.35">
      <c r="I75978"/>
      <c r="J75978"/>
    </row>
    <row r="75979" spans="9:10" x14ac:dyDescent="0.35">
      <c r="I75979"/>
      <c r="J75979"/>
    </row>
    <row r="75980" spans="9:10" x14ac:dyDescent="0.35">
      <c r="I75980"/>
      <c r="J75980"/>
    </row>
    <row r="75981" spans="9:10" x14ac:dyDescent="0.35">
      <c r="I75981"/>
      <c r="J75981"/>
    </row>
    <row r="75982" spans="9:10" x14ac:dyDescent="0.35">
      <c r="I75982"/>
      <c r="J75982"/>
    </row>
    <row r="75983" spans="9:10" x14ac:dyDescent="0.35">
      <c r="I75983"/>
      <c r="J75983"/>
    </row>
    <row r="75984" spans="9:10" x14ac:dyDescent="0.35">
      <c r="I75984"/>
      <c r="J75984"/>
    </row>
    <row r="75985" spans="9:10" x14ac:dyDescent="0.35">
      <c r="I75985"/>
      <c r="J75985"/>
    </row>
    <row r="75986" spans="9:10" x14ac:dyDescent="0.35">
      <c r="I75986"/>
      <c r="J75986"/>
    </row>
    <row r="75987" spans="9:10" x14ac:dyDescent="0.35">
      <c r="I75987"/>
      <c r="J75987"/>
    </row>
    <row r="75988" spans="9:10" x14ac:dyDescent="0.35">
      <c r="I75988"/>
      <c r="J75988"/>
    </row>
    <row r="75989" spans="9:10" x14ac:dyDescent="0.35">
      <c r="I75989"/>
      <c r="J75989"/>
    </row>
    <row r="75990" spans="9:10" x14ac:dyDescent="0.35">
      <c r="I75990"/>
      <c r="J75990"/>
    </row>
    <row r="75991" spans="9:10" x14ac:dyDescent="0.35">
      <c r="I75991"/>
      <c r="J75991"/>
    </row>
    <row r="75992" spans="9:10" x14ac:dyDescent="0.35">
      <c r="I75992"/>
      <c r="J75992"/>
    </row>
    <row r="75993" spans="9:10" x14ac:dyDescent="0.35">
      <c r="I75993"/>
      <c r="J75993"/>
    </row>
    <row r="75994" spans="9:10" x14ac:dyDescent="0.35">
      <c r="I75994"/>
      <c r="J75994"/>
    </row>
    <row r="75995" spans="9:10" x14ac:dyDescent="0.35">
      <c r="I75995"/>
      <c r="J75995"/>
    </row>
    <row r="75996" spans="9:10" x14ac:dyDescent="0.35">
      <c r="I75996"/>
      <c r="J75996"/>
    </row>
    <row r="75997" spans="9:10" x14ac:dyDescent="0.35">
      <c r="I75997"/>
      <c r="J75997"/>
    </row>
    <row r="75998" spans="9:10" x14ac:dyDescent="0.35">
      <c r="I75998"/>
      <c r="J75998"/>
    </row>
    <row r="75999" spans="9:10" x14ac:dyDescent="0.35">
      <c r="I75999"/>
      <c r="J75999"/>
    </row>
    <row r="76000" spans="9:10" x14ac:dyDescent="0.35">
      <c r="I76000"/>
      <c r="J76000"/>
    </row>
    <row r="76001" spans="9:10" x14ac:dyDescent="0.35">
      <c r="I76001"/>
      <c r="J76001"/>
    </row>
    <row r="76002" spans="9:10" x14ac:dyDescent="0.35">
      <c r="I76002"/>
      <c r="J76002"/>
    </row>
    <row r="76003" spans="9:10" x14ac:dyDescent="0.35">
      <c r="I76003"/>
      <c r="J76003"/>
    </row>
    <row r="76004" spans="9:10" x14ac:dyDescent="0.35">
      <c r="I76004"/>
      <c r="J76004"/>
    </row>
    <row r="76005" spans="9:10" x14ac:dyDescent="0.35">
      <c r="I76005"/>
      <c r="J76005"/>
    </row>
    <row r="76006" spans="9:10" x14ac:dyDescent="0.35">
      <c r="I76006"/>
      <c r="J76006"/>
    </row>
    <row r="76007" spans="9:10" x14ac:dyDescent="0.35">
      <c r="I76007"/>
      <c r="J76007"/>
    </row>
    <row r="76008" spans="9:10" x14ac:dyDescent="0.35">
      <c r="I76008"/>
      <c r="J76008"/>
    </row>
    <row r="76009" spans="9:10" x14ac:dyDescent="0.35">
      <c r="I76009"/>
      <c r="J76009"/>
    </row>
    <row r="76010" spans="9:10" x14ac:dyDescent="0.35">
      <c r="I76010"/>
      <c r="J76010"/>
    </row>
    <row r="76011" spans="9:10" x14ac:dyDescent="0.35">
      <c r="I76011"/>
      <c r="J76011"/>
    </row>
    <row r="76012" spans="9:10" x14ac:dyDescent="0.35">
      <c r="I76012"/>
      <c r="J76012"/>
    </row>
    <row r="76013" spans="9:10" x14ac:dyDescent="0.35">
      <c r="I76013"/>
      <c r="J76013"/>
    </row>
    <row r="76014" spans="9:10" x14ac:dyDescent="0.35">
      <c r="I76014"/>
      <c r="J76014"/>
    </row>
    <row r="76015" spans="9:10" x14ac:dyDescent="0.35">
      <c r="I76015"/>
      <c r="J76015"/>
    </row>
    <row r="76016" spans="9:10" x14ac:dyDescent="0.35">
      <c r="I76016"/>
      <c r="J76016"/>
    </row>
    <row r="76017" spans="9:10" x14ac:dyDescent="0.35">
      <c r="I76017"/>
      <c r="J76017"/>
    </row>
    <row r="76018" spans="9:10" x14ac:dyDescent="0.35">
      <c r="I76018"/>
      <c r="J76018"/>
    </row>
    <row r="76019" spans="9:10" x14ac:dyDescent="0.35">
      <c r="I76019"/>
      <c r="J76019"/>
    </row>
    <row r="76020" spans="9:10" x14ac:dyDescent="0.35">
      <c r="I76020"/>
      <c r="J76020"/>
    </row>
    <row r="76021" spans="9:10" x14ac:dyDescent="0.35">
      <c r="I76021"/>
      <c r="J76021"/>
    </row>
    <row r="76022" spans="9:10" x14ac:dyDescent="0.35">
      <c r="I76022"/>
      <c r="J76022"/>
    </row>
    <row r="76023" spans="9:10" x14ac:dyDescent="0.35">
      <c r="I76023"/>
      <c r="J76023"/>
    </row>
    <row r="76024" spans="9:10" x14ac:dyDescent="0.35">
      <c r="I76024"/>
      <c r="J76024"/>
    </row>
    <row r="76025" spans="9:10" x14ac:dyDescent="0.35">
      <c r="I76025"/>
      <c r="J76025"/>
    </row>
    <row r="76026" spans="9:10" x14ac:dyDescent="0.35">
      <c r="I76026"/>
      <c r="J76026"/>
    </row>
    <row r="76027" spans="9:10" x14ac:dyDescent="0.35">
      <c r="I76027"/>
      <c r="J76027"/>
    </row>
    <row r="76028" spans="9:10" x14ac:dyDescent="0.35">
      <c r="I76028"/>
      <c r="J76028"/>
    </row>
    <row r="76029" spans="9:10" x14ac:dyDescent="0.35">
      <c r="I76029"/>
      <c r="J76029"/>
    </row>
    <row r="76030" spans="9:10" x14ac:dyDescent="0.35">
      <c r="I76030"/>
      <c r="J76030"/>
    </row>
    <row r="76031" spans="9:10" x14ac:dyDescent="0.35">
      <c r="I76031"/>
      <c r="J76031"/>
    </row>
    <row r="76032" spans="9:10" x14ac:dyDescent="0.35">
      <c r="I76032"/>
      <c r="J76032"/>
    </row>
    <row r="76033" spans="9:10" x14ac:dyDescent="0.35">
      <c r="I76033"/>
      <c r="J76033"/>
    </row>
    <row r="76034" spans="9:10" x14ac:dyDescent="0.35">
      <c r="I76034"/>
      <c r="J76034"/>
    </row>
    <row r="76035" spans="9:10" x14ac:dyDescent="0.35">
      <c r="I76035"/>
      <c r="J76035"/>
    </row>
    <row r="76036" spans="9:10" x14ac:dyDescent="0.35">
      <c r="I76036"/>
      <c r="J76036"/>
    </row>
    <row r="76037" spans="9:10" x14ac:dyDescent="0.35">
      <c r="I76037"/>
      <c r="J76037"/>
    </row>
    <row r="76038" spans="9:10" x14ac:dyDescent="0.35">
      <c r="I76038"/>
      <c r="J76038"/>
    </row>
    <row r="76039" spans="9:10" x14ac:dyDescent="0.35">
      <c r="I76039"/>
      <c r="J76039"/>
    </row>
    <row r="76040" spans="9:10" x14ac:dyDescent="0.35">
      <c r="I76040"/>
      <c r="J76040"/>
    </row>
    <row r="76041" spans="9:10" x14ac:dyDescent="0.35">
      <c r="I76041"/>
      <c r="J76041"/>
    </row>
    <row r="76042" spans="9:10" x14ac:dyDescent="0.35">
      <c r="I76042"/>
      <c r="J76042"/>
    </row>
    <row r="76043" spans="9:10" x14ac:dyDescent="0.35">
      <c r="I76043"/>
      <c r="J76043"/>
    </row>
    <row r="76044" spans="9:10" x14ac:dyDescent="0.35">
      <c r="I76044"/>
      <c r="J76044"/>
    </row>
    <row r="76045" spans="9:10" x14ac:dyDescent="0.35">
      <c r="I76045"/>
      <c r="J76045"/>
    </row>
    <row r="76046" spans="9:10" x14ac:dyDescent="0.35">
      <c r="I76046"/>
      <c r="J76046"/>
    </row>
    <row r="76047" spans="9:10" x14ac:dyDescent="0.35">
      <c r="I76047"/>
      <c r="J76047"/>
    </row>
    <row r="76048" spans="9:10" x14ac:dyDescent="0.35">
      <c r="I76048"/>
      <c r="J76048"/>
    </row>
    <row r="76049" spans="9:10" x14ac:dyDescent="0.35">
      <c r="I76049"/>
      <c r="J76049"/>
    </row>
    <row r="76050" spans="9:10" x14ac:dyDescent="0.35">
      <c r="I76050"/>
      <c r="J76050"/>
    </row>
    <row r="76051" spans="9:10" x14ac:dyDescent="0.35">
      <c r="I76051"/>
      <c r="J76051"/>
    </row>
    <row r="76052" spans="9:10" x14ac:dyDescent="0.35">
      <c r="I76052"/>
      <c r="J76052"/>
    </row>
    <row r="76053" spans="9:10" x14ac:dyDescent="0.35">
      <c r="I76053"/>
      <c r="J76053"/>
    </row>
    <row r="76054" spans="9:10" x14ac:dyDescent="0.35">
      <c r="I76054"/>
      <c r="J76054"/>
    </row>
    <row r="76055" spans="9:10" x14ac:dyDescent="0.35">
      <c r="I76055"/>
      <c r="J76055"/>
    </row>
    <row r="76056" spans="9:10" x14ac:dyDescent="0.35">
      <c r="I76056"/>
      <c r="J76056"/>
    </row>
    <row r="76057" spans="9:10" x14ac:dyDescent="0.35">
      <c r="I76057"/>
      <c r="J76057"/>
    </row>
    <row r="76058" spans="9:10" x14ac:dyDescent="0.35">
      <c r="I76058"/>
      <c r="J76058"/>
    </row>
    <row r="76059" spans="9:10" x14ac:dyDescent="0.35">
      <c r="I76059"/>
      <c r="J76059"/>
    </row>
    <row r="76060" spans="9:10" x14ac:dyDescent="0.35">
      <c r="I76060"/>
      <c r="J76060"/>
    </row>
    <row r="76061" spans="9:10" x14ac:dyDescent="0.35">
      <c r="I76061"/>
      <c r="J76061"/>
    </row>
    <row r="76062" spans="9:10" x14ac:dyDescent="0.35">
      <c r="I76062"/>
      <c r="J76062"/>
    </row>
    <row r="76063" spans="9:10" x14ac:dyDescent="0.35">
      <c r="I76063"/>
      <c r="J76063"/>
    </row>
    <row r="76064" spans="9:10" x14ac:dyDescent="0.35">
      <c r="I76064"/>
      <c r="J76064"/>
    </row>
    <row r="76065" spans="9:10" x14ac:dyDescent="0.35">
      <c r="I76065"/>
      <c r="J76065"/>
    </row>
    <row r="76066" spans="9:10" x14ac:dyDescent="0.35">
      <c r="I76066"/>
      <c r="J76066"/>
    </row>
    <row r="76067" spans="9:10" x14ac:dyDescent="0.35">
      <c r="I76067"/>
      <c r="J76067"/>
    </row>
    <row r="76068" spans="9:10" x14ac:dyDescent="0.35">
      <c r="I76068"/>
      <c r="J76068"/>
    </row>
    <row r="76069" spans="9:10" x14ac:dyDescent="0.35">
      <c r="I76069"/>
      <c r="J76069"/>
    </row>
    <row r="76070" spans="9:10" x14ac:dyDescent="0.35">
      <c r="I76070"/>
      <c r="J76070"/>
    </row>
    <row r="76071" spans="9:10" x14ac:dyDescent="0.35">
      <c r="I76071"/>
      <c r="J76071"/>
    </row>
    <row r="76072" spans="9:10" x14ac:dyDescent="0.35">
      <c r="I76072"/>
      <c r="J76072"/>
    </row>
    <row r="76073" spans="9:10" x14ac:dyDescent="0.35">
      <c r="I76073"/>
      <c r="J76073"/>
    </row>
    <row r="76074" spans="9:10" x14ac:dyDescent="0.35">
      <c r="I76074"/>
      <c r="J76074"/>
    </row>
    <row r="76075" spans="9:10" x14ac:dyDescent="0.35">
      <c r="I76075"/>
      <c r="J76075"/>
    </row>
    <row r="76076" spans="9:10" x14ac:dyDescent="0.35">
      <c r="I76076"/>
      <c r="J76076"/>
    </row>
    <row r="76077" spans="9:10" x14ac:dyDescent="0.35">
      <c r="I76077"/>
      <c r="J76077"/>
    </row>
    <row r="76078" spans="9:10" x14ac:dyDescent="0.35">
      <c r="I76078"/>
      <c r="J76078"/>
    </row>
    <row r="76079" spans="9:10" x14ac:dyDescent="0.35">
      <c r="I76079"/>
      <c r="J76079"/>
    </row>
    <row r="76080" spans="9:10" x14ac:dyDescent="0.35">
      <c r="I76080"/>
      <c r="J76080"/>
    </row>
    <row r="76081" spans="9:10" x14ac:dyDescent="0.35">
      <c r="I76081"/>
      <c r="J76081"/>
    </row>
    <row r="76082" spans="9:10" x14ac:dyDescent="0.35">
      <c r="I76082"/>
      <c r="J76082"/>
    </row>
    <row r="76083" spans="9:10" x14ac:dyDescent="0.35">
      <c r="I76083"/>
      <c r="J76083"/>
    </row>
    <row r="76084" spans="9:10" x14ac:dyDescent="0.35">
      <c r="I76084"/>
      <c r="J76084"/>
    </row>
    <row r="76085" spans="9:10" x14ac:dyDescent="0.35">
      <c r="I76085"/>
      <c r="J76085"/>
    </row>
    <row r="76086" spans="9:10" x14ac:dyDescent="0.35">
      <c r="I76086"/>
      <c r="J76086"/>
    </row>
    <row r="76087" spans="9:10" x14ac:dyDescent="0.35">
      <c r="I76087"/>
      <c r="J76087"/>
    </row>
    <row r="76088" spans="9:10" x14ac:dyDescent="0.35">
      <c r="I76088"/>
      <c r="J76088"/>
    </row>
    <row r="76089" spans="9:10" x14ac:dyDescent="0.35">
      <c r="I76089"/>
      <c r="J76089"/>
    </row>
    <row r="76090" spans="9:10" x14ac:dyDescent="0.35">
      <c r="I76090"/>
      <c r="J76090"/>
    </row>
    <row r="76091" spans="9:10" x14ac:dyDescent="0.35">
      <c r="I76091"/>
      <c r="J76091"/>
    </row>
    <row r="76092" spans="9:10" x14ac:dyDescent="0.35">
      <c r="I76092"/>
      <c r="J76092"/>
    </row>
    <row r="76093" spans="9:10" x14ac:dyDescent="0.35">
      <c r="I76093"/>
      <c r="J76093"/>
    </row>
    <row r="76094" spans="9:10" x14ac:dyDescent="0.35">
      <c r="I76094"/>
      <c r="J76094"/>
    </row>
    <row r="76095" spans="9:10" x14ac:dyDescent="0.35">
      <c r="I76095"/>
      <c r="J76095"/>
    </row>
    <row r="76096" spans="9:10" x14ac:dyDescent="0.35">
      <c r="I76096"/>
      <c r="J76096"/>
    </row>
    <row r="76097" spans="9:10" x14ac:dyDescent="0.35">
      <c r="I76097"/>
      <c r="J76097"/>
    </row>
    <row r="76098" spans="9:10" x14ac:dyDescent="0.35">
      <c r="I76098"/>
      <c r="J76098"/>
    </row>
    <row r="76099" spans="9:10" x14ac:dyDescent="0.35">
      <c r="I76099"/>
      <c r="J76099"/>
    </row>
    <row r="76100" spans="9:10" x14ac:dyDescent="0.35">
      <c r="I76100"/>
      <c r="J76100"/>
    </row>
    <row r="76101" spans="9:10" x14ac:dyDescent="0.35">
      <c r="I76101"/>
      <c r="J76101"/>
    </row>
    <row r="76102" spans="9:10" x14ac:dyDescent="0.35">
      <c r="I76102"/>
      <c r="J76102"/>
    </row>
    <row r="76103" spans="9:10" x14ac:dyDescent="0.35">
      <c r="I76103"/>
      <c r="J76103"/>
    </row>
    <row r="76104" spans="9:10" x14ac:dyDescent="0.35">
      <c r="I76104"/>
      <c r="J76104"/>
    </row>
    <row r="76105" spans="9:10" x14ac:dyDescent="0.35">
      <c r="I76105"/>
      <c r="J76105"/>
    </row>
    <row r="76106" spans="9:10" x14ac:dyDescent="0.35">
      <c r="I76106"/>
      <c r="J76106"/>
    </row>
    <row r="76107" spans="9:10" x14ac:dyDescent="0.35">
      <c r="I76107"/>
      <c r="J76107"/>
    </row>
    <row r="76108" spans="9:10" x14ac:dyDescent="0.35">
      <c r="I76108"/>
      <c r="J76108"/>
    </row>
    <row r="76109" spans="9:10" x14ac:dyDescent="0.35">
      <c r="I76109"/>
      <c r="J76109"/>
    </row>
    <row r="76110" spans="9:10" x14ac:dyDescent="0.35">
      <c r="I76110"/>
      <c r="J76110"/>
    </row>
    <row r="76111" spans="9:10" x14ac:dyDescent="0.35">
      <c r="I76111"/>
      <c r="J76111"/>
    </row>
    <row r="76112" spans="9:10" x14ac:dyDescent="0.35">
      <c r="I76112"/>
      <c r="J76112"/>
    </row>
    <row r="76113" spans="9:10" x14ac:dyDescent="0.35">
      <c r="I76113"/>
      <c r="J76113"/>
    </row>
    <row r="76114" spans="9:10" x14ac:dyDescent="0.35">
      <c r="I76114"/>
      <c r="J76114"/>
    </row>
    <row r="76115" spans="9:10" x14ac:dyDescent="0.35">
      <c r="I76115"/>
      <c r="J76115"/>
    </row>
    <row r="76116" spans="9:10" x14ac:dyDescent="0.35">
      <c r="I76116"/>
      <c r="J76116"/>
    </row>
    <row r="76117" spans="9:10" x14ac:dyDescent="0.35">
      <c r="I76117"/>
      <c r="J76117"/>
    </row>
    <row r="76118" spans="9:10" x14ac:dyDescent="0.35">
      <c r="I76118"/>
      <c r="J76118"/>
    </row>
    <row r="76119" spans="9:10" x14ac:dyDescent="0.35">
      <c r="I76119"/>
      <c r="J76119"/>
    </row>
    <row r="76120" spans="9:10" x14ac:dyDescent="0.35">
      <c r="I76120"/>
      <c r="J76120"/>
    </row>
    <row r="76121" spans="9:10" x14ac:dyDescent="0.35">
      <c r="I76121"/>
      <c r="J76121"/>
    </row>
    <row r="76122" spans="9:10" x14ac:dyDescent="0.35">
      <c r="I76122"/>
      <c r="J76122"/>
    </row>
    <row r="76123" spans="9:10" x14ac:dyDescent="0.35">
      <c r="I76123"/>
      <c r="J76123"/>
    </row>
    <row r="76124" spans="9:10" x14ac:dyDescent="0.35">
      <c r="I76124"/>
      <c r="J76124"/>
    </row>
    <row r="76125" spans="9:10" x14ac:dyDescent="0.35">
      <c r="I76125"/>
      <c r="J76125"/>
    </row>
    <row r="76126" spans="9:10" x14ac:dyDescent="0.35">
      <c r="I76126"/>
      <c r="J76126"/>
    </row>
    <row r="76127" spans="9:10" x14ac:dyDescent="0.35">
      <c r="I76127"/>
      <c r="J76127"/>
    </row>
    <row r="76128" spans="9:10" x14ac:dyDescent="0.35">
      <c r="I76128"/>
      <c r="J76128"/>
    </row>
    <row r="76129" spans="9:10" x14ac:dyDescent="0.35">
      <c r="I76129"/>
      <c r="J76129"/>
    </row>
    <row r="76130" spans="9:10" x14ac:dyDescent="0.35">
      <c r="I76130"/>
      <c r="J76130"/>
    </row>
    <row r="76131" spans="9:10" x14ac:dyDescent="0.35">
      <c r="I76131"/>
      <c r="J76131"/>
    </row>
    <row r="76132" spans="9:10" x14ac:dyDescent="0.35">
      <c r="I76132"/>
      <c r="J76132"/>
    </row>
    <row r="76133" spans="9:10" x14ac:dyDescent="0.35">
      <c r="I76133"/>
      <c r="J76133"/>
    </row>
    <row r="76134" spans="9:10" x14ac:dyDescent="0.35">
      <c r="I76134"/>
      <c r="J76134"/>
    </row>
    <row r="76135" spans="9:10" x14ac:dyDescent="0.35">
      <c r="I76135"/>
      <c r="J76135"/>
    </row>
    <row r="76136" spans="9:10" x14ac:dyDescent="0.35">
      <c r="I76136"/>
      <c r="J76136"/>
    </row>
    <row r="76137" spans="9:10" x14ac:dyDescent="0.35">
      <c r="I76137"/>
      <c r="J76137"/>
    </row>
    <row r="76138" spans="9:10" x14ac:dyDescent="0.35">
      <c r="I76138"/>
      <c r="J76138"/>
    </row>
    <row r="76139" spans="9:10" x14ac:dyDescent="0.35">
      <c r="I76139"/>
      <c r="J76139"/>
    </row>
    <row r="76140" spans="9:10" x14ac:dyDescent="0.35">
      <c r="I76140"/>
      <c r="J76140"/>
    </row>
    <row r="76141" spans="9:10" x14ac:dyDescent="0.35">
      <c r="I76141"/>
      <c r="J76141"/>
    </row>
    <row r="76142" spans="9:10" x14ac:dyDescent="0.35">
      <c r="I76142"/>
      <c r="J76142"/>
    </row>
    <row r="76143" spans="9:10" x14ac:dyDescent="0.35">
      <c r="I76143"/>
      <c r="J76143"/>
    </row>
    <row r="76144" spans="9:10" x14ac:dyDescent="0.35">
      <c r="I76144"/>
      <c r="J76144"/>
    </row>
    <row r="76145" spans="9:10" x14ac:dyDescent="0.35">
      <c r="I76145"/>
      <c r="J76145"/>
    </row>
    <row r="76146" spans="9:10" x14ac:dyDescent="0.35">
      <c r="I76146"/>
      <c r="J76146"/>
    </row>
    <row r="76147" spans="9:10" x14ac:dyDescent="0.35">
      <c r="I76147"/>
      <c r="J76147"/>
    </row>
    <row r="76148" spans="9:10" x14ac:dyDescent="0.35">
      <c r="I76148"/>
      <c r="J76148"/>
    </row>
    <row r="76149" spans="9:10" x14ac:dyDescent="0.35">
      <c r="I76149"/>
      <c r="J76149"/>
    </row>
    <row r="76150" spans="9:10" x14ac:dyDescent="0.35">
      <c r="I76150"/>
      <c r="J76150"/>
    </row>
    <row r="76151" spans="9:10" x14ac:dyDescent="0.35">
      <c r="I76151"/>
      <c r="J76151"/>
    </row>
    <row r="76152" spans="9:10" x14ac:dyDescent="0.35">
      <c r="I76152"/>
      <c r="J76152"/>
    </row>
    <row r="76153" spans="9:10" x14ac:dyDescent="0.35">
      <c r="I76153"/>
      <c r="J76153"/>
    </row>
    <row r="76154" spans="9:10" x14ac:dyDescent="0.35">
      <c r="I76154"/>
      <c r="J76154"/>
    </row>
    <row r="76155" spans="9:10" x14ac:dyDescent="0.35">
      <c r="I76155"/>
      <c r="J76155"/>
    </row>
    <row r="76156" spans="9:10" x14ac:dyDescent="0.35">
      <c r="I76156"/>
      <c r="J76156"/>
    </row>
    <row r="76157" spans="9:10" x14ac:dyDescent="0.35">
      <c r="I76157"/>
      <c r="J76157"/>
    </row>
    <row r="76158" spans="9:10" x14ac:dyDescent="0.35">
      <c r="I76158"/>
      <c r="J76158"/>
    </row>
    <row r="76159" spans="9:10" x14ac:dyDescent="0.35">
      <c r="I76159"/>
      <c r="J76159"/>
    </row>
    <row r="76160" spans="9:10" x14ac:dyDescent="0.35">
      <c r="I76160"/>
      <c r="J76160"/>
    </row>
    <row r="76161" spans="9:10" x14ac:dyDescent="0.35">
      <c r="I76161"/>
      <c r="J76161"/>
    </row>
    <row r="76162" spans="9:10" x14ac:dyDescent="0.35">
      <c r="I76162"/>
      <c r="J76162"/>
    </row>
    <row r="76163" spans="9:10" x14ac:dyDescent="0.35">
      <c r="I76163"/>
      <c r="J76163"/>
    </row>
    <row r="76164" spans="9:10" x14ac:dyDescent="0.35">
      <c r="I76164"/>
      <c r="J76164"/>
    </row>
    <row r="76165" spans="9:10" x14ac:dyDescent="0.35">
      <c r="I76165"/>
      <c r="J76165"/>
    </row>
    <row r="76166" spans="9:10" x14ac:dyDescent="0.35">
      <c r="I76166"/>
      <c r="J76166"/>
    </row>
    <row r="76167" spans="9:10" x14ac:dyDescent="0.35">
      <c r="I76167"/>
      <c r="J76167"/>
    </row>
    <row r="76168" spans="9:10" x14ac:dyDescent="0.35">
      <c r="I76168"/>
      <c r="J76168"/>
    </row>
    <row r="76169" spans="9:10" x14ac:dyDescent="0.35">
      <c r="I76169"/>
      <c r="J76169"/>
    </row>
    <row r="76170" spans="9:10" x14ac:dyDescent="0.35">
      <c r="I76170"/>
      <c r="J76170"/>
    </row>
    <row r="76171" spans="9:10" x14ac:dyDescent="0.35">
      <c r="I76171"/>
      <c r="J76171"/>
    </row>
    <row r="76172" spans="9:10" x14ac:dyDescent="0.35">
      <c r="I76172"/>
      <c r="J76172"/>
    </row>
    <row r="76173" spans="9:10" x14ac:dyDescent="0.35">
      <c r="I76173"/>
      <c r="J76173"/>
    </row>
    <row r="76174" spans="9:10" x14ac:dyDescent="0.35">
      <c r="I76174"/>
      <c r="J76174"/>
    </row>
    <row r="76175" spans="9:10" x14ac:dyDescent="0.35">
      <c r="I76175"/>
      <c r="J76175"/>
    </row>
    <row r="76176" spans="9:10" x14ac:dyDescent="0.35">
      <c r="I76176"/>
      <c r="J76176"/>
    </row>
    <row r="76177" spans="9:10" x14ac:dyDescent="0.35">
      <c r="I76177"/>
      <c r="J76177"/>
    </row>
    <row r="76178" spans="9:10" x14ac:dyDescent="0.35">
      <c r="I76178"/>
      <c r="J76178"/>
    </row>
    <row r="76179" spans="9:10" x14ac:dyDescent="0.35">
      <c r="I76179"/>
      <c r="J76179"/>
    </row>
    <row r="76180" spans="9:10" x14ac:dyDescent="0.35">
      <c r="I76180"/>
      <c r="J76180"/>
    </row>
    <row r="76181" spans="9:10" x14ac:dyDescent="0.35">
      <c r="I76181"/>
      <c r="J76181"/>
    </row>
    <row r="76182" spans="9:10" x14ac:dyDescent="0.35">
      <c r="I76182"/>
      <c r="J76182"/>
    </row>
    <row r="76183" spans="9:10" x14ac:dyDescent="0.35">
      <c r="I76183"/>
      <c r="J76183"/>
    </row>
    <row r="76184" spans="9:10" x14ac:dyDescent="0.35">
      <c r="I76184"/>
      <c r="J76184"/>
    </row>
    <row r="76185" spans="9:10" x14ac:dyDescent="0.35">
      <c r="I76185"/>
      <c r="J76185"/>
    </row>
    <row r="76186" spans="9:10" x14ac:dyDescent="0.35">
      <c r="I76186"/>
      <c r="J76186"/>
    </row>
    <row r="76187" spans="9:10" x14ac:dyDescent="0.35">
      <c r="I76187"/>
      <c r="J76187"/>
    </row>
    <row r="76188" spans="9:10" x14ac:dyDescent="0.35">
      <c r="I76188"/>
      <c r="J76188"/>
    </row>
    <row r="76189" spans="9:10" x14ac:dyDescent="0.35">
      <c r="I76189"/>
      <c r="J76189"/>
    </row>
    <row r="76190" spans="9:10" x14ac:dyDescent="0.35">
      <c r="I76190"/>
      <c r="J76190"/>
    </row>
    <row r="76191" spans="9:10" x14ac:dyDescent="0.35">
      <c r="I76191"/>
      <c r="J76191"/>
    </row>
    <row r="76192" spans="9:10" x14ac:dyDescent="0.35">
      <c r="I76192"/>
      <c r="J76192"/>
    </row>
    <row r="76193" spans="9:10" x14ac:dyDescent="0.35">
      <c r="I76193"/>
      <c r="J76193"/>
    </row>
    <row r="76194" spans="9:10" x14ac:dyDescent="0.35">
      <c r="I76194"/>
      <c r="J76194"/>
    </row>
    <row r="76195" spans="9:10" x14ac:dyDescent="0.35">
      <c r="I76195"/>
      <c r="J76195"/>
    </row>
    <row r="76196" spans="9:10" x14ac:dyDescent="0.35">
      <c r="I76196"/>
      <c r="J76196"/>
    </row>
    <row r="76197" spans="9:10" x14ac:dyDescent="0.35">
      <c r="I76197"/>
      <c r="J76197"/>
    </row>
    <row r="76198" spans="9:10" x14ac:dyDescent="0.35">
      <c r="I76198"/>
      <c r="J76198"/>
    </row>
    <row r="76199" spans="9:10" x14ac:dyDescent="0.35">
      <c r="I76199"/>
      <c r="J76199"/>
    </row>
    <row r="76200" spans="9:10" x14ac:dyDescent="0.35">
      <c r="I76200"/>
      <c r="J76200"/>
    </row>
    <row r="76201" spans="9:10" x14ac:dyDescent="0.35">
      <c r="I76201"/>
      <c r="J76201"/>
    </row>
    <row r="76202" spans="9:10" x14ac:dyDescent="0.35">
      <c r="I76202"/>
      <c r="J76202"/>
    </row>
    <row r="76203" spans="9:10" x14ac:dyDescent="0.35">
      <c r="I76203"/>
      <c r="J76203"/>
    </row>
    <row r="76204" spans="9:10" x14ac:dyDescent="0.35">
      <c r="I76204"/>
      <c r="J76204"/>
    </row>
    <row r="76205" spans="9:10" x14ac:dyDescent="0.35">
      <c r="I76205"/>
      <c r="J76205"/>
    </row>
    <row r="76206" spans="9:10" x14ac:dyDescent="0.35">
      <c r="I76206"/>
      <c r="J76206"/>
    </row>
    <row r="76207" spans="9:10" x14ac:dyDescent="0.35">
      <c r="I76207"/>
      <c r="J76207"/>
    </row>
    <row r="76208" spans="9:10" x14ac:dyDescent="0.35">
      <c r="I76208"/>
      <c r="J76208"/>
    </row>
    <row r="76209" spans="9:10" x14ac:dyDescent="0.35">
      <c r="I76209"/>
      <c r="J76209"/>
    </row>
    <row r="76210" spans="9:10" x14ac:dyDescent="0.35">
      <c r="I76210"/>
      <c r="J76210"/>
    </row>
    <row r="76211" spans="9:10" x14ac:dyDescent="0.35">
      <c r="I76211"/>
      <c r="J76211"/>
    </row>
    <row r="76212" spans="9:10" x14ac:dyDescent="0.35">
      <c r="I76212"/>
      <c r="J76212"/>
    </row>
    <row r="76213" spans="9:10" x14ac:dyDescent="0.35">
      <c r="I76213"/>
      <c r="J76213"/>
    </row>
    <row r="76214" spans="9:10" x14ac:dyDescent="0.35">
      <c r="I76214"/>
      <c r="J76214"/>
    </row>
    <row r="76215" spans="9:10" x14ac:dyDescent="0.35">
      <c r="I76215"/>
      <c r="J76215"/>
    </row>
    <row r="76216" spans="9:10" x14ac:dyDescent="0.35">
      <c r="I76216"/>
      <c r="J76216"/>
    </row>
    <row r="76217" spans="9:10" x14ac:dyDescent="0.35">
      <c r="I76217"/>
      <c r="J76217"/>
    </row>
    <row r="76218" spans="9:10" x14ac:dyDescent="0.35">
      <c r="I76218"/>
      <c r="J76218"/>
    </row>
    <row r="76219" spans="9:10" x14ac:dyDescent="0.35">
      <c r="I76219"/>
      <c r="J76219"/>
    </row>
    <row r="76220" spans="9:10" x14ac:dyDescent="0.35">
      <c r="I76220"/>
      <c r="J76220"/>
    </row>
    <row r="76221" spans="9:10" x14ac:dyDescent="0.35">
      <c r="I76221"/>
      <c r="J76221"/>
    </row>
    <row r="76222" spans="9:10" x14ac:dyDescent="0.35">
      <c r="I76222"/>
      <c r="J76222"/>
    </row>
    <row r="76223" spans="9:10" x14ac:dyDescent="0.35">
      <c r="I76223"/>
      <c r="J76223"/>
    </row>
    <row r="76224" spans="9:10" x14ac:dyDescent="0.35">
      <c r="I76224"/>
      <c r="J76224"/>
    </row>
    <row r="76225" spans="9:10" x14ac:dyDescent="0.35">
      <c r="I76225"/>
      <c r="J76225"/>
    </row>
    <row r="76226" spans="9:10" x14ac:dyDescent="0.35">
      <c r="I76226"/>
      <c r="J76226"/>
    </row>
    <row r="76227" spans="9:10" x14ac:dyDescent="0.35">
      <c r="I76227"/>
      <c r="J76227"/>
    </row>
    <row r="76228" spans="9:10" x14ac:dyDescent="0.35">
      <c r="I76228"/>
      <c r="J76228"/>
    </row>
    <row r="76229" spans="9:10" x14ac:dyDescent="0.35">
      <c r="I76229"/>
      <c r="J76229"/>
    </row>
    <row r="76230" spans="9:10" x14ac:dyDescent="0.35">
      <c r="I76230"/>
      <c r="J76230"/>
    </row>
    <row r="76231" spans="9:10" x14ac:dyDescent="0.35">
      <c r="I76231"/>
      <c r="J76231"/>
    </row>
    <row r="76232" spans="9:10" x14ac:dyDescent="0.35">
      <c r="I76232"/>
      <c r="J76232"/>
    </row>
    <row r="76233" spans="9:10" x14ac:dyDescent="0.35">
      <c r="I76233"/>
      <c r="J76233"/>
    </row>
    <row r="76234" spans="9:10" x14ac:dyDescent="0.35">
      <c r="I76234"/>
      <c r="J76234"/>
    </row>
    <row r="76235" spans="9:10" x14ac:dyDescent="0.35">
      <c r="I76235"/>
      <c r="J76235"/>
    </row>
    <row r="76236" spans="9:10" x14ac:dyDescent="0.35">
      <c r="I76236"/>
      <c r="J76236"/>
    </row>
    <row r="76237" spans="9:10" x14ac:dyDescent="0.35">
      <c r="I76237"/>
      <c r="J76237"/>
    </row>
    <row r="76238" spans="9:10" x14ac:dyDescent="0.35">
      <c r="I76238"/>
      <c r="J76238"/>
    </row>
    <row r="76239" spans="9:10" x14ac:dyDescent="0.35">
      <c r="I76239"/>
      <c r="J76239"/>
    </row>
    <row r="76240" spans="9:10" x14ac:dyDescent="0.35">
      <c r="I76240"/>
      <c r="J76240"/>
    </row>
    <row r="76241" spans="9:10" x14ac:dyDescent="0.35">
      <c r="I76241"/>
      <c r="J76241"/>
    </row>
    <row r="76242" spans="9:10" x14ac:dyDescent="0.35">
      <c r="I76242"/>
      <c r="J76242"/>
    </row>
    <row r="76243" spans="9:10" x14ac:dyDescent="0.35">
      <c r="I76243"/>
      <c r="J76243"/>
    </row>
    <row r="76244" spans="9:10" x14ac:dyDescent="0.35">
      <c r="I76244"/>
      <c r="J76244"/>
    </row>
    <row r="76245" spans="9:10" x14ac:dyDescent="0.35">
      <c r="I76245"/>
      <c r="J76245"/>
    </row>
    <row r="76246" spans="9:10" x14ac:dyDescent="0.35">
      <c r="I76246"/>
      <c r="J76246"/>
    </row>
    <row r="76247" spans="9:10" x14ac:dyDescent="0.35">
      <c r="I76247"/>
      <c r="J76247"/>
    </row>
    <row r="76248" spans="9:10" x14ac:dyDescent="0.35">
      <c r="I76248"/>
      <c r="J76248"/>
    </row>
    <row r="76249" spans="9:10" x14ac:dyDescent="0.35">
      <c r="I76249"/>
      <c r="J76249"/>
    </row>
    <row r="76250" spans="9:10" x14ac:dyDescent="0.35">
      <c r="I76250"/>
      <c r="J76250"/>
    </row>
    <row r="76251" spans="9:10" x14ac:dyDescent="0.35">
      <c r="I76251"/>
      <c r="J76251"/>
    </row>
    <row r="76252" spans="9:10" x14ac:dyDescent="0.35">
      <c r="I76252"/>
      <c r="J76252"/>
    </row>
    <row r="76253" spans="9:10" x14ac:dyDescent="0.35">
      <c r="I76253"/>
      <c r="J76253"/>
    </row>
    <row r="76254" spans="9:10" x14ac:dyDescent="0.35">
      <c r="I76254"/>
      <c r="J76254"/>
    </row>
    <row r="76255" spans="9:10" x14ac:dyDescent="0.35">
      <c r="I76255"/>
      <c r="J76255"/>
    </row>
    <row r="76256" spans="9:10" x14ac:dyDescent="0.35">
      <c r="I76256"/>
      <c r="J76256"/>
    </row>
    <row r="76257" spans="9:10" x14ac:dyDescent="0.35">
      <c r="I76257"/>
      <c r="J76257"/>
    </row>
    <row r="76258" spans="9:10" x14ac:dyDescent="0.35">
      <c r="I76258"/>
      <c r="J76258"/>
    </row>
    <row r="76259" spans="9:10" x14ac:dyDescent="0.35">
      <c r="I76259"/>
      <c r="J76259"/>
    </row>
    <row r="76260" spans="9:10" x14ac:dyDescent="0.35">
      <c r="I76260"/>
      <c r="J76260"/>
    </row>
    <row r="76261" spans="9:10" x14ac:dyDescent="0.35">
      <c r="I76261"/>
      <c r="J76261"/>
    </row>
    <row r="76262" spans="9:10" x14ac:dyDescent="0.35">
      <c r="I76262"/>
      <c r="J76262"/>
    </row>
    <row r="76263" spans="9:10" x14ac:dyDescent="0.35">
      <c r="I76263"/>
      <c r="J76263"/>
    </row>
    <row r="76264" spans="9:10" x14ac:dyDescent="0.35">
      <c r="I76264"/>
      <c r="J76264"/>
    </row>
    <row r="76265" spans="9:10" x14ac:dyDescent="0.35">
      <c r="I76265"/>
      <c r="J76265"/>
    </row>
    <row r="76266" spans="9:10" x14ac:dyDescent="0.35">
      <c r="I76266"/>
      <c r="J76266"/>
    </row>
    <row r="76267" spans="9:10" x14ac:dyDescent="0.35">
      <c r="I76267"/>
      <c r="J76267"/>
    </row>
    <row r="76268" spans="9:10" x14ac:dyDescent="0.35">
      <c r="I76268"/>
      <c r="J76268"/>
    </row>
    <row r="76269" spans="9:10" x14ac:dyDescent="0.35">
      <c r="I76269"/>
      <c r="J76269"/>
    </row>
    <row r="76270" spans="9:10" x14ac:dyDescent="0.35">
      <c r="I76270"/>
      <c r="J76270"/>
    </row>
    <row r="76271" spans="9:10" x14ac:dyDescent="0.35">
      <c r="I76271"/>
      <c r="J76271"/>
    </row>
    <row r="76272" spans="9:10" x14ac:dyDescent="0.35">
      <c r="I76272"/>
      <c r="J76272"/>
    </row>
    <row r="76273" spans="9:10" x14ac:dyDescent="0.35">
      <c r="I76273"/>
      <c r="J76273"/>
    </row>
    <row r="76274" spans="9:10" x14ac:dyDescent="0.35">
      <c r="I76274"/>
      <c r="J76274"/>
    </row>
    <row r="76275" spans="9:10" x14ac:dyDescent="0.35">
      <c r="I76275"/>
      <c r="J76275"/>
    </row>
    <row r="76276" spans="9:10" x14ac:dyDescent="0.35">
      <c r="I76276"/>
      <c r="J76276"/>
    </row>
    <row r="76277" spans="9:10" x14ac:dyDescent="0.35">
      <c r="I76277"/>
      <c r="J76277"/>
    </row>
    <row r="76278" spans="9:10" x14ac:dyDescent="0.35">
      <c r="I76278"/>
      <c r="J76278"/>
    </row>
    <row r="76279" spans="9:10" x14ac:dyDescent="0.35">
      <c r="I76279"/>
      <c r="J76279"/>
    </row>
    <row r="76280" spans="9:10" x14ac:dyDescent="0.35">
      <c r="I76280"/>
      <c r="J76280"/>
    </row>
    <row r="76281" spans="9:10" x14ac:dyDescent="0.35">
      <c r="I76281"/>
      <c r="J76281"/>
    </row>
    <row r="76282" spans="9:10" x14ac:dyDescent="0.35">
      <c r="I76282"/>
      <c r="J76282"/>
    </row>
    <row r="76283" spans="9:10" x14ac:dyDescent="0.35">
      <c r="I76283"/>
      <c r="J76283"/>
    </row>
    <row r="76284" spans="9:10" x14ac:dyDescent="0.35">
      <c r="I76284"/>
      <c r="J76284"/>
    </row>
    <row r="76285" spans="9:10" x14ac:dyDescent="0.35">
      <c r="I76285"/>
      <c r="J76285"/>
    </row>
    <row r="76286" spans="9:10" x14ac:dyDescent="0.35">
      <c r="I76286"/>
      <c r="J76286"/>
    </row>
    <row r="76287" spans="9:10" x14ac:dyDescent="0.35">
      <c r="I76287"/>
      <c r="J76287"/>
    </row>
    <row r="76288" spans="9:10" x14ac:dyDescent="0.35">
      <c r="I76288"/>
      <c r="J76288"/>
    </row>
    <row r="76289" spans="9:10" x14ac:dyDescent="0.35">
      <c r="I76289"/>
      <c r="J76289"/>
    </row>
    <row r="76290" spans="9:10" x14ac:dyDescent="0.35">
      <c r="I76290"/>
      <c r="J76290"/>
    </row>
    <row r="76291" spans="9:10" x14ac:dyDescent="0.35">
      <c r="I76291"/>
      <c r="J76291"/>
    </row>
    <row r="76292" spans="9:10" x14ac:dyDescent="0.35">
      <c r="I76292"/>
      <c r="J76292"/>
    </row>
    <row r="76293" spans="9:10" x14ac:dyDescent="0.35">
      <c r="I76293"/>
      <c r="J76293"/>
    </row>
    <row r="76294" spans="9:10" x14ac:dyDescent="0.35">
      <c r="I76294"/>
      <c r="J76294"/>
    </row>
    <row r="76295" spans="9:10" x14ac:dyDescent="0.35">
      <c r="I76295"/>
      <c r="J76295"/>
    </row>
    <row r="76296" spans="9:10" x14ac:dyDescent="0.35">
      <c r="I76296"/>
      <c r="J76296"/>
    </row>
    <row r="76297" spans="9:10" x14ac:dyDescent="0.35">
      <c r="I76297"/>
      <c r="J76297"/>
    </row>
    <row r="76298" spans="9:10" x14ac:dyDescent="0.35">
      <c r="I76298"/>
      <c r="J76298"/>
    </row>
    <row r="76299" spans="9:10" x14ac:dyDescent="0.35">
      <c r="I76299"/>
      <c r="J76299"/>
    </row>
    <row r="76300" spans="9:10" x14ac:dyDescent="0.35">
      <c r="I76300"/>
      <c r="J76300"/>
    </row>
    <row r="76301" spans="9:10" x14ac:dyDescent="0.35">
      <c r="I76301"/>
      <c r="J76301"/>
    </row>
    <row r="76302" spans="9:10" x14ac:dyDescent="0.35">
      <c r="I76302"/>
      <c r="J76302"/>
    </row>
    <row r="76303" spans="9:10" x14ac:dyDescent="0.35">
      <c r="I76303"/>
      <c r="J76303"/>
    </row>
    <row r="76304" spans="9:10" x14ac:dyDescent="0.35">
      <c r="I76304"/>
      <c r="J76304"/>
    </row>
    <row r="76305" spans="9:10" x14ac:dyDescent="0.35">
      <c r="I76305"/>
      <c r="J76305"/>
    </row>
    <row r="76306" spans="9:10" x14ac:dyDescent="0.35">
      <c r="I76306"/>
      <c r="J76306"/>
    </row>
    <row r="76307" spans="9:10" x14ac:dyDescent="0.35">
      <c r="I76307"/>
      <c r="J76307"/>
    </row>
    <row r="76308" spans="9:10" x14ac:dyDescent="0.35">
      <c r="I76308"/>
      <c r="J76308"/>
    </row>
    <row r="76309" spans="9:10" x14ac:dyDescent="0.35">
      <c r="I76309"/>
      <c r="J76309"/>
    </row>
    <row r="76310" spans="9:10" x14ac:dyDescent="0.35">
      <c r="I76310"/>
      <c r="J76310"/>
    </row>
    <row r="76311" spans="9:10" x14ac:dyDescent="0.35">
      <c r="I76311"/>
      <c r="J76311"/>
    </row>
    <row r="76312" spans="9:10" x14ac:dyDescent="0.35">
      <c r="I76312"/>
      <c r="J76312"/>
    </row>
    <row r="76313" spans="9:10" x14ac:dyDescent="0.35">
      <c r="I76313"/>
      <c r="J76313"/>
    </row>
    <row r="76314" spans="9:10" x14ac:dyDescent="0.35">
      <c r="I76314"/>
      <c r="J76314"/>
    </row>
    <row r="76315" spans="9:10" x14ac:dyDescent="0.35">
      <c r="I76315"/>
      <c r="J76315"/>
    </row>
    <row r="76316" spans="9:10" x14ac:dyDescent="0.35">
      <c r="I76316"/>
      <c r="J76316"/>
    </row>
    <row r="76317" spans="9:10" x14ac:dyDescent="0.35">
      <c r="I76317"/>
      <c r="J76317"/>
    </row>
    <row r="76318" spans="9:10" x14ac:dyDescent="0.35">
      <c r="I76318"/>
      <c r="J76318"/>
    </row>
    <row r="76319" spans="9:10" x14ac:dyDescent="0.35">
      <c r="I76319"/>
      <c r="J76319"/>
    </row>
    <row r="76320" spans="9:10" x14ac:dyDescent="0.35">
      <c r="I76320"/>
      <c r="J76320"/>
    </row>
    <row r="76321" spans="9:10" x14ac:dyDescent="0.35">
      <c r="I76321"/>
      <c r="J76321"/>
    </row>
    <row r="76322" spans="9:10" x14ac:dyDescent="0.35">
      <c r="I76322"/>
      <c r="J76322"/>
    </row>
    <row r="76323" spans="9:10" x14ac:dyDescent="0.35">
      <c r="I76323"/>
      <c r="J76323"/>
    </row>
    <row r="76324" spans="9:10" x14ac:dyDescent="0.35">
      <c r="I76324"/>
      <c r="J76324"/>
    </row>
    <row r="76325" spans="9:10" x14ac:dyDescent="0.35">
      <c r="I76325"/>
      <c r="J76325"/>
    </row>
    <row r="76326" spans="9:10" x14ac:dyDescent="0.35">
      <c r="I76326"/>
      <c r="J76326"/>
    </row>
    <row r="76327" spans="9:10" x14ac:dyDescent="0.35">
      <c r="I76327"/>
      <c r="J76327"/>
    </row>
    <row r="76328" spans="9:10" x14ac:dyDescent="0.35">
      <c r="I76328"/>
      <c r="J76328"/>
    </row>
    <row r="76329" spans="9:10" x14ac:dyDescent="0.35">
      <c r="I76329"/>
      <c r="J76329"/>
    </row>
    <row r="76330" spans="9:10" x14ac:dyDescent="0.35">
      <c r="I76330"/>
      <c r="J76330"/>
    </row>
    <row r="76331" spans="9:10" x14ac:dyDescent="0.35">
      <c r="I76331"/>
      <c r="J76331"/>
    </row>
    <row r="76332" spans="9:10" x14ac:dyDescent="0.35">
      <c r="I76332"/>
      <c r="J76332"/>
    </row>
    <row r="76333" spans="9:10" x14ac:dyDescent="0.35">
      <c r="I76333"/>
      <c r="J76333"/>
    </row>
    <row r="76334" spans="9:10" x14ac:dyDescent="0.35">
      <c r="I76334"/>
      <c r="J76334"/>
    </row>
    <row r="76335" spans="9:10" x14ac:dyDescent="0.35">
      <c r="I76335"/>
      <c r="J76335"/>
    </row>
    <row r="76336" spans="9:10" x14ac:dyDescent="0.35">
      <c r="I76336"/>
      <c r="J76336"/>
    </row>
    <row r="76337" spans="9:10" x14ac:dyDescent="0.35">
      <c r="I76337"/>
      <c r="J76337"/>
    </row>
    <row r="76338" spans="9:10" x14ac:dyDescent="0.35">
      <c r="I76338"/>
      <c r="J76338"/>
    </row>
    <row r="76339" spans="9:10" x14ac:dyDescent="0.35">
      <c r="I76339"/>
      <c r="J76339"/>
    </row>
    <row r="76340" spans="9:10" x14ac:dyDescent="0.35">
      <c r="I76340"/>
      <c r="J76340"/>
    </row>
    <row r="76341" spans="9:10" x14ac:dyDescent="0.35">
      <c r="I76341"/>
      <c r="J76341"/>
    </row>
    <row r="76342" spans="9:10" x14ac:dyDescent="0.35">
      <c r="I76342"/>
      <c r="J76342"/>
    </row>
    <row r="76343" spans="9:10" x14ac:dyDescent="0.35">
      <c r="I76343"/>
      <c r="J76343"/>
    </row>
    <row r="76344" spans="9:10" x14ac:dyDescent="0.35">
      <c r="I76344"/>
      <c r="J76344"/>
    </row>
    <row r="76345" spans="9:10" x14ac:dyDescent="0.35">
      <c r="I76345"/>
      <c r="J76345"/>
    </row>
    <row r="76346" spans="9:10" x14ac:dyDescent="0.35">
      <c r="I76346"/>
      <c r="J76346"/>
    </row>
    <row r="76347" spans="9:10" x14ac:dyDescent="0.35">
      <c r="I76347"/>
      <c r="J76347"/>
    </row>
    <row r="76348" spans="9:10" x14ac:dyDescent="0.35">
      <c r="I76348"/>
      <c r="J76348"/>
    </row>
    <row r="76349" spans="9:10" x14ac:dyDescent="0.35">
      <c r="I76349"/>
      <c r="J76349"/>
    </row>
    <row r="76350" spans="9:10" x14ac:dyDescent="0.35">
      <c r="I76350"/>
      <c r="J76350"/>
    </row>
    <row r="76351" spans="9:10" x14ac:dyDescent="0.35">
      <c r="I76351"/>
      <c r="J76351"/>
    </row>
    <row r="76352" spans="9:10" x14ac:dyDescent="0.35">
      <c r="I76352"/>
      <c r="J76352"/>
    </row>
    <row r="76353" spans="9:10" x14ac:dyDescent="0.35">
      <c r="I76353"/>
      <c r="J76353"/>
    </row>
    <row r="76354" spans="9:10" x14ac:dyDescent="0.35">
      <c r="I76354"/>
      <c r="J76354"/>
    </row>
    <row r="76355" spans="9:10" x14ac:dyDescent="0.35">
      <c r="I76355"/>
      <c r="J76355"/>
    </row>
    <row r="76356" spans="9:10" x14ac:dyDescent="0.35">
      <c r="I76356"/>
      <c r="J76356"/>
    </row>
    <row r="76357" spans="9:10" x14ac:dyDescent="0.35">
      <c r="I76357"/>
      <c r="J76357"/>
    </row>
    <row r="76358" spans="9:10" x14ac:dyDescent="0.35">
      <c r="I76358"/>
      <c r="J76358"/>
    </row>
    <row r="76359" spans="9:10" x14ac:dyDescent="0.35">
      <c r="I76359"/>
      <c r="J76359"/>
    </row>
    <row r="76360" spans="9:10" x14ac:dyDescent="0.35">
      <c r="I76360"/>
      <c r="J76360"/>
    </row>
    <row r="76361" spans="9:10" x14ac:dyDescent="0.35">
      <c r="I76361"/>
      <c r="J76361"/>
    </row>
    <row r="76362" spans="9:10" x14ac:dyDescent="0.35">
      <c r="I76362"/>
      <c r="J76362"/>
    </row>
    <row r="76363" spans="9:10" x14ac:dyDescent="0.35">
      <c r="I76363"/>
      <c r="J76363"/>
    </row>
    <row r="76364" spans="9:10" x14ac:dyDescent="0.35">
      <c r="I76364"/>
      <c r="J76364"/>
    </row>
    <row r="76365" spans="9:10" x14ac:dyDescent="0.35">
      <c r="I76365"/>
      <c r="J76365"/>
    </row>
    <row r="76366" spans="9:10" x14ac:dyDescent="0.35">
      <c r="I76366"/>
      <c r="J76366"/>
    </row>
    <row r="76367" spans="9:10" x14ac:dyDescent="0.35">
      <c r="I76367"/>
      <c r="J76367"/>
    </row>
    <row r="76368" spans="9:10" x14ac:dyDescent="0.35">
      <c r="I76368"/>
      <c r="J76368"/>
    </row>
    <row r="76369" spans="9:10" x14ac:dyDescent="0.35">
      <c r="I76369"/>
      <c r="J76369"/>
    </row>
    <row r="76370" spans="9:10" x14ac:dyDescent="0.35">
      <c r="I76370"/>
      <c r="J76370"/>
    </row>
    <row r="76371" spans="9:10" x14ac:dyDescent="0.35">
      <c r="I76371"/>
      <c r="J76371"/>
    </row>
    <row r="76372" spans="9:10" x14ac:dyDescent="0.35">
      <c r="I76372"/>
      <c r="J76372"/>
    </row>
    <row r="76373" spans="9:10" x14ac:dyDescent="0.35">
      <c r="I76373"/>
      <c r="J76373"/>
    </row>
    <row r="76374" spans="9:10" x14ac:dyDescent="0.35">
      <c r="I76374"/>
      <c r="J76374"/>
    </row>
    <row r="76375" spans="9:10" x14ac:dyDescent="0.35">
      <c r="I76375"/>
      <c r="J76375"/>
    </row>
    <row r="76376" spans="9:10" x14ac:dyDescent="0.35">
      <c r="I76376"/>
      <c r="J76376"/>
    </row>
    <row r="76377" spans="9:10" x14ac:dyDescent="0.35">
      <c r="I76377"/>
      <c r="J76377"/>
    </row>
    <row r="76378" spans="9:10" x14ac:dyDescent="0.35">
      <c r="I76378"/>
      <c r="J76378"/>
    </row>
    <row r="76379" spans="9:10" x14ac:dyDescent="0.35">
      <c r="I76379"/>
      <c r="J76379"/>
    </row>
    <row r="76380" spans="9:10" x14ac:dyDescent="0.35">
      <c r="I76380"/>
      <c r="J76380"/>
    </row>
    <row r="76381" spans="9:10" x14ac:dyDescent="0.35">
      <c r="I76381"/>
      <c r="J76381"/>
    </row>
    <row r="76382" spans="9:10" x14ac:dyDescent="0.35">
      <c r="I76382"/>
      <c r="J76382"/>
    </row>
    <row r="76383" spans="9:10" x14ac:dyDescent="0.35">
      <c r="I76383"/>
      <c r="J76383"/>
    </row>
    <row r="76384" spans="9:10" x14ac:dyDescent="0.35">
      <c r="I76384"/>
      <c r="J76384"/>
    </row>
    <row r="76385" spans="9:10" x14ac:dyDescent="0.35">
      <c r="I76385"/>
      <c r="J76385"/>
    </row>
    <row r="76386" spans="9:10" x14ac:dyDescent="0.35">
      <c r="I76386"/>
      <c r="J76386"/>
    </row>
    <row r="76387" spans="9:10" x14ac:dyDescent="0.35">
      <c r="I76387"/>
      <c r="J76387"/>
    </row>
    <row r="76388" spans="9:10" x14ac:dyDescent="0.35">
      <c r="I76388"/>
      <c r="J76388"/>
    </row>
    <row r="76389" spans="9:10" x14ac:dyDescent="0.35">
      <c r="I76389"/>
      <c r="J76389"/>
    </row>
    <row r="76390" spans="9:10" x14ac:dyDescent="0.35">
      <c r="I76390"/>
      <c r="J76390"/>
    </row>
    <row r="76391" spans="9:10" x14ac:dyDescent="0.35">
      <c r="I76391"/>
      <c r="J76391"/>
    </row>
    <row r="76392" spans="9:10" x14ac:dyDescent="0.35">
      <c r="I76392"/>
      <c r="J76392"/>
    </row>
    <row r="76393" spans="9:10" x14ac:dyDescent="0.35">
      <c r="I76393"/>
      <c r="J76393"/>
    </row>
    <row r="76394" spans="9:10" x14ac:dyDescent="0.35">
      <c r="I76394"/>
      <c r="J76394"/>
    </row>
    <row r="76395" spans="9:10" x14ac:dyDescent="0.35">
      <c r="I76395"/>
      <c r="J76395"/>
    </row>
    <row r="76396" spans="9:10" x14ac:dyDescent="0.35">
      <c r="I76396"/>
      <c r="J76396"/>
    </row>
    <row r="76397" spans="9:10" x14ac:dyDescent="0.35">
      <c r="I76397"/>
      <c r="J76397"/>
    </row>
    <row r="76398" spans="9:10" x14ac:dyDescent="0.35">
      <c r="I76398"/>
      <c r="J76398"/>
    </row>
    <row r="76399" spans="9:10" x14ac:dyDescent="0.35">
      <c r="I76399"/>
      <c r="J76399"/>
    </row>
    <row r="76400" spans="9:10" x14ac:dyDescent="0.35">
      <c r="I76400"/>
      <c r="J76400"/>
    </row>
    <row r="76401" spans="9:10" x14ac:dyDescent="0.35">
      <c r="I76401"/>
      <c r="J76401"/>
    </row>
    <row r="76402" spans="9:10" x14ac:dyDescent="0.35">
      <c r="I76402"/>
      <c r="J76402"/>
    </row>
    <row r="76403" spans="9:10" x14ac:dyDescent="0.35">
      <c r="I76403"/>
      <c r="J76403"/>
    </row>
    <row r="76404" spans="9:10" x14ac:dyDescent="0.35">
      <c r="I76404"/>
      <c r="J76404"/>
    </row>
    <row r="76405" spans="9:10" x14ac:dyDescent="0.35">
      <c r="I76405"/>
      <c r="J76405"/>
    </row>
    <row r="76406" spans="9:10" x14ac:dyDescent="0.35">
      <c r="I76406"/>
      <c r="J76406"/>
    </row>
    <row r="76407" spans="9:10" x14ac:dyDescent="0.35">
      <c r="I76407"/>
      <c r="J76407"/>
    </row>
    <row r="76408" spans="9:10" x14ac:dyDescent="0.35">
      <c r="I76408"/>
      <c r="J76408"/>
    </row>
    <row r="76409" spans="9:10" x14ac:dyDescent="0.35">
      <c r="I76409"/>
      <c r="J76409"/>
    </row>
    <row r="76410" spans="9:10" x14ac:dyDescent="0.35">
      <c r="I76410"/>
      <c r="J76410"/>
    </row>
    <row r="76411" spans="9:10" x14ac:dyDescent="0.35">
      <c r="I76411"/>
      <c r="J76411"/>
    </row>
    <row r="76412" spans="9:10" x14ac:dyDescent="0.35">
      <c r="I76412"/>
      <c r="J76412"/>
    </row>
    <row r="76413" spans="9:10" x14ac:dyDescent="0.35">
      <c r="I76413"/>
      <c r="J76413"/>
    </row>
    <row r="76414" spans="9:10" x14ac:dyDescent="0.35">
      <c r="I76414"/>
      <c r="J76414"/>
    </row>
    <row r="76415" spans="9:10" x14ac:dyDescent="0.35">
      <c r="I76415"/>
      <c r="J76415"/>
    </row>
    <row r="76416" spans="9:10" x14ac:dyDescent="0.35">
      <c r="I76416"/>
      <c r="J76416"/>
    </row>
    <row r="76417" spans="9:10" x14ac:dyDescent="0.35">
      <c r="I76417"/>
      <c r="J76417"/>
    </row>
    <row r="76418" spans="9:10" x14ac:dyDescent="0.35">
      <c r="I76418"/>
      <c r="J76418"/>
    </row>
    <row r="76419" spans="9:10" x14ac:dyDescent="0.35">
      <c r="I76419"/>
      <c r="J76419"/>
    </row>
    <row r="76420" spans="9:10" x14ac:dyDescent="0.35">
      <c r="I76420"/>
      <c r="J76420"/>
    </row>
    <row r="76421" spans="9:10" x14ac:dyDescent="0.35">
      <c r="I76421"/>
      <c r="J76421"/>
    </row>
    <row r="76422" spans="9:10" x14ac:dyDescent="0.35">
      <c r="I76422"/>
      <c r="J76422"/>
    </row>
    <row r="76423" spans="9:10" x14ac:dyDescent="0.35">
      <c r="I76423"/>
      <c r="J76423"/>
    </row>
    <row r="76424" spans="9:10" x14ac:dyDescent="0.35">
      <c r="I76424"/>
      <c r="J76424"/>
    </row>
    <row r="76425" spans="9:10" x14ac:dyDescent="0.35">
      <c r="I76425"/>
      <c r="J76425"/>
    </row>
    <row r="76426" spans="9:10" x14ac:dyDescent="0.35">
      <c r="I76426"/>
      <c r="J76426"/>
    </row>
    <row r="76427" spans="9:10" x14ac:dyDescent="0.35">
      <c r="I76427"/>
      <c r="J76427"/>
    </row>
    <row r="76428" spans="9:10" x14ac:dyDescent="0.35">
      <c r="I76428"/>
      <c r="J76428"/>
    </row>
    <row r="76429" spans="9:10" x14ac:dyDescent="0.35">
      <c r="I76429"/>
      <c r="J76429"/>
    </row>
    <row r="76430" spans="9:10" x14ac:dyDescent="0.35">
      <c r="I76430"/>
      <c r="J76430"/>
    </row>
    <row r="76431" spans="9:10" x14ac:dyDescent="0.35">
      <c r="I76431"/>
      <c r="J76431"/>
    </row>
    <row r="76432" spans="9:10" x14ac:dyDescent="0.35">
      <c r="I76432"/>
      <c r="J76432"/>
    </row>
    <row r="76433" spans="9:10" x14ac:dyDescent="0.35">
      <c r="I76433"/>
      <c r="J76433"/>
    </row>
    <row r="76434" spans="9:10" x14ac:dyDescent="0.35">
      <c r="I76434"/>
      <c r="J76434"/>
    </row>
    <row r="76435" spans="9:10" x14ac:dyDescent="0.35">
      <c r="I76435"/>
      <c r="J76435"/>
    </row>
    <row r="76436" spans="9:10" x14ac:dyDescent="0.35">
      <c r="I76436"/>
      <c r="J76436"/>
    </row>
    <row r="76437" spans="9:10" x14ac:dyDescent="0.35">
      <c r="I76437"/>
      <c r="J76437"/>
    </row>
    <row r="76438" spans="9:10" x14ac:dyDescent="0.35">
      <c r="I76438"/>
      <c r="J76438"/>
    </row>
    <row r="76439" spans="9:10" x14ac:dyDescent="0.35">
      <c r="I76439"/>
      <c r="J76439"/>
    </row>
    <row r="76440" spans="9:10" x14ac:dyDescent="0.35">
      <c r="I76440"/>
      <c r="J76440"/>
    </row>
    <row r="76441" spans="9:10" x14ac:dyDescent="0.35">
      <c r="I76441"/>
      <c r="J76441"/>
    </row>
    <row r="76442" spans="9:10" x14ac:dyDescent="0.35">
      <c r="I76442"/>
      <c r="J76442"/>
    </row>
    <row r="76443" spans="9:10" x14ac:dyDescent="0.35">
      <c r="I76443"/>
      <c r="J76443"/>
    </row>
    <row r="76444" spans="9:10" x14ac:dyDescent="0.35">
      <c r="I76444"/>
      <c r="J76444"/>
    </row>
    <row r="76445" spans="9:10" x14ac:dyDescent="0.35">
      <c r="I76445"/>
      <c r="J76445"/>
    </row>
    <row r="76446" spans="9:10" x14ac:dyDescent="0.35">
      <c r="I76446"/>
      <c r="J76446"/>
    </row>
    <row r="76447" spans="9:10" x14ac:dyDescent="0.35">
      <c r="I76447"/>
      <c r="J76447"/>
    </row>
    <row r="76448" spans="9:10" x14ac:dyDescent="0.35">
      <c r="I76448"/>
      <c r="J76448"/>
    </row>
    <row r="76449" spans="9:10" x14ac:dyDescent="0.35">
      <c r="I76449"/>
      <c r="J76449"/>
    </row>
    <row r="76450" spans="9:10" x14ac:dyDescent="0.35">
      <c r="I76450"/>
      <c r="J76450"/>
    </row>
    <row r="76451" spans="9:10" x14ac:dyDescent="0.35">
      <c r="I76451"/>
      <c r="J76451"/>
    </row>
    <row r="76452" spans="9:10" x14ac:dyDescent="0.35">
      <c r="I76452"/>
      <c r="J76452"/>
    </row>
    <row r="76453" spans="9:10" x14ac:dyDescent="0.35">
      <c r="I76453"/>
      <c r="J76453"/>
    </row>
    <row r="76454" spans="9:10" x14ac:dyDescent="0.35">
      <c r="I76454"/>
      <c r="J76454"/>
    </row>
    <row r="76455" spans="9:10" x14ac:dyDescent="0.35">
      <c r="I76455"/>
      <c r="J76455"/>
    </row>
    <row r="76456" spans="9:10" x14ac:dyDescent="0.35">
      <c r="I76456"/>
      <c r="J76456"/>
    </row>
    <row r="76457" spans="9:10" x14ac:dyDescent="0.35">
      <c r="I76457"/>
      <c r="J76457"/>
    </row>
    <row r="76458" spans="9:10" x14ac:dyDescent="0.35">
      <c r="I76458"/>
      <c r="J76458"/>
    </row>
    <row r="76459" spans="9:10" x14ac:dyDescent="0.35">
      <c r="I76459"/>
      <c r="J76459"/>
    </row>
    <row r="76460" spans="9:10" x14ac:dyDescent="0.35">
      <c r="I76460"/>
      <c r="J76460"/>
    </row>
    <row r="76461" spans="9:10" x14ac:dyDescent="0.35">
      <c r="I76461"/>
      <c r="J76461"/>
    </row>
    <row r="76462" spans="9:10" x14ac:dyDescent="0.35">
      <c r="I76462"/>
      <c r="J76462"/>
    </row>
    <row r="76463" spans="9:10" x14ac:dyDescent="0.35">
      <c r="I76463"/>
      <c r="J76463"/>
    </row>
    <row r="76464" spans="9:10" x14ac:dyDescent="0.35">
      <c r="I76464"/>
      <c r="J76464"/>
    </row>
    <row r="76465" spans="9:10" x14ac:dyDescent="0.35">
      <c r="I76465"/>
      <c r="J76465"/>
    </row>
    <row r="76466" spans="9:10" x14ac:dyDescent="0.35">
      <c r="I76466"/>
      <c r="J76466"/>
    </row>
    <row r="76467" spans="9:10" x14ac:dyDescent="0.35">
      <c r="I76467"/>
      <c r="J76467"/>
    </row>
    <row r="76468" spans="9:10" x14ac:dyDescent="0.35">
      <c r="I76468"/>
      <c r="J76468"/>
    </row>
    <row r="76469" spans="9:10" x14ac:dyDescent="0.35">
      <c r="I76469"/>
      <c r="J76469"/>
    </row>
    <row r="76470" spans="9:10" x14ac:dyDescent="0.35">
      <c r="I76470"/>
      <c r="J76470"/>
    </row>
    <row r="76471" spans="9:10" x14ac:dyDescent="0.35">
      <c r="I76471"/>
      <c r="J76471"/>
    </row>
    <row r="76472" spans="9:10" x14ac:dyDescent="0.35">
      <c r="I76472"/>
      <c r="J76472"/>
    </row>
    <row r="76473" spans="9:10" x14ac:dyDescent="0.35">
      <c r="I76473"/>
      <c r="J76473"/>
    </row>
    <row r="76474" spans="9:10" x14ac:dyDescent="0.35">
      <c r="I76474"/>
      <c r="J76474"/>
    </row>
    <row r="76475" spans="9:10" x14ac:dyDescent="0.35">
      <c r="I76475"/>
      <c r="J76475"/>
    </row>
    <row r="76476" spans="9:10" x14ac:dyDescent="0.35">
      <c r="I76476"/>
      <c r="J76476"/>
    </row>
    <row r="76477" spans="9:10" x14ac:dyDescent="0.35">
      <c r="I76477"/>
      <c r="J76477"/>
    </row>
    <row r="76478" spans="9:10" x14ac:dyDescent="0.35">
      <c r="I76478"/>
      <c r="J76478"/>
    </row>
    <row r="76479" spans="9:10" x14ac:dyDescent="0.35">
      <c r="I76479"/>
      <c r="J76479"/>
    </row>
    <row r="76480" spans="9:10" x14ac:dyDescent="0.35">
      <c r="I76480"/>
      <c r="J76480"/>
    </row>
    <row r="76481" spans="9:10" x14ac:dyDescent="0.35">
      <c r="I76481"/>
      <c r="J76481"/>
    </row>
    <row r="76482" spans="9:10" x14ac:dyDescent="0.35">
      <c r="I76482"/>
      <c r="J76482"/>
    </row>
    <row r="76483" spans="9:10" x14ac:dyDescent="0.35">
      <c r="I76483"/>
      <c r="J76483"/>
    </row>
    <row r="76484" spans="9:10" x14ac:dyDescent="0.35">
      <c r="I76484"/>
      <c r="J76484"/>
    </row>
    <row r="76485" spans="9:10" x14ac:dyDescent="0.35">
      <c r="I76485"/>
      <c r="J76485"/>
    </row>
    <row r="76486" spans="9:10" x14ac:dyDescent="0.35">
      <c r="I76486"/>
      <c r="J76486"/>
    </row>
    <row r="76487" spans="9:10" x14ac:dyDescent="0.35">
      <c r="I76487"/>
      <c r="J76487"/>
    </row>
    <row r="76488" spans="9:10" x14ac:dyDescent="0.35">
      <c r="I76488"/>
      <c r="J76488"/>
    </row>
    <row r="76489" spans="9:10" x14ac:dyDescent="0.35">
      <c r="I76489"/>
      <c r="J76489"/>
    </row>
    <row r="76490" spans="9:10" x14ac:dyDescent="0.35">
      <c r="I76490"/>
      <c r="J76490"/>
    </row>
    <row r="76491" spans="9:10" x14ac:dyDescent="0.35">
      <c r="I76491"/>
      <c r="J76491"/>
    </row>
    <row r="76492" spans="9:10" x14ac:dyDescent="0.35">
      <c r="I76492"/>
      <c r="J76492"/>
    </row>
    <row r="76493" spans="9:10" x14ac:dyDescent="0.35">
      <c r="I76493"/>
      <c r="J76493"/>
    </row>
    <row r="76494" spans="9:10" x14ac:dyDescent="0.35">
      <c r="I76494"/>
      <c r="J76494"/>
    </row>
    <row r="76495" spans="9:10" x14ac:dyDescent="0.35">
      <c r="I76495"/>
      <c r="J76495"/>
    </row>
    <row r="76496" spans="9:10" x14ac:dyDescent="0.35">
      <c r="I76496"/>
      <c r="J76496"/>
    </row>
    <row r="76497" spans="9:10" x14ac:dyDescent="0.35">
      <c r="I76497"/>
      <c r="J76497"/>
    </row>
    <row r="76498" spans="9:10" x14ac:dyDescent="0.35">
      <c r="I76498"/>
      <c r="J76498"/>
    </row>
    <row r="76499" spans="9:10" x14ac:dyDescent="0.35">
      <c r="I76499"/>
      <c r="J76499"/>
    </row>
    <row r="76500" spans="9:10" x14ac:dyDescent="0.35">
      <c r="I76500"/>
      <c r="J76500"/>
    </row>
    <row r="76501" spans="9:10" x14ac:dyDescent="0.35">
      <c r="I76501"/>
      <c r="J76501"/>
    </row>
    <row r="76502" spans="9:10" x14ac:dyDescent="0.35">
      <c r="I76502"/>
      <c r="J76502"/>
    </row>
    <row r="76503" spans="9:10" x14ac:dyDescent="0.35">
      <c r="I76503"/>
      <c r="J76503"/>
    </row>
    <row r="76504" spans="9:10" x14ac:dyDescent="0.35">
      <c r="I76504"/>
      <c r="J76504"/>
    </row>
    <row r="76505" spans="9:10" x14ac:dyDescent="0.35">
      <c r="I76505"/>
      <c r="J76505"/>
    </row>
    <row r="76506" spans="9:10" x14ac:dyDescent="0.35">
      <c r="I76506"/>
      <c r="J76506"/>
    </row>
    <row r="76507" spans="9:10" x14ac:dyDescent="0.35">
      <c r="I76507"/>
      <c r="J76507"/>
    </row>
    <row r="76508" spans="9:10" x14ac:dyDescent="0.35">
      <c r="I76508"/>
      <c r="J76508"/>
    </row>
    <row r="76509" spans="9:10" x14ac:dyDescent="0.35">
      <c r="I76509"/>
      <c r="J76509"/>
    </row>
    <row r="76510" spans="9:10" x14ac:dyDescent="0.35">
      <c r="I76510"/>
      <c r="J76510"/>
    </row>
    <row r="76511" spans="9:10" x14ac:dyDescent="0.35">
      <c r="I76511"/>
      <c r="J76511"/>
    </row>
    <row r="76512" spans="9:10" x14ac:dyDescent="0.35">
      <c r="I76512"/>
      <c r="J76512"/>
    </row>
    <row r="76513" spans="9:10" x14ac:dyDescent="0.35">
      <c r="I76513"/>
      <c r="J76513"/>
    </row>
    <row r="76514" spans="9:10" x14ac:dyDescent="0.35">
      <c r="I76514"/>
      <c r="J76514"/>
    </row>
    <row r="76515" spans="9:10" x14ac:dyDescent="0.35">
      <c r="I76515"/>
      <c r="J76515"/>
    </row>
    <row r="76516" spans="9:10" x14ac:dyDescent="0.35">
      <c r="I76516"/>
      <c r="J76516"/>
    </row>
    <row r="76517" spans="9:10" x14ac:dyDescent="0.35">
      <c r="I76517"/>
      <c r="J76517"/>
    </row>
    <row r="76518" spans="9:10" x14ac:dyDescent="0.35">
      <c r="I76518"/>
      <c r="J76518"/>
    </row>
    <row r="76519" spans="9:10" x14ac:dyDescent="0.35">
      <c r="I76519"/>
      <c r="J76519"/>
    </row>
    <row r="76520" spans="9:10" x14ac:dyDescent="0.35">
      <c r="I76520"/>
      <c r="J76520"/>
    </row>
    <row r="76521" spans="9:10" x14ac:dyDescent="0.35">
      <c r="I76521"/>
      <c r="J76521"/>
    </row>
    <row r="76522" spans="9:10" x14ac:dyDescent="0.35">
      <c r="I76522"/>
      <c r="J76522"/>
    </row>
    <row r="76523" spans="9:10" x14ac:dyDescent="0.35">
      <c r="I76523"/>
      <c r="J76523"/>
    </row>
    <row r="76524" spans="9:10" x14ac:dyDescent="0.35">
      <c r="I76524"/>
      <c r="J76524"/>
    </row>
    <row r="76525" spans="9:10" x14ac:dyDescent="0.35">
      <c r="I76525"/>
      <c r="J76525"/>
    </row>
    <row r="76526" spans="9:10" x14ac:dyDescent="0.35">
      <c r="I76526"/>
      <c r="J76526"/>
    </row>
    <row r="76527" spans="9:10" x14ac:dyDescent="0.35">
      <c r="I76527"/>
      <c r="J76527"/>
    </row>
    <row r="76528" spans="9:10" x14ac:dyDescent="0.35">
      <c r="I76528"/>
      <c r="J76528"/>
    </row>
    <row r="76529" spans="9:10" x14ac:dyDescent="0.35">
      <c r="I76529"/>
      <c r="J76529"/>
    </row>
    <row r="76530" spans="9:10" x14ac:dyDescent="0.35">
      <c r="I76530"/>
      <c r="J76530"/>
    </row>
    <row r="76531" spans="9:10" x14ac:dyDescent="0.35">
      <c r="I76531"/>
      <c r="J76531"/>
    </row>
    <row r="76532" spans="9:10" x14ac:dyDescent="0.35">
      <c r="I76532"/>
      <c r="J76532"/>
    </row>
    <row r="76533" spans="9:10" x14ac:dyDescent="0.35">
      <c r="I76533"/>
      <c r="J76533"/>
    </row>
    <row r="76534" spans="9:10" x14ac:dyDescent="0.35">
      <c r="I76534"/>
      <c r="J76534"/>
    </row>
    <row r="76535" spans="9:10" x14ac:dyDescent="0.35">
      <c r="I76535"/>
      <c r="J76535"/>
    </row>
    <row r="76536" spans="9:10" x14ac:dyDescent="0.35">
      <c r="I76536"/>
      <c r="J76536"/>
    </row>
    <row r="76537" spans="9:10" x14ac:dyDescent="0.35">
      <c r="I76537"/>
      <c r="J76537"/>
    </row>
    <row r="76538" spans="9:10" x14ac:dyDescent="0.35">
      <c r="I76538"/>
      <c r="J76538"/>
    </row>
    <row r="76539" spans="9:10" x14ac:dyDescent="0.35">
      <c r="I76539"/>
      <c r="J76539"/>
    </row>
    <row r="76540" spans="9:10" x14ac:dyDescent="0.35">
      <c r="I76540"/>
      <c r="J76540"/>
    </row>
    <row r="76541" spans="9:10" x14ac:dyDescent="0.35">
      <c r="I76541"/>
      <c r="J76541"/>
    </row>
    <row r="76542" spans="9:10" x14ac:dyDescent="0.35">
      <c r="I76542"/>
      <c r="J76542"/>
    </row>
    <row r="76543" spans="9:10" x14ac:dyDescent="0.35">
      <c r="I76543"/>
      <c r="J76543"/>
    </row>
    <row r="76544" spans="9:10" x14ac:dyDescent="0.35">
      <c r="I76544"/>
      <c r="J76544"/>
    </row>
    <row r="76545" spans="9:10" x14ac:dyDescent="0.35">
      <c r="I76545"/>
      <c r="J76545"/>
    </row>
    <row r="76546" spans="9:10" x14ac:dyDescent="0.35">
      <c r="I76546"/>
      <c r="J76546"/>
    </row>
    <row r="76547" spans="9:10" x14ac:dyDescent="0.35">
      <c r="I76547"/>
      <c r="J76547"/>
    </row>
    <row r="76548" spans="9:10" x14ac:dyDescent="0.35">
      <c r="I76548"/>
      <c r="J76548"/>
    </row>
    <row r="76549" spans="9:10" x14ac:dyDescent="0.35">
      <c r="I76549"/>
      <c r="J76549"/>
    </row>
    <row r="76550" spans="9:10" x14ac:dyDescent="0.35">
      <c r="I76550"/>
      <c r="J76550"/>
    </row>
    <row r="76551" spans="9:10" x14ac:dyDescent="0.35">
      <c r="I76551"/>
      <c r="J76551"/>
    </row>
    <row r="76552" spans="9:10" x14ac:dyDescent="0.35">
      <c r="I76552"/>
      <c r="J76552"/>
    </row>
    <row r="76553" spans="9:10" x14ac:dyDescent="0.35">
      <c r="I76553"/>
      <c r="J76553"/>
    </row>
    <row r="76554" spans="9:10" x14ac:dyDescent="0.35">
      <c r="I76554"/>
      <c r="J76554"/>
    </row>
    <row r="76555" spans="9:10" x14ac:dyDescent="0.35">
      <c r="I76555"/>
      <c r="J76555"/>
    </row>
    <row r="76556" spans="9:10" x14ac:dyDescent="0.35">
      <c r="I76556"/>
      <c r="J76556"/>
    </row>
    <row r="76557" spans="9:10" x14ac:dyDescent="0.35">
      <c r="I76557"/>
      <c r="J76557"/>
    </row>
    <row r="76558" spans="9:10" x14ac:dyDescent="0.35">
      <c r="I76558"/>
      <c r="J76558"/>
    </row>
    <row r="76559" spans="9:10" x14ac:dyDescent="0.35">
      <c r="I76559"/>
      <c r="J76559"/>
    </row>
    <row r="76560" spans="9:10" x14ac:dyDescent="0.35">
      <c r="I76560"/>
      <c r="J76560"/>
    </row>
    <row r="76561" spans="9:10" x14ac:dyDescent="0.35">
      <c r="I76561"/>
      <c r="J76561"/>
    </row>
    <row r="76562" spans="9:10" x14ac:dyDescent="0.35">
      <c r="I76562"/>
      <c r="J76562"/>
    </row>
    <row r="76563" spans="9:10" x14ac:dyDescent="0.35">
      <c r="I76563"/>
      <c r="J76563"/>
    </row>
    <row r="76564" spans="9:10" x14ac:dyDescent="0.35">
      <c r="I76564"/>
      <c r="J76564"/>
    </row>
    <row r="76565" spans="9:10" x14ac:dyDescent="0.35">
      <c r="I76565"/>
      <c r="J76565"/>
    </row>
    <row r="76566" spans="9:10" x14ac:dyDescent="0.35">
      <c r="I76566"/>
      <c r="J76566"/>
    </row>
    <row r="76567" spans="9:10" x14ac:dyDescent="0.35">
      <c r="I76567"/>
      <c r="J76567"/>
    </row>
    <row r="76568" spans="9:10" x14ac:dyDescent="0.35">
      <c r="I76568"/>
      <c r="J76568"/>
    </row>
    <row r="76569" spans="9:10" x14ac:dyDescent="0.35">
      <c r="I76569"/>
      <c r="J76569"/>
    </row>
    <row r="76570" spans="9:10" x14ac:dyDescent="0.35">
      <c r="I76570"/>
      <c r="J76570"/>
    </row>
    <row r="76571" spans="9:10" x14ac:dyDescent="0.35">
      <c r="I76571"/>
      <c r="J76571"/>
    </row>
    <row r="76572" spans="9:10" x14ac:dyDescent="0.35">
      <c r="I76572"/>
      <c r="J76572"/>
    </row>
    <row r="76573" spans="9:10" x14ac:dyDescent="0.35">
      <c r="I76573"/>
      <c r="J76573"/>
    </row>
    <row r="76574" spans="9:10" x14ac:dyDescent="0.35">
      <c r="I76574"/>
      <c r="J76574"/>
    </row>
    <row r="76575" spans="9:10" x14ac:dyDescent="0.35">
      <c r="I76575"/>
      <c r="J76575"/>
    </row>
    <row r="76576" spans="9:10" x14ac:dyDescent="0.35">
      <c r="I76576"/>
      <c r="J76576"/>
    </row>
    <row r="76577" spans="9:10" x14ac:dyDescent="0.35">
      <c r="I76577"/>
      <c r="J76577"/>
    </row>
    <row r="76578" spans="9:10" x14ac:dyDescent="0.35">
      <c r="I76578"/>
      <c r="J76578"/>
    </row>
    <row r="76579" spans="9:10" x14ac:dyDescent="0.35">
      <c r="I76579"/>
      <c r="J76579"/>
    </row>
    <row r="76580" spans="9:10" x14ac:dyDescent="0.35">
      <c r="I76580"/>
      <c r="J76580"/>
    </row>
    <row r="76581" spans="9:10" x14ac:dyDescent="0.35">
      <c r="I76581"/>
      <c r="J76581"/>
    </row>
    <row r="76582" spans="9:10" x14ac:dyDescent="0.35">
      <c r="I76582"/>
      <c r="J76582"/>
    </row>
    <row r="76583" spans="9:10" x14ac:dyDescent="0.35">
      <c r="I76583"/>
      <c r="J76583"/>
    </row>
    <row r="76584" spans="9:10" x14ac:dyDescent="0.35">
      <c r="I76584"/>
      <c r="J76584"/>
    </row>
    <row r="76585" spans="9:10" x14ac:dyDescent="0.35">
      <c r="I76585"/>
      <c r="J76585"/>
    </row>
    <row r="76586" spans="9:10" x14ac:dyDescent="0.35">
      <c r="I76586"/>
      <c r="J76586"/>
    </row>
    <row r="76587" spans="9:10" x14ac:dyDescent="0.35">
      <c r="I76587"/>
      <c r="J76587"/>
    </row>
    <row r="76588" spans="9:10" x14ac:dyDescent="0.35">
      <c r="I76588"/>
      <c r="J76588"/>
    </row>
    <row r="76589" spans="9:10" x14ac:dyDescent="0.35">
      <c r="I76589"/>
      <c r="J76589"/>
    </row>
    <row r="76590" spans="9:10" x14ac:dyDescent="0.35">
      <c r="I76590"/>
      <c r="J76590"/>
    </row>
    <row r="76591" spans="9:10" x14ac:dyDescent="0.35">
      <c r="I76591"/>
      <c r="J76591"/>
    </row>
    <row r="76592" spans="9:10" x14ac:dyDescent="0.35">
      <c r="I76592"/>
      <c r="J76592"/>
    </row>
    <row r="76593" spans="9:10" x14ac:dyDescent="0.35">
      <c r="I76593"/>
      <c r="J76593"/>
    </row>
    <row r="76594" spans="9:10" x14ac:dyDescent="0.35">
      <c r="I76594"/>
      <c r="J76594"/>
    </row>
    <row r="76595" spans="9:10" x14ac:dyDescent="0.35">
      <c r="I76595"/>
      <c r="J76595"/>
    </row>
    <row r="76596" spans="9:10" x14ac:dyDescent="0.35">
      <c r="I76596"/>
      <c r="J76596"/>
    </row>
    <row r="76597" spans="9:10" x14ac:dyDescent="0.35">
      <c r="I76597"/>
      <c r="J76597"/>
    </row>
    <row r="76598" spans="9:10" x14ac:dyDescent="0.35">
      <c r="I76598"/>
      <c r="J76598"/>
    </row>
    <row r="76599" spans="9:10" x14ac:dyDescent="0.35">
      <c r="I76599"/>
      <c r="J76599"/>
    </row>
    <row r="76600" spans="9:10" x14ac:dyDescent="0.35">
      <c r="I76600"/>
      <c r="J76600"/>
    </row>
    <row r="76601" spans="9:10" x14ac:dyDescent="0.35">
      <c r="I76601"/>
      <c r="J76601"/>
    </row>
    <row r="76602" spans="9:10" x14ac:dyDescent="0.35">
      <c r="I76602"/>
      <c r="J76602"/>
    </row>
    <row r="76603" spans="9:10" x14ac:dyDescent="0.35">
      <c r="I76603"/>
      <c r="J76603"/>
    </row>
    <row r="76604" spans="9:10" x14ac:dyDescent="0.35">
      <c r="I76604"/>
      <c r="J76604"/>
    </row>
    <row r="76605" spans="9:10" x14ac:dyDescent="0.35">
      <c r="I76605"/>
      <c r="J76605"/>
    </row>
    <row r="76606" spans="9:10" x14ac:dyDescent="0.35">
      <c r="I76606"/>
      <c r="J76606"/>
    </row>
    <row r="76607" spans="9:10" x14ac:dyDescent="0.35">
      <c r="I76607"/>
      <c r="J76607"/>
    </row>
    <row r="76608" spans="9:10" x14ac:dyDescent="0.35">
      <c r="I76608"/>
      <c r="J76608"/>
    </row>
    <row r="76609" spans="9:10" x14ac:dyDescent="0.35">
      <c r="I76609"/>
      <c r="J76609"/>
    </row>
    <row r="76610" spans="9:10" x14ac:dyDescent="0.35">
      <c r="I76610"/>
      <c r="J76610"/>
    </row>
    <row r="76611" spans="9:10" x14ac:dyDescent="0.35">
      <c r="I76611"/>
      <c r="J76611"/>
    </row>
    <row r="76612" spans="9:10" x14ac:dyDescent="0.35">
      <c r="I76612"/>
      <c r="J76612"/>
    </row>
    <row r="76613" spans="9:10" x14ac:dyDescent="0.35">
      <c r="I76613"/>
      <c r="J76613"/>
    </row>
    <row r="76614" spans="9:10" x14ac:dyDescent="0.35">
      <c r="I76614"/>
      <c r="J76614"/>
    </row>
    <row r="76615" spans="9:10" x14ac:dyDescent="0.35">
      <c r="I76615"/>
      <c r="J76615"/>
    </row>
    <row r="76616" spans="9:10" x14ac:dyDescent="0.35">
      <c r="I76616"/>
      <c r="J76616"/>
    </row>
    <row r="76617" spans="9:10" x14ac:dyDescent="0.35">
      <c r="I76617"/>
      <c r="J76617"/>
    </row>
    <row r="76618" spans="9:10" x14ac:dyDescent="0.35">
      <c r="I76618"/>
      <c r="J76618"/>
    </row>
    <row r="76619" spans="9:10" x14ac:dyDescent="0.35">
      <c r="I76619"/>
      <c r="J76619"/>
    </row>
    <row r="76620" spans="9:10" x14ac:dyDescent="0.35">
      <c r="I76620"/>
      <c r="J76620"/>
    </row>
    <row r="76621" spans="9:10" x14ac:dyDescent="0.35">
      <c r="I76621"/>
      <c r="J76621"/>
    </row>
    <row r="76622" spans="9:10" x14ac:dyDescent="0.35">
      <c r="I76622"/>
      <c r="J76622"/>
    </row>
    <row r="76623" spans="9:10" x14ac:dyDescent="0.35">
      <c r="I76623"/>
      <c r="J76623"/>
    </row>
    <row r="76624" spans="9:10" x14ac:dyDescent="0.35">
      <c r="I76624"/>
      <c r="J76624"/>
    </row>
    <row r="76625" spans="9:10" x14ac:dyDescent="0.35">
      <c r="I76625"/>
      <c r="J76625"/>
    </row>
    <row r="76626" spans="9:10" x14ac:dyDescent="0.35">
      <c r="I76626"/>
      <c r="J76626"/>
    </row>
    <row r="76627" spans="9:10" x14ac:dyDescent="0.35">
      <c r="I76627"/>
      <c r="J76627"/>
    </row>
    <row r="76628" spans="9:10" x14ac:dyDescent="0.35">
      <c r="I76628"/>
      <c r="J76628"/>
    </row>
    <row r="76629" spans="9:10" x14ac:dyDescent="0.35">
      <c r="I76629"/>
      <c r="J76629"/>
    </row>
    <row r="76630" spans="9:10" x14ac:dyDescent="0.35">
      <c r="I76630"/>
      <c r="J76630"/>
    </row>
    <row r="76631" spans="9:10" x14ac:dyDescent="0.35">
      <c r="I76631"/>
      <c r="J76631"/>
    </row>
    <row r="76632" spans="9:10" x14ac:dyDescent="0.35">
      <c r="I76632"/>
      <c r="J76632"/>
    </row>
    <row r="76633" spans="9:10" x14ac:dyDescent="0.35">
      <c r="I76633"/>
      <c r="J76633"/>
    </row>
    <row r="76634" spans="9:10" x14ac:dyDescent="0.35">
      <c r="I76634"/>
      <c r="J76634"/>
    </row>
    <row r="76635" spans="9:10" x14ac:dyDescent="0.35">
      <c r="I76635"/>
      <c r="J76635"/>
    </row>
    <row r="76636" spans="9:10" x14ac:dyDescent="0.35">
      <c r="I76636"/>
      <c r="J76636"/>
    </row>
    <row r="76637" spans="9:10" x14ac:dyDescent="0.35">
      <c r="I76637"/>
      <c r="J76637"/>
    </row>
    <row r="76638" spans="9:10" x14ac:dyDescent="0.35">
      <c r="I76638"/>
      <c r="J76638"/>
    </row>
    <row r="76639" spans="9:10" x14ac:dyDescent="0.35">
      <c r="I76639"/>
      <c r="J76639"/>
    </row>
    <row r="76640" spans="9:10" x14ac:dyDescent="0.35">
      <c r="I76640"/>
      <c r="J76640"/>
    </row>
    <row r="76641" spans="9:10" x14ac:dyDescent="0.35">
      <c r="I76641"/>
      <c r="J76641"/>
    </row>
    <row r="76642" spans="9:10" x14ac:dyDescent="0.35">
      <c r="I76642"/>
      <c r="J76642"/>
    </row>
    <row r="76643" spans="9:10" x14ac:dyDescent="0.35">
      <c r="I76643"/>
      <c r="J76643"/>
    </row>
    <row r="76644" spans="9:10" x14ac:dyDescent="0.35">
      <c r="I76644"/>
      <c r="J76644"/>
    </row>
    <row r="76645" spans="9:10" x14ac:dyDescent="0.35">
      <c r="I76645"/>
      <c r="J76645"/>
    </row>
    <row r="76646" spans="9:10" x14ac:dyDescent="0.35">
      <c r="I76646"/>
      <c r="J76646"/>
    </row>
    <row r="76647" spans="9:10" x14ac:dyDescent="0.35">
      <c r="I76647"/>
      <c r="J76647"/>
    </row>
    <row r="76648" spans="9:10" x14ac:dyDescent="0.35">
      <c r="I76648"/>
      <c r="J76648"/>
    </row>
    <row r="76649" spans="9:10" x14ac:dyDescent="0.35">
      <c r="I76649"/>
      <c r="J76649"/>
    </row>
    <row r="76650" spans="9:10" x14ac:dyDescent="0.35">
      <c r="I76650"/>
      <c r="J76650"/>
    </row>
    <row r="76651" spans="9:10" x14ac:dyDescent="0.35">
      <c r="I76651"/>
      <c r="J76651"/>
    </row>
    <row r="76652" spans="9:10" x14ac:dyDescent="0.35">
      <c r="I76652"/>
      <c r="J76652"/>
    </row>
    <row r="76653" spans="9:10" x14ac:dyDescent="0.35">
      <c r="I76653"/>
      <c r="J76653"/>
    </row>
    <row r="76654" spans="9:10" x14ac:dyDescent="0.35">
      <c r="I76654"/>
      <c r="J76654"/>
    </row>
    <row r="76655" spans="9:10" x14ac:dyDescent="0.35">
      <c r="I76655"/>
      <c r="J76655"/>
    </row>
    <row r="76656" spans="9:10" x14ac:dyDescent="0.35">
      <c r="I76656"/>
      <c r="J76656"/>
    </row>
    <row r="76657" spans="9:10" x14ac:dyDescent="0.35">
      <c r="I76657"/>
      <c r="J76657"/>
    </row>
    <row r="76658" spans="9:10" x14ac:dyDescent="0.35">
      <c r="I76658"/>
      <c r="J76658"/>
    </row>
    <row r="76659" spans="9:10" x14ac:dyDescent="0.35">
      <c r="I76659"/>
      <c r="J76659"/>
    </row>
    <row r="76660" spans="9:10" x14ac:dyDescent="0.35">
      <c r="I76660"/>
      <c r="J76660"/>
    </row>
    <row r="76661" spans="9:10" x14ac:dyDescent="0.35">
      <c r="I76661"/>
      <c r="J76661"/>
    </row>
    <row r="76662" spans="9:10" x14ac:dyDescent="0.35">
      <c r="I76662"/>
      <c r="J76662"/>
    </row>
    <row r="76663" spans="9:10" x14ac:dyDescent="0.35">
      <c r="I76663"/>
      <c r="J76663"/>
    </row>
    <row r="76664" spans="9:10" x14ac:dyDescent="0.35">
      <c r="I76664"/>
      <c r="J76664"/>
    </row>
    <row r="76665" spans="9:10" x14ac:dyDescent="0.35">
      <c r="I76665"/>
      <c r="J76665"/>
    </row>
    <row r="76666" spans="9:10" x14ac:dyDescent="0.35">
      <c r="I76666"/>
      <c r="J76666"/>
    </row>
    <row r="76667" spans="9:10" x14ac:dyDescent="0.35">
      <c r="I76667"/>
      <c r="J76667"/>
    </row>
    <row r="76668" spans="9:10" x14ac:dyDescent="0.35">
      <c r="I76668"/>
      <c r="J76668"/>
    </row>
    <row r="76669" spans="9:10" x14ac:dyDescent="0.35">
      <c r="I76669"/>
      <c r="J76669"/>
    </row>
    <row r="76670" spans="9:10" x14ac:dyDescent="0.35">
      <c r="I76670"/>
      <c r="J76670"/>
    </row>
    <row r="76671" spans="9:10" x14ac:dyDescent="0.35">
      <c r="I76671"/>
      <c r="J76671"/>
    </row>
    <row r="76672" spans="9:10" x14ac:dyDescent="0.35">
      <c r="I76672"/>
      <c r="J76672"/>
    </row>
    <row r="76673" spans="9:10" x14ac:dyDescent="0.35">
      <c r="I76673"/>
      <c r="J76673"/>
    </row>
    <row r="76674" spans="9:10" x14ac:dyDescent="0.35">
      <c r="I76674"/>
      <c r="J76674"/>
    </row>
    <row r="76675" spans="9:10" x14ac:dyDescent="0.35">
      <c r="I76675"/>
      <c r="J76675"/>
    </row>
    <row r="76676" spans="9:10" x14ac:dyDescent="0.35">
      <c r="I76676"/>
      <c r="J76676"/>
    </row>
    <row r="76677" spans="9:10" x14ac:dyDescent="0.35">
      <c r="I76677"/>
      <c r="J76677"/>
    </row>
    <row r="76678" spans="9:10" x14ac:dyDescent="0.35">
      <c r="I76678"/>
      <c r="J76678"/>
    </row>
    <row r="76679" spans="9:10" x14ac:dyDescent="0.35">
      <c r="I76679"/>
      <c r="J76679"/>
    </row>
    <row r="76680" spans="9:10" x14ac:dyDescent="0.35">
      <c r="I76680"/>
      <c r="J76680"/>
    </row>
    <row r="76681" spans="9:10" x14ac:dyDescent="0.35">
      <c r="I76681"/>
      <c r="J76681"/>
    </row>
    <row r="76682" spans="9:10" x14ac:dyDescent="0.35">
      <c r="I76682"/>
      <c r="J76682"/>
    </row>
    <row r="76683" spans="9:10" x14ac:dyDescent="0.35">
      <c r="I76683"/>
      <c r="J76683"/>
    </row>
    <row r="76684" spans="9:10" x14ac:dyDescent="0.35">
      <c r="I76684"/>
      <c r="J76684"/>
    </row>
    <row r="76685" spans="9:10" x14ac:dyDescent="0.35">
      <c r="I76685"/>
      <c r="J76685"/>
    </row>
    <row r="76686" spans="9:10" x14ac:dyDescent="0.35">
      <c r="I76686"/>
      <c r="J76686"/>
    </row>
    <row r="76687" spans="9:10" x14ac:dyDescent="0.35">
      <c r="I76687"/>
      <c r="J76687"/>
    </row>
    <row r="76688" spans="9:10" x14ac:dyDescent="0.35">
      <c r="I76688"/>
      <c r="J76688"/>
    </row>
    <row r="76689" spans="9:10" x14ac:dyDescent="0.35">
      <c r="I76689"/>
      <c r="J76689"/>
    </row>
    <row r="76690" spans="9:10" x14ac:dyDescent="0.35">
      <c r="I76690"/>
      <c r="J76690"/>
    </row>
    <row r="76691" spans="9:10" x14ac:dyDescent="0.35">
      <c r="I76691"/>
      <c r="J76691"/>
    </row>
    <row r="76692" spans="9:10" x14ac:dyDescent="0.35">
      <c r="I76692"/>
      <c r="J76692"/>
    </row>
    <row r="76693" spans="9:10" x14ac:dyDescent="0.35">
      <c r="I76693"/>
      <c r="J76693"/>
    </row>
    <row r="76694" spans="9:10" x14ac:dyDescent="0.35">
      <c r="I76694"/>
      <c r="J76694"/>
    </row>
    <row r="76695" spans="9:10" x14ac:dyDescent="0.35">
      <c r="I76695"/>
      <c r="J76695"/>
    </row>
    <row r="76696" spans="9:10" x14ac:dyDescent="0.35">
      <c r="I76696"/>
      <c r="J76696"/>
    </row>
    <row r="76697" spans="9:10" x14ac:dyDescent="0.35">
      <c r="I76697"/>
      <c r="J76697"/>
    </row>
    <row r="76698" spans="9:10" x14ac:dyDescent="0.35">
      <c r="I76698"/>
      <c r="J76698"/>
    </row>
    <row r="76699" spans="9:10" x14ac:dyDescent="0.35">
      <c r="I76699"/>
      <c r="J76699"/>
    </row>
    <row r="76700" spans="9:10" x14ac:dyDescent="0.35">
      <c r="I76700"/>
      <c r="J76700"/>
    </row>
    <row r="76701" spans="9:10" x14ac:dyDescent="0.35">
      <c r="I76701"/>
      <c r="J76701"/>
    </row>
    <row r="76702" spans="9:10" x14ac:dyDescent="0.35">
      <c r="I76702"/>
      <c r="J76702"/>
    </row>
    <row r="76703" spans="9:10" x14ac:dyDescent="0.35">
      <c r="I76703"/>
      <c r="J76703"/>
    </row>
    <row r="76704" spans="9:10" x14ac:dyDescent="0.35">
      <c r="I76704"/>
      <c r="J76704"/>
    </row>
    <row r="76705" spans="9:10" x14ac:dyDescent="0.35">
      <c r="I76705"/>
      <c r="J76705"/>
    </row>
    <row r="76706" spans="9:10" x14ac:dyDescent="0.35">
      <c r="I76706"/>
      <c r="J76706"/>
    </row>
    <row r="76707" spans="9:10" x14ac:dyDescent="0.35">
      <c r="I76707"/>
      <c r="J76707"/>
    </row>
    <row r="76708" spans="9:10" x14ac:dyDescent="0.35">
      <c r="I76708"/>
      <c r="J76708"/>
    </row>
    <row r="76709" spans="9:10" x14ac:dyDescent="0.35">
      <c r="I76709"/>
      <c r="J76709"/>
    </row>
    <row r="76710" spans="9:10" x14ac:dyDescent="0.35">
      <c r="I76710"/>
      <c r="J76710"/>
    </row>
    <row r="76711" spans="9:10" x14ac:dyDescent="0.35">
      <c r="I76711"/>
      <c r="J76711"/>
    </row>
    <row r="76712" spans="9:10" x14ac:dyDescent="0.35">
      <c r="I76712"/>
      <c r="J76712"/>
    </row>
    <row r="76713" spans="9:10" x14ac:dyDescent="0.35">
      <c r="I76713"/>
      <c r="J76713"/>
    </row>
    <row r="76714" spans="9:10" x14ac:dyDescent="0.35">
      <c r="I76714"/>
      <c r="J76714"/>
    </row>
    <row r="76715" spans="9:10" x14ac:dyDescent="0.35">
      <c r="I76715"/>
      <c r="J76715"/>
    </row>
    <row r="76716" spans="9:10" x14ac:dyDescent="0.35">
      <c r="I76716"/>
      <c r="J76716"/>
    </row>
    <row r="76717" spans="9:10" x14ac:dyDescent="0.35">
      <c r="I76717"/>
      <c r="J76717"/>
    </row>
    <row r="76718" spans="9:10" x14ac:dyDescent="0.35">
      <c r="I76718"/>
      <c r="J76718"/>
    </row>
    <row r="76719" spans="9:10" x14ac:dyDescent="0.35">
      <c r="I76719"/>
      <c r="J76719"/>
    </row>
    <row r="76720" spans="9:10" x14ac:dyDescent="0.35">
      <c r="I76720"/>
      <c r="J76720"/>
    </row>
    <row r="76721" spans="9:10" x14ac:dyDescent="0.35">
      <c r="I76721"/>
      <c r="J76721"/>
    </row>
    <row r="76722" spans="9:10" x14ac:dyDescent="0.35">
      <c r="I76722"/>
      <c r="J76722"/>
    </row>
    <row r="76723" spans="9:10" x14ac:dyDescent="0.35">
      <c r="I76723"/>
      <c r="J76723"/>
    </row>
    <row r="76724" spans="9:10" x14ac:dyDescent="0.35">
      <c r="I76724"/>
      <c r="J76724"/>
    </row>
    <row r="76725" spans="9:10" x14ac:dyDescent="0.35">
      <c r="I76725"/>
      <c r="J76725"/>
    </row>
    <row r="76726" spans="9:10" x14ac:dyDescent="0.35">
      <c r="I76726"/>
      <c r="J76726"/>
    </row>
    <row r="76727" spans="9:10" x14ac:dyDescent="0.35">
      <c r="I76727"/>
      <c r="J76727"/>
    </row>
    <row r="76728" spans="9:10" x14ac:dyDescent="0.35">
      <c r="I76728"/>
      <c r="J76728"/>
    </row>
    <row r="76729" spans="9:10" x14ac:dyDescent="0.35">
      <c r="I76729"/>
      <c r="J76729"/>
    </row>
    <row r="76730" spans="9:10" x14ac:dyDescent="0.35">
      <c r="I76730"/>
      <c r="J76730"/>
    </row>
    <row r="76731" spans="9:10" x14ac:dyDescent="0.35">
      <c r="I76731"/>
      <c r="J76731"/>
    </row>
    <row r="76732" spans="9:10" x14ac:dyDescent="0.35">
      <c r="I76732"/>
      <c r="J76732"/>
    </row>
    <row r="76733" spans="9:10" x14ac:dyDescent="0.35">
      <c r="I76733"/>
      <c r="J76733"/>
    </row>
    <row r="76734" spans="9:10" x14ac:dyDescent="0.35">
      <c r="I76734"/>
      <c r="J76734"/>
    </row>
    <row r="76735" spans="9:10" x14ac:dyDescent="0.35">
      <c r="I76735"/>
      <c r="J76735"/>
    </row>
    <row r="76736" spans="9:10" x14ac:dyDescent="0.35">
      <c r="I76736"/>
      <c r="J76736"/>
    </row>
    <row r="76737" spans="9:10" x14ac:dyDescent="0.35">
      <c r="I76737"/>
      <c r="J76737"/>
    </row>
    <row r="76738" spans="9:10" x14ac:dyDescent="0.35">
      <c r="I76738"/>
      <c r="J76738"/>
    </row>
    <row r="76739" spans="9:10" x14ac:dyDescent="0.35">
      <c r="I76739"/>
      <c r="J76739"/>
    </row>
    <row r="76740" spans="9:10" x14ac:dyDescent="0.35">
      <c r="I76740"/>
      <c r="J76740"/>
    </row>
    <row r="76741" spans="9:10" x14ac:dyDescent="0.35">
      <c r="I76741"/>
      <c r="J76741"/>
    </row>
    <row r="76742" spans="9:10" x14ac:dyDescent="0.35">
      <c r="I76742"/>
      <c r="J76742"/>
    </row>
    <row r="76743" spans="9:10" x14ac:dyDescent="0.35">
      <c r="I76743"/>
      <c r="J76743"/>
    </row>
    <row r="76744" spans="9:10" x14ac:dyDescent="0.35">
      <c r="I76744"/>
      <c r="J76744"/>
    </row>
    <row r="76745" spans="9:10" x14ac:dyDescent="0.35">
      <c r="I76745"/>
      <c r="J76745"/>
    </row>
    <row r="76746" spans="9:10" x14ac:dyDescent="0.35">
      <c r="I76746"/>
      <c r="J76746"/>
    </row>
    <row r="76747" spans="9:10" x14ac:dyDescent="0.35">
      <c r="I76747"/>
      <c r="J76747"/>
    </row>
    <row r="76748" spans="9:10" x14ac:dyDescent="0.35">
      <c r="I76748"/>
      <c r="J76748"/>
    </row>
    <row r="76749" spans="9:10" x14ac:dyDescent="0.35">
      <c r="I76749"/>
      <c r="J76749"/>
    </row>
    <row r="76750" spans="9:10" x14ac:dyDescent="0.35">
      <c r="I76750"/>
      <c r="J76750"/>
    </row>
    <row r="76751" spans="9:10" x14ac:dyDescent="0.35">
      <c r="I76751"/>
      <c r="J76751"/>
    </row>
    <row r="76752" spans="9:10" x14ac:dyDescent="0.35">
      <c r="I76752"/>
      <c r="J76752"/>
    </row>
    <row r="76753" spans="9:10" x14ac:dyDescent="0.35">
      <c r="I76753"/>
      <c r="J76753"/>
    </row>
    <row r="76754" spans="9:10" x14ac:dyDescent="0.35">
      <c r="I76754"/>
      <c r="J76754"/>
    </row>
    <row r="76755" spans="9:10" x14ac:dyDescent="0.35">
      <c r="I76755"/>
      <c r="J76755"/>
    </row>
    <row r="76756" spans="9:10" x14ac:dyDescent="0.35">
      <c r="I76756"/>
      <c r="J76756"/>
    </row>
    <row r="76757" spans="9:10" x14ac:dyDescent="0.35">
      <c r="I76757"/>
      <c r="J76757"/>
    </row>
    <row r="76758" spans="9:10" x14ac:dyDescent="0.35">
      <c r="I76758"/>
      <c r="J76758"/>
    </row>
    <row r="76759" spans="9:10" x14ac:dyDescent="0.35">
      <c r="I76759"/>
      <c r="J76759"/>
    </row>
    <row r="76760" spans="9:10" x14ac:dyDescent="0.35">
      <c r="I76760"/>
      <c r="J76760"/>
    </row>
    <row r="76761" spans="9:10" x14ac:dyDescent="0.35">
      <c r="I76761"/>
      <c r="J76761"/>
    </row>
    <row r="76762" spans="9:10" x14ac:dyDescent="0.35">
      <c r="I76762"/>
      <c r="J76762"/>
    </row>
    <row r="76763" spans="9:10" x14ac:dyDescent="0.35">
      <c r="I76763"/>
      <c r="J76763"/>
    </row>
    <row r="76764" spans="9:10" x14ac:dyDescent="0.35">
      <c r="I76764"/>
      <c r="J76764"/>
    </row>
    <row r="76765" spans="9:10" x14ac:dyDescent="0.35">
      <c r="I76765"/>
      <c r="J76765"/>
    </row>
    <row r="76766" spans="9:10" x14ac:dyDescent="0.35">
      <c r="I76766"/>
      <c r="J76766"/>
    </row>
    <row r="76767" spans="9:10" x14ac:dyDescent="0.35">
      <c r="I76767"/>
      <c r="J76767"/>
    </row>
    <row r="76768" spans="9:10" x14ac:dyDescent="0.35">
      <c r="I76768"/>
      <c r="J76768"/>
    </row>
    <row r="76769" spans="9:10" x14ac:dyDescent="0.35">
      <c r="I76769"/>
      <c r="J76769"/>
    </row>
    <row r="76770" spans="9:10" x14ac:dyDescent="0.35">
      <c r="I76770"/>
      <c r="J76770"/>
    </row>
    <row r="76771" spans="9:10" x14ac:dyDescent="0.35">
      <c r="I76771"/>
      <c r="J76771"/>
    </row>
    <row r="76772" spans="9:10" x14ac:dyDescent="0.35">
      <c r="I76772"/>
      <c r="J76772"/>
    </row>
    <row r="76773" spans="9:10" x14ac:dyDescent="0.35">
      <c r="I76773"/>
      <c r="J76773"/>
    </row>
    <row r="76774" spans="9:10" x14ac:dyDescent="0.35">
      <c r="I76774"/>
      <c r="J76774"/>
    </row>
    <row r="76775" spans="9:10" x14ac:dyDescent="0.35">
      <c r="I76775"/>
      <c r="J76775"/>
    </row>
    <row r="76776" spans="9:10" x14ac:dyDescent="0.35">
      <c r="I76776"/>
      <c r="J76776"/>
    </row>
    <row r="76777" spans="9:10" x14ac:dyDescent="0.35">
      <c r="I76777"/>
      <c r="J76777"/>
    </row>
    <row r="76778" spans="9:10" x14ac:dyDescent="0.35">
      <c r="I76778"/>
      <c r="J76778"/>
    </row>
    <row r="76779" spans="9:10" x14ac:dyDescent="0.35">
      <c r="I76779"/>
      <c r="J76779"/>
    </row>
    <row r="76780" spans="9:10" x14ac:dyDescent="0.35">
      <c r="I76780"/>
      <c r="J76780"/>
    </row>
    <row r="76781" spans="9:10" x14ac:dyDescent="0.35">
      <c r="I76781"/>
      <c r="J76781"/>
    </row>
    <row r="76782" spans="9:10" x14ac:dyDescent="0.35">
      <c r="I76782"/>
      <c r="J76782"/>
    </row>
    <row r="76783" spans="9:10" x14ac:dyDescent="0.35">
      <c r="I76783"/>
      <c r="J76783"/>
    </row>
    <row r="76784" spans="9:10" x14ac:dyDescent="0.35">
      <c r="I76784"/>
      <c r="J76784"/>
    </row>
    <row r="76785" spans="9:10" x14ac:dyDescent="0.35">
      <c r="I76785"/>
      <c r="J76785"/>
    </row>
    <row r="76786" spans="9:10" x14ac:dyDescent="0.35">
      <c r="I76786"/>
      <c r="J76786"/>
    </row>
    <row r="76787" spans="9:10" x14ac:dyDescent="0.35">
      <c r="I76787"/>
      <c r="J76787"/>
    </row>
    <row r="76788" spans="9:10" x14ac:dyDescent="0.35">
      <c r="I76788"/>
      <c r="J76788"/>
    </row>
    <row r="76789" spans="9:10" x14ac:dyDescent="0.35">
      <c r="I76789"/>
      <c r="J76789"/>
    </row>
    <row r="76790" spans="9:10" x14ac:dyDescent="0.35">
      <c r="I76790"/>
      <c r="J76790"/>
    </row>
    <row r="76791" spans="9:10" x14ac:dyDescent="0.35">
      <c r="I76791"/>
      <c r="J76791"/>
    </row>
    <row r="76792" spans="9:10" x14ac:dyDescent="0.35">
      <c r="I76792"/>
      <c r="J76792"/>
    </row>
    <row r="76793" spans="9:10" x14ac:dyDescent="0.35">
      <c r="I76793"/>
      <c r="J76793"/>
    </row>
    <row r="76794" spans="9:10" x14ac:dyDescent="0.35">
      <c r="I76794"/>
      <c r="J76794"/>
    </row>
    <row r="76795" spans="9:10" x14ac:dyDescent="0.35">
      <c r="I76795"/>
      <c r="J76795"/>
    </row>
    <row r="76796" spans="9:10" x14ac:dyDescent="0.35">
      <c r="I76796"/>
      <c r="J76796"/>
    </row>
    <row r="76797" spans="9:10" x14ac:dyDescent="0.35">
      <c r="I76797"/>
      <c r="J76797"/>
    </row>
    <row r="76798" spans="9:10" x14ac:dyDescent="0.35">
      <c r="I76798"/>
      <c r="J76798"/>
    </row>
    <row r="76799" spans="9:10" x14ac:dyDescent="0.35">
      <c r="I76799"/>
      <c r="J76799"/>
    </row>
    <row r="76800" spans="9:10" x14ac:dyDescent="0.35">
      <c r="I76800"/>
      <c r="J76800"/>
    </row>
    <row r="76801" spans="9:10" x14ac:dyDescent="0.35">
      <c r="I76801"/>
      <c r="J76801"/>
    </row>
    <row r="76802" spans="9:10" x14ac:dyDescent="0.35">
      <c r="I76802"/>
      <c r="J76802"/>
    </row>
    <row r="76803" spans="9:10" x14ac:dyDescent="0.35">
      <c r="I76803"/>
      <c r="J76803"/>
    </row>
    <row r="76804" spans="9:10" x14ac:dyDescent="0.35">
      <c r="I76804"/>
      <c r="J76804"/>
    </row>
    <row r="76805" spans="9:10" x14ac:dyDescent="0.35">
      <c r="I76805"/>
      <c r="J76805"/>
    </row>
    <row r="76806" spans="9:10" x14ac:dyDescent="0.35">
      <c r="I76806"/>
      <c r="J76806"/>
    </row>
    <row r="76807" spans="9:10" x14ac:dyDescent="0.35">
      <c r="I76807"/>
      <c r="J76807"/>
    </row>
    <row r="76808" spans="9:10" x14ac:dyDescent="0.35">
      <c r="I76808"/>
      <c r="J76808"/>
    </row>
    <row r="76809" spans="9:10" x14ac:dyDescent="0.35">
      <c r="I76809"/>
      <c r="J76809"/>
    </row>
    <row r="76810" spans="9:10" x14ac:dyDescent="0.35">
      <c r="I76810"/>
      <c r="J76810"/>
    </row>
    <row r="76811" spans="9:10" x14ac:dyDescent="0.35">
      <c r="I76811"/>
      <c r="J76811"/>
    </row>
    <row r="76812" spans="9:10" x14ac:dyDescent="0.35">
      <c r="I76812"/>
      <c r="J76812"/>
    </row>
    <row r="76813" spans="9:10" x14ac:dyDescent="0.35">
      <c r="I76813"/>
      <c r="J76813"/>
    </row>
    <row r="76814" spans="9:10" x14ac:dyDescent="0.35">
      <c r="I76814"/>
      <c r="J76814"/>
    </row>
    <row r="76815" spans="9:10" x14ac:dyDescent="0.35">
      <c r="I76815"/>
      <c r="J76815"/>
    </row>
    <row r="76816" spans="9:10" x14ac:dyDescent="0.35">
      <c r="I76816"/>
      <c r="J76816"/>
    </row>
    <row r="76817" spans="9:10" x14ac:dyDescent="0.35">
      <c r="I76817"/>
      <c r="J76817"/>
    </row>
    <row r="76818" spans="9:10" x14ac:dyDescent="0.35">
      <c r="I76818"/>
      <c r="J76818"/>
    </row>
    <row r="76819" spans="9:10" x14ac:dyDescent="0.35">
      <c r="I76819"/>
      <c r="J76819"/>
    </row>
    <row r="76820" spans="9:10" x14ac:dyDescent="0.35">
      <c r="I76820"/>
      <c r="J76820"/>
    </row>
    <row r="76821" spans="9:10" x14ac:dyDescent="0.35">
      <c r="I76821"/>
      <c r="J76821"/>
    </row>
    <row r="76822" spans="9:10" x14ac:dyDescent="0.35">
      <c r="I76822"/>
      <c r="J76822"/>
    </row>
    <row r="76823" spans="9:10" x14ac:dyDescent="0.35">
      <c r="I76823"/>
      <c r="J76823"/>
    </row>
    <row r="76824" spans="9:10" x14ac:dyDescent="0.35">
      <c r="I76824"/>
      <c r="J76824"/>
    </row>
    <row r="76825" spans="9:10" x14ac:dyDescent="0.35">
      <c r="I76825"/>
      <c r="J76825"/>
    </row>
    <row r="76826" spans="9:10" x14ac:dyDescent="0.35">
      <c r="I76826"/>
      <c r="J76826"/>
    </row>
    <row r="76827" spans="9:10" x14ac:dyDescent="0.35">
      <c r="I76827"/>
      <c r="J76827"/>
    </row>
    <row r="76828" spans="9:10" x14ac:dyDescent="0.35">
      <c r="I76828"/>
      <c r="J76828"/>
    </row>
    <row r="76829" spans="9:10" x14ac:dyDescent="0.35">
      <c r="I76829"/>
      <c r="J76829"/>
    </row>
    <row r="76830" spans="9:10" x14ac:dyDescent="0.35">
      <c r="I76830"/>
      <c r="J76830"/>
    </row>
    <row r="76831" spans="9:10" x14ac:dyDescent="0.35">
      <c r="I76831"/>
      <c r="J76831"/>
    </row>
    <row r="76832" spans="9:10" x14ac:dyDescent="0.35">
      <c r="I76832"/>
      <c r="J76832"/>
    </row>
    <row r="76833" spans="9:10" x14ac:dyDescent="0.35">
      <c r="I76833"/>
      <c r="J76833"/>
    </row>
    <row r="76834" spans="9:10" x14ac:dyDescent="0.35">
      <c r="I76834"/>
      <c r="J76834"/>
    </row>
    <row r="76835" spans="9:10" x14ac:dyDescent="0.35">
      <c r="I76835"/>
      <c r="J76835"/>
    </row>
    <row r="76836" spans="9:10" x14ac:dyDescent="0.35">
      <c r="I76836"/>
      <c r="J76836"/>
    </row>
    <row r="76837" spans="9:10" x14ac:dyDescent="0.35">
      <c r="I76837"/>
      <c r="J76837"/>
    </row>
    <row r="76838" spans="9:10" x14ac:dyDescent="0.35">
      <c r="I76838"/>
      <c r="J76838"/>
    </row>
    <row r="76839" spans="9:10" x14ac:dyDescent="0.35">
      <c r="I76839"/>
      <c r="J76839"/>
    </row>
    <row r="76840" spans="9:10" x14ac:dyDescent="0.35">
      <c r="I76840"/>
      <c r="J76840"/>
    </row>
    <row r="76841" spans="9:10" x14ac:dyDescent="0.35">
      <c r="I76841"/>
      <c r="J76841"/>
    </row>
    <row r="76842" spans="9:10" x14ac:dyDescent="0.35">
      <c r="I76842"/>
      <c r="J76842"/>
    </row>
    <row r="76843" spans="9:10" x14ac:dyDescent="0.35">
      <c r="I76843"/>
      <c r="J76843"/>
    </row>
    <row r="76844" spans="9:10" x14ac:dyDescent="0.35">
      <c r="I76844"/>
      <c r="J76844"/>
    </row>
    <row r="76845" spans="9:10" x14ac:dyDescent="0.35">
      <c r="I76845"/>
      <c r="J76845"/>
    </row>
    <row r="76846" spans="9:10" x14ac:dyDescent="0.35">
      <c r="I76846"/>
      <c r="J76846"/>
    </row>
    <row r="76847" spans="9:10" x14ac:dyDescent="0.35">
      <c r="I76847"/>
      <c r="J76847"/>
    </row>
    <row r="76848" spans="9:10" x14ac:dyDescent="0.35">
      <c r="I76848"/>
      <c r="J76848"/>
    </row>
    <row r="76849" spans="9:10" x14ac:dyDescent="0.35">
      <c r="I76849"/>
      <c r="J76849"/>
    </row>
    <row r="76850" spans="9:10" x14ac:dyDescent="0.35">
      <c r="I76850"/>
      <c r="J76850"/>
    </row>
    <row r="76851" spans="9:10" x14ac:dyDescent="0.35">
      <c r="I76851"/>
      <c r="J76851"/>
    </row>
    <row r="76852" spans="9:10" x14ac:dyDescent="0.35">
      <c r="I76852"/>
      <c r="J76852"/>
    </row>
    <row r="76853" spans="9:10" x14ac:dyDescent="0.35">
      <c r="I76853"/>
      <c r="J76853"/>
    </row>
    <row r="76854" spans="9:10" x14ac:dyDescent="0.35">
      <c r="I76854"/>
      <c r="J76854"/>
    </row>
    <row r="76855" spans="9:10" x14ac:dyDescent="0.35">
      <c r="I76855"/>
      <c r="J76855"/>
    </row>
    <row r="76856" spans="9:10" x14ac:dyDescent="0.35">
      <c r="I76856"/>
      <c r="J76856"/>
    </row>
    <row r="76857" spans="9:10" x14ac:dyDescent="0.35">
      <c r="I76857"/>
      <c r="J76857"/>
    </row>
    <row r="76858" spans="9:10" x14ac:dyDescent="0.35">
      <c r="I76858"/>
      <c r="J76858"/>
    </row>
    <row r="76859" spans="9:10" x14ac:dyDescent="0.35">
      <c r="I76859"/>
      <c r="J76859"/>
    </row>
    <row r="76860" spans="9:10" x14ac:dyDescent="0.35">
      <c r="I76860"/>
      <c r="J76860"/>
    </row>
    <row r="76861" spans="9:10" x14ac:dyDescent="0.35">
      <c r="I76861"/>
      <c r="J76861"/>
    </row>
    <row r="76862" spans="9:10" x14ac:dyDescent="0.35">
      <c r="I76862"/>
      <c r="J76862"/>
    </row>
    <row r="76863" spans="9:10" x14ac:dyDescent="0.35">
      <c r="I76863"/>
      <c r="J76863"/>
    </row>
    <row r="76864" spans="9:10" x14ac:dyDescent="0.35">
      <c r="I76864"/>
      <c r="J76864"/>
    </row>
    <row r="76865" spans="9:10" x14ac:dyDescent="0.35">
      <c r="I76865"/>
      <c r="J76865"/>
    </row>
    <row r="76866" spans="9:10" x14ac:dyDescent="0.35">
      <c r="I76866"/>
      <c r="J76866"/>
    </row>
    <row r="76867" spans="9:10" x14ac:dyDescent="0.35">
      <c r="I76867"/>
      <c r="J76867"/>
    </row>
    <row r="76868" spans="9:10" x14ac:dyDescent="0.35">
      <c r="I76868"/>
      <c r="J76868"/>
    </row>
    <row r="76869" spans="9:10" x14ac:dyDescent="0.35">
      <c r="I76869"/>
      <c r="J76869"/>
    </row>
    <row r="76870" spans="9:10" x14ac:dyDescent="0.35">
      <c r="I76870"/>
      <c r="J76870"/>
    </row>
    <row r="76871" spans="9:10" x14ac:dyDescent="0.35">
      <c r="I76871"/>
      <c r="J76871"/>
    </row>
    <row r="76872" spans="9:10" x14ac:dyDescent="0.35">
      <c r="I76872"/>
      <c r="J76872"/>
    </row>
    <row r="76873" spans="9:10" x14ac:dyDescent="0.35">
      <c r="I76873"/>
      <c r="J76873"/>
    </row>
    <row r="76874" spans="9:10" x14ac:dyDescent="0.35">
      <c r="I76874"/>
      <c r="J76874"/>
    </row>
    <row r="76875" spans="9:10" x14ac:dyDescent="0.35">
      <c r="I76875"/>
      <c r="J76875"/>
    </row>
    <row r="76876" spans="9:10" x14ac:dyDescent="0.35">
      <c r="I76876"/>
      <c r="J76876"/>
    </row>
    <row r="76877" spans="9:10" x14ac:dyDescent="0.35">
      <c r="I76877"/>
      <c r="J76877"/>
    </row>
    <row r="76878" spans="9:10" x14ac:dyDescent="0.35">
      <c r="I76878"/>
      <c r="J76878"/>
    </row>
    <row r="76879" spans="9:10" x14ac:dyDescent="0.35">
      <c r="I76879"/>
      <c r="J76879"/>
    </row>
    <row r="76880" spans="9:10" x14ac:dyDescent="0.35">
      <c r="I76880"/>
      <c r="J76880"/>
    </row>
    <row r="76881" spans="9:10" x14ac:dyDescent="0.35">
      <c r="I76881"/>
      <c r="J76881"/>
    </row>
    <row r="76882" spans="9:10" x14ac:dyDescent="0.35">
      <c r="I76882"/>
      <c r="J76882"/>
    </row>
    <row r="76883" spans="9:10" x14ac:dyDescent="0.35">
      <c r="I76883"/>
      <c r="J76883"/>
    </row>
    <row r="76884" spans="9:10" x14ac:dyDescent="0.35">
      <c r="I76884"/>
      <c r="J76884"/>
    </row>
    <row r="76885" spans="9:10" x14ac:dyDescent="0.35">
      <c r="I76885"/>
      <c r="J76885"/>
    </row>
    <row r="76886" spans="9:10" x14ac:dyDescent="0.35">
      <c r="I76886"/>
      <c r="J76886"/>
    </row>
    <row r="76887" spans="9:10" x14ac:dyDescent="0.35">
      <c r="I76887"/>
      <c r="J76887"/>
    </row>
    <row r="76888" spans="9:10" x14ac:dyDescent="0.35">
      <c r="I76888"/>
      <c r="J76888"/>
    </row>
    <row r="76889" spans="9:10" x14ac:dyDescent="0.35">
      <c r="I76889"/>
      <c r="J76889"/>
    </row>
    <row r="76890" spans="9:10" x14ac:dyDescent="0.35">
      <c r="I76890"/>
      <c r="J76890"/>
    </row>
    <row r="76891" spans="9:10" x14ac:dyDescent="0.35">
      <c r="I76891"/>
      <c r="J76891"/>
    </row>
    <row r="76892" spans="9:10" x14ac:dyDescent="0.35">
      <c r="I76892"/>
      <c r="J76892"/>
    </row>
    <row r="76893" spans="9:10" x14ac:dyDescent="0.35">
      <c r="I76893"/>
      <c r="J76893"/>
    </row>
    <row r="76894" spans="9:10" x14ac:dyDescent="0.35">
      <c r="I76894"/>
      <c r="J76894"/>
    </row>
    <row r="76895" spans="9:10" x14ac:dyDescent="0.35">
      <c r="I76895"/>
      <c r="J76895"/>
    </row>
    <row r="76896" spans="9:10" x14ac:dyDescent="0.35">
      <c r="I76896"/>
      <c r="J76896"/>
    </row>
    <row r="76897" spans="9:10" x14ac:dyDescent="0.35">
      <c r="I76897"/>
      <c r="J76897"/>
    </row>
    <row r="76898" spans="9:10" x14ac:dyDescent="0.35">
      <c r="I76898"/>
      <c r="J76898"/>
    </row>
    <row r="76899" spans="9:10" x14ac:dyDescent="0.35">
      <c r="I76899"/>
      <c r="J76899"/>
    </row>
    <row r="76900" spans="9:10" x14ac:dyDescent="0.35">
      <c r="I76900"/>
      <c r="J76900"/>
    </row>
    <row r="76901" spans="9:10" x14ac:dyDescent="0.35">
      <c r="I76901"/>
      <c r="J76901"/>
    </row>
    <row r="76902" spans="9:10" x14ac:dyDescent="0.35">
      <c r="I76902"/>
      <c r="J76902"/>
    </row>
    <row r="76903" spans="9:10" x14ac:dyDescent="0.35">
      <c r="I76903"/>
      <c r="J76903"/>
    </row>
    <row r="76904" spans="9:10" x14ac:dyDescent="0.35">
      <c r="I76904"/>
      <c r="J76904"/>
    </row>
    <row r="76905" spans="9:10" x14ac:dyDescent="0.35">
      <c r="I76905"/>
      <c r="J76905"/>
    </row>
    <row r="76906" spans="9:10" x14ac:dyDescent="0.35">
      <c r="I76906"/>
      <c r="J76906"/>
    </row>
    <row r="76907" spans="9:10" x14ac:dyDescent="0.35">
      <c r="I76907"/>
      <c r="J76907"/>
    </row>
    <row r="76908" spans="9:10" x14ac:dyDescent="0.35">
      <c r="I76908"/>
      <c r="J76908"/>
    </row>
    <row r="76909" spans="9:10" x14ac:dyDescent="0.35">
      <c r="I76909"/>
      <c r="J76909"/>
    </row>
    <row r="76910" spans="9:10" x14ac:dyDescent="0.35">
      <c r="I76910"/>
      <c r="J76910"/>
    </row>
    <row r="76911" spans="9:10" x14ac:dyDescent="0.35">
      <c r="I76911"/>
      <c r="J76911"/>
    </row>
    <row r="76912" spans="9:10" x14ac:dyDescent="0.35">
      <c r="I76912"/>
      <c r="J76912"/>
    </row>
    <row r="76913" spans="9:10" x14ac:dyDescent="0.35">
      <c r="I76913"/>
      <c r="J76913"/>
    </row>
    <row r="76914" spans="9:10" x14ac:dyDescent="0.35">
      <c r="I76914"/>
      <c r="J76914"/>
    </row>
    <row r="76915" spans="9:10" x14ac:dyDescent="0.35">
      <c r="I76915"/>
      <c r="J76915"/>
    </row>
    <row r="76916" spans="9:10" x14ac:dyDescent="0.35">
      <c r="I76916"/>
      <c r="J76916"/>
    </row>
    <row r="76917" spans="9:10" x14ac:dyDescent="0.35">
      <c r="I76917"/>
      <c r="J76917"/>
    </row>
    <row r="76918" spans="9:10" x14ac:dyDescent="0.35">
      <c r="I76918"/>
      <c r="J76918"/>
    </row>
    <row r="76919" spans="9:10" x14ac:dyDescent="0.35">
      <c r="I76919"/>
      <c r="J76919"/>
    </row>
    <row r="76920" spans="9:10" x14ac:dyDescent="0.35">
      <c r="I76920"/>
      <c r="J76920"/>
    </row>
    <row r="76921" spans="9:10" x14ac:dyDescent="0.35">
      <c r="I76921"/>
      <c r="J76921"/>
    </row>
    <row r="76922" spans="9:10" x14ac:dyDescent="0.35">
      <c r="I76922"/>
      <c r="J76922"/>
    </row>
    <row r="76923" spans="9:10" x14ac:dyDescent="0.35">
      <c r="I76923"/>
      <c r="J76923"/>
    </row>
    <row r="76924" spans="9:10" x14ac:dyDescent="0.35">
      <c r="I76924"/>
      <c r="J76924"/>
    </row>
    <row r="76925" spans="9:10" x14ac:dyDescent="0.35">
      <c r="I76925"/>
      <c r="J76925"/>
    </row>
    <row r="76926" spans="9:10" x14ac:dyDescent="0.35">
      <c r="I76926"/>
      <c r="J76926"/>
    </row>
    <row r="76927" spans="9:10" x14ac:dyDescent="0.35">
      <c r="I76927"/>
      <c r="J76927"/>
    </row>
    <row r="76928" spans="9:10" x14ac:dyDescent="0.35">
      <c r="I76928"/>
      <c r="J76928"/>
    </row>
    <row r="76929" spans="9:10" x14ac:dyDescent="0.35">
      <c r="I76929"/>
      <c r="J76929"/>
    </row>
    <row r="76930" spans="9:10" x14ac:dyDescent="0.35">
      <c r="I76930"/>
      <c r="J76930"/>
    </row>
    <row r="76931" spans="9:10" x14ac:dyDescent="0.35">
      <c r="I76931"/>
      <c r="J76931"/>
    </row>
    <row r="76932" spans="9:10" x14ac:dyDescent="0.35">
      <c r="I76932"/>
      <c r="J76932"/>
    </row>
    <row r="76933" spans="9:10" x14ac:dyDescent="0.35">
      <c r="I76933"/>
      <c r="J76933"/>
    </row>
    <row r="76934" spans="9:10" x14ac:dyDescent="0.35">
      <c r="I76934"/>
      <c r="J76934"/>
    </row>
    <row r="76935" spans="9:10" x14ac:dyDescent="0.35">
      <c r="I76935"/>
      <c r="J76935"/>
    </row>
    <row r="76936" spans="9:10" x14ac:dyDescent="0.35">
      <c r="I76936"/>
      <c r="J76936"/>
    </row>
    <row r="76937" spans="9:10" x14ac:dyDescent="0.35">
      <c r="I76937"/>
      <c r="J76937"/>
    </row>
    <row r="76938" spans="9:10" x14ac:dyDescent="0.35">
      <c r="I76938"/>
      <c r="J76938"/>
    </row>
    <row r="76939" spans="9:10" x14ac:dyDescent="0.35">
      <c r="I76939"/>
      <c r="J76939"/>
    </row>
    <row r="76940" spans="9:10" x14ac:dyDescent="0.35">
      <c r="I76940"/>
      <c r="J76940"/>
    </row>
    <row r="76941" spans="9:10" x14ac:dyDescent="0.35">
      <c r="I76941"/>
      <c r="J76941"/>
    </row>
    <row r="76942" spans="9:10" x14ac:dyDescent="0.35">
      <c r="I76942"/>
      <c r="J76942"/>
    </row>
    <row r="76943" spans="9:10" x14ac:dyDescent="0.35">
      <c r="I76943"/>
      <c r="J76943"/>
    </row>
    <row r="76944" spans="9:10" x14ac:dyDescent="0.35">
      <c r="I76944"/>
      <c r="J76944"/>
    </row>
    <row r="76945" spans="9:10" x14ac:dyDescent="0.35">
      <c r="I76945"/>
      <c r="J76945"/>
    </row>
    <row r="76946" spans="9:10" x14ac:dyDescent="0.35">
      <c r="I76946"/>
      <c r="J76946"/>
    </row>
    <row r="76947" spans="9:10" x14ac:dyDescent="0.35">
      <c r="I76947"/>
      <c r="J76947"/>
    </row>
    <row r="76948" spans="9:10" x14ac:dyDescent="0.35">
      <c r="I76948"/>
      <c r="J76948"/>
    </row>
    <row r="76949" spans="9:10" x14ac:dyDescent="0.35">
      <c r="I76949"/>
      <c r="J76949"/>
    </row>
    <row r="76950" spans="9:10" x14ac:dyDescent="0.35">
      <c r="I76950"/>
      <c r="J76950"/>
    </row>
    <row r="76951" spans="9:10" x14ac:dyDescent="0.35">
      <c r="I76951"/>
      <c r="J76951"/>
    </row>
    <row r="76952" spans="9:10" x14ac:dyDescent="0.35">
      <c r="I76952"/>
      <c r="J76952"/>
    </row>
    <row r="76953" spans="9:10" x14ac:dyDescent="0.35">
      <c r="I76953"/>
      <c r="J76953"/>
    </row>
    <row r="76954" spans="9:10" x14ac:dyDescent="0.35">
      <c r="I76954"/>
      <c r="J76954"/>
    </row>
    <row r="76955" spans="9:10" x14ac:dyDescent="0.35">
      <c r="I76955"/>
      <c r="J76955"/>
    </row>
    <row r="76956" spans="9:10" x14ac:dyDescent="0.35">
      <c r="I76956"/>
      <c r="J76956"/>
    </row>
    <row r="76957" spans="9:10" x14ac:dyDescent="0.35">
      <c r="I76957"/>
      <c r="J76957"/>
    </row>
    <row r="76958" spans="9:10" x14ac:dyDescent="0.35">
      <c r="I76958"/>
      <c r="J76958"/>
    </row>
    <row r="76959" spans="9:10" x14ac:dyDescent="0.35">
      <c r="I76959"/>
      <c r="J76959"/>
    </row>
    <row r="76960" spans="9:10" x14ac:dyDescent="0.35">
      <c r="I76960"/>
      <c r="J76960"/>
    </row>
    <row r="76961" spans="9:10" x14ac:dyDescent="0.35">
      <c r="I76961"/>
      <c r="J76961"/>
    </row>
    <row r="76962" spans="9:10" x14ac:dyDescent="0.35">
      <c r="I76962"/>
      <c r="J76962"/>
    </row>
    <row r="76963" spans="9:10" x14ac:dyDescent="0.35">
      <c r="I76963"/>
      <c r="J76963"/>
    </row>
    <row r="76964" spans="9:10" x14ac:dyDescent="0.35">
      <c r="I76964"/>
      <c r="J76964"/>
    </row>
    <row r="76965" spans="9:10" x14ac:dyDescent="0.35">
      <c r="I76965"/>
      <c r="J76965"/>
    </row>
    <row r="76966" spans="9:10" x14ac:dyDescent="0.35">
      <c r="I76966"/>
      <c r="J76966"/>
    </row>
    <row r="76967" spans="9:10" x14ac:dyDescent="0.35">
      <c r="I76967"/>
      <c r="J76967"/>
    </row>
    <row r="76968" spans="9:10" x14ac:dyDescent="0.35">
      <c r="I76968"/>
      <c r="J76968"/>
    </row>
    <row r="76969" spans="9:10" x14ac:dyDescent="0.35">
      <c r="I76969"/>
      <c r="J76969"/>
    </row>
    <row r="76970" spans="9:10" x14ac:dyDescent="0.35">
      <c r="I76970"/>
      <c r="J76970"/>
    </row>
    <row r="76971" spans="9:10" x14ac:dyDescent="0.35">
      <c r="I76971"/>
      <c r="J76971"/>
    </row>
    <row r="76972" spans="9:10" x14ac:dyDescent="0.35">
      <c r="I76972"/>
      <c r="J76972"/>
    </row>
    <row r="76973" spans="9:10" x14ac:dyDescent="0.35">
      <c r="I76973"/>
      <c r="J76973"/>
    </row>
    <row r="76974" spans="9:10" x14ac:dyDescent="0.35">
      <c r="I76974"/>
      <c r="J76974"/>
    </row>
    <row r="76975" spans="9:10" x14ac:dyDescent="0.35">
      <c r="I76975"/>
      <c r="J76975"/>
    </row>
    <row r="76976" spans="9:10" x14ac:dyDescent="0.35">
      <c r="I76976"/>
      <c r="J76976"/>
    </row>
    <row r="76977" spans="9:10" x14ac:dyDescent="0.35">
      <c r="I76977"/>
      <c r="J76977"/>
    </row>
    <row r="76978" spans="9:10" x14ac:dyDescent="0.35">
      <c r="I76978"/>
      <c r="J76978"/>
    </row>
    <row r="76979" spans="9:10" x14ac:dyDescent="0.35">
      <c r="I76979"/>
      <c r="J76979"/>
    </row>
    <row r="76980" spans="9:10" x14ac:dyDescent="0.35">
      <c r="I76980"/>
      <c r="J76980"/>
    </row>
    <row r="76981" spans="9:10" x14ac:dyDescent="0.35">
      <c r="I76981"/>
      <c r="J76981"/>
    </row>
    <row r="76982" spans="9:10" x14ac:dyDescent="0.35">
      <c r="I76982"/>
      <c r="J76982"/>
    </row>
    <row r="76983" spans="9:10" x14ac:dyDescent="0.35">
      <c r="I76983"/>
      <c r="J76983"/>
    </row>
    <row r="76984" spans="9:10" x14ac:dyDescent="0.35">
      <c r="I76984"/>
      <c r="J76984"/>
    </row>
    <row r="76985" spans="9:10" x14ac:dyDescent="0.35">
      <c r="I76985"/>
      <c r="J76985"/>
    </row>
    <row r="76986" spans="9:10" x14ac:dyDescent="0.35">
      <c r="I76986"/>
      <c r="J76986"/>
    </row>
    <row r="76987" spans="9:10" x14ac:dyDescent="0.35">
      <c r="I76987"/>
      <c r="J76987"/>
    </row>
    <row r="76988" spans="9:10" x14ac:dyDescent="0.35">
      <c r="I76988"/>
      <c r="J76988"/>
    </row>
    <row r="76989" spans="9:10" x14ac:dyDescent="0.35">
      <c r="I76989"/>
      <c r="J76989"/>
    </row>
    <row r="76990" spans="9:10" x14ac:dyDescent="0.35">
      <c r="I76990"/>
      <c r="J76990"/>
    </row>
    <row r="76991" spans="9:10" x14ac:dyDescent="0.35">
      <c r="I76991"/>
      <c r="J76991"/>
    </row>
    <row r="76992" spans="9:10" x14ac:dyDescent="0.35">
      <c r="I76992"/>
      <c r="J76992"/>
    </row>
    <row r="76993" spans="9:10" x14ac:dyDescent="0.35">
      <c r="I76993"/>
      <c r="J76993"/>
    </row>
    <row r="76994" spans="9:10" x14ac:dyDescent="0.35">
      <c r="I76994"/>
      <c r="J76994"/>
    </row>
    <row r="76995" spans="9:10" x14ac:dyDescent="0.35">
      <c r="I76995"/>
      <c r="J76995"/>
    </row>
    <row r="76996" spans="9:10" x14ac:dyDescent="0.35">
      <c r="I76996"/>
      <c r="J76996"/>
    </row>
    <row r="76997" spans="9:10" x14ac:dyDescent="0.35">
      <c r="I76997"/>
      <c r="J76997"/>
    </row>
    <row r="76998" spans="9:10" x14ac:dyDescent="0.35">
      <c r="I76998"/>
      <c r="J76998"/>
    </row>
    <row r="76999" spans="9:10" x14ac:dyDescent="0.35">
      <c r="I76999"/>
      <c r="J76999"/>
    </row>
    <row r="77000" spans="9:10" x14ac:dyDescent="0.35">
      <c r="I77000"/>
      <c r="J77000"/>
    </row>
    <row r="77001" spans="9:10" x14ac:dyDescent="0.35">
      <c r="I77001"/>
      <c r="J77001"/>
    </row>
    <row r="77002" spans="9:10" x14ac:dyDescent="0.35">
      <c r="I77002"/>
      <c r="J77002"/>
    </row>
    <row r="77003" spans="9:10" x14ac:dyDescent="0.35">
      <c r="I77003"/>
      <c r="J77003"/>
    </row>
    <row r="77004" spans="9:10" x14ac:dyDescent="0.35">
      <c r="I77004"/>
      <c r="J77004"/>
    </row>
    <row r="77005" spans="9:10" x14ac:dyDescent="0.35">
      <c r="I77005"/>
      <c r="J77005"/>
    </row>
    <row r="77006" spans="9:10" x14ac:dyDescent="0.35">
      <c r="I77006"/>
      <c r="J77006"/>
    </row>
    <row r="77007" spans="9:10" x14ac:dyDescent="0.35">
      <c r="I77007"/>
      <c r="J77007"/>
    </row>
    <row r="77008" spans="9:10" x14ac:dyDescent="0.35">
      <c r="I77008"/>
      <c r="J77008"/>
    </row>
    <row r="77009" spans="9:10" x14ac:dyDescent="0.35">
      <c r="I77009"/>
      <c r="J77009"/>
    </row>
    <row r="77010" spans="9:10" x14ac:dyDescent="0.35">
      <c r="I77010"/>
      <c r="J77010"/>
    </row>
    <row r="77011" spans="9:10" x14ac:dyDescent="0.35">
      <c r="I77011"/>
      <c r="J77011"/>
    </row>
    <row r="77012" spans="9:10" x14ac:dyDescent="0.35">
      <c r="I77012"/>
      <c r="J77012"/>
    </row>
    <row r="77013" spans="9:10" x14ac:dyDescent="0.35">
      <c r="I77013"/>
      <c r="J77013"/>
    </row>
    <row r="77014" spans="9:10" x14ac:dyDescent="0.35">
      <c r="I77014"/>
      <c r="J77014"/>
    </row>
    <row r="77015" spans="9:10" x14ac:dyDescent="0.35">
      <c r="I77015"/>
      <c r="J77015"/>
    </row>
    <row r="77016" spans="9:10" x14ac:dyDescent="0.35">
      <c r="I77016"/>
      <c r="J77016"/>
    </row>
    <row r="77017" spans="9:10" x14ac:dyDescent="0.35">
      <c r="I77017"/>
      <c r="J77017"/>
    </row>
    <row r="77018" spans="9:10" x14ac:dyDescent="0.35">
      <c r="I77018"/>
      <c r="J77018"/>
    </row>
    <row r="77019" spans="9:10" x14ac:dyDescent="0.35">
      <c r="I77019"/>
      <c r="J77019"/>
    </row>
    <row r="77020" spans="9:10" x14ac:dyDescent="0.35">
      <c r="I77020"/>
      <c r="J77020"/>
    </row>
    <row r="77021" spans="9:10" x14ac:dyDescent="0.35">
      <c r="I77021"/>
      <c r="J77021"/>
    </row>
    <row r="77022" spans="9:10" x14ac:dyDescent="0.35">
      <c r="I77022"/>
      <c r="J77022"/>
    </row>
    <row r="77023" spans="9:10" x14ac:dyDescent="0.35">
      <c r="I77023"/>
      <c r="J77023"/>
    </row>
    <row r="77024" spans="9:10" x14ac:dyDescent="0.35">
      <c r="I77024"/>
      <c r="J77024"/>
    </row>
    <row r="77025" spans="9:10" x14ac:dyDescent="0.35">
      <c r="I77025"/>
      <c r="J77025"/>
    </row>
    <row r="77026" spans="9:10" x14ac:dyDescent="0.35">
      <c r="I77026"/>
      <c r="J77026"/>
    </row>
    <row r="77027" spans="9:10" x14ac:dyDescent="0.35">
      <c r="I77027"/>
      <c r="J77027"/>
    </row>
    <row r="77028" spans="9:10" x14ac:dyDescent="0.35">
      <c r="I77028"/>
      <c r="J77028"/>
    </row>
    <row r="77029" spans="9:10" x14ac:dyDescent="0.35">
      <c r="I77029"/>
      <c r="J77029"/>
    </row>
    <row r="77030" spans="9:10" x14ac:dyDescent="0.35">
      <c r="I77030"/>
      <c r="J77030"/>
    </row>
    <row r="77031" spans="9:10" x14ac:dyDescent="0.35">
      <c r="I77031"/>
      <c r="J77031"/>
    </row>
    <row r="77032" spans="9:10" x14ac:dyDescent="0.35">
      <c r="I77032"/>
      <c r="J77032"/>
    </row>
    <row r="77033" spans="9:10" x14ac:dyDescent="0.35">
      <c r="I77033"/>
      <c r="J77033"/>
    </row>
    <row r="77034" spans="9:10" x14ac:dyDescent="0.35">
      <c r="I77034"/>
      <c r="J77034"/>
    </row>
    <row r="77035" spans="9:10" x14ac:dyDescent="0.35">
      <c r="I77035"/>
      <c r="J77035"/>
    </row>
    <row r="77036" spans="9:10" x14ac:dyDescent="0.35">
      <c r="I77036"/>
      <c r="J77036"/>
    </row>
    <row r="77037" spans="9:10" x14ac:dyDescent="0.35">
      <c r="I77037"/>
      <c r="J77037"/>
    </row>
    <row r="77038" spans="9:10" x14ac:dyDescent="0.35">
      <c r="I77038"/>
      <c r="J77038"/>
    </row>
    <row r="77039" spans="9:10" x14ac:dyDescent="0.35">
      <c r="I77039"/>
      <c r="J77039"/>
    </row>
    <row r="77040" spans="9:10" x14ac:dyDescent="0.35">
      <c r="I77040"/>
      <c r="J77040"/>
    </row>
    <row r="77041" spans="9:10" x14ac:dyDescent="0.35">
      <c r="I77041"/>
      <c r="J77041"/>
    </row>
    <row r="77042" spans="9:10" x14ac:dyDescent="0.35">
      <c r="I77042"/>
      <c r="J77042"/>
    </row>
    <row r="77043" spans="9:10" x14ac:dyDescent="0.35">
      <c r="I77043"/>
      <c r="J77043"/>
    </row>
    <row r="77044" spans="9:10" x14ac:dyDescent="0.35">
      <c r="I77044"/>
      <c r="J77044"/>
    </row>
    <row r="77045" spans="9:10" x14ac:dyDescent="0.35">
      <c r="I77045"/>
      <c r="J77045"/>
    </row>
    <row r="77046" spans="9:10" x14ac:dyDescent="0.35">
      <c r="I77046"/>
      <c r="J77046"/>
    </row>
    <row r="77047" spans="9:10" x14ac:dyDescent="0.35">
      <c r="I77047"/>
      <c r="J77047"/>
    </row>
    <row r="77048" spans="9:10" x14ac:dyDescent="0.35">
      <c r="I77048"/>
      <c r="J77048"/>
    </row>
    <row r="77049" spans="9:10" x14ac:dyDescent="0.35">
      <c r="I77049"/>
      <c r="J77049"/>
    </row>
    <row r="77050" spans="9:10" x14ac:dyDescent="0.35">
      <c r="I77050"/>
      <c r="J77050"/>
    </row>
    <row r="77051" spans="9:10" x14ac:dyDescent="0.35">
      <c r="I77051"/>
      <c r="J77051"/>
    </row>
    <row r="77052" spans="9:10" x14ac:dyDescent="0.35">
      <c r="I77052"/>
      <c r="J77052"/>
    </row>
    <row r="77053" spans="9:10" x14ac:dyDescent="0.35">
      <c r="I77053"/>
      <c r="J77053"/>
    </row>
    <row r="77054" spans="9:10" x14ac:dyDescent="0.35">
      <c r="I77054"/>
      <c r="J77054"/>
    </row>
    <row r="77055" spans="9:10" x14ac:dyDescent="0.35">
      <c r="I77055"/>
      <c r="J77055"/>
    </row>
    <row r="77056" spans="9:10" x14ac:dyDescent="0.35">
      <c r="I77056"/>
      <c r="J77056"/>
    </row>
    <row r="77057" spans="9:10" x14ac:dyDescent="0.35">
      <c r="I77057"/>
      <c r="J77057"/>
    </row>
    <row r="77058" spans="9:10" x14ac:dyDescent="0.35">
      <c r="I77058"/>
      <c r="J77058"/>
    </row>
    <row r="77059" spans="9:10" x14ac:dyDescent="0.35">
      <c r="I77059"/>
      <c r="J77059"/>
    </row>
    <row r="77060" spans="9:10" x14ac:dyDescent="0.35">
      <c r="I77060"/>
      <c r="J77060"/>
    </row>
    <row r="77061" spans="9:10" x14ac:dyDescent="0.35">
      <c r="I77061"/>
      <c r="J77061"/>
    </row>
    <row r="77062" spans="9:10" x14ac:dyDescent="0.35">
      <c r="I77062"/>
      <c r="J77062"/>
    </row>
    <row r="77063" spans="9:10" x14ac:dyDescent="0.35">
      <c r="I77063"/>
      <c r="J77063"/>
    </row>
    <row r="77064" spans="9:10" x14ac:dyDescent="0.35">
      <c r="I77064"/>
      <c r="J77064"/>
    </row>
    <row r="77065" spans="9:10" x14ac:dyDescent="0.35">
      <c r="I77065"/>
      <c r="J77065"/>
    </row>
    <row r="77066" spans="9:10" x14ac:dyDescent="0.35">
      <c r="I77066"/>
      <c r="J77066"/>
    </row>
    <row r="77067" spans="9:10" x14ac:dyDescent="0.35">
      <c r="I77067"/>
      <c r="J77067"/>
    </row>
    <row r="77068" spans="9:10" x14ac:dyDescent="0.35">
      <c r="I77068"/>
      <c r="J77068"/>
    </row>
    <row r="77069" spans="9:10" x14ac:dyDescent="0.35">
      <c r="I77069"/>
      <c r="J77069"/>
    </row>
    <row r="77070" spans="9:10" x14ac:dyDescent="0.35">
      <c r="I77070"/>
      <c r="J77070"/>
    </row>
    <row r="77071" spans="9:10" x14ac:dyDescent="0.35">
      <c r="I77071"/>
      <c r="J77071"/>
    </row>
    <row r="77072" spans="9:10" x14ac:dyDescent="0.35">
      <c r="I77072"/>
      <c r="J77072"/>
    </row>
    <row r="77073" spans="9:10" x14ac:dyDescent="0.35">
      <c r="I77073"/>
      <c r="J77073"/>
    </row>
    <row r="77074" spans="9:10" x14ac:dyDescent="0.35">
      <c r="I77074"/>
      <c r="J77074"/>
    </row>
    <row r="77075" spans="9:10" x14ac:dyDescent="0.35">
      <c r="I77075"/>
      <c r="J77075"/>
    </row>
    <row r="77076" spans="9:10" x14ac:dyDescent="0.35">
      <c r="I77076"/>
      <c r="J77076"/>
    </row>
    <row r="77077" spans="9:10" x14ac:dyDescent="0.35">
      <c r="I77077"/>
      <c r="J77077"/>
    </row>
    <row r="77078" spans="9:10" x14ac:dyDescent="0.35">
      <c r="I77078"/>
      <c r="J77078"/>
    </row>
    <row r="77079" spans="9:10" x14ac:dyDescent="0.35">
      <c r="I77079"/>
      <c r="J77079"/>
    </row>
    <row r="77080" spans="9:10" x14ac:dyDescent="0.35">
      <c r="I77080"/>
      <c r="J77080"/>
    </row>
    <row r="77081" spans="9:10" x14ac:dyDescent="0.35">
      <c r="I77081"/>
      <c r="J77081"/>
    </row>
    <row r="77082" spans="9:10" x14ac:dyDescent="0.35">
      <c r="I77082"/>
      <c r="J77082"/>
    </row>
    <row r="77083" spans="9:10" x14ac:dyDescent="0.35">
      <c r="I77083"/>
      <c r="J77083"/>
    </row>
    <row r="77084" spans="9:10" x14ac:dyDescent="0.35">
      <c r="I77084"/>
      <c r="J77084"/>
    </row>
    <row r="77085" spans="9:10" x14ac:dyDescent="0.35">
      <c r="I77085"/>
      <c r="J77085"/>
    </row>
    <row r="77086" spans="9:10" x14ac:dyDescent="0.35">
      <c r="I77086"/>
      <c r="J77086"/>
    </row>
    <row r="77087" spans="9:10" x14ac:dyDescent="0.35">
      <c r="I77087"/>
      <c r="J77087"/>
    </row>
    <row r="77088" spans="9:10" x14ac:dyDescent="0.35">
      <c r="I77088"/>
      <c r="J77088"/>
    </row>
    <row r="77089" spans="9:10" x14ac:dyDescent="0.35">
      <c r="I77089"/>
      <c r="J77089"/>
    </row>
    <row r="77090" spans="9:10" x14ac:dyDescent="0.35">
      <c r="I77090"/>
      <c r="J77090"/>
    </row>
    <row r="77091" spans="9:10" x14ac:dyDescent="0.35">
      <c r="I77091"/>
      <c r="J77091"/>
    </row>
    <row r="77092" spans="9:10" x14ac:dyDescent="0.35">
      <c r="I77092"/>
      <c r="J77092"/>
    </row>
    <row r="77093" spans="9:10" x14ac:dyDescent="0.35">
      <c r="I77093"/>
      <c r="J77093"/>
    </row>
    <row r="77094" spans="9:10" x14ac:dyDescent="0.35">
      <c r="I77094"/>
      <c r="J77094"/>
    </row>
    <row r="77095" spans="9:10" x14ac:dyDescent="0.35">
      <c r="I77095"/>
      <c r="J77095"/>
    </row>
    <row r="77096" spans="9:10" x14ac:dyDescent="0.35">
      <c r="I77096"/>
      <c r="J77096"/>
    </row>
    <row r="77097" spans="9:10" x14ac:dyDescent="0.35">
      <c r="I77097"/>
      <c r="J77097"/>
    </row>
    <row r="77098" spans="9:10" x14ac:dyDescent="0.35">
      <c r="I77098"/>
      <c r="J77098"/>
    </row>
    <row r="77099" spans="9:10" x14ac:dyDescent="0.35">
      <c r="I77099"/>
      <c r="J77099"/>
    </row>
    <row r="77100" spans="9:10" x14ac:dyDescent="0.35">
      <c r="I77100"/>
      <c r="J77100"/>
    </row>
    <row r="77101" spans="9:10" x14ac:dyDescent="0.35">
      <c r="I77101"/>
      <c r="J77101"/>
    </row>
    <row r="77102" spans="9:10" x14ac:dyDescent="0.35">
      <c r="I77102"/>
      <c r="J77102"/>
    </row>
    <row r="77103" spans="9:10" x14ac:dyDescent="0.35">
      <c r="I77103"/>
      <c r="J77103"/>
    </row>
    <row r="77104" spans="9:10" x14ac:dyDescent="0.35">
      <c r="I77104"/>
      <c r="J77104"/>
    </row>
    <row r="77105" spans="9:10" x14ac:dyDescent="0.35">
      <c r="I77105"/>
      <c r="J77105"/>
    </row>
    <row r="77106" spans="9:10" x14ac:dyDescent="0.35">
      <c r="I77106"/>
      <c r="J77106"/>
    </row>
    <row r="77107" spans="9:10" x14ac:dyDescent="0.35">
      <c r="I77107"/>
      <c r="J77107"/>
    </row>
    <row r="77108" spans="9:10" x14ac:dyDescent="0.35">
      <c r="I77108"/>
      <c r="J77108"/>
    </row>
    <row r="77109" spans="9:10" x14ac:dyDescent="0.35">
      <c r="I77109"/>
      <c r="J77109"/>
    </row>
    <row r="77110" spans="9:10" x14ac:dyDescent="0.35">
      <c r="I77110"/>
      <c r="J77110"/>
    </row>
    <row r="77111" spans="9:10" x14ac:dyDescent="0.35">
      <c r="I77111"/>
      <c r="J77111"/>
    </row>
    <row r="77112" spans="9:10" x14ac:dyDescent="0.35">
      <c r="I77112"/>
      <c r="J77112"/>
    </row>
    <row r="77113" spans="9:10" x14ac:dyDescent="0.35">
      <c r="I77113"/>
      <c r="J77113"/>
    </row>
    <row r="77114" spans="9:10" x14ac:dyDescent="0.35">
      <c r="I77114"/>
      <c r="J77114"/>
    </row>
    <row r="77115" spans="9:10" x14ac:dyDescent="0.35">
      <c r="I77115"/>
      <c r="J77115"/>
    </row>
    <row r="77116" spans="9:10" x14ac:dyDescent="0.35">
      <c r="I77116"/>
      <c r="J77116"/>
    </row>
    <row r="77117" spans="9:10" x14ac:dyDescent="0.35">
      <c r="I77117"/>
      <c r="J77117"/>
    </row>
    <row r="77118" spans="9:10" x14ac:dyDescent="0.35">
      <c r="I77118"/>
      <c r="J77118"/>
    </row>
    <row r="77119" spans="9:10" x14ac:dyDescent="0.35">
      <c r="I77119"/>
      <c r="J77119"/>
    </row>
    <row r="77120" spans="9:10" x14ac:dyDescent="0.35">
      <c r="I77120"/>
      <c r="J77120"/>
    </row>
    <row r="77121" spans="9:10" x14ac:dyDescent="0.35">
      <c r="I77121"/>
      <c r="J77121"/>
    </row>
    <row r="77122" spans="9:10" x14ac:dyDescent="0.35">
      <c r="I77122"/>
      <c r="J77122"/>
    </row>
    <row r="77123" spans="9:10" x14ac:dyDescent="0.35">
      <c r="I77123"/>
      <c r="J77123"/>
    </row>
    <row r="77124" spans="9:10" x14ac:dyDescent="0.35">
      <c r="I77124"/>
      <c r="J77124"/>
    </row>
    <row r="77125" spans="9:10" x14ac:dyDescent="0.35">
      <c r="I77125"/>
      <c r="J77125"/>
    </row>
    <row r="77126" spans="9:10" x14ac:dyDescent="0.35">
      <c r="I77126"/>
      <c r="J77126"/>
    </row>
    <row r="77127" spans="9:10" x14ac:dyDescent="0.35">
      <c r="I77127"/>
      <c r="J77127"/>
    </row>
    <row r="77128" spans="9:10" x14ac:dyDescent="0.35">
      <c r="I77128"/>
      <c r="J77128"/>
    </row>
    <row r="77129" spans="9:10" x14ac:dyDescent="0.35">
      <c r="I77129"/>
      <c r="J77129"/>
    </row>
    <row r="77130" spans="9:10" x14ac:dyDescent="0.35">
      <c r="I77130"/>
      <c r="J77130"/>
    </row>
    <row r="77131" spans="9:10" x14ac:dyDescent="0.35">
      <c r="I77131"/>
      <c r="J77131"/>
    </row>
    <row r="77132" spans="9:10" x14ac:dyDescent="0.35">
      <c r="I77132"/>
      <c r="J77132"/>
    </row>
    <row r="77133" spans="9:10" x14ac:dyDescent="0.35">
      <c r="I77133"/>
      <c r="J77133"/>
    </row>
    <row r="77134" spans="9:10" x14ac:dyDescent="0.35">
      <c r="I77134"/>
      <c r="J77134"/>
    </row>
    <row r="77135" spans="9:10" x14ac:dyDescent="0.35">
      <c r="I77135"/>
      <c r="J77135"/>
    </row>
    <row r="77136" spans="9:10" x14ac:dyDescent="0.35">
      <c r="I77136"/>
      <c r="J77136"/>
    </row>
    <row r="77137" spans="9:10" x14ac:dyDescent="0.35">
      <c r="I77137"/>
      <c r="J77137"/>
    </row>
    <row r="77138" spans="9:10" x14ac:dyDescent="0.35">
      <c r="I77138"/>
      <c r="J77138"/>
    </row>
    <row r="77139" spans="9:10" x14ac:dyDescent="0.35">
      <c r="I77139"/>
      <c r="J77139"/>
    </row>
    <row r="77140" spans="9:10" x14ac:dyDescent="0.35">
      <c r="I77140"/>
      <c r="J77140"/>
    </row>
    <row r="77141" spans="9:10" x14ac:dyDescent="0.35">
      <c r="I77141"/>
      <c r="J77141"/>
    </row>
    <row r="77142" spans="9:10" x14ac:dyDescent="0.35">
      <c r="I77142"/>
      <c r="J77142"/>
    </row>
    <row r="77143" spans="9:10" x14ac:dyDescent="0.35">
      <c r="I77143"/>
      <c r="J77143"/>
    </row>
    <row r="77144" spans="9:10" x14ac:dyDescent="0.35">
      <c r="I77144"/>
      <c r="J77144"/>
    </row>
    <row r="77145" spans="9:10" x14ac:dyDescent="0.35">
      <c r="I77145"/>
      <c r="J77145"/>
    </row>
    <row r="77146" spans="9:10" x14ac:dyDescent="0.35">
      <c r="I77146"/>
      <c r="J77146"/>
    </row>
    <row r="77147" spans="9:10" x14ac:dyDescent="0.35">
      <c r="I77147"/>
      <c r="J77147"/>
    </row>
    <row r="77148" spans="9:10" x14ac:dyDescent="0.35">
      <c r="I77148"/>
      <c r="J77148"/>
    </row>
    <row r="77149" spans="9:10" x14ac:dyDescent="0.35">
      <c r="I77149"/>
      <c r="J77149"/>
    </row>
    <row r="77150" spans="9:10" x14ac:dyDescent="0.35">
      <c r="I77150"/>
      <c r="J77150"/>
    </row>
    <row r="77151" spans="9:10" x14ac:dyDescent="0.35">
      <c r="I77151"/>
      <c r="J77151"/>
    </row>
    <row r="77152" spans="9:10" x14ac:dyDescent="0.35">
      <c r="I77152"/>
      <c r="J77152"/>
    </row>
    <row r="77153" spans="9:10" x14ac:dyDescent="0.35">
      <c r="I77153"/>
      <c r="J77153"/>
    </row>
    <row r="77154" spans="9:10" x14ac:dyDescent="0.35">
      <c r="I77154"/>
      <c r="J77154"/>
    </row>
    <row r="77155" spans="9:10" x14ac:dyDescent="0.35">
      <c r="I77155"/>
      <c r="J77155"/>
    </row>
    <row r="77156" spans="9:10" x14ac:dyDescent="0.35">
      <c r="I77156"/>
      <c r="J77156"/>
    </row>
    <row r="77157" spans="9:10" x14ac:dyDescent="0.35">
      <c r="I77157"/>
      <c r="J77157"/>
    </row>
    <row r="77158" spans="9:10" x14ac:dyDescent="0.35">
      <c r="I77158"/>
      <c r="J77158"/>
    </row>
    <row r="77159" spans="9:10" x14ac:dyDescent="0.35">
      <c r="I77159"/>
      <c r="J77159"/>
    </row>
    <row r="77160" spans="9:10" x14ac:dyDescent="0.35">
      <c r="I77160"/>
      <c r="J77160"/>
    </row>
    <row r="77161" spans="9:10" x14ac:dyDescent="0.35">
      <c r="I77161"/>
      <c r="J77161"/>
    </row>
    <row r="77162" spans="9:10" x14ac:dyDescent="0.35">
      <c r="I77162"/>
      <c r="J77162"/>
    </row>
    <row r="77163" spans="9:10" x14ac:dyDescent="0.35">
      <c r="I77163"/>
      <c r="J77163"/>
    </row>
    <row r="77164" spans="9:10" x14ac:dyDescent="0.35">
      <c r="I77164"/>
      <c r="J77164"/>
    </row>
    <row r="77165" spans="9:10" x14ac:dyDescent="0.35">
      <c r="I77165"/>
      <c r="J77165"/>
    </row>
    <row r="77166" spans="9:10" x14ac:dyDescent="0.35">
      <c r="I77166"/>
      <c r="J77166"/>
    </row>
    <row r="77167" spans="9:10" x14ac:dyDescent="0.35">
      <c r="I77167"/>
      <c r="J77167"/>
    </row>
    <row r="77168" spans="9:10" x14ac:dyDescent="0.35">
      <c r="I77168"/>
      <c r="J77168"/>
    </row>
    <row r="77169" spans="9:10" x14ac:dyDescent="0.35">
      <c r="I77169"/>
      <c r="J77169"/>
    </row>
    <row r="77170" spans="9:10" x14ac:dyDescent="0.35">
      <c r="I77170"/>
      <c r="J77170"/>
    </row>
    <row r="77171" spans="9:10" x14ac:dyDescent="0.35">
      <c r="I77171"/>
      <c r="J77171"/>
    </row>
    <row r="77172" spans="9:10" x14ac:dyDescent="0.35">
      <c r="I77172"/>
      <c r="J77172"/>
    </row>
    <row r="77173" spans="9:10" x14ac:dyDescent="0.35">
      <c r="I77173"/>
      <c r="J77173"/>
    </row>
    <row r="77174" spans="9:10" x14ac:dyDescent="0.35">
      <c r="I77174"/>
      <c r="J77174"/>
    </row>
    <row r="77175" spans="9:10" x14ac:dyDescent="0.35">
      <c r="I77175"/>
      <c r="J77175"/>
    </row>
    <row r="77176" spans="9:10" x14ac:dyDescent="0.35">
      <c r="I77176"/>
      <c r="J77176"/>
    </row>
    <row r="77177" spans="9:10" x14ac:dyDescent="0.35">
      <c r="I77177"/>
      <c r="J77177"/>
    </row>
    <row r="77178" spans="9:10" x14ac:dyDescent="0.35">
      <c r="I77178"/>
      <c r="J77178"/>
    </row>
    <row r="77179" spans="9:10" x14ac:dyDescent="0.35">
      <c r="I77179"/>
      <c r="J77179"/>
    </row>
    <row r="77180" spans="9:10" x14ac:dyDescent="0.35">
      <c r="I77180"/>
      <c r="J77180"/>
    </row>
    <row r="77181" spans="9:10" x14ac:dyDescent="0.35">
      <c r="I77181"/>
      <c r="J77181"/>
    </row>
    <row r="77182" spans="9:10" x14ac:dyDescent="0.35">
      <c r="I77182"/>
      <c r="J77182"/>
    </row>
    <row r="77183" spans="9:10" x14ac:dyDescent="0.35">
      <c r="I77183"/>
      <c r="J77183"/>
    </row>
    <row r="77184" spans="9:10" x14ac:dyDescent="0.35">
      <c r="I77184"/>
      <c r="J77184"/>
    </row>
    <row r="77185" spans="9:10" x14ac:dyDescent="0.35">
      <c r="I77185"/>
      <c r="J77185"/>
    </row>
    <row r="77186" spans="9:10" x14ac:dyDescent="0.35">
      <c r="I77186"/>
      <c r="J77186"/>
    </row>
    <row r="77187" spans="9:10" x14ac:dyDescent="0.35">
      <c r="I77187"/>
      <c r="J77187"/>
    </row>
    <row r="77188" spans="9:10" x14ac:dyDescent="0.35">
      <c r="I77188"/>
      <c r="J77188"/>
    </row>
    <row r="77189" spans="9:10" x14ac:dyDescent="0.35">
      <c r="I77189"/>
      <c r="J77189"/>
    </row>
    <row r="77190" spans="9:10" x14ac:dyDescent="0.35">
      <c r="I77190"/>
      <c r="J77190"/>
    </row>
    <row r="77191" spans="9:10" x14ac:dyDescent="0.35">
      <c r="I77191"/>
      <c r="J77191"/>
    </row>
    <row r="77192" spans="9:10" x14ac:dyDescent="0.35">
      <c r="I77192"/>
      <c r="J77192"/>
    </row>
    <row r="77193" spans="9:10" x14ac:dyDescent="0.35">
      <c r="I77193"/>
      <c r="J77193"/>
    </row>
    <row r="77194" spans="9:10" x14ac:dyDescent="0.35">
      <c r="I77194"/>
      <c r="J77194"/>
    </row>
    <row r="77195" spans="9:10" x14ac:dyDescent="0.35">
      <c r="I77195"/>
      <c r="J77195"/>
    </row>
    <row r="77196" spans="9:10" x14ac:dyDescent="0.35">
      <c r="I77196"/>
      <c r="J77196"/>
    </row>
    <row r="77197" spans="9:10" x14ac:dyDescent="0.35">
      <c r="I77197"/>
      <c r="J77197"/>
    </row>
    <row r="77198" spans="9:10" x14ac:dyDescent="0.35">
      <c r="I77198"/>
      <c r="J77198"/>
    </row>
    <row r="77199" spans="9:10" x14ac:dyDescent="0.35">
      <c r="I77199"/>
      <c r="J77199"/>
    </row>
    <row r="77200" spans="9:10" x14ac:dyDescent="0.35">
      <c r="I77200"/>
      <c r="J77200"/>
    </row>
    <row r="77201" spans="9:10" x14ac:dyDescent="0.35">
      <c r="I77201"/>
      <c r="J77201"/>
    </row>
    <row r="77202" spans="9:10" x14ac:dyDescent="0.35">
      <c r="I77202"/>
      <c r="J77202"/>
    </row>
    <row r="77203" spans="9:10" x14ac:dyDescent="0.35">
      <c r="I77203"/>
      <c r="J77203"/>
    </row>
    <row r="77204" spans="9:10" x14ac:dyDescent="0.35">
      <c r="I77204"/>
      <c r="J77204"/>
    </row>
    <row r="77205" spans="9:10" x14ac:dyDescent="0.35">
      <c r="I77205"/>
      <c r="J77205"/>
    </row>
    <row r="77206" spans="9:10" x14ac:dyDescent="0.35">
      <c r="I77206"/>
      <c r="J77206"/>
    </row>
    <row r="77207" spans="9:10" x14ac:dyDescent="0.35">
      <c r="I77207"/>
      <c r="J77207"/>
    </row>
    <row r="77208" spans="9:10" x14ac:dyDescent="0.35">
      <c r="I77208"/>
      <c r="J77208"/>
    </row>
    <row r="77209" spans="9:10" x14ac:dyDescent="0.35">
      <c r="I77209"/>
      <c r="J77209"/>
    </row>
    <row r="77210" spans="9:10" x14ac:dyDescent="0.35">
      <c r="I77210"/>
      <c r="J77210"/>
    </row>
    <row r="77211" spans="9:10" x14ac:dyDescent="0.35">
      <c r="I77211"/>
      <c r="J77211"/>
    </row>
    <row r="77212" spans="9:10" x14ac:dyDescent="0.35">
      <c r="I77212"/>
      <c r="J77212"/>
    </row>
    <row r="77213" spans="9:10" x14ac:dyDescent="0.35">
      <c r="I77213"/>
      <c r="J77213"/>
    </row>
    <row r="77214" spans="9:10" x14ac:dyDescent="0.35">
      <c r="I77214"/>
      <c r="J77214"/>
    </row>
    <row r="77215" spans="9:10" x14ac:dyDescent="0.35">
      <c r="I77215"/>
      <c r="J77215"/>
    </row>
    <row r="77216" spans="9:10" x14ac:dyDescent="0.35">
      <c r="I77216"/>
      <c r="J77216"/>
    </row>
    <row r="77217" spans="9:10" x14ac:dyDescent="0.35">
      <c r="I77217"/>
      <c r="J77217"/>
    </row>
    <row r="77218" spans="9:10" x14ac:dyDescent="0.35">
      <c r="I77218"/>
      <c r="J77218"/>
    </row>
    <row r="77219" spans="9:10" x14ac:dyDescent="0.35">
      <c r="I77219"/>
      <c r="J77219"/>
    </row>
    <row r="77220" spans="9:10" x14ac:dyDescent="0.35">
      <c r="I77220"/>
      <c r="J77220"/>
    </row>
    <row r="77221" spans="9:10" x14ac:dyDescent="0.35">
      <c r="I77221"/>
      <c r="J77221"/>
    </row>
    <row r="77222" spans="9:10" x14ac:dyDescent="0.35">
      <c r="I77222"/>
      <c r="J77222"/>
    </row>
    <row r="77223" spans="9:10" x14ac:dyDescent="0.35">
      <c r="I77223"/>
      <c r="J77223"/>
    </row>
    <row r="77224" spans="9:10" x14ac:dyDescent="0.35">
      <c r="I77224"/>
      <c r="J77224"/>
    </row>
    <row r="77225" spans="9:10" x14ac:dyDescent="0.35">
      <c r="I77225"/>
      <c r="J77225"/>
    </row>
    <row r="77226" spans="9:10" x14ac:dyDescent="0.35">
      <c r="I77226"/>
      <c r="J77226"/>
    </row>
    <row r="77227" spans="9:10" x14ac:dyDescent="0.35">
      <c r="I77227"/>
      <c r="J77227"/>
    </row>
    <row r="77228" spans="9:10" x14ac:dyDescent="0.35">
      <c r="I77228"/>
      <c r="J77228"/>
    </row>
    <row r="77229" spans="9:10" x14ac:dyDescent="0.35">
      <c r="I77229"/>
      <c r="J77229"/>
    </row>
    <row r="77230" spans="9:10" x14ac:dyDescent="0.35">
      <c r="I77230"/>
      <c r="J77230"/>
    </row>
    <row r="77231" spans="9:10" x14ac:dyDescent="0.35">
      <c r="I77231"/>
      <c r="J77231"/>
    </row>
    <row r="77232" spans="9:10" x14ac:dyDescent="0.35">
      <c r="I77232"/>
      <c r="J77232"/>
    </row>
    <row r="77233" spans="9:10" x14ac:dyDescent="0.35">
      <c r="I77233"/>
      <c r="J77233"/>
    </row>
    <row r="77234" spans="9:10" x14ac:dyDescent="0.35">
      <c r="I77234"/>
      <c r="J77234"/>
    </row>
    <row r="77235" spans="9:10" x14ac:dyDescent="0.35">
      <c r="I77235"/>
      <c r="J77235"/>
    </row>
    <row r="77236" spans="9:10" x14ac:dyDescent="0.35">
      <c r="I77236"/>
      <c r="J77236"/>
    </row>
    <row r="77237" spans="9:10" x14ac:dyDescent="0.35">
      <c r="I77237"/>
      <c r="J77237"/>
    </row>
    <row r="77238" spans="9:10" x14ac:dyDescent="0.35">
      <c r="I77238"/>
      <c r="J77238"/>
    </row>
    <row r="77239" spans="9:10" x14ac:dyDescent="0.35">
      <c r="I77239"/>
      <c r="J77239"/>
    </row>
    <row r="77240" spans="9:10" x14ac:dyDescent="0.35">
      <c r="I77240"/>
      <c r="J77240"/>
    </row>
    <row r="77241" spans="9:10" x14ac:dyDescent="0.35">
      <c r="I77241"/>
      <c r="J77241"/>
    </row>
    <row r="77242" spans="9:10" x14ac:dyDescent="0.35">
      <c r="I77242"/>
      <c r="J77242"/>
    </row>
    <row r="77243" spans="9:10" x14ac:dyDescent="0.35">
      <c r="I77243"/>
      <c r="J77243"/>
    </row>
    <row r="77244" spans="9:10" x14ac:dyDescent="0.35">
      <c r="I77244"/>
      <c r="J77244"/>
    </row>
    <row r="77245" spans="9:10" x14ac:dyDescent="0.35">
      <c r="I77245"/>
      <c r="J77245"/>
    </row>
    <row r="77246" spans="9:10" x14ac:dyDescent="0.35">
      <c r="I77246"/>
      <c r="J77246"/>
    </row>
    <row r="77247" spans="9:10" x14ac:dyDescent="0.35">
      <c r="I77247"/>
      <c r="J77247"/>
    </row>
    <row r="77248" spans="9:10" x14ac:dyDescent="0.35">
      <c r="I77248"/>
      <c r="J77248"/>
    </row>
    <row r="77249" spans="9:10" x14ac:dyDescent="0.35">
      <c r="I77249"/>
      <c r="J77249"/>
    </row>
    <row r="77250" spans="9:10" x14ac:dyDescent="0.35">
      <c r="I77250"/>
      <c r="J77250"/>
    </row>
    <row r="77251" spans="9:10" x14ac:dyDescent="0.35">
      <c r="I77251"/>
      <c r="J77251"/>
    </row>
    <row r="77252" spans="9:10" x14ac:dyDescent="0.35">
      <c r="I77252"/>
      <c r="J77252"/>
    </row>
    <row r="77253" spans="9:10" x14ac:dyDescent="0.35">
      <c r="I77253"/>
      <c r="J77253"/>
    </row>
    <row r="77254" spans="9:10" x14ac:dyDescent="0.35">
      <c r="I77254"/>
      <c r="J77254"/>
    </row>
    <row r="77255" spans="9:10" x14ac:dyDescent="0.35">
      <c r="I77255"/>
      <c r="J77255"/>
    </row>
    <row r="77256" spans="9:10" x14ac:dyDescent="0.35">
      <c r="I77256"/>
      <c r="J77256"/>
    </row>
    <row r="77257" spans="9:10" x14ac:dyDescent="0.35">
      <c r="I77257"/>
      <c r="J77257"/>
    </row>
    <row r="77258" spans="9:10" x14ac:dyDescent="0.35">
      <c r="I77258"/>
      <c r="J77258"/>
    </row>
    <row r="77259" spans="9:10" x14ac:dyDescent="0.35">
      <c r="I77259"/>
      <c r="J77259"/>
    </row>
    <row r="77260" spans="9:10" x14ac:dyDescent="0.35">
      <c r="I77260"/>
      <c r="J77260"/>
    </row>
    <row r="77261" spans="9:10" x14ac:dyDescent="0.35">
      <c r="I77261"/>
      <c r="J77261"/>
    </row>
    <row r="77262" spans="9:10" x14ac:dyDescent="0.35">
      <c r="I77262"/>
      <c r="J77262"/>
    </row>
    <row r="77263" spans="9:10" x14ac:dyDescent="0.35">
      <c r="I77263"/>
      <c r="J77263"/>
    </row>
    <row r="77264" spans="9:10" x14ac:dyDescent="0.35">
      <c r="I77264"/>
      <c r="J77264"/>
    </row>
    <row r="77265" spans="9:10" x14ac:dyDescent="0.35">
      <c r="I77265"/>
      <c r="J77265"/>
    </row>
    <row r="77266" spans="9:10" x14ac:dyDescent="0.35">
      <c r="I77266"/>
      <c r="J77266"/>
    </row>
    <row r="77267" spans="9:10" x14ac:dyDescent="0.35">
      <c r="I77267"/>
      <c r="J77267"/>
    </row>
    <row r="77268" spans="9:10" x14ac:dyDescent="0.35">
      <c r="I77268"/>
      <c r="J77268"/>
    </row>
    <row r="77269" spans="9:10" x14ac:dyDescent="0.35">
      <c r="I77269"/>
      <c r="J77269"/>
    </row>
    <row r="77270" spans="9:10" x14ac:dyDescent="0.35">
      <c r="I77270"/>
      <c r="J77270"/>
    </row>
    <row r="77271" spans="9:10" x14ac:dyDescent="0.35">
      <c r="I77271"/>
      <c r="J77271"/>
    </row>
    <row r="77272" spans="9:10" x14ac:dyDescent="0.35">
      <c r="I77272"/>
      <c r="J77272"/>
    </row>
    <row r="77273" spans="9:10" x14ac:dyDescent="0.35">
      <c r="I77273"/>
      <c r="J77273"/>
    </row>
    <row r="77274" spans="9:10" x14ac:dyDescent="0.35">
      <c r="I77274"/>
      <c r="J77274"/>
    </row>
    <row r="77275" spans="9:10" x14ac:dyDescent="0.35">
      <c r="I77275"/>
      <c r="J77275"/>
    </row>
    <row r="77276" spans="9:10" x14ac:dyDescent="0.35">
      <c r="I77276"/>
      <c r="J77276"/>
    </row>
    <row r="77277" spans="9:10" x14ac:dyDescent="0.35">
      <c r="I77277"/>
      <c r="J77277"/>
    </row>
    <row r="77278" spans="9:10" x14ac:dyDescent="0.35">
      <c r="I77278"/>
      <c r="J77278"/>
    </row>
    <row r="77279" spans="9:10" x14ac:dyDescent="0.35">
      <c r="I77279"/>
      <c r="J77279"/>
    </row>
    <row r="77280" spans="9:10" x14ac:dyDescent="0.35">
      <c r="I77280"/>
      <c r="J77280"/>
    </row>
    <row r="77281" spans="9:10" x14ac:dyDescent="0.35">
      <c r="I77281"/>
      <c r="J77281"/>
    </row>
    <row r="77282" spans="9:10" x14ac:dyDescent="0.35">
      <c r="I77282"/>
      <c r="J77282"/>
    </row>
    <row r="77283" spans="9:10" x14ac:dyDescent="0.35">
      <c r="I77283"/>
      <c r="J77283"/>
    </row>
    <row r="77284" spans="9:10" x14ac:dyDescent="0.35">
      <c r="I77284"/>
      <c r="J77284"/>
    </row>
    <row r="77285" spans="9:10" x14ac:dyDescent="0.35">
      <c r="I77285"/>
      <c r="J77285"/>
    </row>
    <row r="77286" spans="9:10" x14ac:dyDescent="0.35">
      <c r="I77286"/>
      <c r="J77286"/>
    </row>
    <row r="77287" spans="9:10" x14ac:dyDescent="0.35">
      <c r="I77287"/>
      <c r="J77287"/>
    </row>
    <row r="77288" spans="9:10" x14ac:dyDescent="0.35">
      <c r="I77288"/>
      <c r="J77288"/>
    </row>
    <row r="77289" spans="9:10" x14ac:dyDescent="0.35">
      <c r="I77289"/>
      <c r="J77289"/>
    </row>
    <row r="77290" spans="9:10" x14ac:dyDescent="0.35">
      <c r="I77290"/>
      <c r="J77290"/>
    </row>
    <row r="77291" spans="9:10" x14ac:dyDescent="0.35">
      <c r="I77291"/>
      <c r="J77291"/>
    </row>
    <row r="77292" spans="9:10" x14ac:dyDescent="0.35">
      <c r="I77292"/>
      <c r="J77292"/>
    </row>
    <row r="77293" spans="9:10" x14ac:dyDescent="0.35">
      <c r="I77293"/>
      <c r="J77293"/>
    </row>
    <row r="77294" spans="9:10" x14ac:dyDescent="0.35">
      <c r="I77294"/>
      <c r="J77294"/>
    </row>
    <row r="77295" spans="9:10" x14ac:dyDescent="0.35">
      <c r="I77295"/>
      <c r="J77295"/>
    </row>
    <row r="77296" spans="9:10" x14ac:dyDescent="0.35">
      <c r="I77296"/>
      <c r="J77296"/>
    </row>
    <row r="77297" spans="9:10" x14ac:dyDescent="0.35">
      <c r="I77297"/>
      <c r="J77297"/>
    </row>
    <row r="77298" spans="9:10" x14ac:dyDescent="0.35">
      <c r="I77298"/>
      <c r="J77298"/>
    </row>
    <row r="77299" spans="9:10" x14ac:dyDescent="0.35">
      <c r="I77299"/>
      <c r="J77299"/>
    </row>
    <row r="77300" spans="9:10" x14ac:dyDescent="0.35">
      <c r="I77300"/>
      <c r="J77300"/>
    </row>
    <row r="77301" spans="9:10" x14ac:dyDescent="0.35">
      <c r="I77301"/>
      <c r="J77301"/>
    </row>
    <row r="77302" spans="9:10" x14ac:dyDescent="0.35">
      <c r="I77302"/>
      <c r="J77302"/>
    </row>
    <row r="77303" spans="9:10" x14ac:dyDescent="0.35">
      <c r="I77303"/>
      <c r="J77303"/>
    </row>
    <row r="77304" spans="9:10" x14ac:dyDescent="0.35">
      <c r="I77304"/>
      <c r="J77304"/>
    </row>
    <row r="77305" spans="9:10" x14ac:dyDescent="0.35">
      <c r="I77305"/>
      <c r="J77305"/>
    </row>
    <row r="77306" spans="9:10" x14ac:dyDescent="0.35">
      <c r="I77306"/>
      <c r="J77306"/>
    </row>
    <row r="77307" spans="9:10" x14ac:dyDescent="0.35">
      <c r="I77307"/>
      <c r="J77307"/>
    </row>
    <row r="77308" spans="9:10" x14ac:dyDescent="0.35">
      <c r="I77308"/>
      <c r="J77308"/>
    </row>
    <row r="77309" spans="9:10" x14ac:dyDescent="0.35">
      <c r="I77309"/>
      <c r="J77309"/>
    </row>
    <row r="77310" spans="9:10" x14ac:dyDescent="0.35">
      <c r="I77310"/>
      <c r="J77310"/>
    </row>
    <row r="77311" spans="9:10" x14ac:dyDescent="0.35">
      <c r="I77311"/>
      <c r="J77311"/>
    </row>
    <row r="77312" spans="9:10" x14ac:dyDescent="0.35">
      <c r="I77312"/>
      <c r="J77312"/>
    </row>
    <row r="77313" spans="9:10" x14ac:dyDescent="0.35">
      <c r="I77313"/>
      <c r="J77313"/>
    </row>
    <row r="77314" spans="9:10" x14ac:dyDescent="0.35">
      <c r="I77314"/>
      <c r="J77314"/>
    </row>
    <row r="77315" spans="9:10" x14ac:dyDescent="0.35">
      <c r="I77315"/>
      <c r="J77315"/>
    </row>
    <row r="77316" spans="9:10" x14ac:dyDescent="0.35">
      <c r="I77316"/>
      <c r="J77316"/>
    </row>
    <row r="77317" spans="9:10" x14ac:dyDescent="0.35">
      <c r="I77317"/>
      <c r="J77317"/>
    </row>
    <row r="77318" spans="9:10" x14ac:dyDescent="0.35">
      <c r="I77318"/>
      <c r="J77318"/>
    </row>
    <row r="77319" spans="9:10" x14ac:dyDescent="0.35">
      <c r="I77319"/>
      <c r="J77319"/>
    </row>
    <row r="77320" spans="9:10" x14ac:dyDescent="0.35">
      <c r="I77320"/>
      <c r="J77320"/>
    </row>
    <row r="77321" spans="9:10" x14ac:dyDescent="0.35">
      <c r="I77321"/>
      <c r="J77321"/>
    </row>
    <row r="77322" spans="9:10" x14ac:dyDescent="0.35">
      <c r="I77322"/>
      <c r="J77322"/>
    </row>
    <row r="77323" spans="9:10" x14ac:dyDescent="0.35">
      <c r="I77323"/>
      <c r="J77323"/>
    </row>
    <row r="77324" spans="9:10" x14ac:dyDescent="0.35">
      <c r="I77324"/>
      <c r="J77324"/>
    </row>
    <row r="77325" spans="9:10" x14ac:dyDescent="0.35">
      <c r="I77325"/>
      <c r="J77325"/>
    </row>
    <row r="77326" spans="9:10" x14ac:dyDescent="0.35">
      <c r="I77326"/>
      <c r="J77326"/>
    </row>
    <row r="77327" spans="9:10" x14ac:dyDescent="0.35">
      <c r="I77327"/>
      <c r="J77327"/>
    </row>
    <row r="77328" spans="9:10" x14ac:dyDescent="0.35">
      <c r="I77328"/>
      <c r="J77328"/>
    </row>
    <row r="77329" spans="9:10" x14ac:dyDescent="0.35">
      <c r="I77329"/>
      <c r="J77329"/>
    </row>
    <row r="77330" spans="9:10" x14ac:dyDescent="0.35">
      <c r="I77330"/>
      <c r="J77330"/>
    </row>
    <row r="77331" spans="9:10" x14ac:dyDescent="0.35">
      <c r="I77331"/>
      <c r="J77331"/>
    </row>
    <row r="77332" spans="9:10" x14ac:dyDescent="0.35">
      <c r="I77332"/>
      <c r="J77332"/>
    </row>
    <row r="77333" spans="9:10" x14ac:dyDescent="0.35">
      <c r="I77333"/>
      <c r="J77333"/>
    </row>
    <row r="77334" spans="9:10" x14ac:dyDescent="0.35">
      <c r="I77334"/>
      <c r="J77334"/>
    </row>
    <row r="77335" spans="9:10" x14ac:dyDescent="0.35">
      <c r="I77335"/>
      <c r="J77335"/>
    </row>
    <row r="77336" spans="9:10" x14ac:dyDescent="0.35">
      <c r="I77336"/>
      <c r="J77336"/>
    </row>
    <row r="77337" spans="9:10" x14ac:dyDescent="0.35">
      <c r="I77337"/>
      <c r="J77337"/>
    </row>
    <row r="77338" spans="9:10" x14ac:dyDescent="0.35">
      <c r="I77338"/>
      <c r="J77338"/>
    </row>
    <row r="77339" spans="9:10" x14ac:dyDescent="0.35">
      <c r="I77339"/>
      <c r="J77339"/>
    </row>
    <row r="77340" spans="9:10" x14ac:dyDescent="0.35">
      <c r="I77340"/>
      <c r="J77340"/>
    </row>
    <row r="77341" spans="9:10" x14ac:dyDescent="0.35">
      <c r="I77341"/>
      <c r="J77341"/>
    </row>
    <row r="77342" spans="9:10" x14ac:dyDescent="0.35">
      <c r="I77342"/>
      <c r="J77342"/>
    </row>
    <row r="77343" spans="9:10" x14ac:dyDescent="0.35">
      <c r="I77343"/>
      <c r="J77343"/>
    </row>
    <row r="77344" spans="9:10" x14ac:dyDescent="0.35">
      <c r="I77344"/>
      <c r="J77344"/>
    </row>
    <row r="77345" spans="9:10" x14ac:dyDescent="0.35">
      <c r="I77345"/>
      <c r="J77345"/>
    </row>
    <row r="77346" spans="9:10" x14ac:dyDescent="0.35">
      <c r="I77346"/>
      <c r="J77346"/>
    </row>
    <row r="77347" spans="9:10" x14ac:dyDescent="0.35">
      <c r="I77347"/>
      <c r="J77347"/>
    </row>
    <row r="77348" spans="9:10" x14ac:dyDescent="0.35">
      <c r="I77348"/>
      <c r="J77348"/>
    </row>
    <row r="77349" spans="9:10" x14ac:dyDescent="0.35">
      <c r="I77349"/>
      <c r="J77349"/>
    </row>
    <row r="77350" spans="9:10" x14ac:dyDescent="0.35">
      <c r="I77350"/>
      <c r="J77350"/>
    </row>
    <row r="77351" spans="9:10" x14ac:dyDescent="0.35">
      <c r="I77351"/>
      <c r="J77351"/>
    </row>
    <row r="77352" spans="9:10" x14ac:dyDescent="0.35">
      <c r="I77352"/>
      <c r="J77352"/>
    </row>
    <row r="77353" spans="9:10" x14ac:dyDescent="0.35">
      <c r="I77353"/>
      <c r="J77353"/>
    </row>
    <row r="77354" spans="9:10" x14ac:dyDescent="0.35">
      <c r="I77354"/>
      <c r="J77354"/>
    </row>
    <row r="77355" spans="9:10" x14ac:dyDescent="0.35">
      <c r="I77355"/>
      <c r="J77355"/>
    </row>
    <row r="77356" spans="9:10" x14ac:dyDescent="0.35">
      <c r="I77356"/>
      <c r="J77356"/>
    </row>
    <row r="77357" spans="9:10" x14ac:dyDescent="0.35">
      <c r="I77357"/>
      <c r="J77357"/>
    </row>
    <row r="77358" spans="9:10" x14ac:dyDescent="0.35">
      <c r="I77358"/>
      <c r="J77358"/>
    </row>
    <row r="77359" spans="9:10" x14ac:dyDescent="0.35">
      <c r="I77359"/>
      <c r="J77359"/>
    </row>
    <row r="77360" spans="9:10" x14ac:dyDescent="0.35">
      <c r="I77360"/>
      <c r="J77360"/>
    </row>
    <row r="77361" spans="9:10" x14ac:dyDescent="0.35">
      <c r="I77361"/>
      <c r="J77361"/>
    </row>
    <row r="77362" spans="9:10" x14ac:dyDescent="0.35">
      <c r="I77362"/>
      <c r="J77362"/>
    </row>
    <row r="77363" spans="9:10" x14ac:dyDescent="0.35">
      <c r="I77363"/>
      <c r="J77363"/>
    </row>
    <row r="77364" spans="9:10" x14ac:dyDescent="0.35">
      <c r="I77364"/>
      <c r="J77364"/>
    </row>
    <row r="77365" spans="9:10" x14ac:dyDescent="0.35">
      <c r="I77365"/>
      <c r="J77365"/>
    </row>
    <row r="77366" spans="9:10" x14ac:dyDescent="0.35">
      <c r="I77366"/>
      <c r="J77366"/>
    </row>
    <row r="77367" spans="9:10" x14ac:dyDescent="0.35">
      <c r="I77367"/>
      <c r="J77367"/>
    </row>
    <row r="77368" spans="9:10" x14ac:dyDescent="0.35">
      <c r="I77368"/>
      <c r="J77368"/>
    </row>
    <row r="77369" spans="9:10" x14ac:dyDescent="0.35">
      <c r="I77369"/>
      <c r="J77369"/>
    </row>
    <row r="77370" spans="9:10" x14ac:dyDescent="0.35">
      <c r="I77370"/>
      <c r="J77370"/>
    </row>
    <row r="77371" spans="9:10" x14ac:dyDescent="0.35">
      <c r="I77371"/>
      <c r="J77371"/>
    </row>
    <row r="77372" spans="9:10" x14ac:dyDescent="0.35">
      <c r="I77372"/>
      <c r="J77372"/>
    </row>
    <row r="77373" spans="9:10" x14ac:dyDescent="0.35">
      <c r="I77373"/>
      <c r="J77373"/>
    </row>
    <row r="77374" spans="9:10" x14ac:dyDescent="0.35">
      <c r="I77374"/>
      <c r="J77374"/>
    </row>
    <row r="77375" spans="9:10" x14ac:dyDescent="0.35">
      <c r="I77375"/>
      <c r="J77375"/>
    </row>
    <row r="77376" spans="9:10" x14ac:dyDescent="0.35">
      <c r="I77376"/>
      <c r="J77376"/>
    </row>
    <row r="77377" spans="9:10" x14ac:dyDescent="0.35">
      <c r="I77377"/>
      <c r="J77377"/>
    </row>
    <row r="77378" spans="9:10" x14ac:dyDescent="0.35">
      <c r="I77378"/>
      <c r="J77378"/>
    </row>
    <row r="77379" spans="9:10" x14ac:dyDescent="0.35">
      <c r="I77379"/>
      <c r="J77379"/>
    </row>
    <row r="77380" spans="9:10" x14ac:dyDescent="0.35">
      <c r="I77380"/>
      <c r="J77380"/>
    </row>
    <row r="77381" spans="9:10" x14ac:dyDescent="0.35">
      <c r="I77381"/>
      <c r="J77381"/>
    </row>
    <row r="77382" spans="9:10" x14ac:dyDescent="0.35">
      <c r="I77382"/>
      <c r="J77382"/>
    </row>
    <row r="77383" spans="9:10" x14ac:dyDescent="0.35">
      <c r="I77383"/>
      <c r="J77383"/>
    </row>
    <row r="77384" spans="9:10" x14ac:dyDescent="0.35">
      <c r="I77384"/>
      <c r="J77384"/>
    </row>
    <row r="77385" spans="9:10" x14ac:dyDescent="0.35">
      <c r="I77385"/>
      <c r="J77385"/>
    </row>
    <row r="77386" spans="9:10" x14ac:dyDescent="0.35">
      <c r="I77386"/>
      <c r="J77386"/>
    </row>
    <row r="77387" spans="9:10" x14ac:dyDescent="0.35">
      <c r="I77387"/>
      <c r="J77387"/>
    </row>
    <row r="77388" spans="9:10" x14ac:dyDescent="0.35">
      <c r="I77388"/>
      <c r="J77388"/>
    </row>
    <row r="77389" spans="9:10" x14ac:dyDescent="0.35">
      <c r="I77389"/>
      <c r="J77389"/>
    </row>
    <row r="77390" spans="9:10" x14ac:dyDescent="0.35">
      <c r="I77390"/>
      <c r="J77390"/>
    </row>
    <row r="77391" spans="9:10" x14ac:dyDescent="0.35">
      <c r="I77391"/>
      <c r="J77391"/>
    </row>
    <row r="77392" spans="9:10" x14ac:dyDescent="0.35">
      <c r="I77392"/>
      <c r="J77392"/>
    </row>
    <row r="77393" spans="9:10" x14ac:dyDescent="0.35">
      <c r="I77393"/>
      <c r="J77393"/>
    </row>
    <row r="77394" spans="9:10" x14ac:dyDescent="0.35">
      <c r="I77394"/>
      <c r="J77394"/>
    </row>
    <row r="77395" spans="9:10" x14ac:dyDescent="0.35">
      <c r="I77395"/>
      <c r="J77395"/>
    </row>
    <row r="77396" spans="9:10" x14ac:dyDescent="0.35">
      <c r="I77396"/>
      <c r="J77396"/>
    </row>
    <row r="77397" spans="9:10" x14ac:dyDescent="0.35">
      <c r="I77397"/>
      <c r="J77397"/>
    </row>
    <row r="77398" spans="9:10" x14ac:dyDescent="0.35">
      <c r="I77398"/>
      <c r="J77398"/>
    </row>
    <row r="77399" spans="9:10" x14ac:dyDescent="0.35">
      <c r="I77399"/>
      <c r="J77399"/>
    </row>
    <row r="77400" spans="9:10" x14ac:dyDescent="0.35">
      <c r="I77400"/>
      <c r="J77400"/>
    </row>
    <row r="77401" spans="9:10" x14ac:dyDescent="0.35">
      <c r="I77401"/>
      <c r="J77401"/>
    </row>
    <row r="77402" spans="9:10" x14ac:dyDescent="0.35">
      <c r="I77402"/>
      <c r="J77402"/>
    </row>
    <row r="77403" spans="9:10" x14ac:dyDescent="0.35">
      <c r="I77403"/>
      <c r="J77403"/>
    </row>
    <row r="77404" spans="9:10" x14ac:dyDescent="0.35">
      <c r="I77404"/>
      <c r="J77404"/>
    </row>
    <row r="77405" spans="9:10" x14ac:dyDescent="0.35">
      <c r="I77405"/>
      <c r="J77405"/>
    </row>
    <row r="77406" spans="9:10" x14ac:dyDescent="0.35">
      <c r="I77406"/>
      <c r="J77406"/>
    </row>
    <row r="77407" spans="9:10" x14ac:dyDescent="0.35">
      <c r="I77407"/>
      <c r="J77407"/>
    </row>
    <row r="77408" spans="9:10" x14ac:dyDescent="0.35">
      <c r="I77408"/>
      <c r="J77408"/>
    </row>
    <row r="77409" spans="9:10" x14ac:dyDescent="0.35">
      <c r="I77409"/>
      <c r="J77409"/>
    </row>
    <row r="77410" spans="9:10" x14ac:dyDescent="0.35">
      <c r="I77410"/>
      <c r="J77410"/>
    </row>
    <row r="77411" spans="9:10" x14ac:dyDescent="0.35">
      <c r="I77411"/>
      <c r="J77411"/>
    </row>
    <row r="77412" spans="9:10" x14ac:dyDescent="0.35">
      <c r="I77412"/>
      <c r="J77412"/>
    </row>
    <row r="77413" spans="9:10" x14ac:dyDescent="0.35">
      <c r="I77413"/>
      <c r="J77413"/>
    </row>
    <row r="77414" spans="9:10" x14ac:dyDescent="0.35">
      <c r="I77414"/>
      <c r="J77414"/>
    </row>
    <row r="77415" spans="9:10" x14ac:dyDescent="0.35">
      <c r="I77415"/>
      <c r="J77415"/>
    </row>
    <row r="77416" spans="9:10" x14ac:dyDescent="0.35">
      <c r="I77416"/>
      <c r="J77416"/>
    </row>
    <row r="77417" spans="9:10" x14ac:dyDescent="0.35">
      <c r="I77417"/>
      <c r="J77417"/>
    </row>
    <row r="77418" spans="9:10" x14ac:dyDescent="0.35">
      <c r="I77418"/>
      <c r="J77418"/>
    </row>
    <row r="77419" spans="9:10" x14ac:dyDescent="0.35">
      <c r="I77419"/>
      <c r="J77419"/>
    </row>
    <row r="77420" spans="9:10" x14ac:dyDescent="0.35">
      <c r="I77420"/>
      <c r="J77420"/>
    </row>
    <row r="77421" spans="9:10" x14ac:dyDescent="0.35">
      <c r="I77421"/>
      <c r="J77421"/>
    </row>
    <row r="77422" spans="9:10" x14ac:dyDescent="0.35">
      <c r="I77422"/>
      <c r="J77422"/>
    </row>
    <row r="77423" spans="9:10" x14ac:dyDescent="0.35">
      <c r="I77423"/>
      <c r="J77423"/>
    </row>
    <row r="77424" spans="9:10" x14ac:dyDescent="0.35">
      <c r="I77424"/>
      <c r="J77424"/>
    </row>
    <row r="77425" spans="9:10" x14ac:dyDescent="0.35">
      <c r="I77425"/>
      <c r="J77425"/>
    </row>
    <row r="77426" spans="9:10" x14ac:dyDescent="0.35">
      <c r="I77426"/>
      <c r="J77426"/>
    </row>
    <row r="77427" spans="9:10" x14ac:dyDescent="0.35">
      <c r="I77427"/>
      <c r="J77427"/>
    </row>
    <row r="77428" spans="9:10" x14ac:dyDescent="0.35">
      <c r="I77428"/>
      <c r="J77428"/>
    </row>
    <row r="77429" spans="9:10" x14ac:dyDescent="0.35">
      <c r="I77429"/>
      <c r="J77429"/>
    </row>
    <row r="77430" spans="9:10" x14ac:dyDescent="0.35">
      <c r="I77430"/>
      <c r="J77430"/>
    </row>
    <row r="77431" spans="9:10" x14ac:dyDescent="0.35">
      <c r="I77431"/>
      <c r="J77431"/>
    </row>
    <row r="77432" spans="9:10" x14ac:dyDescent="0.35">
      <c r="I77432"/>
      <c r="J77432"/>
    </row>
    <row r="77433" spans="9:10" x14ac:dyDescent="0.35">
      <c r="I77433"/>
      <c r="J77433"/>
    </row>
    <row r="77434" spans="9:10" x14ac:dyDescent="0.35">
      <c r="I77434"/>
      <c r="J77434"/>
    </row>
    <row r="77435" spans="9:10" x14ac:dyDescent="0.35">
      <c r="I77435"/>
      <c r="J77435"/>
    </row>
    <row r="77436" spans="9:10" x14ac:dyDescent="0.35">
      <c r="I77436"/>
      <c r="J77436"/>
    </row>
    <row r="77437" spans="9:10" x14ac:dyDescent="0.35">
      <c r="I77437"/>
      <c r="J77437"/>
    </row>
    <row r="77438" spans="9:10" x14ac:dyDescent="0.35">
      <c r="I77438"/>
      <c r="J77438"/>
    </row>
    <row r="77439" spans="9:10" x14ac:dyDescent="0.35">
      <c r="I77439"/>
      <c r="J77439"/>
    </row>
    <row r="77440" spans="9:10" x14ac:dyDescent="0.35">
      <c r="I77440"/>
      <c r="J77440"/>
    </row>
    <row r="77441" spans="9:10" x14ac:dyDescent="0.35">
      <c r="I77441"/>
      <c r="J77441"/>
    </row>
    <row r="77442" spans="9:10" x14ac:dyDescent="0.35">
      <c r="I77442"/>
      <c r="J77442"/>
    </row>
    <row r="77443" spans="9:10" x14ac:dyDescent="0.35">
      <c r="I77443"/>
      <c r="J77443"/>
    </row>
    <row r="77444" spans="9:10" x14ac:dyDescent="0.35">
      <c r="I77444"/>
      <c r="J77444"/>
    </row>
    <row r="77445" spans="9:10" x14ac:dyDescent="0.35">
      <c r="I77445"/>
      <c r="J77445"/>
    </row>
    <row r="77446" spans="9:10" x14ac:dyDescent="0.35">
      <c r="I77446"/>
      <c r="J77446"/>
    </row>
    <row r="77447" spans="9:10" x14ac:dyDescent="0.35">
      <c r="I77447"/>
      <c r="J77447"/>
    </row>
    <row r="77448" spans="9:10" x14ac:dyDescent="0.35">
      <c r="I77448"/>
      <c r="J77448"/>
    </row>
    <row r="77449" spans="9:10" x14ac:dyDescent="0.35">
      <c r="I77449"/>
      <c r="J77449"/>
    </row>
    <row r="77450" spans="9:10" x14ac:dyDescent="0.35">
      <c r="I77450"/>
      <c r="J77450"/>
    </row>
    <row r="77451" spans="9:10" x14ac:dyDescent="0.35">
      <c r="I77451"/>
      <c r="J77451"/>
    </row>
    <row r="77452" spans="9:10" x14ac:dyDescent="0.35">
      <c r="I77452"/>
      <c r="J77452"/>
    </row>
    <row r="77453" spans="9:10" x14ac:dyDescent="0.35">
      <c r="I77453"/>
      <c r="J77453"/>
    </row>
    <row r="77454" spans="9:10" x14ac:dyDescent="0.35">
      <c r="I77454"/>
      <c r="J77454"/>
    </row>
    <row r="77455" spans="9:10" x14ac:dyDescent="0.35">
      <c r="I77455"/>
      <c r="J77455"/>
    </row>
    <row r="77456" spans="9:10" x14ac:dyDescent="0.35">
      <c r="I77456"/>
      <c r="J77456"/>
    </row>
    <row r="77457" spans="9:10" x14ac:dyDescent="0.35">
      <c r="I77457"/>
      <c r="J77457"/>
    </row>
    <row r="77458" spans="9:10" x14ac:dyDescent="0.35">
      <c r="I77458"/>
      <c r="J77458"/>
    </row>
    <row r="77459" spans="9:10" x14ac:dyDescent="0.35">
      <c r="I77459"/>
      <c r="J77459"/>
    </row>
    <row r="77460" spans="9:10" x14ac:dyDescent="0.35">
      <c r="I77460"/>
      <c r="J77460"/>
    </row>
    <row r="77461" spans="9:10" x14ac:dyDescent="0.35">
      <c r="I77461"/>
      <c r="J77461"/>
    </row>
    <row r="77462" spans="9:10" x14ac:dyDescent="0.35">
      <c r="I77462"/>
      <c r="J77462"/>
    </row>
    <row r="77463" spans="9:10" x14ac:dyDescent="0.35">
      <c r="I77463"/>
      <c r="J77463"/>
    </row>
    <row r="77464" spans="9:10" x14ac:dyDescent="0.35">
      <c r="I77464"/>
      <c r="J77464"/>
    </row>
    <row r="77465" spans="9:10" x14ac:dyDescent="0.35">
      <c r="I77465"/>
      <c r="J77465"/>
    </row>
    <row r="77466" spans="9:10" x14ac:dyDescent="0.35">
      <c r="I77466"/>
      <c r="J77466"/>
    </row>
    <row r="77467" spans="9:10" x14ac:dyDescent="0.35">
      <c r="I77467"/>
      <c r="J77467"/>
    </row>
    <row r="77468" spans="9:10" x14ac:dyDescent="0.35">
      <c r="I77468"/>
      <c r="J77468"/>
    </row>
    <row r="77469" spans="9:10" x14ac:dyDescent="0.35">
      <c r="I77469"/>
      <c r="J77469"/>
    </row>
    <row r="77470" spans="9:10" x14ac:dyDescent="0.35">
      <c r="I77470"/>
      <c r="J77470"/>
    </row>
    <row r="77471" spans="9:10" x14ac:dyDescent="0.35">
      <c r="I77471"/>
      <c r="J77471"/>
    </row>
    <row r="77472" spans="9:10" x14ac:dyDescent="0.35">
      <c r="I77472"/>
      <c r="J77472"/>
    </row>
    <row r="77473" spans="9:10" x14ac:dyDescent="0.35">
      <c r="I77473"/>
      <c r="J77473"/>
    </row>
    <row r="77474" spans="9:10" x14ac:dyDescent="0.35">
      <c r="I77474"/>
      <c r="J77474"/>
    </row>
    <row r="77475" spans="9:10" x14ac:dyDescent="0.35">
      <c r="I77475"/>
      <c r="J77475"/>
    </row>
    <row r="77476" spans="9:10" x14ac:dyDescent="0.35">
      <c r="I77476"/>
      <c r="J77476"/>
    </row>
    <row r="77477" spans="9:10" x14ac:dyDescent="0.35">
      <c r="I77477"/>
      <c r="J77477"/>
    </row>
    <row r="77478" spans="9:10" x14ac:dyDescent="0.35">
      <c r="I77478"/>
      <c r="J77478"/>
    </row>
    <row r="77479" spans="9:10" x14ac:dyDescent="0.35">
      <c r="I77479"/>
      <c r="J77479"/>
    </row>
    <row r="77480" spans="9:10" x14ac:dyDescent="0.35">
      <c r="I77480"/>
      <c r="J77480"/>
    </row>
    <row r="77481" spans="9:10" x14ac:dyDescent="0.35">
      <c r="I77481"/>
      <c r="J77481"/>
    </row>
    <row r="77482" spans="9:10" x14ac:dyDescent="0.35">
      <c r="I77482"/>
      <c r="J77482"/>
    </row>
    <row r="77483" spans="9:10" x14ac:dyDescent="0.35">
      <c r="I77483"/>
      <c r="J77483"/>
    </row>
    <row r="77484" spans="9:10" x14ac:dyDescent="0.35">
      <c r="I77484"/>
      <c r="J77484"/>
    </row>
    <row r="77485" spans="9:10" x14ac:dyDescent="0.35">
      <c r="I77485"/>
      <c r="J77485"/>
    </row>
    <row r="77486" spans="9:10" x14ac:dyDescent="0.35">
      <c r="I77486"/>
      <c r="J77486"/>
    </row>
    <row r="77487" spans="9:10" x14ac:dyDescent="0.35">
      <c r="I77487"/>
      <c r="J77487"/>
    </row>
    <row r="77488" spans="9:10" x14ac:dyDescent="0.35">
      <c r="I77488"/>
      <c r="J77488"/>
    </row>
    <row r="77489" spans="9:10" x14ac:dyDescent="0.35">
      <c r="I77489"/>
      <c r="J77489"/>
    </row>
    <row r="77490" spans="9:10" x14ac:dyDescent="0.35">
      <c r="I77490"/>
      <c r="J77490"/>
    </row>
    <row r="77491" spans="9:10" x14ac:dyDescent="0.35">
      <c r="I77491"/>
      <c r="J77491"/>
    </row>
    <row r="77492" spans="9:10" x14ac:dyDescent="0.35">
      <c r="I77492"/>
      <c r="J77492"/>
    </row>
    <row r="77493" spans="9:10" x14ac:dyDescent="0.35">
      <c r="I77493"/>
      <c r="J77493"/>
    </row>
    <row r="77494" spans="9:10" x14ac:dyDescent="0.35">
      <c r="I77494"/>
      <c r="J77494"/>
    </row>
    <row r="77495" spans="9:10" x14ac:dyDescent="0.35">
      <c r="I77495"/>
      <c r="J77495"/>
    </row>
    <row r="77496" spans="9:10" x14ac:dyDescent="0.35">
      <c r="I77496"/>
      <c r="J77496"/>
    </row>
    <row r="77497" spans="9:10" x14ac:dyDescent="0.35">
      <c r="I77497"/>
      <c r="J77497"/>
    </row>
    <row r="77498" spans="9:10" x14ac:dyDescent="0.35">
      <c r="I77498"/>
      <c r="J77498"/>
    </row>
    <row r="77499" spans="9:10" x14ac:dyDescent="0.35">
      <c r="I77499"/>
      <c r="J77499"/>
    </row>
    <row r="77500" spans="9:10" x14ac:dyDescent="0.35">
      <c r="I77500"/>
      <c r="J77500"/>
    </row>
    <row r="77501" spans="9:10" x14ac:dyDescent="0.35">
      <c r="I77501"/>
      <c r="J77501"/>
    </row>
    <row r="77502" spans="9:10" x14ac:dyDescent="0.35">
      <c r="I77502"/>
      <c r="J77502"/>
    </row>
    <row r="77503" spans="9:10" x14ac:dyDescent="0.35">
      <c r="I77503"/>
      <c r="J77503"/>
    </row>
    <row r="77504" spans="9:10" x14ac:dyDescent="0.35">
      <c r="I77504"/>
      <c r="J77504"/>
    </row>
    <row r="77505" spans="9:10" x14ac:dyDescent="0.35">
      <c r="I77505"/>
      <c r="J77505"/>
    </row>
    <row r="77506" spans="9:10" x14ac:dyDescent="0.35">
      <c r="I77506"/>
      <c r="J77506"/>
    </row>
    <row r="77507" spans="9:10" x14ac:dyDescent="0.35">
      <c r="I77507"/>
      <c r="J77507"/>
    </row>
    <row r="77508" spans="9:10" x14ac:dyDescent="0.35">
      <c r="I77508"/>
      <c r="J77508"/>
    </row>
    <row r="77509" spans="9:10" x14ac:dyDescent="0.35">
      <c r="I77509"/>
      <c r="J77509"/>
    </row>
    <row r="77510" spans="9:10" x14ac:dyDescent="0.35">
      <c r="I77510"/>
      <c r="J77510"/>
    </row>
    <row r="77511" spans="9:10" x14ac:dyDescent="0.35">
      <c r="I77511"/>
      <c r="J77511"/>
    </row>
    <row r="77512" spans="9:10" x14ac:dyDescent="0.35">
      <c r="I77512"/>
      <c r="J77512"/>
    </row>
    <row r="77513" spans="9:10" x14ac:dyDescent="0.35">
      <c r="I77513"/>
      <c r="J77513"/>
    </row>
    <row r="77514" spans="9:10" x14ac:dyDescent="0.35">
      <c r="I77514"/>
      <c r="J77514"/>
    </row>
    <row r="77515" spans="9:10" x14ac:dyDescent="0.35">
      <c r="I77515"/>
      <c r="J77515"/>
    </row>
    <row r="77516" spans="9:10" x14ac:dyDescent="0.35">
      <c r="I77516"/>
      <c r="J77516"/>
    </row>
    <row r="77517" spans="9:10" x14ac:dyDescent="0.35">
      <c r="I77517"/>
      <c r="J77517"/>
    </row>
    <row r="77518" spans="9:10" x14ac:dyDescent="0.35">
      <c r="I77518"/>
      <c r="J77518"/>
    </row>
    <row r="77519" spans="9:10" x14ac:dyDescent="0.35">
      <c r="I77519"/>
      <c r="J77519"/>
    </row>
    <row r="77520" spans="9:10" x14ac:dyDescent="0.35">
      <c r="I77520"/>
      <c r="J77520"/>
    </row>
    <row r="77521" spans="9:10" x14ac:dyDescent="0.35">
      <c r="I77521"/>
      <c r="J77521"/>
    </row>
    <row r="77522" spans="9:10" x14ac:dyDescent="0.35">
      <c r="I77522"/>
      <c r="J77522"/>
    </row>
    <row r="77523" spans="9:10" x14ac:dyDescent="0.35">
      <c r="I77523"/>
      <c r="J77523"/>
    </row>
    <row r="77524" spans="9:10" x14ac:dyDescent="0.35">
      <c r="I77524"/>
      <c r="J77524"/>
    </row>
    <row r="77525" spans="9:10" x14ac:dyDescent="0.35">
      <c r="I77525"/>
      <c r="J77525"/>
    </row>
    <row r="77526" spans="9:10" x14ac:dyDescent="0.35">
      <c r="I77526"/>
      <c r="J77526"/>
    </row>
    <row r="77527" spans="9:10" x14ac:dyDescent="0.35">
      <c r="I77527"/>
      <c r="J77527"/>
    </row>
    <row r="77528" spans="9:10" x14ac:dyDescent="0.35">
      <c r="I77528"/>
      <c r="J77528"/>
    </row>
    <row r="77529" spans="9:10" x14ac:dyDescent="0.35">
      <c r="I77529"/>
      <c r="J77529"/>
    </row>
    <row r="77530" spans="9:10" x14ac:dyDescent="0.35">
      <c r="I77530"/>
      <c r="J77530"/>
    </row>
    <row r="77531" spans="9:10" x14ac:dyDescent="0.35">
      <c r="I77531"/>
      <c r="J77531"/>
    </row>
    <row r="77532" spans="9:10" x14ac:dyDescent="0.35">
      <c r="I77532"/>
      <c r="J77532"/>
    </row>
    <row r="77533" spans="9:10" x14ac:dyDescent="0.35">
      <c r="I77533"/>
      <c r="J77533"/>
    </row>
    <row r="77534" spans="9:10" x14ac:dyDescent="0.35">
      <c r="I77534"/>
      <c r="J77534"/>
    </row>
    <row r="77535" spans="9:10" x14ac:dyDescent="0.35">
      <c r="I77535"/>
      <c r="J77535"/>
    </row>
    <row r="77536" spans="9:10" x14ac:dyDescent="0.35">
      <c r="I77536"/>
      <c r="J77536"/>
    </row>
    <row r="77537" spans="9:10" x14ac:dyDescent="0.35">
      <c r="I77537"/>
      <c r="J77537"/>
    </row>
    <row r="77538" spans="9:10" x14ac:dyDescent="0.35">
      <c r="I77538"/>
      <c r="J77538"/>
    </row>
    <row r="77539" spans="9:10" x14ac:dyDescent="0.35">
      <c r="I77539"/>
      <c r="J77539"/>
    </row>
    <row r="77540" spans="9:10" x14ac:dyDescent="0.35">
      <c r="I77540"/>
      <c r="J77540"/>
    </row>
    <row r="77541" spans="9:10" x14ac:dyDescent="0.35">
      <c r="I77541"/>
      <c r="J77541"/>
    </row>
    <row r="77542" spans="9:10" x14ac:dyDescent="0.35">
      <c r="I77542"/>
      <c r="J77542"/>
    </row>
    <row r="77543" spans="9:10" x14ac:dyDescent="0.35">
      <c r="I77543"/>
      <c r="J77543"/>
    </row>
    <row r="77544" spans="9:10" x14ac:dyDescent="0.35">
      <c r="I77544"/>
      <c r="J77544"/>
    </row>
    <row r="77545" spans="9:10" x14ac:dyDescent="0.35">
      <c r="I77545"/>
      <c r="J77545"/>
    </row>
    <row r="77546" spans="9:10" x14ac:dyDescent="0.35">
      <c r="I77546"/>
      <c r="J77546"/>
    </row>
    <row r="77547" spans="9:10" x14ac:dyDescent="0.35">
      <c r="I77547"/>
      <c r="J77547"/>
    </row>
    <row r="77548" spans="9:10" x14ac:dyDescent="0.35">
      <c r="I77548"/>
      <c r="J77548"/>
    </row>
    <row r="77549" spans="9:10" x14ac:dyDescent="0.35">
      <c r="I77549"/>
      <c r="J77549"/>
    </row>
    <row r="77550" spans="9:10" x14ac:dyDescent="0.35">
      <c r="I77550"/>
      <c r="J77550"/>
    </row>
    <row r="77551" spans="9:10" x14ac:dyDescent="0.35">
      <c r="I77551"/>
      <c r="J77551"/>
    </row>
    <row r="77552" spans="9:10" x14ac:dyDescent="0.35">
      <c r="I77552"/>
      <c r="J77552"/>
    </row>
    <row r="77553" spans="9:10" x14ac:dyDescent="0.35">
      <c r="I77553"/>
      <c r="J77553"/>
    </row>
    <row r="77554" spans="9:10" x14ac:dyDescent="0.35">
      <c r="I77554"/>
      <c r="J77554"/>
    </row>
    <row r="77555" spans="9:10" x14ac:dyDescent="0.35">
      <c r="I77555"/>
      <c r="J77555"/>
    </row>
    <row r="77556" spans="9:10" x14ac:dyDescent="0.35">
      <c r="I77556"/>
      <c r="J77556"/>
    </row>
    <row r="77557" spans="9:10" x14ac:dyDescent="0.35">
      <c r="I77557"/>
      <c r="J77557"/>
    </row>
    <row r="77558" spans="9:10" x14ac:dyDescent="0.35">
      <c r="I77558"/>
      <c r="J77558"/>
    </row>
    <row r="77559" spans="9:10" x14ac:dyDescent="0.35">
      <c r="I77559"/>
      <c r="J77559"/>
    </row>
    <row r="77560" spans="9:10" x14ac:dyDescent="0.35">
      <c r="I77560"/>
      <c r="J77560"/>
    </row>
    <row r="77561" spans="9:10" x14ac:dyDescent="0.35">
      <c r="I77561"/>
      <c r="J77561"/>
    </row>
    <row r="77562" spans="9:10" x14ac:dyDescent="0.35">
      <c r="I77562"/>
      <c r="J77562"/>
    </row>
    <row r="77563" spans="9:10" x14ac:dyDescent="0.35">
      <c r="I77563"/>
      <c r="J77563"/>
    </row>
    <row r="77564" spans="9:10" x14ac:dyDescent="0.35">
      <c r="I77564"/>
      <c r="J77564"/>
    </row>
    <row r="77565" spans="9:10" x14ac:dyDescent="0.35">
      <c r="I77565"/>
      <c r="J77565"/>
    </row>
    <row r="77566" spans="9:10" x14ac:dyDescent="0.35">
      <c r="I77566"/>
      <c r="J77566"/>
    </row>
    <row r="77567" spans="9:10" x14ac:dyDescent="0.35">
      <c r="I77567"/>
      <c r="J77567"/>
    </row>
    <row r="77568" spans="9:10" x14ac:dyDescent="0.35">
      <c r="I77568"/>
      <c r="J77568"/>
    </row>
    <row r="77569" spans="9:10" x14ac:dyDescent="0.35">
      <c r="I77569"/>
      <c r="J77569"/>
    </row>
    <row r="77570" spans="9:10" x14ac:dyDescent="0.35">
      <c r="I77570"/>
      <c r="J77570"/>
    </row>
    <row r="77571" spans="9:10" x14ac:dyDescent="0.35">
      <c r="I77571"/>
      <c r="J77571"/>
    </row>
    <row r="77572" spans="9:10" x14ac:dyDescent="0.35">
      <c r="I77572"/>
      <c r="J77572"/>
    </row>
    <row r="77573" spans="9:10" x14ac:dyDescent="0.35">
      <c r="I77573"/>
      <c r="J77573"/>
    </row>
    <row r="77574" spans="9:10" x14ac:dyDescent="0.35">
      <c r="I77574"/>
      <c r="J77574"/>
    </row>
    <row r="77575" spans="9:10" x14ac:dyDescent="0.35">
      <c r="I77575"/>
      <c r="J77575"/>
    </row>
    <row r="77576" spans="9:10" x14ac:dyDescent="0.35">
      <c r="I77576"/>
      <c r="J77576"/>
    </row>
    <row r="77577" spans="9:10" x14ac:dyDescent="0.35">
      <c r="I77577"/>
      <c r="J77577"/>
    </row>
    <row r="77578" spans="9:10" x14ac:dyDescent="0.35">
      <c r="I77578"/>
      <c r="J77578"/>
    </row>
    <row r="77579" spans="9:10" x14ac:dyDescent="0.35">
      <c r="I77579"/>
      <c r="J77579"/>
    </row>
    <row r="77580" spans="9:10" x14ac:dyDescent="0.35">
      <c r="I77580"/>
      <c r="J77580"/>
    </row>
    <row r="77581" spans="9:10" x14ac:dyDescent="0.35">
      <c r="I77581"/>
      <c r="J77581"/>
    </row>
    <row r="77582" spans="9:10" x14ac:dyDescent="0.35">
      <c r="I77582"/>
      <c r="J77582"/>
    </row>
    <row r="77583" spans="9:10" x14ac:dyDescent="0.35">
      <c r="I77583"/>
      <c r="J77583"/>
    </row>
    <row r="77584" spans="9:10" x14ac:dyDescent="0.35">
      <c r="I77584"/>
      <c r="J77584"/>
    </row>
    <row r="77585" spans="9:10" x14ac:dyDescent="0.35">
      <c r="I77585"/>
      <c r="J77585"/>
    </row>
    <row r="77586" spans="9:10" x14ac:dyDescent="0.35">
      <c r="I77586"/>
      <c r="J77586"/>
    </row>
    <row r="77587" spans="9:10" x14ac:dyDescent="0.35">
      <c r="I77587"/>
      <c r="J77587"/>
    </row>
    <row r="77588" spans="9:10" x14ac:dyDescent="0.35">
      <c r="I77588"/>
      <c r="J77588"/>
    </row>
    <row r="77589" spans="9:10" x14ac:dyDescent="0.35">
      <c r="I77589"/>
      <c r="J77589"/>
    </row>
    <row r="77590" spans="9:10" x14ac:dyDescent="0.35">
      <c r="I77590"/>
      <c r="J77590"/>
    </row>
    <row r="77591" spans="9:10" x14ac:dyDescent="0.35">
      <c r="I77591"/>
      <c r="J77591"/>
    </row>
    <row r="77592" spans="9:10" x14ac:dyDescent="0.35">
      <c r="I77592"/>
      <c r="J77592"/>
    </row>
    <row r="77593" spans="9:10" x14ac:dyDescent="0.35">
      <c r="I77593"/>
      <c r="J77593"/>
    </row>
    <row r="77594" spans="9:10" x14ac:dyDescent="0.35">
      <c r="I77594"/>
      <c r="J77594"/>
    </row>
    <row r="77595" spans="9:10" x14ac:dyDescent="0.35">
      <c r="I77595"/>
      <c r="J77595"/>
    </row>
    <row r="77596" spans="9:10" x14ac:dyDescent="0.35">
      <c r="I77596"/>
      <c r="J77596"/>
    </row>
    <row r="77597" spans="9:10" x14ac:dyDescent="0.35">
      <c r="I77597"/>
      <c r="J77597"/>
    </row>
    <row r="77598" spans="9:10" x14ac:dyDescent="0.35">
      <c r="I77598"/>
      <c r="J77598"/>
    </row>
    <row r="77599" spans="9:10" x14ac:dyDescent="0.35">
      <c r="I77599"/>
      <c r="J77599"/>
    </row>
    <row r="77600" spans="9:10" x14ac:dyDescent="0.35">
      <c r="I77600"/>
      <c r="J77600"/>
    </row>
    <row r="77601" spans="9:10" x14ac:dyDescent="0.35">
      <c r="I77601"/>
      <c r="J77601"/>
    </row>
    <row r="77602" spans="9:10" x14ac:dyDescent="0.35">
      <c r="I77602"/>
      <c r="J77602"/>
    </row>
    <row r="77603" spans="9:10" x14ac:dyDescent="0.35">
      <c r="I77603"/>
      <c r="J77603"/>
    </row>
    <row r="77604" spans="9:10" x14ac:dyDescent="0.35">
      <c r="I77604"/>
      <c r="J77604"/>
    </row>
    <row r="77605" spans="9:10" x14ac:dyDescent="0.35">
      <c r="I77605"/>
      <c r="J77605"/>
    </row>
    <row r="77606" spans="9:10" x14ac:dyDescent="0.35">
      <c r="I77606"/>
      <c r="J77606"/>
    </row>
    <row r="77607" spans="9:10" x14ac:dyDescent="0.35">
      <c r="I77607"/>
      <c r="J77607"/>
    </row>
    <row r="77608" spans="9:10" x14ac:dyDescent="0.35">
      <c r="I77608"/>
      <c r="J77608"/>
    </row>
    <row r="77609" spans="9:10" x14ac:dyDescent="0.35">
      <c r="I77609"/>
      <c r="J77609"/>
    </row>
    <row r="77610" spans="9:10" x14ac:dyDescent="0.35">
      <c r="I77610"/>
      <c r="J77610"/>
    </row>
    <row r="77611" spans="9:10" x14ac:dyDescent="0.35">
      <c r="I77611"/>
      <c r="J77611"/>
    </row>
    <row r="77612" spans="9:10" x14ac:dyDescent="0.35">
      <c r="I77612"/>
      <c r="J77612"/>
    </row>
    <row r="77613" spans="9:10" x14ac:dyDescent="0.35">
      <c r="I77613"/>
      <c r="J77613"/>
    </row>
    <row r="77614" spans="9:10" x14ac:dyDescent="0.35">
      <c r="I77614"/>
      <c r="J77614"/>
    </row>
    <row r="77615" spans="9:10" x14ac:dyDescent="0.35">
      <c r="I77615"/>
      <c r="J77615"/>
    </row>
    <row r="77616" spans="9:10" x14ac:dyDescent="0.35">
      <c r="I77616"/>
      <c r="J77616"/>
    </row>
    <row r="77617" spans="9:10" x14ac:dyDescent="0.35">
      <c r="I77617"/>
      <c r="J77617"/>
    </row>
    <row r="77618" spans="9:10" x14ac:dyDescent="0.35">
      <c r="I77618"/>
      <c r="J77618"/>
    </row>
    <row r="77619" spans="9:10" x14ac:dyDescent="0.35">
      <c r="I77619"/>
      <c r="J77619"/>
    </row>
    <row r="77620" spans="9:10" x14ac:dyDescent="0.35">
      <c r="I77620"/>
      <c r="J77620"/>
    </row>
    <row r="77621" spans="9:10" x14ac:dyDescent="0.35">
      <c r="I77621"/>
      <c r="J77621"/>
    </row>
    <row r="77622" spans="9:10" x14ac:dyDescent="0.35">
      <c r="I77622"/>
      <c r="J77622"/>
    </row>
    <row r="77623" spans="9:10" x14ac:dyDescent="0.35">
      <c r="I77623"/>
      <c r="J77623"/>
    </row>
    <row r="77624" spans="9:10" x14ac:dyDescent="0.35">
      <c r="I77624"/>
      <c r="J77624"/>
    </row>
    <row r="77625" spans="9:10" x14ac:dyDescent="0.35">
      <c r="I77625"/>
      <c r="J77625"/>
    </row>
    <row r="77626" spans="9:10" x14ac:dyDescent="0.35">
      <c r="I77626"/>
      <c r="J77626"/>
    </row>
    <row r="77627" spans="9:10" x14ac:dyDescent="0.35">
      <c r="I77627"/>
      <c r="J77627"/>
    </row>
    <row r="77628" spans="9:10" x14ac:dyDescent="0.35">
      <c r="I77628"/>
      <c r="J77628"/>
    </row>
    <row r="77629" spans="9:10" x14ac:dyDescent="0.35">
      <c r="I77629"/>
      <c r="J77629"/>
    </row>
    <row r="77630" spans="9:10" x14ac:dyDescent="0.35">
      <c r="I77630"/>
      <c r="J77630"/>
    </row>
    <row r="77631" spans="9:10" x14ac:dyDescent="0.35">
      <c r="I77631"/>
      <c r="J77631"/>
    </row>
    <row r="77632" spans="9:10" x14ac:dyDescent="0.35">
      <c r="I77632"/>
      <c r="J77632"/>
    </row>
    <row r="77633" spans="9:10" x14ac:dyDescent="0.35">
      <c r="I77633"/>
      <c r="J77633"/>
    </row>
    <row r="77634" spans="9:10" x14ac:dyDescent="0.35">
      <c r="I77634"/>
      <c r="J77634"/>
    </row>
    <row r="77635" spans="9:10" x14ac:dyDescent="0.35">
      <c r="I77635"/>
      <c r="J77635"/>
    </row>
    <row r="77636" spans="9:10" x14ac:dyDescent="0.35">
      <c r="I77636"/>
      <c r="J77636"/>
    </row>
    <row r="77637" spans="9:10" x14ac:dyDescent="0.35">
      <c r="I77637"/>
      <c r="J77637"/>
    </row>
    <row r="77638" spans="9:10" x14ac:dyDescent="0.35">
      <c r="I77638"/>
      <c r="J77638"/>
    </row>
    <row r="77639" spans="9:10" x14ac:dyDescent="0.35">
      <c r="I77639"/>
      <c r="J77639"/>
    </row>
    <row r="77640" spans="9:10" x14ac:dyDescent="0.35">
      <c r="I77640"/>
      <c r="J77640"/>
    </row>
    <row r="77641" spans="9:10" x14ac:dyDescent="0.35">
      <c r="I77641"/>
      <c r="J77641"/>
    </row>
    <row r="77642" spans="9:10" x14ac:dyDescent="0.35">
      <c r="I77642"/>
      <c r="J77642"/>
    </row>
    <row r="77643" spans="9:10" x14ac:dyDescent="0.35">
      <c r="I77643"/>
      <c r="J77643"/>
    </row>
    <row r="77644" spans="9:10" x14ac:dyDescent="0.35">
      <c r="I77644"/>
      <c r="J77644"/>
    </row>
    <row r="77645" spans="9:10" x14ac:dyDescent="0.35">
      <c r="I77645"/>
      <c r="J77645"/>
    </row>
    <row r="77646" spans="9:10" x14ac:dyDescent="0.35">
      <c r="I77646"/>
      <c r="J77646"/>
    </row>
    <row r="77647" spans="9:10" x14ac:dyDescent="0.35">
      <c r="I77647"/>
      <c r="J77647"/>
    </row>
    <row r="77648" spans="9:10" x14ac:dyDescent="0.35">
      <c r="I77648"/>
      <c r="J77648"/>
    </row>
    <row r="77649" spans="9:10" x14ac:dyDescent="0.35">
      <c r="I77649"/>
      <c r="J77649"/>
    </row>
    <row r="77650" spans="9:10" x14ac:dyDescent="0.35">
      <c r="I77650"/>
      <c r="J77650"/>
    </row>
    <row r="77651" spans="9:10" x14ac:dyDescent="0.35">
      <c r="I77651"/>
      <c r="J77651"/>
    </row>
    <row r="77652" spans="9:10" x14ac:dyDescent="0.35">
      <c r="I77652"/>
      <c r="J77652"/>
    </row>
    <row r="77653" spans="9:10" x14ac:dyDescent="0.35">
      <c r="I77653"/>
      <c r="J77653"/>
    </row>
    <row r="77654" spans="9:10" x14ac:dyDescent="0.35">
      <c r="I77654"/>
      <c r="J77654"/>
    </row>
    <row r="77655" spans="9:10" x14ac:dyDescent="0.35">
      <c r="I77655"/>
      <c r="J77655"/>
    </row>
    <row r="77656" spans="9:10" x14ac:dyDescent="0.35">
      <c r="I77656"/>
      <c r="J77656"/>
    </row>
    <row r="77657" spans="9:10" x14ac:dyDescent="0.35">
      <c r="I77657"/>
      <c r="J77657"/>
    </row>
    <row r="77658" spans="9:10" x14ac:dyDescent="0.35">
      <c r="I77658"/>
      <c r="J77658"/>
    </row>
    <row r="77659" spans="9:10" x14ac:dyDescent="0.35">
      <c r="I77659"/>
      <c r="J77659"/>
    </row>
    <row r="77660" spans="9:10" x14ac:dyDescent="0.35">
      <c r="I77660"/>
      <c r="J77660"/>
    </row>
    <row r="77661" spans="9:10" x14ac:dyDescent="0.35">
      <c r="I77661"/>
      <c r="J77661"/>
    </row>
    <row r="77662" spans="9:10" x14ac:dyDescent="0.35">
      <c r="I77662"/>
      <c r="J77662"/>
    </row>
    <row r="77663" spans="9:10" x14ac:dyDescent="0.35">
      <c r="I77663"/>
      <c r="J77663"/>
    </row>
    <row r="77664" spans="9:10" x14ac:dyDescent="0.35">
      <c r="I77664"/>
      <c r="J77664"/>
    </row>
    <row r="77665" spans="9:10" x14ac:dyDescent="0.35">
      <c r="I77665"/>
      <c r="J77665"/>
    </row>
    <row r="77666" spans="9:10" x14ac:dyDescent="0.35">
      <c r="I77666"/>
      <c r="J77666"/>
    </row>
    <row r="77667" spans="9:10" x14ac:dyDescent="0.35">
      <c r="I77667"/>
      <c r="J77667"/>
    </row>
    <row r="77668" spans="9:10" x14ac:dyDescent="0.35">
      <c r="I77668"/>
      <c r="J77668"/>
    </row>
    <row r="77669" spans="9:10" x14ac:dyDescent="0.35">
      <c r="I77669"/>
      <c r="J77669"/>
    </row>
    <row r="77670" spans="9:10" x14ac:dyDescent="0.35">
      <c r="I77670"/>
      <c r="J77670"/>
    </row>
    <row r="77671" spans="9:10" x14ac:dyDescent="0.35">
      <c r="I77671"/>
      <c r="J77671"/>
    </row>
    <row r="77672" spans="9:10" x14ac:dyDescent="0.35">
      <c r="I77672"/>
      <c r="J77672"/>
    </row>
    <row r="77673" spans="9:10" x14ac:dyDescent="0.35">
      <c r="I77673"/>
      <c r="J77673"/>
    </row>
    <row r="77674" spans="9:10" x14ac:dyDescent="0.35">
      <c r="I77674"/>
      <c r="J77674"/>
    </row>
    <row r="77675" spans="9:10" x14ac:dyDescent="0.35">
      <c r="I77675"/>
      <c r="J77675"/>
    </row>
    <row r="77676" spans="9:10" x14ac:dyDescent="0.35">
      <c r="I77676"/>
      <c r="J77676"/>
    </row>
    <row r="77677" spans="9:10" x14ac:dyDescent="0.35">
      <c r="I77677"/>
      <c r="J77677"/>
    </row>
    <row r="77678" spans="9:10" x14ac:dyDescent="0.35">
      <c r="I77678"/>
      <c r="J77678"/>
    </row>
    <row r="77679" spans="9:10" x14ac:dyDescent="0.35">
      <c r="I77679"/>
      <c r="J77679"/>
    </row>
    <row r="77680" spans="9:10" x14ac:dyDescent="0.35">
      <c r="I77680"/>
      <c r="J77680"/>
    </row>
    <row r="77681" spans="9:10" x14ac:dyDescent="0.35">
      <c r="I77681"/>
      <c r="J77681"/>
    </row>
    <row r="77682" spans="9:10" x14ac:dyDescent="0.35">
      <c r="I77682"/>
      <c r="J77682"/>
    </row>
    <row r="77683" spans="9:10" x14ac:dyDescent="0.35">
      <c r="I77683"/>
      <c r="J77683"/>
    </row>
    <row r="77684" spans="9:10" x14ac:dyDescent="0.35">
      <c r="I77684"/>
      <c r="J77684"/>
    </row>
    <row r="77685" spans="9:10" x14ac:dyDescent="0.35">
      <c r="I77685"/>
      <c r="J77685"/>
    </row>
    <row r="77686" spans="9:10" x14ac:dyDescent="0.35">
      <c r="I77686"/>
      <c r="J77686"/>
    </row>
    <row r="77687" spans="9:10" x14ac:dyDescent="0.35">
      <c r="I77687"/>
      <c r="J77687"/>
    </row>
    <row r="77688" spans="9:10" x14ac:dyDescent="0.35">
      <c r="I77688"/>
      <c r="J77688"/>
    </row>
    <row r="77689" spans="9:10" x14ac:dyDescent="0.35">
      <c r="I77689"/>
      <c r="J77689"/>
    </row>
    <row r="77690" spans="9:10" x14ac:dyDescent="0.35">
      <c r="I77690"/>
      <c r="J77690"/>
    </row>
    <row r="77691" spans="9:10" x14ac:dyDescent="0.35">
      <c r="I77691"/>
      <c r="J77691"/>
    </row>
    <row r="77692" spans="9:10" x14ac:dyDescent="0.35">
      <c r="I77692"/>
      <c r="J77692"/>
    </row>
    <row r="77693" spans="9:10" x14ac:dyDescent="0.35">
      <c r="I77693"/>
      <c r="J77693"/>
    </row>
    <row r="77694" spans="9:10" x14ac:dyDescent="0.35">
      <c r="I77694"/>
      <c r="J77694"/>
    </row>
    <row r="77695" spans="9:10" x14ac:dyDescent="0.35">
      <c r="I77695"/>
      <c r="J77695"/>
    </row>
    <row r="77696" spans="9:10" x14ac:dyDescent="0.35">
      <c r="I77696"/>
      <c r="J77696"/>
    </row>
    <row r="77697" spans="9:10" x14ac:dyDescent="0.35">
      <c r="I77697"/>
      <c r="J77697"/>
    </row>
    <row r="77698" spans="9:10" x14ac:dyDescent="0.35">
      <c r="I77698"/>
      <c r="J77698"/>
    </row>
    <row r="77699" spans="9:10" x14ac:dyDescent="0.35">
      <c r="I77699"/>
      <c r="J77699"/>
    </row>
    <row r="77700" spans="9:10" x14ac:dyDescent="0.35">
      <c r="I77700"/>
      <c r="J77700"/>
    </row>
    <row r="77701" spans="9:10" x14ac:dyDescent="0.35">
      <c r="I77701"/>
      <c r="J77701"/>
    </row>
    <row r="77702" spans="9:10" x14ac:dyDescent="0.35">
      <c r="I77702"/>
      <c r="J77702"/>
    </row>
    <row r="77703" spans="9:10" x14ac:dyDescent="0.35">
      <c r="I77703"/>
      <c r="J77703"/>
    </row>
    <row r="77704" spans="9:10" x14ac:dyDescent="0.35">
      <c r="I77704"/>
      <c r="J77704"/>
    </row>
    <row r="77705" spans="9:10" x14ac:dyDescent="0.35">
      <c r="I77705"/>
      <c r="J77705"/>
    </row>
    <row r="77706" spans="9:10" x14ac:dyDescent="0.35">
      <c r="I77706"/>
      <c r="J77706"/>
    </row>
    <row r="77707" spans="9:10" x14ac:dyDescent="0.35">
      <c r="I77707"/>
      <c r="J77707"/>
    </row>
    <row r="77708" spans="9:10" x14ac:dyDescent="0.35">
      <c r="I77708"/>
      <c r="J77708"/>
    </row>
    <row r="77709" spans="9:10" x14ac:dyDescent="0.35">
      <c r="I77709"/>
      <c r="J77709"/>
    </row>
    <row r="77710" spans="9:10" x14ac:dyDescent="0.35">
      <c r="I77710"/>
      <c r="J77710"/>
    </row>
    <row r="77711" spans="9:10" x14ac:dyDescent="0.35">
      <c r="I77711"/>
      <c r="J77711"/>
    </row>
    <row r="77712" spans="9:10" x14ac:dyDescent="0.35">
      <c r="I77712"/>
      <c r="J77712"/>
    </row>
    <row r="77713" spans="9:10" x14ac:dyDescent="0.35">
      <c r="I77713"/>
      <c r="J77713"/>
    </row>
    <row r="77714" spans="9:10" x14ac:dyDescent="0.35">
      <c r="I77714"/>
      <c r="J77714"/>
    </row>
    <row r="77715" spans="9:10" x14ac:dyDescent="0.35">
      <c r="I77715"/>
      <c r="J77715"/>
    </row>
    <row r="77716" spans="9:10" x14ac:dyDescent="0.35">
      <c r="I77716"/>
      <c r="J77716"/>
    </row>
    <row r="77717" spans="9:10" x14ac:dyDescent="0.35">
      <c r="I77717"/>
      <c r="J77717"/>
    </row>
    <row r="77718" spans="9:10" x14ac:dyDescent="0.35">
      <c r="I77718"/>
      <c r="J77718"/>
    </row>
    <row r="77719" spans="9:10" x14ac:dyDescent="0.35">
      <c r="I77719"/>
      <c r="J77719"/>
    </row>
    <row r="77720" spans="9:10" x14ac:dyDescent="0.35">
      <c r="I77720"/>
      <c r="J77720"/>
    </row>
    <row r="77721" spans="9:10" x14ac:dyDescent="0.35">
      <c r="I77721"/>
      <c r="J77721"/>
    </row>
    <row r="77722" spans="9:10" x14ac:dyDescent="0.35">
      <c r="I77722"/>
      <c r="J77722"/>
    </row>
    <row r="77723" spans="9:10" x14ac:dyDescent="0.35">
      <c r="I77723"/>
      <c r="J77723"/>
    </row>
    <row r="77724" spans="9:10" x14ac:dyDescent="0.35">
      <c r="I77724"/>
      <c r="J77724"/>
    </row>
    <row r="77725" spans="9:10" x14ac:dyDescent="0.35">
      <c r="I77725"/>
      <c r="J77725"/>
    </row>
    <row r="77726" spans="9:10" x14ac:dyDescent="0.35">
      <c r="I77726"/>
      <c r="J77726"/>
    </row>
    <row r="77727" spans="9:10" x14ac:dyDescent="0.35">
      <c r="I77727"/>
      <c r="J77727"/>
    </row>
    <row r="77728" spans="9:10" x14ac:dyDescent="0.35">
      <c r="I77728"/>
      <c r="J77728"/>
    </row>
    <row r="77729" spans="9:10" x14ac:dyDescent="0.35">
      <c r="I77729"/>
      <c r="J77729"/>
    </row>
    <row r="77730" spans="9:10" x14ac:dyDescent="0.35">
      <c r="I77730"/>
      <c r="J77730"/>
    </row>
    <row r="77731" spans="9:10" x14ac:dyDescent="0.35">
      <c r="I77731"/>
      <c r="J77731"/>
    </row>
    <row r="77732" spans="9:10" x14ac:dyDescent="0.35">
      <c r="I77732"/>
      <c r="J77732"/>
    </row>
    <row r="77733" spans="9:10" x14ac:dyDescent="0.35">
      <c r="I77733"/>
      <c r="J77733"/>
    </row>
    <row r="77734" spans="9:10" x14ac:dyDescent="0.35">
      <c r="I77734"/>
      <c r="J77734"/>
    </row>
    <row r="77735" spans="9:10" x14ac:dyDescent="0.35">
      <c r="I77735"/>
      <c r="J77735"/>
    </row>
    <row r="77736" spans="9:10" x14ac:dyDescent="0.35">
      <c r="I77736"/>
      <c r="J77736"/>
    </row>
    <row r="77737" spans="9:10" x14ac:dyDescent="0.35">
      <c r="I77737"/>
      <c r="J77737"/>
    </row>
    <row r="77738" spans="9:10" x14ac:dyDescent="0.35">
      <c r="I77738"/>
      <c r="J77738"/>
    </row>
    <row r="77739" spans="9:10" x14ac:dyDescent="0.35">
      <c r="I77739"/>
      <c r="J77739"/>
    </row>
    <row r="77740" spans="9:10" x14ac:dyDescent="0.35">
      <c r="I77740"/>
      <c r="J77740"/>
    </row>
    <row r="77741" spans="9:10" x14ac:dyDescent="0.35">
      <c r="I77741"/>
      <c r="J77741"/>
    </row>
    <row r="77742" spans="9:10" x14ac:dyDescent="0.35">
      <c r="I77742"/>
      <c r="J77742"/>
    </row>
    <row r="77743" spans="9:10" x14ac:dyDescent="0.35">
      <c r="I77743"/>
      <c r="J77743"/>
    </row>
    <row r="77744" spans="9:10" x14ac:dyDescent="0.35">
      <c r="I77744"/>
      <c r="J77744"/>
    </row>
    <row r="77745" spans="9:10" x14ac:dyDescent="0.35">
      <c r="I77745"/>
      <c r="J77745"/>
    </row>
    <row r="77746" spans="9:10" x14ac:dyDescent="0.35">
      <c r="I77746"/>
      <c r="J77746"/>
    </row>
    <row r="77747" spans="9:10" x14ac:dyDescent="0.35">
      <c r="I77747"/>
      <c r="J77747"/>
    </row>
    <row r="77748" spans="9:10" x14ac:dyDescent="0.35">
      <c r="I77748"/>
      <c r="J77748"/>
    </row>
    <row r="77749" spans="9:10" x14ac:dyDescent="0.35">
      <c r="I77749"/>
      <c r="J77749"/>
    </row>
    <row r="77750" spans="9:10" x14ac:dyDescent="0.35">
      <c r="I77750"/>
      <c r="J77750"/>
    </row>
    <row r="77751" spans="9:10" x14ac:dyDescent="0.35">
      <c r="I77751"/>
      <c r="J77751"/>
    </row>
    <row r="77752" spans="9:10" x14ac:dyDescent="0.35">
      <c r="I77752"/>
      <c r="J77752"/>
    </row>
    <row r="77753" spans="9:10" x14ac:dyDescent="0.35">
      <c r="I77753"/>
      <c r="J77753"/>
    </row>
    <row r="77754" spans="9:10" x14ac:dyDescent="0.35">
      <c r="I77754"/>
      <c r="J77754"/>
    </row>
    <row r="77755" spans="9:10" x14ac:dyDescent="0.35">
      <c r="I77755"/>
      <c r="J77755"/>
    </row>
    <row r="77756" spans="9:10" x14ac:dyDescent="0.35">
      <c r="I77756"/>
      <c r="J77756"/>
    </row>
    <row r="77757" spans="9:10" x14ac:dyDescent="0.35">
      <c r="I77757"/>
      <c r="J77757"/>
    </row>
    <row r="77758" spans="9:10" x14ac:dyDescent="0.35">
      <c r="I77758"/>
      <c r="J77758"/>
    </row>
    <row r="77759" spans="9:10" x14ac:dyDescent="0.35">
      <c r="I77759"/>
      <c r="J77759"/>
    </row>
    <row r="77760" spans="9:10" x14ac:dyDescent="0.35">
      <c r="I77760"/>
      <c r="J77760"/>
    </row>
    <row r="77761" spans="9:10" x14ac:dyDescent="0.35">
      <c r="I77761"/>
      <c r="J77761"/>
    </row>
    <row r="77762" spans="9:10" x14ac:dyDescent="0.35">
      <c r="I77762"/>
      <c r="J77762"/>
    </row>
    <row r="77763" spans="9:10" x14ac:dyDescent="0.35">
      <c r="I77763"/>
      <c r="J77763"/>
    </row>
    <row r="77764" spans="9:10" x14ac:dyDescent="0.35">
      <c r="I77764"/>
      <c r="J77764"/>
    </row>
    <row r="77765" spans="9:10" x14ac:dyDescent="0.35">
      <c r="I77765"/>
      <c r="J77765"/>
    </row>
    <row r="77766" spans="9:10" x14ac:dyDescent="0.35">
      <c r="I77766"/>
      <c r="J77766"/>
    </row>
    <row r="77767" spans="9:10" x14ac:dyDescent="0.35">
      <c r="I77767"/>
      <c r="J77767"/>
    </row>
    <row r="77768" spans="9:10" x14ac:dyDescent="0.35">
      <c r="I77768"/>
      <c r="J77768"/>
    </row>
    <row r="77769" spans="9:10" x14ac:dyDescent="0.35">
      <c r="I77769"/>
      <c r="J77769"/>
    </row>
    <row r="77770" spans="9:10" x14ac:dyDescent="0.35">
      <c r="I77770"/>
      <c r="J77770"/>
    </row>
    <row r="77771" spans="9:10" x14ac:dyDescent="0.35">
      <c r="I77771"/>
      <c r="J77771"/>
    </row>
    <row r="77772" spans="9:10" x14ac:dyDescent="0.35">
      <c r="I77772"/>
      <c r="J77772"/>
    </row>
    <row r="77773" spans="9:10" x14ac:dyDescent="0.35">
      <c r="I77773"/>
      <c r="J77773"/>
    </row>
    <row r="77774" spans="9:10" x14ac:dyDescent="0.35">
      <c r="I77774"/>
      <c r="J77774"/>
    </row>
    <row r="77775" spans="9:10" x14ac:dyDescent="0.35">
      <c r="I77775"/>
      <c r="J77775"/>
    </row>
    <row r="77776" spans="9:10" x14ac:dyDescent="0.35">
      <c r="I77776"/>
      <c r="J77776"/>
    </row>
    <row r="77777" spans="9:10" x14ac:dyDescent="0.35">
      <c r="I77777"/>
      <c r="J77777"/>
    </row>
    <row r="77778" spans="9:10" x14ac:dyDescent="0.35">
      <c r="I77778"/>
      <c r="J77778"/>
    </row>
    <row r="77779" spans="9:10" x14ac:dyDescent="0.35">
      <c r="I77779"/>
      <c r="J77779"/>
    </row>
    <row r="77780" spans="9:10" x14ac:dyDescent="0.35">
      <c r="I77780"/>
      <c r="J77780"/>
    </row>
    <row r="77781" spans="9:10" x14ac:dyDescent="0.35">
      <c r="I77781"/>
      <c r="J77781"/>
    </row>
    <row r="77782" spans="9:10" x14ac:dyDescent="0.35">
      <c r="I77782"/>
      <c r="J77782"/>
    </row>
    <row r="77783" spans="9:10" x14ac:dyDescent="0.35">
      <c r="I77783"/>
      <c r="J77783"/>
    </row>
    <row r="77784" spans="9:10" x14ac:dyDescent="0.35">
      <c r="I77784"/>
      <c r="J77784"/>
    </row>
    <row r="77785" spans="9:10" x14ac:dyDescent="0.35">
      <c r="I77785"/>
      <c r="J77785"/>
    </row>
    <row r="77786" spans="9:10" x14ac:dyDescent="0.35">
      <c r="I77786"/>
      <c r="J77786"/>
    </row>
    <row r="77787" spans="9:10" x14ac:dyDescent="0.35">
      <c r="I77787"/>
      <c r="J77787"/>
    </row>
    <row r="77788" spans="9:10" x14ac:dyDescent="0.35">
      <c r="I77788"/>
      <c r="J77788"/>
    </row>
    <row r="77789" spans="9:10" x14ac:dyDescent="0.35">
      <c r="I77789"/>
      <c r="J77789"/>
    </row>
    <row r="77790" spans="9:10" x14ac:dyDescent="0.35">
      <c r="I77790"/>
      <c r="J77790"/>
    </row>
    <row r="77791" spans="9:10" x14ac:dyDescent="0.35">
      <c r="I77791"/>
      <c r="J77791"/>
    </row>
    <row r="77792" spans="9:10" x14ac:dyDescent="0.35">
      <c r="I77792"/>
      <c r="J77792"/>
    </row>
    <row r="77793" spans="9:10" x14ac:dyDescent="0.35">
      <c r="I77793"/>
      <c r="J77793"/>
    </row>
    <row r="77794" spans="9:10" x14ac:dyDescent="0.35">
      <c r="I77794"/>
      <c r="J77794"/>
    </row>
    <row r="77795" spans="9:10" x14ac:dyDescent="0.35">
      <c r="I77795"/>
      <c r="J77795"/>
    </row>
    <row r="77796" spans="9:10" x14ac:dyDescent="0.35">
      <c r="I77796"/>
      <c r="J77796"/>
    </row>
    <row r="77797" spans="9:10" x14ac:dyDescent="0.35">
      <c r="I77797"/>
      <c r="J77797"/>
    </row>
    <row r="77798" spans="9:10" x14ac:dyDescent="0.35">
      <c r="I77798"/>
      <c r="J77798"/>
    </row>
    <row r="77799" spans="9:10" x14ac:dyDescent="0.35">
      <c r="I77799"/>
      <c r="J77799"/>
    </row>
    <row r="77800" spans="9:10" x14ac:dyDescent="0.35">
      <c r="I77800"/>
      <c r="J77800"/>
    </row>
    <row r="77801" spans="9:10" x14ac:dyDescent="0.35">
      <c r="I77801"/>
      <c r="J77801"/>
    </row>
    <row r="77802" spans="9:10" x14ac:dyDescent="0.35">
      <c r="I77802"/>
      <c r="J77802"/>
    </row>
    <row r="77803" spans="9:10" x14ac:dyDescent="0.35">
      <c r="I77803"/>
      <c r="J77803"/>
    </row>
    <row r="77804" spans="9:10" x14ac:dyDescent="0.35">
      <c r="I77804"/>
      <c r="J77804"/>
    </row>
    <row r="77805" spans="9:10" x14ac:dyDescent="0.35">
      <c r="I77805"/>
      <c r="J77805"/>
    </row>
    <row r="77806" spans="9:10" x14ac:dyDescent="0.35">
      <c r="I77806"/>
      <c r="J77806"/>
    </row>
    <row r="77807" spans="9:10" x14ac:dyDescent="0.35">
      <c r="I77807"/>
      <c r="J77807"/>
    </row>
    <row r="77808" spans="9:10" x14ac:dyDescent="0.35">
      <c r="I77808"/>
      <c r="J77808"/>
    </row>
    <row r="77809" spans="9:10" x14ac:dyDescent="0.35">
      <c r="I77809"/>
      <c r="J77809"/>
    </row>
    <row r="77810" spans="9:10" x14ac:dyDescent="0.35">
      <c r="I77810"/>
      <c r="J77810"/>
    </row>
    <row r="77811" spans="9:10" x14ac:dyDescent="0.35">
      <c r="I77811"/>
      <c r="J77811"/>
    </row>
    <row r="77812" spans="9:10" x14ac:dyDescent="0.35">
      <c r="I77812"/>
      <c r="J77812"/>
    </row>
    <row r="77813" spans="9:10" x14ac:dyDescent="0.35">
      <c r="I77813"/>
      <c r="J77813"/>
    </row>
    <row r="77814" spans="9:10" x14ac:dyDescent="0.35">
      <c r="I77814"/>
      <c r="J77814"/>
    </row>
    <row r="77815" spans="9:10" x14ac:dyDescent="0.35">
      <c r="I77815"/>
      <c r="J77815"/>
    </row>
    <row r="77816" spans="9:10" x14ac:dyDescent="0.35">
      <c r="I77816"/>
      <c r="J77816"/>
    </row>
    <row r="77817" spans="9:10" x14ac:dyDescent="0.35">
      <c r="I77817"/>
      <c r="J77817"/>
    </row>
    <row r="77818" spans="9:10" x14ac:dyDescent="0.35">
      <c r="I77818"/>
      <c r="J77818"/>
    </row>
    <row r="77819" spans="9:10" x14ac:dyDescent="0.35">
      <c r="I77819"/>
      <c r="J77819"/>
    </row>
    <row r="77820" spans="9:10" x14ac:dyDescent="0.35">
      <c r="I77820"/>
      <c r="J77820"/>
    </row>
    <row r="77821" spans="9:10" x14ac:dyDescent="0.35">
      <c r="I77821"/>
      <c r="J77821"/>
    </row>
    <row r="77822" spans="9:10" x14ac:dyDescent="0.35">
      <c r="I77822"/>
      <c r="J77822"/>
    </row>
    <row r="77823" spans="9:10" x14ac:dyDescent="0.35">
      <c r="I77823"/>
      <c r="J77823"/>
    </row>
    <row r="77824" spans="9:10" x14ac:dyDescent="0.35">
      <c r="I77824"/>
      <c r="J77824"/>
    </row>
    <row r="77825" spans="9:10" x14ac:dyDescent="0.35">
      <c r="I77825"/>
      <c r="J77825"/>
    </row>
    <row r="77826" spans="9:10" x14ac:dyDescent="0.35">
      <c r="I77826"/>
      <c r="J77826"/>
    </row>
    <row r="77827" spans="9:10" x14ac:dyDescent="0.35">
      <c r="I77827"/>
      <c r="J77827"/>
    </row>
    <row r="77828" spans="9:10" x14ac:dyDescent="0.35">
      <c r="I77828"/>
      <c r="J77828"/>
    </row>
    <row r="77829" spans="9:10" x14ac:dyDescent="0.35">
      <c r="I77829"/>
      <c r="J77829"/>
    </row>
    <row r="77830" spans="9:10" x14ac:dyDescent="0.35">
      <c r="I77830"/>
      <c r="J77830"/>
    </row>
    <row r="77831" spans="9:10" x14ac:dyDescent="0.35">
      <c r="I77831"/>
      <c r="J77831"/>
    </row>
    <row r="77832" spans="9:10" x14ac:dyDescent="0.35">
      <c r="I77832"/>
      <c r="J77832"/>
    </row>
    <row r="77833" spans="9:10" x14ac:dyDescent="0.35">
      <c r="I77833"/>
      <c r="J77833"/>
    </row>
    <row r="77834" spans="9:10" x14ac:dyDescent="0.35">
      <c r="I77834"/>
      <c r="J77834"/>
    </row>
    <row r="77835" spans="9:10" x14ac:dyDescent="0.35">
      <c r="I77835"/>
      <c r="J77835"/>
    </row>
    <row r="77836" spans="9:10" x14ac:dyDescent="0.35">
      <c r="I77836"/>
      <c r="J77836"/>
    </row>
    <row r="77837" spans="9:10" x14ac:dyDescent="0.35">
      <c r="I77837"/>
      <c r="J77837"/>
    </row>
    <row r="77838" spans="9:10" x14ac:dyDescent="0.35">
      <c r="I77838"/>
      <c r="J77838"/>
    </row>
    <row r="77839" spans="9:10" x14ac:dyDescent="0.35">
      <c r="I77839"/>
      <c r="J77839"/>
    </row>
    <row r="77840" spans="9:10" x14ac:dyDescent="0.35">
      <c r="I77840"/>
      <c r="J77840"/>
    </row>
    <row r="77841" spans="9:10" x14ac:dyDescent="0.35">
      <c r="I77841"/>
      <c r="J77841"/>
    </row>
    <row r="77842" spans="9:10" x14ac:dyDescent="0.35">
      <c r="I77842"/>
      <c r="J77842"/>
    </row>
    <row r="77843" spans="9:10" x14ac:dyDescent="0.35">
      <c r="I77843"/>
      <c r="J77843"/>
    </row>
    <row r="77844" spans="9:10" x14ac:dyDescent="0.35">
      <c r="I77844"/>
      <c r="J77844"/>
    </row>
    <row r="77845" spans="9:10" x14ac:dyDescent="0.35">
      <c r="I77845"/>
      <c r="J77845"/>
    </row>
    <row r="77846" spans="9:10" x14ac:dyDescent="0.35">
      <c r="I77846"/>
      <c r="J77846"/>
    </row>
    <row r="77847" spans="9:10" x14ac:dyDescent="0.35">
      <c r="I77847"/>
      <c r="J77847"/>
    </row>
    <row r="77848" spans="9:10" x14ac:dyDescent="0.35">
      <c r="I77848"/>
      <c r="J77848"/>
    </row>
    <row r="77849" spans="9:10" x14ac:dyDescent="0.35">
      <c r="I77849"/>
      <c r="J77849"/>
    </row>
    <row r="77850" spans="9:10" x14ac:dyDescent="0.35">
      <c r="I77850"/>
      <c r="J77850"/>
    </row>
    <row r="77851" spans="9:10" x14ac:dyDescent="0.35">
      <c r="I77851"/>
      <c r="J77851"/>
    </row>
    <row r="77852" spans="9:10" x14ac:dyDescent="0.35">
      <c r="I77852"/>
      <c r="J77852"/>
    </row>
    <row r="77853" spans="9:10" x14ac:dyDescent="0.35">
      <c r="I77853"/>
      <c r="J77853"/>
    </row>
    <row r="77854" spans="9:10" x14ac:dyDescent="0.35">
      <c r="I77854"/>
      <c r="J77854"/>
    </row>
    <row r="77855" spans="9:10" x14ac:dyDescent="0.35">
      <c r="I77855"/>
      <c r="J77855"/>
    </row>
    <row r="77856" spans="9:10" x14ac:dyDescent="0.35">
      <c r="I77856"/>
      <c r="J77856"/>
    </row>
    <row r="77857" spans="9:10" x14ac:dyDescent="0.35">
      <c r="I77857"/>
      <c r="J77857"/>
    </row>
    <row r="77858" spans="9:10" x14ac:dyDescent="0.35">
      <c r="I77858"/>
      <c r="J77858"/>
    </row>
    <row r="77859" spans="9:10" x14ac:dyDescent="0.35">
      <c r="I77859"/>
      <c r="J77859"/>
    </row>
    <row r="77860" spans="9:10" x14ac:dyDescent="0.35">
      <c r="I77860"/>
      <c r="J77860"/>
    </row>
    <row r="77861" spans="9:10" x14ac:dyDescent="0.35">
      <c r="I77861"/>
      <c r="J77861"/>
    </row>
    <row r="77862" spans="9:10" x14ac:dyDescent="0.35">
      <c r="I77862"/>
      <c r="J77862"/>
    </row>
    <row r="77863" spans="9:10" x14ac:dyDescent="0.35">
      <c r="I77863"/>
      <c r="J77863"/>
    </row>
    <row r="77864" spans="9:10" x14ac:dyDescent="0.35">
      <c r="I77864"/>
      <c r="J77864"/>
    </row>
    <row r="77865" spans="9:10" x14ac:dyDescent="0.35">
      <c r="I77865"/>
      <c r="J77865"/>
    </row>
    <row r="77866" spans="9:10" x14ac:dyDescent="0.35">
      <c r="I77866"/>
      <c r="J77866"/>
    </row>
    <row r="77867" spans="9:10" x14ac:dyDescent="0.35">
      <c r="I77867"/>
      <c r="J77867"/>
    </row>
    <row r="77868" spans="9:10" x14ac:dyDescent="0.35">
      <c r="I77868"/>
      <c r="J77868"/>
    </row>
    <row r="77869" spans="9:10" x14ac:dyDescent="0.35">
      <c r="I77869"/>
      <c r="J77869"/>
    </row>
    <row r="77870" spans="9:10" x14ac:dyDescent="0.35">
      <c r="I77870"/>
      <c r="J77870"/>
    </row>
    <row r="77871" spans="9:10" x14ac:dyDescent="0.35">
      <c r="I77871"/>
      <c r="J77871"/>
    </row>
    <row r="77872" spans="9:10" x14ac:dyDescent="0.35">
      <c r="I77872"/>
      <c r="J77872"/>
    </row>
    <row r="77873" spans="9:10" x14ac:dyDescent="0.35">
      <c r="I77873"/>
      <c r="J77873"/>
    </row>
    <row r="77874" spans="9:10" x14ac:dyDescent="0.35">
      <c r="I77874"/>
      <c r="J77874"/>
    </row>
    <row r="77875" spans="9:10" x14ac:dyDescent="0.35">
      <c r="I77875"/>
      <c r="J77875"/>
    </row>
    <row r="77876" spans="9:10" x14ac:dyDescent="0.35">
      <c r="I77876"/>
      <c r="J77876"/>
    </row>
    <row r="77877" spans="9:10" x14ac:dyDescent="0.35">
      <c r="I77877"/>
      <c r="J77877"/>
    </row>
    <row r="77878" spans="9:10" x14ac:dyDescent="0.35">
      <c r="I77878"/>
      <c r="J77878"/>
    </row>
    <row r="77879" spans="9:10" x14ac:dyDescent="0.35">
      <c r="I77879"/>
      <c r="J77879"/>
    </row>
    <row r="77880" spans="9:10" x14ac:dyDescent="0.35">
      <c r="I77880"/>
      <c r="J77880"/>
    </row>
    <row r="77881" spans="9:10" x14ac:dyDescent="0.35">
      <c r="I77881"/>
      <c r="J77881"/>
    </row>
    <row r="77882" spans="9:10" x14ac:dyDescent="0.35">
      <c r="I77882"/>
      <c r="J77882"/>
    </row>
    <row r="77883" spans="9:10" x14ac:dyDescent="0.35">
      <c r="I77883"/>
      <c r="J77883"/>
    </row>
    <row r="77884" spans="9:10" x14ac:dyDescent="0.35">
      <c r="I77884"/>
      <c r="J77884"/>
    </row>
    <row r="77885" spans="9:10" x14ac:dyDescent="0.35">
      <c r="I77885"/>
      <c r="J77885"/>
    </row>
    <row r="77886" spans="9:10" x14ac:dyDescent="0.35">
      <c r="I77886"/>
      <c r="J77886"/>
    </row>
    <row r="77887" spans="9:10" x14ac:dyDescent="0.35">
      <c r="I77887"/>
      <c r="J77887"/>
    </row>
    <row r="77888" spans="9:10" x14ac:dyDescent="0.35">
      <c r="I77888"/>
      <c r="J77888"/>
    </row>
    <row r="77889" spans="9:10" x14ac:dyDescent="0.35">
      <c r="I77889"/>
      <c r="J77889"/>
    </row>
    <row r="77890" spans="9:10" x14ac:dyDescent="0.35">
      <c r="I77890"/>
      <c r="J77890"/>
    </row>
    <row r="77891" spans="9:10" x14ac:dyDescent="0.35">
      <c r="I77891"/>
      <c r="J77891"/>
    </row>
    <row r="77892" spans="9:10" x14ac:dyDescent="0.35">
      <c r="I77892"/>
      <c r="J77892"/>
    </row>
    <row r="77893" spans="9:10" x14ac:dyDescent="0.35">
      <c r="I77893"/>
      <c r="J77893"/>
    </row>
    <row r="77894" spans="9:10" x14ac:dyDescent="0.35">
      <c r="I77894"/>
      <c r="J77894"/>
    </row>
    <row r="77895" spans="9:10" x14ac:dyDescent="0.35">
      <c r="I77895"/>
      <c r="J77895"/>
    </row>
    <row r="77896" spans="9:10" x14ac:dyDescent="0.35">
      <c r="I77896"/>
      <c r="J77896"/>
    </row>
    <row r="77897" spans="9:10" x14ac:dyDescent="0.35">
      <c r="I77897"/>
      <c r="J77897"/>
    </row>
    <row r="77898" spans="9:10" x14ac:dyDescent="0.35">
      <c r="I77898"/>
      <c r="J77898"/>
    </row>
    <row r="77899" spans="9:10" x14ac:dyDescent="0.35">
      <c r="I77899"/>
      <c r="J77899"/>
    </row>
    <row r="77900" spans="9:10" x14ac:dyDescent="0.35">
      <c r="I77900"/>
      <c r="J77900"/>
    </row>
    <row r="77901" spans="9:10" x14ac:dyDescent="0.35">
      <c r="I77901"/>
      <c r="J77901"/>
    </row>
    <row r="77902" spans="9:10" x14ac:dyDescent="0.35">
      <c r="I77902"/>
      <c r="J77902"/>
    </row>
    <row r="77903" spans="9:10" x14ac:dyDescent="0.35">
      <c r="I77903"/>
      <c r="J77903"/>
    </row>
    <row r="77904" spans="9:10" x14ac:dyDescent="0.35">
      <c r="I77904"/>
      <c r="J77904"/>
    </row>
    <row r="77905" spans="9:10" x14ac:dyDescent="0.35">
      <c r="I77905"/>
      <c r="J77905"/>
    </row>
    <row r="77906" spans="9:10" x14ac:dyDescent="0.35">
      <c r="I77906"/>
      <c r="J77906"/>
    </row>
    <row r="77907" spans="9:10" x14ac:dyDescent="0.35">
      <c r="I77907"/>
      <c r="J77907"/>
    </row>
    <row r="77908" spans="9:10" x14ac:dyDescent="0.35">
      <c r="I77908"/>
      <c r="J77908"/>
    </row>
    <row r="77909" spans="9:10" x14ac:dyDescent="0.35">
      <c r="I77909"/>
      <c r="J77909"/>
    </row>
    <row r="77910" spans="9:10" x14ac:dyDescent="0.35">
      <c r="I77910"/>
      <c r="J77910"/>
    </row>
    <row r="77911" spans="9:10" x14ac:dyDescent="0.35">
      <c r="I77911"/>
      <c r="J77911"/>
    </row>
    <row r="77912" spans="9:10" x14ac:dyDescent="0.35">
      <c r="I77912"/>
      <c r="J77912"/>
    </row>
    <row r="77913" spans="9:10" x14ac:dyDescent="0.35">
      <c r="I77913"/>
      <c r="J77913"/>
    </row>
    <row r="77914" spans="9:10" x14ac:dyDescent="0.35">
      <c r="I77914"/>
      <c r="J77914"/>
    </row>
    <row r="77915" spans="9:10" x14ac:dyDescent="0.35">
      <c r="I77915"/>
      <c r="J77915"/>
    </row>
    <row r="77916" spans="9:10" x14ac:dyDescent="0.35">
      <c r="I77916"/>
      <c r="J77916"/>
    </row>
    <row r="77917" spans="9:10" x14ac:dyDescent="0.35">
      <c r="I77917"/>
      <c r="J77917"/>
    </row>
    <row r="77918" spans="9:10" x14ac:dyDescent="0.35">
      <c r="I77918"/>
      <c r="J77918"/>
    </row>
    <row r="77919" spans="9:10" x14ac:dyDescent="0.35">
      <c r="I77919"/>
      <c r="J77919"/>
    </row>
    <row r="77920" spans="9:10" x14ac:dyDescent="0.35">
      <c r="I77920"/>
      <c r="J77920"/>
    </row>
    <row r="77921" spans="9:10" x14ac:dyDescent="0.35">
      <c r="I77921"/>
      <c r="J77921"/>
    </row>
    <row r="77922" spans="9:10" x14ac:dyDescent="0.35">
      <c r="I77922"/>
      <c r="J77922"/>
    </row>
    <row r="77923" spans="9:10" x14ac:dyDescent="0.35">
      <c r="I77923"/>
      <c r="J77923"/>
    </row>
    <row r="77924" spans="9:10" x14ac:dyDescent="0.35">
      <c r="I77924"/>
      <c r="J77924"/>
    </row>
    <row r="77925" spans="9:10" x14ac:dyDescent="0.35">
      <c r="I77925"/>
      <c r="J77925"/>
    </row>
    <row r="77926" spans="9:10" x14ac:dyDescent="0.35">
      <c r="I77926"/>
      <c r="J77926"/>
    </row>
    <row r="77927" spans="9:10" x14ac:dyDescent="0.35">
      <c r="I77927"/>
      <c r="J77927"/>
    </row>
    <row r="77928" spans="9:10" x14ac:dyDescent="0.35">
      <c r="I77928"/>
      <c r="J77928"/>
    </row>
    <row r="77929" spans="9:10" x14ac:dyDescent="0.35">
      <c r="I77929"/>
      <c r="J77929"/>
    </row>
    <row r="77930" spans="9:10" x14ac:dyDescent="0.35">
      <c r="I77930"/>
      <c r="J77930"/>
    </row>
    <row r="77931" spans="9:10" x14ac:dyDescent="0.35">
      <c r="I77931"/>
      <c r="J77931"/>
    </row>
    <row r="77932" spans="9:10" x14ac:dyDescent="0.35">
      <c r="I77932"/>
      <c r="J77932"/>
    </row>
    <row r="77933" spans="9:10" x14ac:dyDescent="0.35">
      <c r="I77933"/>
      <c r="J77933"/>
    </row>
    <row r="77934" spans="9:10" x14ac:dyDescent="0.35">
      <c r="I77934"/>
      <c r="J77934"/>
    </row>
    <row r="77935" spans="9:10" x14ac:dyDescent="0.35">
      <c r="I77935"/>
      <c r="J77935"/>
    </row>
    <row r="77936" spans="9:10" x14ac:dyDescent="0.35">
      <c r="I77936"/>
      <c r="J77936"/>
    </row>
    <row r="77937" spans="9:10" x14ac:dyDescent="0.35">
      <c r="I77937"/>
      <c r="J77937"/>
    </row>
    <row r="77938" spans="9:10" x14ac:dyDescent="0.35">
      <c r="I77938"/>
      <c r="J77938"/>
    </row>
    <row r="77939" spans="9:10" x14ac:dyDescent="0.35">
      <c r="I77939"/>
      <c r="J77939"/>
    </row>
    <row r="77940" spans="9:10" x14ac:dyDescent="0.35">
      <c r="I77940"/>
      <c r="J77940"/>
    </row>
    <row r="77941" spans="9:10" x14ac:dyDescent="0.35">
      <c r="I77941"/>
      <c r="J77941"/>
    </row>
    <row r="77942" spans="9:10" x14ac:dyDescent="0.35">
      <c r="I77942"/>
      <c r="J77942"/>
    </row>
    <row r="77943" spans="9:10" x14ac:dyDescent="0.35">
      <c r="I77943"/>
      <c r="J77943"/>
    </row>
    <row r="77944" spans="9:10" x14ac:dyDescent="0.35">
      <c r="I77944"/>
      <c r="J77944"/>
    </row>
    <row r="77945" spans="9:10" x14ac:dyDescent="0.35">
      <c r="I77945"/>
      <c r="J77945"/>
    </row>
    <row r="77946" spans="9:10" x14ac:dyDescent="0.35">
      <c r="I77946"/>
      <c r="J77946"/>
    </row>
    <row r="77947" spans="9:10" x14ac:dyDescent="0.35">
      <c r="I77947"/>
      <c r="J77947"/>
    </row>
    <row r="77948" spans="9:10" x14ac:dyDescent="0.35">
      <c r="I77948"/>
      <c r="J77948"/>
    </row>
    <row r="77949" spans="9:10" x14ac:dyDescent="0.35">
      <c r="I77949"/>
      <c r="J77949"/>
    </row>
    <row r="77950" spans="9:10" x14ac:dyDescent="0.35">
      <c r="I77950"/>
      <c r="J77950"/>
    </row>
    <row r="77951" spans="9:10" x14ac:dyDescent="0.35">
      <c r="I77951"/>
      <c r="J77951"/>
    </row>
    <row r="77952" spans="9:10" x14ac:dyDescent="0.35">
      <c r="I77952"/>
      <c r="J77952"/>
    </row>
    <row r="77953" spans="9:10" x14ac:dyDescent="0.35">
      <c r="I77953"/>
      <c r="J77953"/>
    </row>
    <row r="77954" spans="9:10" x14ac:dyDescent="0.35">
      <c r="I77954"/>
      <c r="J77954"/>
    </row>
    <row r="77955" spans="9:10" x14ac:dyDescent="0.35">
      <c r="I77955"/>
      <c r="J77955"/>
    </row>
    <row r="77956" spans="9:10" x14ac:dyDescent="0.35">
      <c r="I77956"/>
      <c r="J77956"/>
    </row>
    <row r="77957" spans="9:10" x14ac:dyDescent="0.35">
      <c r="I77957"/>
      <c r="J77957"/>
    </row>
    <row r="77958" spans="9:10" x14ac:dyDescent="0.35">
      <c r="I77958"/>
      <c r="J77958"/>
    </row>
    <row r="77959" spans="9:10" x14ac:dyDescent="0.35">
      <c r="I77959"/>
      <c r="J77959"/>
    </row>
    <row r="77960" spans="9:10" x14ac:dyDescent="0.35">
      <c r="I77960"/>
      <c r="J77960"/>
    </row>
    <row r="77961" spans="9:10" x14ac:dyDescent="0.35">
      <c r="I77961"/>
      <c r="J77961"/>
    </row>
    <row r="77962" spans="9:10" x14ac:dyDescent="0.35">
      <c r="I77962"/>
      <c r="J77962"/>
    </row>
    <row r="77963" spans="9:10" x14ac:dyDescent="0.35">
      <c r="I77963"/>
      <c r="J77963"/>
    </row>
    <row r="77964" spans="9:10" x14ac:dyDescent="0.35">
      <c r="I77964"/>
      <c r="J77964"/>
    </row>
    <row r="77965" spans="9:10" x14ac:dyDescent="0.35">
      <c r="I77965"/>
      <c r="J77965"/>
    </row>
    <row r="77966" spans="9:10" x14ac:dyDescent="0.35">
      <c r="I77966"/>
      <c r="J77966"/>
    </row>
    <row r="77967" spans="9:10" x14ac:dyDescent="0.35">
      <c r="I77967"/>
      <c r="J77967"/>
    </row>
    <row r="77968" spans="9:10" x14ac:dyDescent="0.35">
      <c r="I77968"/>
      <c r="J77968"/>
    </row>
    <row r="77969" spans="9:10" x14ac:dyDescent="0.35">
      <c r="I77969"/>
      <c r="J77969"/>
    </row>
    <row r="77970" spans="9:10" x14ac:dyDescent="0.35">
      <c r="I77970"/>
      <c r="J77970"/>
    </row>
    <row r="77971" spans="9:10" x14ac:dyDescent="0.35">
      <c r="I77971"/>
      <c r="J77971"/>
    </row>
    <row r="77972" spans="9:10" x14ac:dyDescent="0.35">
      <c r="I77972"/>
      <c r="J77972"/>
    </row>
    <row r="77973" spans="9:10" x14ac:dyDescent="0.35">
      <c r="I77973"/>
      <c r="J77973"/>
    </row>
    <row r="77974" spans="9:10" x14ac:dyDescent="0.35">
      <c r="I77974"/>
      <c r="J77974"/>
    </row>
    <row r="77975" spans="9:10" x14ac:dyDescent="0.35">
      <c r="I77975"/>
      <c r="J77975"/>
    </row>
    <row r="77976" spans="9:10" x14ac:dyDescent="0.35">
      <c r="I77976"/>
      <c r="J77976"/>
    </row>
    <row r="77977" spans="9:10" x14ac:dyDescent="0.35">
      <c r="I77977"/>
      <c r="J77977"/>
    </row>
    <row r="77978" spans="9:10" x14ac:dyDescent="0.35">
      <c r="I77978"/>
      <c r="J77978"/>
    </row>
    <row r="77979" spans="9:10" x14ac:dyDescent="0.35">
      <c r="I77979"/>
      <c r="J77979"/>
    </row>
    <row r="77980" spans="9:10" x14ac:dyDescent="0.35">
      <c r="I77980"/>
      <c r="J77980"/>
    </row>
    <row r="77981" spans="9:10" x14ac:dyDescent="0.35">
      <c r="I77981"/>
      <c r="J77981"/>
    </row>
    <row r="77982" spans="9:10" x14ac:dyDescent="0.35">
      <c r="I77982"/>
      <c r="J77982"/>
    </row>
    <row r="77983" spans="9:10" x14ac:dyDescent="0.35">
      <c r="I77983"/>
      <c r="J77983"/>
    </row>
    <row r="77984" spans="9:10" x14ac:dyDescent="0.35">
      <c r="I77984"/>
      <c r="J77984"/>
    </row>
    <row r="77985" spans="9:10" x14ac:dyDescent="0.35">
      <c r="I77985"/>
      <c r="J77985"/>
    </row>
    <row r="77986" spans="9:10" x14ac:dyDescent="0.35">
      <c r="I77986"/>
      <c r="J77986"/>
    </row>
    <row r="77987" spans="9:10" x14ac:dyDescent="0.35">
      <c r="I77987"/>
      <c r="J77987"/>
    </row>
    <row r="77988" spans="9:10" x14ac:dyDescent="0.35">
      <c r="I77988"/>
      <c r="J77988"/>
    </row>
    <row r="77989" spans="9:10" x14ac:dyDescent="0.35">
      <c r="I77989"/>
      <c r="J77989"/>
    </row>
    <row r="77990" spans="9:10" x14ac:dyDescent="0.35">
      <c r="I77990"/>
      <c r="J77990"/>
    </row>
    <row r="77991" spans="9:10" x14ac:dyDescent="0.35">
      <c r="I77991"/>
      <c r="J77991"/>
    </row>
    <row r="77992" spans="9:10" x14ac:dyDescent="0.35">
      <c r="I77992"/>
      <c r="J77992"/>
    </row>
    <row r="77993" spans="9:10" x14ac:dyDescent="0.35">
      <c r="I77993"/>
      <c r="J77993"/>
    </row>
    <row r="77994" spans="9:10" x14ac:dyDescent="0.35">
      <c r="I77994"/>
      <c r="J77994"/>
    </row>
    <row r="77995" spans="9:10" x14ac:dyDescent="0.35">
      <c r="I77995"/>
      <c r="J77995"/>
    </row>
    <row r="77996" spans="9:10" x14ac:dyDescent="0.35">
      <c r="I77996"/>
      <c r="J77996"/>
    </row>
    <row r="77997" spans="9:10" x14ac:dyDescent="0.35">
      <c r="I77997"/>
      <c r="J77997"/>
    </row>
    <row r="77998" spans="9:10" x14ac:dyDescent="0.35">
      <c r="I77998"/>
      <c r="J77998"/>
    </row>
    <row r="77999" spans="9:10" x14ac:dyDescent="0.35">
      <c r="I77999"/>
      <c r="J77999"/>
    </row>
    <row r="78000" spans="9:10" x14ac:dyDescent="0.35">
      <c r="I78000"/>
      <c r="J78000"/>
    </row>
    <row r="78001" spans="9:10" x14ac:dyDescent="0.35">
      <c r="I78001"/>
      <c r="J78001"/>
    </row>
    <row r="78002" spans="9:10" x14ac:dyDescent="0.35">
      <c r="I78002"/>
      <c r="J78002"/>
    </row>
    <row r="78003" spans="9:10" x14ac:dyDescent="0.35">
      <c r="I78003"/>
      <c r="J78003"/>
    </row>
    <row r="78004" spans="9:10" x14ac:dyDescent="0.35">
      <c r="I78004"/>
      <c r="J78004"/>
    </row>
    <row r="78005" spans="9:10" x14ac:dyDescent="0.35">
      <c r="I78005"/>
      <c r="J78005"/>
    </row>
    <row r="78006" spans="9:10" x14ac:dyDescent="0.35">
      <c r="I78006"/>
      <c r="J78006"/>
    </row>
    <row r="78007" spans="9:10" x14ac:dyDescent="0.35">
      <c r="I78007"/>
      <c r="J78007"/>
    </row>
    <row r="78008" spans="9:10" x14ac:dyDescent="0.35">
      <c r="I78008"/>
      <c r="J78008"/>
    </row>
    <row r="78009" spans="9:10" x14ac:dyDescent="0.35">
      <c r="I78009"/>
      <c r="J78009"/>
    </row>
    <row r="78010" spans="9:10" x14ac:dyDescent="0.35">
      <c r="I78010"/>
      <c r="J78010"/>
    </row>
    <row r="78011" spans="9:10" x14ac:dyDescent="0.35">
      <c r="I78011"/>
      <c r="J78011"/>
    </row>
    <row r="78012" spans="9:10" x14ac:dyDescent="0.35">
      <c r="I78012"/>
      <c r="J78012"/>
    </row>
    <row r="78013" spans="9:10" x14ac:dyDescent="0.35">
      <c r="I78013"/>
      <c r="J78013"/>
    </row>
    <row r="78014" spans="9:10" x14ac:dyDescent="0.35">
      <c r="I78014"/>
      <c r="J78014"/>
    </row>
    <row r="78015" spans="9:10" x14ac:dyDescent="0.35">
      <c r="I78015"/>
      <c r="J78015"/>
    </row>
    <row r="78016" spans="9:10" x14ac:dyDescent="0.35">
      <c r="I78016"/>
      <c r="J78016"/>
    </row>
    <row r="78017" spans="9:10" x14ac:dyDescent="0.35">
      <c r="I78017"/>
      <c r="J78017"/>
    </row>
    <row r="78018" spans="9:10" x14ac:dyDescent="0.35">
      <c r="I78018"/>
      <c r="J78018"/>
    </row>
    <row r="78019" spans="9:10" x14ac:dyDescent="0.35">
      <c r="I78019"/>
      <c r="J78019"/>
    </row>
    <row r="78020" spans="9:10" x14ac:dyDescent="0.35">
      <c r="I78020"/>
      <c r="J78020"/>
    </row>
    <row r="78021" spans="9:10" x14ac:dyDescent="0.35">
      <c r="I78021"/>
      <c r="J78021"/>
    </row>
    <row r="78022" spans="9:10" x14ac:dyDescent="0.35">
      <c r="I78022"/>
      <c r="J78022"/>
    </row>
    <row r="78023" spans="9:10" x14ac:dyDescent="0.35">
      <c r="I78023"/>
      <c r="J78023"/>
    </row>
    <row r="78024" spans="9:10" x14ac:dyDescent="0.35">
      <c r="I78024"/>
      <c r="J78024"/>
    </row>
    <row r="78025" spans="9:10" x14ac:dyDescent="0.35">
      <c r="I78025"/>
      <c r="J78025"/>
    </row>
    <row r="78026" spans="9:10" x14ac:dyDescent="0.35">
      <c r="I78026"/>
      <c r="J78026"/>
    </row>
    <row r="78027" spans="9:10" x14ac:dyDescent="0.35">
      <c r="I78027"/>
      <c r="J78027"/>
    </row>
    <row r="78028" spans="9:10" x14ac:dyDescent="0.35">
      <c r="I78028"/>
      <c r="J78028"/>
    </row>
    <row r="78029" spans="9:10" x14ac:dyDescent="0.35">
      <c r="I78029"/>
      <c r="J78029"/>
    </row>
    <row r="78030" spans="9:10" x14ac:dyDescent="0.35">
      <c r="I78030"/>
      <c r="J78030"/>
    </row>
    <row r="78031" spans="9:10" x14ac:dyDescent="0.35">
      <c r="I78031"/>
      <c r="J78031"/>
    </row>
    <row r="78032" spans="9:10" x14ac:dyDescent="0.35">
      <c r="I78032"/>
      <c r="J78032"/>
    </row>
    <row r="78033" spans="9:10" x14ac:dyDescent="0.35">
      <c r="I78033"/>
      <c r="J78033"/>
    </row>
    <row r="78034" spans="9:10" x14ac:dyDescent="0.35">
      <c r="I78034"/>
      <c r="J78034"/>
    </row>
    <row r="78035" spans="9:10" x14ac:dyDescent="0.35">
      <c r="I78035"/>
      <c r="J78035"/>
    </row>
    <row r="78036" spans="9:10" x14ac:dyDescent="0.35">
      <c r="I78036"/>
      <c r="J78036"/>
    </row>
    <row r="78037" spans="9:10" x14ac:dyDescent="0.35">
      <c r="I78037"/>
      <c r="J78037"/>
    </row>
    <row r="78038" spans="9:10" x14ac:dyDescent="0.35">
      <c r="I78038"/>
      <c r="J78038"/>
    </row>
    <row r="78039" spans="9:10" x14ac:dyDescent="0.35">
      <c r="I78039"/>
      <c r="J78039"/>
    </row>
    <row r="78040" spans="9:10" x14ac:dyDescent="0.35">
      <c r="I78040"/>
      <c r="J78040"/>
    </row>
    <row r="78041" spans="9:10" x14ac:dyDescent="0.35">
      <c r="I78041"/>
      <c r="J78041"/>
    </row>
    <row r="78042" spans="9:10" x14ac:dyDescent="0.35">
      <c r="I78042"/>
      <c r="J78042"/>
    </row>
    <row r="78043" spans="9:10" x14ac:dyDescent="0.35">
      <c r="I78043"/>
      <c r="J78043"/>
    </row>
    <row r="78044" spans="9:10" x14ac:dyDescent="0.35">
      <c r="I78044"/>
      <c r="J78044"/>
    </row>
    <row r="78045" spans="9:10" x14ac:dyDescent="0.35">
      <c r="I78045"/>
      <c r="J78045"/>
    </row>
    <row r="78046" spans="9:10" x14ac:dyDescent="0.35">
      <c r="I78046"/>
      <c r="J78046"/>
    </row>
    <row r="78047" spans="9:10" x14ac:dyDescent="0.35">
      <c r="I78047"/>
      <c r="J78047"/>
    </row>
    <row r="78048" spans="9:10" x14ac:dyDescent="0.35">
      <c r="I78048"/>
      <c r="J78048"/>
    </row>
    <row r="78049" spans="9:10" x14ac:dyDescent="0.35">
      <c r="I78049"/>
      <c r="J78049"/>
    </row>
    <row r="78050" spans="9:10" x14ac:dyDescent="0.35">
      <c r="I78050"/>
      <c r="J78050"/>
    </row>
    <row r="78051" spans="9:10" x14ac:dyDescent="0.35">
      <c r="I78051"/>
      <c r="J78051"/>
    </row>
    <row r="78052" spans="9:10" x14ac:dyDescent="0.35">
      <c r="I78052"/>
      <c r="J78052"/>
    </row>
    <row r="78053" spans="9:10" x14ac:dyDescent="0.35">
      <c r="I78053"/>
      <c r="J78053"/>
    </row>
    <row r="78054" spans="9:10" x14ac:dyDescent="0.35">
      <c r="I78054"/>
      <c r="J78054"/>
    </row>
    <row r="78055" spans="9:10" x14ac:dyDescent="0.35">
      <c r="I78055"/>
      <c r="J78055"/>
    </row>
    <row r="78056" spans="9:10" x14ac:dyDescent="0.35">
      <c r="I78056"/>
      <c r="J78056"/>
    </row>
    <row r="78057" spans="9:10" x14ac:dyDescent="0.35">
      <c r="I78057"/>
      <c r="J78057"/>
    </row>
    <row r="78058" spans="9:10" x14ac:dyDescent="0.35">
      <c r="I78058"/>
      <c r="J78058"/>
    </row>
    <row r="78059" spans="9:10" x14ac:dyDescent="0.35">
      <c r="I78059"/>
      <c r="J78059"/>
    </row>
    <row r="78060" spans="9:10" x14ac:dyDescent="0.35">
      <c r="I78060"/>
      <c r="J78060"/>
    </row>
    <row r="78061" spans="9:10" x14ac:dyDescent="0.35">
      <c r="I78061"/>
      <c r="J78061"/>
    </row>
    <row r="78062" spans="9:10" x14ac:dyDescent="0.35">
      <c r="I78062"/>
      <c r="J78062"/>
    </row>
    <row r="78063" spans="9:10" x14ac:dyDescent="0.35">
      <c r="I78063"/>
      <c r="J78063"/>
    </row>
    <row r="78064" spans="9:10" x14ac:dyDescent="0.35">
      <c r="I78064"/>
      <c r="J78064"/>
    </row>
    <row r="78065" spans="9:10" x14ac:dyDescent="0.35">
      <c r="I78065"/>
      <c r="J78065"/>
    </row>
    <row r="78066" spans="9:10" x14ac:dyDescent="0.35">
      <c r="I78066"/>
      <c r="J78066"/>
    </row>
    <row r="78067" spans="9:10" x14ac:dyDescent="0.35">
      <c r="I78067"/>
      <c r="J78067"/>
    </row>
    <row r="78068" spans="9:10" x14ac:dyDescent="0.35">
      <c r="I78068"/>
      <c r="J78068"/>
    </row>
    <row r="78069" spans="9:10" x14ac:dyDescent="0.35">
      <c r="I78069"/>
      <c r="J78069"/>
    </row>
    <row r="78070" spans="9:10" x14ac:dyDescent="0.35">
      <c r="I78070"/>
      <c r="J78070"/>
    </row>
    <row r="78071" spans="9:10" x14ac:dyDescent="0.35">
      <c r="I78071"/>
      <c r="J78071"/>
    </row>
    <row r="78072" spans="9:10" x14ac:dyDescent="0.35">
      <c r="I78072"/>
      <c r="J78072"/>
    </row>
    <row r="78073" spans="9:10" x14ac:dyDescent="0.35">
      <c r="I78073"/>
      <c r="J78073"/>
    </row>
    <row r="78074" spans="9:10" x14ac:dyDescent="0.35">
      <c r="I78074"/>
      <c r="J78074"/>
    </row>
    <row r="78075" spans="9:10" x14ac:dyDescent="0.35">
      <c r="I78075"/>
      <c r="J78075"/>
    </row>
    <row r="78076" spans="9:10" x14ac:dyDescent="0.35">
      <c r="I78076"/>
      <c r="J78076"/>
    </row>
    <row r="78077" spans="9:10" x14ac:dyDescent="0.35">
      <c r="I78077"/>
      <c r="J78077"/>
    </row>
    <row r="78078" spans="9:10" x14ac:dyDescent="0.35">
      <c r="I78078"/>
      <c r="J78078"/>
    </row>
    <row r="78079" spans="9:10" x14ac:dyDescent="0.35">
      <c r="I78079"/>
      <c r="J78079"/>
    </row>
    <row r="78080" spans="9:10" x14ac:dyDescent="0.35">
      <c r="I78080"/>
      <c r="J78080"/>
    </row>
    <row r="78081" spans="9:10" x14ac:dyDescent="0.35">
      <c r="I78081"/>
      <c r="J78081"/>
    </row>
    <row r="78082" spans="9:10" x14ac:dyDescent="0.35">
      <c r="I78082"/>
      <c r="J78082"/>
    </row>
    <row r="78083" spans="9:10" x14ac:dyDescent="0.35">
      <c r="I78083"/>
      <c r="J78083"/>
    </row>
    <row r="78084" spans="9:10" x14ac:dyDescent="0.35">
      <c r="I78084"/>
      <c r="J78084"/>
    </row>
    <row r="78085" spans="9:10" x14ac:dyDescent="0.35">
      <c r="I78085"/>
      <c r="J78085"/>
    </row>
    <row r="78086" spans="9:10" x14ac:dyDescent="0.35">
      <c r="I78086"/>
      <c r="J78086"/>
    </row>
    <row r="78087" spans="9:10" x14ac:dyDescent="0.35">
      <c r="I78087"/>
      <c r="J78087"/>
    </row>
    <row r="78088" spans="9:10" x14ac:dyDescent="0.35">
      <c r="I78088"/>
      <c r="J78088"/>
    </row>
    <row r="78089" spans="9:10" x14ac:dyDescent="0.35">
      <c r="I78089"/>
      <c r="J78089"/>
    </row>
    <row r="78090" spans="9:10" x14ac:dyDescent="0.35">
      <c r="I78090"/>
      <c r="J78090"/>
    </row>
    <row r="78091" spans="9:10" x14ac:dyDescent="0.35">
      <c r="I78091"/>
      <c r="J78091"/>
    </row>
    <row r="78092" spans="9:10" x14ac:dyDescent="0.35">
      <c r="I78092"/>
      <c r="J78092"/>
    </row>
    <row r="78093" spans="9:10" x14ac:dyDescent="0.35">
      <c r="I78093"/>
      <c r="J78093"/>
    </row>
    <row r="78094" spans="9:10" x14ac:dyDescent="0.35">
      <c r="I78094"/>
      <c r="J78094"/>
    </row>
    <row r="78095" spans="9:10" x14ac:dyDescent="0.35">
      <c r="I78095"/>
      <c r="J78095"/>
    </row>
    <row r="78096" spans="9:10" x14ac:dyDescent="0.35">
      <c r="I78096"/>
      <c r="J78096"/>
    </row>
    <row r="78097" spans="9:10" x14ac:dyDescent="0.35">
      <c r="I78097"/>
      <c r="J78097"/>
    </row>
    <row r="78098" spans="9:10" x14ac:dyDescent="0.35">
      <c r="I78098"/>
      <c r="J78098"/>
    </row>
    <row r="78099" spans="9:10" x14ac:dyDescent="0.35">
      <c r="I78099"/>
      <c r="J78099"/>
    </row>
    <row r="78100" spans="9:10" x14ac:dyDescent="0.35">
      <c r="I78100"/>
      <c r="J78100"/>
    </row>
    <row r="78101" spans="9:10" x14ac:dyDescent="0.35">
      <c r="I78101"/>
      <c r="J78101"/>
    </row>
    <row r="78102" spans="9:10" x14ac:dyDescent="0.35">
      <c r="I78102"/>
      <c r="J78102"/>
    </row>
    <row r="78103" spans="9:10" x14ac:dyDescent="0.35">
      <c r="I78103"/>
      <c r="J78103"/>
    </row>
    <row r="78104" spans="9:10" x14ac:dyDescent="0.35">
      <c r="I78104"/>
      <c r="J78104"/>
    </row>
    <row r="78105" spans="9:10" x14ac:dyDescent="0.35">
      <c r="I78105"/>
      <c r="J78105"/>
    </row>
    <row r="78106" spans="9:10" x14ac:dyDescent="0.35">
      <c r="I78106"/>
      <c r="J78106"/>
    </row>
    <row r="78107" spans="9:10" x14ac:dyDescent="0.35">
      <c r="I78107"/>
      <c r="J78107"/>
    </row>
    <row r="78108" spans="9:10" x14ac:dyDescent="0.35">
      <c r="I78108"/>
      <c r="J78108"/>
    </row>
    <row r="78109" spans="9:10" x14ac:dyDescent="0.35">
      <c r="I78109"/>
      <c r="J78109"/>
    </row>
    <row r="78110" spans="9:10" x14ac:dyDescent="0.35">
      <c r="I78110"/>
      <c r="J78110"/>
    </row>
    <row r="78111" spans="9:10" x14ac:dyDescent="0.35">
      <c r="I78111"/>
      <c r="J78111"/>
    </row>
    <row r="78112" spans="9:10" x14ac:dyDescent="0.35">
      <c r="I78112"/>
      <c r="J78112"/>
    </row>
    <row r="78113" spans="9:10" x14ac:dyDescent="0.35">
      <c r="I78113"/>
      <c r="J78113"/>
    </row>
    <row r="78114" spans="9:10" x14ac:dyDescent="0.35">
      <c r="I78114"/>
      <c r="J78114"/>
    </row>
    <row r="78115" spans="9:10" x14ac:dyDescent="0.35">
      <c r="I78115"/>
      <c r="J78115"/>
    </row>
    <row r="78116" spans="9:10" x14ac:dyDescent="0.35">
      <c r="I78116"/>
      <c r="J78116"/>
    </row>
    <row r="78117" spans="9:10" x14ac:dyDescent="0.35">
      <c r="I78117"/>
      <c r="J78117"/>
    </row>
    <row r="78118" spans="9:10" x14ac:dyDescent="0.35">
      <c r="I78118"/>
      <c r="J78118"/>
    </row>
    <row r="78119" spans="9:10" x14ac:dyDescent="0.35">
      <c r="I78119"/>
      <c r="J78119"/>
    </row>
    <row r="78120" spans="9:10" x14ac:dyDescent="0.35">
      <c r="I78120"/>
      <c r="J78120"/>
    </row>
    <row r="78121" spans="9:10" x14ac:dyDescent="0.35">
      <c r="I78121"/>
      <c r="J78121"/>
    </row>
    <row r="78122" spans="9:10" x14ac:dyDescent="0.35">
      <c r="I78122"/>
      <c r="J78122"/>
    </row>
    <row r="78123" spans="9:10" x14ac:dyDescent="0.35">
      <c r="I78123"/>
      <c r="J78123"/>
    </row>
    <row r="78124" spans="9:10" x14ac:dyDescent="0.35">
      <c r="I78124"/>
      <c r="J78124"/>
    </row>
    <row r="78125" spans="9:10" x14ac:dyDescent="0.35">
      <c r="I78125"/>
      <c r="J78125"/>
    </row>
    <row r="78126" spans="9:10" x14ac:dyDescent="0.35">
      <c r="I78126"/>
      <c r="J78126"/>
    </row>
    <row r="78127" spans="9:10" x14ac:dyDescent="0.35">
      <c r="I78127"/>
      <c r="J78127"/>
    </row>
    <row r="78128" spans="9:10" x14ac:dyDescent="0.35">
      <c r="I78128"/>
      <c r="J78128"/>
    </row>
    <row r="78129" spans="9:10" x14ac:dyDescent="0.35">
      <c r="I78129"/>
      <c r="J78129"/>
    </row>
    <row r="78130" spans="9:10" x14ac:dyDescent="0.35">
      <c r="I78130"/>
      <c r="J78130"/>
    </row>
    <row r="78131" spans="9:10" x14ac:dyDescent="0.35">
      <c r="I78131"/>
      <c r="J78131"/>
    </row>
    <row r="78132" spans="9:10" x14ac:dyDescent="0.35">
      <c r="I78132"/>
      <c r="J78132"/>
    </row>
    <row r="78133" spans="9:10" x14ac:dyDescent="0.35">
      <c r="I78133"/>
      <c r="J78133"/>
    </row>
    <row r="78134" spans="9:10" x14ac:dyDescent="0.35">
      <c r="I78134"/>
      <c r="J78134"/>
    </row>
    <row r="78135" spans="9:10" x14ac:dyDescent="0.35">
      <c r="I78135"/>
      <c r="J78135"/>
    </row>
    <row r="78136" spans="9:10" x14ac:dyDescent="0.35">
      <c r="I78136"/>
      <c r="J78136"/>
    </row>
    <row r="78137" spans="9:10" x14ac:dyDescent="0.35">
      <c r="I78137"/>
      <c r="J78137"/>
    </row>
    <row r="78138" spans="9:10" x14ac:dyDescent="0.35">
      <c r="I78138"/>
      <c r="J78138"/>
    </row>
    <row r="78139" spans="9:10" x14ac:dyDescent="0.35">
      <c r="I78139"/>
      <c r="J78139"/>
    </row>
    <row r="78140" spans="9:10" x14ac:dyDescent="0.35">
      <c r="I78140"/>
      <c r="J78140"/>
    </row>
    <row r="78141" spans="9:10" x14ac:dyDescent="0.35">
      <c r="I78141"/>
      <c r="J78141"/>
    </row>
    <row r="78142" spans="9:10" x14ac:dyDescent="0.35">
      <c r="I78142"/>
      <c r="J78142"/>
    </row>
    <row r="78143" spans="9:10" x14ac:dyDescent="0.35">
      <c r="I78143"/>
      <c r="J78143"/>
    </row>
    <row r="78144" spans="9:10" x14ac:dyDescent="0.35">
      <c r="I78144"/>
      <c r="J78144"/>
    </row>
    <row r="78145" spans="9:10" x14ac:dyDescent="0.35">
      <c r="I78145"/>
      <c r="J78145"/>
    </row>
    <row r="78146" spans="9:10" x14ac:dyDescent="0.35">
      <c r="I78146"/>
      <c r="J78146"/>
    </row>
    <row r="78147" spans="9:10" x14ac:dyDescent="0.35">
      <c r="I78147"/>
      <c r="J78147"/>
    </row>
    <row r="78148" spans="9:10" x14ac:dyDescent="0.35">
      <c r="I78148"/>
      <c r="J78148"/>
    </row>
    <row r="78149" spans="9:10" x14ac:dyDescent="0.35">
      <c r="I78149"/>
      <c r="J78149"/>
    </row>
    <row r="78150" spans="9:10" x14ac:dyDescent="0.35">
      <c r="I78150"/>
      <c r="J78150"/>
    </row>
    <row r="78151" spans="9:10" x14ac:dyDescent="0.35">
      <c r="I78151"/>
      <c r="J78151"/>
    </row>
    <row r="78152" spans="9:10" x14ac:dyDescent="0.35">
      <c r="I78152"/>
      <c r="J78152"/>
    </row>
    <row r="78153" spans="9:10" x14ac:dyDescent="0.35">
      <c r="I78153"/>
      <c r="J78153"/>
    </row>
    <row r="78154" spans="9:10" x14ac:dyDescent="0.35">
      <c r="I78154"/>
      <c r="J78154"/>
    </row>
    <row r="78155" spans="9:10" x14ac:dyDescent="0.35">
      <c r="I78155"/>
      <c r="J78155"/>
    </row>
    <row r="78156" spans="9:10" x14ac:dyDescent="0.35">
      <c r="I78156"/>
      <c r="J78156"/>
    </row>
    <row r="78157" spans="9:10" x14ac:dyDescent="0.35">
      <c r="I78157"/>
      <c r="J78157"/>
    </row>
    <row r="78158" spans="9:10" x14ac:dyDescent="0.35">
      <c r="I78158"/>
      <c r="J78158"/>
    </row>
    <row r="78159" spans="9:10" x14ac:dyDescent="0.35">
      <c r="I78159"/>
      <c r="J78159"/>
    </row>
    <row r="78160" spans="9:10" x14ac:dyDescent="0.35">
      <c r="I78160"/>
      <c r="J78160"/>
    </row>
    <row r="78161" spans="9:10" x14ac:dyDescent="0.35">
      <c r="I78161"/>
      <c r="J78161"/>
    </row>
    <row r="78162" spans="9:10" x14ac:dyDescent="0.35">
      <c r="I78162"/>
      <c r="J78162"/>
    </row>
    <row r="78163" spans="9:10" x14ac:dyDescent="0.35">
      <c r="I78163"/>
      <c r="J78163"/>
    </row>
    <row r="78164" spans="9:10" x14ac:dyDescent="0.35">
      <c r="I78164"/>
      <c r="J78164"/>
    </row>
    <row r="78165" spans="9:10" x14ac:dyDescent="0.35">
      <c r="I78165"/>
      <c r="J78165"/>
    </row>
    <row r="78166" spans="9:10" x14ac:dyDescent="0.35">
      <c r="I78166"/>
      <c r="J78166"/>
    </row>
    <row r="78167" spans="9:10" x14ac:dyDescent="0.35">
      <c r="I78167"/>
      <c r="J78167"/>
    </row>
    <row r="78168" spans="9:10" x14ac:dyDescent="0.35">
      <c r="I78168"/>
      <c r="J78168"/>
    </row>
    <row r="78169" spans="9:10" x14ac:dyDescent="0.35">
      <c r="I78169"/>
      <c r="J78169"/>
    </row>
    <row r="78170" spans="9:10" x14ac:dyDescent="0.35">
      <c r="I78170"/>
      <c r="J78170"/>
    </row>
    <row r="78171" spans="9:10" x14ac:dyDescent="0.35">
      <c r="I78171"/>
      <c r="J78171"/>
    </row>
    <row r="78172" spans="9:10" x14ac:dyDescent="0.35">
      <c r="I78172"/>
      <c r="J78172"/>
    </row>
    <row r="78173" spans="9:10" x14ac:dyDescent="0.35">
      <c r="I78173"/>
      <c r="J78173"/>
    </row>
    <row r="78174" spans="9:10" x14ac:dyDescent="0.35">
      <c r="I78174"/>
      <c r="J78174"/>
    </row>
    <row r="78175" spans="9:10" x14ac:dyDescent="0.35">
      <c r="I78175"/>
      <c r="J78175"/>
    </row>
    <row r="78176" spans="9:10" x14ac:dyDescent="0.35">
      <c r="I78176"/>
      <c r="J78176"/>
    </row>
    <row r="78177" spans="9:10" x14ac:dyDescent="0.35">
      <c r="I78177"/>
      <c r="J78177"/>
    </row>
    <row r="78178" spans="9:10" x14ac:dyDescent="0.35">
      <c r="I78178"/>
      <c r="J78178"/>
    </row>
    <row r="78179" spans="9:10" x14ac:dyDescent="0.35">
      <c r="I78179"/>
      <c r="J78179"/>
    </row>
    <row r="78180" spans="9:10" x14ac:dyDescent="0.35">
      <c r="I78180"/>
      <c r="J78180"/>
    </row>
    <row r="78181" spans="9:10" x14ac:dyDescent="0.35">
      <c r="I78181"/>
      <c r="J78181"/>
    </row>
    <row r="78182" spans="9:10" x14ac:dyDescent="0.35">
      <c r="I78182"/>
      <c r="J78182"/>
    </row>
    <row r="78183" spans="9:10" x14ac:dyDescent="0.35">
      <c r="I78183"/>
      <c r="J78183"/>
    </row>
    <row r="78184" spans="9:10" x14ac:dyDescent="0.35">
      <c r="I78184"/>
      <c r="J78184"/>
    </row>
    <row r="78185" spans="9:10" x14ac:dyDescent="0.35">
      <c r="I78185"/>
      <c r="J78185"/>
    </row>
    <row r="78186" spans="9:10" x14ac:dyDescent="0.35">
      <c r="I78186"/>
      <c r="J78186"/>
    </row>
    <row r="78187" spans="9:10" x14ac:dyDescent="0.35">
      <c r="I78187"/>
      <c r="J78187"/>
    </row>
    <row r="78188" spans="9:10" x14ac:dyDescent="0.35">
      <c r="I78188"/>
      <c r="J78188"/>
    </row>
    <row r="78189" spans="9:10" x14ac:dyDescent="0.35">
      <c r="I78189"/>
      <c r="J78189"/>
    </row>
    <row r="78190" spans="9:10" x14ac:dyDescent="0.35">
      <c r="I78190"/>
      <c r="J78190"/>
    </row>
    <row r="78191" spans="9:10" x14ac:dyDescent="0.35">
      <c r="I78191"/>
      <c r="J78191"/>
    </row>
    <row r="78192" spans="9:10" x14ac:dyDescent="0.35">
      <c r="I78192"/>
      <c r="J78192"/>
    </row>
    <row r="78193" spans="9:10" x14ac:dyDescent="0.35">
      <c r="I78193"/>
      <c r="J78193"/>
    </row>
    <row r="78194" spans="9:10" x14ac:dyDescent="0.35">
      <c r="I78194"/>
      <c r="J78194"/>
    </row>
    <row r="78195" spans="9:10" x14ac:dyDescent="0.35">
      <c r="I78195"/>
      <c r="J78195"/>
    </row>
    <row r="78196" spans="9:10" x14ac:dyDescent="0.35">
      <c r="I78196"/>
      <c r="J78196"/>
    </row>
    <row r="78197" spans="9:10" x14ac:dyDescent="0.35">
      <c r="I78197"/>
      <c r="J78197"/>
    </row>
    <row r="78198" spans="9:10" x14ac:dyDescent="0.35">
      <c r="I78198"/>
      <c r="J78198"/>
    </row>
    <row r="78199" spans="9:10" x14ac:dyDescent="0.35">
      <c r="I78199"/>
      <c r="J78199"/>
    </row>
    <row r="78200" spans="9:10" x14ac:dyDescent="0.35">
      <c r="I78200"/>
      <c r="J78200"/>
    </row>
    <row r="78201" spans="9:10" x14ac:dyDescent="0.35">
      <c r="I78201"/>
      <c r="J78201"/>
    </row>
    <row r="78202" spans="9:10" x14ac:dyDescent="0.35">
      <c r="I78202"/>
      <c r="J78202"/>
    </row>
    <row r="78203" spans="9:10" x14ac:dyDescent="0.35">
      <c r="I78203"/>
      <c r="J78203"/>
    </row>
    <row r="78204" spans="9:10" x14ac:dyDescent="0.35">
      <c r="I78204"/>
      <c r="J78204"/>
    </row>
    <row r="78205" spans="9:10" x14ac:dyDescent="0.35">
      <c r="I78205"/>
      <c r="J78205"/>
    </row>
    <row r="78206" spans="9:10" x14ac:dyDescent="0.35">
      <c r="I78206"/>
      <c r="J78206"/>
    </row>
    <row r="78207" spans="9:10" x14ac:dyDescent="0.35">
      <c r="I78207"/>
      <c r="J78207"/>
    </row>
    <row r="78208" spans="9:10" x14ac:dyDescent="0.35">
      <c r="I78208"/>
      <c r="J78208"/>
    </row>
    <row r="78209" spans="9:10" x14ac:dyDescent="0.35">
      <c r="I78209"/>
      <c r="J78209"/>
    </row>
    <row r="78210" spans="9:10" x14ac:dyDescent="0.35">
      <c r="I78210"/>
      <c r="J78210"/>
    </row>
    <row r="78211" spans="9:10" x14ac:dyDescent="0.35">
      <c r="I78211"/>
      <c r="J78211"/>
    </row>
    <row r="78212" spans="9:10" x14ac:dyDescent="0.35">
      <c r="I78212"/>
      <c r="J78212"/>
    </row>
    <row r="78213" spans="9:10" x14ac:dyDescent="0.35">
      <c r="I78213"/>
      <c r="J78213"/>
    </row>
    <row r="78214" spans="9:10" x14ac:dyDescent="0.35">
      <c r="I78214"/>
      <c r="J78214"/>
    </row>
    <row r="78215" spans="9:10" x14ac:dyDescent="0.35">
      <c r="I78215"/>
      <c r="J78215"/>
    </row>
    <row r="78216" spans="9:10" x14ac:dyDescent="0.35">
      <c r="I78216"/>
      <c r="J78216"/>
    </row>
    <row r="78217" spans="9:10" x14ac:dyDescent="0.35">
      <c r="I78217"/>
      <c r="J78217"/>
    </row>
    <row r="78218" spans="9:10" x14ac:dyDescent="0.35">
      <c r="I78218"/>
      <c r="J78218"/>
    </row>
    <row r="78219" spans="9:10" x14ac:dyDescent="0.35">
      <c r="I78219"/>
      <c r="J78219"/>
    </row>
    <row r="78220" spans="9:10" x14ac:dyDescent="0.35">
      <c r="I78220"/>
      <c r="J78220"/>
    </row>
    <row r="78221" spans="9:10" x14ac:dyDescent="0.35">
      <c r="I78221"/>
      <c r="J78221"/>
    </row>
    <row r="78222" spans="9:10" x14ac:dyDescent="0.35">
      <c r="I78222"/>
      <c r="J78222"/>
    </row>
    <row r="78223" spans="9:10" x14ac:dyDescent="0.35">
      <c r="I78223"/>
      <c r="J78223"/>
    </row>
    <row r="78224" spans="9:10" x14ac:dyDescent="0.35">
      <c r="I78224"/>
      <c r="J78224"/>
    </row>
    <row r="78225" spans="9:10" x14ac:dyDescent="0.35">
      <c r="I78225"/>
      <c r="J78225"/>
    </row>
    <row r="78226" spans="9:10" x14ac:dyDescent="0.35">
      <c r="I78226"/>
      <c r="J78226"/>
    </row>
    <row r="78227" spans="9:10" x14ac:dyDescent="0.35">
      <c r="I78227"/>
      <c r="J78227"/>
    </row>
    <row r="78228" spans="9:10" x14ac:dyDescent="0.35">
      <c r="I78228"/>
      <c r="J78228"/>
    </row>
    <row r="78229" spans="9:10" x14ac:dyDescent="0.35">
      <c r="I78229"/>
      <c r="J78229"/>
    </row>
    <row r="78230" spans="9:10" x14ac:dyDescent="0.35">
      <c r="I78230"/>
      <c r="J78230"/>
    </row>
    <row r="78231" spans="9:10" x14ac:dyDescent="0.35">
      <c r="I78231"/>
      <c r="J78231"/>
    </row>
    <row r="78232" spans="9:10" x14ac:dyDescent="0.35">
      <c r="I78232"/>
      <c r="J78232"/>
    </row>
    <row r="78233" spans="9:10" x14ac:dyDescent="0.35">
      <c r="I78233"/>
      <c r="J78233"/>
    </row>
    <row r="78234" spans="9:10" x14ac:dyDescent="0.35">
      <c r="I78234"/>
      <c r="J78234"/>
    </row>
    <row r="78235" spans="9:10" x14ac:dyDescent="0.35">
      <c r="I78235"/>
      <c r="J78235"/>
    </row>
    <row r="78236" spans="9:10" x14ac:dyDescent="0.35">
      <c r="I78236"/>
      <c r="J78236"/>
    </row>
    <row r="78237" spans="9:10" x14ac:dyDescent="0.35">
      <c r="I78237"/>
      <c r="J78237"/>
    </row>
    <row r="78238" spans="9:10" x14ac:dyDescent="0.35">
      <c r="I78238"/>
      <c r="J78238"/>
    </row>
    <row r="78239" spans="9:10" x14ac:dyDescent="0.35">
      <c r="I78239"/>
      <c r="J78239"/>
    </row>
    <row r="78240" spans="9:10" x14ac:dyDescent="0.35">
      <c r="I78240"/>
      <c r="J78240"/>
    </row>
    <row r="78241" spans="9:10" x14ac:dyDescent="0.35">
      <c r="I78241"/>
      <c r="J78241"/>
    </row>
    <row r="78242" spans="9:10" x14ac:dyDescent="0.35">
      <c r="I78242"/>
      <c r="J78242"/>
    </row>
    <row r="78243" spans="9:10" x14ac:dyDescent="0.35">
      <c r="I78243"/>
      <c r="J78243"/>
    </row>
    <row r="78244" spans="9:10" x14ac:dyDescent="0.35">
      <c r="I78244"/>
      <c r="J78244"/>
    </row>
    <row r="78245" spans="9:10" x14ac:dyDescent="0.35">
      <c r="I78245"/>
      <c r="J78245"/>
    </row>
    <row r="78246" spans="9:10" x14ac:dyDescent="0.35">
      <c r="I78246"/>
      <c r="J78246"/>
    </row>
    <row r="78247" spans="9:10" x14ac:dyDescent="0.35">
      <c r="I78247"/>
      <c r="J78247"/>
    </row>
    <row r="78248" spans="9:10" x14ac:dyDescent="0.35">
      <c r="I78248"/>
      <c r="J78248"/>
    </row>
    <row r="78249" spans="9:10" x14ac:dyDescent="0.35">
      <c r="I78249"/>
      <c r="J78249"/>
    </row>
    <row r="78250" spans="9:10" x14ac:dyDescent="0.35">
      <c r="I78250"/>
      <c r="J78250"/>
    </row>
    <row r="78251" spans="9:10" x14ac:dyDescent="0.35">
      <c r="I78251"/>
      <c r="J78251"/>
    </row>
    <row r="78252" spans="9:10" x14ac:dyDescent="0.35">
      <c r="I78252"/>
      <c r="J78252"/>
    </row>
    <row r="78253" spans="9:10" x14ac:dyDescent="0.35">
      <c r="I78253"/>
      <c r="J78253"/>
    </row>
    <row r="78254" spans="9:10" x14ac:dyDescent="0.35">
      <c r="I78254"/>
      <c r="J78254"/>
    </row>
    <row r="78255" spans="9:10" x14ac:dyDescent="0.35">
      <c r="I78255"/>
      <c r="J78255"/>
    </row>
    <row r="78256" spans="9:10" x14ac:dyDescent="0.35">
      <c r="I78256"/>
      <c r="J78256"/>
    </row>
    <row r="78257" spans="9:10" x14ac:dyDescent="0.35">
      <c r="I78257"/>
      <c r="J78257"/>
    </row>
    <row r="78258" spans="9:10" x14ac:dyDescent="0.35">
      <c r="I78258"/>
      <c r="J78258"/>
    </row>
    <row r="78259" spans="9:10" x14ac:dyDescent="0.35">
      <c r="I78259"/>
      <c r="J78259"/>
    </row>
    <row r="78260" spans="9:10" x14ac:dyDescent="0.35">
      <c r="I78260"/>
      <c r="J78260"/>
    </row>
    <row r="78261" spans="9:10" x14ac:dyDescent="0.35">
      <c r="I78261"/>
      <c r="J78261"/>
    </row>
    <row r="78262" spans="9:10" x14ac:dyDescent="0.35">
      <c r="I78262"/>
      <c r="J78262"/>
    </row>
    <row r="78263" spans="9:10" x14ac:dyDescent="0.35">
      <c r="I78263"/>
      <c r="J78263"/>
    </row>
    <row r="78264" spans="9:10" x14ac:dyDescent="0.35">
      <c r="I78264"/>
      <c r="J78264"/>
    </row>
    <row r="78265" spans="9:10" x14ac:dyDescent="0.35">
      <c r="I78265"/>
      <c r="J78265"/>
    </row>
    <row r="78266" spans="9:10" x14ac:dyDescent="0.35">
      <c r="I78266"/>
      <c r="J78266"/>
    </row>
    <row r="78267" spans="9:10" x14ac:dyDescent="0.35">
      <c r="I78267"/>
      <c r="J78267"/>
    </row>
    <row r="78268" spans="9:10" x14ac:dyDescent="0.35">
      <c r="I78268"/>
      <c r="J78268"/>
    </row>
    <row r="78269" spans="9:10" x14ac:dyDescent="0.35">
      <c r="I78269"/>
      <c r="J78269"/>
    </row>
    <row r="78270" spans="9:10" x14ac:dyDescent="0.35">
      <c r="I78270"/>
      <c r="J78270"/>
    </row>
    <row r="78271" spans="9:10" x14ac:dyDescent="0.35">
      <c r="I78271"/>
      <c r="J78271"/>
    </row>
    <row r="78272" spans="9:10" x14ac:dyDescent="0.35">
      <c r="I78272"/>
      <c r="J78272"/>
    </row>
    <row r="78273" spans="9:10" x14ac:dyDescent="0.35">
      <c r="I78273"/>
      <c r="J78273"/>
    </row>
    <row r="78274" spans="9:10" x14ac:dyDescent="0.35">
      <c r="I78274"/>
      <c r="J78274"/>
    </row>
    <row r="78275" spans="9:10" x14ac:dyDescent="0.35">
      <c r="I78275"/>
      <c r="J78275"/>
    </row>
    <row r="78276" spans="9:10" x14ac:dyDescent="0.35">
      <c r="I78276"/>
      <c r="J78276"/>
    </row>
    <row r="78277" spans="9:10" x14ac:dyDescent="0.35">
      <c r="I78277"/>
      <c r="J78277"/>
    </row>
    <row r="78278" spans="9:10" x14ac:dyDescent="0.35">
      <c r="I78278"/>
      <c r="J78278"/>
    </row>
    <row r="78279" spans="9:10" x14ac:dyDescent="0.35">
      <c r="I78279"/>
      <c r="J78279"/>
    </row>
    <row r="78280" spans="9:10" x14ac:dyDescent="0.35">
      <c r="I78280"/>
      <c r="J78280"/>
    </row>
    <row r="78281" spans="9:10" x14ac:dyDescent="0.35">
      <c r="I78281"/>
      <c r="J78281"/>
    </row>
    <row r="78282" spans="9:10" x14ac:dyDescent="0.35">
      <c r="I78282"/>
      <c r="J78282"/>
    </row>
    <row r="78283" spans="9:10" x14ac:dyDescent="0.35">
      <c r="I78283"/>
      <c r="J78283"/>
    </row>
    <row r="78284" spans="9:10" x14ac:dyDescent="0.35">
      <c r="I78284"/>
      <c r="J78284"/>
    </row>
    <row r="78285" spans="9:10" x14ac:dyDescent="0.35">
      <c r="I78285"/>
      <c r="J78285"/>
    </row>
    <row r="78286" spans="9:10" x14ac:dyDescent="0.35">
      <c r="I78286"/>
      <c r="J78286"/>
    </row>
    <row r="78287" spans="9:10" x14ac:dyDescent="0.35">
      <c r="I78287"/>
      <c r="J78287"/>
    </row>
    <row r="78288" spans="9:10" x14ac:dyDescent="0.35">
      <c r="I78288"/>
      <c r="J78288"/>
    </row>
    <row r="78289" spans="9:10" x14ac:dyDescent="0.35">
      <c r="I78289"/>
      <c r="J78289"/>
    </row>
    <row r="78290" spans="9:10" x14ac:dyDescent="0.35">
      <c r="I78290"/>
      <c r="J78290"/>
    </row>
    <row r="78291" spans="9:10" x14ac:dyDescent="0.35">
      <c r="I78291"/>
      <c r="J78291"/>
    </row>
    <row r="78292" spans="9:10" x14ac:dyDescent="0.35">
      <c r="I78292"/>
      <c r="J78292"/>
    </row>
    <row r="78293" spans="9:10" x14ac:dyDescent="0.35">
      <c r="I78293"/>
      <c r="J78293"/>
    </row>
    <row r="78294" spans="9:10" x14ac:dyDescent="0.35">
      <c r="I78294"/>
      <c r="J78294"/>
    </row>
    <row r="78295" spans="9:10" x14ac:dyDescent="0.35">
      <c r="I78295"/>
      <c r="J78295"/>
    </row>
    <row r="78296" spans="9:10" x14ac:dyDescent="0.35">
      <c r="I78296"/>
      <c r="J78296"/>
    </row>
    <row r="78297" spans="9:10" x14ac:dyDescent="0.35">
      <c r="I78297"/>
      <c r="J78297"/>
    </row>
    <row r="78298" spans="9:10" x14ac:dyDescent="0.35">
      <c r="I78298"/>
      <c r="J78298"/>
    </row>
    <row r="78299" spans="9:10" x14ac:dyDescent="0.35">
      <c r="I78299"/>
      <c r="J78299"/>
    </row>
    <row r="78300" spans="9:10" x14ac:dyDescent="0.35">
      <c r="I78300"/>
      <c r="J78300"/>
    </row>
    <row r="78301" spans="9:10" x14ac:dyDescent="0.35">
      <c r="I78301"/>
      <c r="J78301"/>
    </row>
    <row r="78302" spans="9:10" x14ac:dyDescent="0.35">
      <c r="I78302"/>
      <c r="J78302"/>
    </row>
    <row r="78303" spans="9:10" x14ac:dyDescent="0.35">
      <c r="I78303"/>
      <c r="J78303"/>
    </row>
    <row r="78304" spans="9:10" x14ac:dyDescent="0.35">
      <c r="I78304"/>
      <c r="J78304"/>
    </row>
    <row r="78305" spans="9:10" x14ac:dyDescent="0.35">
      <c r="I78305"/>
      <c r="J78305"/>
    </row>
    <row r="78306" spans="9:10" x14ac:dyDescent="0.35">
      <c r="I78306"/>
      <c r="J78306"/>
    </row>
    <row r="78307" spans="9:10" x14ac:dyDescent="0.35">
      <c r="I78307"/>
      <c r="J78307"/>
    </row>
    <row r="78308" spans="9:10" x14ac:dyDescent="0.35">
      <c r="I78308"/>
      <c r="J78308"/>
    </row>
    <row r="78309" spans="9:10" x14ac:dyDescent="0.35">
      <c r="I78309"/>
      <c r="J78309"/>
    </row>
    <row r="78310" spans="9:10" x14ac:dyDescent="0.35">
      <c r="I78310"/>
      <c r="J78310"/>
    </row>
    <row r="78311" spans="9:10" x14ac:dyDescent="0.35">
      <c r="I78311"/>
      <c r="J78311"/>
    </row>
    <row r="78312" spans="9:10" x14ac:dyDescent="0.35">
      <c r="I78312"/>
      <c r="J78312"/>
    </row>
    <row r="78313" spans="9:10" x14ac:dyDescent="0.35">
      <c r="I78313"/>
      <c r="J78313"/>
    </row>
    <row r="78314" spans="9:10" x14ac:dyDescent="0.35">
      <c r="I78314"/>
      <c r="J78314"/>
    </row>
    <row r="78315" spans="9:10" x14ac:dyDescent="0.35">
      <c r="I78315"/>
      <c r="J78315"/>
    </row>
    <row r="78316" spans="9:10" x14ac:dyDescent="0.35">
      <c r="I78316"/>
      <c r="J78316"/>
    </row>
    <row r="78317" spans="9:10" x14ac:dyDescent="0.35">
      <c r="I78317"/>
      <c r="J78317"/>
    </row>
    <row r="78318" spans="9:10" x14ac:dyDescent="0.35">
      <c r="I78318"/>
      <c r="J78318"/>
    </row>
    <row r="78319" spans="9:10" x14ac:dyDescent="0.35">
      <c r="I78319"/>
      <c r="J78319"/>
    </row>
    <row r="78320" spans="9:10" x14ac:dyDescent="0.35">
      <c r="I78320"/>
      <c r="J78320"/>
    </row>
    <row r="78321" spans="9:10" x14ac:dyDescent="0.35">
      <c r="I78321"/>
      <c r="J78321"/>
    </row>
    <row r="78322" spans="9:10" x14ac:dyDescent="0.35">
      <c r="I78322"/>
      <c r="J78322"/>
    </row>
    <row r="78323" spans="9:10" x14ac:dyDescent="0.35">
      <c r="I78323"/>
      <c r="J78323"/>
    </row>
    <row r="78324" spans="9:10" x14ac:dyDescent="0.35">
      <c r="I78324"/>
      <c r="J78324"/>
    </row>
    <row r="78325" spans="9:10" x14ac:dyDescent="0.35">
      <c r="I78325"/>
      <c r="J78325"/>
    </row>
    <row r="78326" spans="9:10" x14ac:dyDescent="0.35">
      <c r="I78326"/>
      <c r="J78326"/>
    </row>
    <row r="78327" spans="9:10" x14ac:dyDescent="0.35">
      <c r="I78327"/>
      <c r="J78327"/>
    </row>
    <row r="78328" spans="9:10" x14ac:dyDescent="0.35">
      <c r="I78328"/>
      <c r="J78328"/>
    </row>
    <row r="78329" spans="9:10" x14ac:dyDescent="0.35">
      <c r="I78329"/>
      <c r="J78329"/>
    </row>
    <row r="78330" spans="9:10" x14ac:dyDescent="0.35">
      <c r="I78330"/>
      <c r="J78330"/>
    </row>
    <row r="78331" spans="9:10" x14ac:dyDescent="0.35">
      <c r="I78331"/>
      <c r="J78331"/>
    </row>
    <row r="78332" spans="9:10" x14ac:dyDescent="0.35">
      <c r="I78332"/>
      <c r="J78332"/>
    </row>
    <row r="78333" spans="9:10" x14ac:dyDescent="0.35">
      <c r="I78333"/>
      <c r="J78333"/>
    </row>
    <row r="78334" spans="9:10" x14ac:dyDescent="0.35">
      <c r="I78334"/>
      <c r="J78334"/>
    </row>
    <row r="78335" spans="9:10" x14ac:dyDescent="0.35">
      <c r="I78335"/>
      <c r="J78335"/>
    </row>
    <row r="78336" spans="9:10" x14ac:dyDescent="0.35">
      <c r="I78336"/>
      <c r="J78336"/>
    </row>
    <row r="78337" spans="9:10" x14ac:dyDescent="0.35">
      <c r="I78337"/>
      <c r="J78337"/>
    </row>
    <row r="78338" spans="9:10" x14ac:dyDescent="0.35">
      <c r="I78338"/>
      <c r="J78338"/>
    </row>
    <row r="78339" spans="9:10" x14ac:dyDescent="0.35">
      <c r="I78339"/>
      <c r="J78339"/>
    </row>
    <row r="78340" spans="9:10" x14ac:dyDescent="0.35">
      <c r="I78340"/>
      <c r="J78340"/>
    </row>
    <row r="78341" spans="9:10" x14ac:dyDescent="0.35">
      <c r="I78341"/>
      <c r="J78341"/>
    </row>
    <row r="78342" spans="9:10" x14ac:dyDescent="0.35">
      <c r="I78342"/>
      <c r="J78342"/>
    </row>
    <row r="78343" spans="9:10" x14ac:dyDescent="0.35">
      <c r="I78343"/>
      <c r="J78343"/>
    </row>
    <row r="78344" spans="9:10" x14ac:dyDescent="0.35">
      <c r="I78344"/>
      <c r="J78344"/>
    </row>
    <row r="78345" spans="9:10" x14ac:dyDescent="0.35">
      <c r="I78345"/>
      <c r="J78345"/>
    </row>
    <row r="78346" spans="9:10" x14ac:dyDescent="0.35">
      <c r="I78346"/>
      <c r="J78346"/>
    </row>
    <row r="78347" spans="9:10" x14ac:dyDescent="0.35">
      <c r="I78347"/>
      <c r="J78347"/>
    </row>
    <row r="78348" spans="9:10" x14ac:dyDescent="0.35">
      <c r="I78348"/>
      <c r="J78348"/>
    </row>
    <row r="78349" spans="9:10" x14ac:dyDescent="0.35">
      <c r="I78349"/>
      <c r="J78349"/>
    </row>
    <row r="78350" spans="9:10" x14ac:dyDescent="0.35">
      <c r="I78350"/>
      <c r="J78350"/>
    </row>
    <row r="78351" spans="9:10" x14ac:dyDescent="0.35">
      <c r="I78351"/>
      <c r="J78351"/>
    </row>
    <row r="78352" spans="9:10" x14ac:dyDescent="0.35">
      <c r="I78352"/>
      <c r="J78352"/>
    </row>
    <row r="78353" spans="9:10" x14ac:dyDescent="0.35">
      <c r="I78353"/>
      <c r="J78353"/>
    </row>
    <row r="78354" spans="9:10" x14ac:dyDescent="0.35">
      <c r="I78354"/>
      <c r="J78354"/>
    </row>
    <row r="78355" spans="9:10" x14ac:dyDescent="0.35">
      <c r="I78355"/>
      <c r="J78355"/>
    </row>
    <row r="78356" spans="9:10" x14ac:dyDescent="0.35">
      <c r="I78356"/>
      <c r="J78356"/>
    </row>
    <row r="78357" spans="9:10" x14ac:dyDescent="0.35">
      <c r="I78357"/>
      <c r="J78357"/>
    </row>
    <row r="78358" spans="9:10" x14ac:dyDescent="0.35">
      <c r="I78358"/>
      <c r="J78358"/>
    </row>
    <row r="78359" spans="9:10" x14ac:dyDescent="0.35">
      <c r="I78359"/>
      <c r="J78359"/>
    </row>
    <row r="78360" spans="9:10" x14ac:dyDescent="0.35">
      <c r="I78360"/>
      <c r="J78360"/>
    </row>
    <row r="78361" spans="9:10" x14ac:dyDescent="0.35">
      <c r="I78361"/>
      <c r="J78361"/>
    </row>
    <row r="78362" spans="9:10" x14ac:dyDescent="0.35">
      <c r="I78362"/>
      <c r="J78362"/>
    </row>
    <row r="78363" spans="9:10" x14ac:dyDescent="0.35">
      <c r="I78363"/>
      <c r="J78363"/>
    </row>
    <row r="78364" spans="9:10" x14ac:dyDescent="0.35">
      <c r="I78364"/>
      <c r="J78364"/>
    </row>
    <row r="78365" spans="9:10" x14ac:dyDescent="0.35">
      <c r="I78365"/>
      <c r="J78365"/>
    </row>
    <row r="78366" spans="9:10" x14ac:dyDescent="0.35">
      <c r="I78366"/>
      <c r="J78366"/>
    </row>
    <row r="78367" spans="9:10" x14ac:dyDescent="0.35">
      <c r="I78367"/>
      <c r="J78367"/>
    </row>
    <row r="78368" spans="9:10" x14ac:dyDescent="0.35">
      <c r="I78368"/>
      <c r="J78368"/>
    </row>
    <row r="78369" spans="9:10" x14ac:dyDescent="0.35">
      <c r="I78369"/>
      <c r="J78369"/>
    </row>
    <row r="78370" spans="9:10" x14ac:dyDescent="0.35">
      <c r="I78370"/>
      <c r="J78370"/>
    </row>
    <row r="78371" spans="9:10" x14ac:dyDescent="0.35">
      <c r="I78371"/>
      <c r="J78371"/>
    </row>
    <row r="78372" spans="9:10" x14ac:dyDescent="0.35">
      <c r="I78372"/>
      <c r="J78372"/>
    </row>
    <row r="78373" spans="9:10" x14ac:dyDescent="0.35">
      <c r="I78373"/>
      <c r="J78373"/>
    </row>
    <row r="78374" spans="9:10" x14ac:dyDescent="0.35">
      <c r="I78374"/>
      <c r="J78374"/>
    </row>
    <row r="78375" spans="9:10" x14ac:dyDescent="0.35">
      <c r="I78375"/>
      <c r="J78375"/>
    </row>
    <row r="78376" spans="9:10" x14ac:dyDescent="0.35">
      <c r="I78376"/>
      <c r="J78376"/>
    </row>
    <row r="78377" spans="9:10" x14ac:dyDescent="0.35">
      <c r="I78377"/>
      <c r="J78377"/>
    </row>
    <row r="78378" spans="9:10" x14ac:dyDescent="0.35">
      <c r="I78378"/>
      <c r="J78378"/>
    </row>
    <row r="78379" spans="9:10" x14ac:dyDescent="0.35">
      <c r="I78379"/>
      <c r="J78379"/>
    </row>
    <row r="78380" spans="9:10" x14ac:dyDescent="0.35">
      <c r="I78380"/>
      <c r="J78380"/>
    </row>
    <row r="78381" spans="9:10" x14ac:dyDescent="0.35">
      <c r="I78381"/>
      <c r="J78381"/>
    </row>
    <row r="78382" spans="9:10" x14ac:dyDescent="0.35">
      <c r="I78382"/>
      <c r="J78382"/>
    </row>
    <row r="78383" spans="9:10" x14ac:dyDescent="0.35">
      <c r="I78383"/>
      <c r="J78383"/>
    </row>
    <row r="78384" spans="9:10" x14ac:dyDescent="0.35">
      <c r="I78384"/>
      <c r="J78384"/>
    </row>
    <row r="78385" spans="9:10" x14ac:dyDescent="0.35">
      <c r="I78385"/>
      <c r="J78385"/>
    </row>
    <row r="78386" spans="9:10" x14ac:dyDescent="0.35">
      <c r="I78386"/>
      <c r="J78386"/>
    </row>
    <row r="78387" spans="9:10" x14ac:dyDescent="0.35">
      <c r="I78387"/>
      <c r="J78387"/>
    </row>
    <row r="78388" spans="9:10" x14ac:dyDescent="0.35">
      <c r="I78388"/>
      <c r="J78388"/>
    </row>
    <row r="78389" spans="9:10" x14ac:dyDescent="0.35">
      <c r="I78389"/>
      <c r="J78389"/>
    </row>
    <row r="78390" spans="9:10" x14ac:dyDescent="0.35">
      <c r="I78390"/>
      <c r="J78390"/>
    </row>
    <row r="78391" spans="9:10" x14ac:dyDescent="0.35">
      <c r="I78391"/>
      <c r="J78391"/>
    </row>
    <row r="78392" spans="9:10" x14ac:dyDescent="0.35">
      <c r="I78392"/>
      <c r="J78392"/>
    </row>
    <row r="78393" spans="9:10" x14ac:dyDescent="0.35">
      <c r="I78393"/>
      <c r="J78393"/>
    </row>
    <row r="78394" spans="9:10" x14ac:dyDescent="0.35">
      <c r="I78394"/>
      <c r="J78394"/>
    </row>
    <row r="78395" spans="9:10" x14ac:dyDescent="0.35">
      <c r="I78395"/>
      <c r="J78395"/>
    </row>
    <row r="78396" spans="9:10" x14ac:dyDescent="0.35">
      <c r="I78396"/>
      <c r="J78396"/>
    </row>
    <row r="78397" spans="9:10" x14ac:dyDescent="0.35">
      <c r="I78397"/>
      <c r="J78397"/>
    </row>
    <row r="78398" spans="9:10" x14ac:dyDescent="0.35">
      <c r="I78398"/>
      <c r="J78398"/>
    </row>
    <row r="78399" spans="9:10" x14ac:dyDescent="0.35">
      <c r="I78399"/>
      <c r="J78399"/>
    </row>
    <row r="78400" spans="9:10" x14ac:dyDescent="0.35">
      <c r="I78400"/>
      <c r="J78400"/>
    </row>
    <row r="78401" spans="9:10" x14ac:dyDescent="0.35">
      <c r="I78401"/>
      <c r="J78401"/>
    </row>
    <row r="78402" spans="9:10" x14ac:dyDescent="0.35">
      <c r="I78402"/>
      <c r="J78402"/>
    </row>
    <row r="78403" spans="9:10" x14ac:dyDescent="0.35">
      <c r="I78403"/>
      <c r="J78403"/>
    </row>
    <row r="78404" spans="9:10" x14ac:dyDescent="0.35">
      <c r="I78404"/>
      <c r="J78404"/>
    </row>
    <row r="78405" spans="9:10" x14ac:dyDescent="0.35">
      <c r="I78405"/>
      <c r="J78405"/>
    </row>
    <row r="78406" spans="9:10" x14ac:dyDescent="0.35">
      <c r="I78406"/>
      <c r="J78406"/>
    </row>
    <row r="78407" spans="9:10" x14ac:dyDescent="0.35">
      <c r="I78407"/>
      <c r="J78407"/>
    </row>
    <row r="78408" spans="9:10" x14ac:dyDescent="0.35">
      <c r="I78408"/>
      <c r="J78408"/>
    </row>
    <row r="78409" spans="9:10" x14ac:dyDescent="0.35">
      <c r="I78409"/>
      <c r="J78409"/>
    </row>
    <row r="78410" spans="9:10" x14ac:dyDescent="0.35">
      <c r="I78410"/>
      <c r="J78410"/>
    </row>
    <row r="78411" spans="9:10" x14ac:dyDescent="0.35">
      <c r="I78411"/>
      <c r="J78411"/>
    </row>
    <row r="78412" spans="9:10" x14ac:dyDescent="0.35">
      <c r="I78412"/>
      <c r="J78412"/>
    </row>
    <row r="78413" spans="9:10" x14ac:dyDescent="0.35">
      <c r="I78413"/>
      <c r="J78413"/>
    </row>
    <row r="78414" spans="9:10" x14ac:dyDescent="0.35">
      <c r="I78414"/>
      <c r="J78414"/>
    </row>
    <row r="78415" spans="9:10" x14ac:dyDescent="0.35">
      <c r="I78415"/>
      <c r="J78415"/>
    </row>
    <row r="78416" spans="9:10" x14ac:dyDescent="0.35">
      <c r="I78416"/>
      <c r="J78416"/>
    </row>
    <row r="78417" spans="9:10" x14ac:dyDescent="0.35">
      <c r="I78417"/>
      <c r="J78417"/>
    </row>
    <row r="78418" spans="9:10" x14ac:dyDescent="0.35">
      <c r="I78418"/>
      <c r="J78418"/>
    </row>
    <row r="78419" spans="9:10" x14ac:dyDescent="0.35">
      <c r="I78419"/>
      <c r="J78419"/>
    </row>
    <row r="78420" spans="9:10" x14ac:dyDescent="0.35">
      <c r="I78420"/>
      <c r="J78420"/>
    </row>
    <row r="78421" spans="9:10" x14ac:dyDescent="0.35">
      <c r="I78421"/>
      <c r="J78421"/>
    </row>
    <row r="78422" spans="9:10" x14ac:dyDescent="0.35">
      <c r="I78422"/>
      <c r="J78422"/>
    </row>
    <row r="78423" spans="9:10" x14ac:dyDescent="0.35">
      <c r="I78423"/>
      <c r="J78423"/>
    </row>
    <row r="78424" spans="9:10" x14ac:dyDescent="0.35">
      <c r="I78424"/>
      <c r="J78424"/>
    </row>
    <row r="78425" spans="9:10" x14ac:dyDescent="0.35">
      <c r="I78425"/>
      <c r="J78425"/>
    </row>
    <row r="78426" spans="9:10" x14ac:dyDescent="0.35">
      <c r="I78426"/>
      <c r="J78426"/>
    </row>
    <row r="78427" spans="9:10" x14ac:dyDescent="0.35">
      <c r="I78427"/>
      <c r="J78427"/>
    </row>
    <row r="78428" spans="9:10" x14ac:dyDescent="0.35">
      <c r="I78428"/>
      <c r="J78428"/>
    </row>
    <row r="78429" spans="9:10" x14ac:dyDescent="0.35">
      <c r="I78429"/>
      <c r="J78429"/>
    </row>
    <row r="78430" spans="9:10" x14ac:dyDescent="0.35">
      <c r="I78430"/>
      <c r="J78430"/>
    </row>
    <row r="78431" spans="9:10" x14ac:dyDescent="0.35">
      <c r="I78431"/>
      <c r="J78431"/>
    </row>
    <row r="78432" spans="9:10" x14ac:dyDescent="0.35">
      <c r="I78432"/>
      <c r="J78432"/>
    </row>
    <row r="78433" spans="9:10" x14ac:dyDescent="0.35">
      <c r="I78433"/>
      <c r="J78433"/>
    </row>
    <row r="78434" spans="9:10" x14ac:dyDescent="0.35">
      <c r="I78434"/>
      <c r="J78434"/>
    </row>
    <row r="78435" spans="9:10" x14ac:dyDescent="0.35">
      <c r="I78435"/>
      <c r="J78435"/>
    </row>
    <row r="78436" spans="9:10" x14ac:dyDescent="0.35">
      <c r="I78436"/>
      <c r="J78436"/>
    </row>
    <row r="78437" spans="9:10" x14ac:dyDescent="0.35">
      <c r="I78437"/>
      <c r="J78437"/>
    </row>
    <row r="78438" spans="9:10" x14ac:dyDescent="0.35">
      <c r="I78438"/>
      <c r="J78438"/>
    </row>
    <row r="78439" spans="9:10" x14ac:dyDescent="0.35">
      <c r="I78439"/>
      <c r="J78439"/>
    </row>
    <row r="78440" spans="9:10" x14ac:dyDescent="0.35">
      <c r="I78440"/>
      <c r="J78440"/>
    </row>
    <row r="78441" spans="9:10" x14ac:dyDescent="0.35">
      <c r="I78441"/>
      <c r="J78441"/>
    </row>
    <row r="78442" spans="9:10" x14ac:dyDescent="0.35">
      <c r="I78442"/>
      <c r="J78442"/>
    </row>
    <row r="78443" spans="9:10" x14ac:dyDescent="0.35">
      <c r="I78443"/>
      <c r="J78443"/>
    </row>
    <row r="78444" spans="9:10" x14ac:dyDescent="0.35">
      <c r="I78444"/>
      <c r="J78444"/>
    </row>
    <row r="78445" spans="9:10" x14ac:dyDescent="0.35">
      <c r="I78445"/>
      <c r="J78445"/>
    </row>
    <row r="78446" spans="9:10" x14ac:dyDescent="0.35">
      <c r="I78446"/>
      <c r="J78446"/>
    </row>
    <row r="78447" spans="9:10" x14ac:dyDescent="0.35">
      <c r="I78447"/>
      <c r="J78447"/>
    </row>
    <row r="78448" spans="9:10" x14ac:dyDescent="0.35">
      <c r="I78448"/>
      <c r="J78448"/>
    </row>
    <row r="78449" spans="9:10" x14ac:dyDescent="0.35">
      <c r="I78449"/>
      <c r="J78449"/>
    </row>
    <row r="78450" spans="9:10" x14ac:dyDescent="0.35">
      <c r="I78450"/>
      <c r="J78450"/>
    </row>
    <row r="78451" spans="9:10" x14ac:dyDescent="0.35">
      <c r="I78451"/>
      <c r="J78451"/>
    </row>
    <row r="78452" spans="9:10" x14ac:dyDescent="0.35">
      <c r="I78452"/>
      <c r="J78452"/>
    </row>
    <row r="78453" spans="9:10" x14ac:dyDescent="0.35">
      <c r="I78453"/>
      <c r="J78453"/>
    </row>
    <row r="78454" spans="9:10" x14ac:dyDescent="0.35">
      <c r="I78454"/>
      <c r="J78454"/>
    </row>
    <row r="78455" spans="9:10" x14ac:dyDescent="0.35">
      <c r="I78455"/>
      <c r="J78455"/>
    </row>
    <row r="78456" spans="9:10" x14ac:dyDescent="0.35">
      <c r="I78456"/>
      <c r="J78456"/>
    </row>
    <row r="78457" spans="9:10" x14ac:dyDescent="0.35">
      <c r="I78457"/>
      <c r="J78457"/>
    </row>
    <row r="78458" spans="9:10" x14ac:dyDescent="0.35">
      <c r="I78458"/>
      <c r="J78458"/>
    </row>
    <row r="78459" spans="9:10" x14ac:dyDescent="0.35">
      <c r="I78459"/>
      <c r="J78459"/>
    </row>
    <row r="78460" spans="9:10" x14ac:dyDescent="0.35">
      <c r="I78460"/>
      <c r="J78460"/>
    </row>
    <row r="78461" spans="9:10" x14ac:dyDescent="0.35">
      <c r="I78461"/>
      <c r="J78461"/>
    </row>
    <row r="78462" spans="9:10" x14ac:dyDescent="0.35">
      <c r="I78462"/>
      <c r="J78462"/>
    </row>
    <row r="78463" spans="9:10" x14ac:dyDescent="0.35">
      <c r="I78463"/>
      <c r="J78463"/>
    </row>
    <row r="78464" spans="9:10" x14ac:dyDescent="0.35">
      <c r="I78464"/>
      <c r="J78464"/>
    </row>
    <row r="78465" spans="9:10" x14ac:dyDescent="0.35">
      <c r="I78465"/>
      <c r="J78465"/>
    </row>
    <row r="78466" spans="9:10" x14ac:dyDescent="0.35">
      <c r="I78466"/>
      <c r="J78466"/>
    </row>
    <row r="78467" spans="9:10" x14ac:dyDescent="0.35">
      <c r="I78467"/>
      <c r="J78467"/>
    </row>
    <row r="78468" spans="9:10" x14ac:dyDescent="0.35">
      <c r="I78468"/>
      <c r="J78468"/>
    </row>
    <row r="78469" spans="9:10" x14ac:dyDescent="0.35">
      <c r="I78469"/>
      <c r="J78469"/>
    </row>
    <row r="78470" spans="9:10" x14ac:dyDescent="0.35">
      <c r="I78470"/>
      <c r="J78470"/>
    </row>
    <row r="78471" spans="9:10" x14ac:dyDescent="0.35">
      <c r="I78471"/>
      <c r="J78471"/>
    </row>
    <row r="78472" spans="9:10" x14ac:dyDescent="0.35">
      <c r="I78472"/>
      <c r="J78472"/>
    </row>
    <row r="78473" spans="9:10" x14ac:dyDescent="0.35">
      <c r="I78473"/>
      <c r="J78473"/>
    </row>
    <row r="78474" spans="9:10" x14ac:dyDescent="0.35">
      <c r="I78474"/>
      <c r="J78474"/>
    </row>
    <row r="78475" spans="9:10" x14ac:dyDescent="0.35">
      <c r="I78475"/>
      <c r="J78475"/>
    </row>
    <row r="78476" spans="9:10" x14ac:dyDescent="0.35">
      <c r="I78476"/>
      <c r="J78476"/>
    </row>
    <row r="78477" spans="9:10" x14ac:dyDescent="0.35">
      <c r="I78477"/>
      <c r="J78477"/>
    </row>
    <row r="78478" spans="9:10" x14ac:dyDescent="0.35">
      <c r="I78478"/>
      <c r="J78478"/>
    </row>
    <row r="78479" spans="9:10" x14ac:dyDescent="0.35">
      <c r="I78479"/>
      <c r="J78479"/>
    </row>
    <row r="78480" spans="9:10" x14ac:dyDescent="0.35">
      <c r="I78480"/>
      <c r="J78480"/>
    </row>
    <row r="78481" spans="9:10" x14ac:dyDescent="0.35">
      <c r="I78481"/>
      <c r="J78481"/>
    </row>
    <row r="78482" spans="9:10" x14ac:dyDescent="0.35">
      <c r="I78482"/>
      <c r="J78482"/>
    </row>
    <row r="78483" spans="9:10" x14ac:dyDescent="0.35">
      <c r="I78483"/>
      <c r="J78483"/>
    </row>
    <row r="78484" spans="9:10" x14ac:dyDescent="0.35">
      <c r="I78484"/>
      <c r="J78484"/>
    </row>
    <row r="78485" spans="9:10" x14ac:dyDescent="0.35">
      <c r="I78485"/>
      <c r="J78485"/>
    </row>
    <row r="78486" spans="9:10" x14ac:dyDescent="0.35">
      <c r="I78486"/>
      <c r="J78486"/>
    </row>
    <row r="78487" spans="9:10" x14ac:dyDescent="0.35">
      <c r="I78487"/>
      <c r="J78487"/>
    </row>
    <row r="78488" spans="9:10" x14ac:dyDescent="0.35">
      <c r="I78488"/>
      <c r="J78488"/>
    </row>
    <row r="78489" spans="9:10" x14ac:dyDescent="0.35">
      <c r="I78489"/>
      <c r="J78489"/>
    </row>
    <row r="78490" spans="9:10" x14ac:dyDescent="0.35">
      <c r="I78490"/>
      <c r="J78490"/>
    </row>
    <row r="78491" spans="9:10" x14ac:dyDescent="0.35">
      <c r="I78491"/>
      <c r="J78491"/>
    </row>
    <row r="78492" spans="9:10" x14ac:dyDescent="0.35">
      <c r="I78492"/>
      <c r="J78492"/>
    </row>
    <row r="78493" spans="9:10" x14ac:dyDescent="0.35">
      <c r="I78493"/>
      <c r="J78493"/>
    </row>
    <row r="78494" spans="9:10" x14ac:dyDescent="0.35">
      <c r="I78494"/>
      <c r="J78494"/>
    </row>
    <row r="78495" spans="9:10" x14ac:dyDescent="0.35">
      <c r="I78495"/>
      <c r="J78495"/>
    </row>
    <row r="78496" spans="9:10" x14ac:dyDescent="0.35">
      <c r="I78496"/>
      <c r="J78496"/>
    </row>
    <row r="78497" spans="9:10" x14ac:dyDescent="0.35">
      <c r="I78497"/>
      <c r="J78497"/>
    </row>
    <row r="78498" spans="9:10" x14ac:dyDescent="0.35">
      <c r="I78498"/>
      <c r="J78498"/>
    </row>
    <row r="78499" spans="9:10" x14ac:dyDescent="0.35">
      <c r="I78499"/>
      <c r="J78499"/>
    </row>
    <row r="78500" spans="9:10" x14ac:dyDescent="0.35">
      <c r="I78500"/>
      <c r="J78500"/>
    </row>
    <row r="78501" spans="9:10" x14ac:dyDescent="0.35">
      <c r="I78501"/>
      <c r="J78501"/>
    </row>
    <row r="78502" spans="9:10" x14ac:dyDescent="0.35">
      <c r="I78502"/>
      <c r="J78502"/>
    </row>
    <row r="78503" spans="9:10" x14ac:dyDescent="0.35">
      <c r="I78503"/>
      <c r="J78503"/>
    </row>
    <row r="78504" spans="9:10" x14ac:dyDescent="0.35">
      <c r="I78504"/>
      <c r="J78504"/>
    </row>
    <row r="78505" spans="9:10" x14ac:dyDescent="0.35">
      <c r="I78505"/>
      <c r="J78505"/>
    </row>
    <row r="78506" spans="9:10" x14ac:dyDescent="0.35">
      <c r="I78506"/>
      <c r="J78506"/>
    </row>
    <row r="78507" spans="9:10" x14ac:dyDescent="0.35">
      <c r="I78507"/>
      <c r="J78507"/>
    </row>
    <row r="78508" spans="9:10" x14ac:dyDescent="0.35">
      <c r="I78508"/>
      <c r="J78508"/>
    </row>
    <row r="78509" spans="9:10" x14ac:dyDescent="0.35">
      <c r="I78509"/>
      <c r="J78509"/>
    </row>
    <row r="78510" spans="9:10" x14ac:dyDescent="0.35">
      <c r="I78510"/>
      <c r="J78510"/>
    </row>
    <row r="78511" spans="9:10" x14ac:dyDescent="0.35">
      <c r="I78511"/>
      <c r="J78511"/>
    </row>
    <row r="78512" spans="9:10" x14ac:dyDescent="0.35">
      <c r="I78512"/>
      <c r="J78512"/>
    </row>
    <row r="78513" spans="9:10" x14ac:dyDescent="0.35">
      <c r="I78513"/>
      <c r="J78513"/>
    </row>
    <row r="78514" spans="9:10" x14ac:dyDescent="0.35">
      <c r="I78514"/>
      <c r="J78514"/>
    </row>
    <row r="78515" spans="9:10" x14ac:dyDescent="0.35">
      <c r="I78515"/>
      <c r="J78515"/>
    </row>
    <row r="78516" spans="9:10" x14ac:dyDescent="0.35">
      <c r="I78516"/>
      <c r="J78516"/>
    </row>
    <row r="78517" spans="9:10" x14ac:dyDescent="0.35">
      <c r="I78517"/>
      <c r="J78517"/>
    </row>
    <row r="78518" spans="9:10" x14ac:dyDescent="0.35">
      <c r="I78518"/>
      <c r="J78518"/>
    </row>
    <row r="78519" spans="9:10" x14ac:dyDescent="0.35">
      <c r="I78519"/>
      <c r="J78519"/>
    </row>
    <row r="78520" spans="9:10" x14ac:dyDescent="0.35">
      <c r="I78520"/>
      <c r="J78520"/>
    </row>
    <row r="78521" spans="9:10" x14ac:dyDescent="0.35">
      <c r="I78521"/>
      <c r="J78521"/>
    </row>
    <row r="78522" spans="9:10" x14ac:dyDescent="0.35">
      <c r="I78522"/>
      <c r="J78522"/>
    </row>
    <row r="78523" spans="9:10" x14ac:dyDescent="0.35">
      <c r="I78523"/>
      <c r="J78523"/>
    </row>
    <row r="78524" spans="9:10" x14ac:dyDescent="0.35">
      <c r="I78524"/>
      <c r="J78524"/>
    </row>
    <row r="78525" spans="9:10" x14ac:dyDescent="0.35">
      <c r="I78525"/>
      <c r="J78525"/>
    </row>
    <row r="78526" spans="9:10" x14ac:dyDescent="0.35">
      <c r="I78526"/>
      <c r="J78526"/>
    </row>
    <row r="78527" spans="9:10" x14ac:dyDescent="0.35">
      <c r="I78527"/>
      <c r="J78527"/>
    </row>
    <row r="78528" spans="9:10" x14ac:dyDescent="0.35">
      <c r="I78528"/>
      <c r="J78528"/>
    </row>
    <row r="78529" spans="9:10" x14ac:dyDescent="0.35">
      <c r="I78529"/>
      <c r="J78529"/>
    </row>
    <row r="78530" spans="9:10" x14ac:dyDescent="0.35">
      <c r="I78530"/>
      <c r="J78530"/>
    </row>
    <row r="78531" spans="9:10" x14ac:dyDescent="0.35">
      <c r="I78531"/>
      <c r="J78531"/>
    </row>
    <row r="78532" spans="9:10" x14ac:dyDescent="0.35">
      <c r="I78532"/>
      <c r="J78532"/>
    </row>
    <row r="78533" spans="9:10" x14ac:dyDescent="0.35">
      <c r="I78533"/>
      <c r="J78533"/>
    </row>
    <row r="78534" spans="9:10" x14ac:dyDescent="0.35">
      <c r="I78534"/>
      <c r="J78534"/>
    </row>
    <row r="78535" spans="9:10" x14ac:dyDescent="0.35">
      <c r="I78535"/>
      <c r="J78535"/>
    </row>
    <row r="78536" spans="9:10" x14ac:dyDescent="0.35">
      <c r="I78536"/>
      <c r="J78536"/>
    </row>
    <row r="78537" spans="9:10" x14ac:dyDescent="0.35">
      <c r="I78537"/>
      <c r="J78537"/>
    </row>
    <row r="78538" spans="9:10" x14ac:dyDescent="0.35">
      <c r="I78538"/>
      <c r="J78538"/>
    </row>
    <row r="78539" spans="9:10" x14ac:dyDescent="0.35">
      <c r="I78539"/>
      <c r="J78539"/>
    </row>
    <row r="78540" spans="9:10" x14ac:dyDescent="0.35">
      <c r="I78540"/>
      <c r="J78540"/>
    </row>
    <row r="78541" spans="9:10" x14ac:dyDescent="0.35">
      <c r="I78541"/>
      <c r="J78541"/>
    </row>
    <row r="78542" spans="9:10" x14ac:dyDescent="0.35">
      <c r="I78542"/>
      <c r="J78542"/>
    </row>
    <row r="78543" spans="9:10" x14ac:dyDescent="0.35">
      <c r="I78543"/>
      <c r="J78543"/>
    </row>
    <row r="78544" spans="9:10" x14ac:dyDescent="0.35">
      <c r="I78544"/>
      <c r="J78544"/>
    </row>
    <row r="78545" spans="9:10" x14ac:dyDescent="0.35">
      <c r="I78545"/>
      <c r="J78545"/>
    </row>
    <row r="78546" spans="9:10" x14ac:dyDescent="0.35">
      <c r="I78546"/>
      <c r="J78546"/>
    </row>
    <row r="78547" spans="9:10" x14ac:dyDescent="0.35">
      <c r="I78547"/>
      <c r="J78547"/>
    </row>
    <row r="78548" spans="9:10" x14ac:dyDescent="0.35">
      <c r="I78548"/>
      <c r="J78548"/>
    </row>
    <row r="78549" spans="9:10" x14ac:dyDescent="0.35">
      <c r="I78549"/>
      <c r="J78549"/>
    </row>
    <row r="78550" spans="9:10" x14ac:dyDescent="0.35">
      <c r="I78550"/>
      <c r="J78550"/>
    </row>
    <row r="78551" spans="9:10" x14ac:dyDescent="0.35">
      <c r="I78551"/>
      <c r="J78551"/>
    </row>
    <row r="78552" spans="9:10" x14ac:dyDescent="0.35">
      <c r="I78552"/>
      <c r="J78552"/>
    </row>
    <row r="78553" spans="9:10" x14ac:dyDescent="0.35">
      <c r="I78553"/>
      <c r="J78553"/>
    </row>
    <row r="78554" spans="9:10" x14ac:dyDescent="0.35">
      <c r="I78554"/>
      <c r="J78554"/>
    </row>
    <row r="78555" spans="9:10" x14ac:dyDescent="0.35">
      <c r="I78555"/>
      <c r="J78555"/>
    </row>
    <row r="78556" spans="9:10" x14ac:dyDescent="0.35">
      <c r="I78556"/>
      <c r="J78556"/>
    </row>
    <row r="78557" spans="9:10" x14ac:dyDescent="0.35">
      <c r="I78557"/>
      <c r="J78557"/>
    </row>
    <row r="78558" spans="9:10" x14ac:dyDescent="0.35">
      <c r="I78558"/>
      <c r="J78558"/>
    </row>
    <row r="78559" spans="9:10" x14ac:dyDescent="0.35">
      <c r="I78559"/>
      <c r="J78559"/>
    </row>
    <row r="78560" spans="9:10" x14ac:dyDescent="0.35">
      <c r="I78560"/>
      <c r="J78560"/>
    </row>
    <row r="78561" spans="9:10" x14ac:dyDescent="0.35">
      <c r="I78561"/>
      <c r="J78561"/>
    </row>
    <row r="78562" spans="9:10" x14ac:dyDescent="0.35">
      <c r="I78562"/>
      <c r="J78562"/>
    </row>
    <row r="78563" spans="9:10" x14ac:dyDescent="0.35">
      <c r="I78563"/>
      <c r="J78563"/>
    </row>
    <row r="78564" spans="9:10" x14ac:dyDescent="0.35">
      <c r="I78564"/>
      <c r="J78564"/>
    </row>
    <row r="78565" spans="9:10" x14ac:dyDescent="0.35">
      <c r="I78565"/>
      <c r="J78565"/>
    </row>
    <row r="78566" spans="9:10" x14ac:dyDescent="0.35">
      <c r="I78566"/>
      <c r="J78566"/>
    </row>
    <row r="78567" spans="9:10" x14ac:dyDescent="0.35">
      <c r="I78567"/>
      <c r="J78567"/>
    </row>
    <row r="78568" spans="9:10" x14ac:dyDescent="0.35">
      <c r="I78568"/>
      <c r="J78568"/>
    </row>
    <row r="78569" spans="9:10" x14ac:dyDescent="0.35">
      <c r="I78569"/>
      <c r="J78569"/>
    </row>
    <row r="78570" spans="9:10" x14ac:dyDescent="0.35">
      <c r="I78570"/>
      <c r="J78570"/>
    </row>
    <row r="78571" spans="9:10" x14ac:dyDescent="0.35">
      <c r="I78571"/>
      <c r="J78571"/>
    </row>
    <row r="78572" spans="9:10" x14ac:dyDescent="0.35">
      <c r="I78572"/>
      <c r="J78572"/>
    </row>
    <row r="78573" spans="9:10" x14ac:dyDescent="0.35">
      <c r="I78573"/>
      <c r="J78573"/>
    </row>
    <row r="78574" spans="9:10" x14ac:dyDescent="0.35">
      <c r="I78574"/>
      <c r="J78574"/>
    </row>
    <row r="78575" spans="9:10" x14ac:dyDescent="0.35">
      <c r="I78575"/>
      <c r="J78575"/>
    </row>
    <row r="78576" spans="9:10" x14ac:dyDescent="0.35">
      <c r="I78576"/>
      <c r="J78576"/>
    </row>
    <row r="78577" spans="9:10" x14ac:dyDescent="0.35">
      <c r="I78577"/>
      <c r="J78577"/>
    </row>
    <row r="78578" spans="9:10" x14ac:dyDescent="0.35">
      <c r="I78578"/>
      <c r="J78578"/>
    </row>
    <row r="78579" spans="9:10" x14ac:dyDescent="0.35">
      <c r="I78579"/>
      <c r="J78579"/>
    </row>
    <row r="78580" spans="9:10" x14ac:dyDescent="0.35">
      <c r="I78580"/>
      <c r="J78580"/>
    </row>
    <row r="78581" spans="9:10" x14ac:dyDescent="0.35">
      <c r="I78581"/>
      <c r="J78581"/>
    </row>
    <row r="78582" spans="9:10" x14ac:dyDescent="0.35">
      <c r="I78582"/>
      <c r="J78582"/>
    </row>
    <row r="78583" spans="9:10" x14ac:dyDescent="0.35">
      <c r="I78583"/>
      <c r="J78583"/>
    </row>
    <row r="78584" spans="9:10" x14ac:dyDescent="0.35">
      <c r="I78584"/>
      <c r="J78584"/>
    </row>
    <row r="78585" spans="9:10" x14ac:dyDescent="0.35">
      <c r="I78585"/>
      <c r="J78585"/>
    </row>
    <row r="78586" spans="9:10" x14ac:dyDescent="0.35">
      <c r="I78586"/>
      <c r="J78586"/>
    </row>
    <row r="78587" spans="9:10" x14ac:dyDescent="0.35">
      <c r="I78587"/>
      <c r="J78587"/>
    </row>
    <row r="78588" spans="9:10" x14ac:dyDescent="0.35">
      <c r="I78588"/>
      <c r="J78588"/>
    </row>
    <row r="78589" spans="9:10" x14ac:dyDescent="0.35">
      <c r="I78589"/>
      <c r="J78589"/>
    </row>
    <row r="78590" spans="9:10" x14ac:dyDescent="0.35">
      <c r="I78590"/>
      <c r="J78590"/>
    </row>
    <row r="78591" spans="9:10" x14ac:dyDescent="0.35">
      <c r="I78591"/>
      <c r="J78591"/>
    </row>
    <row r="78592" spans="9:10" x14ac:dyDescent="0.35">
      <c r="I78592"/>
      <c r="J78592"/>
    </row>
    <row r="78593" spans="9:10" x14ac:dyDescent="0.35">
      <c r="I78593"/>
      <c r="J78593"/>
    </row>
    <row r="78594" spans="9:10" x14ac:dyDescent="0.35">
      <c r="I78594"/>
      <c r="J78594"/>
    </row>
    <row r="78595" spans="9:10" x14ac:dyDescent="0.35">
      <c r="I78595"/>
      <c r="J78595"/>
    </row>
    <row r="78596" spans="9:10" x14ac:dyDescent="0.35">
      <c r="I78596"/>
      <c r="J78596"/>
    </row>
    <row r="78597" spans="9:10" x14ac:dyDescent="0.35">
      <c r="I78597"/>
      <c r="J78597"/>
    </row>
    <row r="78598" spans="9:10" x14ac:dyDescent="0.35">
      <c r="I78598"/>
      <c r="J78598"/>
    </row>
    <row r="78599" spans="9:10" x14ac:dyDescent="0.35">
      <c r="I78599"/>
      <c r="J78599"/>
    </row>
    <row r="78600" spans="9:10" x14ac:dyDescent="0.35">
      <c r="I78600"/>
      <c r="J78600"/>
    </row>
    <row r="78601" spans="9:10" x14ac:dyDescent="0.35">
      <c r="I78601"/>
      <c r="J78601"/>
    </row>
    <row r="78602" spans="9:10" x14ac:dyDescent="0.35">
      <c r="I78602"/>
      <c r="J78602"/>
    </row>
    <row r="78603" spans="9:10" x14ac:dyDescent="0.35">
      <c r="I78603"/>
      <c r="J78603"/>
    </row>
    <row r="78604" spans="9:10" x14ac:dyDescent="0.35">
      <c r="I78604"/>
      <c r="J78604"/>
    </row>
    <row r="78605" spans="9:10" x14ac:dyDescent="0.35">
      <c r="I78605"/>
      <c r="J78605"/>
    </row>
    <row r="78606" spans="9:10" x14ac:dyDescent="0.35">
      <c r="I78606"/>
      <c r="J78606"/>
    </row>
    <row r="78607" spans="9:10" x14ac:dyDescent="0.35">
      <c r="I78607"/>
      <c r="J78607"/>
    </row>
    <row r="78608" spans="9:10" x14ac:dyDescent="0.35">
      <c r="I78608"/>
      <c r="J78608"/>
    </row>
    <row r="78609" spans="9:10" x14ac:dyDescent="0.35">
      <c r="I78609"/>
      <c r="J78609"/>
    </row>
    <row r="78610" spans="9:10" x14ac:dyDescent="0.35">
      <c r="I78610"/>
      <c r="J78610"/>
    </row>
    <row r="78611" spans="9:10" x14ac:dyDescent="0.35">
      <c r="I78611"/>
      <c r="J78611"/>
    </row>
    <row r="78612" spans="9:10" x14ac:dyDescent="0.35">
      <c r="I78612"/>
      <c r="J78612"/>
    </row>
    <row r="78613" spans="9:10" x14ac:dyDescent="0.35">
      <c r="I78613"/>
      <c r="J78613"/>
    </row>
    <row r="78614" spans="9:10" x14ac:dyDescent="0.35">
      <c r="I78614"/>
      <c r="J78614"/>
    </row>
    <row r="78615" spans="9:10" x14ac:dyDescent="0.35">
      <c r="I78615"/>
      <c r="J78615"/>
    </row>
    <row r="78616" spans="9:10" x14ac:dyDescent="0.35">
      <c r="I78616"/>
      <c r="J78616"/>
    </row>
    <row r="78617" spans="9:10" x14ac:dyDescent="0.35">
      <c r="I78617"/>
      <c r="J78617"/>
    </row>
    <row r="78618" spans="9:10" x14ac:dyDescent="0.35">
      <c r="I78618"/>
      <c r="J78618"/>
    </row>
    <row r="78619" spans="9:10" x14ac:dyDescent="0.35">
      <c r="I78619"/>
      <c r="J78619"/>
    </row>
    <row r="78620" spans="9:10" x14ac:dyDescent="0.35">
      <c r="I78620"/>
      <c r="J78620"/>
    </row>
    <row r="78621" spans="9:10" x14ac:dyDescent="0.35">
      <c r="I78621"/>
      <c r="J78621"/>
    </row>
    <row r="78622" spans="9:10" x14ac:dyDescent="0.35">
      <c r="I78622"/>
      <c r="J78622"/>
    </row>
    <row r="78623" spans="9:10" x14ac:dyDescent="0.35">
      <c r="I78623"/>
      <c r="J78623"/>
    </row>
    <row r="78624" spans="9:10" x14ac:dyDescent="0.35">
      <c r="I78624"/>
      <c r="J78624"/>
    </row>
    <row r="78625" spans="9:10" x14ac:dyDescent="0.35">
      <c r="I78625"/>
      <c r="J78625"/>
    </row>
    <row r="78626" spans="9:10" x14ac:dyDescent="0.35">
      <c r="I78626"/>
      <c r="J78626"/>
    </row>
    <row r="78627" spans="9:10" x14ac:dyDescent="0.35">
      <c r="I78627"/>
      <c r="J78627"/>
    </row>
    <row r="78628" spans="9:10" x14ac:dyDescent="0.35">
      <c r="I78628"/>
      <c r="J78628"/>
    </row>
    <row r="78629" spans="9:10" x14ac:dyDescent="0.35">
      <c r="I78629"/>
      <c r="J78629"/>
    </row>
    <row r="78630" spans="9:10" x14ac:dyDescent="0.35">
      <c r="I78630"/>
      <c r="J78630"/>
    </row>
    <row r="78631" spans="9:10" x14ac:dyDescent="0.35">
      <c r="I78631"/>
      <c r="J78631"/>
    </row>
    <row r="78632" spans="9:10" x14ac:dyDescent="0.35">
      <c r="I78632"/>
      <c r="J78632"/>
    </row>
    <row r="78633" spans="9:10" x14ac:dyDescent="0.35">
      <c r="I78633"/>
      <c r="J78633"/>
    </row>
    <row r="78634" spans="9:10" x14ac:dyDescent="0.35">
      <c r="I78634"/>
      <c r="J78634"/>
    </row>
    <row r="78635" spans="9:10" x14ac:dyDescent="0.35">
      <c r="I78635"/>
      <c r="J78635"/>
    </row>
    <row r="78636" spans="9:10" x14ac:dyDescent="0.35">
      <c r="I78636"/>
      <c r="J78636"/>
    </row>
    <row r="78637" spans="9:10" x14ac:dyDescent="0.35">
      <c r="I78637"/>
      <c r="J78637"/>
    </row>
    <row r="78638" spans="9:10" x14ac:dyDescent="0.35">
      <c r="I78638"/>
      <c r="J78638"/>
    </row>
    <row r="78639" spans="9:10" x14ac:dyDescent="0.35">
      <c r="I78639"/>
      <c r="J78639"/>
    </row>
    <row r="78640" spans="9:10" x14ac:dyDescent="0.35">
      <c r="I78640"/>
      <c r="J78640"/>
    </row>
    <row r="78641" spans="9:10" x14ac:dyDescent="0.35">
      <c r="I78641"/>
      <c r="J78641"/>
    </row>
    <row r="78642" spans="9:10" x14ac:dyDescent="0.35">
      <c r="I78642"/>
      <c r="J78642"/>
    </row>
    <row r="78643" spans="9:10" x14ac:dyDescent="0.35">
      <c r="I78643"/>
      <c r="J78643"/>
    </row>
    <row r="78644" spans="9:10" x14ac:dyDescent="0.35">
      <c r="I78644"/>
      <c r="J78644"/>
    </row>
    <row r="78645" spans="9:10" x14ac:dyDescent="0.35">
      <c r="I78645"/>
      <c r="J78645"/>
    </row>
    <row r="78646" spans="9:10" x14ac:dyDescent="0.35">
      <c r="I78646"/>
      <c r="J78646"/>
    </row>
    <row r="78647" spans="9:10" x14ac:dyDescent="0.35">
      <c r="I78647"/>
      <c r="J78647"/>
    </row>
    <row r="78648" spans="9:10" x14ac:dyDescent="0.35">
      <c r="I78648"/>
      <c r="J78648"/>
    </row>
    <row r="78649" spans="9:10" x14ac:dyDescent="0.35">
      <c r="I78649"/>
      <c r="J78649"/>
    </row>
    <row r="78650" spans="9:10" x14ac:dyDescent="0.35">
      <c r="I78650"/>
      <c r="J78650"/>
    </row>
    <row r="78651" spans="9:10" x14ac:dyDescent="0.35">
      <c r="I78651"/>
      <c r="J78651"/>
    </row>
    <row r="78652" spans="9:10" x14ac:dyDescent="0.35">
      <c r="I78652"/>
      <c r="J78652"/>
    </row>
    <row r="78653" spans="9:10" x14ac:dyDescent="0.35">
      <c r="I78653"/>
      <c r="J78653"/>
    </row>
    <row r="78654" spans="9:10" x14ac:dyDescent="0.35">
      <c r="I78654"/>
      <c r="J78654"/>
    </row>
    <row r="78655" spans="9:10" x14ac:dyDescent="0.35">
      <c r="I78655"/>
      <c r="J78655"/>
    </row>
    <row r="78656" spans="9:10" x14ac:dyDescent="0.35">
      <c r="I78656"/>
      <c r="J78656"/>
    </row>
    <row r="78657" spans="9:10" x14ac:dyDescent="0.35">
      <c r="I78657"/>
      <c r="J78657"/>
    </row>
    <row r="78658" spans="9:10" x14ac:dyDescent="0.35">
      <c r="I78658"/>
      <c r="J78658"/>
    </row>
    <row r="78659" spans="9:10" x14ac:dyDescent="0.35">
      <c r="I78659"/>
      <c r="J78659"/>
    </row>
    <row r="78660" spans="9:10" x14ac:dyDescent="0.35">
      <c r="I78660"/>
      <c r="J78660"/>
    </row>
    <row r="78661" spans="9:10" x14ac:dyDescent="0.35">
      <c r="I78661"/>
      <c r="J78661"/>
    </row>
    <row r="78662" spans="9:10" x14ac:dyDescent="0.35">
      <c r="I78662"/>
      <c r="J78662"/>
    </row>
    <row r="78663" spans="9:10" x14ac:dyDescent="0.35">
      <c r="I78663"/>
      <c r="J78663"/>
    </row>
    <row r="78664" spans="9:10" x14ac:dyDescent="0.35">
      <c r="I78664"/>
      <c r="J78664"/>
    </row>
    <row r="78665" spans="9:10" x14ac:dyDescent="0.35">
      <c r="I78665"/>
      <c r="J78665"/>
    </row>
    <row r="78666" spans="9:10" x14ac:dyDescent="0.35">
      <c r="I78666"/>
      <c r="J78666"/>
    </row>
    <row r="78667" spans="9:10" x14ac:dyDescent="0.35">
      <c r="I78667"/>
      <c r="J78667"/>
    </row>
    <row r="78668" spans="9:10" x14ac:dyDescent="0.35">
      <c r="I78668"/>
      <c r="J78668"/>
    </row>
    <row r="78669" spans="9:10" x14ac:dyDescent="0.35">
      <c r="I78669"/>
      <c r="J78669"/>
    </row>
    <row r="78670" spans="9:10" x14ac:dyDescent="0.35">
      <c r="I78670"/>
      <c r="J78670"/>
    </row>
    <row r="78671" spans="9:10" x14ac:dyDescent="0.35">
      <c r="I78671"/>
      <c r="J78671"/>
    </row>
    <row r="78672" spans="9:10" x14ac:dyDescent="0.35">
      <c r="I78672"/>
      <c r="J78672"/>
    </row>
    <row r="78673" spans="9:10" x14ac:dyDescent="0.35">
      <c r="I78673"/>
      <c r="J78673"/>
    </row>
    <row r="78674" spans="9:10" x14ac:dyDescent="0.35">
      <c r="I78674"/>
      <c r="J78674"/>
    </row>
    <row r="78675" spans="9:10" x14ac:dyDescent="0.35">
      <c r="I78675"/>
      <c r="J78675"/>
    </row>
    <row r="78676" spans="9:10" x14ac:dyDescent="0.35">
      <c r="I78676"/>
      <c r="J78676"/>
    </row>
    <row r="78677" spans="9:10" x14ac:dyDescent="0.35">
      <c r="I78677"/>
      <c r="J78677"/>
    </row>
    <row r="78678" spans="9:10" x14ac:dyDescent="0.35">
      <c r="I78678"/>
      <c r="J78678"/>
    </row>
    <row r="78679" spans="9:10" x14ac:dyDescent="0.35">
      <c r="I78679"/>
      <c r="J78679"/>
    </row>
    <row r="78680" spans="9:10" x14ac:dyDescent="0.35">
      <c r="I78680"/>
      <c r="J78680"/>
    </row>
    <row r="78681" spans="9:10" x14ac:dyDescent="0.35">
      <c r="I78681"/>
      <c r="J78681"/>
    </row>
    <row r="78682" spans="9:10" x14ac:dyDescent="0.35">
      <c r="I78682"/>
      <c r="J78682"/>
    </row>
    <row r="78683" spans="9:10" x14ac:dyDescent="0.35">
      <c r="I78683"/>
      <c r="J78683"/>
    </row>
    <row r="78684" spans="9:10" x14ac:dyDescent="0.35">
      <c r="I78684"/>
      <c r="J78684"/>
    </row>
    <row r="78685" spans="9:10" x14ac:dyDescent="0.35">
      <c r="I78685"/>
      <c r="J78685"/>
    </row>
    <row r="78686" spans="9:10" x14ac:dyDescent="0.35">
      <c r="I78686"/>
      <c r="J78686"/>
    </row>
    <row r="78687" spans="9:10" x14ac:dyDescent="0.35">
      <c r="I78687"/>
      <c r="J78687"/>
    </row>
    <row r="78688" spans="9:10" x14ac:dyDescent="0.35">
      <c r="I78688"/>
      <c r="J78688"/>
    </row>
    <row r="78689" spans="9:10" x14ac:dyDescent="0.35">
      <c r="I78689"/>
      <c r="J78689"/>
    </row>
    <row r="78690" spans="9:10" x14ac:dyDescent="0.35">
      <c r="I78690"/>
      <c r="J78690"/>
    </row>
    <row r="78691" spans="9:10" x14ac:dyDescent="0.35">
      <c r="I78691"/>
      <c r="J78691"/>
    </row>
    <row r="78692" spans="9:10" x14ac:dyDescent="0.35">
      <c r="I78692"/>
      <c r="J78692"/>
    </row>
    <row r="78693" spans="9:10" x14ac:dyDescent="0.35">
      <c r="I78693"/>
      <c r="J78693"/>
    </row>
    <row r="78694" spans="9:10" x14ac:dyDescent="0.35">
      <c r="I78694"/>
      <c r="J78694"/>
    </row>
    <row r="78695" spans="9:10" x14ac:dyDescent="0.35">
      <c r="I78695"/>
      <c r="J78695"/>
    </row>
    <row r="78696" spans="9:10" x14ac:dyDescent="0.35">
      <c r="I78696"/>
      <c r="J78696"/>
    </row>
    <row r="78697" spans="9:10" x14ac:dyDescent="0.35">
      <c r="I78697"/>
      <c r="J78697"/>
    </row>
    <row r="78698" spans="9:10" x14ac:dyDescent="0.35">
      <c r="I78698"/>
      <c r="J78698"/>
    </row>
    <row r="78699" spans="9:10" x14ac:dyDescent="0.35">
      <c r="I78699"/>
      <c r="J78699"/>
    </row>
    <row r="78700" spans="9:10" x14ac:dyDescent="0.35">
      <c r="I78700"/>
      <c r="J78700"/>
    </row>
    <row r="78701" spans="9:10" x14ac:dyDescent="0.35">
      <c r="I78701"/>
      <c r="J78701"/>
    </row>
    <row r="78702" spans="9:10" x14ac:dyDescent="0.35">
      <c r="I78702"/>
      <c r="J78702"/>
    </row>
    <row r="78703" spans="9:10" x14ac:dyDescent="0.35">
      <c r="I78703"/>
      <c r="J78703"/>
    </row>
    <row r="78704" spans="9:10" x14ac:dyDescent="0.35">
      <c r="I78704"/>
      <c r="J78704"/>
    </row>
    <row r="78705" spans="9:10" x14ac:dyDescent="0.35">
      <c r="I78705"/>
      <c r="J78705"/>
    </row>
    <row r="78706" spans="9:10" x14ac:dyDescent="0.35">
      <c r="I78706"/>
      <c r="J78706"/>
    </row>
    <row r="78707" spans="9:10" x14ac:dyDescent="0.35">
      <c r="I78707"/>
      <c r="J78707"/>
    </row>
    <row r="78708" spans="9:10" x14ac:dyDescent="0.35">
      <c r="I78708"/>
      <c r="J78708"/>
    </row>
    <row r="78709" spans="9:10" x14ac:dyDescent="0.35">
      <c r="I78709"/>
      <c r="J78709"/>
    </row>
    <row r="78710" spans="9:10" x14ac:dyDescent="0.35">
      <c r="I78710"/>
      <c r="J78710"/>
    </row>
    <row r="78711" spans="9:10" x14ac:dyDescent="0.35">
      <c r="I78711"/>
      <c r="J78711"/>
    </row>
    <row r="78712" spans="9:10" x14ac:dyDescent="0.35">
      <c r="I78712"/>
      <c r="J78712"/>
    </row>
    <row r="78713" spans="9:10" x14ac:dyDescent="0.35">
      <c r="I78713"/>
      <c r="J78713"/>
    </row>
    <row r="78714" spans="9:10" x14ac:dyDescent="0.35">
      <c r="I78714"/>
      <c r="J78714"/>
    </row>
    <row r="78715" spans="9:10" x14ac:dyDescent="0.35">
      <c r="I78715"/>
      <c r="J78715"/>
    </row>
    <row r="78716" spans="9:10" x14ac:dyDescent="0.35">
      <c r="I78716"/>
      <c r="J78716"/>
    </row>
    <row r="78717" spans="9:10" x14ac:dyDescent="0.35">
      <c r="I78717"/>
      <c r="J78717"/>
    </row>
    <row r="78718" spans="9:10" x14ac:dyDescent="0.35">
      <c r="I78718"/>
      <c r="J78718"/>
    </row>
    <row r="78719" spans="9:10" x14ac:dyDescent="0.35">
      <c r="I78719"/>
      <c r="J78719"/>
    </row>
    <row r="78720" spans="9:10" x14ac:dyDescent="0.35">
      <c r="I78720"/>
      <c r="J78720"/>
    </row>
    <row r="78721" spans="9:10" x14ac:dyDescent="0.35">
      <c r="I78721"/>
      <c r="J78721"/>
    </row>
    <row r="78722" spans="9:10" x14ac:dyDescent="0.35">
      <c r="I78722"/>
      <c r="J78722"/>
    </row>
    <row r="78723" spans="9:10" x14ac:dyDescent="0.35">
      <c r="I78723"/>
      <c r="J78723"/>
    </row>
    <row r="78724" spans="9:10" x14ac:dyDescent="0.35">
      <c r="I78724"/>
      <c r="J78724"/>
    </row>
    <row r="78725" spans="9:10" x14ac:dyDescent="0.35">
      <c r="I78725"/>
      <c r="J78725"/>
    </row>
    <row r="78726" spans="9:10" x14ac:dyDescent="0.35">
      <c r="I78726"/>
      <c r="J78726"/>
    </row>
    <row r="78727" spans="9:10" x14ac:dyDescent="0.35">
      <c r="I78727"/>
      <c r="J78727"/>
    </row>
    <row r="78728" spans="9:10" x14ac:dyDescent="0.35">
      <c r="I78728"/>
      <c r="J78728"/>
    </row>
    <row r="78729" spans="9:10" x14ac:dyDescent="0.35">
      <c r="I78729"/>
      <c r="J78729"/>
    </row>
    <row r="78730" spans="9:10" x14ac:dyDescent="0.35">
      <c r="I78730"/>
      <c r="J78730"/>
    </row>
    <row r="78731" spans="9:10" x14ac:dyDescent="0.35">
      <c r="I78731"/>
      <c r="J78731"/>
    </row>
    <row r="78732" spans="9:10" x14ac:dyDescent="0.35">
      <c r="I78732"/>
      <c r="J78732"/>
    </row>
    <row r="78733" spans="9:10" x14ac:dyDescent="0.35">
      <c r="I78733"/>
      <c r="J78733"/>
    </row>
    <row r="78734" spans="9:10" x14ac:dyDescent="0.35">
      <c r="I78734"/>
      <c r="J78734"/>
    </row>
    <row r="78735" spans="9:10" x14ac:dyDescent="0.35">
      <c r="I78735"/>
      <c r="J78735"/>
    </row>
    <row r="78736" spans="9:10" x14ac:dyDescent="0.35">
      <c r="I78736"/>
      <c r="J78736"/>
    </row>
    <row r="78737" spans="9:10" x14ac:dyDescent="0.35">
      <c r="I78737"/>
      <c r="J78737"/>
    </row>
    <row r="78738" spans="9:10" x14ac:dyDescent="0.35">
      <c r="I78738"/>
      <c r="J78738"/>
    </row>
    <row r="78739" spans="9:10" x14ac:dyDescent="0.35">
      <c r="I78739"/>
      <c r="J78739"/>
    </row>
    <row r="78740" spans="9:10" x14ac:dyDescent="0.35">
      <c r="I78740"/>
      <c r="J78740"/>
    </row>
    <row r="78741" spans="9:10" x14ac:dyDescent="0.35">
      <c r="I78741"/>
      <c r="J78741"/>
    </row>
    <row r="78742" spans="9:10" x14ac:dyDescent="0.35">
      <c r="I78742"/>
      <c r="J78742"/>
    </row>
    <row r="78743" spans="9:10" x14ac:dyDescent="0.35">
      <c r="I78743"/>
      <c r="J78743"/>
    </row>
    <row r="78744" spans="9:10" x14ac:dyDescent="0.35">
      <c r="I78744"/>
      <c r="J78744"/>
    </row>
    <row r="78745" spans="9:10" x14ac:dyDescent="0.35">
      <c r="I78745"/>
      <c r="J78745"/>
    </row>
    <row r="78746" spans="9:10" x14ac:dyDescent="0.35">
      <c r="I78746"/>
      <c r="J78746"/>
    </row>
    <row r="78747" spans="9:10" x14ac:dyDescent="0.35">
      <c r="I78747"/>
      <c r="J78747"/>
    </row>
    <row r="78748" spans="9:10" x14ac:dyDescent="0.35">
      <c r="I78748"/>
      <c r="J78748"/>
    </row>
    <row r="78749" spans="9:10" x14ac:dyDescent="0.35">
      <c r="I78749"/>
      <c r="J78749"/>
    </row>
    <row r="78750" spans="9:10" x14ac:dyDescent="0.35">
      <c r="I78750"/>
      <c r="J78750"/>
    </row>
    <row r="78751" spans="9:10" x14ac:dyDescent="0.35">
      <c r="I78751"/>
      <c r="J78751"/>
    </row>
    <row r="78752" spans="9:10" x14ac:dyDescent="0.35">
      <c r="I78752"/>
      <c r="J78752"/>
    </row>
    <row r="78753" spans="9:10" x14ac:dyDescent="0.35">
      <c r="I78753"/>
      <c r="J78753"/>
    </row>
    <row r="78754" spans="9:10" x14ac:dyDescent="0.35">
      <c r="I78754"/>
      <c r="J78754"/>
    </row>
    <row r="78755" spans="9:10" x14ac:dyDescent="0.35">
      <c r="I78755"/>
      <c r="J78755"/>
    </row>
    <row r="78756" spans="9:10" x14ac:dyDescent="0.35">
      <c r="I78756"/>
      <c r="J78756"/>
    </row>
    <row r="78757" spans="9:10" x14ac:dyDescent="0.35">
      <c r="I78757"/>
      <c r="J78757"/>
    </row>
    <row r="78758" spans="9:10" x14ac:dyDescent="0.35">
      <c r="I78758"/>
      <c r="J78758"/>
    </row>
    <row r="78759" spans="9:10" x14ac:dyDescent="0.35">
      <c r="I78759"/>
      <c r="J78759"/>
    </row>
    <row r="78760" spans="9:10" x14ac:dyDescent="0.35">
      <c r="I78760"/>
      <c r="J78760"/>
    </row>
    <row r="78761" spans="9:10" x14ac:dyDescent="0.35">
      <c r="I78761"/>
      <c r="J78761"/>
    </row>
    <row r="78762" spans="9:10" x14ac:dyDescent="0.35">
      <c r="I78762"/>
      <c r="J78762"/>
    </row>
    <row r="78763" spans="9:10" x14ac:dyDescent="0.35">
      <c r="I78763"/>
      <c r="J78763"/>
    </row>
    <row r="78764" spans="9:10" x14ac:dyDescent="0.35">
      <c r="I78764"/>
      <c r="J78764"/>
    </row>
    <row r="78765" spans="9:10" x14ac:dyDescent="0.35">
      <c r="I78765"/>
      <c r="J78765"/>
    </row>
    <row r="78766" spans="9:10" x14ac:dyDescent="0.35">
      <c r="I78766"/>
      <c r="J78766"/>
    </row>
    <row r="78767" spans="9:10" x14ac:dyDescent="0.35">
      <c r="I78767"/>
      <c r="J78767"/>
    </row>
    <row r="78768" spans="9:10" x14ac:dyDescent="0.35">
      <c r="I78768"/>
      <c r="J78768"/>
    </row>
    <row r="78769" spans="9:10" x14ac:dyDescent="0.35">
      <c r="I78769"/>
      <c r="J78769"/>
    </row>
    <row r="78770" spans="9:10" x14ac:dyDescent="0.35">
      <c r="I78770"/>
      <c r="J78770"/>
    </row>
    <row r="78771" spans="9:10" x14ac:dyDescent="0.35">
      <c r="I78771"/>
      <c r="J78771"/>
    </row>
    <row r="78772" spans="9:10" x14ac:dyDescent="0.35">
      <c r="I78772"/>
      <c r="J78772"/>
    </row>
    <row r="78773" spans="9:10" x14ac:dyDescent="0.35">
      <c r="I78773"/>
      <c r="J78773"/>
    </row>
    <row r="78774" spans="9:10" x14ac:dyDescent="0.35">
      <c r="I78774"/>
      <c r="J78774"/>
    </row>
    <row r="78775" spans="9:10" x14ac:dyDescent="0.35">
      <c r="I78775"/>
      <c r="J78775"/>
    </row>
    <row r="78776" spans="9:10" x14ac:dyDescent="0.35">
      <c r="I78776"/>
      <c r="J78776"/>
    </row>
    <row r="78777" spans="9:10" x14ac:dyDescent="0.35">
      <c r="I78777"/>
      <c r="J78777"/>
    </row>
    <row r="78778" spans="9:10" x14ac:dyDescent="0.35">
      <c r="I78778"/>
      <c r="J78778"/>
    </row>
    <row r="78779" spans="9:10" x14ac:dyDescent="0.35">
      <c r="I78779"/>
      <c r="J78779"/>
    </row>
    <row r="78780" spans="9:10" x14ac:dyDescent="0.35">
      <c r="I78780"/>
      <c r="J78780"/>
    </row>
    <row r="78781" spans="9:10" x14ac:dyDescent="0.35">
      <c r="I78781"/>
      <c r="J78781"/>
    </row>
    <row r="78782" spans="9:10" x14ac:dyDescent="0.35">
      <c r="I78782"/>
      <c r="J78782"/>
    </row>
    <row r="78783" spans="9:10" x14ac:dyDescent="0.35">
      <c r="I78783"/>
      <c r="J78783"/>
    </row>
    <row r="78784" spans="9:10" x14ac:dyDescent="0.35">
      <c r="I78784"/>
      <c r="J78784"/>
    </row>
    <row r="78785" spans="9:10" x14ac:dyDescent="0.35">
      <c r="I78785"/>
      <c r="J78785"/>
    </row>
    <row r="78786" spans="9:10" x14ac:dyDescent="0.35">
      <c r="I78786"/>
      <c r="J78786"/>
    </row>
    <row r="78787" spans="9:10" x14ac:dyDescent="0.35">
      <c r="I78787"/>
      <c r="J78787"/>
    </row>
    <row r="78788" spans="9:10" x14ac:dyDescent="0.35">
      <c r="I78788"/>
      <c r="J78788"/>
    </row>
    <row r="78789" spans="9:10" x14ac:dyDescent="0.35">
      <c r="I78789"/>
      <c r="J78789"/>
    </row>
    <row r="78790" spans="9:10" x14ac:dyDescent="0.35">
      <c r="I78790"/>
      <c r="J78790"/>
    </row>
    <row r="78791" spans="9:10" x14ac:dyDescent="0.35">
      <c r="I78791"/>
      <c r="J78791"/>
    </row>
    <row r="78792" spans="9:10" x14ac:dyDescent="0.35">
      <c r="I78792"/>
      <c r="J78792"/>
    </row>
    <row r="78793" spans="9:10" x14ac:dyDescent="0.35">
      <c r="I78793"/>
      <c r="J78793"/>
    </row>
    <row r="78794" spans="9:10" x14ac:dyDescent="0.35">
      <c r="I78794"/>
      <c r="J78794"/>
    </row>
    <row r="78795" spans="9:10" x14ac:dyDescent="0.35">
      <c r="I78795"/>
      <c r="J78795"/>
    </row>
    <row r="78796" spans="9:10" x14ac:dyDescent="0.35">
      <c r="I78796"/>
      <c r="J78796"/>
    </row>
    <row r="78797" spans="9:10" x14ac:dyDescent="0.35">
      <c r="I78797"/>
      <c r="J78797"/>
    </row>
    <row r="78798" spans="9:10" x14ac:dyDescent="0.35">
      <c r="I78798"/>
      <c r="J78798"/>
    </row>
    <row r="78799" spans="9:10" x14ac:dyDescent="0.35">
      <c r="I78799"/>
      <c r="J78799"/>
    </row>
    <row r="78800" spans="9:10" x14ac:dyDescent="0.35">
      <c r="I78800"/>
      <c r="J78800"/>
    </row>
    <row r="78801" spans="9:10" x14ac:dyDescent="0.35">
      <c r="I78801"/>
      <c r="J78801"/>
    </row>
    <row r="78802" spans="9:10" x14ac:dyDescent="0.35">
      <c r="I78802"/>
      <c r="J78802"/>
    </row>
    <row r="78803" spans="9:10" x14ac:dyDescent="0.35">
      <c r="I78803"/>
      <c r="J78803"/>
    </row>
    <row r="78804" spans="9:10" x14ac:dyDescent="0.35">
      <c r="I78804"/>
      <c r="J78804"/>
    </row>
    <row r="78805" spans="9:10" x14ac:dyDescent="0.35">
      <c r="I78805"/>
      <c r="J78805"/>
    </row>
    <row r="78806" spans="9:10" x14ac:dyDescent="0.35">
      <c r="I78806"/>
      <c r="J78806"/>
    </row>
    <row r="78807" spans="9:10" x14ac:dyDescent="0.35">
      <c r="I78807"/>
      <c r="J78807"/>
    </row>
    <row r="78808" spans="9:10" x14ac:dyDescent="0.35">
      <c r="I78808"/>
      <c r="J78808"/>
    </row>
    <row r="78809" spans="9:10" x14ac:dyDescent="0.35">
      <c r="I78809"/>
      <c r="J78809"/>
    </row>
    <row r="78810" spans="9:10" x14ac:dyDescent="0.35">
      <c r="I78810"/>
      <c r="J78810"/>
    </row>
    <row r="78811" spans="9:10" x14ac:dyDescent="0.35">
      <c r="I78811"/>
      <c r="J78811"/>
    </row>
    <row r="78812" spans="9:10" x14ac:dyDescent="0.35">
      <c r="I78812"/>
      <c r="J78812"/>
    </row>
    <row r="78813" spans="9:10" x14ac:dyDescent="0.35">
      <c r="I78813"/>
      <c r="J78813"/>
    </row>
    <row r="78814" spans="9:10" x14ac:dyDescent="0.35">
      <c r="I78814"/>
      <c r="J78814"/>
    </row>
    <row r="78815" spans="9:10" x14ac:dyDescent="0.35">
      <c r="I78815"/>
      <c r="J78815"/>
    </row>
    <row r="78816" spans="9:10" x14ac:dyDescent="0.35">
      <c r="I78816"/>
      <c r="J78816"/>
    </row>
    <row r="78817" spans="9:10" x14ac:dyDescent="0.35">
      <c r="I78817"/>
      <c r="J78817"/>
    </row>
    <row r="78818" spans="9:10" x14ac:dyDescent="0.35">
      <c r="I78818"/>
      <c r="J78818"/>
    </row>
    <row r="78819" spans="9:10" x14ac:dyDescent="0.35">
      <c r="I78819"/>
      <c r="J78819"/>
    </row>
    <row r="78820" spans="9:10" x14ac:dyDescent="0.35">
      <c r="I78820"/>
      <c r="J78820"/>
    </row>
    <row r="78821" spans="9:10" x14ac:dyDescent="0.35">
      <c r="I78821"/>
      <c r="J78821"/>
    </row>
    <row r="78822" spans="9:10" x14ac:dyDescent="0.35">
      <c r="I78822"/>
      <c r="J78822"/>
    </row>
    <row r="78823" spans="9:10" x14ac:dyDescent="0.35">
      <c r="I78823"/>
      <c r="J78823"/>
    </row>
    <row r="78824" spans="9:10" x14ac:dyDescent="0.35">
      <c r="I78824"/>
      <c r="J78824"/>
    </row>
    <row r="78825" spans="9:10" x14ac:dyDescent="0.35">
      <c r="I78825"/>
      <c r="J78825"/>
    </row>
    <row r="78826" spans="9:10" x14ac:dyDescent="0.35">
      <c r="I78826"/>
      <c r="J78826"/>
    </row>
    <row r="78827" spans="9:10" x14ac:dyDescent="0.35">
      <c r="I78827"/>
      <c r="J78827"/>
    </row>
    <row r="78828" spans="9:10" x14ac:dyDescent="0.35">
      <c r="I78828"/>
      <c r="J78828"/>
    </row>
    <row r="78829" spans="9:10" x14ac:dyDescent="0.35">
      <c r="I78829"/>
      <c r="J78829"/>
    </row>
    <row r="78830" spans="9:10" x14ac:dyDescent="0.35">
      <c r="I78830"/>
      <c r="J78830"/>
    </row>
    <row r="78831" spans="9:10" x14ac:dyDescent="0.35">
      <c r="I78831"/>
      <c r="J78831"/>
    </row>
    <row r="78832" spans="9:10" x14ac:dyDescent="0.35">
      <c r="I78832"/>
      <c r="J78832"/>
    </row>
    <row r="78833" spans="9:10" x14ac:dyDescent="0.35">
      <c r="I78833"/>
      <c r="J78833"/>
    </row>
    <row r="78834" spans="9:10" x14ac:dyDescent="0.35">
      <c r="I78834"/>
      <c r="J78834"/>
    </row>
    <row r="78835" spans="9:10" x14ac:dyDescent="0.35">
      <c r="I78835"/>
      <c r="J78835"/>
    </row>
    <row r="78836" spans="9:10" x14ac:dyDescent="0.35">
      <c r="I78836"/>
      <c r="J78836"/>
    </row>
    <row r="78837" spans="9:10" x14ac:dyDescent="0.35">
      <c r="I78837"/>
      <c r="J78837"/>
    </row>
    <row r="78838" spans="9:10" x14ac:dyDescent="0.35">
      <c r="I78838"/>
      <c r="J78838"/>
    </row>
    <row r="78839" spans="9:10" x14ac:dyDescent="0.35">
      <c r="I78839"/>
      <c r="J78839"/>
    </row>
    <row r="78840" spans="9:10" x14ac:dyDescent="0.35">
      <c r="I78840"/>
      <c r="J78840"/>
    </row>
    <row r="78841" spans="9:10" x14ac:dyDescent="0.35">
      <c r="I78841"/>
      <c r="J78841"/>
    </row>
    <row r="78842" spans="9:10" x14ac:dyDescent="0.35">
      <c r="I78842"/>
      <c r="J78842"/>
    </row>
    <row r="78843" spans="9:10" x14ac:dyDescent="0.35">
      <c r="I78843"/>
      <c r="J78843"/>
    </row>
    <row r="78844" spans="9:10" x14ac:dyDescent="0.35">
      <c r="I78844"/>
      <c r="J78844"/>
    </row>
    <row r="78845" spans="9:10" x14ac:dyDescent="0.35">
      <c r="I78845"/>
      <c r="J78845"/>
    </row>
    <row r="78846" spans="9:10" x14ac:dyDescent="0.35">
      <c r="I78846"/>
      <c r="J78846"/>
    </row>
    <row r="78847" spans="9:10" x14ac:dyDescent="0.35">
      <c r="I78847"/>
      <c r="J78847"/>
    </row>
    <row r="78848" spans="9:10" x14ac:dyDescent="0.35">
      <c r="I78848"/>
      <c r="J78848"/>
    </row>
    <row r="78849" spans="9:10" x14ac:dyDescent="0.35">
      <c r="I78849"/>
      <c r="J78849"/>
    </row>
    <row r="78850" spans="9:10" x14ac:dyDescent="0.35">
      <c r="I78850"/>
      <c r="J78850"/>
    </row>
    <row r="78851" spans="9:10" x14ac:dyDescent="0.35">
      <c r="I78851"/>
      <c r="J78851"/>
    </row>
    <row r="78852" spans="9:10" x14ac:dyDescent="0.35">
      <c r="I78852"/>
      <c r="J78852"/>
    </row>
    <row r="78853" spans="9:10" x14ac:dyDescent="0.35">
      <c r="I78853"/>
      <c r="J78853"/>
    </row>
    <row r="78854" spans="9:10" x14ac:dyDescent="0.35">
      <c r="I78854"/>
      <c r="J78854"/>
    </row>
    <row r="78855" spans="9:10" x14ac:dyDescent="0.35">
      <c r="I78855"/>
      <c r="J78855"/>
    </row>
    <row r="78856" spans="9:10" x14ac:dyDescent="0.35">
      <c r="I78856"/>
      <c r="J78856"/>
    </row>
    <row r="78857" spans="9:10" x14ac:dyDescent="0.35">
      <c r="I78857"/>
      <c r="J78857"/>
    </row>
    <row r="78858" spans="9:10" x14ac:dyDescent="0.35">
      <c r="I78858"/>
      <c r="J78858"/>
    </row>
    <row r="78859" spans="9:10" x14ac:dyDescent="0.35">
      <c r="I78859"/>
      <c r="J78859"/>
    </row>
    <row r="78860" spans="9:10" x14ac:dyDescent="0.35">
      <c r="I78860"/>
      <c r="J78860"/>
    </row>
    <row r="78861" spans="9:10" x14ac:dyDescent="0.35">
      <c r="I78861"/>
      <c r="J78861"/>
    </row>
    <row r="78862" spans="9:10" x14ac:dyDescent="0.35">
      <c r="I78862"/>
      <c r="J78862"/>
    </row>
    <row r="78863" spans="9:10" x14ac:dyDescent="0.35">
      <c r="I78863"/>
      <c r="J78863"/>
    </row>
    <row r="78864" spans="9:10" x14ac:dyDescent="0.35">
      <c r="I78864"/>
      <c r="J78864"/>
    </row>
    <row r="78865" spans="9:10" x14ac:dyDescent="0.35">
      <c r="I78865"/>
      <c r="J78865"/>
    </row>
    <row r="78866" spans="9:10" x14ac:dyDescent="0.35">
      <c r="I78866"/>
      <c r="J78866"/>
    </row>
    <row r="78867" spans="9:10" x14ac:dyDescent="0.35">
      <c r="I78867"/>
      <c r="J78867"/>
    </row>
    <row r="78868" spans="9:10" x14ac:dyDescent="0.35">
      <c r="I78868"/>
      <c r="J78868"/>
    </row>
    <row r="78869" spans="9:10" x14ac:dyDescent="0.35">
      <c r="I78869"/>
      <c r="J78869"/>
    </row>
    <row r="78870" spans="9:10" x14ac:dyDescent="0.35">
      <c r="I78870"/>
      <c r="J78870"/>
    </row>
    <row r="78871" spans="9:10" x14ac:dyDescent="0.35">
      <c r="I78871"/>
      <c r="J78871"/>
    </row>
    <row r="78872" spans="9:10" x14ac:dyDescent="0.35">
      <c r="I78872"/>
      <c r="J78872"/>
    </row>
    <row r="78873" spans="9:10" x14ac:dyDescent="0.35">
      <c r="I78873"/>
      <c r="J78873"/>
    </row>
    <row r="78874" spans="9:10" x14ac:dyDescent="0.35">
      <c r="I78874"/>
      <c r="J78874"/>
    </row>
    <row r="78875" spans="9:10" x14ac:dyDescent="0.35">
      <c r="I78875"/>
      <c r="J78875"/>
    </row>
    <row r="78876" spans="9:10" x14ac:dyDescent="0.35">
      <c r="I78876"/>
      <c r="J78876"/>
    </row>
    <row r="78877" spans="9:10" x14ac:dyDescent="0.35">
      <c r="I78877"/>
      <c r="J78877"/>
    </row>
    <row r="78878" spans="9:10" x14ac:dyDescent="0.35">
      <c r="I78878"/>
      <c r="J78878"/>
    </row>
    <row r="78879" spans="9:10" x14ac:dyDescent="0.35">
      <c r="I78879"/>
      <c r="J78879"/>
    </row>
    <row r="78880" spans="9:10" x14ac:dyDescent="0.35">
      <c r="I78880"/>
      <c r="J78880"/>
    </row>
    <row r="78881" spans="9:10" x14ac:dyDescent="0.35">
      <c r="I78881"/>
      <c r="J78881"/>
    </row>
    <row r="78882" spans="9:10" x14ac:dyDescent="0.35">
      <c r="I78882"/>
      <c r="J78882"/>
    </row>
    <row r="78883" spans="9:10" x14ac:dyDescent="0.35">
      <c r="I78883"/>
      <c r="J78883"/>
    </row>
    <row r="78884" spans="9:10" x14ac:dyDescent="0.35">
      <c r="I78884"/>
      <c r="J78884"/>
    </row>
    <row r="78885" spans="9:10" x14ac:dyDescent="0.35">
      <c r="I78885"/>
      <c r="J78885"/>
    </row>
    <row r="78886" spans="9:10" x14ac:dyDescent="0.35">
      <c r="I78886"/>
      <c r="J78886"/>
    </row>
    <row r="78887" spans="9:10" x14ac:dyDescent="0.35">
      <c r="I78887"/>
      <c r="J78887"/>
    </row>
    <row r="78888" spans="9:10" x14ac:dyDescent="0.35">
      <c r="I78888"/>
      <c r="J78888"/>
    </row>
    <row r="78889" spans="9:10" x14ac:dyDescent="0.35">
      <c r="I78889"/>
      <c r="J78889"/>
    </row>
    <row r="78890" spans="9:10" x14ac:dyDescent="0.35">
      <c r="I78890"/>
      <c r="J78890"/>
    </row>
    <row r="78891" spans="9:10" x14ac:dyDescent="0.35">
      <c r="I78891"/>
      <c r="J78891"/>
    </row>
    <row r="78892" spans="9:10" x14ac:dyDescent="0.35">
      <c r="I78892"/>
      <c r="J78892"/>
    </row>
    <row r="78893" spans="9:10" x14ac:dyDescent="0.35">
      <c r="I78893"/>
      <c r="J78893"/>
    </row>
    <row r="78894" spans="9:10" x14ac:dyDescent="0.35">
      <c r="I78894"/>
      <c r="J78894"/>
    </row>
    <row r="78895" spans="9:10" x14ac:dyDescent="0.35">
      <c r="I78895"/>
      <c r="J78895"/>
    </row>
    <row r="78896" spans="9:10" x14ac:dyDescent="0.35">
      <c r="I78896"/>
      <c r="J78896"/>
    </row>
    <row r="78897" spans="9:10" x14ac:dyDescent="0.35">
      <c r="I78897"/>
      <c r="J78897"/>
    </row>
    <row r="78898" spans="9:10" x14ac:dyDescent="0.35">
      <c r="I78898"/>
      <c r="J78898"/>
    </row>
    <row r="78899" spans="9:10" x14ac:dyDescent="0.35">
      <c r="I78899"/>
      <c r="J78899"/>
    </row>
    <row r="78900" spans="9:10" x14ac:dyDescent="0.35">
      <c r="I78900"/>
      <c r="J78900"/>
    </row>
    <row r="78901" spans="9:10" x14ac:dyDescent="0.35">
      <c r="I78901"/>
      <c r="J78901"/>
    </row>
    <row r="78902" spans="9:10" x14ac:dyDescent="0.35">
      <c r="I78902"/>
      <c r="J78902"/>
    </row>
    <row r="78903" spans="9:10" x14ac:dyDescent="0.35">
      <c r="I78903"/>
      <c r="J78903"/>
    </row>
    <row r="78904" spans="9:10" x14ac:dyDescent="0.35">
      <c r="I78904"/>
      <c r="J78904"/>
    </row>
    <row r="78905" spans="9:10" x14ac:dyDescent="0.35">
      <c r="I78905"/>
      <c r="J78905"/>
    </row>
    <row r="78906" spans="9:10" x14ac:dyDescent="0.35">
      <c r="I78906"/>
      <c r="J78906"/>
    </row>
    <row r="78907" spans="9:10" x14ac:dyDescent="0.35">
      <c r="I78907"/>
      <c r="J78907"/>
    </row>
    <row r="78908" spans="9:10" x14ac:dyDescent="0.35">
      <c r="I78908"/>
      <c r="J78908"/>
    </row>
    <row r="78909" spans="9:10" x14ac:dyDescent="0.35">
      <c r="I78909"/>
      <c r="J78909"/>
    </row>
    <row r="78910" spans="9:10" x14ac:dyDescent="0.35">
      <c r="I78910"/>
      <c r="J78910"/>
    </row>
    <row r="78911" spans="9:10" x14ac:dyDescent="0.35">
      <c r="I78911"/>
      <c r="J78911"/>
    </row>
    <row r="78912" spans="9:10" x14ac:dyDescent="0.35">
      <c r="I78912"/>
      <c r="J78912"/>
    </row>
    <row r="78913" spans="9:10" x14ac:dyDescent="0.35">
      <c r="I78913"/>
      <c r="J78913"/>
    </row>
    <row r="78914" spans="9:10" x14ac:dyDescent="0.35">
      <c r="I78914"/>
      <c r="J78914"/>
    </row>
    <row r="78915" spans="9:10" x14ac:dyDescent="0.35">
      <c r="I78915"/>
      <c r="J78915"/>
    </row>
    <row r="78916" spans="9:10" x14ac:dyDescent="0.35">
      <c r="I78916"/>
      <c r="J78916"/>
    </row>
    <row r="78917" spans="9:10" x14ac:dyDescent="0.35">
      <c r="I78917"/>
      <c r="J78917"/>
    </row>
    <row r="78918" spans="9:10" x14ac:dyDescent="0.35">
      <c r="I78918"/>
      <c r="J78918"/>
    </row>
    <row r="78919" spans="9:10" x14ac:dyDescent="0.35">
      <c r="I78919"/>
      <c r="J78919"/>
    </row>
    <row r="78920" spans="9:10" x14ac:dyDescent="0.35">
      <c r="I78920"/>
      <c r="J78920"/>
    </row>
    <row r="78921" spans="9:10" x14ac:dyDescent="0.35">
      <c r="I78921"/>
      <c r="J78921"/>
    </row>
    <row r="78922" spans="9:10" x14ac:dyDescent="0.35">
      <c r="I78922"/>
      <c r="J78922"/>
    </row>
    <row r="78923" spans="9:10" x14ac:dyDescent="0.35">
      <c r="I78923"/>
      <c r="J78923"/>
    </row>
    <row r="78924" spans="9:10" x14ac:dyDescent="0.35">
      <c r="I78924"/>
      <c r="J78924"/>
    </row>
    <row r="78925" spans="9:10" x14ac:dyDescent="0.35">
      <c r="I78925"/>
      <c r="J78925"/>
    </row>
    <row r="78926" spans="9:10" x14ac:dyDescent="0.35">
      <c r="I78926"/>
      <c r="J78926"/>
    </row>
    <row r="78927" spans="9:10" x14ac:dyDescent="0.35">
      <c r="I78927"/>
      <c r="J78927"/>
    </row>
    <row r="78928" spans="9:10" x14ac:dyDescent="0.35">
      <c r="I78928"/>
      <c r="J78928"/>
    </row>
    <row r="78929" spans="9:10" x14ac:dyDescent="0.35">
      <c r="I78929"/>
      <c r="J78929"/>
    </row>
    <row r="78930" spans="9:10" x14ac:dyDescent="0.35">
      <c r="I78930"/>
      <c r="J78930"/>
    </row>
    <row r="78931" spans="9:10" x14ac:dyDescent="0.35">
      <c r="I78931"/>
      <c r="J78931"/>
    </row>
    <row r="78932" spans="9:10" x14ac:dyDescent="0.35">
      <c r="I78932"/>
      <c r="J78932"/>
    </row>
    <row r="78933" spans="9:10" x14ac:dyDescent="0.35">
      <c r="I78933"/>
      <c r="J78933"/>
    </row>
    <row r="78934" spans="9:10" x14ac:dyDescent="0.35">
      <c r="I78934"/>
      <c r="J78934"/>
    </row>
    <row r="78935" spans="9:10" x14ac:dyDescent="0.35">
      <c r="I78935"/>
      <c r="J78935"/>
    </row>
    <row r="78936" spans="9:10" x14ac:dyDescent="0.35">
      <c r="I78936"/>
      <c r="J78936"/>
    </row>
    <row r="78937" spans="9:10" x14ac:dyDescent="0.35">
      <c r="I78937"/>
      <c r="J78937"/>
    </row>
    <row r="78938" spans="9:10" x14ac:dyDescent="0.35">
      <c r="I78938"/>
      <c r="J78938"/>
    </row>
    <row r="78939" spans="9:10" x14ac:dyDescent="0.35">
      <c r="I78939"/>
      <c r="J78939"/>
    </row>
    <row r="78940" spans="9:10" x14ac:dyDescent="0.35">
      <c r="I78940"/>
      <c r="J78940"/>
    </row>
    <row r="78941" spans="9:10" x14ac:dyDescent="0.35">
      <c r="I78941"/>
      <c r="J78941"/>
    </row>
    <row r="78942" spans="9:10" x14ac:dyDescent="0.35">
      <c r="I78942"/>
      <c r="J78942"/>
    </row>
    <row r="78943" spans="9:10" x14ac:dyDescent="0.35">
      <c r="I78943"/>
      <c r="J78943"/>
    </row>
    <row r="78944" spans="9:10" x14ac:dyDescent="0.35">
      <c r="I78944"/>
      <c r="J78944"/>
    </row>
    <row r="78945" spans="9:10" x14ac:dyDescent="0.35">
      <c r="I78945"/>
      <c r="J78945"/>
    </row>
    <row r="78946" spans="9:10" x14ac:dyDescent="0.35">
      <c r="I78946"/>
      <c r="J78946"/>
    </row>
    <row r="78947" spans="9:10" x14ac:dyDescent="0.35">
      <c r="I78947"/>
      <c r="J78947"/>
    </row>
    <row r="78948" spans="9:10" x14ac:dyDescent="0.35">
      <c r="I78948"/>
      <c r="J78948"/>
    </row>
    <row r="78949" spans="9:10" x14ac:dyDescent="0.35">
      <c r="I78949"/>
      <c r="J78949"/>
    </row>
    <row r="78950" spans="9:10" x14ac:dyDescent="0.35">
      <c r="I78950"/>
      <c r="J78950"/>
    </row>
    <row r="78951" spans="9:10" x14ac:dyDescent="0.35">
      <c r="I78951"/>
      <c r="J78951"/>
    </row>
    <row r="78952" spans="9:10" x14ac:dyDescent="0.35">
      <c r="I78952"/>
      <c r="J78952"/>
    </row>
    <row r="78953" spans="9:10" x14ac:dyDescent="0.35">
      <c r="I78953"/>
      <c r="J78953"/>
    </row>
    <row r="78954" spans="9:10" x14ac:dyDescent="0.35">
      <c r="I78954"/>
      <c r="J78954"/>
    </row>
    <row r="78955" spans="9:10" x14ac:dyDescent="0.35">
      <c r="I78955"/>
      <c r="J78955"/>
    </row>
    <row r="78956" spans="9:10" x14ac:dyDescent="0.35">
      <c r="I78956"/>
      <c r="J78956"/>
    </row>
    <row r="78957" spans="9:10" x14ac:dyDescent="0.35">
      <c r="I78957"/>
      <c r="J78957"/>
    </row>
    <row r="78958" spans="9:10" x14ac:dyDescent="0.35">
      <c r="I78958"/>
      <c r="J78958"/>
    </row>
    <row r="78959" spans="9:10" x14ac:dyDescent="0.35">
      <c r="I78959"/>
      <c r="J78959"/>
    </row>
    <row r="78960" spans="9:10" x14ac:dyDescent="0.35">
      <c r="I78960"/>
      <c r="J78960"/>
    </row>
    <row r="78961" spans="9:10" x14ac:dyDescent="0.35">
      <c r="I78961"/>
      <c r="J78961"/>
    </row>
    <row r="78962" spans="9:10" x14ac:dyDescent="0.35">
      <c r="I78962"/>
      <c r="J78962"/>
    </row>
    <row r="78963" spans="9:10" x14ac:dyDescent="0.35">
      <c r="I78963"/>
      <c r="J78963"/>
    </row>
    <row r="78964" spans="9:10" x14ac:dyDescent="0.35">
      <c r="I78964"/>
      <c r="J78964"/>
    </row>
    <row r="78965" spans="9:10" x14ac:dyDescent="0.35">
      <c r="I78965"/>
      <c r="J78965"/>
    </row>
    <row r="78966" spans="9:10" x14ac:dyDescent="0.35">
      <c r="I78966"/>
      <c r="J78966"/>
    </row>
    <row r="78967" spans="9:10" x14ac:dyDescent="0.35">
      <c r="I78967"/>
      <c r="J78967"/>
    </row>
    <row r="78968" spans="9:10" x14ac:dyDescent="0.35">
      <c r="I78968"/>
      <c r="J78968"/>
    </row>
    <row r="78969" spans="9:10" x14ac:dyDescent="0.35">
      <c r="I78969"/>
      <c r="J78969"/>
    </row>
    <row r="78970" spans="9:10" x14ac:dyDescent="0.35">
      <c r="I78970"/>
      <c r="J78970"/>
    </row>
    <row r="78971" spans="9:10" x14ac:dyDescent="0.35">
      <c r="I78971"/>
      <c r="J78971"/>
    </row>
    <row r="78972" spans="9:10" x14ac:dyDescent="0.35">
      <c r="I78972"/>
      <c r="J78972"/>
    </row>
    <row r="78973" spans="9:10" x14ac:dyDescent="0.35">
      <c r="I78973"/>
      <c r="J78973"/>
    </row>
    <row r="78974" spans="9:10" x14ac:dyDescent="0.35">
      <c r="I78974"/>
      <c r="J78974"/>
    </row>
    <row r="78975" spans="9:10" x14ac:dyDescent="0.35">
      <c r="I78975"/>
      <c r="J78975"/>
    </row>
    <row r="78976" spans="9:10" x14ac:dyDescent="0.35">
      <c r="I78976"/>
      <c r="J78976"/>
    </row>
    <row r="78977" spans="9:10" x14ac:dyDescent="0.35">
      <c r="I78977"/>
      <c r="J78977"/>
    </row>
    <row r="78978" spans="9:10" x14ac:dyDescent="0.35">
      <c r="I78978"/>
      <c r="J78978"/>
    </row>
    <row r="78979" spans="9:10" x14ac:dyDescent="0.35">
      <c r="I78979"/>
      <c r="J78979"/>
    </row>
    <row r="78980" spans="9:10" x14ac:dyDescent="0.35">
      <c r="I78980"/>
      <c r="J78980"/>
    </row>
    <row r="78981" spans="9:10" x14ac:dyDescent="0.35">
      <c r="I78981"/>
      <c r="J78981"/>
    </row>
    <row r="78982" spans="9:10" x14ac:dyDescent="0.35">
      <c r="I78982"/>
      <c r="J78982"/>
    </row>
    <row r="78983" spans="9:10" x14ac:dyDescent="0.35">
      <c r="I78983"/>
      <c r="J78983"/>
    </row>
    <row r="78984" spans="9:10" x14ac:dyDescent="0.35">
      <c r="I78984"/>
      <c r="J78984"/>
    </row>
    <row r="78985" spans="9:10" x14ac:dyDescent="0.35">
      <c r="I78985"/>
      <c r="J78985"/>
    </row>
    <row r="78986" spans="9:10" x14ac:dyDescent="0.35">
      <c r="I78986"/>
      <c r="J78986"/>
    </row>
    <row r="78987" spans="9:10" x14ac:dyDescent="0.35">
      <c r="I78987"/>
      <c r="J78987"/>
    </row>
    <row r="78988" spans="9:10" x14ac:dyDescent="0.35">
      <c r="I78988"/>
      <c r="J78988"/>
    </row>
    <row r="78989" spans="9:10" x14ac:dyDescent="0.35">
      <c r="I78989"/>
      <c r="J78989"/>
    </row>
    <row r="78990" spans="9:10" x14ac:dyDescent="0.35">
      <c r="I78990"/>
      <c r="J78990"/>
    </row>
    <row r="78991" spans="9:10" x14ac:dyDescent="0.35">
      <c r="I78991"/>
      <c r="J78991"/>
    </row>
    <row r="78992" spans="9:10" x14ac:dyDescent="0.35">
      <c r="I78992"/>
      <c r="J78992"/>
    </row>
    <row r="78993" spans="9:10" x14ac:dyDescent="0.35">
      <c r="I78993"/>
      <c r="J78993"/>
    </row>
    <row r="78994" spans="9:10" x14ac:dyDescent="0.35">
      <c r="I78994"/>
      <c r="J78994"/>
    </row>
    <row r="78995" spans="9:10" x14ac:dyDescent="0.35">
      <c r="I78995"/>
      <c r="J78995"/>
    </row>
    <row r="78996" spans="9:10" x14ac:dyDescent="0.35">
      <c r="I78996"/>
      <c r="J78996"/>
    </row>
    <row r="78997" spans="9:10" x14ac:dyDescent="0.35">
      <c r="I78997"/>
      <c r="J78997"/>
    </row>
    <row r="78998" spans="9:10" x14ac:dyDescent="0.35">
      <c r="I78998"/>
      <c r="J78998"/>
    </row>
    <row r="78999" spans="9:10" x14ac:dyDescent="0.35">
      <c r="I78999"/>
      <c r="J78999"/>
    </row>
    <row r="79000" spans="9:10" x14ac:dyDescent="0.35">
      <c r="I79000"/>
      <c r="J79000"/>
    </row>
    <row r="79001" spans="9:10" x14ac:dyDescent="0.35">
      <c r="I79001"/>
      <c r="J79001"/>
    </row>
    <row r="79002" spans="9:10" x14ac:dyDescent="0.35">
      <c r="I79002"/>
      <c r="J79002"/>
    </row>
    <row r="79003" spans="9:10" x14ac:dyDescent="0.35">
      <c r="I79003"/>
      <c r="J79003"/>
    </row>
    <row r="79004" spans="9:10" x14ac:dyDescent="0.35">
      <c r="I79004"/>
      <c r="J79004"/>
    </row>
    <row r="79005" spans="9:10" x14ac:dyDescent="0.35">
      <c r="I79005"/>
      <c r="J79005"/>
    </row>
    <row r="79006" spans="9:10" x14ac:dyDescent="0.35">
      <c r="I79006"/>
      <c r="J79006"/>
    </row>
    <row r="79007" spans="9:10" x14ac:dyDescent="0.35">
      <c r="I79007"/>
      <c r="J79007"/>
    </row>
    <row r="79008" spans="9:10" x14ac:dyDescent="0.35">
      <c r="I79008"/>
      <c r="J79008"/>
    </row>
    <row r="79009" spans="9:10" x14ac:dyDescent="0.35">
      <c r="I79009"/>
      <c r="J79009"/>
    </row>
    <row r="79010" spans="9:10" x14ac:dyDescent="0.35">
      <c r="I79010"/>
      <c r="J79010"/>
    </row>
    <row r="79011" spans="9:10" x14ac:dyDescent="0.35">
      <c r="I79011"/>
      <c r="J79011"/>
    </row>
    <row r="79012" spans="9:10" x14ac:dyDescent="0.35">
      <c r="I79012"/>
      <c r="J79012"/>
    </row>
    <row r="79013" spans="9:10" x14ac:dyDescent="0.35">
      <c r="I79013"/>
      <c r="J79013"/>
    </row>
    <row r="79014" spans="9:10" x14ac:dyDescent="0.35">
      <c r="I79014"/>
      <c r="J79014"/>
    </row>
    <row r="79015" spans="9:10" x14ac:dyDescent="0.35">
      <c r="I79015"/>
      <c r="J79015"/>
    </row>
    <row r="79016" spans="9:10" x14ac:dyDescent="0.35">
      <c r="I79016"/>
      <c r="J79016"/>
    </row>
    <row r="79017" spans="9:10" x14ac:dyDescent="0.35">
      <c r="I79017"/>
      <c r="J79017"/>
    </row>
    <row r="79018" spans="9:10" x14ac:dyDescent="0.35">
      <c r="I79018"/>
      <c r="J79018"/>
    </row>
    <row r="79019" spans="9:10" x14ac:dyDescent="0.35">
      <c r="I79019"/>
      <c r="J79019"/>
    </row>
    <row r="79020" spans="9:10" x14ac:dyDescent="0.35">
      <c r="I79020"/>
      <c r="J79020"/>
    </row>
    <row r="79021" spans="9:10" x14ac:dyDescent="0.35">
      <c r="I79021"/>
      <c r="J79021"/>
    </row>
    <row r="79022" spans="9:10" x14ac:dyDescent="0.35">
      <c r="I79022"/>
      <c r="J79022"/>
    </row>
    <row r="79023" spans="9:10" x14ac:dyDescent="0.35">
      <c r="I79023"/>
      <c r="J79023"/>
    </row>
    <row r="79024" spans="9:10" x14ac:dyDescent="0.35">
      <c r="I79024"/>
      <c r="J79024"/>
    </row>
    <row r="79025" spans="9:10" x14ac:dyDescent="0.35">
      <c r="I79025"/>
      <c r="J79025"/>
    </row>
    <row r="79026" spans="9:10" x14ac:dyDescent="0.35">
      <c r="I79026"/>
      <c r="J79026"/>
    </row>
    <row r="79027" spans="9:10" x14ac:dyDescent="0.35">
      <c r="I79027"/>
      <c r="J79027"/>
    </row>
    <row r="79028" spans="9:10" x14ac:dyDescent="0.35">
      <c r="I79028"/>
      <c r="J79028"/>
    </row>
    <row r="79029" spans="9:10" x14ac:dyDescent="0.35">
      <c r="I79029"/>
      <c r="J79029"/>
    </row>
    <row r="79030" spans="9:10" x14ac:dyDescent="0.35">
      <c r="I79030"/>
      <c r="J79030"/>
    </row>
    <row r="79031" spans="9:10" x14ac:dyDescent="0.35">
      <c r="I79031"/>
      <c r="J79031"/>
    </row>
    <row r="79032" spans="9:10" x14ac:dyDescent="0.35">
      <c r="I79032"/>
      <c r="J79032"/>
    </row>
    <row r="79033" spans="9:10" x14ac:dyDescent="0.35">
      <c r="I79033"/>
      <c r="J79033"/>
    </row>
    <row r="79034" spans="9:10" x14ac:dyDescent="0.35">
      <c r="I79034"/>
      <c r="J79034"/>
    </row>
    <row r="79035" spans="9:10" x14ac:dyDescent="0.35">
      <c r="I79035"/>
      <c r="J79035"/>
    </row>
    <row r="79036" spans="9:10" x14ac:dyDescent="0.35">
      <c r="I79036"/>
      <c r="J79036"/>
    </row>
    <row r="79037" spans="9:10" x14ac:dyDescent="0.35">
      <c r="I79037"/>
      <c r="J79037"/>
    </row>
    <row r="79038" spans="9:10" x14ac:dyDescent="0.35">
      <c r="I79038"/>
      <c r="J79038"/>
    </row>
    <row r="79039" spans="9:10" x14ac:dyDescent="0.35">
      <c r="I79039"/>
      <c r="J79039"/>
    </row>
    <row r="79040" spans="9:10" x14ac:dyDescent="0.35">
      <c r="I79040"/>
      <c r="J79040"/>
    </row>
    <row r="79041" spans="9:10" x14ac:dyDescent="0.35">
      <c r="I79041"/>
      <c r="J79041"/>
    </row>
    <row r="79042" spans="9:10" x14ac:dyDescent="0.35">
      <c r="I79042"/>
      <c r="J79042"/>
    </row>
    <row r="79043" spans="9:10" x14ac:dyDescent="0.35">
      <c r="I79043"/>
      <c r="J79043"/>
    </row>
    <row r="79044" spans="9:10" x14ac:dyDescent="0.35">
      <c r="I79044"/>
      <c r="J79044"/>
    </row>
    <row r="79045" spans="9:10" x14ac:dyDescent="0.35">
      <c r="I79045"/>
      <c r="J79045"/>
    </row>
    <row r="79046" spans="9:10" x14ac:dyDescent="0.35">
      <c r="I79046"/>
      <c r="J79046"/>
    </row>
    <row r="79047" spans="9:10" x14ac:dyDescent="0.35">
      <c r="I79047"/>
      <c r="J79047"/>
    </row>
    <row r="79048" spans="9:10" x14ac:dyDescent="0.35">
      <c r="I79048"/>
      <c r="J79048"/>
    </row>
    <row r="79049" spans="9:10" x14ac:dyDescent="0.35">
      <c r="I79049"/>
      <c r="J79049"/>
    </row>
    <row r="79050" spans="9:10" x14ac:dyDescent="0.35">
      <c r="I79050"/>
      <c r="J79050"/>
    </row>
    <row r="79051" spans="9:10" x14ac:dyDescent="0.35">
      <c r="I79051"/>
      <c r="J79051"/>
    </row>
    <row r="79052" spans="9:10" x14ac:dyDescent="0.35">
      <c r="I79052"/>
      <c r="J79052"/>
    </row>
    <row r="79053" spans="9:10" x14ac:dyDescent="0.35">
      <c r="I79053"/>
      <c r="J79053"/>
    </row>
    <row r="79054" spans="9:10" x14ac:dyDescent="0.35">
      <c r="I79054"/>
      <c r="J79054"/>
    </row>
    <row r="79055" spans="9:10" x14ac:dyDescent="0.35">
      <c r="I79055"/>
      <c r="J79055"/>
    </row>
    <row r="79056" spans="9:10" x14ac:dyDescent="0.35">
      <c r="I79056"/>
      <c r="J79056"/>
    </row>
    <row r="79057" spans="9:10" x14ac:dyDescent="0.35">
      <c r="I79057"/>
      <c r="J79057"/>
    </row>
    <row r="79058" spans="9:10" x14ac:dyDescent="0.35">
      <c r="I79058"/>
      <c r="J79058"/>
    </row>
    <row r="79059" spans="9:10" x14ac:dyDescent="0.35">
      <c r="I79059"/>
      <c r="J79059"/>
    </row>
    <row r="79060" spans="9:10" x14ac:dyDescent="0.35">
      <c r="I79060"/>
      <c r="J79060"/>
    </row>
    <row r="79061" spans="9:10" x14ac:dyDescent="0.35">
      <c r="I79061"/>
      <c r="J79061"/>
    </row>
    <row r="79062" spans="9:10" x14ac:dyDescent="0.35">
      <c r="I79062"/>
      <c r="J79062"/>
    </row>
    <row r="79063" spans="9:10" x14ac:dyDescent="0.35">
      <c r="I79063"/>
      <c r="J79063"/>
    </row>
    <row r="79064" spans="9:10" x14ac:dyDescent="0.35">
      <c r="I79064"/>
      <c r="J79064"/>
    </row>
    <row r="79065" spans="9:10" x14ac:dyDescent="0.35">
      <c r="I79065"/>
      <c r="J79065"/>
    </row>
    <row r="79066" spans="9:10" x14ac:dyDescent="0.35">
      <c r="I79066"/>
      <c r="J79066"/>
    </row>
    <row r="79067" spans="9:10" x14ac:dyDescent="0.35">
      <c r="I79067"/>
      <c r="J79067"/>
    </row>
    <row r="79068" spans="9:10" x14ac:dyDescent="0.35">
      <c r="I79068"/>
      <c r="J79068"/>
    </row>
    <row r="79069" spans="9:10" x14ac:dyDescent="0.35">
      <c r="I79069"/>
      <c r="J79069"/>
    </row>
    <row r="79070" spans="9:10" x14ac:dyDescent="0.35">
      <c r="I79070"/>
      <c r="J79070"/>
    </row>
    <row r="79071" spans="9:10" x14ac:dyDescent="0.35">
      <c r="I79071"/>
      <c r="J79071"/>
    </row>
    <row r="79072" spans="9:10" x14ac:dyDescent="0.35">
      <c r="I79072"/>
      <c r="J79072"/>
    </row>
    <row r="79073" spans="9:10" x14ac:dyDescent="0.35">
      <c r="I79073"/>
      <c r="J79073"/>
    </row>
    <row r="79074" spans="9:10" x14ac:dyDescent="0.35">
      <c r="I79074"/>
      <c r="J79074"/>
    </row>
    <row r="79075" spans="9:10" x14ac:dyDescent="0.35">
      <c r="I79075"/>
      <c r="J79075"/>
    </row>
    <row r="79076" spans="9:10" x14ac:dyDescent="0.35">
      <c r="I79076"/>
      <c r="J79076"/>
    </row>
    <row r="79077" spans="9:10" x14ac:dyDescent="0.35">
      <c r="I79077"/>
      <c r="J79077"/>
    </row>
    <row r="79078" spans="9:10" x14ac:dyDescent="0.35">
      <c r="I79078"/>
      <c r="J79078"/>
    </row>
    <row r="79079" spans="9:10" x14ac:dyDescent="0.35">
      <c r="I79079"/>
      <c r="J79079"/>
    </row>
    <row r="79080" spans="9:10" x14ac:dyDescent="0.35">
      <c r="I79080"/>
      <c r="J79080"/>
    </row>
    <row r="79081" spans="9:10" x14ac:dyDescent="0.35">
      <c r="I79081"/>
      <c r="J79081"/>
    </row>
    <row r="79082" spans="9:10" x14ac:dyDescent="0.35">
      <c r="I79082"/>
      <c r="J79082"/>
    </row>
    <row r="79083" spans="9:10" x14ac:dyDescent="0.35">
      <c r="I79083"/>
      <c r="J79083"/>
    </row>
    <row r="79084" spans="9:10" x14ac:dyDescent="0.35">
      <c r="I79084"/>
      <c r="J79084"/>
    </row>
    <row r="79085" spans="9:10" x14ac:dyDescent="0.35">
      <c r="I79085"/>
      <c r="J79085"/>
    </row>
    <row r="79086" spans="9:10" x14ac:dyDescent="0.35">
      <c r="I79086"/>
      <c r="J79086"/>
    </row>
    <row r="79087" spans="9:10" x14ac:dyDescent="0.35">
      <c r="I79087"/>
      <c r="J79087"/>
    </row>
    <row r="79088" spans="9:10" x14ac:dyDescent="0.35">
      <c r="I79088"/>
      <c r="J79088"/>
    </row>
    <row r="79089" spans="9:10" x14ac:dyDescent="0.35">
      <c r="I79089"/>
      <c r="J79089"/>
    </row>
    <row r="79090" spans="9:10" x14ac:dyDescent="0.35">
      <c r="I79090"/>
      <c r="J79090"/>
    </row>
    <row r="79091" spans="9:10" x14ac:dyDescent="0.35">
      <c r="I79091"/>
      <c r="J79091"/>
    </row>
    <row r="79092" spans="9:10" x14ac:dyDescent="0.35">
      <c r="I79092"/>
      <c r="J79092"/>
    </row>
    <row r="79093" spans="9:10" x14ac:dyDescent="0.35">
      <c r="I79093"/>
      <c r="J79093"/>
    </row>
    <row r="79094" spans="9:10" x14ac:dyDescent="0.35">
      <c r="I79094"/>
      <c r="J79094"/>
    </row>
    <row r="79095" spans="9:10" x14ac:dyDescent="0.35">
      <c r="I79095"/>
      <c r="J79095"/>
    </row>
    <row r="79096" spans="9:10" x14ac:dyDescent="0.35">
      <c r="I79096"/>
      <c r="J79096"/>
    </row>
    <row r="79097" spans="9:10" x14ac:dyDescent="0.35">
      <c r="I79097"/>
      <c r="J79097"/>
    </row>
    <row r="79098" spans="9:10" x14ac:dyDescent="0.35">
      <c r="I79098"/>
      <c r="J79098"/>
    </row>
    <row r="79099" spans="9:10" x14ac:dyDescent="0.35">
      <c r="I79099"/>
      <c r="J79099"/>
    </row>
    <row r="79100" spans="9:10" x14ac:dyDescent="0.35">
      <c r="I79100"/>
      <c r="J79100"/>
    </row>
    <row r="79101" spans="9:10" x14ac:dyDescent="0.35">
      <c r="I79101"/>
      <c r="J79101"/>
    </row>
    <row r="79102" spans="9:10" x14ac:dyDescent="0.35">
      <c r="I79102"/>
      <c r="J79102"/>
    </row>
    <row r="79103" spans="9:10" x14ac:dyDescent="0.35">
      <c r="I79103"/>
      <c r="J79103"/>
    </row>
    <row r="79104" spans="9:10" x14ac:dyDescent="0.35">
      <c r="I79104"/>
      <c r="J79104"/>
    </row>
    <row r="79105" spans="9:10" x14ac:dyDescent="0.35">
      <c r="I79105"/>
      <c r="J79105"/>
    </row>
    <row r="79106" spans="9:10" x14ac:dyDescent="0.35">
      <c r="I79106"/>
      <c r="J79106"/>
    </row>
    <row r="79107" spans="9:10" x14ac:dyDescent="0.35">
      <c r="I79107"/>
      <c r="J79107"/>
    </row>
    <row r="79108" spans="9:10" x14ac:dyDescent="0.35">
      <c r="I79108"/>
      <c r="J79108"/>
    </row>
    <row r="79109" spans="9:10" x14ac:dyDescent="0.35">
      <c r="I79109"/>
      <c r="J79109"/>
    </row>
    <row r="79110" spans="9:10" x14ac:dyDescent="0.35">
      <c r="I79110"/>
      <c r="J79110"/>
    </row>
    <row r="79111" spans="9:10" x14ac:dyDescent="0.35">
      <c r="I79111"/>
      <c r="J79111"/>
    </row>
    <row r="79112" spans="9:10" x14ac:dyDescent="0.35">
      <c r="I79112"/>
      <c r="J79112"/>
    </row>
    <row r="79113" spans="9:10" x14ac:dyDescent="0.35">
      <c r="I79113"/>
      <c r="J79113"/>
    </row>
    <row r="79114" spans="9:10" x14ac:dyDescent="0.35">
      <c r="I79114"/>
      <c r="J79114"/>
    </row>
    <row r="79115" spans="9:10" x14ac:dyDescent="0.35">
      <c r="I79115"/>
      <c r="J79115"/>
    </row>
    <row r="79116" spans="9:10" x14ac:dyDescent="0.35">
      <c r="I79116"/>
      <c r="J79116"/>
    </row>
    <row r="79117" spans="9:10" x14ac:dyDescent="0.35">
      <c r="I79117"/>
      <c r="J79117"/>
    </row>
    <row r="79118" spans="9:10" x14ac:dyDescent="0.35">
      <c r="I79118"/>
      <c r="J79118"/>
    </row>
    <row r="79119" spans="9:10" x14ac:dyDescent="0.35">
      <c r="I79119"/>
      <c r="J79119"/>
    </row>
    <row r="79120" spans="9:10" x14ac:dyDescent="0.35">
      <c r="I79120"/>
      <c r="J79120"/>
    </row>
    <row r="79121" spans="9:10" x14ac:dyDescent="0.35">
      <c r="I79121"/>
      <c r="J79121"/>
    </row>
    <row r="79122" spans="9:10" x14ac:dyDescent="0.35">
      <c r="I79122"/>
      <c r="J79122"/>
    </row>
    <row r="79123" spans="9:10" x14ac:dyDescent="0.35">
      <c r="I79123"/>
      <c r="J79123"/>
    </row>
    <row r="79124" spans="9:10" x14ac:dyDescent="0.35">
      <c r="I79124"/>
      <c r="J79124"/>
    </row>
    <row r="79125" spans="9:10" x14ac:dyDescent="0.35">
      <c r="I79125"/>
      <c r="J79125"/>
    </row>
    <row r="79126" spans="9:10" x14ac:dyDescent="0.35">
      <c r="I79126"/>
      <c r="J79126"/>
    </row>
    <row r="79127" spans="9:10" x14ac:dyDescent="0.35">
      <c r="I79127"/>
      <c r="J79127"/>
    </row>
    <row r="79128" spans="9:10" x14ac:dyDescent="0.35">
      <c r="I79128"/>
      <c r="J79128"/>
    </row>
    <row r="79129" spans="9:10" x14ac:dyDescent="0.35">
      <c r="I79129"/>
      <c r="J79129"/>
    </row>
    <row r="79130" spans="9:10" x14ac:dyDescent="0.35">
      <c r="I79130"/>
      <c r="J79130"/>
    </row>
    <row r="79131" spans="9:10" x14ac:dyDescent="0.35">
      <c r="I79131"/>
      <c r="J79131"/>
    </row>
    <row r="79132" spans="9:10" x14ac:dyDescent="0.35">
      <c r="I79132"/>
      <c r="J79132"/>
    </row>
    <row r="79133" spans="9:10" x14ac:dyDescent="0.35">
      <c r="I79133"/>
      <c r="J79133"/>
    </row>
    <row r="79134" spans="9:10" x14ac:dyDescent="0.35">
      <c r="I79134"/>
      <c r="J79134"/>
    </row>
    <row r="79135" spans="9:10" x14ac:dyDescent="0.35">
      <c r="I79135"/>
      <c r="J79135"/>
    </row>
    <row r="79136" spans="9:10" x14ac:dyDescent="0.35">
      <c r="I79136"/>
      <c r="J79136"/>
    </row>
    <row r="79137" spans="9:10" x14ac:dyDescent="0.35">
      <c r="I79137"/>
      <c r="J79137"/>
    </row>
    <row r="79138" spans="9:10" x14ac:dyDescent="0.35">
      <c r="I79138"/>
      <c r="J79138"/>
    </row>
    <row r="79139" spans="9:10" x14ac:dyDescent="0.35">
      <c r="I79139"/>
      <c r="J79139"/>
    </row>
    <row r="79140" spans="9:10" x14ac:dyDescent="0.35">
      <c r="I79140"/>
      <c r="J79140"/>
    </row>
    <row r="79141" spans="9:10" x14ac:dyDescent="0.35">
      <c r="I79141"/>
      <c r="J79141"/>
    </row>
    <row r="79142" spans="9:10" x14ac:dyDescent="0.35">
      <c r="I79142"/>
      <c r="J79142"/>
    </row>
    <row r="79143" spans="9:10" x14ac:dyDescent="0.35">
      <c r="I79143"/>
      <c r="J79143"/>
    </row>
    <row r="79144" spans="9:10" x14ac:dyDescent="0.35">
      <c r="I79144"/>
      <c r="J79144"/>
    </row>
    <row r="79145" spans="9:10" x14ac:dyDescent="0.35">
      <c r="I79145"/>
      <c r="J79145"/>
    </row>
    <row r="79146" spans="9:10" x14ac:dyDescent="0.35">
      <c r="I79146"/>
      <c r="J79146"/>
    </row>
    <row r="79147" spans="9:10" x14ac:dyDescent="0.35">
      <c r="I79147"/>
      <c r="J79147"/>
    </row>
    <row r="79148" spans="9:10" x14ac:dyDescent="0.35">
      <c r="I79148"/>
      <c r="J79148"/>
    </row>
    <row r="79149" spans="9:10" x14ac:dyDescent="0.35">
      <c r="I79149"/>
      <c r="J79149"/>
    </row>
    <row r="79150" spans="9:10" x14ac:dyDescent="0.35">
      <c r="I79150"/>
      <c r="J79150"/>
    </row>
    <row r="79151" spans="9:10" x14ac:dyDescent="0.35">
      <c r="I79151"/>
      <c r="J79151"/>
    </row>
    <row r="79152" spans="9:10" x14ac:dyDescent="0.35">
      <c r="I79152"/>
      <c r="J79152"/>
    </row>
    <row r="79153" spans="9:10" x14ac:dyDescent="0.35">
      <c r="I79153"/>
      <c r="J79153"/>
    </row>
    <row r="79154" spans="9:10" x14ac:dyDescent="0.35">
      <c r="I79154"/>
      <c r="J79154"/>
    </row>
    <row r="79155" spans="9:10" x14ac:dyDescent="0.35">
      <c r="I79155"/>
      <c r="J79155"/>
    </row>
    <row r="79156" spans="9:10" x14ac:dyDescent="0.35">
      <c r="I79156"/>
      <c r="J79156"/>
    </row>
    <row r="79157" spans="9:10" x14ac:dyDescent="0.35">
      <c r="I79157"/>
      <c r="J79157"/>
    </row>
    <row r="79158" spans="9:10" x14ac:dyDescent="0.35">
      <c r="I79158"/>
      <c r="J79158"/>
    </row>
    <row r="79159" spans="9:10" x14ac:dyDescent="0.35">
      <c r="I79159"/>
      <c r="J79159"/>
    </row>
    <row r="79160" spans="9:10" x14ac:dyDescent="0.35">
      <c r="I79160"/>
      <c r="J79160"/>
    </row>
    <row r="79161" spans="9:10" x14ac:dyDescent="0.35">
      <c r="I79161"/>
      <c r="J79161"/>
    </row>
    <row r="79162" spans="9:10" x14ac:dyDescent="0.35">
      <c r="I79162"/>
      <c r="J79162"/>
    </row>
    <row r="79163" spans="9:10" x14ac:dyDescent="0.35">
      <c r="I79163"/>
      <c r="J79163"/>
    </row>
    <row r="79164" spans="9:10" x14ac:dyDescent="0.35">
      <c r="I79164"/>
      <c r="J79164"/>
    </row>
    <row r="79165" spans="9:10" x14ac:dyDescent="0.35">
      <c r="I79165"/>
      <c r="J79165"/>
    </row>
    <row r="79166" spans="9:10" x14ac:dyDescent="0.35">
      <c r="I79166"/>
      <c r="J79166"/>
    </row>
    <row r="79167" spans="9:10" x14ac:dyDescent="0.35">
      <c r="I79167"/>
      <c r="J79167"/>
    </row>
    <row r="79168" spans="9:10" x14ac:dyDescent="0.35">
      <c r="I79168"/>
      <c r="J79168"/>
    </row>
    <row r="79169" spans="9:10" x14ac:dyDescent="0.35">
      <c r="I79169"/>
      <c r="J79169"/>
    </row>
    <row r="79170" spans="9:10" x14ac:dyDescent="0.35">
      <c r="I79170"/>
      <c r="J79170"/>
    </row>
    <row r="79171" spans="9:10" x14ac:dyDescent="0.35">
      <c r="I79171"/>
      <c r="J79171"/>
    </row>
    <row r="79172" spans="9:10" x14ac:dyDescent="0.35">
      <c r="I79172"/>
      <c r="J79172"/>
    </row>
    <row r="79173" spans="9:10" x14ac:dyDescent="0.35">
      <c r="I79173"/>
      <c r="J79173"/>
    </row>
    <row r="79174" spans="9:10" x14ac:dyDescent="0.35">
      <c r="I79174"/>
      <c r="J79174"/>
    </row>
    <row r="79175" spans="9:10" x14ac:dyDescent="0.35">
      <c r="I79175"/>
      <c r="J79175"/>
    </row>
    <row r="79176" spans="9:10" x14ac:dyDescent="0.35">
      <c r="I79176"/>
      <c r="J79176"/>
    </row>
    <row r="79177" spans="9:10" x14ac:dyDescent="0.35">
      <c r="I79177"/>
      <c r="J79177"/>
    </row>
    <row r="79178" spans="9:10" x14ac:dyDescent="0.35">
      <c r="I79178"/>
      <c r="J79178"/>
    </row>
    <row r="79179" spans="9:10" x14ac:dyDescent="0.35">
      <c r="I79179"/>
      <c r="J79179"/>
    </row>
    <row r="79180" spans="9:10" x14ac:dyDescent="0.35">
      <c r="I79180"/>
      <c r="J79180"/>
    </row>
    <row r="79181" spans="9:10" x14ac:dyDescent="0.35">
      <c r="I79181"/>
      <c r="J79181"/>
    </row>
    <row r="79182" spans="9:10" x14ac:dyDescent="0.35">
      <c r="I79182"/>
      <c r="J79182"/>
    </row>
    <row r="79183" spans="9:10" x14ac:dyDescent="0.35">
      <c r="I79183"/>
      <c r="J79183"/>
    </row>
    <row r="79184" spans="9:10" x14ac:dyDescent="0.35">
      <c r="I79184"/>
      <c r="J79184"/>
    </row>
    <row r="79185" spans="9:10" x14ac:dyDescent="0.35">
      <c r="I79185"/>
      <c r="J79185"/>
    </row>
    <row r="79186" spans="9:10" x14ac:dyDescent="0.35">
      <c r="I79186"/>
      <c r="J79186"/>
    </row>
    <row r="79187" spans="9:10" x14ac:dyDescent="0.35">
      <c r="I79187"/>
      <c r="J79187"/>
    </row>
    <row r="79188" spans="9:10" x14ac:dyDescent="0.35">
      <c r="I79188"/>
      <c r="J79188"/>
    </row>
    <row r="79189" spans="9:10" x14ac:dyDescent="0.35">
      <c r="I79189"/>
      <c r="J79189"/>
    </row>
    <row r="79190" spans="9:10" x14ac:dyDescent="0.35">
      <c r="I79190"/>
      <c r="J79190"/>
    </row>
    <row r="79191" spans="9:10" x14ac:dyDescent="0.35">
      <c r="I79191"/>
      <c r="J79191"/>
    </row>
    <row r="79192" spans="9:10" x14ac:dyDescent="0.35">
      <c r="I79192"/>
      <c r="J79192"/>
    </row>
    <row r="79193" spans="9:10" x14ac:dyDescent="0.35">
      <c r="I79193"/>
      <c r="J79193"/>
    </row>
    <row r="79194" spans="9:10" x14ac:dyDescent="0.35">
      <c r="I79194"/>
      <c r="J79194"/>
    </row>
    <row r="79195" spans="9:10" x14ac:dyDescent="0.35">
      <c r="I79195"/>
      <c r="J79195"/>
    </row>
    <row r="79196" spans="9:10" x14ac:dyDescent="0.35">
      <c r="I79196"/>
      <c r="J79196"/>
    </row>
    <row r="79197" spans="9:10" x14ac:dyDescent="0.35">
      <c r="I79197"/>
      <c r="J79197"/>
    </row>
    <row r="79198" spans="9:10" x14ac:dyDescent="0.35">
      <c r="I79198"/>
      <c r="J79198"/>
    </row>
    <row r="79199" spans="9:10" x14ac:dyDescent="0.35">
      <c r="I79199"/>
      <c r="J79199"/>
    </row>
    <row r="79200" spans="9:10" x14ac:dyDescent="0.35">
      <c r="I79200"/>
      <c r="J79200"/>
    </row>
    <row r="79201" spans="9:10" x14ac:dyDescent="0.35">
      <c r="I79201"/>
      <c r="J79201"/>
    </row>
    <row r="79202" spans="9:10" x14ac:dyDescent="0.35">
      <c r="I79202"/>
      <c r="J79202"/>
    </row>
    <row r="79203" spans="9:10" x14ac:dyDescent="0.35">
      <c r="I79203"/>
      <c r="J79203"/>
    </row>
    <row r="79204" spans="9:10" x14ac:dyDescent="0.35">
      <c r="I79204"/>
      <c r="J79204"/>
    </row>
    <row r="79205" spans="9:10" x14ac:dyDescent="0.35">
      <c r="I79205"/>
      <c r="J79205"/>
    </row>
    <row r="79206" spans="9:10" x14ac:dyDescent="0.35">
      <c r="I79206"/>
      <c r="J79206"/>
    </row>
    <row r="79207" spans="9:10" x14ac:dyDescent="0.35">
      <c r="I79207"/>
      <c r="J79207"/>
    </row>
    <row r="79208" spans="9:10" x14ac:dyDescent="0.35">
      <c r="I79208"/>
      <c r="J79208"/>
    </row>
    <row r="79209" spans="9:10" x14ac:dyDescent="0.35">
      <c r="I79209"/>
      <c r="J79209"/>
    </row>
    <row r="79210" spans="9:10" x14ac:dyDescent="0.35">
      <c r="I79210"/>
      <c r="J79210"/>
    </row>
    <row r="79211" spans="9:10" x14ac:dyDescent="0.35">
      <c r="I79211"/>
      <c r="J79211"/>
    </row>
    <row r="79212" spans="9:10" x14ac:dyDescent="0.35">
      <c r="I79212"/>
      <c r="J79212"/>
    </row>
    <row r="79213" spans="9:10" x14ac:dyDescent="0.35">
      <c r="I79213"/>
      <c r="J79213"/>
    </row>
    <row r="79214" spans="9:10" x14ac:dyDescent="0.35">
      <c r="I79214"/>
      <c r="J79214"/>
    </row>
    <row r="79215" spans="9:10" x14ac:dyDescent="0.35">
      <c r="I79215"/>
      <c r="J79215"/>
    </row>
    <row r="79216" spans="9:10" x14ac:dyDescent="0.35">
      <c r="I79216"/>
      <c r="J79216"/>
    </row>
    <row r="79217" spans="9:10" x14ac:dyDescent="0.35">
      <c r="I79217"/>
      <c r="J79217"/>
    </row>
    <row r="79218" spans="9:10" x14ac:dyDescent="0.35">
      <c r="I79218"/>
      <c r="J79218"/>
    </row>
    <row r="79219" spans="9:10" x14ac:dyDescent="0.35">
      <c r="I79219"/>
      <c r="J79219"/>
    </row>
    <row r="79220" spans="9:10" x14ac:dyDescent="0.35">
      <c r="I79220"/>
      <c r="J79220"/>
    </row>
    <row r="79221" spans="9:10" x14ac:dyDescent="0.35">
      <c r="I79221"/>
      <c r="J79221"/>
    </row>
    <row r="79222" spans="9:10" x14ac:dyDescent="0.35">
      <c r="I79222"/>
      <c r="J79222"/>
    </row>
    <row r="79223" spans="9:10" x14ac:dyDescent="0.35">
      <c r="I79223"/>
      <c r="J79223"/>
    </row>
    <row r="79224" spans="9:10" x14ac:dyDescent="0.35">
      <c r="I79224"/>
      <c r="J79224"/>
    </row>
    <row r="79225" spans="9:10" x14ac:dyDescent="0.35">
      <c r="I79225"/>
      <c r="J79225"/>
    </row>
    <row r="79226" spans="9:10" x14ac:dyDescent="0.35">
      <c r="I79226"/>
      <c r="J79226"/>
    </row>
    <row r="79227" spans="9:10" x14ac:dyDescent="0.35">
      <c r="I79227"/>
      <c r="J79227"/>
    </row>
    <row r="79228" spans="9:10" x14ac:dyDescent="0.35">
      <c r="I79228"/>
      <c r="J79228"/>
    </row>
    <row r="79229" spans="9:10" x14ac:dyDescent="0.35">
      <c r="I79229"/>
      <c r="J79229"/>
    </row>
    <row r="79230" spans="9:10" x14ac:dyDescent="0.35">
      <c r="I79230"/>
      <c r="J79230"/>
    </row>
    <row r="79231" spans="9:10" x14ac:dyDescent="0.35">
      <c r="I79231"/>
      <c r="J79231"/>
    </row>
    <row r="79232" spans="9:10" x14ac:dyDescent="0.35">
      <c r="I79232"/>
      <c r="J79232"/>
    </row>
    <row r="79233" spans="9:10" x14ac:dyDescent="0.35">
      <c r="I79233"/>
      <c r="J79233"/>
    </row>
    <row r="79234" spans="9:10" x14ac:dyDescent="0.35">
      <c r="I79234"/>
      <c r="J79234"/>
    </row>
    <row r="79235" spans="9:10" x14ac:dyDescent="0.35">
      <c r="I79235"/>
      <c r="J79235"/>
    </row>
    <row r="79236" spans="9:10" x14ac:dyDescent="0.35">
      <c r="I79236"/>
      <c r="J79236"/>
    </row>
    <row r="79237" spans="9:10" x14ac:dyDescent="0.35">
      <c r="I79237"/>
      <c r="J79237"/>
    </row>
    <row r="79238" spans="9:10" x14ac:dyDescent="0.35">
      <c r="I79238"/>
      <c r="J79238"/>
    </row>
    <row r="79239" spans="9:10" x14ac:dyDescent="0.35">
      <c r="I79239"/>
      <c r="J79239"/>
    </row>
    <row r="79240" spans="9:10" x14ac:dyDescent="0.35">
      <c r="I79240"/>
      <c r="J79240"/>
    </row>
    <row r="79241" spans="9:10" x14ac:dyDescent="0.35">
      <c r="I79241"/>
      <c r="J79241"/>
    </row>
    <row r="79242" spans="9:10" x14ac:dyDescent="0.35">
      <c r="I79242"/>
      <c r="J79242"/>
    </row>
    <row r="79243" spans="9:10" x14ac:dyDescent="0.35">
      <c r="I79243"/>
      <c r="J79243"/>
    </row>
    <row r="79244" spans="9:10" x14ac:dyDescent="0.35">
      <c r="I79244"/>
      <c r="J79244"/>
    </row>
    <row r="79245" spans="9:10" x14ac:dyDescent="0.35">
      <c r="I79245"/>
      <c r="J79245"/>
    </row>
    <row r="79246" spans="9:10" x14ac:dyDescent="0.35">
      <c r="I79246"/>
      <c r="J79246"/>
    </row>
    <row r="79247" spans="9:10" x14ac:dyDescent="0.35">
      <c r="I79247"/>
      <c r="J79247"/>
    </row>
    <row r="79248" spans="9:10" x14ac:dyDescent="0.35">
      <c r="I79248"/>
      <c r="J79248"/>
    </row>
    <row r="79249" spans="9:10" x14ac:dyDescent="0.35">
      <c r="I79249"/>
      <c r="J79249"/>
    </row>
    <row r="79250" spans="9:10" x14ac:dyDescent="0.35">
      <c r="I79250"/>
      <c r="J79250"/>
    </row>
    <row r="79251" spans="9:10" x14ac:dyDescent="0.35">
      <c r="I79251"/>
      <c r="J79251"/>
    </row>
    <row r="79252" spans="9:10" x14ac:dyDescent="0.35">
      <c r="I79252"/>
      <c r="J79252"/>
    </row>
    <row r="79253" spans="9:10" x14ac:dyDescent="0.35">
      <c r="I79253"/>
      <c r="J79253"/>
    </row>
    <row r="79254" spans="9:10" x14ac:dyDescent="0.35">
      <c r="I79254"/>
      <c r="J79254"/>
    </row>
    <row r="79255" spans="9:10" x14ac:dyDescent="0.35">
      <c r="I79255"/>
      <c r="J79255"/>
    </row>
    <row r="79256" spans="9:10" x14ac:dyDescent="0.35">
      <c r="I79256"/>
      <c r="J79256"/>
    </row>
    <row r="79257" spans="9:10" x14ac:dyDescent="0.35">
      <c r="I79257"/>
      <c r="J79257"/>
    </row>
    <row r="79258" spans="9:10" x14ac:dyDescent="0.35">
      <c r="I79258"/>
      <c r="J79258"/>
    </row>
    <row r="79259" spans="9:10" x14ac:dyDescent="0.35">
      <c r="I79259"/>
      <c r="J79259"/>
    </row>
    <row r="79260" spans="9:10" x14ac:dyDescent="0.35">
      <c r="I79260"/>
      <c r="J79260"/>
    </row>
    <row r="79261" spans="9:10" x14ac:dyDescent="0.35">
      <c r="I79261"/>
      <c r="J79261"/>
    </row>
    <row r="79262" spans="9:10" x14ac:dyDescent="0.35">
      <c r="I79262"/>
      <c r="J79262"/>
    </row>
    <row r="79263" spans="9:10" x14ac:dyDescent="0.35">
      <c r="I79263"/>
      <c r="J79263"/>
    </row>
    <row r="79264" spans="9:10" x14ac:dyDescent="0.35">
      <c r="I79264"/>
      <c r="J79264"/>
    </row>
    <row r="79265" spans="9:10" x14ac:dyDescent="0.35">
      <c r="I79265"/>
      <c r="J79265"/>
    </row>
    <row r="79266" spans="9:10" x14ac:dyDescent="0.35">
      <c r="I79266"/>
      <c r="J79266"/>
    </row>
    <row r="79267" spans="9:10" x14ac:dyDescent="0.35">
      <c r="I79267"/>
      <c r="J79267"/>
    </row>
    <row r="79268" spans="9:10" x14ac:dyDescent="0.35">
      <c r="I79268"/>
      <c r="J79268"/>
    </row>
    <row r="79269" spans="9:10" x14ac:dyDescent="0.35">
      <c r="I79269"/>
      <c r="J79269"/>
    </row>
    <row r="79270" spans="9:10" x14ac:dyDescent="0.35">
      <c r="I79270"/>
      <c r="J79270"/>
    </row>
    <row r="79271" spans="9:10" x14ac:dyDescent="0.35">
      <c r="I79271"/>
      <c r="J79271"/>
    </row>
    <row r="79272" spans="9:10" x14ac:dyDescent="0.35">
      <c r="I79272"/>
      <c r="J79272"/>
    </row>
    <row r="79273" spans="9:10" x14ac:dyDescent="0.35">
      <c r="I79273"/>
      <c r="J79273"/>
    </row>
    <row r="79274" spans="9:10" x14ac:dyDescent="0.35">
      <c r="I79274"/>
      <c r="J79274"/>
    </row>
    <row r="79275" spans="9:10" x14ac:dyDescent="0.35">
      <c r="I79275"/>
      <c r="J79275"/>
    </row>
    <row r="79276" spans="9:10" x14ac:dyDescent="0.35">
      <c r="I79276"/>
      <c r="J79276"/>
    </row>
    <row r="79277" spans="9:10" x14ac:dyDescent="0.35">
      <c r="I79277"/>
      <c r="J79277"/>
    </row>
    <row r="79278" spans="9:10" x14ac:dyDescent="0.35">
      <c r="I79278"/>
      <c r="J79278"/>
    </row>
    <row r="79279" spans="9:10" x14ac:dyDescent="0.35">
      <c r="I79279"/>
      <c r="J79279"/>
    </row>
    <row r="79280" spans="9:10" x14ac:dyDescent="0.35">
      <c r="I79280"/>
      <c r="J79280"/>
    </row>
    <row r="79281" spans="9:10" x14ac:dyDescent="0.35">
      <c r="I79281"/>
      <c r="J79281"/>
    </row>
    <row r="79282" spans="9:10" x14ac:dyDescent="0.35">
      <c r="I79282"/>
      <c r="J79282"/>
    </row>
    <row r="79283" spans="9:10" x14ac:dyDescent="0.35">
      <c r="I79283"/>
      <c r="J79283"/>
    </row>
    <row r="79284" spans="9:10" x14ac:dyDescent="0.35">
      <c r="I79284"/>
      <c r="J79284"/>
    </row>
    <row r="79285" spans="9:10" x14ac:dyDescent="0.35">
      <c r="I79285"/>
      <c r="J79285"/>
    </row>
    <row r="79286" spans="9:10" x14ac:dyDescent="0.35">
      <c r="I79286"/>
      <c r="J79286"/>
    </row>
    <row r="79287" spans="9:10" x14ac:dyDescent="0.35">
      <c r="I79287"/>
      <c r="J79287"/>
    </row>
    <row r="79288" spans="9:10" x14ac:dyDescent="0.35">
      <c r="I79288"/>
      <c r="J79288"/>
    </row>
    <row r="79289" spans="9:10" x14ac:dyDescent="0.35">
      <c r="I79289"/>
      <c r="J79289"/>
    </row>
    <row r="79290" spans="9:10" x14ac:dyDescent="0.35">
      <c r="I79290"/>
      <c r="J79290"/>
    </row>
    <row r="79291" spans="9:10" x14ac:dyDescent="0.35">
      <c r="I79291"/>
      <c r="J79291"/>
    </row>
    <row r="79292" spans="9:10" x14ac:dyDescent="0.35">
      <c r="I79292"/>
      <c r="J79292"/>
    </row>
    <row r="79293" spans="9:10" x14ac:dyDescent="0.35">
      <c r="I79293"/>
      <c r="J79293"/>
    </row>
    <row r="79294" spans="9:10" x14ac:dyDescent="0.35">
      <c r="I79294"/>
      <c r="J79294"/>
    </row>
    <row r="79295" spans="9:10" x14ac:dyDescent="0.35">
      <c r="I79295"/>
      <c r="J79295"/>
    </row>
    <row r="79296" spans="9:10" x14ac:dyDescent="0.35">
      <c r="I79296"/>
      <c r="J79296"/>
    </row>
    <row r="79297" spans="9:10" x14ac:dyDescent="0.35">
      <c r="I79297"/>
      <c r="J79297"/>
    </row>
    <row r="79298" spans="9:10" x14ac:dyDescent="0.35">
      <c r="I79298"/>
      <c r="J79298"/>
    </row>
    <row r="79299" spans="9:10" x14ac:dyDescent="0.35">
      <c r="I79299"/>
      <c r="J79299"/>
    </row>
    <row r="79300" spans="9:10" x14ac:dyDescent="0.35">
      <c r="I79300"/>
      <c r="J79300"/>
    </row>
    <row r="79301" spans="9:10" x14ac:dyDescent="0.35">
      <c r="I79301"/>
      <c r="J79301"/>
    </row>
    <row r="79302" spans="9:10" x14ac:dyDescent="0.35">
      <c r="I79302"/>
      <c r="J79302"/>
    </row>
    <row r="79303" spans="9:10" x14ac:dyDescent="0.35">
      <c r="I79303"/>
      <c r="J79303"/>
    </row>
    <row r="79304" spans="9:10" x14ac:dyDescent="0.35">
      <c r="I79304"/>
      <c r="J79304"/>
    </row>
    <row r="79305" spans="9:10" x14ac:dyDescent="0.35">
      <c r="I79305"/>
      <c r="J79305"/>
    </row>
    <row r="79306" spans="9:10" x14ac:dyDescent="0.35">
      <c r="I79306"/>
      <c r="J79306"/>
    </row>
    <row r="79307" spans="9:10" x14ac:dyDescent="0.35">
      <c r="I79307"/>
      <c r="J79307"/>
    </row>
    <row r="79308" spans="9:10" x14ac:dyDescent="0.35">
      <c r="I79308"/>
      <c r="J79308"/>
    </row>
    <row r="79309" spans="9:10" x14ac:dyDescent="0.35">
      <c r="I79309"/>
      <c r="J79309"/>
    </row>
    <row r="79310" spans="9:10" x14ac:dyDescent="0.35">
      <c r="I79310"/>
      <c r="J79310"/>
    </row>
    <row r="79311" spans="9:10" x14ac:dyDescent="0.35">
      <c r="I79311"/>
      <c r="J79311"/>
    </row>
    <row r="79312" spans="9:10" x14ac:dyDescent="0.35">
      <c r="I79312"/>
      <c r="J79312"/>
    </row>
    <row r="79313" spans="9:10" x14ac:dyDescent="0.35">
      <c r="I79313"/>
      <c r="J79313"/>
    </row>
    <row r="79314" spans="9:10" x14ac:dyDescent="0.35">
      <c r="I79314"/>
      <c r="J79314"/>
    </row>
    <row r="79315" spans="9:10" x14ac:dyDescent="0.35">
      <c r="I79315"/>
      <c r="J79315"/>
    </row>
    <row r="79316" spans="9:10" x14ac:dyDescent="0.35">
      <c r="I79316"/>
      <c r="J79316"/>
    </row>
    <row r="79317" spans="9:10" x14ac:dyDescent="0.35">
      <c r="I79317"/>
      <c r="J79317"/>
    </row>
    <row r="79318" spans="9:10" x14ac:dyDescent="0.35">
      <c r="I79318"/>
      <c r="J79318"/>
    </row>
    <row r="79319" spans="9:10" x14ac:dyDescent="0.35">
      <c r="I79319"/>
      <c r="J79319"/>
    </row>
    <row r="79320" spans="9:10" x14ac:dyDescent="0.35">
      <c r="I79320"/>
      <c r="J79320"/>
    </row>
    <row r="79321" spans="9:10" x14ac:dyDescent="0.35">
      <c r="I79321"/>
      <c r="J79321"/>
    </row>
    <row r="79322" spans="9:10" x14ac:dyDescent="0.35">
      <c r="I79322"/>
      <c r="J79322"/>
    </row>
    <row r="79323" spans="9:10" x14ac:dyDescent="0.35">
      <c r="I79323"/>
      <c r="J79323"/>
    </row>
    <row r="79324" spans="9:10" x14ac:dyDescent="0.35">
      <c r="I79324"/>
      <c r="J79324"/>
    </row>
    <row r="79325" spans="9:10" x14ac:dyDescent="0.35">
      <c r="I79325"/>
      <c r="J79325"/>
    </row>
    <row r="79326" spans="9:10" x14ac:dyDescent="0.35">
      <c r="I79326"/>
      <c r="J79326"/>
    </row>
    <row r="79327" spans="9:10" x14ac:dyDescent="0.35">
      <c r="I79327"/>
      <c r="J79327"/>
    </row>
    <row r="79328" spans="9:10" x14ac:dyDescent="0.35">
      <c r="I79328"/>
      <c r="J79328"/>
    </row>
    <row r="79329" spans="9:10" x14ac:dyDescent="0.35">
      <c r="I79329"/>
      <c r="J79329"/>
    </row>
    <row r="79330" spans="9:10" x14ac:dyDescent="0.35">
      <c r="I79330"/>
      <c r="J79330"/>
    </row>
    <row r="79331" spans="9:10" x14ac:dyDescent="0.35">
      <c r="I79331"/>
      <c r="J79331"/>
    </row>
    <row r="79332" spans="9:10" x14ac:dyDescent="0.35">
      <c r="I79332"/>
      <c r="J79332"/>
    </row>
    <row r="79333" spans="9:10" x14ac:dyDescent="0.35">
      <c r="I79333"/>
      <c r="J79333"/>
    </row>
    <row r="79334" spans="9:10" x14ac:dyDescent="0.35">
      <c r="I79334"/>
      <c r="J79334"/>
    </row>
    <row r="79335" spans="9:10" x14ac:dyDescent="0.35">
      <c r="I79335"/>
      <c r="J79335"/>
    </row>
    <row r="79336" spans="9:10" x14ac:dyDescent="0.35">
      <c r="I79336"/>
      <c r="J79336"/>
    </row>
    <row r="79337" spans="9:10" x14ac:dyDescent="0.35">
      <c r="I79337"/>
      <c r="J79337"/>
    </row>
    <row r="79338" spans="9:10" x14ac:dyDescent="0.35">
      <c r="I79338"/>
      <c r="J79338"/>
    </row>
    <row r="79339" spans="9:10" x14ac:dyDescent="0.35">
      <c r="I79339"/>
      <c r="J79339"/>
    </row>
    <row r="79340" spans="9:10" x14ac:dyDescent="0.35">
      <c r="I79340"/>
      <c r="J79340"/>
    </row>
    <row r="79341" spans="9:10" x14ac:dyDescent="0.35">
      <c r="I79341"/>
      <c r="J79341"/>
    </row>
    <row r="79342" spans="9:10" x14ac:dyDescent="0.35">
      <c r="I79342"/>
      <c r="J79342"/>
    </row>
    <row r="79343" spans="9:10" x14ac:dyDescent="0.35">
      <c r="I79343"/>
      <c r="J79343"/>
    </row>
    <row r="79344" spans="9:10" x14ac:dyDescent="0.35">
      <c r="I79344"/>
      <c r="J79344"/>
    </row>
    <row r="79345" spans="9:10" x14ac:dyDescent="0.35">
      <c r="I79345"/>
      <c r="J79345"/>
    </row>
    <row r="79346" spans="9:10" x14ac:dyDescent="0.35">
      <c r="I79346"/>
      <c r="J79346"/>
    </row>
    <row r="79347" spans="9:10" x14ac:dyDescent="0.35">
      <c r="I79347"/>
      <c r="J79347"/>
    </row>
    <row r="79348" spans="9:10" x14ac:dyDescent="0.35">
      <c r="I79348"/>
      <c r="J79348"/>
    </row>
    <row r="79349" spans="9:10" x14ac:dyDescent="0.35">
      <c r="I79349"/>
      <c r="J79349"/>
    </row>
    <row r="79350" spans="9:10" x14ac:dyDescent="0.35">
      <c r="I79350"/>
      <c r="J79350"/>
    </row>
    <row r="79351" spans="9:10" x14ac:dyDescent="0.35">
      <c r="I79351"/>
      <c r="J79351"/>
    </row>
    <row r="79352" spans="9:10" x14ac:dyDescent="0.35">
      <c r="I79352"/>
      <c r="J79352"/>
    </row>
    <row r="79353" spans="9:10" x14ac:dyDescent="0.35">
      <c r="I79353"/>
      <c r="J79353"/>
    </row>
    <row r="79354" spans="9:10" x14ac:dyDescent="0.35">
      <c r="I79354"/>
      <c r="J79354"/>
    </row>
    <row r="79355" spans="9:10" x14ac:dyDescent="0.35">
      <c r="I79355"/>
      <c r="J79355"/>
    </row>
    <row r="79356" spans="9:10" x14ac:dyDescent="0.35">
      <c r="I79356"/>
      <c r="J79356"/>
    </row>
    <row r="79357" spans="9:10" x14ac:dyDescent="0.35">
      <c r="I79357"/>
      <c r="J79357"/>
    </row>
    <row r="79358" spans="9:10" x14ac:dyDescent="0.35">
      <c r="I79358"/>
      <c r="J79358"/>
    </row>
    <row r="79359" spans="9:10" x14ac:dyDescent="0.35">
      <c r="I79359"/>
      <c r="J79359"/>
    </row>
    <row r="79360" spans="9:10" x14ac:dyDescent="0.35">
      <c r="I79360"/>
      <c r="J79360"/>
    </row>
    <row r="79361" spans="9:10" x14ac:dyDescent="0.35">
      <c r="I79361"/>
      <c r="J79361"/>
    </row>
    <row r="79362" spans="9:10" x14ac:dyDescent="0.35">
      <c r="I79362"/>
      <c r="J79362"/>
    </row>
    <row r="79363" spans="9:10" x14ac:dyDescent="0.35">
      <c r="I79363"/>
      <c r="J79363"/>
    </row>
    <row r="79364" spans="9:10" x14ac:dyDescent="0.35">
      <c r="I79364"/>
      <c r="J79364"/>
    </row>
    <row r="79365" spans="9:10" x14ac:dyDescent="0.35">
      <c r="I79365"/>
      <c r="J79365"/>
    </row>
    <row r="79366" spans="9:10" x14ac:dyDescent="0.35">
      <c r="I79366"/>
      <c r="J79366"/>
    </row>
    <row r="79367" spans="9:10" x14ac:dyDescent="0.35">
      <c r="I79367"/>
      <c r="J79367"/>
    </row>
    <row r="79368" spans="9:10" x14ac:dyDescent="0.35">
      <c r="I79368"/>
      <c r="J79368"/>
    </row>
    <row r="79369" spans="9:10" x14ac:dyDescent="0.35">
      <c r="I79369"/>
      <c r="J79369"/>
    </row>
    <row r="79370" spans="9:10" x14ac:dyDescent="0.35">
      <c r="I79370"/>
      <c r="J79370"/>
    </row>
    <row r="79371" spans="9:10" x14ac:dyDescent="0.35">
      <c r="I79371"/>
      <c r="J79371"/>
    </row>
    <row r="79372" spans="9:10" x14ac:dyDescent="0.35">
      <c r="I79372"/>
      <c r="J79372"/>
    </row>
    <row r="79373" spans="9:10" x14ac:dyDescent="0.35">
      <c r="I79373"/>
      <c r="J79373"/>
    </row>
    <row r="79374" spans="9:10" x14ac:dyDescent="0.35">
      <c r="I79374"/>
      <c r="J79374"/>
    </row>
    <row r="79375" spans="9:10" x14ac:dyDescent="0.35">
      <c r="I79375"/>
      <c r="J79375"/>
    </row>
    <row r="79376" spans="9:10" x14ac:dyDescent="0.35">
      <c r="I79376"/>
      <c r="J79376"/>
    </row>
    <row r="79377" spans="9:10" x14ac:dyDescent="0.35">
      <c r="I79377"/>
      <c r="J79377"/>
    </row>
    <row r="79378" spans="9:10" x14ac:dyDescent="0.35">
      <c r="I79378"/>
      <c r="J79378"/>
    </row>
    <row r="79379" spans="9:10" x14ac:dyDescent="0.35">
      <c r="I79379"/>
      <c r="J79379"/>
    </row>
    <row r="79380" spans="9:10" x14ac:dyDescent="0.35">
      <c r="I79380"/>
      <c r="J79380"/>
    </row>
    <row r="79381" spans="9:10" x14ac:dyDescent="0.35">
      <c r="I79381"/>
      <c r="J79381"/>
    </row>
    <row r="79382" spans="9:10" x14ac:dyDescent="0.35">
      <c r="I79382"/>
      <c r="J79382"/>
    </row>
    <row r="79383" spans="9:10" x14ac:dyDescent="0.35">
      <c r="I79383"/>
      <c r="J79383"/>
    </row>
    <row r="79384" spans="9:10" x14ac:dyDescent="0.35">
      <c r="I79384"/>
      <c r="J79384"/>
    </row>
    <row r="79385" spans="9:10" x14ac:dyDescent="0.35">
      <c r="I79385"/>
      <c r="J79385"/>
    </row>
    <row r="79386" spans="9:10" x14ac:dyDescent="0.35">
      <c r="I79386"/>
      <c r="J79386"/>
    </row>
    <row r="79387" spans="9:10" x14ac:dyDescent="0.35">
      <c r="I79387"/>
      <c r="J79387"/>
    </row>
    <row r="79388" spans="9:10" x14ac:dyDescent="0.35">
      <c r="I79388"/>
      <c r="J79388"/>
    </row>
    <row r="79389" spans="9:10" x14ac:dyDescent="0.35">
      <c r="I79389"/>
      <c r="J79389"/>
    </row>
    <row r="79390" spans="9:10" x14ac:dyDescent="0.35">
      <c r="I79390"/>
      <c r="J79390"/>
    </row>
    <row r="79391" spans="9:10" x14ac:dyDescent="0.35">
      <c r="I79391"/>
      <c r="J79391"/>
    </row>
    <row r="79392" spans="9:10" x14ac:dyDescent="0.35">
      <c r="I79392"/>
      <c r="J79392"/>
    </row>
    <row r="79393" spans="9:10" x14ac:dyDescent="0.35">
      <c r="I79393"/>
      <c r="J79393"/>
    </row>
    <row r="79394" spans="9:10" x14ac:dyDescent="0.35">
      <c r="I79394"/>
      <c r="J79394"/>
    </row>
    <row r="79395" spans="9:10" x14ac:dyDescent="0.35">
      <c r="I79395"/>
      <c r="J79395"/>
    </row>
    <row r="79396" spans="9:10" x14ac:dyDescent="0.35">
      <c r="I79396"/>
      <c r="J79396"/>
    </row>
    <row r="79397" spans="9:10" x14ac:dyDescent="0.35">
      <c r="I79397"/>
      <c r="J79397"/>
    </row>
    <row r="79398" spans="9:10" x14ac:dyDescent="0.35">
      <c r="I79398"/>
      <c r="J79398"/>
    </row>
    <row r="79399" spans="9:10" x14ac:dyDescent="0.35">
      <c r="I79399"/>
      <c r="J79399"/>
    </row>
    <row r="79400" spans="9:10" x14ac:dyDescent="0.35">
      <c r="I79400"/>
      <c r="J79400"/>
    </row>
    <row r="79401" spans="9:10" x14ac:dyDescent="0.35">
      <c r="I79401"/>
      <c r="J79401"/>
    </row>
    <row r="79402" spans="9:10" x14ac:dyDescent="0.35">
      <c r="I79402"/>
      <c r="J79402"/>
    </row>
    <row r="79403" spans="9:10" x14ac:dyDescent="0.35">
      <c r="I79403"/>
      <c r="J79403"/>
    </row>
    <row r="79404" spans="9:10" x14ac:dyDescent="0.35">
      <c r="I79404"/>
      <c r="J79404"/>
    </row>
    <row r="79405" spans="9:10" x14ac:dyDescent="0.35">
      <c r="I79405"/>
      <c r="J79405"/>
    </row>
    <row r="79406" spans="9:10" x14ac:dyDescent="0.35">
      <c r="I79406"/>
      <c r="J79406"/>
    </row>
    <row r="79407" spans="9:10" x14ac:dyDescent="0.35">
      <c r="I79407"/>
      <c r="J79407"/>
    </row>
    <row r="79408" spans="9:10" x14ac:dyDescent="0.35">
      <c r="I79408"/>
      <c r="J79408"/>
    </row>
    <row r="79409" spans="9:10" x14ac:dyDescent="0.35">
      <c r="I79409"/>
      <c r="J79409"/>
    </row>
    <row r="79410" spans="9:10" x14ac:dyDescent="0.35">
      <c r="I79410"/>
      <c r="J79410"/>
    </row>
    <row r="79411" spans="9:10" x14ac:dyDescent="0.35">
      <c r="I79411"/>
      <c r="J79411"/>
    </row>
    <row r="79412" spans="9:10" x14ac:dyDescent="0.35">
      <c r="I79412"/>
      <c r="J79412"/>
    </row>
    <row r="79413" spans="9:10" x14ac:dyDescent="0.35">
      <c r="I79413"/>
      <c r="J79413"/>
    </row>
    <row r="79414" spans="9:10" x14ac:dyDescent="0.35">
      <c r="I79414"/>
      <c r="J79414"/>
    </row>
    <row r="79415" spans="9:10" x14ac:dyDescent="0.35">
      <c r="I79415"/>
      <c r="J79415"/>
    </row>
    <row r="79416" spans="9:10" x14ac:dyDescent="0.35">
      <c r="I79416"/>
      <c r="J79416"/>
    </row>
    <row r="79417" spans="9:10" x14ac:dyDescent="0.35">
      <c r="I79417"/>
      <c r="J79417"/>
    </row>
    <row r="79418" spans="9:10" x14ac:dyDescent="0.35">
      <c r="I79418"/>
      <c r="J79418"/>
    </row>
    <row r="79419" spans="9:10" x14ac:dyDescent="0.35">
      <c r="I79419"/>
      <c r="J79419"/>
    </row>
    <row r="79420" spans="9:10" x14ac:dyDescent="0.35">
      <c r="I79420"/>
      <c r="J79420"/>
    </row>
    <row r="79421" spans="9:10" x14ac:dyDescent="0.35">
      <c r="I79421"/>
      <c r="J79421"/>
    </row>
    <row r="79422" spans="9:10" x14ac:dyDescent="0.35">
      <c r="I79422"/>
      <c r="J79422"/>
    </row>
    <row r="79423" spans="9:10" x14ac:dyDescent="0.35">
      <c r="I79423"/>
      <c r="J79423"/>
    </row>
    <row r="79424" spans="9:10" x14ac:dyDescent="0.35">
      <c r="I79424"/>
      <c r="J79424"/>
    </row>
    <row r="79425" spans="9:10" x14ac:dyDescent="0.35">
      <c r="I79425"/>
      <c r="J79425"/>
    </row>
    <row r="79426" spans="9:10" x14ac:dyDescent="0.35">
      <c r="I79426"/>
      <c r="J79426"/>
    </row>
    <row r="79427" spans="9:10" x14ac:dyDescent="0.35">
      <c r="I79427"/>
      <c r="J79427"/>
    </row>
    <row r="79428" spans="9:10" x14ac:dyDescent="0.35">
      <c r="I79428"/>
      <c r="J79428"/>
    </row>
    <row r="79429" spans="9:10" x14ac:dyDescent="0.35">
      <c r="I79429"/>
      <c r="J79429"/>
    </row>
    <row r="79430" spans="9:10" x14ac:dyDescent="0.35">
      <c r="I79430"/>
      <c r="J79430"/>
    </row>
    <row r="79431" spans="9:10" x14ac:dyDescent="0.35">
      <c r="I79431"/>
      <c r="J79431"/>
    </row>
    <row r="79432" spans="9:10" x14ac:dyDescent="0.35">
      <c r="I79432"/>
      <c r="J79432"/>
    </row>
    <row r="79433" spans="9:10" x14ac:dyDescent="0.35">
      <c r="I79433"/>
      <c r="J79433"/>
    </row>
    <row r="79434" spans="9:10" x14ac:dyDescent="0.35">
      <c r="I79434"/>
      <c r="J79434"/>
    </row>
    <row r="79435" spans="9:10" x14ac:dyDescent="0.35">
      <c r="I79435"/>
      <c r="J79435"/>
    </row>
    <row r="79436" spans="9:10" x14ac:dyDescent="0.35">
      <c r="I79436"/>
      <c r="J79436"/>
    </row>
    <row r="79437" spans="9:10" x14ac:dyDescent="0.35">
      <c r="I79437"/>
      <c r="J79437"/>
    </row>
    <row r="79438" spans="9:10" x14ac:dyDescent="0.35">
      <c r="I79438"/>
      <c r="J79438"/>
    </row>
    <row r="79439" spans="9:10" x14ac:dyDescent="0.35">
      <c r="I79439"/>
      <c r="J79439"/>
    </row>
    <row r="79440" spans="9:10" x14ac:dyDescent="0.35">
      <c r="I79440"/>
      <c r="J79440"/>
    </row>
    <row r="79441" spans="9:10" x14ac:dyDescent="0.35">
      <c r="I79441"/>
      <c r="J79441"/>
    </row>
    <row r="79442" spans="9:10" x14ac:dyDescent="0.35">
      <c r="I79442"/>
      <c r="J79442"/>
    </row>
    <row r="79443" spans="9:10" x14ac:dyDescent="0.35">
      <c r="I79443"/>
      <c r="J79443"/>
    </row>
    <row r="79444" spans="9:10" x14ac:dyDescent="0.35">
      <c r="I79444"/>
      <c r="J79444"/>
    </row>
    <row r="79445" spans="9:10" x14ac:dyDescent="0.35">
      <c r="I79445"/>
      <c r="J79445"/>
    </row>
    <row r="79446" spans="9:10" x14ac:dyDescent="0.35">
      <c r="I79446"/>
      <c r="J79446"/>
    </row>
    <row r="79447" spans="9:10" x14ac:dyDescent="0.35">
      <c r="I79447"/>
      <c r="J79447"/>
    </row>
    <row r="79448" spans="9:10" x14ac:dyDescent="0.35">
      <c r="I79448"/>
      <c r="J79448"/>
    </row>
    <row r="79449" spans="9:10" x14ac:dyDescent="0.35">
      <c r="I79449"/>
      <c r="J79449"/>
    </row>
    <row r="79450" spans="9:10" x14ac:dyDescent="0.35">
      <c r="I79450"/>
      <c r="J79450"/>
    </row>
    <row r="79451" spans="9:10" x14ac:dyDescent="0.35">
      <c r="I79451"/>
      <c r="J79451"/>
    </row>
    <row r="79452" spans="9:10" x14ac:dyDescent="0.35">
      <c r="I79452"/>
      <c r="J79452"/>
    </row>
    <row r="79453" spans="9:10" x14ac:dyDescent="0.35">
      <c r="I79453"/>
      <c r="J79453"/>
    </row>
    <row r="79454" spans="9:10" x14ac:dyDescent="0.35">
      <c r="I79454"/>
      <c r="J79454"/>
    </row>
    <row r="79455" spans="9:10" x14ac:dyDescent="0.35">
      <c r="I79455"/>
      <c r="J79455"/>
    </row>
    <row r="79456" spans="9:10" x14ac:dyDescent="0.35">
      <c r="I79456"/>
      <c r="J79456"/>
    </row>
    <row r="79457" spans="9:10" x14ac:dyDescent="0.35">
      <c r="I79457"/>
      <c r="J79457"/>
    </row>
    <row r="79458" spans="9:10" x14ac:dyDescent="0.35">
      <c r="I79458"/>
      <c r="J79458"/>
    </row>
    <row r="79459" spans="9:10" x14ac:dyDescent="0.35">
      <c r="I79459"/>
      <c r="J79459"/>
    </row>
    <row r="79460" spans="9:10" x14ac:dyDescent="0.35">
      <c r="I79460"/>
      <c r="J79460"/>
    </row>
    <row r="79461" spans="9:10" x14ac:dyDescent="0.35">
      <c r="I79461"/>
      <c r="J79461"/>
    </row>
    <row r="79462" spans="9:10" x14ac:dyDescent="0.35">
      <c r="I79462"/>
      <c r="J79462"/>
    </row>
    <row r="79463" spans="9:10" x14ac:dyDescent="0.35">
      <c r="I79463"/>
      <c r="J79463"/>
    </row>
    <row r="79464" spans="9:10" x14ac:dyDescent="0.35">
      <c r="I79464"/>
      <c r="J79464"/>
    </row>
    <row r="79465" spans="9:10" x14ac:dyDescent="0.35">
      <c r="I79465"/>
      <c r="J79465"/>
    </row>
    <row r="79466" spans="9:10" x14ac:dyDescent="0.35">
      <c r="I79466"/>
      <c r="J79466"/>
    </row>
    <row r="79467" spans="9:10" x14ac:dyDescent="0.35">
      <c r="I79467"/>
      <c r="J79467"/>
    </row>
    <row r="79468" spans="9:10" x14ac:dyDescent="0.35">
      <c r="I79468"/>
      <c r="J79468"/>
    </row>
    <row r="79469" spans="9:10" x14ac:dyDescent="0.35">
      <c r="I79469"/>
      <c r="J79469"/>
    </row>
    <row r="79470" spans="9:10" x14ac:dyDescent="0.35">
      <c r="I79470"/>
      <c r="J79470"/>
    </row>
    <row r="79471" spans="9:10" x14ac:dyDescent="0.35">
      <c r="I79471"/>
      <c r="J79471"/>
    </row>
    <row r="79472" spans="9:10" x14ac:dyDescent="0.35">
      <c r="I79472"/>
      <c r="J79472"/>
    </row>
    <row r="79473" spans="9:10" x14ac:dyDescent="0.35">
      <c r="I79473"/>
      <c r="J79473"/>
    </row>
    <row r="79474" spans="9:10" x14ac:dyDescent="0.35">
      <c r="I79474"/>
      <c r="J79474"/>
    </row>
    <row r="79475" spans="9:10" x14ac:dyDescent="0.35">
      <c r="I79475"/>
      <c r="J79475"/>
    </row>
    <row r="79476" spans="9:10" x14ac:dyDescent="0.35">
      <c r="I79476"/>
      <c r="J79476"/>
    </row>
    <row r="79477" spans="9:10" x14ac:dyDescent="0.35">
      <c r="I79477"/>
      <c r="J79477"/>
    </row>
    <row r="79478" spans="9:10" x14ac:dyDescent="0.35">
      <c r="I79478"/>
      <c r="J79478"/>
    </row>
    <row r="79479" spans="9:10" x14ac:dyDescent="0.35">
      <c r="I79479"/>
      <c r="J79479"/>
    </row>
    <row r="79480" spans="9:10" x14ac:dyDescent="0.35">
      <c r="I79480"/>
      <c r="J79480"/>
    </row>
    <row r="79481" spans="9:10" x14ac:dyDescent="0.35">
      <c r="I79481"/>
      <c r="J79481"/>
    </row>
    <row r="79482" spans="9:10" x14ac:dyDescent="0.35">
      <c r="I79482"/>
      <c r="J79482"/>
    </row>
    <row r="79483" spans="9:10" x14ac:dyDescent="0.35">
      <c r="I79483"/>
      <c r="J79483"/>
    </row>
    <row r="79484" spans="9:10" x14ac:dyDescent="0.35">
      <c r="I79484"/>
      <c r="J79484"/>
    </row>
    <row r="79485" spans="9:10" x14ac:dyDescent="0.35">
      <c r="I79485"/>
      <c r="J79485"/>
    </row>
    <row r="79486" spans="9:10" x14ac:dyDescent="0.35">
      <c r="I79486"/>
      <c r="J79486"/>
    </row>
    <row r="79487" spans="9:10" x14ac:dyDescent="0.35">
      <c r="I79487"/>
      <c r="J79487"/>
    </row>
    <row r="79488" spans="9:10" x14ac:dyDescent="0.35">
      <c r="I79488"/>
      <c r="J79488"/>
    </row>
    <row r="79489" spans="9:10" x14ac:dyDescent="0.35">
      <c r="I79489"/>
      <c r="J79489"/>
    </row>
    <row r="79490" spans="9:10" x14ac:dyDescent="0.35">
      <c r="I79490"/>
      <c r="J79490"/>
    </row>
    <row r="79491" spans="9:10" x14ac:dyDescent="0.35">
      <c r="I79491"/>
      <c r="J79491"/>
    </row>
    <row r="79492" spans="9:10" x14ac:dyDescent="0.35">
      <c r="I79492"/>
      <c r="J79492"/>
    </row>
    <row r="79493" spans="9:10" x14ac:dyDescent="0.35">
      <c r="I79493"/>
      <c r="J79493"/>
    </row>
    <row r="79494" spans="9:10" x14ac:dyDescent="0.35">
      <c r="I79494"/>
      <c r="J79494"/>
    </row>
    <row r="79495" spans="9:10" x14ac:dyDescent="0.35">
      <c r="I79495"/>
      <c r="J79495"/>
    </row>
    <row r="79496" spans="9:10" x14ac:dyDescent="0.35">
      <c r="I79496"/>
      <c r="J79496"/>
    </row>
    <row r="79497" spans="9:10" x14ac:dyDescent="0.35">
      <c r="I79497"/>
      <c r="J79497"/>
    </row>
    <row r="79498" spans="9:10" x14ac:dyDescent="0.35">
      <c r="I79498"/>
      <c r="J79498"/>
    </row>
    <row r="79499" spans="9:10" x14ac:dyDescent="0.35">
      <c r="I79499"/>
      <c r="J79499"/>
    </row>
    <row r="79500" spans="9:10" x14ac:dyDescent="0.35">
      <c r="I79500"/>
      <c r="J79500"/>
    </row>
    <row r="79501" spans="9:10" x14ac:dyDescent="0.35">
      <c r="I79501"/>
      <c r="J79501"/>
    </row>
    <row r="79502" spans="9:10" x14ac:dyDescent="0.35">
      <c r="I79502"/>
      <c r="J79502"/>
    </row>
    <row r="79503" spans="9:10" x14ac:dyDescent="0.35">
      <c r="I79503"/>
      <c r="J79503"/>
    </row>
    <row r="79504" spans="9:10" x14ac:dyDescent="0.35">
      <c r="I79504"/>
      <c r="J79504"/>
    </row>
    <row r="79505" spans="9:10" x14ac:dyDescent="0.35">
      <c r="I79505"/>
      <c r="J79505"/>
    </row>
    <row r="79506" spans="9:10" x14ac:dyDescent="0.35">
      <c r="I79506"/>
      <c r="J79506"/>
    </row>
    <row r="79507" spans="9:10" x14ac:dyDescent="0.35">
      <c r="I79507"/>
      <c r="J79507"/>
    </row>
    <row r="79508" spans="9:10" x14ac:dyDescent="0.35">
      <c r="I79508"/>
      <c r="J79508"/>
    </row>
    <row r="79509" spans="9:10" x14ac:dyDescent="0.35">
      <c r="I79509"/>
      <c r="J79509"/>
    </row>
    <row r="79510" spans="9:10" x14ac:dyDescent="0.35">
      <c r="I79510"/>
      <c r="J79510"/>
    </row>
    <row r="79511" spans="9:10" x14ac:dyDescent="0.35">
      <c r="I79511"/>
      <c r="J79511"/>
    </row>
    <row r="79512" spans="9:10" x14ac:dyDescent="0.35">
      <c r="I79512"/>
      <c r="J79512"/>
    </row>
    <row r="79513" spans="9:10" x14ac:dyDescent="0.35">
      <c r="I79513"/>
      <c r="J79513"/>
    </row>
    <row r="79514" spans="9:10" x14ac:dyDescent="0.35">
      <c r="I79514"/>
      <c r="J79514"/>
    </row>
    <row r="79515" spans="9:10" x14ac:dyDescent="0.35">
      <c r="I79515"/>
      <c r="J79515"/>
    </row>
    <row r="79516" spans="9:10" x14ac:dyDescent="0.35">
      <c r="I79516"/>
      <c r="J79516"/>
    </row>
    <row r="79517" spans="9:10" x14ac:dyDescent="0.35">
      <c r="I79517"/>
      <c r="J79517"/>
    </row>
    <row r="79518" spans="9:10" x14ac:dyDescent="0.35">
      <c r="I79518"/>
      <c r="J79518"/>
    </row>
    <row r="79519" spans="9:10" x14ac:dyDescent="0.35">
      <c r="I79519"/>
      <c r="J79519"/>
    </row>
    <row r="79520" spans="9:10" x14ac:dyDescent="0.35">
      <c r="I79520"/>
      <c r="J79520"/>
    </row>
    <row r="79521" spans="9:10" x14ac:dyDescent="0.35">
      <c r="I79521"/>
      <c r="J79521"/>
    </row>
    <row r="79522" spans="9:10" x14ac:dyDescent="0.35">
      <c r="I79522"/>
      <c r="J79522"/>
    </row>
    <row r="79523" spans="9:10" x14ac:dyDescent="0.35">
      <c r="I79523"/>
      <c r="J79523"/>
    </row>
    <row r="79524" spans="9:10" x14ac:dyDescent="0.35">
      <c r="I79524"/>
      <c r="J79524"/>
    </row>
    <row r="79525" spans="9:10" x14ac:dyDescent="0.35">
      <c r="I79525"/>
      <c r="J79525"/>
    </row>
    <row r="79526" spans="9:10" x14ac:dyDescent="0.35">
      <c r="I79526"/>
      <c r="J79526"/>
    </row>
    <row r="79527" spans="9:10" x14ac:dyDescent="0.35">
      <c r="I79527"/>
      <c r="J79527"/>
    </row>
    <row r="79528" spans="9:10" x14ac:dyDescent="0.35">
      <c r="I79528"/>
      <c r="J79528"/>
    </row>
    <row r="79529" spans="9:10" x14ac:dyDescent="0.35">
      <c r="I79529"/>
      <c r="J79529"/>
    </row>
    <row r="79530" spans="9:10" x14ac:dyDescent="0.35">
      <c r="I79530"/>
      <c r="J79530"/>
    </row>
    <row r="79531" spans="9:10" x14ac:dyDescent="0.35">
      <c r="I79531"/>
      <c r="J79531"/>
    </row>
    <row r="79532" spans="9:10" x14ac:dyDescent="0.35">
      <c r="I79532"/>
      <c r="J79532"/>
    </row>
    <row r="79533" spans="9:10" x14ac:dyDescent="0.35">
      <c r="I79533"/>
      <c r="J79533"/>
    </row>
    <row r="79534" spans="9:10" x14ac:dyDescent="0.35">
      <c r="I79534"/>
      <c r="J79534"/>
    </row>
    <row r="79535" spans="9:10" x14ac:dyDescent="0.35">
      <c r="I79535"/>
      <c r="J79535"/>
    </row>
    <row r="79536" spans="9:10" x14ac:dyDescent="0.35">
      <c r="I79536"/>
      <c r="J79536"/>
    </row>
    <row r="79537" spans="9:10" x14ac:dyDescent="0.35">
      <c r="I79537"/>
      <c r="J79537"/>
    </row>
    <row r="79538" spans="9:10" x14ac:dyDescent="0.35">
      <c r="I79538"/>
      <c r="J79538"/>
    </row>
    <row r="79539" spans="9:10" x14ac:dyDescent="0.35">
      <c r="I79539"/>
      <c r="J79539"/>
    </row>
    <row r="79540" spans="9:10" x14ac:dyDescent="0.35">
      <c r="I79540"/>
      <c r="J79540"/>
    </row>
    <row r="79541" spans="9:10" x14ac:dyDescent="0.35">
      <c r="I79541"/>
      <c r="J79541"/>
    </row>
    <row r="79542" spans="9:10" x14ac:dyDescent="0.35">
      <c r="I79542"/>
      <c r="J79542"/>
    </row>
    <row r="79543" spans="9:10" x14ac:dyDescent="0.35">
      <c r="I79543"/>
      <c r="J79543"/>
    </row>
    <row r="79544" spans="9:10" x14ac:dyDescent="0.35">
      <c r="I79544"/>
      <c r="J79544"/>
    </row>
    <row r="79545" spans="9:10" x14ac:dyDescent="0.35">
      <c r="I79545"/>
      <c r="J79545"/>
    </row>
    <row r="79546" spans="9:10" x14ac:dyDescent="0.35">
      <c r="I79546"/>
      <c r="J79546"/>
    </row>
    <row r="79547" spans="9:10" x14ac:dyDescent="0.35">
      <c r="I79547"/>
      <c r="J79547"/>
    </row>
    <row r="79548" spans="9:10" x14ac:dyDescent="0.35">
      <c r="I79548"/>
      <c r="J79548"/>
    </row>
    <row r="79549" spans="9:10" x14ac:dyDescent="0.35">
      <c r="I79549"/>
      <c r="J79549"/>
    </row>
    <row r="79550" spans="9:10" x14ac:dyDescent="0.35">
      <c r="I79550"/>
      <c r="J79550"/>
    </row>
    <row r="79551" spans="9:10" x14ac:dyDescent="0.35">
      <c r="I79551"/>
      <c r="J79551"/>
    </row>
    <row r="79552" spans="9:10" x14ac:dyDescent="0.35">
      <c r="I79552"/>
      <c r="J79552"/>
    </row>
    <row r="79553" spans="9:10" x14ac:dyDescent="0.35">
      <c r="I79553"/>
      <c r="J79553"/>
    </row>
    <row r="79554" spans="9:10" x14ac:dyDescent="0.35">
      <c r="I79554"/>
      <c r="J79554"/>
    </row>
    <row r="79555" spans="9:10" x14ac:dyDescent="0.35">
      <c r="I79555"/>
      <c r="J79555"/>
    </row>
    <row r="79556" spans="9:10" x14ac:dyDescent="0.35">
      <c r="I79556"/>
      <c r="J79556"/>
    </row>
    <row r="79557" spans="9:10" x14ac:dyDescent="0.35">
      <c r="I79557"/>
      <c r="J79557"/>
    </row>
    <row r="79558" spans="9:10" x14ac:dyDescent="0.35">
      <c r="I79558"/>
      <c r="J79558"/>
    </row>
    <row r="79559" spans="9:10" x14ac:dyDescent="0.35">
      <c r="I79559"/>
      <c r="J79559"/>
    </row>
    <row r="79560" spans="9:10" x14ac:dyDescent="0.35">
      <c r="I79560"/>
      <c r="J79560"/>
    </row>
    <row r="79561" spans="9:10" x14ac:dyDescent="0.35">
      <c r="I79561"/>
      <c r="J79561"/>
    </row>
    <row r="79562" spans="9:10" x14ac:dyDescent="0.35">
      <c r="I79562"/>
      <c r="J79562"/>
    </row>
    <row r="79563" spans="9:10" x14ac:dyDescent="0.35">
      <c r="I79563"/>
      <c r="J79563"/>
    </row>
    <row r="79564" spans="9:10" x14ac:dyDescent="0.35">
      <c r="I79564"/>
      <c r="J79564"/>
    </row>
    <row r="79565" spans="9:10" x14ac:dyDescent="0.35">
      <c r="I79565"/>
      <c r="J79565"/>
    </row>
    <row r="79566" spans="9:10" x14ac:dyDescent="0.35">
      <c r="I79566"/>
      <c r="J79566"/>
    </row>
    <row r="79567" spans="9:10" x14ac:dyDescent="0.35">
      <c r="I79567"/>
      <c r="J79567"/>
    </row>
    <row r="79568" spans="9:10" x14ac:dyDescent="0.35">
      <c r="I79568"/>
      <c r="J79568"/>
    </row>
    <row r="79569" spans="9:10" x14ac:dyDescent="0.35">
      <c r="I79569"/>
      <c r="J79569"/>
    </row>
    <row r="79570" spans="9:10" x14ac:dyDescent="0.35">
      <c r="I79570"/>
      <c r="J79570"/>
    </row>
    <row r="79571" spans="9:10" x14ac:dyDescent="0.35">
      <c r="I79571"/>
      <c r="J79571"/>
    </row>
    <row r="79572" spans="9:10" x14ac:dyDescent="0.35">
      <c r="I79572"/>
      <c r="J79572"/>
    </row>
    <row r="79573" spans="9:10" x14ac:dyDescent="0.35">
      <c r="I79573"/>
      <c r="J79573"/>
    </row>
    <row r="79574" spans="9:10" x14ac:dyDescent="0.35">
      <c r="I79574"/>
      <c r="J79574"/>
    </row>
    <row r="79575" spans="9:10" x14ac:dyDescent="0.35">
      <c r="I79575"/>
      <c r="J79575"/>
    </row>
    <row r="79576" spans="9:10" x14ac:dyDescent="0.35">
      <c r="I79576"/>
      <c r="J79576"/>
    </row>
    <row r="79577" spans="9:10" x14ac:dyDescent="0.35">
      <c r="I79577"/>
      <c r="J79577"/>
    </row>
    <row r="79578" spans="9:10" x14ac:dyDescent="0.35">
      <c r="I79578"/>
      <c r="J79578"/>
    </row>
    <row r="79579" spans="9:10" x14ac:dyDescent="0.35">
      <c r="I79579"/>
      <c r="J79579"/>
    </row>
    <row r="79580" spans="9:10" x14ac:dyDescent="0.35">
      <c r="I79580"/>
      <c r="J79580"/>
    </row>
    <row r="79581" spans="9:10" x14ac:dyDescent="0.35">
      <c r="I79581"/>
      <c r="J79581"/>
    </row>
    <row r="79582" spans="9:10" x14ac:dyDescent="0.35">
      <c r="I79582"/>
      <c r="J79582"/>
    </row>
    <row r="79583" spans="9:10" x14ac:dyDescent="0.35">
      <c r="I79583"/>
      <c r="J79583"/>
    </row>
    <row r="79584" spans="9:10" x14ac:dyDescent="0.35">
      <c r="I79584"/>
      <c r="J79584"/>
    </row>
    <row r="79585" spans="9:10" x14ac:dyDescent="0.35">
      <c r="I79585"/>
      <c r="J79585"/>
    </row>
    <row r="79586" spans="9:10" x14ac:dyDescent="0.35">
      <c r="I79586"/>
      <c r="J79586"/>
    </row>
    <row r="79587" spans="9:10" x14ac:dyDescent="0.35">
      <c r="I79587"/>
      <c r="J79587"/>
    </row>
    <row r="79588" spans="9:10" x14ac:dyDescent="0.35">
      <c r="I79588"/>
      <c r="J79588"/>
    </row>
    <row r="79589" spans="9:10" x14ac:dyDescent="0.35">
      <c r="I79589"/>
      <c r="J79589"/>
    </row>
    <row r="79590" spans="9:10" x14ac:dyDescent="0.35">
      <c r="I79590"/>
      <c r="J79590"/>
    </row>
    <row r="79591" spans="9:10" x14ac:dyDescent="0.35">
      <c r="I79591"/>
      <c r="J79591"/>
    </row>
    <row r="79592" spans="9:10" x14ac:dyDescent="0.35">
      <c r="I79592"/>
      <c r="J79592"/>
    </row>
    <row r="79593" spans="9:10" x14ac:dyDescent="0.35">
      <c r="I79593"/>
      <c r="J79593"/>
    </row>
    <row r="79594" spans="9:10" x14ac:dyDescent="0.35">
      <c r="I79594"/>
      <c r="J79594"/>
    </row>
    <row r="79595" spans="9:10" x14ac:dyDescent="0.35">
      <c r="I79595"/>
      <c r="J79595"/>
    </row>
    <row r="79596" spans="9:10" x14ac:dyDescent="0.35">
      <c r="I79596"/>
      <c r="J79596"/>
    </row>
    <row r="79597" spans="9:10" x14ac:dyDescent="0.35">
      <c r="I79597"/>
      <c r="J79597"/>
    </row>
    <row r="79598" spans="9:10" x14ac:dyDescent="0.35">
      <c r="I79598"/>
      <c r="J79598"/>
    </row>
    <row r="79599" spans="9:10" x14ac:dyDescent="0.35">
      <c r="I79599"/>
      <c r="J79599"/>
    </row>
    <row r="79600" spans="9:10" x14ac:dyDescent="0.35">
      <c r="I79600"/>
      <c r="J79600"/>
    </row>
    <row r="79601" spans="9:10" x14ac:dyDescent="0.35">
      <c r="I79601"/>
      <c r="J79601"/>
    </row>
    <row r="79602" spans="9:10" x14ac:dyDescent="0.35">
      <c r="I79602"/>
      <c r="J79602"/>
    </row>
    <row r="79603" spans="9:10" x14ac:dyDescent="0.35">
      <c r="I79603"/>
      <c r="J79603"/>
    </row>
    <row r="79604" spans="9:10" x14ac:dyDescent="0.35">
      <c r="I79604"/>
      <c r="J79604"/>
    </row>
    <row r="79605" spans="9:10" x14ac:dyDescent="0.35">
      <c r="I79605"/>
      <c r="J79605"/>
    </row>
    <row r="79606" spans="9:10" x14ac:dyDescent="0.35">
      <c r="I79606"/>
      <c r="J79606"/>
    </row>
    <row r="79607" spans="9:10" x14ac:dyDescent="0.35">
      <c r="I79607"/>
      <c r="J79607"/>
    </row>
    <row r="79608" spans="9:10" x14ac:dyDescent="0.35">
      <c r="I79608"/>
      <c r="J79608"/>
    </row>
    <row r="79609" spans="9:10" x14ac:dyDescent="0.35">
      <c r="I79609"/>
      <c r="J79609"/>
    </row>
    <row r="79610" spans="9:10" x14ac:dyDescent="0.35">
      <c r="I79610"/>
      <c r="J79610"/>
    </row>
    <row r="79611" spans="9:10" x14ac:dyDescent="0.35">
      <c r="I79611"/>
      <c r="J79611"/>
    </row>
    <row r="79612" spans="9:10" x14ac:dyDescent="0.35">
      <c r="I79612"/>
      <c r="J79612"/>
    </row>
    <row r="79613" spans="9:10" x14ac:dyDescent="0.35">
      <c r="I79613"/>
      <c r="J79613"/>
    </row>
    <row r="79614" spans="9:10" x14ac:dyDescent="0.35">
      <c r="I79614"/>
      <c r="J79614"/>
    </row>
    <row r="79615" spans="9:10" x14ac:dyDescent="0.35">
      <c r="I79615"/>
      <c r="J79615"/>
    </row>
    <row r="79616" spans="9:10" x14ac:dyDescent="0.35">
      <c r="I79616"/>
      <c r="J79616"/>
    </row>
    <row r="79617" spans="9:10" x14ac:dyDescent="0.35">
      <c r="I79617"/>
      <c r="J79617"/>
    </row>
    <row r="79618" spans="9:10" x14ac:dyDescent="0.35">
      <c r="I79618"/>
      <c r="J79618"/>
    </row>
    <row r="79619" spans="9:10" x14ac:dyDescent="0.35">
      <c r="I79619"/>
      <c r="J79619"/>
    </row>
    <row r="79620" spans="9:10" x14ac:dyDescent="0.35">
      <c r="I79620"/>
      <c r="J79620"/>
    </row>
    <row r="79621" spans="9:10" x14ac:dyDescent="0.35">
      <c r="I79621"/>
      <c r="J79621"/>
    </row>
    <row r="79622" spans="9:10" x14ac:dyDescent="0.35">
      <c r="I79622"/>
      <c r="J79622"/>
    </row>
    <row r="79623" spans="9:10" x14ac:dyDescent="0.35">
      <c r="I79623"/>
      <c r="J79623"/>
    </row>
    <row r="79624" spans="9:10" x14ac:dyDescent="0.35">
      <c r="I79624"/>
      <c r="J79624"/>
    </row>
    <row r="79625" spans="9:10" x14ac:dyDescent="0.35">
      <c r="I79625"/>
      <c r="J79625"/>
    </row>
    <row r="79626" spans="9:10" x14ac:dyDescent="0.35">
      <c r="I79626"/>
      <c r="J79626"/>
    </row>
    <row r="79627" spans="9:10" x14ac:dyDescent="0.35">
      <c r="I79627"/>
      <c r="J79627"/>
    </row>
    <row r="79628" spans="9:10" x14ac:dyDescent="0.35">
      <c r="I79628"/>
      <c r="J79628"/>
    </row>
    <row r="79629" spans="9:10" x14ac:dyDescent="0.35">
      <c r="I79629"/>
      <c r="J79629"/>
    </row>
    <row r="79630" spans="9:10" x14ac:dyDescent="0.35">
      <c r="I79630"/>
      <c r="J79630"/>
    </row>
    <row r="79631" spans="9:10" x14ac:dyDescent="0.35">
      <c r="I79631"/>
      <c r="J79631"/>
    </row>
    <row r="79632" spans="9:10" x14ac:dyDescent="0.35">
      <c r="I79632"/>
      <c r="J79632"/>
    </row>
    <row r="79633" spans="9:10" x14ac:dyDescent="0.35">
      <c r="I79633"/>
      <c r="J79633"/>
    </row>
    <row r="79634" spans="9:10" x14ac:dyDescent="0.35">
      <c r="I79634"/>
      <c r="J79634"/>
    </row>
    <row r="79635" spans="9:10" x14ac:dyDescent="0.35">
      <c r="I79635"/>
      <c r="J79635"/>
    </row>
    <row r="79636" spans="9:10" x14ac:dyDescent="0.35">
      <c r="I79636"/>
      <c r="J79636"/>
    </row>
    <row r="79637" spans="9:10" x14ac:dyDescent="0.35">
      <c r="I79637"/>
      <c r="J79637"/>
    </row>
    <row r="79638" spans="9:10" x14ac:dyDescent="0.35">
      <c r="I79638"/>
      <c r="J79638"/>
    </row>
    <row r="79639" spans="9:10" x14ac:dyDescent="0.35">
      <c r="I79639"/>
      <c r="J79639"/>
    </row>
    <row r="79640" spans="9:10" x14ac:dyDescent="0.35">
      <c r="I79640"/>
      <c r="J79640"/>
    </row>
    <row r="79641" spans="9:10" x14ac:dyDescent="0.35">
      <c r="I79641"/>
      <c r="J79641"/>
    </row>
    <row r="79642" spans="9:10" x14ac:dyDescent="0.35">
      <c r="I79642"/>
      <c r="J79642"/>
    </row>
    <row r="79643" spans="9:10" x14ac:dyDescent="0.35">
      <c r="I79643"/>
      <c r="J79643"/>
    </row>
    <row r="79644" spans="9:10" x14ac:dyDescent="0.35">
      <c r="I79644"/>
      <c r="J79644"/>
    </row>
    <row r="79645" spans="9:10" x14ac:dyDescent="0.35">
      <c r="I79645"/>
      <c r="J79645"/>
    </row>
    <row r="79646" spans="9:10" x14ac:dyDescent="0.35">
      <c r="I79646"/>
      <c r="J79646"/>
    </row>
    <row r="79647" spans="9:10" x14ac:dyDescent="0.35">
      <c r="I79647"/>
      <c r="J79647"/>
    </row>
    <row r="79648" spans="9:10" x14ac:dyDescent="0.35">
      <c r="I79648"/>
      <c r="J79648"/>
    </row>
    <row r="79649" spans="9:10" x14ac:dyDescent="0.35">
      <c r="I79649"/>
      <c r="J79649"/>
    </row>
    <row r="79650" spans="9:10" x14ac:dyDescent="0.35">
      <c r="I79650"/>
      <c r="J79650"/>
    </row>
    <row r="79651" spans="9:10" x14ac:dyDescent="0.35">
      <c r="I79651"/>
      <c r="J79651"/>
    </row>
    <row r="79652" spans="9:10" x14ac:dyDescent="0.35">
      <c r="I79652"/>
      <c r="J79652"/>
    </row>
    <row r="79653" spans="9:10" x14ac:dyDescent="0.35">
      <c r="I79653"/>
      <c r="J79653"/>
    </row>
    <row r="79654" spans="9:10" x14ac:dyDescent="0.35">
      <c r="I79654"/>
      <c r="J79654"/>
    </row>
    <row r="79655" spans="9:10" x14ac:dyDescent="0.35">
      <c r="I79655"/>
      <c r="J79655"/>
    </row>
    <row r="79656" spans="9:10" x14ac:dyDescent="0.35">
      <c r="I79656"/>
      <c r="J79656"/>
    </row>
    <row r="79657" spans="9:10" x14ac:dyDescent="0.35">
      <c r="I79657"/>
      <c r="J79657"/>
    </row>
    <row r="79658" spans="9:10" x14ac:dyDescent="0.35">
      <c r="I79658"/>
      <c r="J79658"/>
    </row>
    <row r="79659" spans="9:10" x14ac:dyDescent="0.35">
      <c r="I79659"/>
      <c r="J79659"/>
    </row>
    <row r="79660" spans="9:10" x14ac:dyDescent="0.35">
      <c r="I79660"/>
      <c r="J79660"/>
    </row>
    <row r="79661" spans="9:10" x14ac:dyDescent="0.35">
      <c r="I79661"/>
      <c r="J79661"/>
    </row>
    <row r="79662" spans="9:10" x14ac:dyDescent="0.35">
      <c r="I79662"/>
      <c r="J79662"/>
    </row>
    <row r="79663" spans="9:10" x14ac:dyDescent="0.35">
      <c r="I79663"/>
      <c r="J79663"/>
    </row>
    <row r="79664" spans="9:10" x14ac:dyDescent="0.35">
      <c r="I79664"/>
      <c r="J79664"/>
    </row>
    <row r="79665" spans="9:10" x14ac:dyDescent="0.35">
      <c r="I79665"/>
      <c r="J79665"/>
    </row>
    <row r="79666" spans="9:10" x14ac:dyDescent="0.35">
      <c r="I79666"/>
      <c r="J79666"/>
    </row>
    <row r="79667" spans="9:10" x14ac:dyDescent="0.35">
      <c r="I79667"/>
      <c r="J79667"/>
    </row>
    <row r="79668" spans="9:10" x14ac:dyDescent="0.35">
      <c r="I79668"/>
      <c r="J79668"/>
    </row>
    <row r="79669" spans="9:10" x14ac:dyDescent="0.35">
      <c r="I79669"/>
      <c r="J79669"/>
    </row>
    <row r="79670" spans="9:10" x14ac:dyDescent="0.35">
      <c r="I79670"/>
      <c r="J79670"/>
    </row>
    <row r="79671" spans="9:10" x14ac:dyDescent="0.35">
      <c r="I79671"/>
      <c r="J79671"/>
    </row>
    <row r="79672" spans="9:10" x14ac:dyDescent="0.35">
      <c r="I79672"/>
      <c r="J79672"/>
    </row>
    <row r="79673" spans="9:10" x14ac:dyDescent="0.35">
      <c r="I79673"/>
      <c r="J79673"/>
    </row>
    <row r="79674" spans="9:10" x14ac:dyDescent="0.35">
      <c r="I79674"/>
      <c r="J79674"/>
    </row>
    <row r="79675" spans="9:10" x14ac:dyDescent="0.35">
      <c r="I79675"/>
      <c r="J79675"/>
    </row>
    <row r="79676" spans="9:10" x14ac:dyDescent="0.35">
      <c r="I79676"/>
      <c r="J79676"/>
    </row>
    <row r="79677" spans="9:10" x14ac:dyDescent="0.35">
      <c r="I79677"/>
      <c r="J79677"/>
    </row>
    <row r="79678" spans="9:10" x14ac:dyDescent="0.35">
      <c r="I79678"/>
      <c r="J79678"/>
    </row>
    <row r="79679" spans="9:10" x14ac:dyDescent="0.35">
      <c r="I79679"/>
      <c r="J79679"/>
    </row>
    <row r="79680" spans="9:10" x14ac:dyDescent="0.35">
      <c r="I79680"/>
      <c r="J79680"/>
    </row>
    <row r="79681" spans="9:10" x14ac:dyDescent="0.35">
      <c r="I79681"/>
      <c r="J79681"/>
    </row>
    <row r="79682" spans="9:10" x14ac:dyDescent="0.35">
      <c r="I79682"/>
      <c r="J79682"/>
    </row>
    <row r="79683" spans="9:10" x14ac:dyDescent="0.35">
      <c r="I79683"/>
      <c r="J79683"/>
    </row>
    <row r="79684" spans="9:10" x14ac:dyDescent="0.35">
      <c r="I79684"/>
      <c r="J79684"/>
    </row>
    <row r="79685" spans="9:10" x14ac:dyDescent="0.35">
      <c r="I79685"/>
      <c r="J79685"/>
    </row>
    <row r="79686" spans="9:10" x14ac:dyDescent="0.35">
      <c r="I79686"/>
      <c r="J79686"/>
    </row>
    <row r="79687" spans="9:10" x14ac:dyDescent="0.35">
      <c r="I79687"/>
      <c r="J79687"/>
    </row>
    <row r="79688" spans="9:10" x14ac:dyDescent="0.35">
      <c r="I79688"/>
      <c r="J79688"/>
    </row>
    <row r="79689" spans="9:10" x14ac:dyDescent="0.35">
      <c r="I79689"/>
      <c r="J79689"/>
    </row>
    <row r="79690" spans="9:10" x14ac:dyDescent="0.35">
      <c r="I79690"/>
      <c r="J79690"/>
    </row>
    <row r="79691" spans="9:10" x14ac:dyDescent="0.35">
      <c r="I79691"/>
      <c r="J79691"/>
    </row>
    <row r="79692" spans="9:10" x14ac:dyDescent="0.35">
      <c r="I79692"/>
      <c r="J79692"/>
    </row>
    <row r="79693" spans="9:10" x14ac:dyDescent="0.35">
      <c r="I79693"/>
      <c r="J79693"/>
    </row>
    <row r="79694" spans="9:10" x14ac:dyDescent="0.35">
      <c r="I79694"/>
      <c r="J79694"/>
    </row>
    <row r="79695" spans="9:10" x14ac:dyDescent="0.35">
      <c r="I79695"/>
      <c r="J79695"/>
    </row>
    <row r="79696" spans="9:10" x14ac:dyDescent="0.35">
      <c r="I79696"/>
      <c r="J79696"/>
    </row>
    <row r="79697" spans="9:10" x14ac:dyDescent="0.35">
      <c r="I79697"/>
      <c r="J79697"/>
    </row>
    <row r="79698" spans="9:10" x14ac:dyDescent="0.35">
      <c r="I79698"/>
      <c r="J79698"/>
    </row>
    <row r="79699" spans="9:10" x14ac:dyDescent="0.35">
      <c r="I79699"/>
      <c r="J79699"/>
    </row>
    <row r="79700" spans="9:10" x14ac:dyDescent="0.35">
      <c r="I79700"/>
      <c r="J79700"/>
    </row>
    <row r="79701" spans="9:10" x14ac:dyDescent="0.35">
      <c r="I79701"/>
      <c r="J79701"/>
    </row>
    <row r="79702" spans="9:10" x14ac:dyDescent="0.35">
      <c r="I79702"/>
      <c r="J79702"/>
    </row>
    <row r="79703" spans="9:10" x14ac:dyDescent="0.35">
      <c r="I79703"/>
      <c r="J79703"/>
    </row>
    <row r="79704" spans="9:10" x14ac:dyDescent="0.35">
      <c r="I79704"/>
      <c r="J79704"/>
    </row>
    <row r="79705" spans="9:10" x14ac:dyDescent="0.35">
      <c r="I79705"/>
      <c r="J79705"/>
    </row>
    <row r="79706" spans="9:10" x14ac:dyDescent="0.35">
      <c r="I79706"/>
      <c r="J79706"/>
    </row>
    <row r="79707" spans="9:10" x14ac:dyDescent="0.35">
      <c r="I79707"/>
      <c r="J79707"/>
    </row>
    <row r="79708" spans="9:10" x14ac:dyDescent="0.35">
      <c r="I79708"/>
      <c r="J79708"/>
    </row>
    <row r="79709" spans="9:10" x14ac:dyDescent="0.35">
      <c r="I79709"/>
      <c r="J79709"/>
    </row>
    <row r="79710" spans="9:10" x14ac:dyDescent="0.35">
      <c r="I79710"/>
      <c r="J79710"/>
    </row>
    <row r="79711" spans="9:10" x14ac:dyDescent="0.35">
      <c r="I79711"/>
      <c r="J79711"/>
    </row>
    <row r="79712" spans="9:10" x14ac:dyDescent="0.35">
      <c r="I79712"/>
      <c r="J79712"/>
    </row>
    <row r="79713" spans="9:10" x14ac:dyDescent="0.35">
      <c r="I79713"/>
      <c r="J79713"/>
    </row>
    <row r="79714" spans="9:10" x14ac:dyDescent="0.35">
      <c r="I79714"/>
      <c r="J79714"/>
    </row>
    <row r="79715" spans="9:10" x14ac:dyDescent="0.35">
      <c r="I79715"/>
      <c r="J79715"/>
    </row>
    <row r="79716" spans="9:10" x14ac:dyDescent="0.35">
      <c r="I79716"/>
      <c r="J79716"/>
    </row>
    <row r="79717" spans="9:10" x14ac:dyDescent="0.35">
      <c r="I79717"/>
      <c r="J79717"/>
    </row>
    <row r="79718" spans="9:10" x14ac:dyDescent="0.35">
      <c r="I79718"/>
      <c r="J79718"/>
    </row>
    <row r="79719" spans="9:10" x14ac:dyDescent="0.35">
      <c r="I79719"/>
      <c r="J79719"/>
    </row>
    <row r="79720" spans="9:10" x14ac:dyDescent="0.35">
      <c r="I79720"/>
      <c r="J79720"/>
    </row>
    <row r="79721" spans="9:10" x14ac:dyDescent="0.35">
      <c r="I79721"/>
      <c r="J79721"/>
    </row>
    <row r="79722" spans="9:10" x14ac:dyDescent="0.35">
      <c r="I79722"/>
      <c r="J79722"/>
    </row>
    <row r="79723" spans="9:10" x14ac:dyDescent="0.35">
      <c r="I79723"/>
      <c r="J79723"/>
    </row>
    <row r="79724" spans="9:10" x14ac:dyDescent="0.35">
      <c r="I79724"/>
      <c r="J79724"/>
    </row>
    <row r="79725" spans="9:10" x14ac:dyDescent="0.35">
      <c r="I79725"/>
      <c r="J79725"/>
    </row>
    <row r="79726" spans="9:10" x14ac:dyDescent="0.35">
      <c r="I79726"/>
      <c r="J79726"/>
    </row>
    <row r="79727" spans="9:10" x14ac:dyDescent="0.35">
      <c r="I79727"/>
      <c r="J79727"/>
    </row>
    <row r="79728" spans="9:10" x14ac:dyDescent="0.35">
      <c r="I79728"/>
      <c r="J79728"/>
    </row>
    <row r="79729" spans="9:10" x14ac:dyDescent="0.35">
      <c r="I79729"/>
      <c r="J79729"/>
    </row>
    <row r="79730" spans="9:10" x14ac:dyDescent="0.35">
      <c r="I79730"/>
      <c r="J79730"/>
    </row>
    <row r="79731" spans="9:10" x14ac:dyDescent="0.35">
      <c r="I79731"/>
      <c r="J79731"/>
    </row>
    <row r="79732" spans="9:10" x14ac:dyDescent="0.35">
      <c r="I79732"/>
      <c r="J79732"/>
    </row>
    <row r="79733" spans="9:10" x14ac:dyDescent="0.35">
      <c r="I79733"/>
      <c r="J79733"/>
    </row>
    <row r="79734" spans="9:10" x14ac:dyDescent="0.35">
      <c r="I79734"/>
      <c r="J79734"/>
    </row>
    <row r="79735" spans="9:10" x14ac:dyDescent="0.35">
      <c r="I79735"/>
      <c r="J79735"/>
    </row>
    <row r="79736" spans="9:10" x14ac:dyDescent="0.35">
      <c r="I79736"/>
      <c r="J79736"/>
    </row>
    <row r="79737" spans="9:10" x14ac:dyDescent="0.35">
      <c r="I79737"/>
      <c r="J79737"/>
    </row>
    <row r="79738" spans="9:10" x14ac:dyDescent="0.35">
      <c r="I79738"/>
      <c r="J79738"/>
    </row>
    <row r="79739" spans="9:10" x14ac:dyDescent="0.35">
      <c r="I79739"/>
      <c r="J79739"/>
    </row>
    <row r="79740" spans="9:10" x14ac:dyDescent="0.35">
      <c r="I79740"/>
      <c r="J79740"/>
    </row>
    <row r="79741" spans="9:10" x14ac:dyDescent="0.35">
      <c r="I79741"/>
      <c r="J79741"/>
    </row>
    <row r="79742" spans="9:10" x14ac:dyDescent="0.35">
      <c r="I79742"/>
      <c r="J79742"/>
    </row>
    <row r="79743" spans="9:10" x14ac:dyDescent="0.35">
      <c r="I79743"/>
      <c r="J79743"/>
    </row>
    <row r="79744" spans="9:10" x14ac:dyDescent="0.35">
      <c r="I79744"/>
      <c r="J79744"/>
    </row>
    <row r="79745" spans="9:10" x14ac:dyDescent="0.35">
      <c r="I79745"/>
      <c r="J79745"/>
    </row>
    <row r="79746" spans="9:10" x14ac:dyDescent="0.35">
      <c r="I79746"/>
      <c r="J79746"/>
    </row>
    <row r="79747" spans="9:10" x14ac:dyDescent="0.35">
      <c r="I79747"/>
      <c r="J79747"/>
    </row>
    <row r="79748" spans="9:10" x14ac:dyDescent="0.35">
      <c r="I79748"/>
      <c r="J79748"/>
    </row>
    <row r="79749" spans="9:10" x14ac:dyDescent="0.35">
      <c r="I79749"/>
      <c r="J79749"/>
    </row>
    <row r="79750" spans="9:10" x14ac:dyDescent="0.35">
      <c r="I79750"/>
      <c r="J79750"/>
    </row>
    <row r="79751" spans="9:10" x14ac:dyDescent="0.35">
      <c r="I79751"/>
      <c r="J79751"/>
    </row>
    <row r="79752" spans="9:10" x14ac:dyDescent="0.35">
      <c r="I79752"/>
      <c r="J79752"/>
    </row>
    <row r="79753" spans="9:10" x14ac:dyDescent="0.35">
      <c r="I79753"/>
      <c r="J79753"/>
    </row>
    <row r="79754" spans="9:10" x14ac:dyDescent="0.35">
      <c r="I79754"/>
      <c r="J79754"/>
    </row>
    <row r="79755" spans="9:10" x14ac:dyDescent="0.35">
      <c r="I79755"/>
      <c r="J79755"/>
    </row>
    <row r="79756" spans="9:10" x14ac:dyDescent="0.35">
      <c r="I79756"/>
      <c r="J79756"/>
    </row>
    <row r="79757" spans="9:10" x14ac:dyDescent="0.35">
      <c r="I79757"/>
      <c r="J79757"/>
    </row>
    <row r="79758" spans="9:10" x14ac:dyDescent="0.35">
      <c r="I79758"/>
      <c r="J79758"/>
    </row>
    <row r="79759" spans="9:10" x14ac:dyDescent="0.35">
      <c r="I79759"/>
      <c r="J79759"/>
    </row>
    <row r="79760" spans="9:10" x14ac:dyDescent="0.35">
      <c r="I79760"/>
      <c r="J79760"/>
    </row>
    <row r="79761" spans="9:10" x14ac:dyDescent="0.35">
      <c r="I79761"/>
      <c r="J79761"/>
    </row>
    <row r="79762" spans="9:10" x14ac:dyDescent="0.35">
      <c r="I79762"/>
      <c r="J79762"/>
    </row>
    <row r="79763" spans="9:10" x14ac:dyDescent="0.35">
      <c r="I79763"/>
      <c r="J79763"/>
    </row>
    <row r="79764" spans="9:10" x14ac:dyDescent="0.35">
      <c r="I79764"/>
      <c r="J79764"/>
    </row>
    <row r="79765" spans="9:10" x14ac:dyDescent="0.35">
      <c r="I79765"/>
      <c r="J79765"/>
    </row>
    <row r="79766" spans="9:10" x14ac:dyDescent="0.35">
      <c r="I79766"/>
      <c r="J79766"/>
    </row>
    <row r="79767" spans="9:10" x14ac:dyDescent="0.35">
      <c r="I79767"/>
      <c r="J79767"/>
    </row>
    <row r="79768" spans="9:10" x14ac:dyDescent="0.35">
      <c r="I79768"/>
      <c r="J79768"/>
    </row>
    <row r="79769" spans="9:10" x14ac:dyDescent="0.35">
      <c r="I79769"/>
      <c r="J79769"/>
    </row>
    <row r="79770" spans="9:10" x14ac:dyDescent="0.35">
      <c r="I79770"/>
      <c r="J79770"/>
    </row>
    <row r="79771" spans="9:10" x14ac:dyDescent="0.35">
      <c r="I79771"/>
      <c r="J79771"/>
    </row>
    <row r="79772" spans="9:10" x14ac:dyDescent="0.35">
      <c r="I79772"/>
      <c r="J79772"/>
    </row>
    <row r="79773" spans="9:10" x14ac:dyDescent="0.35">
      <c r="I79773"/>
      <c r="J79773"/>
    </row>
    <row r="79774" spans="9:10" x14ac:dyDescent="0.35">
      <c r="I79774"/>
      <c r="J79774"/>
    </row>
    <row r="79775" spans="9:10" x14ac:dyDescent="0.35">
      <c r="I79775"/>
      <c r="J79775"/>
    </row>
    <row r="79776" spans="9:10" x14ac:dyDescent="0.35">
      <c r="I79776"/>
      <c r="J79776"/>
    </row>
    <row r="79777" spans="9:10" x14ac:dyDescent="0.35">
      <c r="I79777"/>
      <c r="J79777"/>
    </row>
    <row r="79778" spans="9:10" x14ac:dyDescent="0.35">
      <c r="I79778"/>
      <c r="J79778"/>
    </row>
    <row r="79779" spans="9:10" x14ac:dyDescent="0.35">
      <c r="I79779"/>
      <c r="J79779"/>
    </row>
    <row r="79780" spans="9:10" x14ac:dyDescent="0.35">
      <c r="I79780"/>
      <c r="J79780"/>
    </row>
    <row r="79781" spans="9:10" x14ac:dyDescent="0.35">
      <c r="I79781"/>
      <c r="J79781"/>
    </row>
    <row r="79782" spans="9:10" x14ac:dyDescent="0.35">
      <c r="I79782"/>
      <c r="J79782"/>
    </row>
    <row r="79783" spans="9:10" x14ac:dyDescent="0.35">
      <c r="I79783"/>
      <c r="J79783"/>
    </row>
    <row r="79784" spans="9:10" x14ac:dyDescent="0.35">
      <c r="I79784"/>
      <c r="J79784"/>
    </row>
    <row r="79785" spans="9:10" x14ac:dyDescent="0.35">
      <c r="I79785"/>
      <c r="J79785"/>
    </row>
    <row r="79786" spans="9:10" x14ac:dyDescent="0.35">
      <c r="I79786"/>
      <c r="J79786"/>
    </row>
    <row r="79787" spans="9:10" x14ac:dyDescent="0.35">
      <c r="I79787"/>
      <c r="J79787"/>
    </row>
    <row r="79788" spans="9:10" x14ac:dyDescent="0.35">
      <c r="I79788"/>
      <c r="J79788"/>
    </row>
    <row r="79789" spans="9:10" x14ac:dyDescent="0.35">
      <c r="I79789"/>
      <c r="J79789"/>
    </row>
    <row r="79790" spans="9:10" x14ac:dyDescent="0.35">
      <c r="I79790"/>
      <c r="J79790"/>
    </row>
    <row r="79791" spans="9:10" x14ac:dyDescent="0.35">
      <c r="I79791"/>
      <c r="J79791"/>
    </row>
    <row r="79792" spans="9:10" x14ac:dyDescent="0.35">
      <c r="I79792"/>
      <c r="J79792"/>
    </row>
    <row r="79793" spans="9:10" x14ac:dyDescent="0.35">
      <c r="I79793"/>
      <c r="J79793"/>
    </row>
    <row r="79794" spans="9:10" x14ac:dyDescent="0.35">
      <c r="I79794"/>
      <c r="J79794"/>
    </row>
    <row r="79795" spans="9:10" x14ac:dyDescent="0.35">
      <c r="I79795"/>
      <c r="J79795"/>
    </row>
    <row r="79796" spans="9:10" x14ac:dyDescent="0.35">
      <c r="I79796"/>
      <c r="J79796"/>
    </row>
    <row r="79797" spans="9:10" x14ac:dyDescent="0.35">
      <c r="I79797"/>
      <c r="J79797"/>
    </row>
    <row r="79798" spans="9:10" x14ac:dyDescent="0.35">
      <c r="I79798"/>
      <c r="J79798"/>
    </row>
    <row r="79799" spans="9:10" x14ac:dyDescent="0.35">
      <c r="I79799"/>
      <c r="J79799"/>
    </row>
    <row r="79800" spans="9:10" x14ac:dyDescent="0.35">
      <c r="I79800"/>
      <c r="J79800"/>
    </row>
    <row r="79801" spans="9:10" x14ac:dyDescent="0.35">
      <c r="I79801"/>
      <c r="J79801"/>
    </row>
    <row r="79802" spans="9:10" x14ac:dyDescent="0.35">
      <c r="I79802"/>
      <c r="J79802"/>
    </row>
    <row r="79803" spans="9:10" x14ac:dyDescent="0.35">
      <c r="I79803"/>
      <c r="J79803"/>
    </row>
    <row r="79804" spans="9:10" x14ac:dyDescent="0.35">
      <c r="I79804"/>
      <c r="J79804"/>
    </row>
    <row r="79805" spans="9:10" x14ac:dyDescent="0.35">
      <c r="I79805"/>
      <c r="J79805"/>
    </row>
    <row r="79806" spans="9:10" x14ac:dyDescent="0.35">
      <c r="I79806"/>
      <c r="J79806"/>
    </row>
    <row r="79807" spans="9:10" x14ac:dyDescent="0.35">
      <c r="I79807"/>
      <c r="J79807"/>
    </row>
    <row r="79808" spans="9:10" x14ac:dyDescent="0.35">
      <c r="I79808"/>
      <c r="J79808"/>
    </row>
    <row r="79809" spans="9:10" x14ac:dyDescent="0.35">
      <c r="I79809"/>
      <c r="J79809"/>
    </row>
    <row r="79810" spans="9:10" x14ac:dyDescent="0.35">
      <c r="I79810"/>
      <c r="J79810"/>
    </row>
    <row r="79811" spans="9:10" x14ac:dyDescent="0.35">
      <c r="I79811"/>
      <c r="J79811"/>
    </row>
    <row r="79812" spans="9:10" x14ac:dyDescent="0.35">
      <c r="I79812"/>
      <c r="J79812"/>
    </row>
    <row r="79813" spans="9:10" x14ac:dyDescent="0.35">
      <c r="I79813"/>
      <c r="J79813"/>
    </row>
    <row r="79814" spans="9:10" x14ac:dyDescent="0.35">
      <c r="I79814"/>
      <c r="J79814"/>
    </row>
    <row r="79815" spans="9:10" x14ac:dyDescent="0.35">
      <c r="I79815"/>
      <c r="J79815"/>
    </row>
    <row r="79816" spans="9:10" x14ac:dyDescent="0.35">
      <c r="I79816"/>
      <c r="J79816"/>
    </row>
    <row r="79817" spans="9:10" x14ac:dyDescent="0.35">
      <c r="I79817"/>
      <c r="J79817"/>
    </row>
    <row r="79818" spans="9:10" x14ac:dyDescent="0.35">
      <c r="I79818"/>
      <c r="J79818"/>
    </row>
    <row r="79819" spans="9:10" x14ac:dyDescent="0.35">
      <c r="I79819"/>
      <c r="J79819"/>
    </row>
    <row r="79820" spans="9:10" x14ac:dyDescent="0.35">
      <c r="I79820"/>
      <c r="J79820"/>
    </row>
    <row r="79821" spans="9:10" x14ac:dyDescent="0.35">
      <c r="I79821"/>
      <c r="J79821"/>
    </row>
    <row r="79822" spans="9:10" x14ac:dyDescent="0.35">
      <c r="I79822"/>
      <c r="J79822"/>
    </row>
    <row r="79823" spans="9:10" x14ac:dyDescent="0.35">
      <c r="I79823"/>
      <c r="J79823"/>
    </row>
    <row r="79824" spans="9:10" x14ac:dyDescent="0.35">
      <c r="I79824"/>
      <c r="J79824"/>
    </row>
    <row r="79825" spans="9:10" x14ac:dyDescent="0.35">
      <c r="I79825"/>
      <c r="J79825"/>
    </row>
    <row r="79826" spans="9:10" x14ac:dyDescent="0.35">
      <c r="I79826"/>
      <c r="J79826"/>
    </row>
    <row r="79827" spans="9:10" x14ac:dyDescent="0.35">
      <c r="I79827"/>
      <c r="J79827"/>
    </row>
    <row r="79828" spans="9:10" x14ac:dyDescent="0.35">
      <c r="I79828"/>
      <c r="J79828"/>
    </row>
    <row r="79829" spans="9:10" x14ac:dyDescent="0.35">
      <c r="I79829"/>
      <c r="J79829"/>
    </row>
    <row r="79830" spans="9:10" x14ac:dyDescent="0.35">
      <c r="I79830"/>
      <c r="J79830"/>
    </row>
    <row r="79831" spans="9:10" x14ac:dyDescent="0.35">
      <c r="I79831"/>
      <c r="J79831"/>
    </row>
    <row r="79832" spans="9:10" x14ac:dyDescent="0.35">
      <c r="I79832"/>
      <c r="J79832"/>
    </row>
    <row r="79833" spans="9:10" x14ac:dyDescent="0.35">
      <c r="I79833"/>
      <c r="J79833"/>
    </row>
    <row r="79834" spans="9:10" x14ac:dyDescent="0.35">
      <c r="I79834"/>
      <c r="J79834"/>
    </row>
    <row r="79835" spans="9:10" x14ac:dyDescent="0.35">
      <c r="I79835"/>
      <c r="J79835"/>
    </row>
    <row r="79836" spans="9:10" x14ac:dyDescent="0.35">
      <c r="I79836"/>
      <c r="J79836"/>
    </row>
    <row r="79837" spans="9:10" x14ac:dyDescent="0.35">
      <c r="I79837"/>
      <c r="J79837"/>
    </row>
    <row r="79838" spans="9:10" x14ac:dyDescent="0.35">
      <c r="I79838"/>
      <c r="J79838"/>
    </row>
    <row r="79839" spans="9:10" x14ac:dyDescent="0.35">
      <c r="I79839"/>
      <c r="J79839"/>
    </row>
    <row r="79840" spans="9:10" x14ac:dyDescent="0.35">
      <c r="I79840"/>
      <c r="J79840"/>
    </row>
    <row r="79841" spans="9:10" x14ac:dyDescent="0.35">
      <c r="I79841"/>
      <c r="J79841"/>
    </row>
    <row r="79842" spans="9:10" x14ac:dyDescent="0.35">
      <c r="I79842"/>
      <c r="J79842"/>
    </row>
    <row r="79843" spans="9:10" x14ac:dyDescent="0.35">
      <c r="I79843"/>
      <c r="J79843"/>
    </row>
    <row r="79844" spans="9:10" x14ac:dyDescent="0.35">
      <c r="I79844"/>
      <c r="J79844"/>
    </row>
    <row r="79845" spans="9:10" x14ac:dyDescent="0.35">
      <c r="I79845"/>
      <c r="J79845"/>
    </row>
    <row r="79846" spans="9:10" x14ac:dyDescent="0.35">
      <c r="I79846"/>
      <c r="J79846"/>
    </row>
    <row r="79847" spans="9:10" x14ac:dyDescent="0.35">
      <c r="I79847"/>
      <c r="J79847"/>
    </row>
    <row r="79848" spans="9:10" x14ac:dyDescent="0.35">
      <c r="I79848"/>
      <c r="J79848"/>
    </row>
    <row r="79849" spans="9:10" x14ac:dyDescent="0.35">
      <c r="I79849"/>
      <c r="J79849"/>
    </row>
    <row r="79850" spans="9:10" x14ac:dyDescent="0.35">
      <c r="I79850"/>
      <c r="J79850"/>
    </row>
    <row r="79851" spans="9:10" x14ac:dyDescent="0.35">
      <c r="I79851"/>
      <c r="J79851"/>
    </row>
    <row r="79852" spans="9:10" x14ac:dyDescent="0.35">
      <c r="I79852"/>
      <c r="J79852"/>
    </row>
    <row r="79853" spans="9:10" x14ac:dyDescent="0.35">
      <c r="I79853"/>
      <c r="J79853"/>
    </row>
    <row r="79854" spans="9:10" x14ac:dyDescent="0.35">
      <c r="I79854"/>
      <c r="J79854"/>
    </row>
    <row r="79855" spans="9:10" x14ac:dyDescent="0.35">
      <c r="I79855"/>
      <c r="J79855"/>
    </row>
    <row r="79856" spans="9:10" x14ac:dyDescent="0.35">
      <c r="I79856"/>
      <c r="J79856"/>
    </row>
    <row r="79857" spans="9:10" x14ac:dyDescent="0.35">
      <c r="I79857"/>
      <c r="J79857"/>
    </row>
    <row r="79858" spans="9:10" x14ac:dyDescent="0.35">
      <c r="I79858"/>
      <c r="J79858"/>
    </row>
    <row r="79859" spans="9:10" x14ac:dyDescent="0.35">
      <c r="I79859"/>
      <c r="J79859"/>
    </row>
    <row r="79860" spans="9:10" x14ac:dyDescent="0.35">
      <c r="I79860"/>
      <c r="J79860"/>
    </row>
    <row r="79861" spans="9:10" x14ac:dyDescent="0.35">
      <c r="I79861"/>
      <c r="J79861"/>
    </row>
    <row r="79862" spans="9:10" x14ac:dyDescent="0.35">
      <c r="I79862"/>
      <c r="J79862"/>
    </row>
    <row r="79863" spans="9:10" x14ac:dyDescent="0.35">
      <c r="I79863"/>
      <c r="J79863"/>
    </row>
    <row r="79864" spans="9:10" x14ac:dyDescent="0.35">
      <c r="I79864"/>
      <c r="J79864"/>
    </row>
    <row r="79865" spans="9:10" x14ac:dyDescent="0.35">
      <c r="I79865"/>
      <c r="J79865"/>
    </row>
    <row r="79866" spans="9:10" x14ac:dyDescent="0.35">
      <c r="I79866"/>
      <c r="J79866"/>
    </row>
    <row r="79867" spans="9:10" x14ac:dyDescent="0.35">
      <c r="I79867"/>
      <c r="J79867"/>
    </row>
    <row r="79868" spans="9:10" x14ac:dyDescent="0.35">
      <c r="I79868"/>
      <c r="J79868"/>
    </row>
    <row r="79869" spans="9:10" x14ac:dyDescent="0.35">
      <c r="I79869"/>
      <c r="J79869"/>
    </row>
    <row r="79870" spans="9:10" x14ac:dyDescent="0.35">
      <c r="I79870"/>
      <c r="J79870"/>
    </row>
    <row r="79871" spans="9:10" x14ac:dyDescent="0.35">
      <c r="I79871"/>
      <c r="J79871"/>
    </row>
    <row r="79872" spans="9:10" x14ac:dyDescent="0.35">
      <c r="I79872"/>
      <c r="J79872"/>
    </row>
    <row r="79873" spans="9:10" x14ac:dyDescent="0.35">
      <c r="I79873"/>
      <c r="J79873"/>
    </row>
    <row r="79874" spans="9:10" x14ac:dyDescent="0.35">
      <c r="I79874"/>
      <c r="J79874"/>
    </row>
    <row r="79875" spans="9:10" x14ac:dyDescent="0.35">
      <c r="I79875"/>
      <c r="J79875"/>
    </row>
    <row r="79876" spans="9:10" x14ac:dyDescent="0.35">
      <c r="I79876"/>
      <c r="J79876"/>
    </row>
    <row r="79877" spans="9:10" x14ac:dyDescent="0.35">
      <c r="I79877"/>
      <c r="J79877"/>
    </row>
    <row r="79878" spans="9:10" x14ac:dyDescent="0.35">
      <c r="I79878"/>
      <c r="J79878"/>
    </row>
    <row r="79879" spans="9:10" x14ac:dyDescent="0.35">
      <c r="I79879"/>
      <c r="J79879"/>
    </row>
    <row r="79880" spans="9:10" x14ac:dyDescent="0.35">
      <c r="I79880"/>
      <c r="J79880"/>
    </row>
    <row r="79881" spans="9:10" x14ac:dyDescent="0.35">
      <c r="I79881"/>
      <c r="J79881"/>
    </row>
    <row r="79882" spans="9:10" x14ac:dyDescent="0.35">
      <c r="I79882"/>
      <c r="J79882"/>
    </row>
    <row r="79883" spans="9:10" x14ac:dyDescent="0.35">
      <c r="I79883"/>
      <c r="J79883"/>
    </row>
    <row r="79884" spans="9:10" x14ac:dyDescent="0.35">
      <c r="I79884"/>
      <c r="J79884"/>
    </row>
    <row r="79885" spans="9:10" x14ac:dyDescent="0.35">
      <c r="I79885"/>
      <c r="J79885"/>
    </row>
    <row r="79886" spans="9:10" x14ac:dyDescent="0.35">
      <c r="I79886"/>
      <c r="J79886"/>
    </row>
    <row r="79887" spans="9:10" x14ac:dyDescent="0.35">
      <c r="I79887"/>
      <c r="J79887"/>
    </row>
    <row r="79888" spans="9:10" x14ac:dyDescent="0.35">
      <c r="I79888"/>
      <c r="J79888"/>
    </row>
    <row r="79889" spans="9:10" x14ac:dyDescent="0.35">
      <c r="I79889"/>
      <c r="J79889"/>
    </row>
    <row r="79890" spans="9:10" x14ac:dyDescent="0.35">
      <c r="I79890"/>
      <c r="J79890"/>
    </row>
    <row r="79891" spans="9:10" x14ac:dyDescent="0.35">
      <c r="I79891"/>
      <c r="J79891"/>
    </row>
    <row r="79892" spans="9:10" x14ac:dyDescent="0.35">
      <c r="I79892"/>
      <c r="J79892"/>
    </row>
    <row r="79893" spans="9:10" x14ac:dyDescent="0.35">
      <c r="I79893"/>
      <c r="J79893"/>
    </row>
    <row r="79894" spans="9:10" x14ac:dyDescent="0.35">
      <c r="I79894"/>
      <c r="J79894"/>
    </row>
    <row r="79895" spans="9:10" x14ac:dyDescent="0.35">
      <c r="I79895"/>
      <c r="J79895"/>
    </row>
    <row r="79896" spans="9:10" x14ac:dyDescent="0.35">
      <c r="I79896"/>
      <c r="J79896"/>
    </row>
    <row r="79897" spans="9:10" x14ac:dyDescent="0.35">
      <c r="I79897"/>
      <c r="J79897"/>
    </row>
    <row r="79898" spans="9:10" x14ac:dyDescent="0.35">
      <c r="I79898"/>
      <c r="J79898"/>
    </row>
    <row r="79899" spans="9:10" x14ac:dyDescent="0.35">
      <c r="I79899"/>
      <c r="J79899"/>
    </row>
    <row r="79900" spans="9:10" x14ac:dyDescent="0.35">
      <c r="I79900"/>
      <c r="J79900"/>
    </row>
    <row r="79901" spans="9:10" x14ac:dyDescent="0.35">
      <c r="I79901"/>
      <c r="J79901"/>
    </row>
    <row r="79902" spans="9:10" x14ac:dyDescent="0.35">
      <c r="I79902"/>
      <c r="J79902"/>
    </row>
    <row r="79903" spans="9:10" x14ac:dyDescent="0.35">
      <c r="I79903"/>
      <c r="J79903"/>
    </row>
    <row r="79904" spans="9:10" x14ac:dyDescent="0.35">
      <c r="I79904"/>
      <c r="J79904"/>
    </row>
    <row r="79905" spans="9:10" x14ac:dyDescent="0.35">
      <c r="I79905"/>
      <c r="J79905"/>
    </row>
    <row r="79906" spans="9:10" x14ac:dyDescent="0.35">
      <c r="I79906"/>
      <c r="J79906"/>
    </row>
    <row r="79907" spans="9:10" x14ac:dyDescent="0.35">
      <c r="I79907"/>
      <c r="J79907"/>
    </row>
    <row r="79908" spans="9:10" x14ac:dyDescent="0.35">
      <c r="I79908"/>
      <c r="J79908"/>
    </row>
    <row r="79909" spans="9:10" x14ac:dyDescent="0.35">
      <c r="I79909"/>
      <c r="J79909"/>
    </row>
    <row r="79910" spans="9:10" x14ac:dyDescent="0.35">
      <c r="I79910"/>
      <c r="J79910"/>
    </row>
    <row r="79911" spans="9:10" x14ac:dyDescent="0.35">
      <c r="I79911"/>
      <c r="J79911"/>
    </row>
    <row r="79912" spans="9:10" x14ac:dyDescent="0.35">
      <c r="I79912"/>
      <c r="J79912"/>
    </row>
    <row r="79913" spans="9:10" x14ac:dyDescent="0.35">
      <c r="I79913"/>
      <c r="J79913"/>
    </row>
    <row r="79914" spans="9:10" x14ac:dyDescent="0.35">
      <c r="I79914"/>
      <c r="J79914"/>
    </row>
    <row r="79915" spans="9:10" x14ac:dyDescent="0.35">
      <c r="I79915"/>
      <c r="J79915"/>
    </row>
    <row r="79916" spans="9:10" x14ac:dyDescent="0.35">
      <c r="I79916"/>
      <c r="J79916"/>
    </row>
    <row r="79917" spans="9:10" x14ac:dyDescent="0.35">
      <c r="I79917"/>
      <c r="J79917"/>
    </row>
    <row r="79918" spans="9:10" x14ac:dyDescent="0.35">
      <c r="I79918"/>
      <c r="J79918"/>
    </row>
    <row r="79919" spans="9:10" x14ac:dyDescent="0.35">
      <c r="I79919"/>
      <c r="J79919"/>
    </row>
    <row r="79920" spans="9:10" x14ac:dyDescent="0.35">
      <c r="I79920"/>
      <c r="J79920"/>
    </row>
    <row r="79921" spans="9:10" x14ac:dyDescent="0.35">
      <c r="I79921"/>
      <c r="J79921"/>
    </row>
    <row r="79922" spans="9:10" x14ac:dyDescent="0.35">
      <c r="I79922"/>
      <c r="J79922"/>
    </row>
    <row r="79923" spans="9:10" x14ac:dyDescent="0.35">
      <c r="I79923"/>
      <c r="J79923"/>
    </row>
    <row r="79924" spans="9:10" x14ac:dyDescent="0.35">
      <c r="I79924"/>
      <c r="J79924"/>
    </row>
    <row r="79925" spans="9:10" x14ac:dyDescent="0.35">
      <c r="I79925"/>
      <c r="J79925"/>
    </row>
    <row r="79926" spans="9:10" x14ac:dyDescent="0.35">
      <c r="I79926"/>
      <c r="J79926"/>
    </row>
    <row r="79927" spans="9:10" x14ac:dyDescent="0.35">
      <c r="I79927"/>
      <c r="J79927"/>
    </row>
    <row r="79928" spans="9:10" x14ac:dyDescent="0.35">
      <c r="I79928"/>
      <c r="J79928"/>
    </row>
    <row r="79929" spans="9:10" x14ac:dyDescent="0.35">
      <c r="I79929"/>
      <c r="J79929"/>
    </row>
    <row r="79930" spans="9:10" x14ac:dyDescent="0.35">
      <c r="I79930"/>
      <c r="J79930"/>
    </row>
    <row r="79931" spans="9:10" x14ac:dyDescent="0.35">
      <c r="I79931"/>
      <c r="J79931"/>
    </row>
    <row r="79932" spans="9:10" x14ac:dyDescent="0.35">
      <c r="I79932"/>
      <c r="J79932"/>
    </row>
    <row r="79933" spans="9:10" x14ac:dyDescent="0.35">
      <c r="I79933"/>
      <c r="J79933"/>
    </row>
    <row r="79934" spans="9:10" x14ac:dyDescent="0.35">
      <c r="I79934"/>
      <c r="J79934"/>
    </row>
    <row r="79935" spans="9:10" x14ac:dyDescent="0.35">
      <c r="I79935"/>
      <c r="J79935"/>
    </row>
    <row r="79936" spans="9:10" x14ac:dyDescent="0.35">
      <c r="I79936"/>
      <c r="J79936"/>
    </row>
    <row r="79937" spans="9:10" x14ac:dyDescent="0.35">
      <c r="I79937"/>
      <c r="J79937"/>
    </row>
    <row r="79938" spans="9:10" x14ac:dyDescent="0.35">
      <c r="I79938"/>
      <c r="J79938"/>
    </row>
    <row r="79939" spans="9:10" x14ac:dyDescent="0.35">
      <c r="I79939"/>
      <c r="J79939"/>
    </row>
    <row r="79940" spans="9:10" x14ac:dyDescent="0.35">
      <c r="I79940"/>
      <c r="J79940"/>
    </row>
    <row r="79941" spans="9:10" x14ac:dyDescent="0.35">
      <c r="I79941"/>
      <c r="J79941"/>
    </row>
    <row r="79942" spans="9:10" x14ac:dyDescent="0.35">
      <c r="I79942"/>
      <c r="J79942"/>
    </row>
    <row r="79943" spans="9:10" x14ac:dyDescent="0.35">
      <c r="I79943"/>
      <c r="J79943"/>
    </row>
    <row r="79944" spans="9:10" x14ac:dyDescent="0.35">
      <c r="I79944"/>
      <c r="J79944"/>
    </row>
    <row r="79945" spans="9:10" x14ac:dyDescent="0.35">
      <c r="I79945"/>
      <c r="J79945"/>
    </row>
    <row r="79946" spans="9:10" x14ac:dyDescent="0.35">
      <c r="I79946"/>
      <c r="J79946"/>
    </row>
    <row r="79947" spans="9:10" x14ac:dyDescent="0.35">
      <c r="I79947"/>
      <c r="J79947"/>
    </row>
    <row r="79948" spans="9:10" x14ac:dyDescent="0.35">
      <c r="I79948"/>
      <c r="J79948"/>
    </row>
    <row r="79949" spans="9:10" x14ac:dyDescent="0.35">
      <c r="I79949"/>
      <c r="J79949"/>
    </row>
    <row r="79950" spans="9:10" x14ac:dyDescent="0.35">
      <c r="I79950"/>
      <c r="J79950"/>
    </row>
    <row r="79951" spans="9:10" x14ac:dyDescent="0.35">
      <c r="I79951"/>
      <c r="J79951"/>
    </row>
    <row r="79952" spans="9:10" x14ac:dyDescent="0.35">
      <c r="I79952"/>
      <c r="J79952"/>
    </row>
    <row r="79953" spans="9:10" x14ac:dyDescent="0.35">
      <c r="I79953"/>
      <c r="J79953"/>
    </row>
    <row r="79954" spans="9:10" x14ac:dyDescent="0.35">
      <c r="I79954"/>
      <c r="J79954"/>
    </row>
    <row r="79955" spans="9:10" x14ac:dyDescent="0.35">
      <c r="I79955"/>
      <c r="J79955"/>
    </row>
    <row r="79956" spans="9:10" x14ac:dyDescent="0.35">
      <c r="I79956"/>
      <c r="J79956"/>
    </row>
    <row r="79957" spans="9:10" x14ac:dyDescent="0.35">
      <c r="I79957"/>
      <c r="J79957"/>
    </row>
    <row r="79958" spans="9:10" x14ac:dyDescent="0.35">
      <c r="I79958"/>
      <c r="J79958"/>
    </row>
    <row r="79959" spans="9:10" x14ac:dyDescent="0.35">
      <c r="I79959"/>
      <c r="J79959"/>
    </row>
    <row r="79960" spans="9:10" x14ac:dyDescent="0.35">
      <c r="I79960"/>
      <c r="J79960"/>
    </row>
    <row r="79961" spans="9:10" x14ac:dyDescent="0.35">
      <c r="I79961"/>
      <c r="J79961"/>
    </row>
    <row r="79962" spans="9:10" x14ac:dyDescent="0.35">
      <c r="I79962"/>
      <c r="J79962"/>
    </row>
    <row r="79963" spans="9:10" x14ac:dyDescent="0.35">
      <c r="I79963"/>
      <c r="J79963"/>
    </row>
    <row r="79964" spans="9:10" x14ac:dyDescent="0.35">
      <c r="I79964"/>
      <c r="J79964"/>
    </row>
    <row r="79965" spans="9:10" x14ac:dyDescent="0.35">
      <c r="I79965"/>
      <c r="J79965"/>
    </row>
    <row r="79966" spans="9:10" x14ac:dyDescent="0.35">
      <c r="I79966"/>
      <c r="J79966"/>
    </row>
    <row r="79967" spans="9:10" x14ac:dyDescent="0.35">
      <c r="I79967"/>
      <c r="J79967"/>
    </row>
    <row r="79968" spans="9:10" x14ac:dyDescent="0.35">
      <c r="I79968"/>
      <c r="J79968"/>
    </row>
    <row r="79969" spans="9:10" x14ac:dyDescent="0.35">
      <c r="I79969"/>
      <c r="J79969"/>
    </row>
    <row r="79970" spans="9:10" x14ac:dyDescent="0.35">
      <c r="I79970"/>
      <c r="J79970"/>
    </row>
    <row r="79971" spans="9:10" x14ac:dyDescent="0.35">
      <c r="I79971"/>
      <c r="J79971"/>
    </row>
    <row r="79972" spans="9:10" x14ac:dyDescent="0.35">
      <c r="I79972"/>
      <c r="J79972"/>
    </row>
    <row r="79973" spans="9:10" x14ac:dyDescent="0.35">
      <c r="I79973"/>
      <c r="J79973"/>
    </row>
    <row r="79974" spans="9:10" x14ac:dyDescent="0.35">
      <c r="I79974"/>
      <c r="J79974"/>
    </row>
    <row r="79975" spans="9:10" x14ac:dyDescent="0.35">
      <c r="I79975"/>
      <c r="J79975"/>
    </row>
    <row r="79976" spans="9:10" x14ac:dyDescent="0.35">
      <c r="I79976"/>
      <c r="J79976"/>
    </row>
    <row r="79977" spans="9:10" x14ac:dyDescent="0.35">
      <c r="I79977"/>
      <c r="J79977"/>
    </row>
    <row r="79978" spans="9:10" x14ac:dyDescent="0.35">
      <c r="I79978"/>
      <c r="J79978"/>
    </row>
    <row r="79979" spans="9:10" x14ac:dyDescent="0.35">
      <c r="I79979"/>
      <c r="J79979"/>
    </row>
    <row r="79980" spans="9:10" x14ac:dyDescent="0.35">
      <c r="I79980"/>
      <c r="J79980"/>
    </row>
    <row r="79981" spans="9:10" x14ac:dyDescent="0.35">
      <c r="I79981"/>
      <c r="J79981"/>
    </row>
    <row r="79982" spans="9:10" x14ac:dyDescent="0.35">
      <c r="I79982"/>
      <c r="J79982"/>
    </row>
    <row r="79983" spans="9:10" x14ac:dyDescent="0.35">
      <c r="I79983"/>
      <c r="J79983"/>
    </row>
    <row r="79984" spans="9:10" x14ac:dyDescent="0.35">
      <c r="I79984"/>
      <c r="J79984"/>
    </row>
    <row r="79985" spans="9:10" x14ac:dyDescent="0.35">
      <c r="I79985"/>
      <c r="J79985"/>
    </row>
    <row r="79986" spans="9:10" x14ac:dyDescent="0.35">
      <c r="I79986"/>
      <c r="J79986"/>
    </row>
    <row r="79987" spans="9:10" x14ac:dyDescent="0.35">
      <c r="I79987"/>
      <c r="J79987"/>
    </row>
    <row r="79988" spans="9:10" x14ac:dyDescent="0.35">
      <c r="I79988"/>
      <c r="J79988"/>
    </row>
    <row r="79989" spans="9:10" x14ac:dyDescent="0.35">
      <c r="I79989"/>
      <c r="J79989"/>
    </row>
    <row r="79990" spans="9:10" x14ac:dyDescent="0.35">
      <c r="I79990"/>
      <c r="J79990"/>
    </row>
    <row r="79991" spans="9:10" x14ac:dyDescent="0.35">
      <c r="I79991"/>
      <c r="J79991"/>
    </row>
    <row r="79992" spans="9:10" x14ac:dyDescent="0.35">
      <c r="I79992"/>
      <c r="J79992"/>
    </row>
    <row r="79993" spans="9:10" x14ac:dyDescent="0.35">
      <c r="I79993"/>
      <c r="J79993"/>
    </row>
    <row r="79994" spans="9:10" x14ac:dyDescent="0.35">
      <c r="I79994"/>
      <c r="J79994"/>
    </row>
    <row r="79995" spans="9:10" x14ac:dyDescent="0.35">
      <c r="I79995"/>
      <c r="J79995"/>
    </row>
    <row r="79996" spans="9:10" x14ac:dyDescent="0.35">
      <c r="I79996"/>
      <c r="J79996"/>
    </row>
    <row r="79997" spans="9:10" x14ac:dyDescent="0.35">
      <c r="I79997"/>
      <c r="J79997"/>
    </row>
    <row r="79998" spans="9:10" x14ac:dyDescent="0.35">
      <c r="I79998"/>
      <c r="J79998"/>
    </row>
    <row r="79999" spans="9:10" x14ac:dyDescent="0.35">
      <c r="I79999"/>
      <c r="J79999"/>
    </row>
    <row r="80000" spans="9:10" x14ac:dyDescent="0.35">
      <c r="I80000"/>
      <c r="J80000"/>
    </row>
    <row r="80001" spans="9:10" x14ac:dyDescent="0.35">
      <c r="I80001"/>
      <c r="J80001"/>
    </row>
    <row r="80002" spans="9:10" x14ac:dyDescent="0.35">
      <c r="I80002"/>
      <c r="J80002"/>
    </row>
    <row r="80003" spans="9:10" x14ac:dyDescent="0.35">
      <c r="I80003"/>
      <c r="J80003"/>
    </row>
    <row r="80004" spans="9:10" x14ac:dyDescent="0.35">
      <c r="I80004"/>
      <c r="J80004"/>
    </row>
    <row r="80005" spans="9:10" x14ac:dyDescent="0.35">
      <c r="I80005"/>
      <c r="J80005"/>
    </row>
    <row r="80006" spans="9:10" x14ac:dyDescent="0.35">
      <c r="I80006"/>
      <c r="J80006"/>
    </row>
    <row r="80007" spans="9:10" x14ac:dyDescent="0.35">
      <c r="I80007"/>
      <c r="J80007"/>
    </row>
    <row r="80008" spans="9:10" x14ac:dyDescent="0.35">
      <c r="I80008"/>
      <c r="J80008"/>
    </row>
    <row r="80009" spans="9:10" x14ac:dyDescent="0.35">
      <c r="I80009"/>
      <c r="J80009"/>
    </row>
    <row r="80010" spans="9:10" x14ac:dyDescent="0.35">
      <c r="I80010"/>
      <c r="J80010"/>
    </row>
    <row r="80011" spans="9:10" x14ac:dyDescent="0.35">
      <c r="I80011"/>
      <c r="J80011"/>
    </row>
    <row r="80012" spans="9:10" x14ac:dyDescent="0.35">
      <c r="I80012"/>
      <c r="J80012"/>
    </row>
    <row r="80013" spans="9:10" x14ac:dyDescent="0.35">
      <c r="I80013"/>
      <c r="J80013"/>
    </row>
    <row r="80014" spans="9:10" x14ac:dyDescent="0.35">
      <c r="I80014"/>
      <c r="J80014"/>
    </row>
    <row r="80015" spans="9:10" x14ac:dyDescent="0.35">
      <c r="I80015"/>
      <c r="J80015"/>
    </row>
    <row r="80016" spans="9:10" x14ac:dyDescent="0.35">
      <c r="I80016"/>
      <c r="J80016"/>
    </row>
    <row r="80017" spans="9:10" x14ac:dyDescent="0.35">
      <c r="I80017"/>
      <c r="J80017"/>
    </row>
    <row r="80018" spans="9:10" x14ac:dyDescent="0.35">
      <c r="I80018"/>
      <c r="J80018"/>
    </row>
    <row r="80019" spans="9:10" x14ac:dyDescent="0.35">
      <c r="I80019"/>
      <c r="J80019"/>
    </row>
    <row r="80020" spans="9:10" x14ac:dyDescent="0.35">
      <c r="I80020"/>
      <c r="J80020"/>
    </row>
    <row r="80021" spans="9:10" x14ac:dyDescent="0.35">
      <c r="I80021"/>
      <c r="J80021"/>
    </row>
    <row r="80022" spans="9:10" x14ac:dyDescent="0.35">
      <c r="I80022"/>
      <c r="J80022"/>
    </row>
    <row r="80023" spans="9:10" x14ac:dyDescent="0.35">
      <c r="I80023"/>
      <c r="J80023"/>
    </row>
    <row r="80024" spans="9:10" x14ac:dyDescent="0.35">
      <c r="I80024"/>
      <c r="J80024"/>
    </row>
    <row r="80025" spans="9:10" x14ac:dyDescent="0.35">
      <c r="I80025"/>
      <c r="J80025"/>
    </row>
    <row r="80026" spans="9:10" x14ac:dyDescent="0.35">
      <c r="I80026"/>
      <c r="J80026"/>
    </row>
    <row r="80027" spans="9:10" x14ac:dyDescent="0.35">
      <c r="I80027"/>
      <c r="J80027"/>
    </row>
    <row r="80028" spans="9:10" x14ac:dyDescent="0.35">
      <c r="I80028"/>
      <c r="J80028"/>
    </row>
    <row r="80029" spans="9:10" x14ac:dyDescent="0.35">
      <c r="I80029"/>
      <c r="J80029"/>
    </row>
    <row r="80030" spans="9:10" x14ac:dyDescent="0.35">
      <c r="I80030"/>
      <c r="J80030"/>
    </row>
    <row r="80031" spans="9:10" x14ac:dyDescent="0.35">
      <c r="I80031"/>
      <c r="J80031"/>
    </row>
    <row r="80032" spans="9:10" x14ac:dyDescent="0.35">
      <c r="I80032"/>
      <c r="J80032"/>
    </row>
    <row r="80033" spans="9:10" x14ac:dyDescent="0.35">
      <c r="I80033"/>
      <c r="J80033"/>
    </row>
    <row r="80034" spans="9:10" x14ac:dyDescent="0.35">
      <c r="I80034"/>
      <c r="J80034"/>
    </row>
    <row r="80035" spans="9:10" x14ac:dyDescent="0.35">
      <c r="I80035"/>
      <c r="J80035"/>
    </row>
    <row r="80036" spans="9:10" x14ac:dyDescent="0.35">
      <c r="I80036"/>
      <c r="J80036"/>
    </row>
    <row r="80037" spans="9:10" x14ac:dyDescent="0.35">
      <c r="I80037"/>
      <c r="J80037"/>
    </row>
    <row r="80038" spans="9:10" x14ac:dyDescent="0.35">
      <c r="I80038"/>
      <c r="J80038"/>
    </row>
    <row r="80039" spans="9:10" x14ac:dyDescent="0.35">
      <c r="I80039"/>
      <c r="J80039"/>
    </row>
    <row r="80040" spans="9:10" x14ac:dyDescent="0.35">
      <c r="I80040"/>
      <c r="J80040"/>
    </row>
    <row r="80041" spans="9:10" x14ac:dyDescent="0.35">
      <c r="I80041"/>
      <c r="J80041"/>
    </row>
    <row r="80042" spans="9:10" x14ac:dyDescent="0.35">
      <c r="I80042"/>
      <c r="J80042"/>
    </row>
    <row r="80043" spans="9:10" x14ac:dyDescent="0.35">
      <c r="I80043"/>
      <c r="J80043"/>
    </row>
    <row r="80044" spans="9:10" x14ac:dyDescent="0.35">
      <c r="I80044"/>
      <c r="J80044"/>
    </row>
    <row r="80045" spans="9:10" x14ac:dyDescent="0.35">
      <c r="I80045"/>
      <c r="J80045"/>
    </row>
    <row r="80046" spans="9:10" x14ac:dyDescent="0.35">
      <c r="I80046"/>
      <c r="J80046"/>
    </row>
    <row r="80047" spans="9:10" x14ac:dyDescent="0.35">
      <c r="I80047"/>
      <c r="J80047"/>
    </row>
    <row r="80048" spans="9:10" x14ac:dyDescent="0.35">
      <c r="I80048"/>
      <c r="J80048"/>
    </row>
    <row r="80049" spans="9:10" x14ac:dyDescent="0.35">
      <c r="I80049"/>
      <c r="J80049"/>
    </row>
    <row r="80050" spans="9:10" x14ac:dyDescent="0.35">
      <c r="I80050"/>
      <c r="J80050"/>
    </row>
    <row r="80051" spans="9:10" x14ac:dyDescent="0.35">
      <c r="I80051"/>
      <c r="J80051"/>
    </row>
    <row r="80052" spans="9:10" x14ac:dyDescent="0.35">
      <c r="I80052"/>
      <c r="J80052"/>
    </row>
    <row r="80053" spans="9:10" x14ac:dyDescent="0.35">
      <c r="I80053"/>
      <c r="J80053"/>
    </row>
    <row r="80054" spans="9:10" x14ac:dyDescent="0.35">
      <c r="I80054"/>
      <c r="J80054"/>
    </row>
    <row r="80055" spans="9:10" x14ac:dyDescent="0.35">
      <c r="I80055"/>
      <c r="J80055"/>
    </row>
    <row r="80056" spans="9:10" x14ac:dyDescent="0.35">
      <c r="I80056"/>
      <c r="J80056"/>
    </row>
    <row r="80057" spans="9:10" x14ac:dyDescent="0.35">
      <c r="I80057"/>
      <c r="J80057"/>
    </row>
    <row r="80058" spans="9:10" x14ac:dyDescent="0.35">
      <c r="I80058"/>
      <c r="J80058"/>
    </row>
    <row r="80059" spans="9:10" x14ac:dyDescent="0.35">
      <c r="I80059"/>
      <c r="J80059"/>
    </row>
    <row r="80060" spans="9:10" x14ac:dyDescent="0.35">
      <c r="I80060"/>
      <c r="J80060"/>
    </row>
    <row r="80061" spans="9:10" x14ac:dyDescent="0.35">
      <c r="I80061"/>
      <c r="J80061"/>
    </row>
    <row r="80062" spans="9:10" x14ac:dyDescent="0.35">
      <c r="I80062"/>
      <c r="J80062"/>
    </row>
    <row r="80063" spans="9:10" x14ac:dyDescent="0.35">
      <c r="I80063"/>
      <c r="J80063"/>
    </row>
    <row r="80064" spans="9:10" x14ac:dyDescent="0.35">
      <c r="I80064"/>
      <c r="J80064"/>
    </row>
    <row r="80065" spans="9:10" x14ac:dyDescent="0.35">
      <c r="I80065"/>
      <c r="J80065"/>
    </row>
    <row r="80066" spans="9:10" x14ac:dyDescent="0.35">
      <c r="I80066"/>
      <c r="J80066"/>
    </row>
    <row r="80067" spans="9:10" x14ac:dyDescent="0.35">
      <c r="I80067"/>
      <c r="J80067"/>
    </row>
    <row r="80068" spans="9:10" x14ac:dyDescent="0.35">
      <c r="I80068"/>
      <c r="J80068"/>
    </row>
    <row r="80069" spans="9:10" x14ac:dyDescent="0.35">
      <c r="I80069"/>
      <c r="J80069"/>
    </row>
    <row r="80070" spans="9:10" x14ac:dyDescent="0.35">
      <c r="I80070"/>
      <c r="J80070"/>
    </row>
    <row r="80071" spans="9:10" x14ac:dyDescent="0.35">
      <c r="I80071"/>
      <c r="J80071"/>
    </row>
    <row r="80072" spans="9:10" x14ac:dyDescent="0.35">
      <c r="I80072"/>
      <c r="J80072"/>
    </row>
    <row r="80073" spans="9:10" x14ac:dyDescent="0.35">
      <c r="I80073"/>
      <c r="J80073"/>
    </row>
    <row r="80074" spans="9:10" x14ac:dyDescent="0.35">
      <c r="I80074"/>
      <c r="J80074"/>
    </row>
    <row r="80075" spans="9:10" x14ac:dyDescent="0.35">
      <c r="I80075"/>
      <c r="J80075"/>
    </row>
    <row r="80076" spans="9:10" x14ac:dyDescent="0.35">
      <c r="I80076"/>
      <c r="J80076"/>
    </row>
    <row r="80077" spans="9:10" x14ac:dyDescent="0.35">
      <c r="I80077"/>
      <c r="J80077"/>
    </row>
    <row r="80078" spans="9:10" x14ac:dyDescent="0.35">
      <c r="I80078"/>
      <c r="J80078"/>
    </row>
    <row r="80079" spans="9:10" x14ac:dyDescent="0.35">
      <c r="I80079"/>
      <c r="J80079"/>
    </row>
    <row r="80080" spans="9:10" x14ac:dyDescent="0.35">
      <c r="I80080"/>
      <c r="J80080"/>
    </row>
    <row r="80081" spans="9:10" x14ac:dyDescent="0.35">
      <c r="I80081"/>
      <c r="J80081"/>
    </row>
    <row r="80082" spans="9:10" x14ac:dyDescent="0.35">
      <c r="I80082"/>
      <c r="J80082"/>
    </row>
    <row r="80083" spans="9:10" x14ac:dyDescent="0.35">
      <c r="I80083"/>
      <c r="J80083"/>
    </row>
    <row r="80084" spans="9:10" x14ac:dyDescent="0.35">
      <c r="I80084"/>
      <c r="J80084"/>
    </row>
    <row r="80085" spans="9:10" x14ac:dyDescent="0.35">
      <c r="I80085"/>
      <c r="J80085"/>
    </row>
    <row r="80086" spans="9:10" x14ac:dyDescent="0.35">
      <c r="I80086"/>
      <c r="J80086"/>
    </row>
    <row r="80087" spans="9:10" x14ac:dyDescent="0.35">
      <c r="I80087"/>
      <c r="J80087"/>
    </row>
    <row r="80088" spans="9:10" x14ac:dyDescent="0.35">
      <c r="I80088"/>
      <c r="J80088"/>
    </row>
    <row r="80089" spans="9:10" x14ac:dyDescent="0.35">
      <c r="I80089"/>
      <c r="J80089"/>
    </row>
    <row r="80090" spans="9:10" x14ac:dyDescent="0.35">
      <c r="I80090"/>
      <c r="J80090"/>
    </row>
    <row r="80091" spans="9:10" x14ac:dyDescent="0.35">
      <c r="I80091"/>
      <c r="J80091"/>
    </row>
    <row r="80092" spans="9:10" x14ac:dyDescent="0.35">
      <c r="I80092"/>
      <c r="J80092"/>
    </row>
    <row r="80093" spans="9:10" x14ac:dyDescent="0.35">
      <c r="I80093"/>
      <c r="J80093"/>
    </row>
    <row r="80094" spans="9:10" x14ac:dyDescent="0.35">
      <c r="I80094"/>
      <c r="J80094"/>
    </row>
    <row r="80095" spans="9:10" x14ac:dyDescent="0.35">
      <c r="I80095"/>
      <c r="J80095"/>
    </row>
    <row r="80096" spans="9:10" x14ac:dyDescent="0.35">
      <c r="I80096"/>
      <c r="J80096"/>
    </row>
    <row r="80097" spans="9:10" x14ac:dyDescent="0.35">
      <c r="I80097"/>
      <c r="J80097"/>
    </row>
    <row r="80098" spans="9:10" x14ac:dyDescent="0.35">
      <c r="I80098"/>
      <c r="J80098"/>
    </row>
    <row r="80099" spans="9:10" x14ac:dyDescent="0.35">
      <c r="I80099"/>
      <c r="J80099"/>
    </row>
    <row r="80100" spans="9:10" x14ac:dyDescent="0.35">
      <c r="I80100"/>
      <c r="J80100"/>
    </row>
    <row r="80101" spans="9:10" x14ac:dyDescent="0.35">
      <c r="I80101"/>
      <c r="J80101"/>
    </row>
    <row r="80102" spans="9:10" x14ac:dyDescent="0.35">
      <c r="I80102"/>
      <c r="J80102"/>
    </row>
    <row r="80103" spans="9:10" x14ac:dyDescent="0.35">
      <c r="I80103"/>
      <c r="J80103"/>
    </row>
    <row r="80104" spans="9:10" x14ac:dyDescent="0.35">
      <c r="I80104"/>
      <c r="J80104"/>
    </row>
    <row r="80105" spans="9:10" x14ac:dyDescent="0.35">
      <c r="I80105"/>
      <c r="J80105"/>
    </row>
    <row r="80106" spans="9:10" x14ac:dyDescent="0.35">
      <c r="I80106"/>
      <c r="J80106"/>
    </row>
    <row r="80107" spans="9:10" x14ac:dyDescent="0.35">
      <c r="I80107"/>
      <c r="J80107"/>
    </row>
    <row r="80108" spans="9:10" x14ac:dyDescent="0.35">
      <c r="I80108"/>
      <c r="J80108"/>
    </row>
    <row r="80109" spans="9:10" x14ac:dyDescent="0.35">
      <c r="I80109"/>
      <c r="J80109"/>
    </row>
    <row r="80110" spans="9:10" x14ac:dyDescent="0.35">
      <c r="I80110"/>
      <c r="J80110"/>
    </row>
    <row r="80111" spans="9:10" x14ac:dyDescent="0.35">
      <c r="I80111"/>
      <c r="J80111"/>
    </row>
    <row r="80112" spans="9:10" x14ac:dyDescent="0.35">
      <c r="I80112"/>
      <c r="J80112"/>
    </row>
    <row r="80113" spans="9:10" x14ac:dyDescent="0.35">
      <c r="I80113"/>
      <c r="J80113"/>
    </row>
    <row r="80114" spans="9:10" x14ac:dyDescent="0.35">
      <c r="I80114"/>
      <c r="J80114"/>
    </row>
    <row r="80115" spans="9:10" x14ac:dyDescent="0.35">
      <c r="I80115"/>
      <c r="J80115"/>
    </row>
    <row r="80116" spans="9:10" x14ac:dyDescent="0.35">
      <c r="I80116"/>
      <c r="J80116"/>
    </row>
    <row r="80117" spans="9:10" x14ac:dyDescent="0.35">
      <c r="I80117"/>
      <c r="J80117"/>
    </row>
    <row r="80118" spans="9:10" x14ac:dyDescent="0.35">
      <c r="I80118"/>
      <c r="J80118"/>
    </row>
    <row r="80119" spans="9:10" x14ac:dyDescent="0.35">
      <c r="I80119"/>
      <c r="J80119"/>
    </row>
    <row r="80120" spans="9:10" x14ac:dyDescent="0.35">
      <c r="I80120"/>
      <c r="J80120"/>
    </row>
    <row r="80121" spans="9:10" x14ac:dyDescent="0.35">
      <c r="I80121"/>
      <c r="J80121"/>
    </row>
    <row r="80122" spans="9:10" x14ac:dyDescent="0.35">
      <c r="I80122"/>
      <c r="J80122"/>
    </row>
    <row r="80123" spans="9:10" x14ac:dyDescent="0.35">
      <c r="I80123"/>
      <c r="J80123"/>
    </row>
    <row r="80124" spans="9:10" x14ac:dyDescent="0.35">
      <c r="I80124"/>
      <c r="J80124"/>
    </row>
    <row r="80125" spans="9:10" x14ac:dyDescent="0.35">
      <c r="I80125"/>
      <c r="J80125"/>
    </row>
    <row r="80126" spans="9:10" x14ac:dyDescent="0.35">
      <c r="I80126"/>
      <c r="J80126"/>
    </row>
    <row r="80127" spans="9:10" x14ac:dyDescent="0.35">
      <c r="I80127"/>
      <c r="J80127"/>
    </row>
    <row r="80128" spans="9:10" x14ac:dyDescent="0.35">
      <c r="I80128"/>
      <c r="J80128"/>
    </row>
    <row r="80129" spans="9:10" x14ac:dyDescent="0.35">
      <c r="I80129"/>
      <c r="J80129"/>
    </row>
    <row r="80130" spans="9:10" x14ac:dyDescent="0.35">
      <c r="I80130"/>
      <c r="J80130"/>
    </row>
    <row r="80131" spans="9:10" x14ac:dyDescent="0.35">
      <c r="I80131"/>
      <c r="J80131"/>
    </row>
    <row r="80132" spans="9:10" x14ac:dyDescent="0.35">
      <c r="I80132"/>
      <c r="J80132"/>
    </row>
    <row r="80133" spans="9:10" x14ac:dyDescent="0.35">
      <c r="I80133"/>
      <c r="J80133"/>
    </row>
    <row r="80134" spans="9:10" x14ac:dyDescent="0.35">
      <c r="I80134"/>
      <c r="J80134"/>
    </row>
    <row r="80135" spans="9:10" x14ac:dyDescent="0.35">
      <c r="I80135"/>
      <c r="J80135"/>
    </row>
    <row r="80136" spans="9:10" x14ac:dyDescent="0.35">
      <c r="I80136"/>
      <c r="J80136"/>
    </row>
    <row r="80137" spans="9:10" x14ac:dyDescent="0.35">
      <c r="I80137"/>
      <c r="J80137"/>
    </row>
    <row r="80138" spans="9:10" x14ac:dyDescent="0.35">
      <c r="I80138"/>
      <c r="J80138"/>
    </row>
    <row r="80139" spans="9:10" x14ac:dyDescent="0.35">
      <c r="I80139"/>
      <c r="J80139"/>
    </row>
    <row r="80140" spans="9:10" x14ac:dyDescent="0.35">
      <c r="I80140"/>
      <c r="J80140"/>
    </row>
    <row r="80141" spans="9:10" x14ac:dyDescent="0.35">
      <c r="I80141"/>
      <c r="J80141"/>
    </row>
    <row r="80142" spans="9:10" x14ac:dyDescent="0.35">
      <c r="I80142"/>
      <c r="J80142"/>
    </row>
    <row r="80143" spans="9:10" x14ac:dyDescent="0.35">
      <c r="I80143"/>
      <c r="J80143"/>
    </row>
    <row r="80144" spans="9:10" x14ac:dyDescent="0.35">
      <c r="I80144"/>
      <c r="J80144"/>
    </row>
    <row r="80145" spans="9:10" x14ac:dyDescent="0.35">
      <c r="I80145"/>
      <c r="J80145"/>
    </row>
    <row r="80146" spans="9:10" x14ac:dyDescent="0.35">
      <c r="I80146"/>
      <c r="J80146"/>
    </row>
    <row r="80147" spans="9:10" x14ac:dyDescent="0.35">
      <c r="I80147"/>
      <c r="J80147"/>
    </row>
    <row r="80148" spans="9:10" x14ac:dyDescent="0.35">
      <c r="I80148"/>
      <c r="J80148"/>
    </row>
    <row r="80149" spans="9:10" x14ac:dyDescent="0.35">
      <c r="I80149"/>
      <c r="J80149"/>
    </row>
    <row r="80150" spans="9:10" x14ac:dyDescent="0.35">
      <c r="I80150"/>
      <c r="J80150"/>
    </row>
    <row r="80151" spans="9:10" x14ac:dyDescent="0.35">
      <c r="I80151"/>
      <c r="J80151"/>
    </row>
    <row r="80152" spans="9:10" x14ac:dyDescent="0.35">
      <c r="I80152"/>
      <c r="J80152"/>
    </row>
    <row r="80153" spans="9:10" x14ac:dyDescent="0.35">
      <c r="I80153"/>
      <c r="J80153"/>
    </row>
    <row r="80154" spans="9:10" x14ac:dyDescent="0.35">
      <c r="I80154"/>
      <c r="J80154"/>
    </row>
    <row r="80155" spans="9:10" x14ac:dyDescent="0.35">
      <c r="I80155"/>
      <c r="J80155"/>
    </row>
    <row r="80156" spans="9:10" x14ac:dyDescent="0.35">
      <c r="I80156"/>
      <c r="J80156"/>
    </row>
    <row r="80157" spans="9:10" x14ac:dyDescent="0.35">
      <c r="I80157"/>
      <c r="J80157"/>
    </row>
    <row r="80158" spans="9:10" x14ac:dyDescent="0.35">
      <c r="I80158"/>
      <c r="J80158"/>
    </row>
    <row r="80159" spans="9:10" x14ac:dyDescent="0.35">
      <c r="I80159"/>
      <c r="J80159"/>
    </row>
    <row r="80160" spans="9:10" x14ac:dyDescent="0.35">
      <c r="I80160"/>
      <c r="J80160"/>
    </row>
    <row r="80161" spans="9:10" x14ac:dyDescent="0.35">
      <c r="I80161"/>
      <c r="J80161"/>
    </row>
    <row r="80162" spans="9:10" x14ac:dyDescent="0.35">
      <c r="I80162"/>
      <c r="J80162"/>
    </row>
    <row r="80163" spans="9:10" x14ac:dyDescent="0.35">
      <c r="I80163"/>
      <c r="J80163"/>
    </row>
    <row r="80164" spans="9:10" x14ac:dyDescent="0.35">
      <c r="I80164"/>
      <c r="J80164"/>
    </row>
    <row r="80165" spans="9:10" x14ac:dyDescent="0.35">
      <c r="I80165"/>
      <c r="J80165"/>
    </row>
    <row r="80166" spans="9:10" x14ac:dyDescent="0.35">
      <c r="I80166"/>
      <c r="J80166"/>
    </row>
    <row r="80167" spans="9:10" x14ac:dyDescent="0.35">
      <c r="I80167"/>
      <c r="J80167"/>
    </row>
    <row r="80168" spans="9:10" x14ac:dyDescent="0.35">
      <c r="I80168"/>
      <c r="J80168"/>
    </row>
    <row r="80169" spans="9:10" x14ac:dyDescent="0.35">
      <c r="I80169"/>
      <c r="J80169"/>
    </row>
    <row r="80170" spans="9:10" x14ac:dyDescent="0.35">
      <c r="I80170"/>
      <c r="J80170"/>
    </row>
    <row r="80171" spans="9:10" x14ac:dyDescent="0.35">
      <c r="I80171"/>
      <c r="J80171"/>
    </row>
    <row r="80172" spans="9:10" x14ac:dyDescent="0.35">
      <c r="I80172"/>
      <c r="J80172"/>
    </row>
    <row r="80173" spans="9:10" x14ac:dyDescent="0.35">
      <c r="I80173"/>
      <c r="J80173"/>
    </row>
    <row r="80174" spans="9:10" x14ac:dyDescent="0.35">
      <c r="I80174"/>
      <c r="J80174"/>
    </row>
    <row r="80175" spans="9:10" x14ac:dyDescent="0.35">
      <c r="I80175"/>
      <c r="J80175"/>
    </row>
    <row r="80176" spans="9:10" x14ac:dyDescent="0.35">
      <c r="I80176"/>
      <c r="J80176"/>
    </row>
    <row r="80177" spans="9:10" x14ac:dyDescent="0.35">
      <c r="I80177"/>
      <c r="J80177"/>
    </row>
    <row r="80178" spans="9:10" x14ac:dyDescent="0.35">
      <c r="I80178"/>
      <c r="J80178"/>
    </row>
    <row r="80179" spans="9:10" x14ac:dyDescent="0.35">
      <c r="I80179"/>
      <c r="J80179"/>
    </row>
    <row r="80180" spans="9:10" x14ac:dyDescent="0.35">
      <c r="I80180"/>
      <c r="J80180"/>
    </row>
    <row r="80181" spans="9:10" x14ac:dyDescent="0.35">
      <c r="I80181"/>
      <c r="J80181"/>
    </row>
    <row r="80182" spans="9:10" x14ac:dyDescent="0.35">
      <c r="I80182"/>
      <c r="J80182"/>
    </row>
    <row r="80183" spans="9:10" x14ac:dyDescent="0.35">
      <c r="I80183"/>
      <c r="J80183"/>
    </row>
    <row r="80184" spans="9:10" x14ac:dyDescent="0.35">
      <c r="I80184"/>
      <c r="J80184"/>
    </row>
    <row r="80185" spans="9:10" x14ac:dyDescent="0.35">
      <c r="I80185"/>
      <c r="J80185"/>
    </row>
    <row r="80186" spans="9:10" x14ac:dyDescent="0.35">
      <c r="I80186"/>
      <c r="J80186"/>
    </row>
    <row r="80187" spans="9:10" x14ac:dyDescent="0.35">
      <c r="I80187"/>
      <c r="J80187"/>
    </row>
    <row r="80188" spans="9:10" x14ac:dyDescent="0.35">
      <c r="I80188"/>
      <c r="J80188"/>
    </row>
    <row r="80189" spans="9:10" x14ac:dyDescent="0.35">
      <c r="I80189"/>
      <c r="J80189"/>
    </row>
    <row r="80190" spans="9:10" x14ac:dyDescent="0.35">
      <c r="I80190"/>
      <c r="J80190"/>
    </row>
    <row r="80191" spans="9:10" x14ac:dyDescent="0.35">
      <c r="I80191"/>
      <c r="J80191"/>
    </row>
    <row r="80192" spans="9:10" x14ac:dyDescent="0.35">
      <c r="I80192"/>
      <c r="J80192"/>
    </row>
    <row r="80193" spans="9:10" x14ac:dyDescent="0.35">
      <c r="I80193"/>
      <c r="J80193"/>
    </row>
    <row r="80194" spans="9:10" x14ac:dyDescent="0.35">
      <c r="I80194"/>
      <c r="J80194"/>
    </row>
    <row r="80195" spans="9:10" x14ac:dyDescent="0.35">
      <c r="I80195"/>
      <c r="J80195"/>
    </row>
    <row r="80196" spans="9:10" x14ac:dyDescent="0.35">
      <c r="I80196"/>
      <c r="J80196"/>
    </row>
    <row r="80197" spans="9:10" x14ac:dyDescent="0.35">
      <c r="I80197"/>
      <c r="J80197"/>
    </row>
    <row r="80198" spans="9:10" x14ac:dyDescent="0.35">
      <c r="I80198"/>
      <c r="J80198"/>
    </row>
    <row r="80199" spans="9:10" x14ac:dyDescent="0.35">
      <c r="I80199"/>
      <c r="J80199"/>
    </row>
    <row r="80200" spans="9:10" x14ac:dyDescent="0.35">
      <c r="I80200"/>
      <c r="J80200"/>
    </row>
    <row r="80201" spans="9:10" x14ac:dyDescent="0.35">
      <c r="I80201"/>
      <c r="J80201"/>
    </row>
    <row r="80202" spans="9:10" x14ac:dyDescent="0.35">
      <c r="I80202"/>
      <c r="J80202"/>
    </row>
    <row r="80203" spans="9:10" x14ac:dyDescent="0.35">
      <c r="I80203"/>
      <c r="J80203"/>
    </row>
    <row r="80204" spans="9:10" x14ac:dyDescent="0.35">
      <c r="I80204"/>
      <c r="J80204"/>
    </row>
    <row r="80205" spans="9:10" x14ac:dyDescent="0.35">
      <c r="I80205"/>
      <c r="J80205"/>
    </row>
    <row r="80206" spans="9:10" x14ac:dyDescent="0.35">
      <c r="I80206"/>
      <c r="J80206"/>
    </row>
    <row r="80207" spans="9:10" x14ac:dyDescent="0.35">
      <c r="I80207"/>
      <c r="J80207"/>
    </row>
    <row r="80208" spans="9:10" x14ac:dyDescent="0.35">
      <c r="I80208"/>
      <c r="J80208"/>
    </row>
    <row r="80209" spans="9:10" x14ac:dyDescent="0.35">
      <c r="I80209"/>
      <c r="J80209"/>
    </row>
    <row r="80210" spans="9:10" x14ac:dyDescent="0.35">
      <c r="I80210"/>
      <c r="J80210"/>
    </row>
    <row r="80211" spans="9:10" x14ac:dyDescent="0.35">
      <c r="I80211"/>
      <c r="J80211"/>
    </row>
    <row r="80212" spans="9:10" x14ac:dyDescent="0.35">
      <c r="I80212"/>
      <c r="J80212"/>
    </row>
    <row r="80213" spans="9:10" x14ac:dyDescent="0.35">
      <c r="I80213"/>
      <c r="J80213"/>
    </row>
    <row r="80214" spans="9:10" x14ac:dyDescent="0.35">
      <c r="I80214"/>
      <c r="J80214"/>
    </row>
    <row r="80215" spans="9:10" x14ac:dyDescent="0.35">
      <c r="I80215"/>
      <c r="J80215"/>
    </row>
    <row r="80216" spans="9:10" x14ac:dyDescent="0.35">
      <c r="I80216"/>
      <c r="J80216"/>
    </row>
    <row r="80217" spans="9:10" x14ac:dyDescent="0.35">
      <c r="I80217"/>
      <c r="J80217"/>
    </row>
    <row r="80218" spans="9:10" x14ac:dyDescent="0.35">
      <c r="I80218"/>
      <c r="J80218"/>
    </row>
    <row r="80219" spans="9:10" x14ac:dyDescent="0.35">
      <c r="I80219"/>
      <c r="J80219"/>
    </row>
    <row r="80220" spans="9:10" x14ac:dyDescent="0.35">
      <c r="I80220"/>
      <c r="J80220"/>
    </row>
    <row r="80221" spans="9:10" x14ac:dyDescent="0.35">
      <c r="I80221"/>
      <c r="J80221"/>
    </row>
    <row r="80222" spans="9:10" x14ac:dyDescent="0.35">
      <c r="I80222"/>
      <c r="J80222"/>
    </row>
    <row r="80223" spans="9:10" x14ac:dyDescent="0.35">
      <c r="I80223"/>
      <c r="J80223"/>
    </row>
    <row r="80224" spans="9:10" x14ac:dyDescent="0.35">
      <c r="I80224"/>
      <c r="J80224"/>
    </row>
    <row r="80225" spans="9:10" x14ac:dyDescent="0.35">
      <c r="I80225"/>
      <c r="J80225"/>
    </row>
    <row r="80226" spans="9:10" x14ac:dyDescent="0.35">
      <c r="I80226"/>
      <c r="J80226"/>
    </row>
    <row r="80227" spans="9:10" x14ac:dyDescent="0.35">
      <c r="I80227"/>
      <c r="J80227"/>
    </row>
    <row r="80228" spans="9:10" x14ac:dyDescent="0.35">
      <c r="I80228"/>
      <c r="J80228"/>
    </row>
    <row r="80229" spans="9:10" x14ac:dyDescent="0.35">
      <c r="I80229"/>
      <c r="J80229"/>
    </row>
    <row r="80230" spans="9:10" x14ac:dyDescent="0.35">
      <c r="I80230"/>
      <c r="J80230"/>
    </row>
    <row r="80231" spans="9:10" x14ac:dyDescent="0.35">
      <c r="I80231"/>
      <c r="J80231"/>
    </row>
    <row r="80232" spans="9:10" x14ac:dyDescent="0.35">
      <c r="I80232"/>
      <c r="J80232"/>
    </row>
    <row r="80233" spans="9:10" x14ac:dyDescent="0.35">
      <c r="I80233"/>
      <c r="J80233"/>
    </row>
    <row r="80234" spans="9:10" x14ac:dyDescent="0.35">
      <c r="I80234"/>
      <c r="J80234"/>
    </row>
    <row r="80235" spans="9:10" x14ac:dyDescent="0.35">
      <c r="I80235"/>
      <c r="J80235"/>
    </row>
    <row r="80236" spans="9:10" x14ac:dyDescent="0.35">
      <c r="I80236"/>
      <c r="J80236"/>
    </row>
    <row r="80237" spans="9:10" x14ac:dyDescent="0.35">
      <c r="I80237"/>
      <c r="J80237"/>
    </row>
    <row r="80238" spans="9:10" x14ac:dyDescent="0.35">
      <c r="I80238"/>
      <c r="J80238"/>
    </row>
    <row r="80239" spans="9:10" x14ac:dyDescent="0.35">
      <c r="I80239"/>
      <c r="J80239"/>
    </row>
    <row r="80240" spans="9:10" x14ac:dyDescent="0.35">
      <c r="I80240"/>
      <c r="J80240"/>
    </row>
    <row r="80241" spans="9:10" x14ac:dyDescent="0.35">
      <c r="I80241"/>
      <c r="J80241"/>
    </row>
    <row r="80242" spans="9:10" x14ac:dyDescent="0.35">
      <c r="I80242"/>
      <c r="J80242"/>
    </row>
    <row r="80243" spans="9:10" x14ac:dyDescent="0.35">
      <c r="I80243"/>
      <c r="J80243"/>
    </row>
    <row r="80244" spans="9:10" x14ac:dyDescent="0.35">
      <c r="I80244"/>
      <c r="J80244"/>
    </row>
    <row r="80245" spans="9:10" x14ac:dyDescent="0.35">
      <c r="I80245"/>
      <c r="J80245"/>
    </row>
    <row r="80246" spans="9:10" x14ac:dyDescent="0.35">
      <c r="I80246"/>
      <c r="J80246"/>
    </row>
    <row r="80247" spans="9:10" x14ac:dyDescent="0.35">
      <c r="I80247"/>
      <c r="J80247"/>
    </row>
    <row r="80248" spans="9:10" x14ac:dyDescent="0.35">
      <c r="I80248"/>
      <c r="J80248"/>
    </row>
    <row r="80249" spans="9:10" x14ac:dyDescent="0.35">
      <c r="I80249"/>
      <c r="J80249"/>
    </row>
    <row r="80250" spans="9:10" x14ac:dyDescent="0.35">
      <c r="I80250"/>
      <c r="J80250"/>
    </row>
    <row r="80251" spans="9:10" x14ac:dyDescent="0.35">
      <c r="I80251"/>
      <c r="J80251"/>
    </row>
    <row r="80252" spans="9:10" x14ac:dyDescent="0.35">
      <c r="I80252"/>
      <c r="J80252"/>
    </row>
    <row r="80253" spans="9:10" x14ac:dyDescent="0.35">
      <c r="I80253"/>
      <c r="J80253"/>
    </row>
    <row r="80254" spans="9:10" x14ac:dyDescent="0.35">
      <c r="I80254"/>
      <c r="J80254"/>
    </row>
    <row r="80255" spans="9:10" x14ac:dyDescent="0.35">
      <c r="I80255"/>
      <c r="J80255"/>
    </row>
    <row r="80256" spans="9:10" x14ac:dyDescent="0.35">
      <c r="I80256"/>
      <c r="J80256"/>
    </row>
    <row r="80257" spans="9:10" x14ac:dyDescent="0.35">
      <c r="I80257"/>
      <c r="J80257"/>
    </row>
    <row r="80258" spans="9:10" x14ac:dyDescent="0.35">
      <c r="I80258"/>
      <c r="J80258"/>
    </row>
    <row r="80259" spans="9:10" x14ac:dyDescent="0.35">
      <c r="I80259"/>
      <c r="J80259"/>
    </row>
    <row r="80260" spans="9:10" x14ac:dyDescent="0.35">
      <c r="I80260"/>
      <c r="J80260"/>
    </row>
    <row r="80261" spans="9:10" x14ac:dyDescent="0.35">
      <c r="I80261"/>
      <c r="J80261"/>
    </row>
    <row r="80262" spans="9:10" x14ac:dyDescent="0.35">
      <c r="I80262"/>
      <c r="J80262"/>
    </row>
    <row r="80263" spans="9:10" x14ac:dyDescent="0.35">
      <c r="I80263"/>
      <c r="J80263"/>
    </row>
    <row r="80264" spans="9:10" x14ac:dyDescent="0.35">
      <c r="I80264"/>
      <c r="J80264"/>
    </row>
    <row r="80265" spans="9:10" x14ac:dyDescent="0.35">
      <c r="I80265"/>
      <c r="J80265"/>
    </row>
    <row r="80266" spans="9:10" x14ac:dyDescent="0.35">
      <c r="I80266"/>
      <c r="J80266"/>
    </row>
    <row r="80267" spans="9:10" x14ac:dyDescent="0.35">
      <c r="I80267"/>
      <c r="J80267"/>
    </row>
    <row r="80268" spans="9:10" x14ac:dyDescent="0.35">
      <c r="I80268"/>
      <c r="J80268"/>
    </row>
    <row r="80269" spans="9:10" x14ac:dyDescent="0.35">
      <c r="I80269"/>
      <c r="J80269"/>
    </row>
    <row r="80270" spans="9:10" x14ac:dyDescent="0.35">
      <c r="I80270"/>
      <c r="J80270"/>
    </row>
    <row r="80271" spans="9:10" x14ac:dyDescent="0.35">
      <c r="I80271"/>
      <c r="J80271"/>
    </row>
    <row r="80272" spans="9:10" x14ac:dyDescent="0.35">
      <c r="I80272"/>
      <c r="J80272"/>
    </row>
    <row r="80273" spans="9:10" x14ac:dyDescent="0.35">
      <c r="I80273"/>
      <c r="J80273"/>
    </row>
    <row r="80274" spans="9:10" x14ac:dyDescent="0.35">
      <c r="I80274"/>
      <c r="J80274"/>
    </row>
    <row r="80275" spans="9:10" x14ac:dyDescent="0.35">
      <c r="I80275"/>
      <c r="J80275"/>
    </row>
    <row r="80276" spans="9:10" x14ac:dyDescent="0.35">
      <c r="I80276"/>
      <c r="J80276"/>
    </row>
    <row r="80277" spans="9:10" x14ac:dyDescent="0.35">
      <c r="I80277"/>
      <c r="J80277"/>
    </row>
    <row r="80278" spans="9:10" x14ac:dyDescent="0.35">
      <c r="I80278"/>
      <c r="J80278"/>
    </row>
    <row r="80279" spans="9:10" x14ac:dyDescent="0.35">
      <c r="I80279"/>
      <c r="J80279"/>
    </row>
    <row r="80280" spans="9:10" x14ac:dyDescent="0.35">
      <c r="I80280"/>
      <c r="J80280"/>
    </row>
    <row r="80281" spans="9:10" x14ac:dyDescent="0.35">
      <c r="I80281"/>
      <c r="J80281"/>
    </row>
    <row r="80282" spans="9:10" x14ac:dyDescent="0.35">
      <c r="I80282"/>
      <c r="J80282"/>
    </row>
    <row r="80283" spans="9:10" x14ac:dyDescent="0.35">
      <c r="I80283"/>
      <c r="J80283"/>
    </row>
    <row r="80284" spans="9:10" x14ac:dyDescent="0.35">
      <c r="I80284"/>
      <c r="J80284"/>
    </row>
    <row r="80285" spans="9:10" x14ac:dyDescent="0.35">
      <c r="I80285"/>
      <c r="J80285"/>
    </row>
    <row r="80286" spans="9:10" x14ac:dyDescent="0.35">
      <c r="I80286"/>
      <c r="J80286"/>
    </row>
    <row r="80287" spans="9:10" x14ac:dyDescent="0.35">
      <c r="I80287"/>
      <c r="J80287"/>
    </row>
    <row r="80288" spans="9:10" x14ac:dyDescent="0.35">
      <c r="I80288"/>
      <c r="J80288"/>
    </row>
    <row r="80289" spans="9:10" x14ac:dyDescent="0.35">
      <c r="I80289"/>
      <c r="J80289"/>
    </row>
    <row r="80290" spans="9:10" x14ac:dyDescent="0.35">
      <c r="I80290"/>
      <c r="J80290"/>
    </row>
    <row r="80291" spans="9:10" x14ac:dyDescent="0.35">
      <c r="I80291"/>
      <c r="J80291"/>
    </row>
    <row r="80292" spans="9:10" x14ac:dyDescent="0.35">
      <c r="I80292"/>
      <c r="J80292"/>
    </row>
    <row r="80293" spans="9:10" x14ac:dyDescent="0.35">
      <c r="I80293"/>
      <c r="J80293"/>
    </row>
    <row r="80294" spans="9:10" x14ac:dyDescent="0.35">
      <c r="I80294"/>
      <c r="J80294"/>
    </row>
    <row r="80295" spans="9:10" x14ac:dyDescent="0.35">
      <c r="I80295"/>
      <c r="J80295"/>
    </row>
    <row r="80296" spans="9:10" x14ac:dyDescent="0.35">
      <c r="I80296"/>
      <c r="J80296"/>
    </row>
    <row r="80297" spans="9:10" x14ac:dyDescent="0.35">
      <c r="I80297"/>
      <c r="J80297"/>
    </row>
    <row r="80298" spans="9:10" x14ac:dyDescent="0.35">
      <c r="I80298"/>
      <c r="J80298"/>
    </row>
    <row r="80299" spans="9:10" x14ac:dyDescent="0.35">
      <c r="I80299"/>
      <c r="J80299"/>
    </row>
    <row r="80300" spans="9:10" x14ac:dyDescent="0.35">
      <c r="I80300"/>
      <c r="J80300"/>
    </row>
    <row r="80301" spans="9:10" x14ac:dyDescent="0.35">
      <c r="I80301"/>
      <c r="J80301"/>
    </row>
    <row r="80302" spans="9:10" x14ac:dyDescent="0.35">
      <c r="I80302"/>
      <c r="J80302"/>
    </row>
    <row r="80303" spans="9:10" x14ac:dyDescent="0.35">
      <c r="I80303"/>
      <c r="J80303"/>
    </row>
    <row r="80304" spans="9:10" x14ac:dyDescent="0.35">
      <c r="I80304"/>
      <c r="J80304"/>
    </row>
    <row r="80305" spans="9:10" x14ac:dyDescent="0.35">
      <c r="I80305"/>
      <c r="J80305"/>
    </row>
    <row r="80306" spans="9:10" x14ac:dyDescent="0.35">
      <c r="I80306"/>
      <c r="J80306"/>
    </row>
    <row r="80307" spans="9:10" x14ac:dyDescent="0.35">
      <c r="I80307"/>
      <c r="J80307"/>
    </row>
    <row r="80308" spans="9:10" x14ac:dyDescent="0.35">
      <c r="I80308"/>
      <c r="J80308"/>
    </row>
    <row r="80309" spans="9:10" x14ac:dyDescent="0.35">
      <c r="I80309"/>
      <c r="J80309"/>
    </row>
    <row r="80310" spans="9:10" x14ac:dyDescent="0.35">
      <c r="I80310"/>
      <c r="J80310"/>
    </row>
    <row r="80311" spans="9:10" x14ac:dyDescent="0.35">
      <c r="I80311"/>
      <c r="J80311"/>
    </row>
    <row r="80312" spans="9:10" x14ac:dyDescent="0.35">
      <c r="I80312"/>
      <c r="J80312"/>
    </row>
    <row r="80313" spans="9:10" x14ac:dyDescent="0.35">
      <c r="I80313"/>
      <c r="J80313"/>
    </row>
    <row r="80314" spans="9:10" x14ac:dyDescent="0.35">
      <c r="I80314"/>
      <c r="J80314"/>
    </row>
    <row r="80315" spans="9:10" x14ac:dyDescent="0.35">
      <c r="I80315"/>
      <c r="J80315"/>
    </row>
    <row r="80316" spans="9:10" x14ac:dyDescent="0.35">
      <c r="I80316"/>
      <c r="J80316"/>
    </row>
    <row r="80317" spans="9:10" x14ac:dyDescent="0.35">
      <c r="I80317"/>
      <c r="J80317"/>
    </row>
    <row r="80318" spans="9:10" x14ac:dyDescent="0.35">
      <c r="I80318"/>
      <c r="J80318"/>
    </row>
    <row r="80319" spans="9:10" x14ac:dyDescent="0.35">
      <c r="I80319"/>
      <c r="J80319"/>
    </row>
    <row r="80320" spans="9:10" x14ac:dyDescent="0.35">
      <c r="I80320"/>
      <c r="J80320"/>
    </row>
    <row r="80321" spans="9:10" x14ac:dyDescent="0.35">
      <c r="I80321"/>
      <c r="J80321"/>
    </row>
    <row r="80322" spans="9:10" x14ac:dyDescent="0.35">
      <c r="I80322"/>
      <c r="J80322"/>
    </row>
    <row r="80323" spans="9:10" x14ac:dyDescent="0.35">
      <c r="I80323"/>
      <c r="J80323"/>
    </row>
    <row r="80324" spans="9:10" x14ac:dyDescent="0.35">
      <c r="I80324"/>
      <c r="J80324"/>
    </row>
    <row r="80325" spans="9:10" x14ac:dyDescent="0.35">
      <c r="I80325"/>
      <c r="J80325"/>
    </row>
    <row r="80326" spans="9:10" x14ac:dyDescent="0.35">
      <c r="I80326"/>
      <c r="J80326"/>
    </row>
    <row r="80327" spans="9:10" x14ac:dyDescent="0.35">
      <c r="I80327"/>
      <c r="J80327"/>
    </row>
    <row r="80328" spans="9:10" x14ac:dyDescent="0.35">
      <c r="I80328"/>
      <c r="J80328"/>
    </row>
    <row r="80329" spans="9:10" x14ac:dyDescent="0.35">
      <c r="I80329"/>
      <c r="J80329"/>
    </row>
    <row r="80330" spans="9:10" x14ac:dyDescent="0.35">
      <c r="I80330"/>
      <c r="J80330"/>
    </row>
    <row r="80331" spans="9:10" x14ac:dyDescent="0.35">
      <c r="I80331"/>
      <c r="J80331"/>
    </row>
    <row r="80332" spans="9:10" x14ac:dyDescent="0.35">
      <c r="I80332"/>
      <c r="J80332"/>
    </row>
    <row r="80333" spans="9:10" x14ac:dyDescent="0.35">
      <c r="I80333"/>
      <c r="J80333"/>
    </row>
    <row r="80334" spans="9:10" x14ac:dyDescent="0.35">
      <c r="I80334"/>
      <c r="J80334"/>
    </row>
    <row r="80335" spans="9:10" x14ac:dyDescent="0.35">
      <c r="I80335"/>
      <c r="J80335"/>
    </row>
    <row r="80336" spans="9:10" x14ac:dyDescent="0.35">
      <c r="I80336"/>
      <c r="J80336"/>
    </row>
    <row r="80337" spans="9:10" x14ac:dyDescent="0.35">
      <c r="I80337"/>
      <c r="J80337"/>
    </row>
    <row r="80338" spans="9:10" x14ac:dyDescent="0.35">
      <c r="I80338"/>
      <c r="J80338"/>
    </row>
    <row r="80339" spans="9:10" x14ac:dyDescent="0.35">
      <c r="I80339"/>
      <c r="J80339"/>
    </row>
    <row r="80340" spans="9:10" x14ac:dyDescent="0.35">
      <c r="I80340"/>
      <c r="J80340"/>
    </row>
    <row r="80341" spans="9:10" x14ac:dyDescent="0.35">
      <c r="I80341"/>
      <c r="J80341"/>
    </row>
    <row r="80342" spans="9:10" x14ac:dyDescent="0.35">
      <c r="I80342"/>
      <c r="J80342"/>
    </row>
    <row r="80343" spans="9:10" x14ac:dyDescent="0.35">
      <c r="I80343"/>
      <c r="J80343"/>
    </row>
    <row r="80344" spans="9:10" x14ac:dyDescent="0.35">
      <c r="I80344"/>
      <c r="J80344"/>
    </row>
    <row r="80345" spans="9:10" x14ac:dyDescent="0.35">
      <c r="I80345"/>
      <c r="J80345"/>
    </row>
    <row r="80346" spans="9:10" x14ac:dyDescent="0.35">
      <c r="I80346"/>
      <c r="J80346"/>
    </row>
    <row r="80347" spans="9:10" x14ac:dyDescent="0.35">
      <c r="I80347"/>
      <c r="J80347"/>
    </row>
    <row r="80348" spans="9:10" x14ac:dyDescent="0.35">
      <c r="I80348"/>
      <c r="J80348"/>
    </row>
    <row r="80349" spans="9:10" x14ac:dyDescent="0.35">
      <c r="I80349"/>
      <c r="J80349"/>
    </row>
    <row r="80350" spans="9:10" x14ac:dyDescent="0.35">
      <c r="I80350"/>
      <c r="J80350"/>
    </row>
    <row r="80351" spans="9:10" x14ac:dyDescent="0.35">
      <c r="I80351"/>
      <c r="J80351"/>
    </row>
    <row r="80352" spans="9:10" x14ac:dyDescent="0.35">
      <c r="I80352"/>
      <c r="J80352"/>
    </row>
    <row r="80353" spans="9:10" x14ac:dyDescent="0.35">
      <c r="I80353"/>
      <c r="J80353"/>
    </row>
    <row r="80354" spans="9:10" x14ac:dyDescent="0.35">
      <c r="I80354"/>
      <c r="J80354"/>
    </row>
    <row r="80355" spans="9:10" x14ac:dyDescent="0.35">
      <c r="I80355"/>
      <c r="J80355"/>
    </row>
    <row r="80356" spans="9:10" x14ac:dyDescent="0.35">
      <c r="I80356"/>
      <c r="J80356"/>
    </row>
    <row r="80357" spans="9:10" x14ac:dyDescent="0.35">
      <c r="I80357"/>
      <c r="J80357"/>
    </row>
    <row r="80358" spans="9:10" x14ac:dyDescent="0.35">
      <c r="I80358"/>
      <c r="J80358"/>
    </row>
    <row r="80359" spans="9:10" x14ac:dyDescent="0.35">
      <c r="I80359"/>
      <c r="J80359"/>
    </row>
    <row r="80360" spans="9:10" x14ac:dyDescent="0.35">
      <c r="I80360"/>
      <c r="J80360"/>
    </row>
    <row r="80361" spans="9:10" x14ac:dyDescent="0.35">
      <c r="I80361"/>
      <c r="J80361"/>
    </row>
    <row r="80362" spans="9:10" x14ac:dyDescent="0.35">
      <c r="I80362"/>
      <c r="J80362"/>
    </row>
    <row r="80363" spans="9:10" x14ac:dyDescent="0.35">
      <c r="I80363"/>
      <c r="J80363"/>
    </row>
    <row r="80364" spans="9:10" x14ac:dyDescent="0.35">
      <c r="I80364"/>
      <c r="J80364"/>
    </row>
    <row r="80365" spans="9:10" x14ac:dyDescent="0.35">
      <c r="I80365"/>
      <c r="J80365"/>
    </row>
    <row r="80366" spans="9:10" x14ac:dyDescent="0.35">
      <c r="I80366"/>
      <c r="J80366"/>
    </row>
    <row r="80367" spans="9:10" x14ac:dyDescent="0.35">
      <c r="I80367"/>
      <c r="J80367"/>
    </row>
    <row r="80368" spans="9:10" x14ac:dyDescent="0.35">
      <c r="I80368"/>
      <c r="J80368"/>
    </row>
    <row r="80369" spans="9:10" x14ac:dyDescent="0.35">
      <c r="I80369"/>
      <c r="J80369"/>
    </row>
    <row r="80370" spans="9:10" x14ac:dyDescent="0.35">
      <c r="I80370"/>
      <c r="J80370"/>
    </row>
    <row r="80371" spans="9:10" x14ac:dyDescent="0.35">
      <c r="I80371"/>
      <c r="J80371"/>
    </row>
    <row r="80372" spans="9:10" x14ac:dyDescent="0.35">
      <c r="I80372"/>
      <c r="J80372"/>
    </row>
    <row r="80373" spans="9:10" x14ac:dyDescent="0.35">
      <c r="I80373"/>
      <c r="J80373"/>
    </row>
    <row r="80374" spans="9:10" x14ac:dyDescent="0.35">
      <c r="I80374"/>
      <c r="J80374"/>
    </row>
    <row r="80375" spans="9:10" x14ac:dyDescent="0.35">
      <c r="I80375"/>
      <c r="J80375"/>
    </row>
    <row r="80376" spans="9:10" x14ac:dyDescent="0.35">
      <c r="I80376"/>
      <c r="J80376"/>
    </row>
    <row r="80377" spans="9:10" x14ac:dyDescent="0.35">
      <c r="I80377"/>
      <c r="J80377"/>
    </row>
    <row r="80378" spans="9:10" x14ac:dyDescent="0.35">
      <c r="I80378"/>
      <c r="J80378"/>
    </row>
    <row r="80379" spans="9:10" x14ac:dyDescent="0.35">
      <c r="I80379"/>
      <c r="J80379"/>
    </row>
    <row r="80380" spans="9:10" x14ac:dyDescent="0.35">
      <c r="I80380"/>
      <c r="J80380"/>
    </row>
    <row r="80381" spans="9:10" x14ac:dyDescent="0.35">
      <c r="I80381"/>
      <c r="J80381"/>
    </row>
    <row r="80382" spans="9:10" x14ac:dyDescent="0.35">
      <c r="I80382"/>
      <c r="J80382"/>
    </row>
    <row r="80383" spans="9:10" x14ac:dyDescent="0.35">
      <c r="I80383"/>
      <c r="J80383"/>
    </row>
    <row r="80384" spans="9:10" x14ac:dyDescent="0.35">
      <c r="I80384"/>
      <c r="J80384"/>
    </row>
    <row r="80385" spans="9:10" x14ac:dyDescent="0.35">
      <c r="I80385"/>
      <c r="J80385"/>
    </row>
    <row r="80386" spans="9:10" x14ac:dyDescent="0.35">
      <c r="I80386"/>
      <c r="J80386"/>
    </row>
    <row r="80387" spans="9:10" x14ac:dyDescent="0.35">
      <c r="I80387"/>
      <c r="J80387"/>
    </row>
    <row r="80388" spans="9:10" x14ac:dyDescent="0.35">
      <c r="I80388"/>
      <c r="J80388"/>
    </row>
    <row r="80389" spans="9:10" x14ac:dyDescent="0.35">
      <c r="I80389"/>
      <c r="J80389"/>
    </row>
    <row r="80390" spans="9:10" x14ac:dyDescent="0.35">
      <c r="I80390"/>
      <c r="J80390"/>
    </row>
    <row r="80391" spans="9:10" x14ac:dyDescent="0.35">
      <c r="I80391"/>
      <c r="J80391"/>
    </row>
    <row r="80392" spans="9:10" x14ac:dyDescent="0.35">
      <c r="I80392"/>
      <c r="J80392"/>
    </row>
    <row r="80393" spans="9:10" x14ac:dyDescent="0.35">
      <c r="I80393"/>
      <c r="J80393"/>
    </row>
    <row r="80394" spans="9:10" x14ac:dyDescent="0.35">
      <c r="I80394"/>
      <c r="J80394"/>
    </row>
    <row r="80395" spans="9:10" x14ac:dyDescent="0.35">
      <c r="I80395"/>
      <c r="J80395"/>
    </row>
    <row r="80396" spans="9:10" x14ac:dyDescent="0.35">
      <c r="I80396"/>
      <c r="J80396"/>
    </row>
    <row r="80397" spans="9:10" x14ac:dyDescent="0.35">
      <c r="I80397"/>
      <c r="J80397"/>
    </row>
    <row r="80398" spans="9:10" x14ac:dyDescent="0.35">
      <c r="I80398"/>
      <c r="J80398"/>
    </row>
    <row r="80399" spans="9:10" x14ac:dyDescent="0.35">
      <c r="I80399"/>
      <c r="J80399"/>
    </row>
    <row r="80400" spans="9:10" x14ac:dyDescent="0.35">
      <c r="I80400"/>
      <c r="J80400"/>
    </row>
    <row r="80401" spans="9:10" x14ac:dyDescent="0.35">
      <c r="I80401"/>
      <c r="J80401"/>
    </row>
    <row r="80402" spans="9:10" x14ac:dyDescent="0.35">
      <c r="I80402"/>
      <c r="J80402"/>
    </row>
    <row r="80403" spans="9:10" x14ac:dyDescent="0.35">
      <c r="I80403"/>
      <c r="J80403"/>
    </row>
    <row r="80404" spans="9:10" x14ac:dyDescent="0.35">
      <c r="I80404"/>
      <c r="J80404"/>
    </row>
    <row r="80405" spans="9:10" x14ac:dyDescent="0.35">
      <c r="I80405"/>
      <c r="J80405"/>
    </row>
    <row r="80406" spans="9:10" x14ac:dyDescent="0.35">
      <c r="I80406"/>
      <c r="J80406"/>
    </row>
    <row r="80407" spans="9:10" x14ac:dyDescent="0.35">
      <c r="I80407"/>
      <c r="J80407"/>
    </row>
    <row r="80408" spans="9:10" x14ac:dyDescent="0.35">
      <c r="I80408"/>
      <c r="J80408"/>
    </row>
    <row r="80409" spans="9:10" x14ac:dyDescent="0.35">
      <c r="I80409"/>
      <c r="J80409"/>
    </row>
    <row r="80410" spans="9:10" x14ac:dyDescent="0.35">
      <c r="I80410"/>
      <c r="J80410"/>
    </row>
    <row r="80411" spans="9:10" x14ac:dyDescent="0.35">
      <c r="I80411"/>
      <c r="J80411"/>
    </row>
    <row r="80412" spans="9:10" x14ac:dyDescent="0.35">
      <c r="I80412"/>
      <c r="J80412"/>
    </row>
    <row r="80413" spans="9:10" x14ac:dyDescent="0.35">
      <c r="I80413"/>
      <c r="J80413"/>
    </row>
    <row r="80414" spans="9:10" x14ac:dyDescent="0.35">
      <c r="I80414"/>
      <c r="J80414"/>
    </row>
    <row r="80415" spans="9:10" x14ac:dyDescent="0.35">
      <c r="I80415"/>
      <c r="J80415"/>
    </row>
    <row r="80416" spans="9:10" x14ac:dyDescent="0.35">
      <c r="I80416"/>
      <c r="J80416"/>
    </row>
    <row r="80417" spans="9:10" x14ac:dyDescent="0.35">
      <c r="I80417"/>
      <c r="J80417"/>
    </row>
    <row r="80418" spans="9:10" x14ac:dyDescent="0.35">
      <c r="I80418"/>
      <c r="J80418"/>
    </row>
    <row r="80419" spans="9:10" x14ac:dyDescent="0.35">
      <c r="I80419"/>
      <c r="J80419"/>
    </row>
    <row r="80420" spans="9:10" x14ac:dyDescent="0.35">
      <c r="I80420"/>
      <c r="J80420"/>
    </row>
    <row r="80421" spans="9:10" x14ac:dyDescent="0.35">
      <c r="I80421"/>
      <c r="J80421"/>
    </row>
    <row r="80422" spans="9:10" x14ac:dyDescent="0.35">
      <c r="I80422"/>
      <c r="J80422"/>
    </row>
    <row r="80423" spans="9:10" x14ac:dyDescent="0.35">
      <c r="I80423"/>
      <c r="J80423"/>
    </row>
    <row r="80424" spans="9:10" x14ac:dyDescent="0.35">
      <c r="I80424"/>
      <c r="J80424"/>
    </row>
    <row r="80425" spans="9:10" x14ac:dyDescent="0.35">
      <c r="I80425"/>
      <c r="J80425"/>
    </row>
    <row r="80426" spans="9:10" x14ac:dyDescent="0.35">
      <c r="I80426"/>
      <c r="J80426"/>
    </row>
    <row r="80427" spans="9:10" x14ac:dyDescent="0.35">
      <c r="I80427"/>
      <c r="J80427"/>
    </row>
    <row r="80428" spans="9:10" x14ac:dyDescent="0.35">
      <c r="I80428"/>
      <c r="J80428"/>
    </row>
    <row r="80429" spans="9:10" x14ac:dyDescent="0.35">
      <c r="I80429"/>
      <c r="J80429"/>
    </row>
    <row r="80430" spans="9:10" x14ac:dyDescent="0.35">
      <c r="I80430"/>
      <c r="J80430"/>
    </row>
    <row r="80431" spans="9:10" x14ac:dyDescent="0.35">
      <c r="I80431"/>
      <c r="J80431"/>
    </row>
    <row r="80432" spans="9:10" x14ac:dyDescent="0.35">
      <c r="I80432"/>
      <c r="J80432"/>
    </row>
    <row r="80433" spans="9:10" x14ac:dyDescent="0.35">
      <c r="I80433"/>
      <c r="J80433"/>
    </row>
    <row r="80434" spans="9:10" x14ac:dyDescent="0.35">
      <c r="I80434"/>
      <c r="J80434"/>
    </row>
    <row r="80435" spans="9:10" x14ac:dyDescent="0.35">
      <c r="I80435"/>
      <c r="J80435"/>
    </row>
    <row r="80436" spans="9:10" x14ac:dyDescent="0.35">
      <c r="I80436"/>
      <c r="J80436"/>
    </row>
    <row r="80437" spans="9:10" x14ac:dyDescent="0.35">
      <c r="I80437"/>
      <c r="J80437"/>
    </row>
    <row r="80438" spans="9:10" x14ac:dyDescent="0.35">
      <c r="I80438"/>
      <c r="J80438"/>
    </row>
    <row r="80439" spans="9:10" x14ac:dyDescent="0.35">
      <c r="I80439"/>
      <c r="J80439"/>
    </row>
    <row r="80440" spans="9:10" x14ac:dyDescent="0.35">
      <c r="I80440"/>
      <c r="J80440"/>
    </row>
    <row r="80441" spans="9:10" x14ac:dyDescent="0.35">
      <c r="I80441"/>
      <c r="J80441"/>
    </row>
    <row r="80442" spans="9:10" x14ac:dyDescent="0.35">
      <c r="I80442"/>
      <c r="J80442"/>
    </row>
    <row r="80443" spans="9:10" x14ac:dyDescent="0.35">
      <c r="I80443"/>
      <c r="J80443"/>
    </row>
    <row r="80444" spans="9:10" x14ac:dyDescent="0.35">
      <c r="I80444"/>
      <c r="J80444"/>
    </row>
    <row r="80445" spans="9:10" x14ac:dyDescent="0.35">
      <c r="I80445"/>
      <c r="J80445"/>
    </row>
    <row r="80446" spans="9:10" x14ac:dyDescent="0.35">
      <c r="I80446"/>
      <c r="J80446"/>
    </row>
    <row r="80447" spans="9:10" x14ac:dyDescent="0.35">
      <c r="I80447"/>
      <c r="J80447"/>
    </row>
    <row r="80448" spans="9:10" x14ac:dyDescent="0.35">
      <c r="I80448"/>
      <c r="J80448"/>
    </row>
    <row r="80449" spans="9:10" x14ac:dyDescent="0.35">
      <c r="I80449"/>
      <c r="J80449"/>
    </row>
    <row r="80450" spans="9:10" x14ac:dyDescent="0.35">
      <c r="I80450"/>
      <c r="J80450"/>
    </row>
    <row r="80451" spans="9:10" x14ac:dyDescent="0.35">
      <c r="I80451"/>
      <c r="J80451"/>
    </row>
    <row r="80452" spans="9:10" x14ac:dyDescent="0.35">
      <c r="I80452"/>
      <c r="J80452"/>
    </row>
    <row r="80453" spans="9:10" x14ac:dyDescent="0.35">
      <c r="I80453"/>
      <c r="J80453"/>
    </row>
    <row r="80454" spans="9:10" x14ac:dyDescent="0.35">
      <c r="I80454"/>
      <c r="J80454"/>
    </row>
    <row r="80455" spans="9:10" x14ac:dyDescent="0.35">
      <c r="I80455"/>
      <c r="J80455"/>
    </row>
    <row r="80456" spans="9:10" x14ac:dyDescent="0.35">
      <c r="I80456"/>
      <c r="J80456"/>
    </row>
    <row r="80457" spans="9:10" x14ac:dyDescent="0.35">
      <c r="I80457"/>
      <c r="J80457"/>
    </row>
    <row r="80458" spans="9:10" x14ac:dyDescent="0.35">
      <c r="I80458"/>
      <c r="J80458"/>
    </row>
    <row r="80459" spans="9:10" x14ac:dyDescent="0.35">
      <c r="I80459"/>
      <c r="J80459"/>
    </row>
    <row r="80460" spans="9:10" x14ac:dyDescent="0.35">
      <c r="I80460"/>
      <c r="J80460"/>
    </row>
    <row r="80461" spans="9:10" x14ac:dyDescent="0.35">
      <c r="I80461"/>
      <c r="J80461"/>
    </row>
    <row r="80462" spans="9:10" x14ac:dyDescent="0.35">
      <c r="I80462"/>
      <c r="J80462"/>
    </row>
    <row r="80463" spans="9:10" x14ac:dyDescent="0.35">
      <c r="I80463"/>
      <c r="J80463"/>
    </row>
    <row r="80464" spans="9:10" x14ac:dyDescent="0.35">
      <c r="I80464"/>
      <c r="J80464"/>
    </row>
    <row r="80465" spans="9:10" x14ac:dyDescent="0.35">
      <c r="I80465"/>
      <c r="J80465"/>
    </row>
    <row r="80466" spans="9:10" x14ac:dyDescent="0.35">
      <c r="I80466"/>
      <c r="J80466"/>
    </row>
    <row r="80467" spans="9:10" x14ac:dyDescent="0.35">
      <c r="I80467"/>
      <c r="J80467"/>
    </row>
    <row r="80468" spans="9:10" x14ac:dyDescent="0.35">
      <c r="I80468"/>
      <c r="J80468"/>
    </row>
    <row r="80469" spans="9:10" x14ac:dyDescent="0.35">
      <c r="I80469"/>
      <c r="J80469"/>
    </row>
    <row r="80470" spans="9:10" x14ac:dyDescent="0.35">
      <c r="I80470"/>
      <c r="J80470"/>
    </row>
    <row r="80471" spans="9:10" x14ac:dyDescent="0.35">
      <c r="I80471"/>
      <c r="J80471"/>
    </row>
    <row r="80472" spans="9:10" x14ac:dyDescent="0.35">
      <c r="I80472"/>
      <c r="J80472"/>
    </row>
    <row r="80473" spans="9:10" x14ac:dyDescent="0.35">
      <c r="I80473"/>
      <c r="J80473"/>
    </row>
    <row r="80474" spans="9:10" x14ac:dyDescent="0.35">
      <c r="I80474"/>
      <c r="J80474"/>
    </row>
    <row r="80475" spans="9:10" x14ac:dyDescent="0.35">
      <c r="I80475"/>
      <c r="J80475"/>
    </row>
    <row r="80476" spans="9:10" x14ac:dyDescent="0.35">
      <c r="I80476"/>
      <c r="J80476"/>
    </row>
    <row r="80477" spans="9:10" x14ac:dyDescent="0.35">
      <c r="I80477"/>
      <c r="J80477"/>
    </row>
    <row r="80478" spans="9:10" x14ac:dyDescent="0.35">
      <c r="I80478"/>
      <c r="J80478"/>
    </row>
    <row r="80479" spans="9:10" x14ac:dyDescent="0.35">
      <c r="I80479"/>
      <c r="J80479"/>
    </row>
    <row r="80480" spans="9:10" x14ac:dyDescent="0.35">
      <c r="I80480"/>
      <c r="J80480"/>
    </row>
    <row r="80481" spans="9:10" x14ac:dyDescent="0.35">
      <c r="I80481"/>
      <c r="J80481"/>
    </row>
    <row r="80482" spans="9:10" x14ac:dyDescent="0.35">
      <c r="I80482"/>
      <c r="J80482"/>
    </row>
    <row r="80483" spans="9:10" x14ac:dyDescent="0.35">
      <c r="I80483"/>
      <c r="J80483"/>
    </row>
    <row r="80484" spans="9:10" x14ac:dyDescent="0.35">
      <c r="I80484"/>
      <c r="J80484"/>
    </row>
    <row r="80485" spans="9:10" x14ac:dyDescent="0.35">
      <c r="I80485"/>
      <c r="J80485"/>
    </row>
    <row r="80486" spans="9:10" x14ac:dyDescent="0.35">
      <c r="I80486"/>
      <c r="J80486"/>
    </row>
    <row r="80487" spans="9:10" x14ac:dyDescent="0.35">
      <c r="I80487"/>
      <c r="J80487"/>
    </row>
    <row r="80488" spans="9:10" x14ac:dyDescent="0.35">
      <c r="I80488"/>
      <c r="J80488"/>
    </row>
    <row r="80489" spans="9:10" x14ac:dyDescent="0.35">
      <c r="I80489"/>
      <c r="J80489"/>
    </row>
    <row r="80490" spans="9:10" x14ac:dyDescent="0.35">
      <c r="I80490"/>
      <c r="J80490"/>
    </row>
    <row r="80491" spans="9:10" x14ac:dyDescent="0.35">
      <c r="I80491"/>
      <c r="J80491"/>
    </row>
    <row r="80492" spans="9:10" x14ac:dyDescent="0.35">
      <c r="I80492"/>
      <c r="J80492"/>
    </row>
    <row r="80493" spans="9:10" x14ac:dyDescent="0.35">
      <c r="I80493"/>
      <c r="J80493"/>
    </row>
    <row r="80494" spans="9:10" x14ac:dyDescent="0.35">
      <c r="I80494"/>
      <c r="J80494"/>
    </row>
    <row r="80495" spans="9:10" x14ac:dyDescent="0.35">
      <c r="I80495"/>
      <c r="J80495"/>
    </row>
    <row r="80496" spans="9:10" x14ac:dyDescent="0.35">
      <c r="I80496"/>
      <c r="J80496"/>
    </row>
    <row r="80497" spans="9:10" x14ac:dyDescent="0.35">
      <c r="I80497"/>
      <c r="J80497"/>
    </row>
    <row r="80498" spans="9:10" x14ac:dyDescent="0.35">
      <c r="I80498"/>
      <c r="J80498"/>
    </row>
    <row r="80499" spans="9:10" x14ac:dyDescent="0.35">
      <c r="I80499"/>
      <c r="J80499"/>
    </row>
    <row r="80500" spans="9:10" x14ac:dyDescent="0.35">
      <c r="I80500"/>
      <c r="J80500"/>
    </row>
    <row r="80501" spans="9:10" x14ac:dyDescent="0.35">
      <c r="I80501"/>
      <c r="J80501"/>
    </row>
    <row r="80502" spans="9:10" x14ac:dyDescent="0.35">
      <c r="I80502"/>
      <c r="J80502"/>
    </row>
    <row r="80503" spans="9:10" x14ac:dyDescent="0.35">
      <c r="I80503"/>
      <c r="J80503"/>
    </row>
    <row r="80504" spans="9:10" x14ac:dyDescent="0.35">
      <c r="I80504"/>
      <c r="J80504"/>
    </row>
    <row r="80505" spans="9:10" x14ac:dyDescent="0.35">
      <c r="I80505"/>
      <c r="J80505"/>
    </row>
    <row r="80506" spans="9:10" x14ac:dyDescent="0.35">
      <c r="I80506"/>
      <c r="J80506"/>
    </row>
    <row r="80507" spans="9:10" x14ac:dyDescent="0.35">
      <c r="I80507"/>
      <c r="J80507"/>
    </row>
    <row r="80508" spans="9:10" x14ac:dyDescent="0.35">
      <c r="I80508"/>
      <c r="J80508"/>
    </row>
    <row r="80509" spans="9:10" x14ac:dyDescent="0.35">
      <c r="I80509"/>
      <c r="J80509"/>
    </row>
    <row r="80510" spans="9:10" x14ac:dyDescent="0.35">
      <c r="I80510"/>
      <c r="J80510"/>
    </row>
    <row r="80511" spans="9:10" x14ac:dyDescent="0.35">
      <c r="I80511"/>
      <c r="J80511"/>
    </row>
    <row r="80512" spans="9:10" x14ac:dyDescent="0.35">
      <c r="I80512"/>
      <c r="J80512"/>
    </row>
    <row r="80513" spans="9:10" x14ac:dyDescent="0.35">
      <c r="I80513"/>
      <c r="J80513"/>
    </row>
    <row r="80514" spans="9:10" x14ac:dyDescent="0.35">
      <c r="I80514"/>
      <c r="J80514"/>
    </row>
    <row r="80515" spans="9:10" x14ac:dyDescent="0.35">
      <c r="I80515"/>
      <c r="J80515"/>
    </row>
    <row r="80516" spans="9:10" x14ac:dyDescent="0.35">
      <c r="I80516"/>
      <c r="J80516"/>
    </row>
    <row r="80517" spans="9:10" x14ac:dyDescent="0.35">
      <c r="I80517"/>
      <c r="J80517"/>
    </row>
    <row r="80518" spans="9:10" x14ac:dyDescent="0.35">
      <c r="I80518"/>
      <c r="J80518"/>
    </row>
    <row r="80519" spans="9:10" x14ac:dyDescent="0.35">
      <c r="I80519"/>
      <c r="J80519"/>
    </row>
    <row r="80520" spans="9:10" x14ac:dyDescent="0.35">
      <c r="I80520"/>
      <c r="J80520"/>
    </row>
    <row r="80521" spans="9:10" x14ac:dyDescent="0.35">
      <c r="I80521"/>
      <c r="J80521"/>
    </row>
    <row r="80522" spans="9:10" x14ac:dyDescent="0.35">
      <c r="I80522"/>
      <c r="J80522"/>
    </row>
    <row r="80523" spans="9:10" x14ac:dyDescent="0.35">
      <c r="I80523"/>
      <c r="J80523"/>
    </row>
    <row r="80524" spans="9:10" x14ac:dyDescent="0.35">
      <c r="I80524"/>
      <c r="J80524"/>
    </row>
    <row r="80525" spans="9:10" x14ac:dyDescent="0.35">
      <c r="I80525"/>
      <c r="J80525"/>
    </row>
    <row r="80526" spans="9:10" x14ac:dyDescent="0.35">
      <c r="I80526"/>
      <c r="J80526"/>
    </row>
    <row r="80527" spans="9:10" x14ac:dyDescent="0.35">
      <c r="I80527"/>
      <c r="J80527"/>
    </row>
    <row r="80528" spans="9:10" x14ac:dyDescent="0.35">
      <c r="I80528"/>
      <c r="J80528"/>
    </row>
    <row r="80529" spans="9:10" x14ac:dyDescent="0.35">
      <c r="I80529"/>
      <c r="J80529"/>
    </row>
    <row r="80530" spans="9:10" x14ac:dyDescent="0.35">
      <c r="I80530"/>
      <c r="J80530"/>
    </row>
    <row r="80531" spans="9:10" x14ac:dyDescent="0.35">
      <c r="I80531"/>
      <c r="J80531"/>
    </row>
    <row r="80532" spans="9:10" x14ac:dyDescent="0.35">
      <c r="I80532"/>
      <c r="J80532"/>
    </row>
    <row r="80533" spans="9:10" x14ac:dyDescent="0.35">
      <c r="I80533"/>
      <c r="J80533"/>
    </row>
    <row r="80534" spans="9:10" x14ac:dyDescent="0.35">
      <c r="I80534"/>
      <c r="J80534"/>
    </row>
    <row r="80535" spans="9:10" x14ac:dyDescent="0.35">
      <c r="I80535"/>
      <c r="J80535"/>
    </row>
    <row r="80536" spans="9:10" x14ac:dyDescent="0.35">
      <c r="I80536"/>
      <c r="J80536"/>
    </row>
    <row r="80537" spans="9:10" x14ac:dyDescent="0.35">
      <c r="I80537"/>
      <c r="J80537"/>
    </row>
    <row r="80538" spans="9:10" x14ac:dyDescent="0.35">
      <c r="I80538"/>
      <c r="J80538"/>
    </row>
    <row r="80539" spans="9:10" x14ac:dyDescent="0.35">
      <c r="I80539"/>
      <c r="J80539"/>
    </row>
    <row r="80540" spans="9:10" x14ac:dyDescent="0.35">
      <c r="I80540"/>
      <c r="J80540"/>
    </row>
    <row r="80541" spans="9:10" x14ac:dyDescent="0.35">
      <c r="I80541"/>
      <c r="J80541"/>
    </row>
    <row r="80542" spans="9:10" x14ac:dyDescent="0.35">
      <c r="I80542"/>
      <c r="J80542"/>
    </row>
    <row r="80543" spans="9:10" x14ac:dyDescent="0.35">
      <c r="I80543"/>
      <c r="J80543"/>
    </row>
    <row r="80544" spans="9:10" x14ac:dyDescent="0.35">
      <c r="I80544"/>
      <c r="J80544"/>
    </row>
    <row r="80545" spans="9:10" x14ac:dyDescent="0.35">
      <c r="I80545"/>
      <c r="J80545"/>
    </row>
    <row r="80546" spans="9:10" x14ac:dyDescent="0.35">
      <c r="I80546"/>
      <c r="J80546"/>
    </row>
    <row r="80547" spans="9:10" x14ac:dyDescent="0.35">
      <c r="I80547"/>
      <c r="J80547"/>
    </row>
    <row r="80548" spans="9:10" x14ac:dyDescent="0.35">
      <c r="I80548"/>
      <c r="J80548"/>
    </row>
    <row r="80549" spans="9:10" x14ac:dyDescent="0.35">
      <c r="I80549"/>
      <c r="J80549"/>
    </row>
    <row r="80550" spans="9:10" x14ac:dyDescent="0.35">
      <c r="I80550"/>
      <c r="J80550"/>
    </row>
    <row r="80551" spans="9:10" x14ac:dyDescent="0.35">
      <c r="I80551"/>
      <c r="J80551"/>
    </row>
    <row r="80552" spans="9:10" x14ac:dyDescent="0.35">
      <c r="I80552"/>
      <c r="J80552"/>
    </row>
    <row r="80553" spans="9:10" x14ac:dyDescent="0.35">
      <c r="I80553"/>
      <c r="J80553"/>
    </row>
    <row r="80554" spans="9:10" x14ac:dyDescent="0.35">
      <c r="I80554"/>
      <c r="J80554"/>
    </row>
    <row r="80555" spans="9:10" x14ac:dyDescent="0.35">
      <c r="I80555"/>
      <c r="J80555"/>
    </row>
    <row r="80556" spans="9:10" x14ac:dyDescent="0.35">
      <c r="I80556"/>
      <c r="J80556"/>
    </row>
    <row r="80557" spans="9:10" x14ac:dyDescent="0.35">
      <c r="I80557"/>
      <c r="J80557"/>
    </row>
    <row r="80558" spans="9:10" x14ac:dyDescent="0.35">
      <c r="I80558"/>
      <c r="J80558"/>
    </row>
    <row r="80559" spans="9:10" x14ac:dyDescent="0.35">
      <c r="I80559"/>
      <c r="J80559"/>
    </row>
    <row r="80560" spans="9:10" x14ac:dyDescent="0.35">
      <c r="I80560"/>
      <c r="J80560"/>
    </row>
    <row r="80561" spans="9:10" x14ac:dyDescent="0.35">
      <c r="I80561"/>
      <c r="J80561"/>
    </row>
    <row r="80562" spans="9:10" x14ac:dyDescent="0.35">
      <c r="I80562"/>
      <c r="J80562"/>
    </row>
    <row r="80563" spans="9:10" x14ac:dyDescent="0.35">
      <c r="I80563"/>
      <c r="J80563"/>
    </row>
    <row r="80564" spans="9:10" x14ac:dyDescent="0.35">
      <c r="I80564"/>
      <c r="J80564"/>
    </row>
    <row r="80565" spans="9:10" x14ac:dyDescent="0.35">
      <c r="I80565"/>
      <c r="J80565"/>
    </row>
    <row r="80566" spans="9:10" x14ac:dyDescent="0.35">
      <c r="I80566"/>
      <c r="J80566"/>
    </row>
    <row r="80567" spans="9:10" x14ac:dyDescent="0.35">
      <c r="I80567"/>
      <c r="J80567"/>
    </row>
    <row r="80568" spans="9:10" x14ac:dyDescent="0.35">
      <c r="I80568"/>
      <c r="J80568"/>
    </row>
    <row r="80569" spans="9:10" x14ac:dyDescent="0.35">
      <c r="I80569"/>
      <c r="J80569"/>
    </row>
    <row r="80570" spans="9:10" x14ac:dyDescent="0.35">
      <c r="I80570"/>
      <c r="J80570"/>
    </row>
    <row r="80571" spans="9:10" x14ac:dyDescent="0.35">
      <c r="I80571"/>
      <c r="J80571"/>
    </row>
    <row r="80572" spans="9:10" x14ac:dyDescent="0.35">
      <c r="I80572"/>
      <c r="J80572"/>
    </row>
    <row r="80573" spans="9:10" x14ac:dyDescent="0.35">
      <c r="I80573"/>
      <c r="J80573"/>
    </row>
    <row r="80574" spans="9:10" x14ac:dyDescent="0.35">
      <c r="I80574"/>
      <c r="J80574"/>
    </row>
    <row r="80575" spans="9:10" x14ac:dyDescent="0.35">
      <c r="I80575"/>
      <c r="J80575"/>
    </row>
    <row r="80576" spans="9:10" x14ac:dyDescent="0.35">
      <c r="I80576"/>
      <c r="J80576"/>
    </row>
    <row r="80577" spans="9:10" x14ac:dyDescent="0.35">
      <c r="I80577"/>
      <c r="J80577"/>
    </row>
    <row r="80578" spans="9:10" x14ac:dyDescent="0.35">
      <c r="I80578"/>
      <c r="J80578"/>
    </row>
    <row r="80579" spans="9:10" x14ac:dyDescent="0.35">
      <c r="I80579"/>
      <c r="J80579"/>
    </row>
    <row r="80580" spans="9:10" x14ac:dyDescent="0.35">
      <c r="I80580"/>
      <c r="J80580"/>
    </row>
    <row r="80581" spans="9:10" x14ac:dyDescent="0.35">
      <c r="I80581"/>
      <c r="J80581"/>
    </row>
    <row r="80582" spans="9:10" x14ac:dyDescent="0.35">
      <c r="I80582"/>
      <c r="J80582"/>
    </row>
    <row r="80583" spans="9:10" x14ac:dyDescent="0.35">
      <c r="I80583"/>
      <c r="J80583"/>
    </row>
    <row r="80584" spans="9:10" x14ac:dyDescent="0.35">
      <c r="I80584"/>
      <c r="J80584"/>
    </row>
    <row r="80585" spans="9:10" x14ac:dyDescent="0.35">
      <c r="I80585"/>
      <c r="J80585"/>
    </row>
    <row r="80586" spans="9:10" x14ac:dyDescent="0.35">
      <c r="I80586"/>
      <c r="J80586"/>
    </row>
    <row r="80587" spans="9:10" x14ac:dyDescent="0.35">
      <c r="I80587"/>
      <c r="J80587"/>
    </row>
    <row r="80588" spans="9:10" x14ac:dyDescent="0.35">
      <c r="I80588"/>
      <c r="J80588"/>
    </row>
    <row r="80589" spans="9:10" x14ac:dyDescent="0.35">
      <c r="I80589"/>
      <c r="J80589"/>
    </row>
    <row r="80590" spans="9:10" x14ac:dyDescent="0.35">
      <c r="I80590"/>
      <c r="J80590"/>
    </row>
    <row r="80591" spans="9:10" x14ac:dyDescent="0.35">
      <c r="I80591"/>
      <c r="J80591"/>
    </row>
    <row r="80592" spans="9:10" x14ac:dyDescent="0.35">
      <c r="I80592"/>
      <c r="J80592"/>
    </row>
    <row r="80593" spans="9:10" x14ac:dyDescent="0.35">
      <c r="I80593"/>
      <c r="J80593"/>
    </row>
    <row r="80594" spans="9:10" x14ac:dyDescent="0.35">
      <c r="I80594"/>
      <c r="J80594"/>
    </row>
    <row r="80595" spans="9:10" x14ac:dyDescent="0.35">
      <c r="I80595"/>
      <c r="J80595"/>
    </row>
    <row r="80596" spans="9:10" x14ac:dyDescent="0.35">
      <c r="I80596"/>
      <c r="J80596"/>
    </row>
    <row r="80597" spans="9:10" x14ac:dyDescent="0.35">
      <c r="I80597"/>
      <c r="J80597"/>
    </row>
    <row r="80598" spans="9:10" x14ac:dyDescent="0.35">
      <c r="I80598"/>
      <c r="J80598"/>
    </row>
    <row r="80599" spans="9:10" x14ac:dyDescent="0.35">
      <c r="I80599"/>
      <c r="J80599"/>
    </row>
    <row r="80600" spans="9:10" x14ac:dyDescent="0.35">
      <c r="I80600"/>
      <c r="J80600"/>
    </row>
    <row r="80601" spans="9:10" x14ac:dyDescent="0.35">
      <c r="I80601"/>
      <c r="J80601"/>
    </row>
    <row r="80602" spans="9:10" x14ac:dyDescent="0.35">
      <c r="I80602"/>
      <c r="J80602"/>
    </row>
    <row r="80603" spans="9:10" x14ac:dyDescent="0.35">
      <c r="I80603"/>
      <c r="J80603"/>
    </row>
    <row r="80604" spans="9:10" x14ac:dyDescent="0.35">
      <c r="I80604"/>
      <c r="J80604"/>
    </row>
    <row r="80605" spans="9:10" x14ac:dyDescent="0.35">
      <c r="I80605"/>
      <c r="J80605"/>
    </row>
    <row r="80606" spans="9:10" x14ac:dyDescent="0.35">
      <c r="I80606"/>
      <c r="J80606"/>
    </row>
    <row r="80607" spans="9:10" x14ac:dyDescent="0.35">
      <c r="I80607"/>
      <c r="J80607"/>
    </row>
    <row r="80608" spans="9:10" x14ac:dyDescent="0.35">
      <c r="I80608"/>
      <c r="J80608"/>
    </row>
    <row r="80609" spans="9:10" x14ac:dyDescent="0.35">
      <c r="I80609"/>
      <c r="J80609"/>
    </row>
    <row r="80610" spans="9:10" x14ac:dyDescent="0.35">
      <c r="I80610"/>
      <c r="J80610"/>
    </row>
    <row r="80611" spans="9:10" x14ac:dyDescent="0.35">
      <c r="I80611"/>
      <c r="J80611"/>
    </row>
    <row r="80612" spans="9:10" x14ac:dyDescent="0.35">
      <c r="I80612"/>
      <c r="J80612"/>
    </row>
    <row r="80613" spans="9:10" x14ac:dyDescent="0.35">
      <c r="I80613"/>
      <c r="J80613"/>
    </row>
    <row r="80614" spans="9:10" x14ac:dyDescent="0.35">
      <c r="I80614"/>
      <c r="J80614"/>
    </row>
    <row r="80615" spans="9:10" x14ac:dyDescent="0.35">
      <c r="I80615"/>
      <c r="J80615"/>
    </row>
    <row r="80616" spans="9:10" x14ac:dyDescent="0.35">
      <c r="I80616"/>
      <c r="J80616"/>
    </row>
    <row r="80617" spans="9:10" x14ac:dyDescent="0.35">
      <c r="I80617"/>
      <c r="J80617"/>
    </row>
    <row r="80618" spans="9:10" x14ac:dyDescent="0.35">
      <c r="I80618"/>
      <c r="J80618"/>
    </row>
    <row r="80619" spans="9:10" x14ac:dyDescent="0.35">
      <c r="I80619"/>
      <c r="J80619"/>
    </row>
    <row r="80620" spans="9:10" x14ac:dyDescent="0.35">
      <c r="I80620"/>
      <c r="J80620"/>
    </row>
    <row r="80621" spans="9:10" x14ac:dyDescent="0.35">
      <c r="I80621"/>
      <c r="J80621"/>
    </row>
    <row r="80622" spans="9:10" x14ac:dyDescent="0.35">
      <c r="I80622"/>
      <c r="J80622"/>
    </row>
    <row r="80623" spans="9:10" x14ac:dyDescent="0.35">
      <c r="I80623"/>
      <c r="J80623"/>
    </row>
    <row r="80624" spans="9:10" x14ac:dyDescent="0.35">
      <c r="I80624"/>
      <c r="J80624"/>
    </row>
    <row r="80625" spans="9:10" x14ac:dyDescent="0.35">
      <c r="I80625"/>
      <c r="J80625"/>
    </row>
    <row r="80626" spans="9:10" x14ac:dyDescent="0.35">
      <c r="I80626"/>
      <c r="J80626"/>
    </row>
    <row r="80627" spans="9:10" x14ac:dyDescent="0.35">
      <c r="I80627"/>
      <c r="J80627"/>
    </row>
    <row r="80628" spans="9:10" x14ac:dyDescent="0.35">
      <c r="I80628"/>
      <c r="J80628"/>
    </row>
    <row r="80629" spans="9:10" x14ac:dyDescent="0.35">
      <c r="I80629"/>
      <c r="J80629"/>
    </row>
    <row r="80630" spans="9:10" x14ac:dyDescent="0.35">
      <c r="I80630"/>
      <c r="J80630"/>
    </row>
    <row r="80631" spans="9:10" x14ac:dyDescent="0.35">
      <c r="I80631"/>
      <c r="J80631"/>
    </row>
    <row r="80632" spans="9:10" x14ac:dyDescent="0.35">
      <c r="I80632"/>
      <c r="J80632"/>
    </row>
    <row r="80633" spans="9:10" x14ac:dyDescent="0.35">
      <c r="I80633"/>
      <c r="J80633"/>
    </row>
    <row r="80634" spans="9:10" x14ac:dyDescent="0.35">
      <c r="I80634"/>
      <c r="J80634"/>
    </row>
    <row r="80635" spans="9:10" x14ac:dyDescent="0.35">
      <c r="I80635"/>
      <c r="J80635"/>
    </row>
    <row r="80636" spans="9:10" x14ac:dyDescent="0.35">
      <c r="I80636"/>
      <c r="J80636"/>
    </row>
    <row r="80637" spans="9:10" x14ac:dyDescent="0.35">
      <c r="I80637"/>
      <c r="J80637"/>
    </row>
    <row r="80638" spans="9:10" x14ac:dyDescent="0.35">
      <c r="I80638"/>
      <c r="J80638"/>
    </row>
    <row r="80639" spans="9:10" x14ac:dyDescent="0.35">
      <c r="I80639"/>
      <c r="J80639"/>
    </row>
    <row r="80640" spans="9:10" x14ac:dyDescent="0.35">
      <c r="I80640"/>
      <c r="J80640"/>
    </row>
    <row r="80641" spans="9:10" x14ac:dyDescent="0.35">
      <c r="I80641"/>
      <c r="J80641"/>
    </row>
    <row r="80642" spans="9:10" x14ac:dyDescent="0.35">
      <c r="I80642"/>
      <c r="J80642"/>
    </row>
    <row r="80643" spans="9:10" x14ac:dyDescent="0.35">
      <c r="I80643"/>
      <c r="J80643"/>
    </row>
    <row r="80644" spans="9:10" x14ac:dyDescent="0.35">
      <c r="I80644"/>
      <c r="J80644"/>
    </row>
    <row r="80645" spans="9:10" x14ac:dyDescent="0.35">
      <c r="I80645"/>
      <c r="J80645"/>
    </row>
    <row r="80646" spans="9:10" x14ac:dyDescent="0.35">
      <c r="I80646"/>
      <c r="J80646"/>
    </row>
    <row r="80647" spans="9:10" x14ac:dyDescent="0.35">
      <c r="I80647"/>
      <c r="J80647"/>
    </row>
    <row r="80648" spans="9:10" x14ac:dyDescent="0.35">
      <c r="I80648"/>
      <c r="J80648"/>
    </row>
    <row r="80649" spans="9:10" x14ac:dyDescent="0.35">
      <c r="I80649"/>
      <c r="J80649"/>
    </row>
    <row r="80650" spans="9:10" x14ac:dyDescent="0.35">
      <c r="I80650"/>
      <c r="J80650"/>
    </row>
    <row r="80651" spans="9:10" x14ac:dyDescent="0.35">
      <c r="I80651"/>
      <c r="J80651"/>
    </row>
    <row r="80652" spans="9:10" x14ac:dyDescent="0.35">
      <c r="I80652"/>
      <c r="J80652"/>
    </row>
    <row r="80653" spans="9:10" x14ac:dyDescent="0.35">
      <c r="I80653"/>
      <c r="J80653"/>
    </row>
    <row r="80654" spans="9:10" x14ac:dyDescent="0.35">
      <c r="I80654"/>
      <c r="J80654"/>
    </row>
    <row r="80655" spans="9:10" x14ac:dyDescent="0.35">
      <c r="I80655"/>
      <c r="J80655"/>
    </row>
    <row r="80656" spans="9:10" x14ac:dyDescent="0.35">
      <c r="I80656"/>
      <c r="J80656"/>
    </row>
    <row r="80657" spans="9:10" x14ac:dyDescent="0.35">
      <c r="I80657"/>
      <c r="J80657"/>
    </row>
    <row r="80658" spans="9:10" x14ac:dyDescent="0.35">
      <c r="I80658"/>
      <c r="J80658"/>
    </row>
    <row r="80659" spans="9:10" x14ac:dyDescent="0.35">
      <c r="I80659"/>
      <c r="J80659"/>
    </row>
    <row r="80660" spans="9:10" x14ac:dyDescent="0.35">
      <c r="I80660"/>
      <c r="J80660"/>
    </row>
    <row r="80661" spans="9:10" x14ac:dyDescent="0.35">
      <c r="I80661"/>
      <c r="J80661"/>
    </row>
    <row r="80662" spans="9:10" x14ac:dyDescent="0.35">
      <c r="I80662"/>
      <c r="J80662"/>
    </row>
    <row r="80663" spans="9:10" x14ac:dyDescent="0.35">
      <c r="I80663"/>
      <c r="J80663"/>
    </row>
    <row r="80664" spans="9:10" x14ac:dyDescent="0.35">
      <c r="I80664"/>
      <c r="J80664"/>
    </row>
    <row r="80665" spans="9:10" x14ac:dyDescent="0.35">
      <c r="I80665"/>
      <c r="J80665"/>
    </row>
    <row r="80666" spans="9:10" x14ac:dyDescent="0.35">
      <c r="I80666"/>
      <c r="J80666"/>
    </row>
    <row r="80667" spans="9:10" x14ac:dyDescent="0.35">
      <c r="I80667"/>
      <c r="J80667"/>
    </row>
    <row r="80668" spans="9:10" x14ac:dyDescent="0.35">
      <c r="I80668"/>
      <c r="J80668"/>
    </row>
    <row r="80669" spans="9:10" x14ac:dyDescent="0.35">
      <c r="I80669"/>
      <c r="J80669"/>
    </row>
    <row r="80670" spans="9:10" x14ac:dyDescent="0.35">
      <c r="I80670"/>
      <c r="J80670"/>
    </row>
    <row r="80671" spans="9:10" x14ac:dyDescent="0.35">
      <c r="I80671"/>
      <c r="J80671"/>
    </row>
    <row r="80672" spans="9:10" x14ac:dyDescent="0.35">
      <c r="I80672"/>
      <c r="J80672"/>
    </row>
    <row r="80673" spans="9:10" x14ac:dyDescent="0.35">
      <c r="I80673"/>
      <c r="J80673"/>
    </row>
    <row r="80674" spans="9:10" x14ac:dyDescent="0.35">
      <c r="I80674"/>
      <c r="J80674"/>
    </row>
    <row r="80675" spans="9:10" x14ac:dyDescent="0.35">
      <c r="I80675"/>
      <c r="J80675"/>
    </row>
    <row r="80676" spans="9:10" x14ac:dyDescent="0.35">
      <c r="I80676"/>
      <c r="J80676"/>
    </row>
    <row r="80677" spans="9:10" x14ac:dyDescent="0.35">
      <c r="I80677"/>
      <c r="J80677"/>
    </row>
    <row r="80678" spans="9:10" x14ac:dyDescent="0.35">
      <c r="I80678"/>
      <c r="J80678"/>
    </row>
    <row r="80679" spans="9:10" x14ac:dyDescent="0.35">
      <c r="I80679"/>
      <c r="J80679"/>
    </row>
    <row r="80680" spans="9:10" x14ac:dyDescent="0.35">
      <c r="I80680"/>
      <c r="J80680"/>
    </row>
    <row r="80681" spans="9:10" x14ac:dyDescent="0.35">
      <c r="I80681"/>
      <c r="J80681"/>
    </row>
    <row r="80682" spans="9:10" x14ac:dyDescent="0.35">
      <c r="I80682"/>
      <c r="J80682"/>
    </row>
    <row r="80683" spans="9:10" x14ac:dyDescent="0.35">
      <c r="I80683"/>
      <c r="J80683"/>
    </row>
    <row r="80684" spans="9:10" x14ac:dyDescent="0.35">
      <c r="I80684"/>
      <c r="J80684"/>
    </row>
    <row r="80685" spans="9:10" x14ac:dyDescent="0.35">
      <c r="I80685"/>
      <c r="J80685"/>
    </row>
    <row r="80686" spans="9:10" x14ac:dyDescent="0.35">
      <c r="I80686"/>
      <c r="J80686"/>
    </row>
    <row r="80687" spans="9:10" x14ac:dyDescent="0.35">
      <c r="I80687"/>
      <c r="J80687"/>
    </row>
    <row r="80688" spans="9:10" x14ac:dyDescent="0.35">
      <c r="I80688"/>
      <c r="J80688"/>
    </row>
    <row r="80689" spans="9:10" x14ac:dyDescent="0.35">
      <c r="I80689"/>
      <c r="J80689"/>
    </row>
    <row r="80690" spans="9:10" x14ac:dyDescent="0.35">
      <c r="I80690"/>
      <c r="J80690"/>
    </row>
    <row r="80691" spans="9:10" x14ac:dyDescent="0.35">
      <c r="I80691"/>
      <c r="J80691"/>
    </row>
    <row r="80692" spans="9:10" x14ac:dyDescent="0.35">
      <c r="I80692"/>
      <c r="J80692"/>
    </row>
    <row r="80693" spans="9:10" x14ac:dyDescent="0.35">
      <c r="I80693"/>
      <c r="J80693"/>
    </row>
    <row r="80694" spans="9:10" x14ac:dyDescent="0.35">
      <c r="I80694"/>
      <c r="J80694"/>
    </row>
    <row r="80695" spans="9:10" x14ac:dyDescent="0.35">
      <c r="I80695"/>
      <c r="J80695"/>
    </row>
    <row r="80696" spans="9:10" x14ac:dyDescent="0.35">
      <c r="I80696"/>
      <c r="J80696"/>
    </row>
    <row r="80697" spans="9:10" x14ac:dyDescent="0.35">
      <c r="I80697"/>
      <c r="J80697"/>
    </row>
    <row r="80698" spans="9:10" x14ac:dyDescent="0.35">
      <c r="I80698"/>
      <c r="J80698"/>
    </row>
    <row r="80699" spans="9:10" x14ac:dyDescent="0.35">
      <c r="I80699"/>
      <c r="J80699"/>
    </row>
    <row r="80700" spans="9:10" x14ac:dyDescent="0.35">
      <c r="I80700"/>
      <c r="J80700"/>
    </row>
    <row r="80701" spans="9:10" x14ac:dyDescent="0.35">
      <c r="I80701"/>
      <c r="J80701"/>
    </row>
    <row r="80702" spans="9:10" x14ac:dyDescent="0.35">
      <c r="I80702"/>
      <c r="J80702"/>
    </row>
    <row r="80703" spans="9:10" x14ac:dyDescent="0.35">
      <c r="I80703"/>
      <c r="J80703"/>
    </row>
    <row r="80704" spans="9:10" x14ac:dyDescent="0.35">
      <c r="I80704"/>
      <c r="J80704"/>
    </row>
    <row r="80705" spans="9:10" x14ac:dyDescent="0.35">
      <c r="I80705"/>
      <c r="J80705"/>
    </row>
    <row r="80706" spans="9:10" x14ac:dyDescent="0.35">
      <c r="I80706"/>
      <c r="J80706"/>
    </row>
    <row r="80707" spans="9:10" x14ac:dyDescent="0.35">
      <c r="I80707"/>
      <c r="J80707"/>
    </row>
    <row r="80708" spans="9:10" x14ac:dyDescent="0.35">
      <c r="I80708"/>
      <c r="J80708"/>
    </row>
    <row r="80709" spans="9:10" x14ac:dyDescent="0.35">
      <c r="I80709"/>
      <c r="J80709"/>
    </row>
    <row r="80710" spans="9:10" x14ac:dyDescent="0.35">
      <c r="I80710"/>
      <c r="J80710"/>
    </row>
    <row r="80711" spans="9:10" x14ac:dyDescent="0.35">
      <c r="I80711"/>
      <c r="J80711"/>
    </row>
    <row r="80712" spans="9:10" x14ac:dyDescent="0.35">
      <c r="I80712"/>
      <c r="J80712"/>
    </row>
    <row r="80713" spans="9:10" x14ac:dyDescent="0.35">
      <c r="I80713"/>
      <c r="J80713"/>
    </row>
    <row r="80714" spans="9:10" x14ac:dyDescent="0.35">
      <c r="I80714"/>
      <c r="J80714"/>
    </row>
    <row r="80715" spans="9:10" x14ac:dyDescent="0.35">
      <c r="I80715"/>
      <c r="J80715"/>
    </row>
    <row r="80716" spans="9:10" x14ac:dyDescent="0.35">
      <c r="I80716"/>
      <c r="J80716"/>
    </row>
    <row r="80717" spans="9:10" x14ac:dyDescent="0.35">
      <c r="I80717"/>
      <c r="J80717"/>
    </row>
    <row r="80718" spans="9:10" x14ac:dyDescent="0.35">
      <c r="I80718"/>
      <c r="J80718"/>
    </row>
    <row r="80719" spans="9:10" x14ac:dyDescent="0.35">
      <c r="I80719"/>
      <c r="J80719"/>
    </row>
    <row r="80720" spans="9:10" x14ac:dyDescent="0.35">
      <c r="I80720"/>
      <c r="J80720"/>
    </row>
    <row r="80721" spans="9:10" x14ac:dyDescent="0.35">
      <c r="I80721"/>
      <c r="J80721"/>
    </row>
    <row r="80722" spans="9:10" x14ac:dyDescent="0.35">
      <c r="I80722"/>
      <c r="J80722"/>
    </row>
    <row r="80723" spans="9:10" x14ac:dyDescent="0.35">
      <c r="I80723"/>
      <c r="J80723"/>
    </row>
    <row r="80724" spans="9:10" x14ac:dyDescent="0.35">
      <c r="I80724"/>
      <c r="J80724"/>
    </row>
    <row r="80725" spans="9:10" x14ac:dyDescent="0.35">
      <c r="I80725"/>
      <c r="J80725"/>
    </row>
    <row r="80726" spans="9:10" x14ac:dyDescent="0.35">
      <c r="I80726"/>
      <c r="J80726"/>
    </row>
    <row r="80727" spans="9:10" x14ac:dyDescent="0.35">
      <c r="I80727"/>
      <c r="J80727"/>
    </row>
    <row r="80728" spans="9:10" x14ac:dyDescent="0.35">
      <c r="I80728"/>
      <c r="J80728"/>
    </row>
    <row r="80729" spans="9:10" x14ac:dyDescent="0.35">
      <c r="I80729"/>
      <c r="J80729"/>
    </row>
    <row r="80730" spans="9:10" x14ac:dyDescent="0.35">
      <c r="I80730"/>
      <c r="J80730"/>
    </row>
    <row r="80731" spans="9:10" x14ac:dyDescent="0.35">
      <c r="I80731"/>
      <c r="J80731"/>
    </row>
    <row r="80732" spans="9:10" x14ac:dyDescent="0.35">
      <c r="I80732"/>
      <c r="J80732"/>
    </row>
    <row r="80733" spans="9:10" x14ac:dyDescent="0.35">
      <c r="I80733"/>
      <c r="J80733"/>
    </row>
    <row r="80734" spans="9:10" x14ac:dyDescent="0.35">
      <c r="I80734"/>
      <c r="J80734"/>
    </row>
    <row r="80735" spans="9:10" x14ac:dyDescent="0.35">
      <c r="I80735"/>
      <c r="J80735"/>
    </row>
    <row r="80736" spans="9:10" x14ac:dyDescent="0.35">
      <c r="I80736"/>
      <c r="J80736"/>
    </row>
    <row r="80737" spans="9:10" x14ac:dyDescent="0.35">
      <c r="I80737"/>
      <c r="J80737"/>
    </row>
    <row r="80738" spans="9:10" x14ac:dyDescent="0.35">
      <c r="I80738"/>
      <c r="J80738"/>
    </row>
    <row r="80739" spans="9:10" x14ac:dyDescent="0.35">
      <c r="I80739"/>
      <c r="J80739"/>
    </row>
    <row r="80740" spans="9:10" x14ac:dyDescent="0.35">
      <c r="I80740"/>
      <c r="J80740"/>
    </row>
    <row r="80741" spans="9:10" x14ac:dyDescent="0.35">
      <c r="I80741"/>
      <c r="J80741"/>
    </row>
    <row r="80742" spans="9:10" x14ac:dyDescent="0.35">
      <c r="I80742"/>
      <c r="J80742"/>
    </row>
    <row r="80743" spans="9:10" x14ac:dyDescent="0.35">
      <c r="I80743"/>
      <c r="J80743"/>
    </row>
    <row r="80744" spans="9:10" x14ac:dyDescent="0.35">
      <c r="I80744"/>
      <c r="J80744"/>
    </row>
    <row r="80745" spans="9:10" x14ac:dyDescent="0.35">
      <c r="I80745"/>
      <c r="J80745"/>
    </row>
    <row r="80746" spans="9:10" x14ac:dyDescent="0.35">
      <c r="I80746"/>
      <c r="J80746"/>
    </row>
    <row r="80747" spans="9:10" x14ac:dyDescent="0.35">
      <c r="I80747"/>
      <c r="J80747"/>
    </row>
    <row r="80748" spans="9:10" x14ac:dyDescent="0.35">
      <c r="I80748"/>
      <c r="J80748"/>
    </row>
    <row r="80749" spans="9:10" x14ac:dyDescent="0.35">
      <c r="I80749"/>
      <c r="J80749"/>
    </row>
    <row r="80750" spans="9:10" x14ac:dyDescent="0.35">
      <c r="I80750"/>
      <c r="J80750"/>
    </row>
    <row r="80751" spans="9:10" x14ac:dyDescent="0.35">
      <c r="I80751"/>
      <c r="J80751"/>
    </row>
    <row r="80752" spans="9:10" x14ac:dyDescent="0.35">
      <c r="I80752"/>
      <c r="J80752"/>
    </row>
    <row r="80753" spans="9:10" x14ac:dyDescent="0.35">
      <c r="I80753"/>
      <c r="J80753"/>
    </row>
    <row r="80754" spans="9:10" x14ac:dyDescent="0.35">
      <c r="I80754"/>
      <c r="J80754"/>
    </row>
    <row r="80755" spans="9:10" x14ac:dyDescent="0.35">
      <c r="I80755"/>
      <c r="J80755"/>
    </row>
    <row r="80756" spans="9:10" x14ac:dyDescent="0.35">
      <c r="I80756"/>
      <c r="J80756"/>
    </row>
    <row r="80757" spans="9:10" x14ac:dyDescent="0.35">
      <c r="I80757"/>
      <c r="J80757"/>
    </row>
    <row r="80758" spans="9:10" x14ac:dyDescent="0.35">
      <c r="I80758"/>
      <c r="J80758"/>
    </row>
    <row r="80759" spans="9:10" x14ac:dyDescent="0.35">
      <c r="I80759"/>
      <c r="J80759"/>
    </row>
    <row r="80760" spans="9:10" x14ac:dyDescent="0.35">
      <c r="I80760"/>
      <c r="J80760"/>
    </row>
    <row r="80761" spans="9:10" x14ac:dyDescent="0.35">
      <c r="I80761"/>
      <c r="J80761"/>
    </row>
    <row r="80762" spans="9:10" x14ac:dyDescent="0.35">
      <c r="I80762"/>
      <c r="J80762"/>
    </row>
    <row r="80763" spans="9:10" x14ac:dyDescent="0.35">
      <c r="I80763"/>
      <c r="J80763"/>
    </row>
    <row r="80764" spans="9:10" x14ac:dyDescent="0.35">
      <c r="I80764"/>
      <c r="J80764"/>
    </row>
    <row r="80765" spans="9:10" x14ac:dyDescent="0.35">
      <c r="I80765"/>
      <c r="J80765"/>
    </row>
    <row r="80766" spans="9:10" x14ac:dyDescent="0.35">
      <c r="I80766"/>
      <c r="J80766"/>
    </row>
    <row r="80767" spans="9:10" x14ac:dyDescent="0.35">
      <c r="I80767"/>
      <c r="J80767"/>
    </row>
    <row r="80768" spans="9:10" x14ac:dyDescent="0.35">
      <c r="I80768"/>
      <c r="J80768"/>
    </row>
    <row r="80769" spans="9:10" x14ac:dyDescent="0.35">
      <c r="I80769"/>
      <c r="J80769"/>
    </row>
    <row r="80770" spans="9:10" x14ac:dyDescent="0.35">
      <c r="I80770"/>
      <c r="J80770"/>
    </row>
    <row r="80771" spans="9:10" x14ac:dyDescent="0.35">
      <c r="I80771"/>
      <c r="J80771"/>
    </row>
    <row r="80772" spans="9:10" x14ac:dyDescent="0.35">
      <c r="I80772"/>
      <c r="J80772"/>
    </row>
    <row r="80773" spans="9:10" x14ac:dyDescent="0.35">
      <c r="I80773"/>
      <c r="J80773"/>
    </row>
    <row r="80774" spans="9:10" x14ac:dyDescent="0.35">
      <c r="I80774"/>
      <c r="J80774"/>
    </row>
    <row r="80775" spans="9:10" x14ac:dyDescent="0.35">
      <c r="I80775"/>
      <c r="J80775"/>
    </row>
    <row r="80776" spans="9:10" x14ac:dyDescent="0.35">
      <c r="I80776"/>
      <c r="J80776"/>
    </row>
    <row r="80777" spans="9:10" x14ac:dyDescent="0.35">
      <c r="I80777"/>
      <c r="J80777"/>
    </row>
    <row r="80778" spans="9:10" x14ac:dyDescent="0.35">
      <c r="I80778"/>
      <c r="J80778"/>
    </row>
    <row r="80779" spans="9:10" x14ac:dyDescent="0.35">
      <c r="I80779"/>
      <c r="J80779"/>
    </row>
    <row r="80780" spans="9:10" x14ac:dyDescent="0.35">
      <c r="I80780"/>
      <c r="J80780"/>
    </row>
    <row r="80781" spans="9:10" x14ac:dyDescent="0.35">
      <c r="I80781"/>
      <c r="J80781"/>
    </row>
    <row r="80782" spans="9:10" x14ac:dyDescent="0.35">
      <c r="I80782"/>
      <c r="J80782"/>
    </row>
    <row r="80783" spans="9:10" x14ac:dyDescent="0.35">
      <c r="I80783"/>
      <c r="J80783"/>
    </row>
    <row r="80784" spans="9:10" x14ac:dyDescent="0.35">
      <c r="I80784"/>
      <c r="J80784"/>
    </row>
    <row r="80785" spans="9:10" x14ac:dyDescent="0.35">
      <c r="I80785"/>
      <c r="J80785"/>
    </row>
    <row r="80786" spans="9:10" x14ac:dyDescent="0.35">
      <c r="I80786"/>
      <c r="J80786"/>
    </row>
    <row r="80787" spans="9:10" x14ac:dyDescent="0.35">
      <c r="I80787"/>
      <c r="J80787"/>
    </row>
    <row r="80788" spans="9:10" x14ac:dyDescent="0.35">
      <c r="I80788"/>
      <c r="J80788"/>
    </row>
    <row r="80789" spans="9:10" x14ac:dyDescent="0.35">
      <c r="I80789"/>
      <c r="J80789"/>
    </row>
    <row r="80790" spans="9:10" x14ac:dyDescent="0.35">
      <c r="I80790"/>
      <c r="J80790"/>
    </row>
    <row r="80791" spans="9:10" x14ac:dyDescent="0.35">
      <c r="I80791"/>
      <c r="J80791"/>
    </row>
    <row r="80792" spans="9:10" x14ac:dyDescent="0.35">
      <c r="I80792"/>
      <c r="J80792"/>
    </row>
    <row r="80793" spans="9:10" x14ac:dyDescent="0.35">
      <c r="I80793"/>
      <c r="J80793"/>
    </row>
    <row r="80794" spans="9:10" x14ac:dyDescent="0.35">
      <c r="I80794"/>
      <c r="J80794"/>
    </row>
    <row r="80795" spans="9:10" x14ac:dyDescent="0.35">
      <c r="I80795"/>
      <c r="J80795"/>
    </row>
    <row r="80796" spans="9:10" x14ac:dyDescent="0.35">
      <c r="I80796"/>
      <c r="J80796"/>
    </row>
    <row r="80797" spans="9:10" x14ac:dyDescent="0.35">
      <c r="I80797"/>
      <c r="J80797"/>
    </row>
    <row r="80798" spans="9:10" x14ac:dyDescent="0.35">
      <c r="I80798"/>
      <c r="J80798"/>
    </row>
    <row r="80799" spans="9:10" x14ac:dyDescent="0.35">
      <c r="I80799"/>
      <c r="J80799"/>
    </row>
    <row r="80800" spans="9:10" x14ac:dyDescent="0.35">
      <c r="I80800"/>
      <c r="J80800"/>
    </row>
    <row r="80801" spans="9:10" x14ac:dyDescent="0.35">
      <c r="I80801"/>
      <c r="J80801"/>
    </row>
    <row r="80802" spans="9:10" x14ac:dyDescent="0.35">
      <c r="I80802"/>
      <c r="J80802"/>
    </row>
    <row r="80803" spans="9:10" x14ac:dyDescent="0.35">
      <c r="I80803"/>
      <c r="J80803"/>
    </row>
    <row r="80804" spans="9:10" x14ac:dyDescent="0.35">
      <c r="I80804"/>
      <c r="J80804"/>
    </row>
    <row r="80805" spans="9:10" x14ac:dyDescent="0.35">
      <c r="I80805"/>
      <c r="J80805"/>
    </row>
    <row r="80806" spans="9:10" x14ac:dyDescent="0.35">
      <c r="I80806"/>
      <c r="J80806"/>
    </row>
    <row r="80807" spans="9:10" x14ac:dyDescent="0.35">
      <c r="I80807"/>
      <c r="J80807"/>
    </row>
    <row r="80808" spans="9:10" x14ac:dyDescent="0.35">
      <c r="I80808"/>
      <c r="J80808"/>
    </row>
    <row r="80809" spans="9:10" x14ac:dyDescent="0.35">
      <c r="I80809"/>
      <c r="J80809"/>
    </row>
    <row r="80810" spans="9:10" x14ac:dyDescent="0.35">
      <c r="I80810"/>
      <c r="J80810"/>
    </row>
    <row r="80811" spans="9:10" x14ac:dyDescent="0.35">
      <c r="I80811"/>
      <c r="J80811"/>
    </row>
    <row r="80812" spans="9:10" x14ac:dyDescent="0.35">
      <c r="I80812"/>
      <c r="J80812"/>
    </row>
    <row r="80813" spans="9:10" x14ac:dyDescent="0.35">
      <c r="I80813"/>
      <c r="J80813"/>
    </row>
    <row r="80814" spans="9:10" x14ac:dyDescent="0.35">
      <c r="I80814"/>
      <c r="J80814"/>
    </row>
    <row r="80815" spans="9:10" x14ac:dyDescent="0.35">
      <c r="I80815"/>
      <c r="J80815"/>
    </row>
    <row r="80816" spans="9:10" x14ac:dyDescent="0.35">
      <c r="I80816"/>
      <c r="J80816"/>
    </row>
    <row r="80817" spans="9:10" x14ac:dyDescent="0.35">
      <c r="I80817"/>
      <c r="J80817"/>
    </row>
    <row r="80818" spans="9:10" x14ac:dyDescent="0.35">
      <c r="I80818"/>
      <c r="J80818"/>
    </row>
    <row r="80819" spans="9:10" x14ac:dyDescent="0.35">
      <c r="I80819"/>
      <c r="J80819"/>
    </row>
    <row r="80820" spans="9:10" x14ac:dyDescent="0.35">
      <c r="I80820"/>
      <c r="J80820"/>
    </row>
    <row r="80821" spans="9:10" x14ac:dyDescent="0.35">
      <c r="I80821"/>
      <c r="J80821"/>
    </row>
    <row r="80822" spans="9:10" x14ac:dyDescent="0.35">
      <c r="I80822"/>
      <c r="J80822"/>
    </row>
    <row r="80823" spans="9:10" x14ac:dyDescent="0.35">
      <c r="I80823"/>
      <c r="J80823"/>
    </row>
    <row r="80824" spans="9:10" x14ac:dyDescent="0.35">
      <c r="I80824"/>
      <c r="J80824"/>
    </row>
    <row r="80825" spans="9:10" x14ac:dyDescent="0.35">
      <c r="I80825"/>
      <c r="J80825"/>
    </row>
    <row r="80826" spans="9:10" x14ac:dyDescent="0.35">
      <c r="I80826"/>
      <c r="J80826"/>
    </row>
    <row r="80827" spans="9:10" x14ac:dyDescent="0.35">
      <c r="I80827"/>
      <c r="J80827"/>
    </row>
    <row r="80828" spans="9:10" x14ac:dyDescent="0.35">
      <c r="I80828"/>
      <c r="J80828"/>
    </row>
    <row r="80829" spans="9:10" x14ac:dyDescent="0.35">
      <c r="I80829"/>
      <c r="J80829"/>
    </row>
    <row r="80830" spans="9:10" x14ac:dyDescent="0.35">
      <c r="I80830"/>
      <c r="J80830"/>
    </row>
    <row r="80831" spans="9:10" x14ac:dyDescent="0.35">
      <c r="I80831"/>
      <c r="J80831"/>
    </row>
    <row r="80832" spans="9:10" x14ac:dyDescent="0.35">
      <c r="I80832"/>
      <c r="J80832"/>
    </row>
    <row r="80833" spans="9:10" x14ac:dyDescent="0.35">
      <c r="I80833"/>
      <c r="J80833"/>
    </row>
    <row r="80834" spans="9:10" x14ac:dyDescent="0.35">
      <c r="I80834"/>
      <c r="J80834"/>
    </row>
    <row r="80835" spans="9:10" x14ac:dyDescent="0.35">
      <c r="I80835"/>
      <c r="J80835"/>
    </row>
    <row r="80836" spans="9:10" x14ac:dyDescent="0.35">
      <c r="I80836"/>
      <c r="J80836"/>
    </row>
    <row r="80837" spans="9:10" x14ac:dyDescent="0.35">
      <c r="I80837"/>
      <c r="J80837"/>
    </row>
    <row r="80838" spans="9:10" x14ac:dyDescent="0.35">
      <c r="I80838"/>
      <c r="J80838"/>
    </row>
    <row r="80839" spans="9:10" x14ac:dyDescent="0.35">
      <c r="I80839"/>
      <c r="J80839"/>
    </row>
    <row r="80840" spans="9:10" x14ac:dyDescent="0.35">
      <c r="I80840"/>
      <c r="J80840"/>
    </row>
    <row r="80841" spans="9:10" x14ac:dyDescent="0.35">
      <c r="I80841"/>
      <c r="J80841"/>
    </row>
    <row r="80842" spans="9:10" x14ac:dyDescent="0.35">
      <c r="I80842"/>
      <c r="J80842"/>
    </row>
    <row r="80843" spans="9:10" x14ac:dyDescent="0.35">
      <c r="I80843"/>
      <c r="J80843"/>
    </row>
    <row r="80844" spans="9:10" x14ac:dyDescent="0.35">
      <c r="I80844"/>
      <c r="J80844"/>
    </row>
    <row r="80845" spans="9:10" x14ac:dyDescent="0.35">
      <c r="I80845"/>
      <c r="J80845"/>
    </row>
    <row r="80846" spans="9:10" x14ac:dyDescent="0.35">
      <c r="I80846"/>
      <c r="J80846"/>
    </row>
    <row r="80847" spans="9:10" x14ac:dyDescent="0.35">
      <c r="I80847"/>
      <c r="J80847"/>
    </row>
    <row r="80848" spans="9:10" x14ac:dyDescent="0.35">
      <c r="I80848"/>
      <c r="J80848"/>
    </row>
    <row r="80849" spans="9:10" x14ac:dyDescent="0.35">
      <c r="I80849"/>
      <c r="J80849"/>
    </row>
    <row r="80850" spans="9:10" x14ac:dyDescent="0.35">
      <c r="I80850"/>
      <c r="J80850"/>
    </row>
    <row r="80851" spans="9:10" x14ac:dyDescent="0.35">
      <c r="I80851"/>
      <c r="J80851"/>
    </row>
    <row r="80852" spans="9:10" x14ac:dyDescent="0.35">
      <c r="I80852"/>
      <c r="J80852"/>
    </row>
    <row r="80853" spans="9:10" x14ac:dyDescent="0.35">
      <c r="I80853"/>
      <c r="J80853"/>
    </row>
    <row r="80854" spans="9:10" x14ac:dyDescent="0.35">
      <c r="I80854"/>
      <c r="J80854"/>
    </row>
    <row r="80855" spans="9:10" x14ac:dyDescent="0.35">
      <c r="I80855"/>
      <c r="J80855"/>
    </row>
    <row r="80856" spans="9:10" x14ac:dyDescent="0.35">
      <c r="I80856"/>
      <c r="J80856"/>
    </row>
    <row r="80857" spans="9:10" x14ac:dyDescent="0.35">
      <c r="I80857"/>
      <c r="J80857"/>
    </row>
    <row r="80858" spans="9:10" x14ac:dyDescent="0.35">
      <c r="I80858"/>
      <c r="J80858"/>
    </row>
    <row r="80859" spans="9:10" x14ac:dyDescent="0.35">
      <c r="I80859"/>
      <c r="J80859"/>
    </row>
    <row r="80860" spans="9:10" x14ac:dyDescent="0.35">
      <c r="I80860"/>
      <c r="J80860"/>
    </row>
    <row r="80861" spans="9:10" x14ac:dyDescent="0.35">
      <c r="I80861"/>
      <c r="J80861"/>
    </row>
    <row r="80862" spans="9:10" x14ac:dyDescent="0.35">
      <c r="I80862"/>
      <c r="J80862"/>
    </row>
    <row r="80863" spans="9:10" x14ac:dyDescent="0.35">
      <c r="I80863"/>
      <c r="J80863"/>
    </row>
    <row r="80864" spans="9:10" x14ac:dyDescent="0.35">
      <c r="I80864"/>
      <c r="J80864"/>
    </row>
    <row r="80865" spans="9:10" x14ac:dyDescent="0.35">
      <c r="I80865"/>
      <c r="J80865"/>
    </row>
    <row r="80866" spans="9:10" x14ac:dyDescent="0.35">
      <c r="I80866"/>
      <c r="J80866"/>
    </row>
    <row r="80867" spans="9:10" x14ac:dyDescent="0.35">
      <c r="I80867"/>
      <c r="J80867"/>
    </row>
    <row r="80868" spans="9:10" x14ac:dyDescent="0.35">
      <c r="I80868"/>
      <c r="J80868"/>
    </row>
    <row r="80869" spans="9:10" x14ac:dyDescent="0.35">
      <c r="I80869"/>
      <c r="J80869"/>
    </row>
    <row r="80870" spans="9:10" x14ac:dyDescent="0.35">
      <c r="I80870"/>
      <c r="J80870"/>
    </row>
    <row r="80871" spans="9:10" x14ac:dyDescent="0.35">
      <c r="I80871"/>
      <c r="J80871"/>
    </row>
    <row r="80872" spans="9:10" x14ac:dyDescent="0.35">
      <c r="I80872"/>
      <c r="J80872"/>
    </row>
    <row r="80873" spans="9:10" x14ac:dyDescent="0.35">
      <c r="I80873"/>
      <c r="J80873"/>
    </row>
    <row r="80874" spans="9:10" x14ac:dyDescent="0.35">
      <c r="I80874"/>
      <c r="J80874"/>
    </row>
    <row r="80875" spans="9:10" x14ac:dyDescent="0.35">
      <c r="I80875"/>
      <c r="J80875"/>
    </row>
    <row r="80876" spans="9:10" x14ac:dyDescent="0.35">
      <c r="I80876"/>
      <c r="J80876"/>
    </row>
    <row r="80877" spans="9:10" x14ac:dyDescent="0.35">
      <c r="I80877"/>
      <c r="J80877"/>
    </row>
    <row r="80878" spans="9:10" x14ac:dyDescent="0.35">
      <c r="I80878"/>
      <c r="J80878"/>
    </row>
    <row r="80879" spans="9:10" x14ac:dyDescent="0.35">
      <c r="I80879"/>
      <c r="J80879"/>
    </row>
    <row r="80880" spans="9:10" x14ac:dyDescent="0.35">
      <c r="I80880"/>
      <c r="J80880"/>
    </row>
    <row r="80881" spans="9:10" x14ac:dyDescent="0.35">
      <c r="I80881"/>
      <c r="J80881"/>
    </row>
    <row r="80882" spans="9:10" x14ac:dyDescent="0.35">
      <c r="I80882"/>
      <c r="J80882"/>
    </row>
    <row r="80883" spans="9:10" x14ac:dyDescent="0.35">
      <c r="I80883"/>
      <c r="J80883"/>
    </row>
    <row r="80884" spans="9:10" x14ac:dyDescent="0.35">
      <c r="I80884"/>
      <c r="J80884"/>
    </row>
    <row r="80885" spans="9:10" x14ac:dyDescent="0.35">
      <c r="I80885"/>
      <c r="J80885"/>
    </row>
    <row r="80886" spans="9:10" x14ac:dyDescent="0.35">
      <c r="I80886"/>
      <c r="J80886"/>
    </row>
    <row r="80887" spans="9:10" x14ac:dyDescent="0.35">
      <c r="I80887"/>
      <c r="J80887"/>
    </row>
    <row r="80888" spans="9:10" x14ac:dyDescent="0.35">
      <c r="I80888"/>
      <c r="J80888"/>
    </row>
    <row r="80889" spans="9:10" x14ac:dyDescent="0.35">
      <c r="I80889"/>
      <c r="J80889"/>
    </row>
    <row r="80890" spans="9:10" x14ac:dyDescent="0.35">
      <c r="I80890"/>
      <c r="J80890"/>
    </row>
    <row r="80891" spans="9:10" x14ac:dyDescent="0.35">
      <c r="I80891"/>
      <c r="J80891"/>
    </row>
    <row r="80892" spans="9:10" x14ac:dyDescent="0.35">
      <c r="I80892"/>
      <c r="J80892"/>
    </row>
    <row r="80893" spans="9:10" x14ac:dyDescent="0.35">
      <c r="I80893"/>
      <c r="J80893"/>
    </row>
    <row r="80894" spans="9:10" x14ac:dyDescent="0.35">
      <c r="I80894"/>
      <c r="J80894"/>
    </row>
    <row r="80895" spans="9:10" x14ac:dyDescent="0.35">
      <c r="I80895"/>
      <c r="J80895"/>
    </row>
    <row r="80896" spans="9:10" x14ac:dyDescent="0.35">
      <c r="I80896"/>
      <c r="J80896"/>
    </row>
    <row r="80897" spans="9:10" x14ac:dyDescent="0.35">
      <c r="I80897"/>
      <c r="J80897"/>
    </row>
    <row r="80898" spans="9:10" x14ac:dyDescent="0.35">
      <c r="I80898"/>
      <c r="J80898"/>
    </row>
    <row r="80899" spans="9:10" x14ac:dyDescent="0.35">
      <c r="I80899"/>
      <c r="J80899"/>
    </row>
    <row r="80900" spans="9:10" x14ac:dyDescent="0.35">
      <c r="I80900"/>
      <c r="J80900"/>
    </row>
    <row r="80901" spans="9:10" x14ac:dyDescent="0.35">
      <c r="I80901"/>
      <c r="J80901"/>
    </row>
    <row r="80902" spans="9:10" x14ac:dyDescent="0.35">
      <c r="I80902"/>
      <c r="J80902"/>
    </row>
    <row r="80903" spans="9:10" x14ac:dyDescent="0.35">
      <c r="I80903"/>
      <c r="J80903"/>
    </row>
    <row r="80904" spans="9:10" x14ac:dyDescent="0.35">
      <c r="I80904"/>
      <c r="J80904"/>
    </row>
    <row r="80905" spans="9:10" x14ac:dyDescent="0.35">
      <c r="I80905"/>
      <c r="J80905"/>
    </row>
    <row r="80906" spans="9:10" x14ac:dyDescent="0.35">
      <c r="I80906"/>
      <c r="J80906"/>
    </row>
    <row r="80907" spans="9:10" x14ac:dyDescent="0.35">
      <c r="I80907"/>
      <c r="J80907"/>
    </row>
    <row r="80908" spans="9:10" x14ac:dyDescent="0.35">
      <c r="I80908"/>
      <c r="J80908"/>
    </row>
    <row r="80909" spans="9:10" x14ac:dyDescent="0.35">
      <c r="I80909"/>
      <c r="J80909"/>
    </row>
    <row r="80910" spans="9:10" x14ac:dyDescent="0.35">
      <c r="I80910"/>
      <c r="J80910"/>
    </row>
    <row r="80911" spans="9:10" x14ac:dyDescent="0.35">
      <c r="I80911"/>
      <c r="J80911"/>
    </row>
    <row r="80912" spans="9:10" x14ac:dyDescent="0.35">
      <c r="I80912"/>
      <c r="J80912"/>
    </row>
    <row r="80913" spans="9:10" x14ac:dyDescent="0.35">
      <c r="I80913"/>
      <c r="J80913"/>
    </row>
    <row r="80914" spans="9:10" x14ac:dyDescent="0.35">
      <c r="I80914"/>
      <c r="J80914"/>
    </row>
    <row r="80915" spans="9:10" x14ac:dyDescent="0.35">
      <c r="I80915"/>
      <c r="J80915"/>
    </row>
    <row r="80916" spans="9:10" x14ac:dyDescent="0.35">
      <c r="I80916"/>
      <c r="J80916"/>
    </row>
    <row r="80917" spans="9:10" x14ac:dyDescent="0.35">
      <c r="I80917"/>
      <c r="J80917"/>
    </row>
    <row r="80918" spans="9:10" x14ac:dyDescent="0.35">
      <c r="I80918"/>
      <c r="J80918"/>
    </row>
    <row r="80919" spans="9:10" x14ac:dyDescent="0.35">
      <c r="I80919"/>
      <c r="J80919"/>
    </row>
    <row r="80920" spans="9:10" x14ac:dyDescent="0.35">
      <c r="I80920"/>
      <c r="J80920"/>
    </row>
    <row r="80921" spans="9:10" x14ac:dyDescent="0.35">
      <c r="I80921"/>
      <c r="J80921"/>
    </row>
    <row r="80922" spans="9:10" x14ac:dyDescent="0.35">
      <c r="I80922"/>
      <c r="J80922"/>
    </row>
    <row r="80923" spans="9:10" x14ac:dyDescent="0.35">
      <c r="I80923"/>
      <c r="J80923"/>
    </row>
    <row r="80924" spans="9:10" x14ac:dyDescent="0.35">
      <c r="I80924"/>
      <c r="J80924"/>
    </row>
    <row r="80925" spans="9:10" x14ac:dyDescent="0.35">
      <c r="I80925"/>
      <c r="J80925"/>
    </row>
    <row r="80926" spans="9:10" x14ac:dyDescent="0.35">
      <c r="I80926"/>
      <c r="J80926"/>
    </row>
    <row r="80927" spans="9:10" x14ac:dyDescent="0.35">
      <c r="I80927"/>
      <c r="J80927"/>
    </row>
    <row r="80928" spans="9:10" x14ac:dyDescent="0.35">
      <c r="I80928"/>
      <c r="J80928"/>
    </row>
    <row r="80929" spans="9:10" x14ac:dyDescent="0.35">
      <c r="I80929"/>
      <c r="J80929"/>
    </row>
    <row r="80930" spans="9:10" x14ac:dyDescent="0.35">
      <c r="I80930"/>
      <c r="J80930"/>
    </row>
    <row r="80931" spans="9:10" x14ac:dyDescent="0.35">
      <c r="I80931"/>
      <c r="J80931"/>
    </row>
    <row r="80932" spans="9:10" x14ac:dyDescent="0.35">
      <c r="I80932"/>
      <c r="J80932"/>
    </row>
    <row r="80933" spans="9:10" x14ac:dyDescent="0.35">
      <c r="I80933"/>
      <c r="J80933"/>
    </row>
    <row r="80934" spans="9:10" x14ac:dyDescent="0.35">
      <c r="I80934"/>
      <c r="J80934"/>
    </row>
    <row r="80935" spans="9:10" x14ac:dyDescent="0.35">
      <c r="I80935"/>
      <c r="J80935"/>
    </row>
    <row r="80936" spans="9:10" x14ac:dyDescent="0.35">
      <c r="I80936"/>
      <c r="J80936"/>
    </row>
    <row r="80937" spans="9:10" x14ac:dyDescent="0.35">
      <c r="I80937"/>
      <c r="J80937"/>
    </row>
    <row r="80938" spans="9:10" x14ac:dyDescent="0.35">
      <c r="I80938"/>
      <c r="J80938"/>
    </row>
    <row r="80939" spans="9:10" x14ac:dyDescent="0.35">
      <c r="I80939"/>
      <c r="J80939"/>
    </row>
    <row r="80940" spans="9:10" x14ac:dyDescent="0.35">
      <c r="I80940"/>
      <c r="J80940"/>
    </row>
    <row r="80941" spans="9:10" x14ac:dyDescent="0.35">
      <c r="I80941"/>
      <c r="J80941"/>
    </row>
    <row r="80942" spans="9:10" x14ac:dyDescent="0.35">
      <c r="I80942"/>
      <c r="J80942"/>
    </row>
    <row r="80943" spans="9:10" x14ac:dyDescent="0.35">
      <c r="I80943"/>
      <c r="J80943"/>
    </row>
    <row r="80944" spans="9:10" x14ac:dyDescent="0.35">
      <c r="I80944"/>
      <c r="J80944"/>
    </row>
    <row r="80945" spans="9:10" x14ac:dyDescent="0.35">
      <c r="I80945"/>
      <c r="J80945"/>
    </row>
    <row r="80946" spans="9:10" x14ac:dyDescent="0.35">
      <c r="I80946"/>
      <c r="J80946"/>
    </row>
    <row r="80947" spans="9:10" x14ac:dyDescent="0.35">
      <c r="I80947"/>
      <c r="J80947"/>
    </row>
    <row r="80948" spans="9:10" x14ac:dyDescent="0.35">
      <c r="I80948"/>
      <c r="J80948"/>
    </row>
    <row r="80949" spans="9:10" x14ac:dyDescent="0.35">
      <c r="I80949"/>
      <c r="J80949"/>
    </row>
    <row r="80950" spans="9:10" x14ac:dyDescent="0.35">
      <c r="I80950"/>
      <c r="J80950"/>
    </row>
    <row r="80951" spans="9:10" x14ac:dyDescent="0.35">
      <c r="I80951"/>
      <c r="J80951"/>
    </row>
    <row r="80952" spans="9:10" x14ac:dyDescent="0.35">
      <c r="I80952"/>
      <c r="J80952"/>
    </row>
    <row r="80953" spans="9:10" x14ac:dyDescent="0.35">
      <c r="I80953"/>
      <c r="J80953"/>
    </row>
    <row r="80954" spans="9:10" x14ac:dyDescent="0.35">
      <c r="I80954"/>
      <c r="J80954"/>
    </row>
    <row r="80955" spans="9:10" x14ac:dyDescent="0.35">
      <c r="I80955"/>
      <c r="J80955"/>
    </row>
    <row r="80956" spans="9:10" x14ac:dyDescent="0.35">
      <c r="I80956"/>
      <c r="J80956"/>
    </row>
    <row r="80957" spans="9:10" x14ac:dyDescent="0.35">
      <c r="I80957"/>
      <c r="J80957"/>
    </row>
    <row r="80958" spans="9:10" x14ac:dyDescent="0.35">
      <c r="I80958"/>
      <c r="J80958"/>
    </row>
    <row r="80959" spans="9:10" x14ac:dyDescent="0.35">
      <c r="I80959"/>
      <c r="J80959"/>
    </row>
    <row r="80960" spans="9:10" x14ac:dyDescent="0.35">
      <c r="I80960"/>
      <c r="J80960"/>
    </row>
    <row r="80961" spans="9:10" x14ac:dyDescent="0.35">
      <c r="I80961"/>
      <c r="J80961"/>
    </row>
    <row r="80962" spans="9:10" x14ac:dyDescent="0.35">
      <c r="I80962"/>
      <c r="J80962"/>
    </row>
    <row r="80963" spans="9:10" x14ac:dyDescent="0.35">
      <c r="I80963"/>
      <c r="J80963"/>
    </row>
    <row r="80964" spans="9:10" x14ac:dyDescent="0.35">
      <c r="I80964"/>
      <c r="J80964"/>
    </row>
    <row r="80965" spans="9:10" x14ac:dyDescent="0.35">
      <c r="I80965"/>
      <c r="J80965"/>
    </row>
    <row r="80966" spans="9:10" x14ac:dyDescent="0.35">
      <c r="I80966"/>
      <c r="J80966"/>
    </row>
    <row r="80967" spans="9:10" x14ac:dyDescent="0.35">
      <c r="I80967"/>
      <c r="J80967"/>
    </row>
    <row r="80968" spans="9:10" x14ac:dyDescent="0.35">
      <c r="I80968"/>
      <c r="J80968"/>
    </row>
    <row r="80969" spans="9:10" x14ac:dyDescent="0.35">
      <c r="I80969"/>
      <c r="J80969"/>
    </row>
    <row r="80970" spans="9:10" x14ac:dyDescent="0.35">
      <c r="I80970"/>
      <c r="J80970"/>
    </row>
    <row r="80971" spans="9:10" x14ac:dyDescent="0.35">
      <c r="I80971"/>
      <c r="J80971"/>
    </row>
    <row r="80972" spans="9:10" x14ac:dyDescent="0.35">
      <c r="I80972"/>
      <c r="J80972"/>
    </row>
    <row r="80973" spans="9:10" x14ac:dyDescent="0.35">
      <c r="I80973"/>
      <c r="J80973"/>
    </row>
    <row r="80974" spans="9:10" x14ac:dyDescent="0.35">
      <c r="I80974"/>
      <c r="J80974"/>
    </row>
    <row r="80975" spans="9:10" x14ac:dyDescent="0.35">
      <c r="I80975"/>
      <c r="J80975"/>
    </row>
    <row r="80976" spans="9:10" x14ac:dyDescent="0.35">
      <c r="I80976"/>
      <c r="J80976"/>
    </row>
    <row r="80977" spans="9:10" x14ac:dyDescent="0.35">
      <c r="I80977"/>
      <c r="J80977"/>
    </row>
    <row r="80978" spans="9:10" x14ac:dyDescent="0.35">
      <c r="I80978"/>
      <c r="J80978"/>
    </row>
    <row r="80979" spans="9:10" x14ac:dyDescent="0.35">
      <c r="I80979"/>
      <c r="J80979"/>
    </row>
    <row r="80980" spans="9:10" x14ac:dyDescent="0.35">
      <c r="I80980"/>
      <c r="J80980"/>
    </row>
    <row r="80981" spans="9:10" x14ac:dyDescent="0.35">
      <c r="I80981"/>
      <c r="J80981"/>
    </row>
    <row r="80982" spans="9:10" x14ac:dyDescent="0.35">
      <c r="I80982"/>
      <c r="J80982"/>
    </row>
    <row r="80983" spans="9:10" x14ac:dyDescent="0.35">
      <c r="I80983"/>
      <c r="J80983"/>
    </row>
    <row r="80984" spans="9:10" x14ac:dyDescent="0.35">
      <c r="I80984"/>
      <c r="J80984"/>
    </row>
    <row r="80985" spans="9:10" x14ac:dyDescent="0.35">
      <c r="I80985"/>
      <c r="J80985"/>
    </row>
    <row r="80986" spans="9:10" x14ac:dyDescent="0.35">
      <c r="I80986"/>
      <c r="J80986"/>
    </row>
    <row r="80987" spans="9:10" x14ac:dyDescent="0.35">
      <c r="I80987"/>
      <c r="J80987"/>
    </row>
    <row r="80988" spans="9:10" x14ac:dyDescent="0.35">
      <c r="I80988"/>
      <c r="J80988"/>
    </row>
    <row r="80989" spans="9:10" x14ac:dyDescent="0.35">
      <c r="I80989"/>
      <c r="J80989"/>
    </row>
    <row r="80990" spans="9:10" x14ac:dyDescent="0.35">
      <c r="I80990"/>
      <c r="J80990"/>
    </row>
    <row r="80991" spans="9:10" x14ac:dyDescent="0.35">
      <c r="I80991"/>
      <c r="J80991"/>
    </row>
    <row r="80992" spans="9:10" x14ac:dyDescent="0.35">
      <c r="I80992"/>
      <c r="J80992"/>
    </row>
    <row r="80993" spans="9:10" x14ac:dyDescent="0.35">
      <c r="I80993"/>
      <c r="J80993"/>
    </row>
    <row r="80994" spans="9:10" x14ac:dyDescent="0.35">
      <c r="I80994"/>
      <c r="J80994"/>
    </row>
    <row r="80995" spans="9:10" x14ac:dyDescent="0.35">
      <c r="I80995"/>
      <c r="J80995"/>
    </row>
    <row r="80996" spans="9:10" x14ac:dyDescent="0.35">
      <c r="I80996"/>
      <c r="J80996"/>
    </row>
    <row r="80997" spans="9:10" x14ac:dyDescent="0.35">
      <c r="I80997"/>
      <c r="J80997"/>
    </row>
    <row r="80998" spans="9:10" x14ac:dyDescent="0.35">
      <c r="I80998"/>
      <c r="J80998"/>
    </row>
    <row r="80999" spans="9:10" x14ac:dyDescent="0.35">
      <c r="I80999"/>
      <c r="J80999"/>
    </row>
    <row r="81000" spans="9:10" x14ac:dyDescent="0.35">
      <c r="I81000"/>
      <c r="J81000"/>
    </row>
    <row r="81001" spans="9:10" x14ac:dyDescent="0.35">
      <c r="I81001"/>
      <c r="J81001"/>
    </row>
    <row r="81002" spans="9:10" x14ac:dyDescent="0.35">
      <c r="I81002"/>
      <c r="J81002"/>
    </row>
    <row r="81003" spans="9:10" x14ac:dyDescent="0.35">
      <c r="I81003"/>
      <c r="J81003"/>
    </row>
    <row r="81004" spans="9:10" x14ac:dyDescent="0.35">
      <c r="I81004"/>
      <c r="J81004"/>
    </row>
    <row r="81005" spans="9:10" x14ac:dyDescent="0.35">
      <c r="I81005"/>
      <c r="J81005"/>
    </row>
    <row r="81006" spans="9:10" x14ac:dyDescent="0.35">
      <c r="I81006"/>
      <c r="J81006"/>
    </row>
    <row r="81007" spans="9:10" x14ac:dyDescent="0.35">
      <c r="I81007"/>
      <c r="J81007"/>
    </row>
    <row r="81008" spans="9:10" x14ac:dyDescent="0.35">
      <c r="I81008"/>
      <c r="J81008"/>
    </row>
    <row r="81009" spans="9:10" x14ac:dyDescent="0.35">
      <c r="I81009"/>
      <c r="J81009"/>
    </row>
    <row r="81010" spans="9:10" x14ac:dyDescent="0.35">
      <c r="I81010"/>
      <c r="J81010"/>
    </row>
    <row r="81011" spans="9:10" x14ac:dyDescent="0.35">
      <c r="I81011"/>
      <c r="J81011"/>
    </row>
    <row r="81012" spans="9:10" x14ac:dyDescent="0.35">
      <c r="I81012"/>
      <c r="J81012"/>
    </row>
    <row r="81013" spans="9:10" x14ac:dyDescent="0.35">
      <c r="I81013"/>
      <c r="J81013"/>
    </row>
    <row r="81014" spans="9:10" x14ac:dyDescent="0.35">
      <c r="I81014"/>
      <c r="J81014"/>
    </row>
    <row r="81015" spans="9:10" x14ac:dyDescent="0.35">
      <c r="I81015"/>
      <c r="J81015"/>
    </row>
    <row r="81016" spans="9:10" x14ac:dyDescent="0.35">
      <c r="I81016"/>
      <c r="J81016"/>
    </row>
    <row r="81017" spans="9:10" x14ac:dyDescent="0.35">
      <c r="I81017"/>
      <c r="J81017"/>
    </row>
    <row r="81018" spans="9:10" x14ac:dyDescent="0.35">
      <c r="I81018"/>
      <c r="J81018"/>
    </row>
    <row r="81019" spans="9:10" x14ac:dyDescent="0.35">
      <c r="I81019"/>
      <c r="J81019"/>
    </row>
    <row r="81020" spans="9:10" x14ac:dyDescent="0.35">
      <c r="I81020"/>
      <c r="J81020"/>
    </row>
    <row r="81021" spans="9:10" x14ac:dyDescent="0.35">
      <c r="I81021"/>
      <c r="J81021"/>
    </row>
    <row r="81022" spans="9:10" x14ac:dyDescent="0.35">
      <c r="I81022"/>
      <c r="J81022"/>
    </row>
    <row r="81023" spans="9:10" x14ac:dyDescent="0.35">
      <c r="I81023"/>
      <c r="J81023"/>
    </row>
    <row r="81024" spans="9:10" x14ac:dyDescent="0.35">
      <c r="I81024"/>
      <c r="J81024"/>
    </row>
    <row r="81025" spans="9:10" x14ac:dyDescent="0.35">
      <c r="I81025"/>
      <c r="J81025"/>
    </row>
    <row r="81026" spans="9:10" x14ac:dyDescent="0.35">
      <c r="I81026"/>
      <c r="J81026"/>
    </row>
    <row r="81027" spans="9:10" x14ac:dyDescent="0.35">
      <c r="I81027"/>
      <c r="J81027"/>
    </row>
    <row r="81028" spans="9:10" x14ac:dyDescent="0.35">
      <c r="I81028"/>
      <c r="J81028"/>
    </row>
    <row r="81029" spans="9:10" x14ac:dyDescent="0.35">
      <c r="I81029"/>
      <c r="J81029"/>
    </row>
    <row r="81030" spans="9:10" x14ac:dyDescent="0.35">
      <c r="I81030"/>
      <c r="J81030"/>
    </row>
    <row r="81031" spans="9:10" x14ac:dyDescent="0.35">
      <c r="I81031"/>
      <c r="J81031"/>
    </row>
    <row r="81032" spans="9:10" x14ac:dyDescent="0.35">
      <c r="I81032"/>
      <c r="J81032"/>
    </row>
    <row r="81033" spans="9:10" x14ac:dyDescent="0.35">
      <c r="I81033"/>
      <c r="J81033"/>
    </row>
    <row r="81034" spans="9:10" x14ac:dyDescent="0.35">
      <c r="I81034"/>
      <c r="J81034"/>
    </row>
    <row r="81035" spans="9:10" x14ac:dyDescent="0.35">
      <c r="I81035"/>
      <c r="J81035"/>
    </row>
    <row r="81036" spans="9:10" x14ac:dyDescent="0.35">
      <c r="I81036"/>
      <c r="J81036"/>
    </row>
    <row r="81037" spans="9:10" x14ac:dyDescent="0.35">
      <c r="I81037"/>
      <c r="J81037"/>
    </row>
    <row r="81038" spans="9:10" x14ac:dyDescent="0.35">
      <c r="I81038"/>
      <c r="J81038"/>
    </row>
    <row r="81039" spans="9:10" x14ac:dyDescent="0.35">
      <c r="I81039"/>
      <c r="J81039"/>
    </row>
    <row r="81040" spans="9:10" x14ac:dyDescent="0.35">
      <c r="I81040"/>
      <c r="J81040"/>
    </row>
    <row r="81041" spans="9:10" x14ac:dyDescent="0.35">
      <c r="I81041"/>
      <c r="J81041"/>
    </row>
    <row r="81042" spans="9:10" x14ac:dyDescent="0.35">
      <c r="I81042"/>
      <c r="J81042"/>
    </row>
    <row r="81043" spans="9:10" x14ac:dyDescent="0.35">
      <c r="I81043"/>
      <c r="J81043"/>
    </row>
    <row r="81044" spans="9:10" x14ac:dyDescent="0.35">
      <c r="I81044"/>
      <c r="J81044"/>
    </row>
    <row r="81045" spans="9:10" x14ac:dyDescent="0.35">
      <c r="I81045"/>
      <c r="J81045"/>
    </row>
    <row r="81046" spans="9:10" x14ac:dyDescent="0.35">
      <c r="I81046"/>
      <c r="J81046"/>
    </row>
    <row r="81047" spans="9:10" x14ac:dyDescent="0.35">
      <c r="I81047"/>
      <c r="J81047"/>
    </row>
    <row r="81048" spans="9:10" x14ac:dyDescent="0.35">
      <c r="I81048"/>
      <c r="J81048"/>
    </row>
    <row r="81049" spans="9:10" x14ac:dyDescent="0.35">
      <c r="I81049"/>
      <c r="J81049"/>
    </row>
    <row r="81050" spans="9:10" x14ac:dyDescent="0.35">
      <c r="I81050"/>
      <c r="J81050"/>
    </row>
    <row r="81051" spans="9:10" x14ac:dyDescent="0.35">
      <c r="I81051"/>
      <c r="J81051"/>
    </row>
    <row r="81052" spans="9:10" x14ac:dyDescent="0.35">
      <c r="I81052"/>
      <c r="J81052"/>
    </row>
    <row r="81053" spans="9:10" x14ac:dyDescent="0.35">
      <c r="I81053"/>
      <c r="J81053"/>
    </row>
    <row r="81054" spans="9:10" x14ac:dyDescent="0.35">
      <c r="I81054"/>
      <c r="J81054"/>
    </row>
    <row r="81055" spans="9:10" x14ac:dyDescent="0.35">
      <c r="I81055"/>
      <c r="J81055"/>
    </row>
    <row r="81056" spans="9:10" x14ac:dyDescent="0.35">
      <c r="I81056"/>
      <c r="J81056"/>
    </row>
    <row r="81057" spans="9:10" x14ac:dyDescent="0.35">
      <c r="I81057"/>
      <c r="J81057"/>
    </row>
    <row r="81058" spans="9:10" x14ac:dyDescent="0.35">
      <c r="I81058"/>
      <c r="J81058"/>
    </row>
    <row r="81059" spans="9:10" x14ac:dyDescent="0.35">
      <c r="I81059"/>
      <c r="J81059"/>
    </row>
    <row r="81060" spans="9:10" x14ac:dyDescent="0.35">
      <c r="I81060"/>
      <c r="J81060"/>
    </row>
    <row r="81061" spans="9:10" x14ac:dyDescent="0.35">
      <c r="I81061"/>
      <c r="J81061"/>
    </row>
    <row r="81062" spans="9:10" x14ac:dyDescent="0.35">
      <c r="I81062"/>
      <c r="J81062"/>
    </row>
    <row r="81063" spans="9:10" x14ac:dyDescent="0.35">
      <c r="I81063"/>
      <c r="J81063"/>
    </row>
    <row r="81064" spans="9:10" x14ac:dyDescent="0.35">
      <c r="I81064"/>
      <c r="J81064"/>
    </row>
    <row r="81065" spans="9:10" x14ac:dyDescent="0.35">
      <c r="I81065"/>
      <c r="J81065"/>
    </row>
    <row r="81066" spans="9:10" x14ac:dyDescent="0.35">
      <c r="I81066"/>
      <c r="J81066"/>
    </row>
    <row r="81067" spans="9:10" x14ac:dyDescent="0.35">
      <c r="I81067"/>
      <c r="J81067"/>
    </row>
    <row r="81068" spans="9:10" x14ac:dyDescent="0.35">
      <c r="I81068"/>
      <c r="J81068"/>
    </row>
    <row r="81069" spans="9:10" x14ac:dyDescent="0.35">
      <c r="I81069"/>
      <c r="J81069"/>
    </row>
    <row r="81070" spans="9:10" x14ac:dyDescent="0.35">
      <c r="I81070"/>
      <c r="J81070"/>
    </row>
    <row r="81071" spans="9:10" x14ac:dyDescent="0.35">
      <c r="I81071"/>
      <c r="J81071"/>
    </row>
    <row r="81072" spans="9:10" x14ac:dyDescent="0.35">
      <c r="I81072"/>
      <c r="J81072"/>
    </row>
    <row r="81073" spans="9:10" x14ac:dyDescent="0.35">
      <c r="I81073"/>
      <c r="J81073"/>
    </row>
    <row r="81074" spans="9:10" x14ac:dyDescent="0.35">
      <c r="I81074"/>
      <c r="J81074"/>
    </row>
    <row r="81075" spans="9:10" x14ac:dyDescent="0.35">
      <c r="I81075"/>
      <c r="J81075"/>
    </row>
    <row r="81076" spans="9:10" x14ac:dyDescent="0.35">
      <c r="I81076"/>
      <c r="J81076"/>
    </row>
    <row r="81077" spans="9:10" x14ac:dyDescent="0.35">
      <c r="I81077"/>
      <c r="J81077"/>
    </row>
    <row r="81078" spans="9:10" x14ac:dyDescent="0.35">
      <c r="I81078"/>
      <c r="J81078"/>
    </row>
    <row r="81079" spans="9:10" x14ac:dyDescent="0.35">
      <c r="I81079"/>
      <c r="J81079"/>
    </row>
    <row r="81080" spans="9:10" x14ac:dyDescent="0.35">
      <c r="I81080"/>
      <c r="J81080"/>
    </row>
    <row r="81081" spans="9:10" x14ac:dyDescent="0.35">
      <c r="I81081"/>
      <c r="J81081"/>
    </row>
    <row r="81082" spans="9:10" x14ac:dyDescent="0.35">
      <c r="I81082"/>
      <c r="J81082"/>
    </row>
    <row r="81083" spans="9:10" x14ac:dyDescent="0.35">
      <c r="I81083"/>
      <c r="J81083"/>
    </row>
    <row r="81084" spans="9:10" x14ac:dyDescent="0.35">
      <c r="I81084"/>
      <c r="J81084"/>
    </row>
    <row r="81085" spans="9:10" x14ac:dyDescent="0.35">
      <c r="I81085"/>
      <c r="J81085"/>
    </row>
    <row r="81086" spans="9:10" x14ac:dyDescent="0.35">
      <c r="I81086"/>
      <c r="J81086"/>
    </row>
    <row r="81087" spans="9:10" x14ac:dyDescent="0.35">
      <c r="I81087"/>
      <c r="J81087"/>
    </row>
    <row r="81088" spans="9:10" x14ac:dyDescent="0.35">
      <c r="I81088"/>
      <c r="J81088"/>
    </row>
    <row r="81089" spans="9:10" x14ac:dyDescent="0.35">
      <c r="I81089"/>
      <c r="J81089"/>
    </row>
    <row r="81090" spans="9:10" x14ac:dyDescent="0.35">
      <c r="I81090"/>
      <c r="J81090"/>
    </row>
    <row r="81091" spans="9:10" x14ac:dyDescent="0.35">
      <c r="I81091"/>
      <c r="J81091"/>
    </row>
    <row r="81092" spans="9:10" x14ac:dyDescent="0.35">
      <c r="I81092"/>
      <c r="J81092"/>
    </row>
    <row r="81093" spans="9:10" x14ac:dyDescent="0.35">
      <c r="I81093"/>
      <c r="J81093"/>
    </row>
    <row r="81094" spans="9:10" x14ac:dyDescent="0.35">
      <c r="I81094"/>
      <c r="J81094"/>
    </row>
    <row r="81095" spans="9:10" x14ac:dyDescent="0.35">
      <c r="I81095"/>
      <c r="J81095"/>
    </row>
    <row r="81096" spans="9:10" x14ac:dyDescent="0.35">
      <c r="I81096"/>
      <c r="J81096"/>
    </row>
    <row r="81097" spans="9:10" x14ac:dyDescent="0.35">
      <c r="I81097"/>
      <c r="J81097"/>
    </row>
    <row r="81098" spans="9:10" x14ac:dyDescent="0.35">
      <c r="I81098"/>
      <c r="J81098"/>
    </row>
    <row r="81099" spans="9:10" x14ac:dyDescent="0.35">
      <c r="I81099"/>
      <c r="J81099"/>
    </row>
    <row r="81100" spans="9:10" x14ac:dyDescent="0.35">
      <c r="I81100"/>
      <c r="J81100"/>
    </row>
    <row r="81101" spans="9:10" x14ac:dyDescent="0.35">
      <c r="I81101"/>
      <c r="J81101"/>
    </row>
    <row r="81102" spans="9:10" x14ac:dyDescent="0.35">
      <c r="I81102"/>
      <c r="J81102"/>
    </row>
    <row r="81103" spans="9:10" x14ac:dyDescent="0.35">
      <c r="I81103"/>
      <c r="J81103"/>
    </row>
    <row r="81104" spans="9:10" x14ac:dyDescent="0.35">
      <c r="I81104"/>
      <c r="J81104"/>
    </row>
    <row r="81105" spans="9:10" x14ac:dyDescent="0.35">
      <c r="I81105"/>
      <c r="J81105"/>
    </row>
    <row r="81106" spans="9:10" x14ac:dyDescent="0.35">
      <c r="I81106"/>
      <c r="J81106"/>
    </row>
    <row r="81107" spans="9:10" x14ac:dyDescent="0.35">
      <c r="I81107"/>
      <c r="J81107"/>
    </row>
    <row r="81108" spans="9:10" x14ac:dyDescent="0.35">
      <c r="I81108"/>
      <c r="J81108"/>
    </row>
    <row r="81109" spans="9:10" x14ac:dyDescent="0.35">
      <c r="I81109"/>
      <c r="J81109"/>
    </row>
    <row r="81110" spans="9:10" x14ac:dyDescent="0.35">
      <c r="I81110"/>
      <c r="J81110"/>
    </row>
    <row r="81111" spans="9:10" x14ac:dyDescent="0.35">
      <c r="I81111"/>
      <c r="J81111"/>
    </row>
    <row r="81112" spans="9:10" x14ac:dyDescent="0.35">
      <c r="I81112"/>
      <c r="J81112"/>
    </row>
    <row r="81113" spans="9:10" x14ac:dyDescent="0.35">
      <c r="I81113"/>
      <c r="J81113"/>
    </row>
    <row r="81114" spans="9:10" x14ac:dyDescent="0.35">
      <c r="I81114"/>
      <c r="J81114"/>
    </row>
    <row r="81115" spans="9:10" x14ac:dyDescent="0.35">
      <c r="I81115"/>
      <c r="J81115"/>
    </row>
    <row r="81116" spans="9:10" x14ac:dyDescent="0.35">
      <c r="I81116"/>
      <c r="J81116"/>
    </row>
    <row r="81117" spans="9:10" x14ac:dyDescent="0.35">
      <c r="I81117"/>
      <c r="J81117"/>
    </row>
    <row r="81118" spans="9:10" x14ac:dyDescent="0.35">
      <c r="I81118"/>
      <c r="J81118"/>
    </row>
    <row r="81119" spans="9:10" x14ac:dyDescent="0.35">
      <c r="I81119"/>
      <c r="J81119"/>
    </row>
    <row r="81120" spans="9:10" x14ac:dyDescent="0.35">
      <c r="I81120"/>
      <c r="J81120"/>
    </row>
    <row r="81121" spans="9:10" x14ac:dyDescent="0.35">
      <c r="I81121"/>
      <c r="J81121"/>
    </row>
    <row r="81122" spans="9:10" x14ac:dyDescent="0.35">
      <c r="I81122"/>
      <c r="J81122"/>
    </row>
    <row r="81123" spans="9:10" x14ac:dyDescent="0.35">
      <c r="I81123"/>
      <c r="J81123"/>
    </row>
    <row r="81124" spans="9:10" x14ac:dyDescent="0.35">
      <c r="I81124"/>
      <c r="J81124"/>
    </row>
    <row r="81125" spans="9:10" x14ac:dyDescent="0.35">
      <c r="I81125"/>
      <c r="J81125"/>
    </row>
    <row r="81126" spans="9:10" x14ac:dyDescent="0.35">
      <c r="I81126"/>
      <c r="J81126"/>
    </row>
    <row r="81127" spans="9:10" x14ac:dyDescent="0.35">
      <c r="I81127"/>
      <c r="J81127"/>
    </row>
    <row r="81128" spans="9:10" x14ac:dyDescent="0.35">
      <c r="I81128"/>
      <c r="J81128"/>
    </row>
    <row r="81129" spans="9:10" x14ac:dyDescent="0.35">
      <c r="I81129"/>
      <c r="J81129"/>
    </row>
    <row r="81130" spans="9:10" x14ac:dyDescent="0.35">
      <c r="I81130"/>
      <c r="J81130"/>
    </row>
    <row r="81131" spans="9:10" x14ac:dyDescent="0.35">
      <c r="I81131"/>
      <c r="J81131"/>
    </row>
    <row r="81132" spans="9:10" x14ac:dyDescent="0.35">
      <c r="I81132"/>
      <c r="J81132"/>
    </row>
    <row r="81133" spans="9:10" x14ac:dyDescent="0.35">
      <c r="I81133"/>
      <c r="J81133"/>
    </row>
    <row r="81134" spans="9:10" x14ac:dyDescent="0.35">
      <c r="I81134"/>
      <c r="J81134"/>
    </row>
    <row r="81135" spans="9:10" x14ac:dyDescent="0.35">
      <c r="I81135"/>
      <c r="J81135"/>
    </row>
    <row r="81136" spans="9:10" x14ac:dyDescent="0.35">
      <c r="I81136"/>
      <c r="J81136"/>
    </row>
    <row r="81137" spans="9:10" x14ac:dyDescent="0.35">
      <c r="I81137"/>
      <c r="J81137"/>
    </row>
    <row r="81138" spans="9:10" x14ac:dyDescent="0.35">
      <c r="I81138"/>
      <c r="J81138"/>
    </row>
    <row r="81139" spans="9:10" x14ac:dyDescent="0.35">
      <c r="I81139"/>
      <c r="J81139"/>
    </row>
    <row r="81140" spans="9:10" x14ac:dyDescent="0.35">
      <c r="I81140"/>
      <c r="J81140"/>
    </row>
    <row r="81141" spans="9:10" x14ac:dyDescent="0.35">
      <c r="I81141"/>
      <c r="J81141"/>
    </row>
    <row r="81142" spans="9:10" x14ac:dyDescent="0.35">
      <c r="I81142"/>
      <c r="J81142"/>
    </row>
    <row r="81143" spans="9:10" x14ac:dyDescent="0.35">
      <c r="I81143"/>
      <c r="J81143"/>
    </row>
    <row r="81144" spans="9:10" x14ac:dyDescent="0.35">
      <c r="I81144"/>
      <c r="J81144"/>
    </row>
    <row r="81145" spans="9:10" x14ac:dyDescent="0.35">
      <c r="I81145"/>
      <c r="J81145"/>
    </row>
    <row r="81146" spans="9:10" x14ac:dyDescent="0.35">
      <c r="I81146"/>
      <c r="J81146"/>
    </row>
    <row r="81147" spans="9:10" x14ac:dyDescent="0.35">
      <c r="I81147"/>
      <c r="J81147"/>
    </row>
    <row r="81148" spans="9:10" x14ac:dyDescent="0.35">
      <c r="I81148"/>
      <c r="J81148"/>
    </row>
    <row r="81149" spans="9:10" x14ac:dyDescent="0.35">
      <c r="I81149"/>
      <c r="J81149"/>
    </row>
    <row r="81150" spans="9:10" x14ac:dyDescent="0.35">
      <c r="I81150"/>
      <c r="J81150"/>
    </row>
    <row r="81151" spans="9:10" x14ac:dyDescent="0.35">
      <c r="I81151"/>
      <c r="J81151"/>
    </row>
    <row r="81152" spans="9:10" x14ac:dyDescent="0.35">
      <c r="I81152"/>
      <c r="J81152"/>
    </row>
    <row r="81153" spans="9:10" x14ac:dyDescent="0.35">
      <c r="I81153"/>
      <c r="J81153"/>
    </row>
    <row r="81154" spans="9:10" x14ac:dyDescent="0.35">
      <c r="I81154"/>
      <c r="J81154"/>
    </row>
    <row r="81155" spans="9:10" x14ac:dyDescent="0.35">
      <c r="I81155"/>
      <c r="J81155"/>
    </row>
    <row r="81156" spans="9:10" x14ac:dyDescent="0.35">
      <c r="I81156"/>
      <c r="J81156"/>
    </row>
    <row r="81157" spans="9:10" x14ac:dyDescent="0.35">
      <c r="I81157"/>
      <c r="J81157"/>
    </row>
    <row r="81158" spans="9:10" x14ac:dyDescent="0.35">
      <c r="I81158"/>
      <c r="J81158"/>
    </row>
    <row r="81159" spans="9:10" x14ac:dyDescent="0.35">
      <c r="I81159"/>
      <c r="J81159"/>
    </row>
    <row r="81160" spans="9:10" x14ac:dyDescent="0.35">
      <c r="I81160"/>
      <c r="J81160"/>
    </row>
    <row r="81161" spans="9:10" x14ac:dyDescent="0.35">
      <c r="I81161"/>
      <c r="J81161"/>
    </row>
    <row r="81162" spans="9:10" x14ac:dyDescent="0.35">
      <c r="I81162"/>
      <c r="J81162"/>
    </row>
    <row r="81163" spans="9:10" x14ac:dyDescent="0.35">
      <c r="I81163"/>
      <c r="J81163"/>
    </row>
    <row r="81164" spans="9:10" x14ac:dyDescent="0.35">
      <c r="I81164"/>
      <c r="J81164"/>
    </row>
    <row r="81165" spans="9:10" x14ac:dyDescent="0.35">
      <c r="I81165"/>
      <c r="J81165"/>
    </row>
    <row r="81166" spans="9:10" x14ac:dyDescent="0.35">
      <c r="I81166"/>
      <c r="J81166"/>
    </row>
    <row r="81167" spans="9:10" x14ac:dyDescent="0.35">
      <c r="I81167"/>
      <c r="J81167"/>
    </row>
    <row r="81168" spans="9:10" x14ac:dyDescent="0.35">
      <c r="I81168"/>
      <c r="J81168"/>
    </row>
    <row r="81169" spans="9:10" x14ac:dyDescent="0.35">
      <c r="I81169"/>
      <c r="J81169"/>
    </row>
    <row r="81170" spans="9:10" x14ac:dyDescent="0.35">
      <c r="I81170"/>
      <c r="J81170"/>
    </row>
    <row r="81171" spans="9:10" x14ac:dyDescent="0.35">
      <c r="I81171"/>
      <c r="J81171"/>
    </row>
    <row r="81172" spans="9:10" x14ac:dyDescent="0.35">
      <c r="I81172"/>
      <c r="J81172"/>
    </row>
    <row r="81173" spans="9:10" x14ac:dyDescent="0.35">
      <c r="I81173"/>
      <c r="J81173"/>
    </row>
    <row r="81174" spans="9:10" x14ac:dyDescent="0.35">
      <c r="I81174"/>
      <c r="J81174"/>
    </row>
    <row r="81175" spans="9:10" x14ac:dyDescent="0.35">
      <c r="I81175"/>
      <c r="J81175"/>
    </row>
    <row r="81176" spans="9:10" x14ac:dyDescent="0.35">
      <c r="I81176"/>
      <c r="J81176"/>
    </row>
    <row r="81177" spans="9:10" x14ac:dyDescent="0.35">
      <c r="I81177"/>
      <c r="J81177"/>
    </row>
    <row r="81178" spans="9:10" x14ac:dyDescent="0.35">
      <c r="I81178"/>
      <c r="J81178"/>
    </row>
    <row r="81179" spans="9:10" x14ac:dyDescent="0.35">
      <c r="I81179"/>
      <c r="J81179"/>
    </row>
    <row r="81180" spans="9:10" x14ac:dyDescent="0.35">
      <c r="I81180"/>
      <c r="J81180"/>
    </row>
    <row r="81181" spans="9:10" x14ac:dyDescent="0.35">
      <c r="I81181"/>
      <c r="J81181"/>
    </row>
    <row r="81182" spans="9:10" x14ac:dyDescent="0.35">
      <c r="I81182"/>
      <c r="J81182"/>
    </row>
    <row r="81183" spans="9:10" x14ac:dyDescent="0.35">
      <c r="I81183"/>
      <c r="J81183"/>
    </row>
    <row r="81184" spans="9:10" x14ac:dyDescent="0.35">
      <c r="I81184"/>
      <c r="J81184"/>
    </row>
    <row r="81185" spans="9:10" x14ac:dyDescent="0.35">
      <c r="I81185"/>
      <c r="J81185"/>
    </row>
    <row r="81186" spans="9:10" x14ac:dyDescent="0.35">
      <c r="I81186"/>
      <c r="J81186"/>
    </row>
    <row r="81187" spans="9:10" x14ac:dyDescent="0.35">
      <c r="I81187"/>
      <c r="J81187"/>
    </row>
    <row r="81188" spans="9:10" x14ac:dyDescent="0.35">
      <c r="I81188"/>
      <c r="J81188"/>
    </row>
    <row r="81189" spans="9:10" x14ac:dyDescent="0.35">
      <c r="I81189"/>
      <c r="J81189"/>
    </row>
    <row r="81190" spans="9:10" x14ac:dyDescent="0.35">
      <c r="I81190"/>
      <c r="J81190"/>
    </row>
    <row r="81191" spans="9:10" x14ac:dyDescent="0.35">
      <c r="I81191"/>
      <c r="J81191"/>
    </row>
    <row r="81192" spans="9:10" x14ac:dyDescent="0.35">
      <c r="I81192"/>
      <c r="J81192"/>
    </row>
    <row r="81193" spans="9:10" x14ac:dyDescent="0.35">
      <c r="I81193"/>
      <c r="J81193"/>
    </row>
    <row r="81194" spans="9:10" x14ac:dyDescent="0.35">
      <c r="I81194"/>
      <c r="J81194"/>
    </row>
    <row r="81195" spans="9:10" x14ac:dyDescent="0.35">
      <c r="I81195"/>
      <c r="J81195"/>
    </row>
    <row r="81196" spans="9:10" x14ac:dyDescent="0.35">
      <c r="I81196"/>
      <c r="J81196"/>
    </row>
    <row r="81197" spans="9:10" x14ac:dyDescent="0.35">
      <c r="I81197"/>
      <c r="J81197"/>
    </row>
    <row r="81198" spans="9:10" x14ac:dyDescent="0.35">
      <c r="I81198"/>
      <c r="J81198"/>
    </row>
    <row r="81199" spans="9:10" x14ac:dyDescent="0.35">
      <c r="I81199"/>
      <c r="J81199"/>
    </row>
    <row r="81200" spans="9:10" x14ac:dyDescent="0.35">
      <c r="I81200"/>
      <c r="J81200"/>
    </row>
    <row r="81201" spans="9:10" x14ac:dyDescent="0.35">
      <c r="I81201"/>
      <c r="J81201"/>
    </row>
    <row r="81202" spans="9:10" x14ac:dyDescent="0.35">
      <c r="I81202"/>
      <c r="J81202"/>
    </row>
    <row r="81203" spans="9:10" x14ac:dyDescent="0.35">
      <c r="I81203"/>
      <c r="J81203"/>
    </row>
    <row r="81204" spans="9:10" x14ac:dyDescent="0.35">
      <c r="I81204"/>
      <c r="J81204"/>
    </row>
    <row r="81205" spans="9:10" x14ac:dyDescent="0.35">
      <c r="I81205"/>
      <c r="J81205"/>
    </row>
    <row r="81206" spans="9:10" x14ac:dyDescent="0.35">
      <c r="I81206"/>
      <c r="J81206"/>
    </row>
    <row r="81207" spans="9:10" x14ac:dyDescent="0.35">
      <c r="I81207"/>
      <c r="J81207"/>
    </row>
    <row r="81208" spans="9:10" x14ac:dyDescent="0.35">
      <c r="I81208"/>
      <c r="J81208"/>
    </row>
    <row r="81209" spans="9:10" x14ac:dyDescent="0.35">
      <c r="I81209"/>
      <c r="J81209"/>
    </row>
    <row r="81210" spans="9:10" x14ac:dyDescent="0.35">
      <c r="I81210"/>
      <c r="J81210"/>
    </row>
    <row r="81211" spans="9:10" x14ac:dyDescent="0.35">
      <c r="I81211"/>
      <c r="J81211"/>
    </row>
    <row r="81212" spans="9:10" x14ac:dyDescent="0.35">
      <c r="I81212"/>
      <c r="J81212"/>
    </row>
    <row r="81213" spans="9:10" x14ac:dyDescent="0.35">
      <c r="I81213"/>
      <c r="J81213"/>
    </row>
    <row r="81214" spans="9:10" x14ac:dyDescent="0.35">
      <c r="I81214"/>
      <c r="J81214"/>
    </row>
    <row r="81215" spans="9:10" x14ac:dyDescent="0.35">
      <c r="I81215"/>
      <c r="J81215"/>
    </row>
    <row r="81216" spans="9:10" x14ac:dyDescent="0.35">
      <c r="I81216"/>
      <c r="J81216"/>
    </row>
    <row r="81217" spans="9:10" x14ac:dyDescent="0.35">
      <c r="I81217"/>
      <c r="J81217"/>
    </row>
    <row r="81218" spans="9:10" x14ac:dyDescent="0.35">
      <c r="I81218"/>
      <c r="J81218"/>
    </row>
    <row r="81219" spans="9:10" x14ac:dyDescent="0.35">
      <c r="I81219"/>
      <c r="J81219"/>
    </row>
    <row r="81220" spans="9:10" x14ac:dyDescent="0.35">
      <c r="I81220"/>
      <c r="J81220"/>
    </row>
    <row r="81221" spans="9:10" x14ac:dyDescent="0.35">
      <c r="I81221"/>
      <c r="J81221"/>
    </row>
    <row r="81222" spans="9:10" x14ac:dyDescent="0.35">
      <c r="I81222"/>
      <c r="J81222"/>
    </row>
    <row r="81223" spans="9:10" x14ac:dyDescent="0.35">
      <c r="I81223"/>
      <c r="J81223"/>
    </row>
    <row r="81224" spans="9:10" x14ac:dyDescent="0.35">
      <c r="I81224"/>
      <c r="J81224"/>
    </row>
    <row r="81225" spans="9:10" x14ac:dyDescent="0.35">
      <c r="I81225"/>
      <c r="J81225"/>
    </row>
    <row r="81226" spans="9:10" x14ac:dyDescent="0.35">
      <c r="I81226"/>
      <c r="J81226"/>
    </row>
    <row r="81227" spans="9:10" x14ac:dyDescent="0.35">
      <c r="I81227"/>
      <c r="J81227"/>
    </row>
    <row r="81228" spans="9:10" x14ac:dyDescent="0.35">
      <c r="I81228"/>
      <c r="J81228"/>
    </row>
    <row r="81229" spans="9:10" x14ac:dyDescent="0.35">
      <c r="I81229"/>
      <c r="J81229"/>
    </row>
    <row r="81230" spans="9:10" x14ac:dyDescent="0.35">
      <c r="I81230"/>
      <c r="J81230"/>
    </row>
    <row r="81231" spans="9:10" x14ac:dyDescent="0.35">
      <c r="I81231"/>
      <c r="J81231"/>
    </row>
    <row r="81232" spans="9:10" x14ac:dyDescent="0.35">
      <c r="I81232"/>
      <c r="J81232"/>
    </row>
    <row r="81233" spans="9:10" x14ac:dyDescent="0.35">
      <c r="I81233"/>
      <c r="J81233"/>
    </row>
    <row r="81234" spans="9:10" x14ac:dyDescent="0.35">
      <c r="I81234"/>
      <c r="J81234"/>
    </row>
    <row r="81235" spans="9:10" x14ac:dyDescent="0.35">
      <c r="I81235"/>
      <c r="J81235"/>
    </row>
    <row r="81236" spans="9:10" x14ac:dyDescent="0.35">
      <c r="I81236"/>
      <c r="J81236"/>
    </row>
    <row r="81237" spans="9:10" x14ac:dyDescent="0.35">
      <c r="I81237"/>
      <c r="J81237"/>
    </row>
    <row r="81238" spans="9:10" x14ac:dyDescent="0.35">
      <c r="I81238"/>
      <c r="J81238"/>
    </row>
    <row r="81239" spans="9:10" x14ac:dyDescent="0.35">
      <c r="I81239"/>
      <c r="J81239"/>
    </row>
    <row r="81240" spans="9:10" x14ac:dyDescent="0.35">
      <c r="I81240"/>
      <c r="J81240"/>
    </row>
    <row r="81241" spans="9:10" x14ac:dyDescent="0.35">
      <c r="I81241"/>
      <c r="J81241"/>
    </row>
    <row r="81242" spans="9:10" x14ac:dyDescent="0.35">
      <c r="I81242"/>
      <c r="J81242"/>
    </row>
    <row r="81243" spans="9:10" x14ac:dyDescent="0.35">
      <c r="I81243"/>
      <c r="J81243"/>
    </row>
    <row r="81244" spans="9:10" x14ac:dyDescent="0.35">
      <c r="I81244"/>
      <c r="J81244"/>
    </row>
    <row r="81245" spans="9:10" x14ac:dyDescent="0.35">
      <c r="I81245"/>
      <c r="J81245"/>
    </row>
    <row r="81246" spans="9:10" x14ac:dyDescent="0.35">
      <c r="I81246"/>
      <c r="J81246"/>
    </row>
    <row r="81247" spans="9:10" x14ac:dyDescent="0.35">
      <c r="I81247"/>
      <c r="J81247"/>
    </row>
    <row r="81248" spans="9:10" x14ac:dyDescent="0.35">
      <c r="I81248"/>
      <c r="J81248"/>
    </row>
    <row r="81249" spans="9:10" x14ac:dyDescent="0.35">
      <c r="I81249"/>
      <c r="J81249"/>
    </row>
    <row r="81250" spans="9:10" x14ac:dyDescent="0.35">
      <c r="I81250"/>
      <c r="J81250"/>
    </row>
    <row r="81251" spans="9:10" x14ac:dyDescent="0.35">
      <c r="I81251"/>
      <c r="J81251"/>
    </row>
    <row r="81252" spans="9:10" x14ac:dyDescent="0.35">
      <c r="I81252"/>
      <c r="J81252"/>
    </row>
    <row r="81253" spans="9:10" x14ac:dyDescent="0.35">
      <c r="I81253"/>
      <c r="J81253"/>
    </row>
    <row r="81254" spans="9:10" x14ac:dyDescent="0.35">
      <c r="I81254"/>
      <c r="J81254"/>
    </row>
    <row r="81255" spans="9:10" x14ac:dyDescent="0.35">
      <c r="I81255"/>
      <c r="J81255"/>
    </row>
    <row r="81256" spans="9:10" x14ac:dyDescent="0.35">
      <c r="I81256"/>
      <c r="J81256"/>
    </row>
    <row r="81257" spans="9:10" x14ac:dyDescent="0.35">
      <c r="I81257"/>
      <c r="J81257"/>
    </row>
    <row r="81258" spans="9:10" x14ac:dyDescent="0.35">
      <c r="I81258"/>
      <c r="J81258"/>
    </row>
    <row r="81259" spans="9:10" x14ac:dyDescent="0.35">
      <c r="I81259"/>
      <c r="J81259"/>
    </row>
    <row r="81260" spans="9:10" x14ac:dyDescent="0.35">
      <c r="I81260"/>
      <c r="J81260"/>
    </row>
    <row r="81261" spans="9:10" x14ac:dyDescent="0.35">
      <c r="I81261"/>
      <c r="J81261"/>
    </row>
    <row r="81262" spans="9:10" x14ac:dyDescent="0.35">
      <c r="I81262"/>
      <c r="J81262"/>
    </row>
    <row r="81263" spans="9:10" x14ac:dyDescent="0.35">
      <c r="I81263"/>
      <c r="J81263"/>
    </row>
    <row r="81264" spans="9:10" x14ac:dyDescent="0.35">
      <c r="I81264"/>
      <c r="J81264"/>
    </row>
    <row r="81265" spans="9:10" x14ac:dyDescent="0.35">
      <c r="I81265"/>
      <c r="J81265"/>
    </row>
    <row r="81266" spans="9:10" x14ac:dyDescent="0.35">
      <c r="I81266"/>
      <c r="J81266"/>
    </row>
    <row r="81267" spans="9:10" x14ac:dyDescent="0.35">
      <c r="I81267"/>
      <c r="J81267"/>
    </row>
    <row r="81268" spans="9:10" x14ac:dyDescent="0.35">
      <c r="I81268"/>
      <c r="J81268"/>
    </row>
    <row r="81269" spans="9:10" x14ac:dyDescent="0.35">
      <c r="I81269"/>
      <c r="J81269"/>
    </row>
    <row r="81270" spans="9:10" x14ac:dyDescent="0.35">
      <c r="I81270"/>
      <c r="J81270"/>
    </row>
    <row r="81271" spans="9:10" x14ac:dyDescent="0.35">
      <c r="I81271"/>
      <c r="J81271"/>
    </row>
    <row r="81272" spans="9:10" x14ac:dyDescent="0.35">
      <c r="I81272"/>
      <c r="J81272"/>
    </row>
    <row r="81273" spans="9:10" x14ac:dyDescent="0.35">
      <c r="I81273"/>
      <c r="J81273"/>
    </row>
    <row r="81274" spans="9:10" x14ac:dyDescent="0.35">
      <c r="I81274"/>
      <c r="J81274"/>
    </row>
    <row r="81275" spans="9:10" x14ac:dyDescent="0.35">
      <c r="I81275"/>
      <c r="J81275"/>
    </row>
    <row r="81276" spans="9:10" x14ac:dyDescent="0.35">
      <c r="I81276"/>
      <c r="J81276"/>
    </row>
    <row r="81277" spans="9:10" x14ac:dyDescent="0.35">
      <c r="I81277"/>
      <c r="J81277"/>
    </row>
    <row r="81278" spans="9:10" x14ac:dyDescent="0.35">
      <c r="I81278"/>
      <c r="J81278"/>
    </row>
    <row r="81279" spans="9:10" x14ac:dyDescent="0.35">
      <c r="I81279"/>
      <c r="J81279"/>
    </row>
    <row r="81280" spans="9:10" x14ac:dyDescent="0.35">
      <c r="I81280"/>
      <c r="J81280"/>
    </row>
    <row r="81281" spans="9:10" x14ac:dyDescent="0.35">
      <c r="I81281"/>
      <c r="J81281"/>
    </row>
    <row r="81282" spans="9:10" x14ac:dyDescent="0.35">
      <c r="I81282"/>
      <c r="J81282"/>
    </row>
    <row r="81283" spans="9:10" x14ac:dyDescent="0.35">
      <c r="I81283"/>
      <c r="J81283"/>
    </row>
    <row r="81284" spans="9:10" x14ac:dyDescent="0.35">
      <c r="I81284"/>
      <c r="J81284"/>
    </row>
    <row r="81285" spans="9:10" x14ac:dyDescent="0.35">
      <c r="I81285"/>
      <c r="J81285"/>
    </row>
    <row r="81286" spans="9:10" x14ac:dyDescent="0.35">
      <c r="I81286"/>
      <c r="J81286"/>
    </row>
    <row r="81287" spans="9:10" x14ac:dyDescent="0.35">
      <c r="I81287"/>
      <c r="J81287"/>
    </row>
    <row r="81288" spans="9:10" x14ac:dyDescent="0.35">
      <c r="I81288"/>
      <c r="J81288"/>
    </row>
    <row r="81289" spans="9:10" x14ac:dyDescent="0.35">
      <c r="I81289"/>
      <c r="J81289"/>
    </row>
    <row r="81290" spans="9:10" x14ac:dyDescent="0.35">
      <c r="I81290"/>
      <c r="J81290"/>
    </row>
    <row r="81291" spans="9:10" x14ac:dyDescent="0.35">
      <c r="I81291"/>
      <c r="J81291"/>
    </row>
    <row r="81292" spans="9:10" x14ac:dyDescent="0.35">
      <c r="I81292"/>
      <c r="J81292"/>
    </row>
    <row r="81293" spans="9:10" x14ac:dyDescent="0.35">
      <c r="I81293"/>
      <c r="J81293"/>
    </row>
    <row r="81294" spans="9:10" x14ac:dyDescent="0.35">
      <c r="I81294"/>
      <c r="J81294"/>
    </row>
    <row r="81295" spans="9:10" x14ac:dyDescent="0.35">
      <c r="I81295"/>
      <c r="J81295"/>
    </row>
    <row r="81296" spans="9:10" x14ac:dyDescent="0.35">
      <c r="I81296"/>
      <c r="J81296"/>
    </row>
    <row r="81297" spans="9:10" x14ac:dyDescent="0.35">
      <c r="I81297"/>
      <c r="J81297"/>
    </row>
    <row r="81298" spans="9:10" x14ac:dyDescent="0.35">
      <c r="I81298"/>
      <c r="J81298"/>
    </row>
    <row r="81299" spans="9:10" x14ac:dyDescent="0.35">
      <c r="I81299"/>
      <c r="J81299"/>
    </row>
    <row r="81300" spans="9:10" x14ac:dyDescent="0.35">
      <c r="I81300"/>
      <c r="J81300"/>
    </row>
    <row r="81301" spans="9:10" x14ac:dyDescent="0.35">
      <c r="I81301"/>
      <c r="J81301"/>
    </row>
    <row r="81302" spans="9:10" x14ac:dyDescent="0.35">
      <c r="I81302"/>
      <c r="J81302"/>
    </row>
    <row r="81303" spans="9:10" x14ac:dyDescent="0.35">
      <c r="I81303"/>
      <c r="J81303"/>
    </row>
    <row r="81304" spans="9:10" x14ac:dyDescent="0.35">
      <c r="I81304"/>
      <c r="J81304"/>
    </row>
    <row r="81305" spans="9:10" x14ac:dyDescent="0.35">
      <c r="I81305"/>
      <c r="J81305"/>
    </row>
    <row r="81306" spans="9:10" x14ac:dyDescent="0.35">
      <c r="I81306"/>
      <c r="J81306"/>
    </row>
    <row r="81307" spans="9:10" x14ac:dyDescent="0.35">
      <c r="I81307"/>
      <c r="J81307"/>
    </row>
    <row r="81308" spans="9:10" x14ac:dyDescent="0.35">
      <c r="I81308"/>
      <c r="J81308"/>
    </row>
    <row r="81309" spans="9:10" x14ac:dyDescent="0.35">
      <c r="I81309"/>
      <c r="J81309"/>
    </row>
    <row r="81310" spans="9:10" x14ac:dyDescent="0.35">
      <c r="I81310"/>
      <c r="J81310"/>
    </row>
    <row r="81311" spans="9:10" x14ac:dyDescent="0.35">
      <c r="I81311"/>
      <c r="J81311"/>
    </row>
    <row r="81312" spans="9:10" x14ac:dyDescent="0.35">
      <c r="I81312"/>
      <c r="J81312"/>
    </row>
    <row r="81313" spans="9:10" x14ac:dyDescent="0.35">
      <c r="I81313"/>
      <c r="J81313"/>
    </row>
    <row r="81314" spans="9:10" x14ac:dyDescent="0.35">
      <c r="I81314"/>
      <c r="J81314"/>
    </row>
    <row r="81315" spans="9:10" x14ac:dyDescent="0.35">
      <c r="I81315"/>
      <c r="J81315"/>
    </row>
    <row r="81316" spans="9:10" x14ac:dyDescent="0.35">
      <c r="I81316"/>
      <c r="J81316"/>
    </row>
    <row r="81317" spans="9:10" x14ac:dyDescent="0.35">
      <c r="I81317"/>
      <c r="J81317"/>
    </row>
    <row r="81318" spans="9:10" x14ac:dyDescent="0.35">
      <c r="I81318"/>
      <c r="J81318"/>
    </row>
    <row r="81319" spans="9:10" x14ac:dyDescent="0.35">
      <c r="I81319"/>
      <c r="J81319"/>
    </row>
    <row r="81320" spans="9:10" x14ac:dyDescent="0.35">
      <c r="I81320"/>
      <c r="J81320"/>
    </row>
    <row r="81321" spans="9:10" x14ac:dyDescent="0.35">
      <c r="I81321"/>
      <c r="J81321"/>
    </row>
    <row r="81322" spans="9:10" x14ac:dyDescent="0.35">
      <c r="I81322"/>
      <c r="J81322"/>
    </row>
    <row r="81323" spans="9:10" x14ac:dyDescent="0.35">
      <c r="I81323"/>
      <c r="J81323"/>
    </row>
    <row r="81324" spans="9:10" x14ac:dyDescent="0.35">
      <c r="I81324"/>
      <c r="J81324"/>
    </row>
    <row r="81325" spans="9:10" x14ac:dyDescent="0.35">
      <c r="I81325"/>
      <c r="J81325"/>
    </row>
    <row r="81326" spans="9:10" x14ac:dyDescent="0.35">
      <c r="I81326"/>
      <c r="J81326"/>
    </row>
    <row r="81327" spans="9:10" x14ac:dyDescent="0.35">
      <c r="I81327"/>
      <c r="J81327"/>
    </row>
    <row r="81328" spans="9:10" x14ac:dyDescent="0.35">
      <c r="I81328"/>
      <c r="J81328"/>
    </row>
    <row r="81329" spans="9:10" x14ac:dyDescent="0.35">
      <c r="I81329"/>
      <c r="J81329"/>
    </row>
    <row r="81330" spans="9:10" x14ac:dyDescent="0.35">
      <c r="I81330"/>
      <c r="J81330"/>
    </row>
    <row r="81331" spans="9:10" x14ac:dyDescent="0.35">
      <c r="I81331"/>
      <c r="J81331"/>
    </row>
    <row r="81332" spans="9:10" x14ac:dyDescent="0.35">
      <c r="I81332"/>
      <c r="J81332"/>
    </row>
    <row r="81333" spans="9:10" x14ac:dyDescent="0.35">
      <c r="I81333"/>
      <c r="J81333"/>
    </row>
    <row r="81334" spans="9:10" x14ac:dyDescent="0.35">
      <c r="I81334"/>
      <c r="J81334"/>
    </row>
    <row r="81335" spans="9:10" x14ac:dyDescent="0.35">
      <c r="I81335"/>
      <c r="J81335"/>
    </row>
    <row r="81336" spans="9:10" x14ac:dyDescent="0.35">
      <c r="I81336"/>
      <c r="J81336"/>
    </row>
    <row r="81337" spans="9:10" x14ac:dyDescent="0.35">
      <c r="I81337"/>
      <c r="J81337"/>
    </row>
    <row r="81338" spans="9:10" x14ac:dyDescent="0.35">
      <c r="I81338"/>
      <c r="J81338"/>
    </row>
    <row r="81339" spans="9:10" x14ac:dyDescent="0.35">
      <c r="I81339"/>
      <c r="J81339"/>
    </row>
    <row r="81340" spans="9:10" x14ac:dyDescent="0.35">
      <c r="I81340"/>
      <c r="J81340"/>
    </row>
    <row r="81341" spans="9:10" x14ac:dyDescent="0.35">
      <c r="I81341"/>
      <c r="J81341"/>
    </row>
    <row r="81342" spans="9:10" x14ac:dyDescent="0.35">
      <c r="I81342"/>
      <c r="J81342"/>
    </row>
    <row r="81343" spans="9:10" x14ac:dyDescent="0.35">
      <c r="I81343"/>
      <c r="J81343"/>
    </row>
    <row r="81344" spans="9:10" x14ac:dyDescent="0.35">
      <c r="I81344"/>
      <c r="J81344"/>
    </row>
    <row r="81345" spans="9:10" x14ac:dyDescent="0.35">
      <c r="I81345"/>
      <c r="J81345"/>
    </row>
    <row r="81346" spans="9:10" x14ac:dyDescent="0.35">
      <c r="I81346"/>
      <c r="J81346"/>
    </row>
    <row r="81347" spans="9:10" x14ac:dyDescent="0.35">
      <c r="I81347"/>
      <c r="J81347"/>
    </row>
    <row r="81348" spans="9:10" x14ac:dyDescent="0.35">
      <c r="I81348"/>
      <c r="J81348"/>
    </row>
    <row r="81349" spans="9:10" x14ac:dyDescent="0.35">
      <c r="I81349"/>
      <c r="J81349"/>
    </row>
    <row r="81350" spans="9:10" x14ac:dyDescent="0.35">
      <c r="I81350"/>
      <c r="J81350"/>
    </row>
    <row r="81351" spans="9:10" x14ac:dyDescent="0.35">
      <c r="I81351"/>
      <c r="J81351"/>
    </row>
    <row r="81352" spans="9:10" x14ac:dyDescent="0.35">
      <c r="I81352"/>
      <c r="J81352"/>
    </row>
    <row r="81353" spans="9:10" x14ac:dyDescent="0.35">
      <c r="I81353"/>
      <c r="J81353"/>
    </row>
    <row r="81354" spans="9:10" x14ac:dyDescent="0.35">
      <c r="I81354"/>
      <c r="J81354"/>
    </row>
    <row r="81355" spans="9:10" x14ac:dyDescent="0.35">
      <c r="I81355"/>
      <c r="J81355"/>
    </row>
    <row r="81356" spans="9:10" x14ac:dyDescent="0.35">
      <c r="I81356"/>
      <c r="J81356"/>
    </row>
    <row r="81357" spans="9:10" x14ac:dyDescent="0.35">
      <c r="I81357"/>
      <c r="J81357"/>
    </row>
    <row r="81358" spans="9:10" x14ac:dyDescent="0.35">
      <c r="I81358"/>
      <c r="J81358"/>
    </row>
    <row r="81359" spans="9:10" x14ac:dyDescent="0.35">
      <c r="I81359"/>
      <c r="J81359"/>
    </row>
    <row r="81360" spans="9:10" x14ac:dyDescent="0.35">
      <c r="I81360"/>
      <c r="J81360"/>
    </row>
    <row r="81361" spans="9:10" x14ac:dyDescent="0.35">
      <c r="I81361"/>
      <c r="J81361"/>
    </row>
    <row r="81362" spans="9:10" x14ac:dyDescent="0.35">
      <c r="I81362"/>
      <c r="J81362"/>
    </row>
    <row r="81363" spans="9:10" x14ac:dyDescent="0.35">
      <c r="I81363"/>
      <c r="J81363"/>
    </row>
    <row r="81364" spans="9:10" x14ac:dyDescent="0.35">
      <c r="I81364"/>
      <c r="J81364"/>
    </row>
    <row r="81365" spans="9:10" x14ac:dyDescent="0.35">
      <c r="I81365"/>
      <c r="J81365"/>
    </row>
    <row r="81366" spans="9:10" x14ac:dyDescent="0.35">
      <c r="I81366"/>
      <c r="J81366"/>
    </row>
    <row r="81367" spans="9:10" x14ac:dyDescent="0.35">
      <c r="I81367"/>
      <c r="J81367"/>
    </row>
    <row r="81368" spans="9:10" x14ac:dyDescent="0.35">
      <c r="I81368"/>
      <c r="J81368"/>
    </row>
    <row r="81369" spans="9:10" x14ac:dyDescent="0.35">
      <c r="I81369"/>
      <c r="J81369"/>
    </row>
    <row r="81370" spans="9:10" x14ac:dyDescent="0.35">
      <c r="I81370"/>
      <c r="J81370"/>
    </row>
    <row r="81371" spans="9:10" x14ac:dyDescent="0.35">
      <c r="I81371"/>
      <c r="J81371"/>
    </row>
    <row r="81372" spans="9:10" x14ac:dyDescent="0.35">
      <c r="I81372"/>
      <c r="J81372"/>
    </row>
    <row r="81373" spans="9:10" x14ac:dyDescent="0.35">
      <c r="I81373"/>
      <c r="J81373"/>
    </row>
    <row r="81374" spans="9:10" x14ac:dyDescent="0.35">
      <c r="I81374"/>
      <c r="J81374"/>
    </row>
    <row r="81375" spans="9:10" x14ac:dyDescent="0.35">
      <c r="I81375"/>
      <c r="J81375"/>
    </row>
    <row r="81376" spans="9:10" x14ac:dyDescent="0.35">
      <c r="I81376"/>
      <c r="J81376"/>
    </row>
    <row r="81377" spans="9:10" x14ac:dyDescent="0.35">
      <c r="I81377"/>
      <c r="J81377"/>
    </row>
    <row r="81378" spans="9:10" x14ac:dyDescent="0.35">
      <c r="I81378"/>
      <c r="J81378"/>
    </row>
    <row r="81379" spans="9:10" x14ac:dyDescent="0.35">
      <c r="I81379"/>
      <c r="J81379"/>
    </row>
    <row r="81380" spans="9:10" x14ac:dyDescent="0.35">
      <c r="I81380"/>
      <c r="J81380"/>
    </row>
    <row r="81381" spans="9:10" x14ac:dyDescent="0.35">
      <c r="I81381"/>
      <c r="J81381"/>
    </row>
    <row r="81382" spans="9:10" x14ac:dyDescent="0.35">
      <c r="I81382"/>
      <c r="J81382"/>
    </row>
    <row r="81383" spans="9:10" x14ac:dyDescent="0.35">
      <c r="I81383"/>
      <c r="J81383"/>
    </row>
    <row r="81384" spans="9:10" x14ac:dyDescent="0.35">
      <c r="I81384"/>
      <c r="J81384"/>
    </row>
    <row r="81385" spans="9:10" x14ac:dyDescent="0.35">
      <c r="I81385"/>
      <c r="J81385"/>
    </row>
    <row r="81386" spans="9:10" x14ac:dyDescent="0.35">
      <c r="I81386"/>
      <c r="J81386"/>
    </row>
    <row r="81387" spans="9:10" x14ac:dyDescent="0.35">
      <c r="I81387"/>
      <c r="J81387"/>
    </row>
    <row r="81388" spans="9:10" x14ac:dyDescent="0.35">
      <c r="I81388"/>
      <c r="J81388"/>
    </row>
    <row r="81389" spans="9:10" x14ac:dyDescent="0.35">
      <c r="I81389"/>
      <c r="J81389"/>
    </row>
    <row r="81390" spans="9:10" x14ac:dyDescent="0.35">
      <c r="I81390"/>
      <c r="J81390"/>
    </row>
    <row r="81391" spans="9:10" x14ac:dyDescent="0.35">
      <c r="I81391"/>
      <c r="J81391"/>
    </row>
    <row r="81392" spans="9:10" x14ac:dyDescent="0.35">
      <c r="I81392"/>
      <c r="J81392"/>
    </row>
    <row r="81393" spans="9:10" x14ac:dyDescent="0.35">
      <c r="I81393"/>
      <c r="J81393"/>
    </row>
    <row r="81394" spans="9:10" x14ac:dyDescent="0.35">
      <c r="I81394"/>
      <c r="J81394"/>
    </row>
    <row r="81395" spans="9:10" x14ac:dyDescent="0.35">
      <c r="I81395"/>
      <c r="J81395"/>
    </row>
    <row r="81396" spans="9:10" x14ac:dyDescent="0.35">
      <c r="I81396"/>
      <c r="J81396"/>
    </row>
    <row r="81397" spans="9:10" x14ac:dyDescent="0.35">
      <c r="I81397"/>
      <c r="J81397"/>
    </row>
    <row r="81398" spans="9:10" x14ac:dyDescent="0.35">
      <c r="I81398"/>
      <c r="J81398"/>
    </row>
    <row r="81399" spans="9:10" x14ac:dyDescent="0.35">
      <c r="I81399"/>
      <c r="J81399"/>
    </row>
    <row r="81400" spans="9:10" x14ac:dyDescent="0.35">
      <c r="I81400"/>
      <c r="J81400"/>
    </row>
    <row r="81401" spans="9:10" x14ac:dyDescent="0.35">
      <c r="I81401"/>
      <c r="J81401"/>
    </row>
    <row r="81402" spans="9:10" x14ac:dyDescent="0.35">
      <c r="I81402"/>
      <c r="J81402"/>
    </row>
    <row r="81403" spans="9:10" x14ac:dyDescent="0.35">
      <c r="I81403"/>
      <c r="J81403"/>
    </row>
    <row r="81404" spans="9:10" x14ac:dyDescent="0.35">
      <c r="I81404"/>
      <c r="J81404"/>
    </row>
    <row r="81405" spans="9:10" x14ac:dyDescent="0.35">
      <c r="I81405"/>
      <c r="J81405"/>
    </row>
    <row r="81406" spans="9:10" x14ac:dyDescent="0.35">
      <c r="I81406"/>
      <c r="J81406"/>
    </row>
    <row r="81407" spans="9:10" x14ac:dyDescent="0.35">
      <c r="I81407"/>
      <c r="J81407"/>
    </row>
    <row r="81408" spans="9:10" x14ac:dyDescent="0.35">
      <c r="I81408"/>
      <c r="J81408"/>
    </row>
    <row r="81409" spans="9:10" x14ac:dyDescent="0.35">
      <c r="I81409"/>
      <c r="J81409"/>
    </row>
    <row r="81410" spans="9:10" x14ac:dyDescent="0.35">
      <c r="I81410"/>
      <c r="J81410"/>
    </row>
    <row r="81411" spans="9:10" x14ac:dyDescent="0.35">
      <c r="I81411"/>
      <c r="J81411"/>
    </row>
    <row r="81412" spans="9:10" x14ac:dyDescent="0.35">
      <c r="I81412"/>
      <c r="J81412"/>
    </row>
    <row r="81413" spans="9:10" x14ac:dyDescent="0.35">
      <c r="I81413"/>
      <c r="J81413"/>
    </row>
    <row r="81414" spans="9:10" x14ac:dyDescent="0.35">
      <c r="I81414"/>
      <c r="J81414"/>
    </row>
    <row r="81415" spans="9:10" x14ac:dyDescent="0.35">
      <c r="I81415"/>
      <c r="J81415"/>
    </row>
    <row r="81416" spans="9:10" x14ac:dyDescent="0.35">
      <c r="I81416"/>
      <c r="J81416"/>
    </row>
    <row r="81417" spans="9:10" x14ac:dyDescent="0.35">
      <c r="I81417"/>
      <c r="J81417"/>
    </row>
    <row r="81418" spans="9:10" x14ac:dyDescent="0.35">
      <c r="I81418"/>
      <c r="J81418"/>
    </row>
    <row r="81419" spans="9:10" x14ac:dyDescent="0.35">
      <c r="I81419"/>
      <c r="J81419"/>
    </row>
    <row r="81420" spans="9:10" x14ac:dyDescent="0.35">
      <c r="I81420"/>
      <c r="J81420"/>
    </row>
    <row r="81421" spans="9:10" x14ac:dyDescent="0.35">
      <c r="I81421"/>
      <c r="J81421"/>
    </row>
    <row r="81422" spans="9:10" x14ac:dyDescent="0.35">
      <c r="I81422"/>
      <c r="J81422"/>
    </row>
    <row r="81423" spans="9:10" x14ac:dyDescent="0.35">
      <c r="I81423"/>
      <c r="J81423"/>
    </row>
    <row r="81424" spans="9:10" x14ac:dyDescent="0.35">
      <c r="I81424"/>
      <c r="J81424"/>
    </row>
    <row r="81425" spans="9:10" x14ac:dyDescent="0.35">
      <c r="I81425"/>
      <c r="J81425"/>
    </row>
    <row r="81426" spans="9:10" x14ac:dyDescent="0.35">
      <c r="I81426"/>
      <c r="J81426"/>
    </row>
    <row r="81427" spans="9:10" x14ac:dyDescent="0.35">
      <c r="I81427"/>
      <c r="J81427"/>
    </row>
    <row r="81428" spans="9:10" x14ac:dyDescent="0.35">
      <c r="I81428"/>
      <c r="J81428"/>
    </row>
    <row r="81429" spans="9:10" x14ac:dyDescent="0.35">
      <c r="I81429"/>
      <c r="J81429"/>
    </row>
    <row r="81430" spans="9:10" x14ac:dyDescent="0.35">
      <c r="I81430"/>
      <c r="J81430"/>
    </row>
    <row r="81431" spans="9:10" x14ac:dyDescent="0.35">
      <c r="I81431"/>
      <c r="J81431"/>
    </row>
    <row r="81432" spans="9:10" x14ac:dyDescent="0.35">
      <c r="I81432"/>
      <c r="J81432"/>
    </row>
    <row r="81433" spans="9:10" x14ac:dyDescent="0.35">
      <c r="I81433"/>
      <c r="J81433"/>
    </row>
    <row r="81434" spans="9:10" x14ac:dyDescent="0.35">
      <c r="I81434"/>
      <c r="J81434"/>
    </row>
    <row r="81435" spans="9:10" x14ac:dyDescent="0.35">
      <c r="I81435"/>
      <c r="J81435"/>
    </row>
    <row r="81436" spans="9:10" x14ac:dyDescent="0.35">
      <c r="I81436"/>
      <c r="J81436"/>
    </row>
    <row r="81437" spans="9:10" x14ac:dyDescent="0.35">
      <c r="I81437"/>
      <c r="J81437"/>
    </row>
    <row r="81438" spans="9:10" x14ac:dyDescent="0.35">
      <c r="I81438"/>
      <c r="J81438"/>
    </row>
    <row r="81439" spans="9:10" x14ac:dyDescent="0.35">
      <c r="I81439"/>
      <c r="J81439"/>
    </row>
    <row r="81440" spans="9:10" x14ac:dyDescent="0.35">
      <c r="I81440"/>
      <c r="J81440"/>
    </row>
    <row r="81441" spans="9:10" x14ac:dyDescent="0.35">
      <c r="I81441"/>
      <c r="J81441"/>
    </row>
    <row r="81442" spans="9:10" x14ac:dyDescent="0.35">
      <c r="I81442"/>
      <c r="J81442"/>
    </row>
    <row r="81443" spans="9:10" x14ac:dyDescent="0.35">
      <c r="I81443"/>
      <c r="J81443"/>
    </row>
    <row r="81444" spans="9:10" x14ac:dyDescent="0.35">
      <c r="I81444"/>
      <c r="J81444"/>
    </row>
    <row r="81445" spans="9:10" x14ac:dyDescent="0.35">
      <c r="I81445"/>
      <c r="J81445"/>
    </row>
    <row r="81446" spans="9:10" x14ac:dyDescent="0.35">
      <c r="I81446"/>
      <c r="J81446"/>
    </row>
    <row r="81447" spans="9:10" x14ac:dyDescent="0.35">
      <c r="I81447"/>
      <c r="J81447"/>
    </row>
    <row r="81448" spans="9:10" x14ac:dyDescent="0.35">
      <c r="I81448"/>
      <c r="J81448"/>
    </row>
    <row r="81449" spans="9:10" x14ac:dyDescent="0.35">
      <c r="I81449"/>
      <c r="J81449"/>
    </row>
    <row r="81450" spans="9:10" x14ac:dyDescent="0.35">
      <c r="I81450"/>
      <c r="J81450"/>
    </row>
    <row r="81451" spans="9:10" x14ac:dyDescent="0.35">
      <c r="I81451"/>
      <c r="J81451"/>
    </row>
    <row r="81452" spans="9:10" x14ac:dyDescent="0.35">
      <c r="I81452"/>
      <c r="J81452"/>
    </row>
    <row r="81453" spans="9:10" x14ac:dyDescent="0.35">
      <c r="I81453"/>
      <c r="J81453"/>
    </row>
    <row r="81454" spans="9:10" x14ac:dyDescent="0.35">
      <c r="I81454"/>
      <c r="J81454"/>
    </row>
    <row r="81455" spans="9:10" x14ac:dyDescent="0.35">
      <c r="I81455"/>
      <c r="J81455"/>
    </row>
    <row r="81456" spans="9:10" x14ac:dyDescent="0.35">
      <c r="I81456"/>
      <c r="J81456"/>
    </row>
    <row r="81457" spans="9:10" x14ac:dyDescent="0.35">
      <c r="I81457"/>
      <c r="J81457"/>
    </row>
    <row r="81458" spans="9:10" x14ac:dyDescent="0.35">
      <c r="I81458"/>
      <c r="J81458"/>
    </row>
    <row r="81459" spans="9:10" x14ac:dyDescent="0.35">
      <c r="I81459"/>
      <c r="J81459"/>
    </row>
    <row r="81460" spans="9:10" x14ac:dyDescent="0.35">
      <c r="I81460"/>
      <c r="J81460"/>
    </row>
    <row r="81461" spans="9:10" x14ac:dyDescent="0.35">
      <c r="I81461"/>
      <c r="J81461"/>
    </row>
    <row r="81462" spans="9:10" x14ac:dyDescent="0.35">
      <c r="I81462"/>
      <c r="J81462"/>
    </row>
    <row r="81463" spans="9:10" x14ac:dyDescent="0.35">
      <c r="I81463"/>
      <c r="J81463"/>
    </row>
    <row r="81464" spans="9:10" x14ac:dyDescent="0.35">
      <c r="I81464"/>
      <c r="J81464"/>
    </row>
    <row r="81465" spans="9:10" x14ac:dyDescent="0.35">
      <c r="I81465"/>
      <c r="J81465"/>
    </row>
    <row r="81466" spans="9:10" x14ac:dyDescent="0.35">
      <c r="I81466"/>
      <c r="J81466"/>
    </row>
    <row r="81467" spans="9:10" x14ac:dyDescent="0.35">
      <c r="I81467"/>
      <c r="J81467"/>
    </row>
    <row r="81468" spans="9:10" x14ac:dyDescent="0.35">
      <c r="I81468"/>
      <c r="J81468"/>
    </row>
    <row r="81469" spans="9:10" x14ac:dyDescent="0.35">
      <c r="I81469"/>
      <c r="J81469"/>
    </row>
    <row r="81470" spans="9:10" x14ac:dyDescent="0.35">
      <c r="I81470"/>
      <c r="J81470"/>
    </row>
    <row r="81471" spans="9:10" x14ac:dyDescent="0.35">
      <c r="I81471"/>
      <c r="J81471"/>
    </row>
    <row r="81472" spans="9:10" x14ac:dyDescent="0.35">
      <c r="I81472"/>
      <c r="J81472"/>
    </row>
    <row r="81473" spans="9:10" x14ac:dyDescent="0.35">
      <c r="I81473"/>
      <c r="J81473"/>
    </row>
    <row r="81474" spans="9:10" x14ac:dyDescent="0.35">
      <c r="I81474"/>
      <c r="J81474"/>
    </row>
    <row r="81475" spans="9:10" x14ac:dyDescent="0.35">
      <c r="I81475"/>
      <c r="J81475"/>
    </row>
    <row r="81476" spans="9:10" x14ac:dyDescent="0.35">
      <c r="I81476"/>
      <c r="J81476"/>
    </row>
    <row r="81477" spans="9:10" x14ac:dyDescent="0.35">
      <c r="I81477"/>
      <c r="J81477"/>
    </row>
    <row r="81478" spans="9:10" x14ac:dyDescent="0.35">
      <c r="I81478"/>
      <c r="J81478"/>
    </row>
    <row r="81479" spans="9:10" x14ac:dyDescent="0.35">
      <c r="I81479"/>
      <c r="J81479"/>
    </row>
    <row r="81480" spans="9:10" x14ac:dyDescent="0.35">
      <c r="I81480"/>
      <c r="J81480"/>
    </row>
    <row r="81481" spans="9:10" x14ac:dyDescent="0.35">
      <c r="I81481"/>
      <c r="J81481"/>
    </row>
    <row r="81482" spans="9:10" x14ac:dyDescent="0.35">
      <c r="I81482"/>
      <c r="J81482"/>
    </row>
    <row r="81483" spans="9:10" x14ac:dyDescent="0.35">
      <c r="I81483"/>
      <c r="J81483"/>
    </row>
    <row r="81484" spans="9:10" x14ac:dyDescent="0.35">
      <c r="I81484"/>
      <c r="J81484"/>
    </row>
    <row r="81485" spans="9:10" x14ac:dyDescent="0.35">
      <c r="I81485"/>
      <c r="J81485"/>
    </row>
    <row r="81486" spans="9:10" x14ac:dyDescent="0.35">
      <c r="I81486"/>
      <c r="J81486"/>
    </row>
    <row r="81487" spans="9:10" x14ac:dyDescent="0.35">
      <c r="I81487"/>
      <c r="J81487"/>
    </row>
    <row r="81488" spans="9:10" x14ac:dyDescent="0.35">
      <c r="I81488"/>
      <c r="J81488"/>
    </row>
    <row r="81489" spans="9:10" x14ac:dyDescent="0.35">
      <c r="I81489"/>
      <c r="J81489"/>
    </row>
    <row r="81490" spans="9:10" x14ac:dyDescent="0.35">
      <c r="I81490"/>
      <c r="J81490"/>
    </row>
    <row r="81491" spans="9:10" x14ac:dyDescent="0.35">
      <c r="I81491"/>
      <c r="J81491"/>
    </row>
    <row r="81492" spans="9:10" x14ac:dyDescent="0.35">
      <c r="I81492"/>
      <c r="J81492"/>
    </row>
    <row r="81493" spans="9:10" x14ac:dyDescent="0.35">
      <c r="I81493"/>
      <c r="J81493"/>
    </row>
    <row r="81494" spans="9:10" x14ac:dyDescent="0.35">
      <c r="I81494"/>
      <c r="J81494"/>
    </row>
    <row r="81495" spans="9:10" x14ac:dyDescent="0.35">
      <c r="I81495"/>
      <c r="J81495"/>
    </row>
    <row r="81496" spans="9:10" x14ac:dyDescent="0.35">
      <c r="I81496"/>
      <c r="J81496"/>
    </row>
    <row r="81497" spans="9:10" x14ac:dyDescent="0.35">
      <c r="I81497"/>
      <c r="J81497"/>
    </row>
    <row r="81498" spans="9:10" x14ac:dyDescent="0.35">
      <c r="I81498"/>
      <c r="J81498"/>
    </row>
    <row r="81499" spans="9:10" x14ac:dyDescent="0.35">
      <c r="I81499"/>
      <c r="J81499"/>
    </row>
    <row r="81500" spans="9:10" x14ac:dyDescent="0.35">
      <c r="I81500"/>
      <c r="J81500"/>
    </row>
    <row r="81501" spans="9:10" x14ac:dyDescent="0.35">
      <c r="I81501"/>
      <c r="J81501"/>
    </row>
    <row r="81502" spans="9:10" x14ac:dyDescent="0.35">
      <c r="I81502"/>
      <c r="J81502"/>
    </row>
    <row r="81503" spans="9:10" x14ac:dyDescent="0.35">
      <c r="I81503"/>
      <c r="J81503"/>
    </row>
    <row r="81504" spans="9:10" x14ac:dyDescent="0.35">
      <c r="I81504"/>
      <c r="J81504"/>
    </row>
    <row r="81505" spans="9:10" x14ac:dyDescent="0.35">
      <c r="I81505"/>
      <c r="J81505"/>
    </row>
    <row r="81506" spans="9:10" x14ac:dyDescent="0.35">
      <c r="I81506"/>
      <c r="J81506"/>
    </row>
    <row r="81507" spans="9:10" x14ac:dyDescent="0.35">
      <c r="I81507"/>
      <c r="J81507"/>
    </row>
    <row r="81508" spans="9:10" x14ac:dyDescent="0.35">
      <c r="I81508"/>
      <c r="J81508"/>
    </row>
    <row r="81509" spans="9:10" x14ac:dyDescent="0.35">
      <c r="I81509"/>
      <c r="J81509"/>
    </row>
    <row r="81510" spans="9:10" x14ac:dyDescent="0.35">
      <c r="I81510"/>
      <c r="J81510"/>
    </row>
    <row r="81511" spans="9:10" x14ac:dyDescent="0.35">
      <c r="I81511"/>
      <c r="J81511"/>
    </row>
    <row r="81512" spans="9:10" x14ac:dyDescent="0.35">
      <c r="I81512"/>
      <c r="J81512"/>
    </row>
    <row r="81513" spans="9:10" x14ac:dyDescent="0.35">
      <c r="I81513"/>
      <c r="J81513"/>
    </row>
    <row r="81514" spans="9:10" x14ac:dyDescent="0.35">
      <c r="I81514"/>
      <c r="J81514"/>
    </row>
    <row r="81515" spans="9:10" x14ac:dyDescent="0.35">
      <c r="I81515"/>
      <c r="J81515"/>
    </row>
    <row r="81516" spans="9:10" x14ac:dyDescent="0.35">
      <c r="I81516"/>
      <c r="J81516"/>
    </row>
    <row r="81517" spans="9:10" x14ac:dyDescent="0.35">
      <c r="I81517"/>
      <c r="J81517"/>
    </row>
    <row r="81518" spans="9:10" x14ac:dyDescent="0.35">
      <c r="I81518"/>
      <c r="J81518"/>
    </row>
    <row r="81519" spans="9:10" x14ac:dyDescent="0.35">
      <c r="I81519"/>
      <c r="J81519"/>
    </row>
    <row r="81520" spans="9:10" x14ac:dyDescent="0.35">
      <c r="I81520"/>
      <c r="J81520"/>
    </row>
    <row r="81521" spans="9:10" x14ac:dyDescent="0.35">
      <c r="I81521"/>
      <c r="J81521"/>
    </row>
    <row r="81522" spans="9:10" x14ac:dyDescent="0.35">
      <c r="I81522"/>
      <c r="J81522"/>
    </row>
    <row r="81523" spans="9:10" x14ac:dyDescent="0.35">
      <c r="I81523"/>
      <c r="J81523"/>
    </row>
    <row r="81524" spans="9:10" x14ac:dyDescent="0.35">
      <c r="I81524"/>
      <c r="J81524"/>
    </row>
    <row r="81525" spans="9:10" x14ac:dyDescent="0.35">
      <c r="I81525"/>
      <c r="J81525"/>
    </row>
    <row r="81526" spans="9:10" x14ac:dyDescent="0.35">
      <c r="I81526"/>
      <c r="J81526"/>
    </row>
    <row r="81527" spans="9:10" x14ac:dyDescent="0.35">
      <c r="I81527"/>
      <c r="J81527"/>
    </row>
    <row r="81528" spans="9:10" x14ac:dyDescent="0.35">
      <c r="I81528"/>
      <c r="J81528"/>
    </row>
    <row r="81529" spans="9:10" x14ac:dyDescent="0.35">
      <c r="I81529"/>
      <c r="J81529"/>
    </row>
    <row r="81530" spans="9:10" x14ac:dyDescent="0.35">
      <c r="I81530"/>
      <c r="J81530"/>
    </row>
    <row r="81531" spans="9:10" x14ac:dyDescent="0.35">
      <c r="I81531"/>
      <c r="J81531"/>
    </row>
    <row r="81532" spans="9:10" x14ac:dyDescent="0.35">
      <c r="I81532"/>
      <c r="J81532"/>
    </row>
    <row r="81533" spans="9:10" x14ac:dyDescent="0.35">
      <c r="I81533"/>
      <c r="J81533"/>
    </row>
    <row r="81534" spans="9:10" x14ac:dyDescent="0.35">
      <c r="I81534"/>
      <c r="J81534"/>
    </row>
    <row r="81535" spans="9:10" x14ac:dyDescent="0.35">
      <c r="I81535"/>
      <c r="J81535"/>
    </row>
    <row r="81536" spans="9:10" x14ac:dyDescent="0.35">
      <c r="I81536"/>
      <c r="J81536"/>
    </row>
    <row r="81537" spans="9:10" x14ac:dyDescent="0.35">
      <c r="I81537"/>
      <c r="J81537"/>
    </row>
    <row r="81538" spans="9:10" x14ac:dyDescent="0.35">
      <c r="I81538"/>
      <c r="J81538"/>
    </row>
    <row r="81539" spans="9:10" x14ac:dyDescent="0.35">
      <c r="I81539"/>
      <c r="J81539"/>
    </row>
    <row r="81540" spans="9:10" x14ac:dyDescent="0.35">
      <c r="I81540"/>
      <c r="J81540"/>
    </row>
    <row r="81541" spans="9:10" x14ac:dyDescent="0.35">
      <c r="I81541"/>
      <c r="J81541"/>
    </row>
    <row r="81542" spans="9:10" x14ac:dyDescent="0.35">
      <c r="I81542"/>
      <c r="J81542"/>
    </row>
    <row r="81543" spans="9:10" x14ac:dyDescent="0.35">
      <c r="I81543"/>
      <c r="J81543"/>
    </row>
    <row r="81544" spans="9:10" x14ac:dyDescent="0.35">
      <c r="I81544"/>
      <c r="J81544"/>
    </row>
    <row r="81545" spans="9:10" x14ac:dyDescent="0.35">
      <c r="I81545"/>
      <c r="J81545"/>
    </row>
    <row r="81546" spans="9:10" x14ac:dyDescent="0.35">
      <c r="I81546"/>
      <c r="J81546"/>
    </row>
    <row r="81547" spans="9:10" x14ac:dyDescent="0.35">
      <c r="I81547"/>
      <c r="J81547"/>
    </row>
    <row r="81548" spans="9:10" x14ac:dyDescent="0.35">
      <c r="I81548"/>
      <c r="J81548"/>
    </row>
    <row r="81549" spans="9:10" x14ac:dyDescent="0.35">
      <c r="I81549"/>
      <c r="J81549"/>
    </row>
    <row r="81550" spans="9:10" x14ac:dyDescent="0.35">
      <c r="I81550"/>
      <c r="J81550"/>
    </row>
    <row r="81551" spans="9:10" x14ac:dyDescent="0.35">
      <c r="I81551"/>
      <c r="J81551"/>
    </row>
    <row r="81552" spans="9:10" x14ac:dyDescent="0.35">
      <c r="I81552"/>
      <c r="J81552"/>
    </row>
    <row r="81553" spans="9:10" x14ac:dyDescent="0.35">
      <c r="I81553"/>
      <c r="J81553"/>
    </row>
    <row r="81554" spans="9:10" x14ac:dyDescent="0.35">
      <c r="I81554"/>
      <c r="J81554"/>
    </row>
    <row r="81555" spans="9:10" x14ac:dyDescent="0.35">
      <c r="I81555"/>
      <c r="J81555"/>
    </row>
    <row r="81556" spans="9:10" x14ac:dyDescent="0.35">
      <c r="I81556"/>
      <c r="J81556"/>
    </row>
    <row r="81557" spans="9:10" x14ac:dyDescent="0.35">
      <c r="I81557"/>
      <c r="J81557"/>
    </row>
    <row r="81558" spans="9:10" x14ac:dyDescent="0.35">
      <c r="I81558"/>
      <c r="J81558"/>
    </row>
    <row r="81559" spans="9:10" x14ac:dyDescent="0.35">
      <c r="I81559"/>
      <c r="J81559"/>
    </row>
    <row r="81560" spans="9:10" x14ac:dyDescent="0.35">
      <c r="I81560"/>
      <c r="J81560"/>
    </row>
    <row r="81561" spans="9:10" x14ac:dyDescent="0.35">
      <c r="I81561"/>
      <c r="J81561"/>
    </row>
    <row r="81562" spans="9:10" x14ac:dyDescent="0.35">
      <c r="I81562"/>
      <c r="J81562"/>
    </row>
    <row r="81563" spans="9:10" x14ac:dyDescent="0.35">
      <c r="I81563"/>
      <c r="J81563"/>
    </row>
    <row r="81564" spans="9:10" x14ac:dyDescent="0.35">
      <c r="I81564"/>
      <c r="J81564"/>
    </row>
    <row r="81565" spans="9:10" x14ac:dyDescent="0.35">
      <c r="I81565"/>
      <c r="J81565"/>
    </row>
    <row r="81566" spans="9:10" x14ac:dyDescent="0.35">
      <c r="I81566"/>
      <c r="J81566"/>
    </row>
    <row r="81567" spans="9:10" x14ac:dyDescent="0.35">
      <c r="I81567"/>
      <c r="J81567"/>
    </row>
    <row r="81568" spans="9:10" x14ac:dyDescent="0.35">
      <c r="I81568"/>
      <c r="J81568"/>
    </row>
    <row r="81569" spans="9:10" x14ac:dyDescent="0.35">
      <c r="I81569"/>
      <c r="J81569"/>
    </row>
    <row r="81570" spans="9:10" x14ac:dyDescent="0.35">
      <c r="I81570"/>
      <c r="J81570"/>
    </row>
    <row r="81571" spans="9:10" x14ac:dyDescent="0.35">
      <c r="I81571"/>
      <c r="J81571"/>
    </row>
    <row r="81572" spans="9:10" x14ac:dyDescent="0.35">
      <c r="I81572"/>
      <c r="J81572"/>
    </row>
    <row r="81573" spans="9:10" x14ac:dyDescent="0.35">
      <c r="I81573"/>
      <c r="J81573"/>
    </row>
    <row r="81574" spans="9:10" x14ac:dyDescent="0.35">
      <c r="I81574"/>
      <c r="J81574"/>
    </row>
    <row r="81575" spans="9:10" x14ac:dyDescent="0.35">
      <c r="I81575"/>
      <c r="J81575"/>
    </row>
    <row r="81576" spans="9:10" x14ac:dyDescent="0.35">
      <c r="I81576"/>
      <c r="J81576"/>
    </row>
    <row r="81577" spans="9:10" x14ac:dyDescent="0.35">
      <c r="I81577"/>
      <c r="J81577"/>
    </row>
    <row r="81578" spans="9:10" x14ac:dyDescent="0.35">
      <c r="I81578"/>
      <c r="J81578"/>
    </row>
    <row r="81579" spans="9:10" x14ac:dyDescent="0.35">
      <c r="I81579"/>
      <c r="J81579"/>
    </row>
    <row r="81580" spans="9:10" x14ac:dyDescent="0.35">
      <c r="I81580"/>
      <c r="J81580"/>
    </row>
    <row r="81581" spans="9:10" x14ac:dyDescent="0.35">
      <c r="I81581"/>
      <c r="J81581"/>
    </row>
    <row r="81582" spans="9:10" x14ac:dyDescent="0.35">
      <c r="I81582"/>
      <c r="J81582"/>
    </row>
    <row r="81583" spans="9:10" x14ac:dyDescent="0.35">
      <c r="I81583"/>
      <c r="J81583"/>
    </row>
    <row r="81584" spans="9:10" x14ac:dyDescent="0.35">
      <c r="I81584"/>
      <c r="J81584"/>
    </row>
    <row r="81585" spans="9:10" x14ac:dyDescent="0.35">
      <c r="I81585"/>
      <c r="J81585"/>
    </row>
    <row r="81586" spans="9:10" x14ac:dyDescent="0.35">
      <c r="I81586"/>
      <c r="J81586"/>
    </row>
    <row r="81587" spans="9:10" x14ac:dyDescent="0.35">
      <c r="I81587"/>
      <c r="J81587"/>
    </row>
    <row r="81588" spans="9:10" x14ac:dyDescent="0.35">
      <c r="I81588"/>
      <c r="J81588"/>
    </row>
    <row r="81589" spans="9:10" x14ac:dyDescent="0.35">
      <c r="I81589"/>
      <c r="J81589"/>
    </row>
    <row r="81590" spans="9:10" x14ac:dyDescent="0.35">
      <c r="I81590"/>
      <c r="J81590"/>
    </row>
    <row r="81591" spans="9:10" x14ac:dyDescent="0.35">
      <c r="I81591"/>
      <c r="J81591"/>
    </row>
    <row r="81592" spans="9:10" x14ac:dyDescent="0.35">
      <c r="I81592"/>
      <c r="J81592"/>
    </row>
    <row r="81593" spans="9:10" x14ac:dyDescent="0.35">
      <c r="I81593"/>
      <c r="J81593"/>
    </row>
    <row r="81594" spans="9:10" x14ac:dyDescent="0.35">
      <c r="I81594"/>
      <c r="J81594"/>
    </row>
    <row r="81595" spans="9:10" x14ac:dyDescent="0.35">
      <c r="I81595"/>
      <c r="J81595"/>
    </row>
    <row r="81596" spans="9:10" x14ac:dyDescent="0.35">
      <c r="I81596"/>
      <c r="J81596"/>
    </row>
    <row r="81597" spans="9:10" x14ac:dyDescent="0.35">
      <c r="I81597"/>
      <c r="J81597"/>
    </row>
    <row r="81598" spans="9:10" x14ac:dyDescent="0.35">
      <c r="I81598"/>
      <c r="J81598"/>
    </row>
    <row r="81599" spans="9:10" x14ac:dyDescent="0.35">
      <c r="I81599"/>
      <c r="J81599"/>
    </row>
    <row r="81600" spans="9:10" x14ac:dyDescent="0.35">
      <c r="I81600"/>
      <c r="J81600"/>
    </row>
    <row r="81601" spans="9:10" x14ac:dyDescent="0.35">
      <c r="I81601"/>
      <c r="J81601"/>
    </row>
    <row r="81602" spans="9:10" x14ac:dyDescent="0.35">
      <c r="I81602"/>
      <c r="J81602"/>
    </row>
    <row r="81603" spans="9:10" x14ac:dyDescent="0.35">
      <c r="I81603"/>
      <c r="J81603"/>
    </row>
    <row r="81604" spans="9:10" x14ac:dyDescent="0.35">
      <c r="I81604"/>
      <c r="J81604"/>
    </row>
    <row r="81605" spans="9:10" x14ac:dyDescent="0.35">
      <c r="I81605"/>
      <c r="J81605"/>
    </row>
    <row r="81606" spans="9:10" x14ac:dyDescent="0.35">
      <c r="I81606"/>
      <c r="J81606"/>
    </row>
    <row r="81607" spans="9:10" x14ac:dyDescent="0.35">
      <c r="I81607"/>
      <c r="J81607"/>
    </row>
    <row r="81608" spans="9:10" x14ac:dyDescent="0.35">
      <c r="I81608"/>
      <c r="J81608"/>
    </row>
    <row r="81609" spans="9:10" x14ac:dyDescent="0.35">
      <c r="I81609"/>
      <c r="J81609"/>
    </row>
    <row r="81610" spans="9:10" x14ac:dyDescent="0.35">
      <c r="I81610"/>
      <c r="J81610"/>
    </row>
    <row r="81611" spans="9:10" x14ac:dyDescent="0.35">
      <c r="I81611"/>
      <c r="J81611"/>
    </row>
    <row r="81612" spans="9:10" x14ac:dyDescent="0.35">
      <c r="I81612"/>
      <c r="J81612"/>
    </row>
    <row r="81613" spans="9:10" x14ac:dyDescent="0.35">
      <c r="I81613"/>
      <c r="J81613"/>
    </row>
    <row r="81614" spans="9:10" x14ac:dyDescent="0.35">
      <c r="I81614"/>
      <c r="J81614"/>
    </row>
    <row r="81615" spans="9:10" x14ac:dyDescent="0.35">
      <c r="I81615"/>
      <c r="J81615"/>
    </row>
    <row r="81616" spans="9:10" x14ac:dyDescent="0.35">
      <c r="I81616"/>
      <c r="J81616"/>
    </row>
    <row r="81617" spans="9:10" x14ac:dyDescent="0.35">
      <c r="I81617"/>
      <c r="J81617"/>
    </row>
    <row r="81618" spans="9:10" x14ac:dyDescent="0.35">
      <c r="I81618"/>
      <c r="J81618"/>
    </row>
    <row r="81619" spans="9:10" x14ac:dyDescent="0.35">
      <c r="I81619"/>
      <c r="J81619"/>
    </row>
    <row r="81620" spans="9:10" x14ac:dyDescent="0.35">
      <c r="I81620"/>
      <c r="J81620"/>
    </row>
    <row r="81621" spans="9:10" x14ac:dyDescent="0.35">
      <c r="I81621"/>
      <c r="J81621"/>
    </row>
    <row r="81622" spans="9:10" x14ac:dyDescent="0.35">
      <c r="I81622"/>
      <c r="J81622"/>
    </row>
    <row r="81623" spans="9:10" x14ac:dyDescent="0.35">
      <c r="I81623"/>
      <c r="J81623"/>
    </row>
    <row r="81624" spans="9:10" x14ac:dyDescent="0.35">
      <c r="I81624"/>
      <c r="J81624"/>
    </row>
    <row r="81625" spans="9:10" x14ac:dyDescent="0.35">
      <c r="I81625"/>
      <c r="J81625"/>
    </row>
    <row r="81626" spans="9:10" x14ac:dyDescent="0.35">
      <c r="I81626"/>
      <c r="J81626"/>
    </row>
    <row r="81627" spans="9:10" x14ac:dyDescent="0.35">
      <c r="I81627"/>
      <c r="J81627"/>
    </row>
    <row r="81628" spans="9:10" x14ac:dyDescent="0.35">
      <c r="I81628"/>
      <c r="J81628"/>
    </row>
    <row r="81629" spans="9:10" x14ac:dyDescent="0.35">
      <c r="I81629"/>
      <c r="J81629"/>
    </row>
    <row r="81630" spans="9:10" x14ac:dyDescent="0.35">
      <c r="I81630"/>
      <c r="J81630"/>
    </row>
    <row r="81631" spans="9:10" x14ac:dyDescent="0.35">
      <c r="I81631"/>
      <c r="J81631"/>
    </row>
    <row r="81632" spans="9:10" x14ac:dyDescent="0.35">
      <c r="I81632"/>
      <c r="J81632"/>
    </row>
    <row r="81633" spans="9:10" x14ac:dyDescent="0.35">
      <c r="I81633"/>
      <c r="J81633"/>
    </row>
    <row r="81634" spans="9:10" x14ac:dyDescent="0.35">
      <c r="I81634"/>
      <c r="J81634"/>
    </row>
    <row r="81635" spans="9:10" x14ac:dyDescent="0.35">
      <c r="I81635"/>
      <c r="J81635"/>
    </row>
    <row r="81636" spans="9:10" x14ac:dyDescent="0.35">
      <c r="I81636"/>
      <c r="J81636"/>
    </row>
    <row r="81637" spans="9:10" x14ac:dyDescent="0.35">
      <c r="I81637"/>
      <c r="J81637"/>
    </row>
    <row r="81638" spans="9:10" x14ac:dyDescent="0.35">
      <c r="I81638"/>
      <c r="J81638"/>
    </row>
    <row r="81639" spans="9:10" x14ac:dyDescent="0.35">
      <c r="I81639"/>
      <c r="J81639"/>
    </row>
    <row r="81640" spans="9:10" x14ac:dyDescent="0.35">
      <c r="I81640"/>
      <c r="J81640"/>
    </row>
    <row r="81641" spans="9:10" x14ac:dyDescent="0.35">
      <c r="I81641"/>
      <c r="J81641"/>
    </row>
    <row r="81642" spans="9:10" x14ac:dyDescent="0.35">
      <c r="I81642"/>
      <c r="J81642"/>
    </row>
    <row r="81643" spans="9:10" x14ac:dyDescent="0.35">
      <c r="I81643"/>
      <c r="J81643"/>
    </row>
    <row r="81644" spans="9:10" x14ac:dyDescent="0.35">
      <c r="I81644"/>
      <c r="J81644"/>
    </row>
    <row r="81645" spans="9:10" x14ac:dyDescent="0.35">
      <c r="I81645"/>
      <c r="J81645"/>
    </row>
    <row r="81646" spans="9:10" x14ac:dyDescent="0.35">
      <c r="I81646"/>
      <c r="J81646"/>
    </row>
    <row r="81647" spans="9:10" x14ac:dyDescent="0.35">
      <c r="I81647"/>
      <c r="J81647"/>
    </row>
    <row r="81648" spans="9:10" x14ac:dyDescent="0.35">
      <c r="I81648"/>
      <c r="J81648"/>
    </row>
    <row r="81649" spans="9:10" x14ac:dyDescent="0.35">
      <c r="I81649"/>
      <c r="J81649"/>
    </row>
    <row r="81650" spans="9:10" x14ac:dyDescent="0.35">
      <c r="I81650"/>
      <c r="J81650"/>
    </row>
    <row r="81651" spans="9:10" x14ac:dyDescent="0.35">
      <c r="I81651"/>
      <c r="J81651"/>
    </row>
    <row r="81652" spans="9:10" x14ac:dyDescent="0.35">
      <c r="I81652"/>
      <c r="J81652"/>
    </row>
    <row r="81653" spans="9:10" x14ac:dyDescent="0.35">
      <c r="I81653"/>
      <c r="J81653"/>
    </row>
    <row r="81654" spans="9:10" x14ac:dyDescent="0.35">
      <c r="I81654"/>
      <c r="J81654"/>
    </row>
    <row r="81655" spans="9:10" x14ac:dyDescent="0.35">
      <c r="I81655"/>
      <c r="J81655"/>
    </row>
    <row r="81656" spans="9:10" x14ac:dyDescent="0.35">
      <c r="I81656"/>
      <c r="J81656"/>
    </row>
    <row r="81657" spans="9:10" x14ac:dyDescent="0.35">
      <c r="I81657"/>
      <c r="J81657"/>
    </row>
    <row r="81658" spans="9:10" x14ac:dyDescent="0.35">
      <c r="I81658"/>
      <c r="J81658"/>
    </row>
    <row r="81659" spans="9:10" x14ac:dyDescent="0.35">
      <c r="I81659"/>
      <c r="J81659"/>
    </row>
    <row r="81660" spans="9:10" x14ac:dyDescent="0.35">
      <c r="I81660"/>
      <c r="J81660"/>
    </row>
    <row r="81661" spans="9:10" x14ac:dyDescent="0.35">
      <c r="I81661"/>
      <c r="J81661"/>
    </row>
    <row r="81662" spans="9:10" x14ac:dyDescent="0.35">
      <c r="I81662"/>
      <c r="J81662"/>
    </row>
    <row r="81663" spans="9:10" x14ac:dyDescent="0.35">
      <c r="I81663"/>
      <c r="J81663"/>
    </row>
    <row r="81664" spans="9:10" x14ac:dyDescent="0.35">
      <c r="I81664"/>
      <c r="J81664"/>
    </row>
    <row r="81665" spans="9:10" x14ac:dyDescent="0.35">
      <c r="I81665"/>
      <c r="J81665"/>
    </row>
    <row r="81666" spans="9:10" x14ac:dyDescent="0.35">
      <c r="I81666"/>
      <c r="J81666"/>
    </row>
    <row r="81667" spans="9:10" x14ac:dyDescent="0.35">
      <c r="I81667"/>
      <c r="J81667"/>
    </row>
    <row r="81668" spans="9:10" x14ac:dyDescent="0.35">
      <c r="I81668"/>
      <c r="J81668"/>
    </row>
    <row r="81669" spans="9:10" x14ac:dyDescent="0.35">
      <c r="I81669"/>
      <c r="J81669"/>
    </row>
    <row r="81670" spans="9:10" x14ac:dyDescent="0.35">
      <c r="I81670"/>
      <c r="J81670"/>
    </row>
    <row r="81671" spans="9:10" x14ac:dyDescent="0.35">
      <c r="I81671"/>
      <c r="J81671"/>
    </row>
    <row r="81672" spans="9:10" x14ac:dyDescent="0.35">
      <c r="I81672"/>
      <c r="J81672"/>
    </row>
    <row r="81673" spans="9:10" x14ac:dyDescent="0.35">
      <c r="I81673"/>
      <c r="J81673"/>
    </row>
    <row r="81674" spans="9:10" x14ac:dyDescent="0.35">
      <c r="I81674"/>
      <c r="J81674"/>
    </row>
    <row r="81675" spans="9:10" x14ac:dyDescent="0.35">
      <c r="I81675"/>
      <c r="J81675"/>
    </row>
    <row r="81676" spans="9:10" x14ac:dyDescent="0.35">
      <c r="I81676"/>
      <c r="J81676"/>
    </row>
    <row r="81677" spans="9:10" x14ac:dyDescent="0.35">
      <c r="I81677"/>
      <c r="J81677"/>
    </row>
    <row r="81678" spans="9:10" x14ac:dyDescent="0.35">
      <c r="I81678"/>
      <c r="J81678"/>
    </row>
    <row r="81679" spans="9:10" x14ac:dyDescent="0.35">
      <c r="I81679"/>
      <c r="J81679"/>
    </row>
    <row r="81680" spans="9:10" x14ac:dyDescent="0.35">
      <c r="I81680"/>
      <c r="J81680"/>
    </row>
    <row r="81681" spans="9:10" x14ac:dyDescent="0.35">
      <c r="I81681"/>
      <c r="J81681"/>
    </row>
    <row r="81682" spans="9:10" x14ac:dyDescent="0.35">
      <c r="I81682"/>
      <c r="J81682"/>
    </row>
    <row r="81683" spans="9:10" x14ac:dyDescent="0.35">
      <c r="I81683"/>
      <c r="J81683"/>
    </row>
    <row r="81684" spans="9:10" x14ac:dyDescent="0.35">
      <c r="I81684"/>
      <c r="J81684"/>
    </row>
    <row r="81685" spans="9:10" x14ac:dyDescent="0.35">
      <c r="I81685"/>
      <c r="J81685"/>
    </row>
    <row r="81686" spans="9:10" x14ac:dyDescent="0.35">
      <c r="I81686"/>
      <c r="J81686"/>
    </row>
    <row r="81687" spans="9:10" x14ac:dyDescent="0.35">
      <c r="I81687"/>
      <c r="J81687"/>
    </row>
    <row r="81688" spans="9:10" x14ac:dyDescent="0.35">
      <c r="I81688"/>
      <c r="J81688"/>
    </row>
    <row r="81689" spans="9:10" x14ac:dyDescent="0.35">
      <c r="I81689"/>
      <c r="J81689"/>
    </row>
    <row r="81690" spans="9:10" x14ac:dyDescent="0.35">
      <c r="I81690"/>
      <c r="J81690"/>
    </row>
    <row r="81691" spans="9:10" x14ac:dyDescent="0.35">
      <c r="I81691"/>
      <c r="J81691"/>
    </row>
    <row r="81692" spans="9:10" x14ac:dyDescent="0.35">
      <c r="I81692"/>
      <c r="J81692"/>
    </row>
    <row r="81693" spans="9:10" x14ac:dyDescent="0.35">
      <c r="I81693"/>
      <c r="J81693"/>
    </row>
    <row r="81694" spans="9:10" x14ac:dyDescent="0.35">
      <c r="I81694"/>
      <c r="J81694"/>
    </row>
    <row r="81695" spans="9:10" x14ac:dyDescent="0.35">
      <c r="I81695"/>
      <c r="J81695"/>
    </row>
    <row r="81696" spans="9:10" x14ac:dyDescent="0.35">
      <c r="I81696"/>
      <c r="J81696"/>
    </row>
    <row r="81697" spans="9:10" x14ac:dyDescent="0.35">
      <c r="I81697"/>
      <c r="J81697"/>
    </row>
    <row r="81698" spans="9:10" x14ac:dyDescent="0.35">
      <c r="I81698"/>
      <c r="J81698"/>
    </row>
    <row r="81699" spans="9:10" x14ac:dyDescent="0.35">
      <c r="I81699"/>
      <c r="J81699"/>
    </row>
    <row r="81700" spans="9:10" x14ac:dyDescent="0.35">
      <c r="I81700"/>
      <c r="J81700"/>
    </row>
    <row r="81701" spans="9:10" x14ac:dyDescent="0.35">
      <c r="I81701"/>
      <c r="J81701"/>
    </row>
    <row r="81702" spans="9:10" x14ac:dyDescent="0.35">
      <c r="I81702"/>
      <c r="J81702"/>
    </row>
    <row r="81703" spans="9:10" x14ac:dyDescent="0.35">
      <c r="I81703"/>
      <c r="J81703"/>
    </row>
    <row r="81704" spans="9:10" x14ac:dyDescent="0.35">
      <c r="I81704"/>
      <c r="J81704"/>
    </row>
    <row r="81705" spans="9:10" x14ac:dyDescent="0.35">
      <c r="I81705"/>
      <c r="J81705"/>
    </row>
    <row r="81706" spans="9:10" x14ac:dyDescent="0.35">
      <c r="I81706"/>
      <c r="J81706"/>
    </row>
    <row r="81707" spans="9:10" x14ac:dyDescent="0.35">
      <c r="I81707"/>
      <c r="J81707"/>
    </row>
    <row r="81708" spans="9:10" x14ac:dyDescent="0.35">
      <c r="I81708"/>
      <c r="J81708"/>
    </row>
    <row r="81709" spans="9:10" x14ac:dyDescent="0.35">
      <c r="I81709"/>
      <c r="J81709"/>
    </row>
    <row r="81710" spans="9:10" x14ac:dyDescent="0.35">
      <c r="I81710"/>
      <c r="J81710"/>
    </row>
    <row r="81711" spans="9:10" x14ac:dyDescent="0.35">
      <c r="I81711"/>
      <c r="J81711"/>
    </row>
    <row r="81712" spans="9:10" x14ac:dyDescent="0.35">
      <c r="I81712"/>
      <c r="J81712"/>
    </row>
    <row r="81713" spans="9:10" x14ac:dyDescent="0.35">
      <c r="I81713"/>
      <c r="J81713"/>
    </row>
    <row r="81714" spans="9:10" x14ac:dyDescent="0.35">
      <c r="I81714"/>
      <c r="J81714"/>
    </row>
    <row r="81715" spans="9:10" x14ac:dyDescent="0.35">
      <c r="I81715"/>
      <c r="J81715"/>
    </row>
    <row r="81716" spans="9:10" x14ac:dyDescent="0.35">
      <c r="I81716"/>
      <c r="J81716"/>
    </row>
    <row r="81717" spans="9:10" x14ac:dyDescent="0.35">
      <c r="I81717"/>
      <c r="J81717"/>
    </row>
    <row r="81718" spans="9:10" x14ac:dyDescent="0.35">
      <c r="I81718"/>
      <c r="J81718"/>
    </row>
    <row r="81719" spans="9:10" x14ac:dyDescent="0.35">
      <c r="I81719"/>
      <c r="J81719"/>
    </row>
    <row r="81720" spans="9:10" x14ac:dyDescent="0.35">
      <c r="I81720"/>
      <c r="J81720"/>
    </row>
    <row r="81721" spans="9:10" x14ac:dyDescent="0.35">
      <c r="I81721"/>
      <c r="J81721"/>
    </row>
    <row r="81722" spans="9:10" x14ac:dyDescent="0.35">
      <c r="I81722"/>
      <c r="J81722"/>
    </row>
    <row r="81723" spans="9:10" x14ac:dyDescent="0.35">
      <c r="I81723"/>
      <c r="J81723"/>
    </row>
    <row r="81724" spans="9:10" x14ac:dyDescent="0.35">
      <c r="I81724"/>
      <c r="J81724"/>
    </row>
    <row r="81725" spans="9:10" x14ac:dyDescent="0.35">
      <c r="I81725"/>
      <c r="J81725"/>
    </row>
    <row r="81726" spans="9:10" x14ac:dyDescent="0.35">
      <c r="I81726"/>
      <c r="J81726"/>
    </row>
    <row r="81727" spans="9:10" x14ac:dyDescent="0.35">
      <c r="I81727"/>
      <c r="J81727"/>
    </row>
    <row r="81728" spans="9:10" x14ac:dyDescent="0.35">
      <c r="I81728"/>
      <c r="J81728"/>
    </row>
    <row r="81729" spans="9:10" x14ac:dyDescent="0.35">
      <c r="I81729"/>
      <c r="J81729"/>
    </row>
    <row r="81730" spans="9:10" x14ac:dyDescent="0.35">
      <c r="I81730"/>
      <c r="J81730"/>
    </row>
    <row r="81731" spans="9:10" x14ac:dyDescent="0.35">
      <c r="I81731"/>
      <c r="J81731"/>
    </row>
    <row r="81732" spans="9:10" x14ac:dyDescent="0.35">
      <c r="I81732"/>
      <c r="J81732"/>
    </row>
    <row r="81733" spans="9:10" x14ac:dyDescent="0.35">
      <c r="I81733"/>
      <c r="J81733"/>
    </row>
    <row r="81734" spans="9:10" x14ac:dyDescent="0.35">
      <c r="I81734"/>
      <c r="J81734"/>
    </row>
    <row r="81735" spans="9:10" x14ac:dyDescent="0.35">
      <c r="I81735"/>
      <c r="J81735"/>
    </row>
    <row r="81736" spans="9:10" x14ac:dyDescent="0.35">
      <c r="I81736"/>
      <c r="J81736"/>
    </row>
    <row r="81737" spans="9:10" x14ac:dyDescent="0.35">
      <c r="I81737"/>
      <c r="J81737"/>
    </row>
    <row r="81738" spans="9:10" x14ac:dyDescent="0.35">
      <c r="I81738"/>
      <c r="J81738"/>
    </row>
    <row r="81739" spans="9:10" x14ac:dyDescent="0.35">
      <c r="I81739"/>
      <c r="J81739"/>
    </row>
    <row r="81740" spans="9:10" x14ac:dyDescent="0.35">
      <c r="I81740"/>
      <c r="J81740"/>
    </row>
    <row r="81741" spans="9:10" x14ac:dyDescent="0.35">
      <c r="I81741"/>
      <c r="J81741"/>
    </row>
    <row r="81742" spans="9:10" x14ac:dyDescent="0.35">
      <c r="I81742"/>
      <c r="J81742"/>
    </row>
    <row r="81743" spans="9:10" x14ac:dyDescent="0.35">
      <c r="I81743"/>
      <c r="J81743"/>
    </row>
    <row r="81744" spans="9:10" x14ac:dyDescent="0.35">
      <c r="I81744"/>
      <c r="J81744"/>
    </row>
    <row r="81745" spans="9:10" x14ac:dyDescent="0.35">
      <c r="I81745"/>
      <c r="J81745"/>
    </row>
    <row r="81746" spans="9:10" x14ac:dyDescent="0.35">
      <c r="I81746"/>
      <c r="J81746"/>
    </row>
    <row r="81747" spans="9:10" x14ac:dyDescent="0.35">
      <c r="I81747"/>
      <c r="J81747"/>
    </row>
    <row r="81748" spans="9:10" x14ac:dyDescent="0.35">
      <c r="I81748"/>
      <c r="J81748"/>
    </row>
    <row r="81749" spans="9:10" x14ac:dyDescent="0.35">
      <c r="I81749"/>
      <c r="J81749"/>
    </row>
    <row r="81750" spans="9:10" x14ac:dyDescent="0.35">
      <c r="I81750"/>
      <c r="J81750"/>
    </row>
    <row r="81751" spans="9:10" x14ac:dyDescent="0.35">
      <c r="I81751"/>
      <c r="J81751"/>
    </row>
    <row r="81752" spans="9:10" x14ac:dyDescent="0.35">
      <c r="I81752"/>
      <c r="J81752"/>
    </row>
    <row r="81753" spans="9:10" x14ac:dyDescent="0.35">
      <c r="I81753"/>
      <c r="J81753"/>
    </row>
    <row r="81754" spans="9:10" x14ac:dyDescent="0.35">
      <c r="I81754"/>
      <c r="J81754"/>
    </row>
    <row r="81755" spans="9:10" x14ac:dyDescent="0.35">
      <c r="I81755"/>
      <c r="J81755"/>
    </row>
    <row r="81756" spans="9:10" x14ac:dyDescent="0.35">
      <c r="I81756"/>
      <c r="J81756"/>
    </row>
    <row r="81757" spans="9:10" x14ac:dyDescent="0.35">
      <c r="I81757"/>
      <c r="J81757"/>
    </row>
    <row r="81758" spans="9:10" x14ac:dyDescent="0.35">
      <c r="I81758"/>
      <c r="J81758"/>
    </row>
    <row r="81759" spans="9:10" x14ac:dyDescent="0.35">
      <c r="I81759"/>
      <c r="J81759"/>
    </row>
    <row r="81760" spans="9:10" x14ac:dyDescent="0.35">
      <c r="I81760"/>
      <c r="J81760"/>
    </row>
    <row r="81761" spans="9:10" x14ac:dyDescent="0.35">
      <c r="I81761"/>
      <c r="J81761"/>
    </row>
    <row r="81762" spans="9:10" x14ac:dyDescent="0.35">
      <c r="I81762"/>
      <c r="J81762"/>
    </row>
    <row r="81763" spans="9:10" x14ac:dyDescent="0.35">
      <c r="I81763"/>
      <c r="J81763"/>
    </row>
    <row r="81764" spans="9:10" x14ac:dyDescent="0.35">
      <c r="I81764"/>
      <c r="J81764"/>
    </row>
    <row r="81765" spans="9:10" x14ac:dyDescent="0.35">
      <c r="I81765"/>
      <c r="J81765"/>
    </row>
    <row r="81766" spans="9:10" x14ac:dyDescent="0.35">
      <c r="I81766"/>
      <c r="J81766"/>
    </row>
    <row r="81767" spans="9:10" x14ac:dyDescent="0.35">
      <c r="I81767"/>
      <c r="J81767"/>
    </row>
    <row r="81768" spans="9:10" x14ac:dyDescent="0.35">
      <c r="I81768"/>
      <c r="J81768"/>
    </row>
    <row r="81769" spans="9:10" x14ac:dyDescent="0.35">
      <c r="I81769"/>
      <c r="J81769"/>
    </row>
    <row r="81770" spans="9:10" x14ac:dyDescent="0.35">
      <c r="I81770"/>
      <c r="J81770"/>
    </row>
    <row r="81771" spans="9:10" x14ac:dyDescent="0.35">
      <c r="I81771"/>
      <c r="J81771"/>
    </row>
    <row r="81772" spans="9:10" x14ac:dyDescent="0.35">
      <c r="I81772"/>
      <c r="J81772"/>
    </row>
    <row r="81773" spans="9:10" x14ac:dyDescent="0.35">
      <c r="I81773"/>
      <c r="J81773"/>
    </row>
    <row r="81774" spans="9:10" x14ac:dyDescent="0.35">
      <c r="I81774"/>
      <c r="J81774"/>
    </row>
    <row r="81775" spans="9:10" x14ac:dyDescent="0.35">
      <c r="I81775"/>
      <c r="J81775"/>
    </row>
    <row r="81776" spans="9:10" x14ac:dyDescent="0.35">
      <c r="I81776"/>
      <c r="J81776"/>
    </row>
    <row r="81777" spans="9:10" x14ac:dyDescent="0.35">
      <c r="I81777"/>
      <c r="J81777"/>
    </row>
    <row r="81778" spans="9:10" x14ac:dyDescent="0.35">
      <c r="I81778"/>
      <c r="J81778"/>
    </row>
    <row r="81779" spans="9:10" x14ac:dyDescent="0.35">
      <c r="I81779"/>
      <c r="J81779"/>
    </row>
    <row r="81780" spans="9:10" x14ac:dyDescent="0.35">
      <c r="I81780"/>
      <c r="J81780"/>
    </row>
    <row r="81781" spans="9:10" x14ac:dyDescent="0.35">
      <c r="I81781"/>
      <c r="J81781"/>
    </row>
    <row r="81782" spans="9:10" x14ac:dyDescent="0.35">
      <c r="I81782"/>
      <c r="J81782"/>
    </row>
    <row r="81783" spans="9:10" x14ac:dyDescent="0.35">
      <c r="I81783"/>
      <c r="J81783"/>
    </row>
    <row r="81784" spans="9:10" x14ac:dyDescent="0.35">
      <c r="I81784"/>
      <c r="J81784"/>
    </row>
    <row r="81785" spans="9:10" x14ac:dyDescent="0.35">
      <c r="I81785"/>
      <c r="J81785"/>
    </row>
    <row r="81786" spans="9:10" x14ac:dyDescent="0.35">
      <c r="I81786"/>
      <c r="J81786"/>
    </row>
    <row r="81787" spans="9:10" x14ac:dyDescent="0.35">
      <c r="I81787"/>
      <c r="J81787"/>
    </row>
    <row r="81788" spans="9:10" x14ac:dyDescent="0.35">
      <c r="I81788"/>
      <c r="J81788"/>
    </row>
    <row r="81789" spans="9:10" x14ac:dyDescent="0.35">
      <c r="I81789"/>
      <c r="J81789"/>
    </row>
    <row r="81790" spans="9:10" x14ac:dyDescent="0.35">
      <c r="I81790"/>
      <c r="J81790"/>
    </row>
    <row r="81791" spans="9:10" x14ac:dyDescent="0.35">
      <c r="I81791"/>
      <c r="J81791"/>
    </row>
    <row r="81792" spans="9:10" x14ac:dyDescent="0.35">
      <c r="I81792"/>
      <c r="J81792"/>
    </row>
    <row r="81793" spans="9:10" x14ac:dyDescent="0.35">
      <c r="I81793"/>
      <c r="J81793"/>
    </row>
    <row r="81794" spans="9:10" x14ac:dyDescent="0.35">
      <c r="I81794"/>
      <c r="J81794"/>
    </row>
    <row r="81795" spans="9:10" x14ac:dyDescent="0.35">
      <c r="I81795"/>
      <c r="J81795"/>
    </row>
    <row r="81796" spans="9:10" x14ac:dyDescent="0.35">
      <c r="I81796"/>
      <c r="J81796"/>
    </row>
    <row r="81797" spans="9:10" x14ac:dyDescent="0.35">
      <c r="I81797"/>
      <c r="J81797"/>
    </row>
    <row r="81798" spans="9:10" x14ac:dyDescent="0.35">
      <c r="I81798"/>
      <c r="J81798"/>
    </row>
    <row r="81799" spans="9:10" x14ac:dyDescent="0.35">
      <c r="I81799"/>
      <c r="J81799"/>
    </row>
    <row r="81800" spans="9:10" x14ac:dyDescent="0.35">
      <c r="I81800"/>
      <c r="J81800"/>
    </row>
    <row r="81801" spans="9:10" x14ac:dyDescent="0.35">
      <c r="I81801"/>
      <c r="J81801"/>
    </row>
    <row r="81802" spans="9:10" x14ac:dyDescent="0.35">
      <c r="I81802"/>
      <c r="J81802"/>
    </row>
    <row r="81803" spans="9:10" x14ac:dyDescent="0.35">
      <c r="I81803"/>
      <c r="J81803"/>
    </row>
    <row r="81804" spans="9:10" x14ac:dyDescent="0.35">
      <c r="I81804"/>
      <c r="J81804"/>
    </row>
    <row r="81805" spans="9:10" x14ac:dyDescent="0.35">
      <c r="I81805"/>
      <c r="J81805"/>
    </row>
    <row r="81806" spans="9:10" x14ac:dyDescent="0.35">
      <c r="I81806"/>
      <c r="J81806"/>
    </row>
    <row r="81807" spans="9:10" x14ac:dyDescent="0.35">
      <c r="I81807"/>
      <c r="J81807"/>
    </row>
    <row r="81808" spans="9:10" x14ac:dyDescent="0.35">
      <c r="I81808"/>
      <c r="J81808"/>
    </row>
    <row r="81809" spans="9:10" x14ac:dyDescent="0.35">
      <c r="I81809"/>
      <c r="J81809"/>
    </row>
    <row r="81810" spans="9:10" x14ac:dyDescent="0.35">
      <c r="I81810"/>
      <c r="J81810"/>
    </row>
    <row r="81811" spans="9:10" x14ac:dyDescent="0.35">
      <c r="I81811"/>
      <c r="J81811"/>
    </row>
    <row r="81812" spans="9:10" x14ac:dyDescent="0.35">
      <c r="I81812"/>
      <c r="J81812"/>
    </row>
    <row r="81813" spans="9:10" x14ac:dyDescent="0.35">
      <c r="I81813"/>
      <c r="J81813"/>
    </row>
    <row r="81814" spans="9:10" x14ac:dyDescent="0.35">
      <c r="I81814"/>
      <c r="J81814"/>
    </row>
    <row r="81815" spans="9:10" x14ac:dyDescent="0.35">
      <c r="I81815"/>
      <c r="J81815"/>
    </row>
    <row r="81816" spans="9:10" x14ac:dyDescent="0.35">
      <c r="I81816"/>
      <c r="J81816"/>
    </row>
    <row r="81817" spans="9:10" x14ac:dyDescent="0.35">
      <c r="I81817"/>
      <c r="J81817"/>
    </row>
    <row r="81818" spans="9:10" x14ac:dyDescent="0.35">
      <c r="I81818"/>
      <c r="J81818"/>
    </row>
    <row r="81819" spans="9:10" x14ac:dyDescent="0.35">
      <c r="I81819"/>
      <c r="J81819"/>
    </row>
    <row r="81820" spans="9:10" x14ac:dyDescent="0.35">
      <c r="I81820"/>
      <c r="J81820"/>
    </row>
    <row r="81821" spans="9:10" x14ac:dyDescent="0.35">
      <c r="I81821"/>
      <c r="J81821"/>
    </row>
    <row r="81822" spans="9:10" x14ac:dyDescent="0.35">
      <c r="I81822"/>
      <c r="J81822"/>
    </row>
    <row r="81823" spans="9:10" x14ac:dyDescent="0.35">
      <c r="I81823"/>
      <c r="J81823"/>
    </row>
    <row r="81824" spans="9:10" x14ac:dyDescent="0.35">
      <c r="I81824"/>
      <c r="J81824"/>
    </row>
    <row r="81825" spans="9:10" x14ac:dyDescent="0.35">
      <c r="I81825"/>
      <c r="J81825"/>
    </row>
    <row r="81826" spans="9:10" x14ac:dyDescent="0.35">
      <c r="I81826"/>
      <c r="J81826"/>
    </row>
    <row r="81827" spans="9:10" x14ac:dyDescent="0.35">
      <c r="I81827"/>
      <c r="J81827"/>
    </row>
    <row r="81828" spans="9:10" x14ac:dyDescent="0.35">
      <c r="I81828"/>
      <c r="J81828"/>
    </row>
    <row r="81829" spans="9:10" x14ac:dyDescent="0.35">
      <c r="I81829"/>
      <c r="J81829"/>
    </row>
    <row r="81830" spans="9:10" x14ac:dyDescent="0.35">
      <c r="I81830"/>
      <c r="J81830"/>
    </row>
    <row r="81831" spans="9:10" x14ac:dyDescent="0.35">
      <c r="I81831"/>
      <c r="J81831"/>
    </row>
    <row r="81832" spans="9:10" x14ac:dyDescent="0.35">
      <c r="I81832"/>
      <c r="J81832"/>
    </row>
    <row r="81833" spans="9:10" x14ac:dyDescent="0.35">
      <c r="I81833"/>
      <c r="J81833"/>
    </row>
    <row r="81834" spans="9:10" x14ac:dyDescent="0.35">
      <c r="I81834"/>
      <c r="J81834"/>
    </row>
    <row r="81835" spans="9:10" x14ac:dyDescent="0.35">
      <c r="I81835"/>
      <c r="J81835"/>
    </row>
    <row r="81836" spans="9:10" x14ac:dyDescent="0.35">
      <c r="I81836"/>
      <c r="J81836"/>
    </row>
    <row r="81837" spans="9:10" x14ac:dyDescent="0.35">
      <c r="I81837"/>
      <c r="J81837"/>
    </row>
    <row r="81838" spans="9:10" x14ac:dyDescent="0.35">
      <c r="I81838"/>
      <c r="J81838"/>
    </row>
    <row r="81839" spans="9:10" x14ac:dyDescent="0.35">
      <c r="I81839"/>
      <c r="J81839"/>
    </row>
    <row r="81840" spans="9:10" x14ac:dyDescent="0.35">
      <c r="I81840"/>
      <c r="J81840"/>
    </row>
    <row r="81841" spans="9:10" x14ac:dyDescent="0.35">
      <c r="I81841"/>
      <c r="J81841"/>
    </row>
    <row r="81842" spans="9:10" x14ac:dyDescent="0.35">
      <c r="I81842"/>
      <c r="J81842"/>
    </row>
    <row r="81843" spans="9:10" x14ac:dyDescent="0.35">
      <c r="I81843"/>
      <c r="J81843"/>
    </row>
    <row r="81844" spans="9:10" x14ac:dyDescent="0.35">
      <c r="I81844"/>
      <c r="J81844"/>
    </row>
    <row r="81845" spans="9:10" x14ac:dyDescent="0.35">
      <c r="I81845"/>
      <c r="J81845"/>
    </row>
    <row r="81846" spans="9:10" x14ac:dyDescent="0.35">
      <c r="I81846"/>
      <c r="J81846"/>
    </row>
    <row r="81847" spans="9:10" x14ac:dyDescent="0.35">
      <c r="I81847"/>
      <c r="J81847"/>
    </row>
    <row r="81848" spans="9:10" x14ac:dyDescent="0.35">
      <c r="I81848"/>
      <c r="J81848"/>
    </row>
    <row r="81849" spans="9:10" x14ac:dyDescent="0.35">
      <c r="I81849"/>
      <c r="J81849"/>
    </row>
    <row r="81850" spans="9:10" x14ac:dyDescent="0.35">
      <c r="I81850"/>
      <c r="J81850"/>
    </row>
    <row r="81851" spans="9:10" x14ac:dyDescent="0.35">
      <c r="I81851"/>
      <c r="J81851"/>
    </row>
    <row r="81852" spans="9:10" x14ac:dyDescent="0.35">
      <c r="I81852"/>
      <c r="J81852"/>
    </row>
    <row r="81853" spans="9:10" x14ac:dyDescent="0.35">
      <c r="I81853"/>
      <c r="J81853"/>
    </row>
    <row r="81854" spans="9:10" x14ac:dyDescent="0.35">
      <c r="I81854"/>
      <c r="J81854"/>
    </row>
    <row r="81855" spans="9:10" x14ac:dyDescent="0.35">
      <c r="I81855"/>
      <c r="J81855"/>
    </row>
    <row r="81856" spans="9:10" x14ac:dyDescent="0.35">
      <c r="I81856"/>
      <c r="J81856"/>
    </row>
    <row r="81857" spans="9:10" x14ac:dyDescent="0.35">
      <c r="I81857"/>
      <c r="J81857"/>
    </row>
    <row r="81858" spans="9:10" x14ac:dyDescent="0.35">
      <c r="I81858"/>
      <c r="J81858"/>
    </row>
    <row r="81859" spans="9:10" x14ac:dyDescent="0.35">
      <c r="I81859"/>
      <c r="J81859"/>
    </row>
    <row r="81860" spans="9:10" x14ac:dyDescent="0.35">
      <c r="I81860"/>
      <c r="J81860"/>
    </row>
    <row r="81861" spans="9:10" x14ac:dyDescent="0.35">
      <c r="I81861"/>
      <c r="J81861"/>
    </row>
    <row r="81862" spans="9:10" x14ac:dyDescent="0.35">
      <c r="I81862"/>
      <c r="J81862"/>
    </row>
    <row r="81863" spans="9:10" x14ac:dyDescent="0.35">
      <c r="I81863"/>
      <c r="J81863"/>
    </row>
    <row r="81864" spans="9:10" x14ac:dyDescent="0.35">
      <c r="I81864"/>
      <c r="J81864"/>
    </row>
    <row r="81865" spans="9:10" x14ac:dyDescent="0.35">
      <c r="I81865"/>
      <c r="J81865"/>
    </row>
    <row r="81866" spans="9:10" x14ac:dyDescent="0.35">
      <c r="I81866"/>
      <c r="J81866"/>
    </row>
    <row r="81867" spans="9:10" x14ac:dyDescent="0.35">
      <c r="I81867"/>
      <c r="J81867"/>
    </row>
    <row r="81868" spans="9:10" x14ac:dyDescent="0.35">
      <c r="I81868"/>
      <c r="J81868"/>
    </row>
    <row r="81869" spans="9:10" x14ac:dyDescent="0.35">
      <c r="I81869"/>
      <c r="J81869"/>
    </row>
    <row r="81870" spans="9:10" x14ac:dyDescent="0.35">
      <c r="I81870"/>
      <c r="J81870"/>
    </row>
    <row r="81871" spans="9:10" x14ac:dyDescent="0.35">
      <c r="I81871"/>
      <c r="J81871"/>
    </row>
    <row r="81872" spans="9:10" x14ac:dyDescent="0.35">
      <c r="I81872"/>
      <c r="J81872"/>
    </row>
    <row r="81873" spans="9:10" x14ac:dyDescent="0.35">
      <c r="I81873"/>
      <c r="J81873"/>
    </row>
    <row r="81874" spans="9:10" x14ac:dyDescent="0.35">
      <c r="I81874"/>
      <c r="J81874"/>
    </row>
    <row r="81875" spans="9:10" x14ac:dyDescent="0.35">
      <c r="I81875"/>
      <c r="J81875"/>
    </row>
    <row r="81876" spans="9:10" x14ac:dyDescent="0.35">
      <c r="I81876"/>
      <c r="J81876"/>
    </row>
    <row r="81877" spans="9:10" x14ac:dyDescent="0.35">
      <c r="I81877"/>
      <c r="J81877"/>
    </row>
    <row r="81878" spans="9:10" x14ac:dyDescent="0.35">
      <c r="I81878"/>
      <c r="J81878"/>
    </row>
    <row r="81879" spans="9:10" x14ac:dyDescent="0.35">
      <c r="I81879"/>
      <c r="J81879"/>
    </row>
    <row r="81880" spans="9:10" x14ac:dyDescent="0.35">
      <c r="I81880"/>
      <c r="J81880"/>
    </row>
    <row r="81881" spans="9:10" x14ac:dyDescent="0.35">
      <c r="I81881"/>
      <c r="J81881"/>
    </row>
    <row r="81882" spans="9:10" x14ac:dyDescent="0.35">
      <c r="I81882"/>
      <c r="J81882"/>
    </row>
    <row r="81883" spans="9:10" x14ac:dyDescent="0.35">
      <c r="I81883"/>
      <c r="J81883"/>
    </row>
    <row r="81884" spans="9:10" x14ac:dyDescent="0.35">
      <c r="I81884"/>
      <c r="J81884"/>
    </row>
    <row r="81885" spans="9:10" x14ac:dyDescent="0.35">
      <c r="I81885"/>
      <c r="J81885"/>
    </row>
    <row r="81886" spans="9:10" x14ac:dyDescent="0.35">
      <c r="I81886"/>
      <c r="J81886"/>
    </row>
    <row r="81887" spans="9:10" x14ac:dyDescent="0.35">
      <c r="I81887"/>
      <c r="J81887"/>
    </row>
    <row r="81888" spans="9:10" x14ac:dyDescent="0.35">
      <c r="I81888"/>
      <c r="J81888"/>
    </row>
    <row r="81889" spans="9:10" x14ac:dyDescent="0.35">
      <c r="I81889"/>
      <c r="J81889"/>
    </row>
    <row r="81890" spans="9:10" x14ac:dyDescent="0.35">
      <c r="I81890"/>
      <c r="J81890"/>
    </row>
    <row r="81891" spans="9:10" x14ac:dyDescent="0.35">
      <c r="I81891"/>
      <c r="J81891"/>
    </row>
    <row r="81892" spans="9:10" x14ac:dyDescent="0.35">
      <c r="I81892"/>
      <c r="J81892"/>
    </row>
    <row r="81893" spans="9:10" x14ac:dyDescent="0.35">
      <c r="I81893"/>
      <c r="J81893"/>
    </row>
    <row r="81894" spans="9:10" x14ac:dyDescent="0.35">
      <c r="I81894"/>
      <c r="J81894"/>
    </row>
    <row r="81895" spans="9:10" x14ac:dyDescent="0.35">
      <c r="I81895"/>
      <c r="J81895"/>
    </row>
    <row r="81896" spans="9:10" x14ac:dyDescent="0.35">
      <c r="I81896"/>
      <c r="J81896"/>
    </row>
    <row r="81897" spans="9:10" x14ac:dyDescent="0.35">
      <c r="I81897"/>
      <c r="J81897"/>
    </row>
    <row r="81898" spans="9:10" x14ac:dyDescent="0.35">
      <c r="I81898"/>
      <c r="J81898"/>
    </row>
    <row r="81899" spans="9:10" x14ac:dyDescent="0.35">
      <c r="I81899"/>
      <c r="J81899"/>
    </row>
    <row r="81900" spans="9:10" x14ac:dyDescent="0.35">
      <c r="I81900"/>
      <c r="J81900"/>
    </row>
    <row r="81901" spans="9:10" x14ac:dyDescent="0.35">
      <c r="I81901"/>
      <c r="J81901"/>
    </row>
    <row r="81902" spans="9:10" x14ac:dyDescent="0.35">
      <c r="I81902"/>
      <c r="J81902"/>
    </row>
    <row r="81903" spans="9:10" x14ac:dyDescent="0.35">
      <c r="I81903"/>
      <c r="J81903"/>
    </row>
    <row r="81904" spans="9:10" x14ac:dyDescent="0.35">
      <c r="I81904"/>
      <c r="J81904"/>
    </row>
    <row r="81905" spans="9:10" x14ac:dyDescent="0.35">
      <c r="I81905"/>
      <c r="J81905"/>
    </row>
    <row r="81906" spans="9:10" x14ac:dyDescent="0.35">
      <c r="I81906"/>
      <c r="J81906"/>
    </row>
    <row r="81907" spans="9:10" x14ac:dyDescent="0.35">
      <c r="I81907"/>
      <c r="J81907"/>
    </row>
    <row r="81908" spans="9:10" x14ac:dyDescent="0.35">
      <c r="I81908"/>
      <c r="J81908"/>
    </row>
    <row r="81909" spans="9:10" x14ac:dyDescent="0.35">
      <c r="I81909"/>
      <c r="J81909"/>
    </row>
    <row r="81910" spans="9:10" x14ac:dyDescent="0.35">
      <c r="I81910"/>
      <c r="J81910"/>
    </row>
    <row r="81911" spans="9:10" x14ac:dyDescent="0.35">
      <c r="I81911"/>
      <c r="J81911"/>
    </row>
    <row r="81912" spans="9:10" x14ac:dyDescent="0.35">
      <c r="I81912"/>
      <c r="J81912"/>
    </row>
    <row r="81913" spans="9:10" x14ac:dyDescent="0.35">
      <c r="I81913"/>
      <c r="J81913"/>
    </row>
    <row r="81914" spans="9:10" x14ac:dyDescent="0.35">
      <c r="I81914"/>
      <c r="J81914"/>
    </row>
    <row r="81915" spans="9:10" x14ac:dyDescent="0.35">
      <c r="I81915"/>
      <c r="J81915"/>
    </row>
    <row r="81916" spans="9:10" x14ac:dyDescent="0.35">
      <c r="I81916"/>
      <c r="J81916"/>
    </row>
    <row r="81917" spans="9:10" x14ac:dyDescent="0.35">
      <c r="I81917"/>
      <c r="J81917"/>
    </row>
    <row r="81918" spans="9:10" x14ac:dyDescent="0.35">
      <c r="I81918"/>
      <c r="J81918"/>
    </row>
    <row r="81919" spans="9:10" x14ac:dyDescent="0.35">
      <c r="I81919"/>
      <c r="J81919"/>
    </row>
    <row r="81920" spans="9:10" x14ac:dyDescent="0.35">
      <c r="I81920"/>
      <c r="J81920"/>
    </row>
    <row r="81921" spans="9:10" x14ac:dyDescent="0.35">
      <c r="I81921"/>
      <c r="J81921"/>
    </row>
    <row r="81922" spans="9:10" x14ac:dyDescent="0.35">
      <c r="I81922"/>
      <c r="J81922"/>
    </row>
    <row r="81923" spans="9:10" x14ac:dyDescent="0.35">
      <c r="I81923"/>
      <c r="J81923"/>
    </row>
    <row r="81924" spans="9:10" x14ac:dyDescent="0.35">
      <c r="I81924"/>
      <c r="J81924"/>
    </row>
    <row r="81925" spans="9:10" x14ac:dyDescent="0.35">
      <c r="I81925"/>
      <c r="J81925"/>
    </row>
    <row r="81926" spans="9:10" x14ac:dyDescent="0.35">
      <c r="I81926"/>
      <c r="J81926"/>
    </row>
    <row r="81927" spans="9:10" x14ac:dyDescent="0.35">
      <c r="I81927"/>
      <c r="J81927"/>
    </row>
    <row r="81928" spans="9:10" x14ac:dyDescent="0.35">
      <c r="I81928"/>
      <c r="J81928"/>
    </row>
    <row r="81929" spans="9:10" x14ac:dyDescent="0.35">
      <c r="I81929"/>
      <c r="J81929"/>
    </row>
    <row r="81930" spans="9:10" x14ac:dyDescent="0.35">
      <c r="I81930"/>
      <c r="J81930"/>
    </row>
    <row r="81931" spans="9:10" x14ac:dyDescent="0.35">
      <c r="I81931"/>
      <c r="J81931"/>
    </row>
    <row r="81932" spans="9:10" x14ac:dyDescent="0.35">
      <c r="I81932"/>
      <c r="J81932"/>
    </row>
    <row r="81933" spans="9:10" x14ac:dyDescent="0.35">
      <c r="I81933"/>
      <c r="J81933"/>
    </row>
    <row r="81934" spans="9:10" x14ac:dyDescent="0.35">
      <c r="I81934"/>
      <c r="J81934"/>
    </row>
    <row r="81935" spans="9:10" x14ac:dyDescent="0.35">
      <c r="I81935"/>
      <c r="J81935"/>
    </row>
    <row r="81936" spans="9:10" x14ac:dyDescent="0.35">
      <c r="I81936"/>
      <c r="J81936"/>
    </row>
    <row r="81937" spans="9:10" x14ac:dyDescent="0.35">
      <c r="I81937"/>
      <c r="J81937"/>
    </row>
    <row r="81938" spans="9:10" x14ac:dyDescent="0.35">
      <c r="I81938"/>
      <c r="J81938"/>
    </row>
    <row r="81939" spans="9:10" x14ac:dyDescent="0.35">
      <c r="I81939"/>
      <c r="J81939"/>
    </row>
    <row r="81940" spans="9:10" x14ac:dyDescent="0.35">
      <c r="I81940"/>
      <c r="J81940"/>
    </row>
    <row r="81941" spans="9:10" x14ac:dyDescent="0.35">
      <c r="I81941"/>
      <c r="J81941"/>
    </row>
    <row r="81942" spans="9:10" x14ac:dyDescent="0.35">
      <c r="I81942"/>
      <c r="J81942"/>
    </row>
    <row r="81943" spans="9:10" x14ac:dyDescent="0.35">
      <c r="I81943"/>
      <c r="J81943"/>
    </row>
    <row r="81944" spans="9:10" x14ac:dyDescent="0.35">
      <c r="I81944"/>
      <c r="J81944"/>
    </row>
    <row r="81945" spans="9:10" x14ac:dyDescent="0.35">
      <c r="I81945"/>
      <c r="J81945"/>
    </row>
    <row r="81946" spans="9:10" x14ac:dyDescent="0.35">
      <c r="I81946"/>
      <c r="J81946"/>
    </row>
    <row r="81947" spans="9:10" x14ac:dyDescent="0.35">
      <c r="I81947"/>
      <c r="J81947"/>
    </row>
    <row r="81948" spans="9:10" x14ac:dyDescent="0.35">
      <c r="I81948"/>
      <c r="J81948"/>
    </row>
    <row r="81949" spans="9:10" x14ac:dyDescent="0.35">
      <c r="I81949"/>
      <c r="J81949"/>
    </row>
    <row r="81950" spans="9:10" x14ac:dyDescent="0.35">
      <c r="I81950"/>
      <c r="J81950"/>
    </row>
    <row r="81951" spans="9:10" x14ac:dyDescent="0.35">
      <c r="I81951"/>
      <c r="J81951"/>
    </row>
    <row r="81952" spans="9:10" x14ac:dyDescent="0.35">
      <c r="I81952"/>
      <c r="J81952"/>
    </row>
    <row r="81953" spans="9:10" x14ac:dyDescent="0.35">
      <c r="I81953"/>
      <c r="J81953"/>
    </row>
    <row r="81954" spans="9:10" x14ac:dyDescent="0.35">
      <c r="I81954"/>
      <c r="J81954"/>
    </row>
    <row r="81955" spans="9:10" x14ac:dyDescent="0.35">
      <c r="I81955"/>
      <c r="J81955"/>
    </row>
    <row r="81956" spans="9:10" x14ac:dyDescent="0.35">
      <c r="I81956"/>
      <c r="J81956"/>
    </row>
    <row r="81957" spans="9:10" x14ac:dyDescent="0.35">
      <c r="I81957"/>
      <c r="J81957"/>
    </row>
    <row r="81958" spans="9:10" x14ac:dyDescent="0.35">
      <c r="I81958"/>
      <c r="J81958"/>
    </row>
    <row r="81959" spans="9:10" x14ac:dyDescent="0.35">
      <c r="I81959"/>
      <c r="J81959"/>
    </row>
    <row r="81960" spans="9:10" x14ac:dyDescent="0.35">
      <c r="I81960"/>
      <c r="J81960"/>
    </row>
    <row r="81961" spans="9:10" x14ac:dyDescent="0.35">
      <c r="I81961"/>
      <c r="J81961"/>
    </row>
    <row r="81962" spans="9:10" x14ac:dyDescent="0.35">
      <c r="I81962"/>
      <c r="J81962"/>
    </row>
    <row r="81963" spans="9:10" x14ac:dyDescent="0.35">
      <c r="I81963"/>
      <c r="J81963"/>
    </row>
    <row r="81964" spans="9:10" x14ac:dyDescent="0.35">
      <c r="I81964"/>
      <c r="J81964"/>
    </row>
    <row r="81965" spans="9:10" x14ac:dyDescent="0.35">
      <c r="I81965"/>
      <c r="J81965"/>
    </row>
    <row r="81966" spans="9:10" x14ac:dyDescent="0.35">
      <c r="I81966"/>
      <c r="J81966"/>
    </row>
    <row r="81967" spans="9:10" x14ac:dyDescent="0.35">
      <c r="I81967"/>
      <c r="J81967"/>
    </row>
    <row r="81968" spans="9:10" x14ac:dyDescent="0.35">
      <c r="I81968"/>
      <c r="J81968"/>
    </row>
    <row r="81969" spans="9:10" x14ac:dyDescent="0.35">
      <c r="I81969"/>
      <c r="J81969"/>
    </row>
    <row r="81970" spans="9:10" x14ac:dyDescent="0.35">
      <c r="I81970"/>
      <c r="J81970"/>
    </row>
    <row r="81971" spans="9:10" x14ac:dyDescent="0.35">
      <c r="I81971"/>
      <c r="J81971"/>
    </row>
    <row r="81972" spans="9:10" x14ac:dyDescent="0.35">
      <c r="I81972"/>
      <c r="J81972"/>
    </row>
    <row r="81973" spans="9:10" x14ac:dyDescent="0.35">
      <c r="I81973"/>
      <c r="J81973"/>
    </row>
    <row r="81974" spans="9:10" x14ac:dyDescent="0.35">
      <c r="I81974"/>
      <c r="J81974"/>
    </row>
    <row r="81975" spans="9:10" x14ac:dyDescent="0.35">
      <c r="I81975"/>
      <c r="J81975"/>
    </row>
    <row r="81976" spans="9:10" x14ac:dyDescent="0.35">
      <c r="I81976"/>
      <c r="J81976"/>
    </row>
    <row r="81977" spans="9:10" x14ac:dyDescent="0.35">
      <c r="I81977"/>
      <c r="J81977"/>
    </row>
    <row r="81978" spans="9:10" x14ac:dyDescent="0.35">
      <c r="I81978"/>
      <c r="J81978"/>
    </row>
    <row r="81979" spans="9:10" x14ac:dyDescent="0.35">
      <c r="I81979"/>
      <c r="J81979"/>
    </row>
    <row r="81980" spans="9:10" x14ac:dyDescent="0.35">
      <c r="I81980"/>
      <c r="J81980"/>
    </row>
    <row r="81981" spans="9:10" x14ac:dyDescent="0.35">
      <c r="I81981"/>
      <c r="J81981"/>
    </row>
    <row r="81982" spans="9:10" x14ac:dyDescent="0.35">
      <c r="I81982"/>
      <c r="J81982"/>
    </row>
    <row r="81983" spans="9:10" x14ac:dyDescent="0.35">
      <c r="I81983"/>
      <c r="J81983"/>
    </row>
    <row r="81984" spans="9:10" x14ac:dyDescent="0.35">
      <c r="I81984"/>
      <c r="J81984"/>
    </row>
    <row r="81985" spans="9:10" x14ac:dyDescent="0.35">
      <c r="I81985"/>
      <c r="J81985"/>
    </row>
    <row r="81986" spans="9:10" x14ac:dyDescent="0.35">
      <c r="I81986"/>
      <c r="J81986"/>
    </row>
    <row r="81987" spans="9:10" x14ac:dyDescent="0.35">
      <c r="I81987"/>
      <c r="J81987"/>
    </row>
    <row r="81988" spans="9:10" x14ac:dyDescent="0.35">
      <c r="I81988"/>
      <c r="J81988"/>
    </row>
    <row r="81989" spans="9:10" x14ac:dyDescent="0.35">
      <c r="I81989"/>
      <c r="J81989"/>
    </row>
    <row r="81990" spans="9:10" x14ac:dyDescent="0.35">
      <c r="I81990"/>
      <c r="J81990"/>
    </row>
    <row r="81991" spans="9:10" x14ac:dyDescent="0.35">
      <c r="I81991"/>
      <c r="J81991"/>
    </row>
    <row r="81992" spans="9:10" x14ac:dyDescent="0.35">
      <c r="I81992"/>
      <c r="J81992"/>
    </row>
    <row r="81993" spans="9:10" x14ac:dyDescent="0.35">
      <c r="I81993"/>
      <c r="J81993"/>
    </row>
    <row r="81994" spans="9:10" x14ac:dyDescent="0.35">
      <c r="I81994"/>
      <c r="J81994"/>
    </row>
    <row r="81995" spans="9:10" x14ac:dyDescent="0.35">
      <c r="I81995"/>
      <c r="J81995"/>
    </row>
    <row r="81996" spans="9:10" x14ac:dyDescent="0.35">
      <c r="I81996"/>
      <c r="J81996"/>
    </row>
    <row r="81997" spans="9:10" x14ac:dyDescent="0.35">
      <c r="I81997"/>
      <c r="J81997"/>
    </row>
    <row r="81998" spans="9:10" x14ac:dyDescent="0.35">
      <c r="I81998"/>
      <c r="J81998"/>
    </row>
    <row r="81999" spans="9:10" x14ac:dyDescent="0.35">
      <c r="I81999"/>
      <c r="J81999"/>
    </row>
    <row r="82000" spans="9:10" x14ac:dyDescent="0.35">
      <c r="I82000"/>
      <c r="J82000"/>
    </row>
    <row r="82001" spans="9:10" x14ac:dyDescent="0.35">
      <c r="I82001"/>
      <c r="J82001"/>
    </row>
    <row r="82002" spans="9:10" x14ac:dyDescent="0.35">
      <c r="I82002"/>
      <c r="J82002"/>
    </row>
    <row r="82003" spans="9:10" x14ac:dyDescent="0.35">
      <c r="I82003"/>
      <c r="J82003"/>
    </row>
    <row r="82004" spans="9:10" x14ac:dyDescent="0.35">
      <c r="I82004"/>
      <c r="J82004"/>
    </row>
    <row r="82005" spans="9:10" x14ac:dyDescent="0.35">
      <c r="I82005"/>
      <c r="J82005"/>
    </row>
    <row r="82006" spans="9:10" x14ac:dyDescent="0.35">
      <c r="I82006"/>
      <c r="J82006"/>
    </row>
    <row r="82007" spans="9:10" x14ac:dyDescent="0.35">
      <c r="I82007"/>
      <c r="J82007"/>
    </row>
    <row r="82008" spans="9:10" x14ac:dyDescent="0.35">
      <c r="I82008"/>
      <c r="J82008"/>
    </row>
    <row r="82009" spans="9:10" x14ac:dyDescent="0.35">
      <c r="I82009"/>
      <c r="J82009"/>
    </row>
    <row r="82010" spans="9:10" x14ac:dyDescent="0.35">
      <c r="I82010"/>
      <c r="J82010"/>
    </row>
    <row r="82011" spans="9:10" x14ac:dyDescent="0.35">
      <c r="I82011"/>
      <c r="J82011"/>
    </row>
    <row r="82012" spans="9:10" x14ac:dyDescent="0.35">
      <c r="I82012"/>
      <c r="J82012"/>
    </row>
    <row r="82013" spans="9:10" x14ac:dyDescent="0.35">
      <c r="I82013"/>
      <c r="J82013"/>
    </row>
    <row r="82014" spans="9:10" x14ac:dyDescent="0.35">
      <c r="I82014"/>
      <c r="J82014"/>
    </row>
    <row r="82015" spans="9:10" x14ac:dyDescent="0.35">
      <c r="I82015"/>
      <c r="J82015"/>
    </row>
    <row r="82016" spans="9:10" x14ac:dyDescent="0.35">
      <c r="I82016"/>
      <c r="J82016"/>
    </row>
    <row r="82017" spans="9:10" x14ac:dyDescent="0.35">
      <c r="I82017"/>
      <c r="J82017"/>
    </row>
    <row r="82018" spans="9:10" x14ac:dyDescent="0.35">
      <c r="I82018"/>
      <c r="J82018"/>
    </row>
    <row r="82019" spans="9:10" x14ac:dyDescent="0.35">
      <c r="I82019"/>
      <c r="J82019"/>
    </row>
    <row r="82020" spans="9:10" x14ac:dyDescent="0.35">
      <c r="I82020"/>
      <c r="J82020"/>
    </row>
    <row r="82021" spans="9:10" x14ac:dyDescent="0.35">
      <c r="I82021"/>
      <c r="J82021"/>
    </row>
    <row r="82022" spans="9:10" x14ac:dyDescent="0.35">
      <c r="I82022"/>
      <c r="J82022"/>
    </row>
    <row r="82023" spans="9:10" x14ac:dyDescent="0.35">
      <c r="I82023"/>
      <c r="J82023"/>
    </row>
    <row r="82024" spans="9:10" x14ac:dyDescent="0.35">
      <c r="I82024"/>
      <c r="J82024"/>
    </row>
    <row r="82025" spans="9:10" x14ac:dyDescent="0.35">
      <c r="I82025"/>
      <c r="J82025"/>
    </row>
    <row r="82026" spans="9:10" x14ac:dyDescent="0.35">
      <c r="I82026"/>
      <c r="J82026"/>
    </row>
    <row r="82027" spans="9:10" x14ac:dyDescent="0.35">
      <c r="I82027"/>
      <c r="J82027"/>
    </row>
    <row r="82028" spans="9:10" x14ac:dyDescent="0.35">
      <c r="I82028"/>
      <c r="J82028"/>
    </row>
    <row r="82029" spans="9:10" x14ac:dyDescent="0.35">
      <c r="I82029"/>
      <c r="J82029"/>
    </row>
    <row r="82030" spans="9:10" x14ac:dyDescent="0.35">
      <c r="I82030"/>
      <c r="J82030"/>
    </row>
    <row r="82031" spans="9:10" x14ac:dyDescent="0.35">
      <c r="I82031"/>
      <c r="J82031"/>
    </row>
    <row r="82032" spans="9:10" x14ac:dyDescent="0.35">
      <c r="I82032"/>
      <c r="J82032"/>
    </row>
    <row r="82033" spans="9:10" x14ac:dyDescent="0.35">
      <c r="I82033"/>
      <c r="J82033"/>
    </row>
    <row r="82034" spans="9:10" x14ac:dyDescent="0.35">
      <c r="I82034"/>
      <c r="J82034"/>
    </row>
    <row r="82035" spans="9:10" x14ac:dyDescent="0.35">
      <c r="I82035"/>
      <c r="J82035"/>
    </row>
    <row r="82036" spans="9:10" x14ac:dyDescent="0.35">
      <c r="I82036"/>
      <c r="J82036"/>
    </row>
    <row r="82037" spans="9:10" x14ac:dyDescent="0.35">
      <c r="I82037"/>
      <c r="J82037"/>
    </row>
    <row r="82038" spans="9:10" x14ac:dyDescent="0.35">
      <c r="I82038"/>
      <c r="J82038"/>
    </row>
    <row r="82039" spans="9:10" x14ac:dyDescent="0.35">
      <c r="I82039"/>
      <c r="J82039"/>
    </row>
    <row r="82040" spans="9:10" x14ac:dyDescent="0.35">
      <c r="I82040"/>
      <c r="J82040"/>
    </row>
    <row r="82041" spans="9:10" x14ac:dyDescent="0.35">
      <c r="I82041"/>
      <c r="J82041"/>
    </row>
    <row r="82042" spans="9:10" x14ac:dyDescent="0.35">
      <c r="I82042"/>
      <c r="J82042"/>
    </row>
    <row r="82043" spans="9:10" x14ac:dyDescent="0.35">
      <c r="I82043"/>
      <c r="J82043"/>
    </row>
    <row r="82044" spans="9:10" x14ac:dyDescent="0.35">
      <c r="I82044"/>
      <c r="J82044"/>
    </row>
    <row r="82045" spans="9:10" x14ac:dyDescent="0.35">
      <c r="I82045"/>
      <c r="J82045"/>
    </row>
    <row r="82046" spans="9:10" x14ac:dyDescent="0.35">
      <c r="I82046"/>
      <c r="J82046"/>
    </row>
    <row r="82047" spans="9:10" x14ac:dyDescent="0.35">
      <c r="I82047"/>
      <c r="J82047"/>
    </row>
    <row r="82048" spans="9:10" x14ac:dyDescent="0.35">
      <c r="I82048"/>
      <c r="J82048"/>
    </row>
    <row r="82049" spans="9:10" x14ac:dyDescent="0.35">
      <c r="I82049"/>
      <c r="J82049"/>
    </row>
    <row r="82050" spans="9:10" x14ac:dyDescent="0.35">
      <c r="I82050"/>
      <c r="J82050"/>
    </row>
    <row r="82051" spans="9:10" x14ac:dyDescent="0.35">
      <c r="I82051"/>
      <c r="J82051"/>
    </row>
    <row r="82052" spans="9:10" x14ac:dyDescent="0.35">
      <c r="I82052"/>
      <c r="J82052"/>
    </row>
    <row r="82053" spans="9:10" x14ac:dyDescent="0.35">
      <c r="I82053"/>
      <c r="J82053"/>
    </row>
    <row r="82054" spans="9:10" x14ac:dyDescent="0.35">
      <c r="I82054"/>
      <c r="J82054"/>
    </row>
    <row r="82055" spans="9:10" x14ac:dyDescent="0.35">
      <c r="I82055"/>
      <c r="J82055"/>
    </row>
    <row r="82056" spans="9:10" x14ac:dyDescent="0.35">
      <c r="I82056"/>
      <c r="J82056"/>
    </row>
    <row r="82057" spans="9:10" x14ac:dyDescent="0.35">
      <c r="I82057"/>
      <c r="J82057"/>
    </row>
    <row r="82058" spans="9:10" x14ac:dyDescent="0.35">
      <c r="I82058"/>
      <c r="J82058"/>
    </row>
    <row r="82059" spans="9:10" x14ac:dyDescent="0.35">
      <c r="I82059"/>
      <c r="J82059"/>
    </row>
    <row r="82060" spans="9:10" x14ac:dyDescent="0.35">
      <c r="I82060"/>
      <c r="J82060"/>
    </row>
    <row r="82061" spans="9:10" x14ac:dyDescent="0.35">
      <c r="I82061"/>
      <c r="J82061"/>
    </row>
    <row r="82062" spans="9:10" x14ac:dyDescent="0.35">
      <c r="I82062"/>
      <c r="J82062"/>
    </row>
    <row r="82063" spans="9:10" x14ac:dyDescent="0.35">
      <c r="I82063"/>
      <c r="J82063"/>
    </row>
    <row r="82064" spans="9:10" x14ac:dyDescent="0.35">
      <c r="I82064"/>
      <c r="J82064"/>
    </row>
    <row r="82065" spans="9:10" x14ac:dyDescent="0.35">
      <c r="I82065"/>
      <c r="J82065"/>
    </row>
    <row r="82066" spans="9:10" x14ac:dyDescent="0.35">
      <c r="I82066"/>
      <c r="J82066"/>
    </row>
    <row r="82067" spans="9:10" x14ac:dyDescent="0.35">
      <c r="I82067"/>
      <c r="J82067"/>
    </row>
    <row r="82068" spans="9:10" x14ac:dyDescent="0.35">
      <c r="I82068"/>
      <c r="J82068"/>
    </row>
    <row r="82069" spans="9:10" x14ac:dyDescent="0.35">
      <c r="I82069"/>
      <c r="J82069"/>
    </row>
    <row r="82070" spans="9:10" x14ac:dyDescent="0.35">
      <c r="I82070"/>
      <c r="J82070"/>
    </row>
    <row r="82071" spans="9:10" x14ac:dyDescent="0.35">
      <c r="I82071"/>
      <c r="J82071"/>
    </row>
    <row r="82072" spans="9:10" x14ac:dyDescent="0.35">
      <c r="I82072"/>
      <c r="J82072"/>
    </row>
    <row r="82073" spans="9:10" x14ac:dyDescent="0.35">
      <c r="I82073"/>
      <c r="J82073"/>
    </row>
    <row r="82074" spans="9:10" x14ac:dyDescent="0.35">
      <c r="I82074"/>
      <c r="J82074"/>
    </row>
    <row r="82075" spans="9:10" x14ac:dyDescent="0.35">
      <c r="I82075"/>
      <c r="J82075"/>
    </row>
    <row r="82076" spans="9:10" x14ac:dyDescent="0.35">
      <c r="I82076"/>
      <c r="J82076"/>
    </row>
    <row r="82077" spans="9:10" x14ac:dyDescent="0.35">
      <c r="I82077"/>
      <c r="J82077"/>
    </row>
    <row r="82078" spans="9:10" x14ac:dyDescent="0.35">
      <c r="I82078"/>
      <c r="J82078"/>
    </row>
    <row r="82079" spans="9:10" x14ac:dyDescent="0.35">
      <c r="I82079"/>
      <c r="J82079"/>
    </row>
    <row r="82080" spans="9:10" x14ac:dyDescent="0.35">
      <c r="I82080"/>
      <c r="J82080"/>
    </row>
    <row r="82081" spans="9:10" x14ac:dyDescent="0.35">
      <c r="I82081"/>
      <c r="J82081"/>
    </row>
    <row r="82082" spans="9:10" x14ac:dyDescent="0.35">
      <c r="I82082"/>
      <c r="J82082"/>
    </row>
    <row r="82083" spans="9:10" x14ac:dyDescent="0.35">
      <c r="I82083"/>
      <c r="J82083"/>
    </row>
    <row r="82084" spans="9:10" x14ac:dyDescent="0.35">
      <c r="I82084"/>
      <c r="J82084"/>
    </row>
    <row r="82085" spans="9:10" x14ac:dyDescent="0.35">
      <c r="I82085"/>
      <c r="J82085"/>
    </row>
    <row r="82086" spans="9:10" x14ac:dyDescent="0.35">
      <c r="I82086"/>
      <c r="J82086"/>
    </row>
    <row r="82087" spans="9:10" x14ac:dyDescent="0.35">
      <c r="I82087"/>
      <c r="J82087"/>
    </row>
    <row r="82088" spans="9:10" x14ac:dyDescent="0.35">
      <c r="I82088"/>
      <c r="J82088"/>
    </row>
    <row r="82089" spans="9:10" x14ac:dyDescent="0.35">
      <c r="I82089"/>
      <c r="J82089"/>
    </row>
    <row r="82090" spans="9:10" x14ac:dyDescent="0.35">
      <c r="I82090"/>
      <c r="J82090"/>
    </row>
    <row r="82091" spans="9:10" x14ac:dyDescent="0.35">
      <c r="I82091"/>
      <c r="J82091"/>
    </row>
    <row r="82092" spans="9:10" x14ac:dyDescent="0.35">
      <c r="I82092"/>
      <c r="J82092"/>
    </row>
    <row r="82093" spans="9:10" x14ac:dyDescent="0.35">
      <c r="I82093"/>
      <c r="J82093"/>
    </row>
    <row r="82094" spans="9:10" x14ac:dyDescent="0.35">
      <c r="I82094"/>
      <c r="J82094"/>
    </row>
    <row r="82095" spans="9:10" x14ac:dyDescent="0.35">
      <c r="I82095"/>
      <c r="J82095"/>
    </row>
    <row r="82096" spans="9:10" x14ac:dyDescent="0.35">
      <c r="I82096"/>
      <c r="J82096"/>
    </row>
    <row r="82097" spans="9:10" x14ac:dyDescent="0.35">
      <c r="I82097"/>
      <c r="J82097"/>
    </row>
    <row r="82098" spans="9:10" x14ac:dyDescent="0.35">
      <c r="I82098"/>
      <c r="J82098"/>
    </row>
    <row r="82099" spans="9:10" x14ac:dyDescent="0.35">
      <c r="I82099"/>
      <c r="J82099"/>
    </row>
    <row r="82100" spans="9:10" x14ac:dyDescent="0.35">
      <c r="I82100"/>
      <c r="J82100"/>
    </row>
    <row r="82101" spans="9:10" x14ac:dyDescent="0.35">
      <c r="I82101"/>
      <c r="J82101"/>
    </row>
    <row r="82102" spans="9:10" x14ac:dyDescent="0.35">
      <c r="I82102"/>
      <c r="J82102"/>
    </row>
    <row r="82103" spans="9:10" x14ac:dyDescent="0.35">
      <c r="I82103"/>
      <c r="J82103"/>
    </row>
    <row r="82104" spans="9:10" x14ac:dyDescent="0.35">
      <c r="I82104"/>
      <c r="J82104"/>
    </row>
    <row r="82105" spans="9:10" x14ac:dyDescent="0.35">
      <c r="I82105"/>
      <c r="J82105"/>
    </row>
    <row r="82106" spans="9:10" x14ac:dyDescent="0.35">
      <c r="I82106"/>
      <c r="J82106"/>
    </row>
    <row r="82107" spans="9:10" x14ac:dyDescent="0.35">
      <c r="I82107"/>
      <c r="J82107"/>
    </row>
    <row r="82108" spans="9:10" x14ac:dyDescent="0.35">
      <c r="I82108"/>
      <c r="J82108"/>
    </row>
    <row r="82109" spans="9:10" x14ac:dyDescent="0.35">
      <c r="I82109"/>
      <c r="J82109"/>
    </row>
    <row r="82110" spans="9:10" x14ac:dyDescent="0.35">
      <c r="I82110"/>
      <c r="J82110"/>
    </row>
    <row r="82111" spans="9:10" x14ac:dyDescent="0.35">
      <c r="I82111"/>
      <c r="J82111"/>
    </row>
    <row r="82112" spans="9:10" x14ac:dyDescent="0.35">
      <c r="I82112"/>
      <c r="J82112"/>
    </row>
    <row r="82113" spans="9:10" x14ac:dyDescent="0.35">
      <c r="I82113"/>
      <c r="J82113"/>
    </row>
    <row r="82114" spans="9:10" x14ac:dyDescent="0.35">
      <c r="I82114"/>
      <c r="J82114"/>
    </row>
    <row r="82115" spans="9:10" x14ac:dyDescent="0.35">
      <c r="I82115"/>
      <c r="J82115"/>
    </row>
    <row r="82116" spans="9:10" x14ac:dyDescent="0.35">
      <c r="I82116"/>
      <c r="J82116"/>
    </row>
    <row r="82117" spans="9:10" x14ac:dyDescent="0.35">
      <c r="I82117"/>
      <c r="J82117"/>
    </row>
    <row r="82118" spans="9:10" x14ac:dyDescent="0.35">
      <c r="I82118"/>
      <c r="J82118"/>
    </row>
    <row r="82119" spans="9:10" x14ac:dyDescent="0.35">
      <c r="I82119"/>
      <c r="J82119"/>
    </row>
    <row r="82120" spans="9:10" x14ac:dyDescent="0.35">
      <c r="I82120"/>
      <c r="J82120"/>
    </row>
    <row r="82121" spans="9:10" x14ac:dyDescent="0.35">
      <c r="I82121"/>
      <c r="J82121"/>
    </row>
    <row r="82122" spans="9:10" x14ac:dyDescent="0.35">
      <c r="I82122"/>
      <c r="J82122"/>
    </row>
    <row r="82123" spans="9:10" x14ac:dyDescent="0.35">
      <c r="I82123"/>
      <c r="J82123"/>
    </row>
    <row r="82124" spans="9:10" x14ac:dyDescent="0.35">
      <c r="I82124"/>
      <c r="J82124"/>
    </row>
    <row r="82125" spans="9:10" x14ac:dyDescent="0.35">
      <c r="I82125"/>
      <c r="J82125"/>
    </row>
    <row r="82126" spans="9:10" x14ac:dyDescent="0.35">
      <c r="I82126"/>
      <c r="J82126"/>
    </row>
    <row r="82127" spans="9:10" x14ac:dyDescent="0.35">
      <c r="I82127"/>
      <c r="J82127"/>
    </row>
    <row r="82128" spans="9:10" x14ac:dyDescent="0.35">
      <c r="I82128"/>
      <c r="J82128"/>
    </row>
    <row r="82129" spans="9:10" x14ac:dyDescent="0.35">
      <c r="I82129"/>
      <c r="J82129"/>
    </row>
    <row r="82130" spans="9:10" x14ac:dyDescent="0.35">
      <c r="I82130"/>
      <c r="J82130"/>
    </row>
    <row r="82131" spans="9:10" x14ac:dyDescent="0.35">
      <c r="I82131"/>
      <c r="J82131"/>
    </row>
    <row r="82132" spans="9:10" x14ac:dyDescent="0.35">
      <c r="I82132"/>
      <c r="J82132"/>
    </row>
    <row r="82133" spans="9:10" x14ac:dyDescent="0.35">
      <c r="I82133"/>
      <c r="J82133"/>
    </row>
    <row r="82134" spans="9:10" x14ac:dyDescent="0.35">
      <c r="I82134"/>
      <c r="J82134"/>
    </row>
    <row r="82135" spans="9:10" x14ac:dyDescent="0.35">
      <c r="I82135"/>
      <c r="J82135"/>
    </row>
    <row r="82136" spans="9:10" x14ac:dyDescent="0.35">
      <c r="I82136"/>
      <c r="J82136"/>
    </row>
    <row r="82137" spans="9:10" x14ac:dyDescent="0.35">
      <c r="I82137"/>
      <c r="J82137"/>
    </row>
    <row r="82138" spans="9:10" x14ac:dyDescent="0.35">
      <c r="I82138"/>
      <c r="J82138"/>
    </row>
    <row r="82139" spans="9:10" x14ac:dyDescent="0.35">
      <c r="I82139"/>
      <c r="J82139"/>
    </row>
    <row r="82140" spans="9:10" x14ac:dyDescent="0.35">
      <c r="I82140"/>
      <c r="J82140"/>
    </row>
    <row r="82141" spans="9:10" x14ac:dyDescent="0.35">
      <c r="I82141"/>
      <c r="J82141"/>
    </row>
    <row r="82142" spans="9:10" x14ac:dyDescent="0.35">
      <c r="I82142"/>
      <c r="J82142"/>
    </row>
    <row r="82143" spans="9:10" x14ac:dyDescent="0.35">
      <c r="I82143"/>
      <c r="J82143"/>
    </row>
    <row r="82144" spans="9:10" x14ac:dyDescent="0.35">
      <c r="I82144"/>
      <c r="J82144"/>
    </row>
    <row r="82145" spans="9:10" x14ac:dyDescent="0.35">
      <c r="I82145"/>
      <c r="J82145"/>
    </row>
    <row r="82146" spans="9:10" x14ac:dyDescent="0.35">
      <c r="I82146"/>
      <c r="J82146"/>
    </row>
    <row r="82147" spans="9:10" x14ac:dyDescent="0.35">
      <c r="I82147"/>
      <c r="J82147"/>
    </row>
    <row r="82148" spans="9:10" x14ac:dyDescent="0.35">
      <c r="I82148"/>
      <c r="J82148"/>
    </row>
    <row r="82149" spans="9:10" x14ac:dyDescent="0.35">
      <c r="I82149"/>
      <c r="J82149"/>
    </row>
    <row r="82150" spans="9:10" x14ac:dyDescent="0.35">
      <c r="I82150"/>
      <c r="J82150"/>
    </row>
    <row r="82151" spans="9:10" x14ac:dyDescent="0.35">
      <c r="I82151"/>
      <c r="J82151"/>
    </row>
    <row r="82152" spans="9:10" x14ac:dyDescent="0.35">
      <c r="I82152"/>
      <c r="J82152"/>
    </row>
    <row r="82153" spans="9:10" x14ac:dyDescent="0.35">
      <c r="I82153"/>
      <c r="J82153"/>
    </row>
    <row r="82154" spans="9:10" x14ac:dyDescent="0.35">
      <c r="I82154"/>
      <c r="J82154"/>
    </row>
    <row r="82155" spans="9:10" x14ac:dyDescent="0.35">
      <c r="I82155"/>
      <c r="J82155"/>
    </row>
    <row r="82156" spans="9:10" x14ac:dyDescent="0.35">
      <c r="I82156"/>
      <c r="J82156"/>
    </row>
    <row r="82157" spans="9:10" x14ac:dyDescent="0.35">
      <c r="I82157"/>
      <c r="J82157"/>
    </row>
    <row r="82158" spans="9:10" x14ac:dyDescent="0.35">
      <c r="I82158"/>
      <c r="J82158"/>
    </row>
    <row r="82159" spans="9:10" x14ac:dyDescent="0.35">
      <c r="I82159"/>
      <c r="J82159"/>
    </row>
    <row r="82160" spans="9:10" x14ac:dyDescent="0.35">
      <c r="I82160"/>
      <c r="J82160"/>
    </row>
    <row r="82161" spans="9:10" x14ac:dyDescent="0.35">
      <c r="I82161"/>
      <c r="J82161"/>
    </row>
    <row r="82162" spans="9:10" x14ac:dyDescent="0.35">
      <c r="I82162"/>
      <c r="J82162"/>
    </row>
    <row r="82163" spans="9:10" x14ac:dyDescent="0.35">
      <c r="I82163"/>
      <c r="J82163"/>
    </row>
    <row r="82164" spans="9:10" x14ac:dyDescent="0.35">
      <c r="I82164"/>
      <c r="J82164"/>
    </row>
    <row r="82165" spans="9:10" x14ac:dyDescent="0.35">
      <c r="I82165"/>
      <c r="J82165"/>
    </row>
    <row r="82166" spans="9:10" x14ac:dyDescent="0.35">
      <c r="I82166"/>
      <c r="J82166"/>
    </row>
    <row r="82167" spans="9:10" x14ac:dyDescent="0.35">
      <c r="I82167"/>
      <c r="J82167"/>
    </row>
    <row r="82168" spans="9:10" x14ac:dyDescent="0.35">
      <c r="I82168"/>
      <c r="J82168"/>
    </row>
    <row r="82169" spans="9:10" x14ac:dyDescent="0.35">
      <c r="I82169"/>
      <c r="J82169"/>
    </row>
    <row r="82170" spans="9:10" x14ac:dyDescent="0.35">
      <c r="I82170"/>
      <c r="J82170"/>
    </row>
    <row r="82171" spans="9:10" x14ac:dyDescent="0.35">
      <c r="I82171"/>
      <c r="J82171"/>
    </row>
    <row r="82172" spans="9:10" x14ac:dyDescent="0.35">
      <c r="I82172"/>
      <c r="J82172"/>
    </row>
    <row r="82173" spans="9:10" x14ac:dyDescent="0.35">
      <c r="I82173"/>
      <c r="J82173"/>
    </row>
    <row r="82174" spans="9:10" x14ac:dyDescent="0.35">
      <c r="I82174"/>
      <c r="J82174"/>
    </row>
    <row r="82175" spans="9:10" x14ac:dyDescent="0.35">
      <c r="I82175"/>
      <c r="J82175"/>
    </row>
    <row r="82176" spans="9:10" x14ac:dyDescent="0.35">
      <c r="I82176"/>
      <c r="J82176"/>
    </row>
    <row r="82177" spans="9:10" x14ac:dyDescent="0.35">
      <c r="I82177"/>
      <c r="J82177"/>
    </row>
    <row r="82178" spans="9:10" x14ac:dyDescent="0.35">
      <c r="I82178"/>
      <c r="J82178"/>
    </row>
    <row r="82179" spans="9:10" x14ac:dyDescent="0.35">
      <c r="I82179"/>
      <c r="J82179"/>
    </row>
    <row r="82180" spans="9:10" x14ac:dyDescent="0.35">
      <c r="I82180"/>
      <c r="J82180"/>
    </row>
    <row r="82181" spans="9:10" x14ac:dyDescent="0.35">
      <c r="I82181"/>
      <c r="J82181"/>
    </row>
    <row r="82182" spans="9:10" x14ac:dyDescent="0.35">
      <c r="I82182"/>
      <c r="J82182"/>
    </row>
    <row r="82183" spans="9:10" x14ac:dyDescent="0.35">
      <c r="I82183"/>
      <c r="J82183"/>
    </row>
    <row r="82184" spans="9:10" x14ac:dyDescent="0.35">
      <c r="I82184"/>
      <c r="J82184"/>
    </row>
    <row r="82185" spans="9:10" x14ac:dyDescent="0.35">
      <c r="I82185"/>
      <c r="J82185"/>
    </row>
    <row r="82186" spans="9:10" x14ac:dyDescent="0.35">
      <c r="I82186"/>
      <c r="J82186"/>
    </row>
    <row r="82187" spans="9:10" x14ac:dyDescent="0.35">
      <c r="I82187"/>
      <c r="J82187"/>
    </row>
    <row r="82188" spans="9:10" x14ac:dyDescent="0.35">
      <c r="I82188"/>
      <c r="J82188"/>
    </row>
    <row r="82189" spans="9:10" x14ac:dyDescent="0.35">
      <c r="I82189"/>
      <c r="J82189"/>
    </row>
    <row r="82190" spans="9:10" x14ac:dyDescent="0.35">
      <c r="I82190"/>
      <c r="J82190"/>
    </row>
    <row r="82191" spans="9:10" x14ac:dyDescent="0.35">
      <c r="I82191"/>
      <c r="J82191"/>
    </row>
    <row r="82192" spans="9:10" x14ac:dyDescent="0.35">
      <c r="I82192"/>
      <c r="J82192"/>
    </row>
    <row r="82193" spans="9:10" x14ac:dyDescent="0.35">
      <c r="I82193"/>
      <c r="J82193"/>
    </row>
    <row r="82194" spans="9:10" x14ac:dyDescent="0.35">
      <c r="I82194"/>
      <c r="J82194"/>
    </row>
    <row r="82195" spans="9:10" x14ac:dyDescent="0.35">
      <c r="I82195"/>
      <c r="J82195"/>
    </row>
    <row r="82196" spans="9:10" x14ac:dyDescent="0.35">
      <c r="I82196"/>
      <c r="J82196"/>
    </row>
    <row r="82197" spans="9:10" x14ac:dyDescent="0.35">
      <c r="I82197"/>
      <c r="J82197"/>
    </row>
    <row r="82198" spans="9:10" x14ac:dyDescent="0.35">
      <c r="I82198"/>
      <c r="J82198"/>
    </row>
    <row r="82199" spans="9:10" x14ac:dyDescent="0.35">
      <c r="I82199"/>
      <c r="J82199"/>
    </row>
    <row r="82200" spans="9:10" x14ac:dyDescent="0.35">
      <c r="I82200"/>
      <c r="J82200"/>
    </row>
    <row r="82201" spans="9:10" x14ac:dyDescent="0.35">
      <c r="I82201"/>
      <c r="J82201"/>
    </row>
    <row r="82202" spans="9:10" x14ac:dyDescent="0.35">
      <c r="I82202"/>
      <c r="J82202"/>
    </row>
    <row r="82203" spans="9:10" x14ac:dyDescent="0.35">
      <c r="I82203"/>
      <c r="J82203"/>
    </row>
    <row r="82204" spans="9:10" x14ac:dyDescent="0.35">
      <c r="I82204"/>
      <c r="J82204"/>
    </row>
    <row r="82205" spans="9:10" x14ac:dyDescent="0.35">
      <c r="I82205"/>
      <c r="J82205"/>
    </row>
    <row r="82206" spans="9:10" x14ac:dyDescent="0.35">
      <c r="I82206"/>
      <c r="J82206"/>
    </row>
    <row r="82207" spans="9:10" x14ac:dyDescent="0.35">
      <c r="I82207"/>
      <c r="J82207"/>
    </row>
    <row r="82208" spans="9:10" x14ac:dyDescent="0.35">
      <c r="I82208"/>
      <c r="J82208"/>
    </row>
    <row r="82209" spans="9:10" x14ac:dyDescent="0.35">
      <c r="I82209"/>
      <c r="J82209"/>
    </row>
    <row r="82210" spans="9:10" x14ac:dyDescent="0.35">
      <c r="I82210"/>
      <c r="J82210"/>
    </row>
    <row r="82211" spans="9:10" x14ac:dyDescent="0.35">
      <c r="I82211"/>
      <c r="J82211"/>
    </row>
    <row r="82212" spans="9:10" x14ac:dyDescent="0.35">
      <c r="I82212"/>
      <c r="J82212"/>
    </row>
    <row r="82213" spans="9:10" x14ac:dyDescent="0.35">
      <c r="I82213"/>
      <c r="J82213"/>
    </row>
    <row r="82214" spans="9:10" x14ac:dyDescent="0.35">
      <c r="I82214"/>
      <c r="J82214"/>
    </row>
    <row r="82215" spans="9:10" x14ac:dyDescent="0.35">
      <c r="I82215"/>
      <c r="J82215"/>
    </row>
    <row r="82216" spans="9:10" x14ac:dyDescent="0.35">
      <c r="I82216"/>
      <c r="J82216"/>
    </row>
    <row r="82217" spans="9:10" x14ac:dyDescent="0.35">
      <c r="I82217"/>
      <c r="J82217"/>
    </row>
    <row r="82218" spans="9:10" x14ac:dyDescent="0.35">
      <c r="I82218"/>
      <c r="J82218"/>
    </row>
    <row r="82219" spans="9:10" x14ac:dyDescent="0.35">
      <c r="I82219"/>
      <c r="J82219"/>
    </row>
    <row r="82220" spans="9:10" x14ac:dyDescent="0.35">
      <c r="I82220"/>
      <c r="J82220"/>
    </row>
    <row r="82221" spans="9:10" x14ac:dyDescent="0.35">
      <c r="I82221"/>
      <c r="J82221"/>
    </row>
    <row r="82222" spans="9:10" x14ac:dyDescent="0.35">
      <c r="I82222"/>
      <c r="J82222"/>
    </row>
    <row r="82223" spans="9:10" x14ac:dyDescent="0.35">
      <c r="I82223"/>
      <c r="J82223"/>
    </row>
    <row r="82224" spans="9:10" x14ac:dyDescent="0.35">
      <c r="I82224"/>
      <c r="J82224"/>
    </row>
    <row r="82225" spans="9:10" x14ac:dyDescent="0.35">
      <c r="I82225"/>
      <c r="J82225"/>
    </row>
    <row r="82226" spans="9:10" x14ac:dyDescent="0.35">
      <c r="I82226"/>
      <c r="J82226"/>
    </row>
    <row r="82227" spans="9:10" x14ac:dyDescent="0.35">
      <c r="I82227"/>
      <c r="J82227"/>
    </row>
    <row r="82228" spans="9:10" x14ac:dyDescent="0.35">
      <c r="I82228"/>
      <c r="J82228"/>
    </row>
    <row r="82229" spans="9:10" x14ac:dyDescent="0.35">
      <c r="I82229"/>
      <c r="J82229"/>
    </row>
    <row r="82230" spans="9:10" x14ac:dyDescent="0.35">
      <c r="I82230"/>
      <c r="J82230"/>
    </row>
    <row r="82231" spans="9:10" x14ac:dyDescent="0.35">
      <c r="I82231"/>
      <c r="J82231"/>
    </row>
    <row r="82232" spans="9:10" x14ac:dyDescent="0.35">
      <c r="I82232"/>
      <c r="J82232"/>
    </row>
    <row r="82233" spans="9:10" x14ac:dyDescent="0.35">
      <c r="I82233"/>
      <c r="J82233"/>
    </row>
    <row r="82234" spans="9:10" x14ac:dyDescent="0.35">
      <c r="I82234"/>
      <c r="J82234"/>
    </row>
    <row r="82235" spans="9:10" x14ac:dyDescent="0.35">
      <c r="I82235"/>
      <c r="J82235"/>
    </row>
    <row r="82236" spans="9:10" x14ac:dyDescent="0.35">
      <c r="I82236"/>
      <c r="J82236"/>
    </row>
    <row r="82237" spans="9:10" x14ac:dyDescent="0.35">
      <c r="I82237"/>
      <c r="J82237"/>
    </row>
    <row r="82238" spans="9:10" x14ac:dyDescent="0.35">
      <c r="I82238"/>
      <c r="J82238"/>
    </row>
    <row r="82239" spans="9:10" x14ac:dyDescent="0.35">
      <c r="I82239"/>
      <c r="J82239"/>
    </row>
    <row r="82240" spans="9:10" x14ac:dyDescent="0.35">
      <c r="I82240"/>
      <c r="J82240"/>
    </row>
    <row r="82241" spans="9:10" x14ac:dyDescent="0.35">
      <c r="I82241"/>
      <c r="J82241"/>
    </row>
    <row r="82242" spans="9:10" x14ac:dyDescent="0.35">
      <c r="I82242"/>
      <c r="J82242"/>
    </row>
    <row r="82243" spans="9:10" x14ac:dyDescent="0.35">
      <c r="I82243"/>
      <c r="J82243"/>
    </row>
    <row r="82244" spans="9:10" x14ac:dyDescent="0.35">
      <c r="I82244"/>
      <c r="J82244"/>
    </row>
    <row r="82245" spans="9:10" x14ac:dyDescent="0.35">
      <c r="I82245"/>
      <c r="J82245"/>
    </row>
    <row r="82246" spans="9:10" x14ac:dyDescent="0.35">
      <c r="I82246"/>
      <c r="J82246"/>
    </row>
    <row r="82247" spans="9:10" x14ac:dyDescent="0.35">
      <c r="I82247"/>
      <c r="J82247"/>
    </row>
    <row r="82248" spans="9:10" x14ac:dyDescent="0.35">
      <c r="I82248"/>
      <c r="J82248"/>
    </row>
    <row r="82249" spans="9:10" x14ac:dyDescent="0.35">
      <c r="I82249"/>
      <c r="J82249"/>
    </row>
    <row r="82250" spans="9:10" x14ac:dyDescent="0.35">
      <c r="I82250"/>
      <c r="J82250"/>
    </row>
    <row r="82251" spans="9:10" x14ac:dyDescent="0.35">
      <c r="I82251"/>
      <c r="J82251"/>
    </row>
    <row r="82252" spans="9:10" x14ac:dyDescent="0.35">
      <c r="I82252"/>
      <c r="J82252"/>
    </row>
    <row r="82253" spans="9:10" x14ac:dyDescent="0.35">
      <c r="I82253"/>
      <c r="J82253"/>
    </row>
    <row r="82254" spans="9:10" x14ac:dyDescent="0.35">
      <c r="I82254"/>
      <c r="J82254"/>
    </row>
    <row r="82255" spans="9:10" x14ac:dyDescent="0.35">
      <c r="I82255"/>
      <c r="J82255"/>
    </row>
    <row r="82256" spans="9:10" x14ac:dyDescent="0.35">
      <c r="I82256"/>
      <c r="J82256"/>
    </row>
    <row r="82257" spans="9:10" x14ac:dyDescent="0.35">
      <c r="I82257"/>
      <c r="J82257"/>
    </row>
    <row r="82258" spans="9:10" x14ac:dyDescent="0.35">
      <c r="I82258"/>
      <c r="J82258"/>
    </row>
    <row r="82259" spans="9:10" x14ac:dyDescent="0.35">
      <c r="I82259"/>
      <c r="J82259"/>
    </row>
    <row r="82260" spans="9:10" x14ac:dyDescent="0.35">
      <c r="I82260"/>
      <c r="J82260"/>
    </row>
    <row r="82261" spans="9:10" x14ac:dyDescent="0.35">
      <c r="I82261"/>
      <c r="J82261"/>
    </row>
    <row r="82262" spans="9:10" x14ac:dyDescent="0.35">
      <c r="I82262"/>
      <c r="J82262"/>
    </row>
    <row r="82263" spans="9:10" x14ac:dyDescent="0.35">
      <c r="I82263"/>
      <c r="J82263"/>
    </row>
    <row r="82264" spans="9:10" x14ac:dyDescent="0.35">
      <c r="I82264"/>
      <c r="J82264"/>
    </row>
    <row r="82265" spans="9:10" x14ac:dyDescent="0.35">
      <c r="I82265"/>
      <c r="J82265"/>
    </row>
    <row r="82266" spans="9:10" x14ac:dyDescent="0.35">
      <c r="I82266"/>
      <c r="J82266"/>
    </row>
    <row r="82267" spans="9:10" x14ac:dyDescent="0.35">
      <c r="I82267"/>
      <c r="J82267"/>
    </row>
    <row r="82268" spans="9:10" x14ac:dyDescent="0.35">
      <c r="I82268"/>
      <c r="J82268"/>
    </row>
    <row r="82269" spans="9:10" x14ac:dyDescent="0.35">
      <c r="I82269"/>
      <c r="J82269"/>
    </row>
    <row r="82270" spans="9:10" x14ac:dyDescent="0.35">
      <c r="I82270"/>
      <c r="J82270"/>
    </row>
    <row r="82271" spans="9:10" x14ac:dyDescent="0.35">
      <c r="I82271"/>
      <c r="J82271"/>
    </row>
    <row r="82272" spans="9:10" x14ac:dyDescent="0.35">
      <c r="I82272"/>
      <c r="J82272"/>
    </row>
    <row r="82273" spans="9:10" x14ac:dyDescent="0.35">
      <c r="I82273"/>
      <c r="J82273"/>
    </row>
    <row r="82274" spans="9:10" x14ac:dyDescent="0.35">
      <c r="I82274"/>
      <c r="J82274"/>
    </row>
    <row r="82275" spans="9:10" x14ac:dyDescent="0.35">
      <c r="I82275"/>
      <c r="J82275"/>
    </row>
    <row r="82276" spans="9:10" x14ac:dyDescent="0.35">
      <c r="I82276"/>
      <c r="J82276"/>
    </row>
    <row r="82277" spans="9:10" x14ac:dyDescent="0.35">
      <c r="I82277"/>
      <c r="J82277"/>
    </row>
    <row r="82278" spans="9:10" x14ac:dyDescent="0.35">
      <c r="I82278"/>
      <c r="J82278"/>
    </row>
    <row r="82279" spans="9:10" x14ac:dyDescent="0.35">
      <c r="I82279"/>
      <c r="J82279"/>
    </row>
    <row r="82280" spans="9:10" x14ac:dyDescent="0.35">
      <c r="I82280"/>
      <c r="J82280"/>
    </row>
    <row r="82281" spans="9:10" x14ac:dyDescent="0.35">
      <c r="I82281"/>
      <c r="J82281"/>
    </row>
    <row r="82282" spans="9:10" x14ac:dyDescent="0.35">
      <c r="I82282"/>
      <c r="J82282"/>
    </row>
    <row r="82283" spans="9:10" x14ac:dyDescent="0.35">
      <c r="I82283"/>
      <c r="J82283"/>
    </row>
    <row r="82284" spans="9:10" x14ac:dyDescent="0.35">
      <c r="I82284"/>
      <c r="J82284"/>
    </row>
    <row r="82285" spans="9:10" x14ac:dyDescent="0.35">
      <c r="I82285"/>
      <c r="J82285"/>
    </row>
    <row r="82286" spans="9:10" x14ac:dyDescent="0.35">
      <c r="I82286"/>
      <c r="J82286"/>
    </row>
    <row r="82287" spans="9:10" x14ac:dyDescent="0.35">
      <c r="I82287"/>
      <c r="J82287"/>
    </row>
    <row r="82288" spans="9:10" x14ac:dyDescent="0.35">
      <c r="I82288"/>
      <c r="J82288"/>
    </row>
    <row r="82289" spans="9:10" x14ac:dyDescent="0.35">
      <c r="I82289"/>
      <c r="J82289"/>
    </row>
    <row r="82290" spans="9:10" x14ac:dyDescent="0.35">
      <c r="I82290"/>
      <c r="J82290"/>
    </row>
    <row r="82291" spans="9:10" x14ac:dyDescent="0.35">
      <c r="I82291"/>
      <c r="J82291"/>
    </row>
    <row r="82292" spans="9:10" x14ac:dyDescent="0.35">
      <c r="I82292"/>
      <c r="J82292"/>
    </row>
    <row r="82293" spans="9:10" x14ac:dyDescent="0.35">
      <c r="I82293"/>
      <c r="J82293"/>
    </row>
    <row r="82294" spans="9:10" x14ac:dyDescent="0.35">
      <c r="I82294"/>
      <c r="J82294"/>
    </row>
    <row r="82295" spans="9:10" x14ac:dyDescent="0.35">
      <c r="I82295"/>
      <c r="J82295"/>
    </row>
    <row r="82296" spans="9:10" x14ac:dyDescent="0.35">
      <c r="I82296"/>
      <c r="J82296"/>
    </row>
    <row r="82297" spans="9:10" x14ac:dyDescent="0.35">
      <c r="I82297"/>
      <c r="J82297"/>
    </row>
    <row r="82298" spans="9:10" x14ac:dyDescent="0.35">
      <c r="I82298"/>
      <c r="J82298"/>
    </row>
    <row r="82299" spans="9:10" x14ac:dyDescent="0.35">
      <c r="I82299"/>
      <c r="J82299"/>
    </row>
    <row r="82300" spans="9:10" x14ac:dyDescent="0.35">
      <c r="I82300"/>
      <c r="J82300"/>
    </row>
    <row r="82301" spans="9:10" x14ac:dyDescent="0.35">
      <c r="I82301"/>
      <c r="J82301"/>
    </row>
    <row r="82302" spans="9:10" x14ac:dyDescent="0.35">
      <c r="I82302"/>
      <c r="J82302"/>
    </row>
    <row r="82303" spans="9:10" x14ac:dyDescent="0.35">
      <c r="I82303"/>
      <c r="J82303"/>
    </row>
    <row r="82304" spans="9:10" x14ac:dyDescent="0.35">
      <c r="I82304"/>
      <c r="J82304"/>
    </row>
    <row r="82305" spans="9:10" x14ac:dyDescent="0.35">
      <c r="I82305"/>
      <c r="J82305"/>
    </row>
    <row r="82306" spans="9:10" x14ac:dyDescent="0.35">
      <c r="I82306"/>
      <c r="J82306"/>
    </row>
    <row r="82307" spans="9:10" x14ac:dyDescent="0.35">
      <c r="I82307"/>
      <c r="J82307"/>
    </row>
    <row r="82308" spans="9:10" x14ac:dyDescent="0.35">
      <c r="I82308"/>
      <c r="J82308"/>
    </row>
    <row r="82309" spans="9:10" x14ac:dyDescent="0.35">
      <c r="I82309"/>
      <c r="J82309"/>
    </row>
    <row r="82310" spans="9:10" x14ac:dyDescent="0.35">
      <c r="I82310"/>
      <c r="J82310"/>
    </row>
    <row r="82311" spans="9:10" x14ac:dyDescent="0.35">
      <c r="I82311"/>
      <c r="J82311"/>
    </row>
    <row r="82312" spans="9:10" x14ac:dyDescent="0.35">
      <c r="I82312"/>
      <c r="J82312"/>
    </row>
    <row r="82313" spans="9:10" x14ac:dyDescent="0.35">
      <c r="I82313"/>
      <c r="J82313"/>
    </row>
    <row r="82314" spans="9:10" x14ac:dyDescent="0.35">
      <c r="I82314"/>
      <c r="J82314"/>
    </row>
    <row r="82315" spans="9:10" x14ac:dyDescent="0.35">
      <c r="I82315"/>
      <c r="J82315"/>
    </row>
    <row r="82316" spans="9:10" x14ac:dyDescent="0.35">
      <c r="I82316"/>
      <c r="J82316"/>
    </row>
    <row r="82317" spans="9:10" x14ac:dyDescent="0.35">
      <c r="I82317"/>
      <c r="J82317"/>
    </row>
    <row r="82318" spans="9:10" x14ac:dyDescent="0.35">
      <c r="I82318"/>
      <c r="J82318"/>
    </row>
    <row r="82319" spans="9:10" x14ac:dyDescent="0.35">
      <c r="I82319"/>
      <c r="J82319"/>
    </row>
    <row r="82320" spans="9:10" x14ac:dyDescent="0.35">
      <c r="I82320"/>
      <c r="J82320"/>
    </row>
    <row r="82321" spans="9:10" x14ac:dyDescent="0.35">
      <c r="I82321"/>
      <c r="J82321"/>
    </row>
    <row r="82322" spans="9:10" x14ac:dyDescent="0.35">
      <c r="I82322"/>
      <c r="J82322"/>
    </row>
    <row r="82323" spans="9:10" x14ac:dyDescent="0.35">
      <c r="I82323"/>
      <c r="J82323"/>
    </row>
    <row r="82324" spans="9:10" x14ac:dyDescent="0.35">
      <c r="I82324"/>
      <c r="J82324"/>
    </row>
    <row r="82325" spans="9:10" x14ac:dyDescent="0.35">
      <c r="I82325"/>
      <c r="J82325"/>
    </row>
    <row r="82326" spans="9:10" x14ac:dyDescent="0.35">
      <c r="I82326"/>
      <c r="J82326"/>
    </row>
    <row r="82327" spans="9:10" x14ac:dyDescent="0.35">
      <c r="I82327"/>
      <c r="J82327"/>
    </row>
    <row r="82328" spans="9:10" x14ac:dyDescent="0.35">
      <c r="I82328"/>
      <c r="J82328"/>
    </row>
    <row r="82329" spans="9:10" x14ac:dyDescent="0.35">
      <c r="I82329"/>
      <c r="J82329"/>
    </row>
    <row r="82330" spans="9:10" x14ac:dyDescent="0.35">
      <c r="I82330"/>
      <c r="J82330"/>
    </row>
    <row r="82331" spans="9:10" x14ac:dyDescent="0.35">
      <c r="I82331"/>
      <c r="J82331"/>
    </row>
    <row r="82332" spans="9:10" x14ac:dyDescent="0.35">
      <c r="I82332"/>
      <c r="J82332"/>
    </row>
    <row r="82333" spans="9:10" x14ac:dyDescent="0.35">
      <c r="I82333"/>
      <c r="J82333"/>
    </row>
    <row r="82334" spans="9:10" x14ac:dyDescent="0.35">
      <c r="I82334"/>
      <c r="J82334"/>
    </row>
    <row r="82335" spans="9:10" x14ac:dyDescent="0.35">
      <c r="I82335"/>
      <c r="J82335"/>
    </row>
    <row r="82336" spans="9:10" x14ac:dyDescent="0.35">
      <c r="I82336"/>
      <c r="J82336"/>
    </row>
    <row r="82337" spans="9:10" x14ac:dyDescent="0.35">
      <c r="I82337"/>
      <c r="J82337"/>
    </row>
    <row r="82338" spans="9:10" x14ac:dyDescent="0.35">
      <c r="I82338"/>
      <c r="J82338"/>
    </row>
    <row r="82339" spans="9:10" x14ac:dyDescent="0.35">
      <c r="I82339"/>
      <c r="J82339"/>
    </row>
    <row r="82340" spans="9:10" x14ac:dyDescent="0.35">
      <c r="I82340"/>
      <c r="J82340"/>
    </row>
    <row r="82341" spans="9:10" x14ac:dyDescent="0.35">
      <c r="I82341"/>
      <c r="J82341"/>
    </row>
    <row r="82342" spans="9:10" x14ac:dyDescent="0.35">
      <c r="I82342"/>
      <c r="J82342"/>
    </row>
    <row r="82343" spans="9:10" x14ac:dyDescent="0.35">
      <c r="I82343"/>
      <c r="J82343"/>
    </row>
    <row r="82344" spans="9:10" x14ac:dyDescent="0.35">
      <c r="I82344"/>
      <c r="J82344"/>
    </row>
    <row r="82345" spans="9:10" x14ac:dyDescent="0.35">
      <c r="I82345"/>
      <c r="J82345"/>
    </row>
    <row r="82346" spans="9:10" x14ac:dyDescent="0.35">
      <c r="I82346"/>
      <c r="J82346"/>
    </row>
    <row r="82347" spans="9:10" x14ac:dyDescent="0.35">
      <c r="I82347"/>
      <c r="J82347"/>
    </row>
    <row r="82348" spans="9:10" x14ac:dyDescent="0.35">
      <c r="I82348"/>
      <c r="J82348"/>
    </row>
    <row r="82349" spans="9:10" x14ac:dyDescent="0.35">
      <c r="I82349"/>
      <c r="J82349"/>
    </row>
    <row r="82350" spans="9:10" x14ac:dyDescent="0.35">
      <c r="I82350"/>
      <c r="J82350"/>
    </row>
    <row r="82351" spans="9:10" x14ac:dyDescent="0.35">
      <c r="I82351"/>
      <c r="J82351"/>
    </row>
    <row r="82352" spans="9:10" x14ac:dyDescent="0.35">
      <c r="I82352"/>
      <c r="J82352"/>
    </row>
    <row r="82353" spans="9:10" x14ac:dyDescent="0.35">
      <c r="I82353"/>
      <c r="J82353"/>
    </row>
    <row r="82354" spans="9:10" x14ac:dyDescent="0.35">
      <c r="I82354"/>
      <c r="J82354"/>
    </row>
    <row r="82355" spans="9:10" x14ac:dyDescent="0.35">
      <c r="I82355"/>
      <c r="J82355"/>
    </row>
    <row r="82356" spans="9:10" x14ac:dyDescent="0.35">
      <c r="I82356"/>
      <c r="J82356"/>
    </row>
    <row r="82357" spans="9:10" x14ac:dyDescent="0.35">
      <c r="I82357"/>
      <c r="J82357"/>
    </row>
    <row r="82358" spans="9:10" x14ac:dyDescent="0.35">
      <c r="I82358"/>
      <c r="J82358"/>
    </row>
    <row r="82359" spans="9:10" x14ac:dyDescent="0.35">
      <c r="I82359"/>
      <c r="J82359"/>
    </row>
    <row r="82360" spans="9:10" x14ac:dyDescent="0.35">
      <c r="I82360"/>
      <c r="J82360"/>
    </row>
    <row r="82361" spans="9:10" x14ac:dyDescent="0.35">
      <c r="I82361"/>
      <c r="J82361"/>
    </row>
    <row r="82362" spans="9:10" x14ac:dyDescent="0.35">
      <c r="I82362"/>
      <c r="J82362"/>
    </row>
    <row r="82363" spans="9:10" x14ac:dyDescent="0.35">
      <c r="I82363"/>
      <c r="J82363"/>
    </row>
    <row r="82364" spans="9:10" x14ac:dyDescent="0.35">
      <c r="I82364"/>
      <c r="J82364"/>
    </row>
    <row r="82365" spans="9:10" x14ac:dyDescent="0.35">
      <c r="I82365"/>
      <c r="J82365"/>
    </row>
    <row r="82366" spans="9:10" x14ac:dyDescent="0.35">
      <c r="I82366"/>
      <c r="J82366"/>
    </row>
    <row r="82367" spans="9:10" x14ac:dyDescent="0.35">
      <c r="I82367"/>
      <c r="J82367"/>
    </row>
    <row r="82368" spans="9:10" x14ac:dyDescent="0.35">
      <c r="I82368"/>
      <c r="J82368"/>
    </row>
    <row r="82369" spans="9:10" x14ac:dyDescent="0.35">
      <c r="I82369"/>
      <c r="J82369"/>
    </row>
    <row r="82370" spans="9:10" x14ac:dyDescent="0.35">
      <c r="I82370"/>
      <c r="J82370"/>
    </row>
    <row r="82371" spans="9:10" x14ac:dyDescent="0.35">
      <c r="I82371"/>
      <c r="J82371"/>
    </row>
    <row r="82372" spans="9:10" x14ac:dyDescent="0.35">
      <c r="I82372"/>
      <c r="J82372"/>
    </row>
    <row r="82373" spans="9:10" x14ac:dyDescent="0.35">
      <c r="I82373"/>
      <c r="J82373"/>
    </row>
    <row r="82374" spans="9:10" x14ac:dyDescent="0.35">
      <c r="I82374"/>
      <c r="J82374"/>
    </row>
    <row r="82375" spans="9:10" x14ac:dyDescent="0.35">
      <c r="I82375"/>
      <c r="J82375"/>
    </row>
    <row r="82376" spans="9:10" x14ac:dyDescent="0.35">
      <c r="I82376"/>
      <c r="J82376"/>
    </row>
    <row r="82377" spans="9:10" x14ac:dyDescent="0.35">
      <c r="I82377"/>
      <c r="J82377"/>
    </row>
    <row r="82378" spans="9:10" x14ac:dyDescent="0.35">
      <c r="I82378"/>
      <c r="J82378"/>
    </row>
    <row r="82379" spans="9:10" x14ac:dyDescent="0.35">
      <c r="I82379"/>
      <c r="J82379"/>
    </row>
    <row r="82380" spans="9:10" x14ac:dyDescent="0.35">
      <c r="I82380"/>
      <c r="J82380"/>
    </row>
    <row r="82381" spans="9:10" x14ac:dyDescent="0.35">
      <c r="I82381"/>
      <c r="J82381"/>
    </row>
    <row r="82382" spans="9:10" x14ac:dyDescent="0.35">
      <c r="I82382"/>
      <c r="J82382"/>
    </row>
    <row r="82383" spans="9:10" x14ac:dyDescent="0.35">
      <c r="I82383"/>
      <c r="J82383"/>
    </row>
    <row r="82384" spans="9:10" x14ac:dyDescent="0.35">
      <c r="I82384"/>
      <c r="J82384"/>
    </row>
    <row r="82385" spans="9:10" x14ac:dyDescent="0.35">
      <c r="I82385"/>
      <c r="J82385"/>
    </row>
    <row r="82386" spans="9:10" x14ac:dyDescent="0.35">
      <c r="I82386"/>
      <c r="J82386"/>
    </row>
    <row r="82387" spans="9:10" x14ac:dyDescent="0.35">
      <c r="I82387"/>
      <c r="J82387"/>
    </row>
    <row r="82388" spans="9:10" x14ac:dyDescent="0.35">
      <c r="I82388"/>
      <c r="J82388"/>
    </row>
    <row r="82389" spans="9:10" x14ac:dyDescent="0.35">
      <c r="I82389"/>
      <c r="J82389"/>
    </row>
    <row r="82390" spans="9:10" x14ac:dyDescent="0.35">
      <c r="I82390"/>
      <c r="J82390"/>
    </row>
    <row r="82391" spans="9:10" x14ac:dyDescent="0.35">
      <c r="I82391"/>
      <c r="J82391"/>
    </row>
    <row r="82392" spans="9:10" x14ac:dyDescent="0.35">
      <c r="I82392"/>
      <c r="J82392"/>
    </row>
    <row r="82393" spans="9:10" x14ac:dyDescent="0.35">
      <c r="I82393"/>
      <c r="J82393"/>
    </row>
    <row r="82394" spans="9:10" x14ac:dyDescent="0.35">
      <c r="I82394"/>
      <c r="J82394"/>
    </row>
    <row r="82395" spans="9:10" x14ac:dyDescent="0.35">
      <c r="I82395"/>
      <c r="J82395"/>
    </row>
    <row r="82396" spans="9:10" x14ac:dyDescent="0.35">
      <c r="I82396"/>
      <c r="J82396"/>
    </row>
    <row r="82397" spans="9:10" x14ac:dyDescent="0.35">
      <c r="I82397"/>
      <c r="J82397"/>
    </row>
    <row r="82398" spans="9:10" x14ac:dyDescent="0.35">
      <c r="I82398"/>
      <c r="J82398"/>
    </row>
    <row r="82399" spans="9:10" x14ac:dyDescent="0.35">
      <c r="I82399"/>
      <c r="J82399"/>
    </row>
    <row r="82400" spans="9:10" x14ac:dyDescent="0.35">
      <c r="I82400"/>
      <c r="J82400"/>
    </row>
    <row r="82401" spans="9:10" x14ac:dyDescent="0.35">
      <c r="I82401"/>
      <c r="J82401"/>
    </row>
    <row r="82402" spans="9:10" x14ac:dyDescent="0.35">
      <c r="I82402"/>
      <c r="J82402"/>
    </row>
    <row r="82403" spans="9:10" x14ac:dyDescent="0.35">
      <c r="I82403"/>
      <c r="J82403"/>
    </row>
    <row r="82404" spans="9:10" x14ac:dyDescent="0.35">
      <c r="I82404"/>
      <c r="J82404"/>
    </row>
    <row r="82405" spans="9:10" x14ac:dyDescent="0.35">
      <c r="I82405"/>
      <c r="J82405"/>
    </row>
    <row r="82406" spans="9:10" x14ac:dyDescent="0.35">
      <c r="I82406"/>
      <c r="J82406"/>
    </row>
    <row r="82407" spans="9:10" x14ac:dyDescent="0.35">
      <c r="I82407"/>
      <c r="J82407"/>
    </row>
    <row r="82408" spans="9:10" x14ac:dyDescent="0.35">
      <c r="I82408"/>
      <c r="J82408"/>
    </row>
    <row r="82409" spans="9:10" x14ac:dyDescent="0.35">
      <c r="I82409"/>
      <c r="J82409"/>
    </row>
    <row r="82410" spans="9:10" x14ac:dyDescent="0.35">
      <c r="I82410"/>
      <c r="J82410"/>
    </row>
    <row r="82411" spans="9:10" x14ac:dyDescent="0.35">
      <c r="I82411"/>
      <c r="J82411"/>
    </row>
    <row r="82412" spans="9:10" x14ac:dyDescent="0.35">
      <c r="I82412"/>
      <c r="J82412"/>
    </row>
    <row r="82413" spans="9:10" x14ac:dyDescent="0.35">
      <c r="I82413"/>
      <c r="J82413"/>
    </row>
    <row r="82414" spans="9:10" x14ac:dyDescent="0.35">
      <c r="I82414"/>
      <c r="J82414"/>
    </row>
    <row r="82415" spans="9:10" x14ac:dyDescent="0.35">
      <c r="I82415"/>
      <c r="J82415"/>
    </row>
    <row r="82416" spans="9:10" x14ac:dyDescent="0.35">
      <c r="I82416"/>
      <c r="J82416"/>
    </row>
    <row r="82417" spans="9:10" x14ac:dyDescent="0.35">
      <c r="I82417"/>
      <c r="J82417"/>
    </row>
    <row r="82418" spans="9:10" x14ac:dyDescent="0.35">
      <c r="I82418"/>
      <c r="J82418"/>
    </row>
    <row r="82419" spans="9:10" x14ac:dyDescent="0.35">
      <c r="I82419"/>
      <c r="J82419"/>
    </row>
    <row r="82420" spans="9:10" x14ac:dyDescent="0.35">
      <c r="I82420"/>
      <c r="J82420"/>
    </row>
    <row r="82421" spans="9:10" x14ac:dyDescent="0.35">
      <c r="I82421"/>
      <c r="J82421"/>
    </row>
    <row r="82422" spans="9:10" x14ac:dyDescent="0.35">
      <c r="I82422"/>
      <c r="J82422"/>
    </row>
    <row r="82423" spans="9:10" x14ac:dyDescent="0.35">
      <c r="I82423"/>
      <c r="J82423"/>
    </row>
    <row r="82424" spans="9:10" x14ac:dyDescent="0.35">
      <c r="I82424"/>
      <c r="J82424"/>
    </row>
    <row r="82425" spans="9:10" x14ac:dyDescent="0.35">
      <c r="I82425"/>
      <c r="J82425"/>
    </row>
    <row r="82426" spans="9:10" x14ac:dyDescent="0.35">
      <c r="I82426"/>
      <c r="J82426"/>
    </row>
    <row r="82427" spans="9:10" x14ac:dyDescent="0.35">
      <c r="I82427"/>
      <c r="J82427"/>
    </row>
    <row r="82428" spans="9:10" x14ac:dyDescent="0.35">
      <c r="I82428"/>
      <c r="J82428"/>
    </row>
    <row r="82429" spans="9:10" x14ac:dyDescent="0.35">
      <c r="I82429"/>
      <c r="J82429"/>
    </row>
    <row r="82430" spans="9:10" x14ac:dyDescent="0.35">
      <c r="I82430"/>
      <c r="J82430"/>
    </row>
    <row r="82431" spans="9:10" x14ac:dyDescent="0.35">
      <c r="I82431"/>
      <c r="J82431"/>
    </row>
    <row r="82432" spans="9:10" x14ac:dyDescent="0.35">
      <c r="I82432"/>
      <c r="J82432"/>
    </row>
    <row r="82433" spans="9:10" x14ac:dyDescent="0.35">
      <c r="I82433"/>
      <c r="J82433"/>
    </row>
    <row r="82434" spans="9:10" x14ac:dyDescent="0.35">
      <c r="I82434"/>
      <c r="J82434"/>
    </row>
    <row r="82435" spans="9:10" x14ac:dyDescent="0.35">
      <c r="I82435"/>
      <c r="J82435"/>
    </row>
    <row r="82436" spans="9:10" x14ac:dyDescent="0.35">
      <c r="I82436"/>
      <c r="J82436"/>
    </row>
    <row r="82437" spans="9:10" x14ac:dyDescent="0.35">
      <c r="I82437"/>
      <c r="J82437"/>
    </row>
    <row r="82438" spans="9:10" x14ac:dyDescent="0.35">
      <c r="I82438"/>
      <c r="J82438"/>
    </row>
    <row r="82439" spans="9:10" x14ac:dyDescent="0.35">
      <c r="I82439"/>
      <c r="J82439"/>
    </row>
    <row r="82440" spans="9:10" x14ac:dyDescent="0.35">
      <c r="I82440"/>
      <c r="J82440"/>
    </row>
    <row r="82441" spans="9:10" x14ac:dyDescent="0.35">
      <c r="I82441"/>
      <c r="J82441"/>
    </row>
    <row r="82442" spans="9:10" x14ac:dyDescent="0.35">
      <c r="I82442"/>
      <c r="J82442"/>
    </row>
    <row r="82443" spans="9:10" x14ac:dyDescent="0.35">
      <c r="I82443"/>
      <c r="J82443"/>
    </row>
    <row r="82444" spans="9:10" x14ac:dyDescent="0.35">
      <c r="I82444"/>
      <c r="J82444"/>
    </row>
    <row r="82445" spans="9:10" x14ac:dyDescent="0.35">
      <c r="I82445"/>
      <c r="J82445"/>
    </row>
    <row r="82446" spans="9:10" x14ac:dyDescent="0.35">
      <c r="I82446"/>
      <c r="J82446"/>
    </row>
    <row r="82447" spans="9:10" x14ac:dyDescent="0.35">
      <c r="I82447"/>
      <c r="J82447"/>
    </row>
    <row r="82448" spans="9:10" x14ac:dyDescent="0.35">
      <c r="I82448"/>
      <c r="J82448"/>
    </row>
    <row r="82449" spans="9:10" x14ac:dyDescent="0.35">
      <c r="I82449"/>
      <c r="J82449"/>
    </row>
    <row r="82450" spans="9:10" x14ac:dyDescent="0.35">
      <c r="I82450"/>
      <c r="J82450"/>
    </row>
    <row r="82451" spans="9:10" x14ac:dyDescent="0.35">
      <c r="I82451"/>
      <c r="J82451"/>
    </row>
    <row r="82452" spans="9:10" x14ac:dyDescent="0.35">
      <c r="I82452"/>
      <c r="J82452"/>
    </row>
    <row r="82453" spans="9:10" x14ac:dyDescent="0.35">
      <c r="I82453"/>
      <c r="J82453"/>
    </row>
    <row r="82454" spans="9:10" x14ac:dyDescent="0.35">
      <c r="I82454"/>
      <c r="J82454"/>
    </row>
    <row r="82455" spans="9:10" x14ac:dyDescent="0.35">
      <c r="I82455"/>
      <c r="J82455"/>
    </row>
    <row r="82456" spans="9:10" x14ac:dyDescent="0.35">
      <c r="I82456"/>
      <c r="J82456"/>
    </row>
    <row r="82457" spans="9:10" x14ac:dyDescent="0.35">
      <c r="I82457"/>
      <c r="J82457"/>
    </row>
    <row r="82458" spans="9:10" x14ac:dyDescent="0.35">
      <c r="I82458"/>
      <c r="J82458"/>
    </row>
    <row r="82459" spans="9:10" x14ac:dyDescent="0.35">
      <c r="I82459"/>
      <c r="J82459"/>
    </row>
    <row r="82460" spans="9:10" x14ac:dyDescent="0.35">
      <c r="I82460"/>
      <c r="J82460"/>
    </row>
    <row r="82461" spans="9:10" x14ac:dyDescent="0.35">
      <c r="I82461"/>
      <c r="J82461"/>
    </row>
    <row r="82462" spans="9:10" x14ac:dyDescent="0.35">
      <c r="I82462"/>
      <c r="J82462"/>
    </row>
    <row r="82463" spans="9:10" x14ac:dyDescent="0.35">
      <c r="I82463"/>
      <c r="J82463"/>
    </row>
    <row r="82464" spans="9:10" x14ac:dyDescent="0.35">
      <c r="I82464"/>
      <c r="J82464"/>
    </row>
    <row r="82465" spans="9:10" x14ac:dyDescent="0.35">
      <c r="I82465"/>
      <c r="J82465"/>
    </row>
    <row r="82466" spans="9:10" x14ac:dyDescent="0.35">
      <c r="I82466"/>
      <c r="J82466"/>
    </row>
    <row r="82467" spans="9:10" x14ac:dyDescent="0.35">
      <c r="I82467"/>
      <c r="J82467"/>
    </row>
    <row r="82468" spans="9:10" x14ac:dyDescent="0.35">
      <c r="I82468"/>
      <c r="J82468"/>
    </row>
    <row r="82469" spans="9:10" x14ac:dyDescent="0.35">
      <c r="I82469"/>
      <c r="J82469"/>
    </row>
    <row r="82470" spans="9:10" x14ac:dyDescent="0.35">
      <c r="I82470"/>
      <c r="J82470"/>
    </row>
    <row r="82471" spans="9:10" x14ac:dyDescent="0.35">
      <c r="I82471"/>
      <c r="J82471"/>
    </row>
    <row r="82472" spans="9:10" x14ac:dyDescent="0.35">
      <c r="I82472"/>
      <c r="J82472"/>
    </row>
    <row r="82473" spans="9:10" x14ac:dyDescent="0.35">
      <c r="I82473"/>
      <c r="J82473"/>
    </row>
    <row r="82474" spans="9:10" x14ac:dyDescent="0.35">
      <c r="I82474"/>
      <c r="J82474"/>
    </row>
    <row r="82475" spans="9:10" x14ac:dyDescent="0.35">
      <c r="I82475"/>
      <c r="J82475"/>
    </row>
    <row r="82476" spans="9:10" x14ac:dyDescent="0.35">
      <c r="I82476"/>
      <c r="J82476"/>
    </row>
    <row r="82477" spans="9:10" x14ac:dyDescent="0.35">
      <c r="I82477"/>
      <c r="J82477"/>
    </row>
    <row r="82478" spans="9:10" x14ac:dyDescent="0.35">
      <c r="I82478"/>
      <c r="J82478"/>
    </row>
    <row r="82479" spans="9:10" x14ac:dyDescent="0.35">
      <c r="I82479"/>
      <c r="J82479"/>
    </row>
    <row r="82480" spans="9:10" x14ac:dyDescent="0.35">
      <c r="I82480"/>
      <c r="J82480"/>
    </row>
    <row r="82481" spans="9:10" x14ac:dyDescent="0.35">
      <c r="I82481"/>
      <c r="J82481"/>
    </row>
    <row r="82482" spans="9:10" x14ac:dyDescent="0.35">
      <c r="I82482"/>
      <c r="J82482"/>
    </row>
    <row r="82483" spans="9:10" x14ac:dyDescent="0.35">
      <c r="I82483"/>
      <c r="J82483"/>
    </row>
    <row r="82484" spans="9:10" x14ac:dyDescent="0.35">
      <c r="I82484"/>
      <c r="J82484"/>
    </row>
    <row r="82485" spans="9:10" x14ac:dyDescent="0.35">
      <c r="I82485"/>
      <c r="J82485"/>
    </row>
    <row r="82486" spans="9:10" x14ac:dyDescent="0.35">
      <c r="I82486"/>
      <c r="J82486"/>
    </row>
    <row r="82487" spans="9:10" x14ac:dyDescent="0.35">
      <c r="I82487"/>
      <c r="J82487"/>
    </row>
    <row r="82488" spans="9:10" x14ac:dyDescent="0.35">
      <c r="I82488"/>
      <c r="J82488"/>
    </row>
    <row r="82489" spans="9:10" x14ac:dyDescent="0.35">
      <c r="I82489"/>
      <c r="J82489"/>
    </row>
    <row r="82490" spans="9:10" x14ac:dyDescent="0.35">
      <c r="I82490"/>
      <c r="J82490"/>
    </row>
    <row r="82491" spans="9:10" x14ac:dyDescent="0.35">
      <c r="I82491"/>
      <c r="J82491"/>
    </row>
    <row r="82492" spans="9:10" x14ac:dyDescent="0.35">
      <c r="I82492"/>
      <c r="J82492"/>
    </row>
    <row r="82493" spans="9:10" x14ac:dyDescent="0.35">
      <c r="I82493"/>
      <c r="J82493"/>
    </row>
    <row r="82494" spans="9:10" x14ac:dyDescent="0.35">
      <c r="I82494"/>
      <c r="J82494"/>
    </row>
    <row r="82495" spans="9:10" x14ac:dyDescent="0.35">
      <c r="I82495"/>
      <c r="J82495"/>
    </row>
    <row r="82496" spans="9:10" x14ac:dyDescent="0.35">
      <c r="I82496"/>
      <c r="J82496"/>
    </row>
    <row r="82497" spans="9:10" x14ac:dyDescent="0.35">
      <c r="I82497"/>
      <c r="J82497"/>
    </row>
    <row r="82498" spans="9:10" x14ac:dyDescent="0.35">
      <c r="I82498"/>
      <c r="J82498"/>
    </row>
    <row r="82499" spans="9:10" x14ac:dyDescent="0.35">
      <c r="I82499"/>
      <c r="J82499"/>
    </row>
    <row r="82500" spans="9:10" x14ac:dyDescent="0.35">
      <c r="I82500"/>
      <c r="J82500"/>
    </row>
    <row r="82501" spans="9:10" x14ac:dyDescent="0.35">
      <c r="I82501"/>
      <c r="J82501"/>
    </row>
    <row r="82502" spans="9:10" x14ac:dyDescent="0.35">
      <c r="I82502"/>
      <c r="J82502"/>
    </row>
    <row r="82503" spans="9:10" x14ac:dyDescent="0.35">
      <c r="I82503"/>
      <c r="J82503"/>
    </row>
    <row r="82504" spans="9:10" x14ac:dyDescent="0.35">
      <c r="I82504"/>
      <c r="J82504"/>
    </row>
    <row r="82505" spans="9:10" x14ac:dyDescent="0.35">
      <c r="I82505"/>
      <c r="J82505"/>
    </row>
    <row r="82506" spans="9:10" x14ac:dyDescent="0.35">
      <c r="I82506"/>
      <c r="J82506"/>
    </row>
    <row r="82507" spans="9:10" x14ac:dyDescent="0.35">
      <c r="I82507"/>
      <c r="J82507"/>
    </row>
    <row r="82508" spans="9:10" x14ac:dyDescent="0.35">
      <c r="I82508"/>
      <c r="J82508"/>
    </row>
    <row r="82509" spans="9:10" x14ac:dyDescent="0.35">
      <c r="I82509"/>
      <c r="J82509"/>
    </row>
    <row r="82510" spans="9:10" x14ac:dyDescent="0.35">
      <c r="I82510"/>
      <c r="J82510"/>
    </row>
    <row r="82511" spans="9:10" x14ac:dyDescent="0.35">
      <c r="I82511"/>
      <c r="J82511"/>
    </row>
    <row r="82512" spans="9:10" x14ac:dyDescent="0.35">
      <c r="I82512"/>
      <c r="J82512"/>
    </row>
    <row r="82513" spans="9:10" x14ac:dyDescent="0.35">
      <c r="I82513"/>
      <c r="J82513"/>
    </row>
    <row r="82514" spans="9:10" x14ac:dyDescent="0.35">
      <c r="I82514"/>
      <c r="J82514"/>
    </row>
    <row r="82515" spans="9:10" x14ac:dyDescent="0.35">
      <c r="I82515"/>
      <c r="J82515"/>
    </row>
    <row r="82516" spans="9:10" x14ac:dyDescent="0.35">
      <c r="I82516"/>
      <c r="J82516"/>
    </row>
    <row r="82517" spans="9:10" x14ac:dyDescent="0.35">
      <c r="I82517"/>
      <c r="J82517"/>
    </row>
    <row r="82518" spans="9:10" x14ac:dyDescent="0.35">
      <c r="I82518"/>
      <c r="J82518"/>
    </row>
    <row r="82519" spans="9:10" x14ac:dyDescent="0.35">
      <c r="I82519"/>
      <c r="J82519"/>
    </row>
    <row r="82520" spans="9:10" x14ac:dyDescent="0.35">
      <c r="I82520"/>
      <c r="J82520"/>
    </row>
    <row r="82521" spans="9:10" x14ac:dyDescent="0.35">
      <c r="I82521"/>
      <c r="J82521"/>
    </row>
    <row r="82522" spans="9:10" x14ac:dyDescent="0.35">
      <c r="I82522"/>
      <c r="J82522"/>
    </row>
    <row r="82523" spans="9:10" x14ac:dyDescent="0.35">
      <c r="I82523"/>
      <c r="J82523"/>
    </row>
    <row r="82524" spans="9:10" x14ac:dyDescent="0.35">
      <c r="I82524"/>
      <c r="J82524"/>
    </row>
    <row r="82525" spans="9:10" x14ac:dyDescent="0.35">
      <c r="I82525"/>
      <c r="J82525"/>
    </row>
    <row r="82526" spans="9:10" x14ac:dyDescent="0.35">
      <c r="I82526"/>
      <c r="J82526"/>
    </row>
    <row r="82527" spans="9:10" x14ac:dyDescent="0.35">
      <c r="I82527"/>
      <c r="J82527"/>
    </row>
    <row r="82528" spans="9:10" x14ac:dyDescent="0.35">
      <c r="I82528"/>
      <c r="J82528"/>
    </row>
    <row r="82529" spans="9:10" x14ac:dyDescent="0.35">
      <c r="I82529"/>
      <c r="J82529"/>
    </row>
    <row r="82530" spans="9:10" x14ac:dyDescent="0.35">
      <c r="I82530"/>
      <c r="J82530"/>
    </row>
    <row r="82531" spans="9:10" x14ac:dyDescent="0.35">
      <c r="I82531"/>
      <c r="J82531"/>
    </row>
    <row r="82532" spans="9:10" x14ac:dyDescent="0.35">
      <c r="I82532"/>
      <c r="J82532"/>
    </row>
    <row r="82533" spans="9:10" x14ac:dyDescent="0.35">
      <c r="I82533"/>
      <c r="J82533"/>
    </row>
    <row r="82534" spans="9:10" x14ac:dyDescent="0.35">
      <c r="I82534"/>
      <c r="J82534"/>
    </row>
    <row r="82535" spans="9:10" x14ac:dyDescent="0.35">
      <c r="I82535"/>
      <c r="J82535"/>
    </row>
    <row r="82536" spans="9:10" x14ac:dyDescent="0.35">
      <c r="I82536"/>
      <c r="J82536"/>
    </row>
    <row r="82537" spans="9:10" x14ac:dyDescent="0.35">
      <c r="I82537"/>
      <c r="J82537"/>
    </row>
    <row r="82538" spans="9:10" x14ac:dyDescent="0.35">
      <c r="I82538"/>
      <c r="J82538"/>
    </row>
    <row r="82539" spans="9:10" x14ac:dyDescent="0.35">
      <c r="I82539"/>
      <c r="J82539"/>
    </row>
    <row r="82540" spans="9:10" x14ac:dyDescent="0.35">
      <c r="I82540"/>
      <c r="J82540"/>
    </row>
    <row r="82541" spans="9:10" x14ac:dyDescent="0.35">
      <c r="I82541"/>
      <c r="J82541"/>
    </row>
    <row r="82542" spans="9:10" x14ac:dyDescent="0.35">
      <c r="I82542"/>
      <c r="J82542"/>
    </row>
    <row r="82543" spans="9:10" x14ac:dyDescent="0.35">
      <c r="I82543"/>
      <c r="J82543"/>
    </row>
    <row r="82544" spans="9:10" x14ac:dyDescent="0.35">
      <c r="I82544"/>
      <c r="J82544"/>
    </row>
    <row r="82545" spans="9:10" x14ac:dyDescent="0.35">
      <c r="I82545"/>
      <c r="J82545"/>
    </row>
    <row r="82546" spans="9:10" x14ac:dyDescent="0.35">
      <c r="I82546"/>
      <c r="J82546"/>
    </row>
    <row r="82547" spans="9:10" x14ac:dyDescent="0.35">
      <c r="I82547"/>
      <c r="J82547"/>
    </row>
    <row r="82548" spans="9:10" x14ac:dyDescent="0.35">
      <c r="I82548"/>
      <c r="J82548"/>
    </row>
    <row r="82549" spans="9:10" x14ac:dyDescent="0.35">
      <c r="I82549"/>
      <c r="J82549"/>
    </row>
    <row r="82550" spans="9:10" x14ac:dyDescent="0.35">
      <c r="I82550"/>
      <c r="J82550"/>
    </row>
    <row r="82551" spans="9:10" x14ac:dyDescent="0.35">
      <c r="I82551"/>
      <c r="J82551"/>
    </row>
    <row r="82552" spans="9:10" x14ac:dyDescent="0.35">
      <c r="I82552"/>
      <c r="J82552"/>
    </row>
    <row r="82553" spans="9:10" x14ac:dyDescent="0.35">
      <c r="I82553"/>
      <c r="J82553"/>
    </row>
    <row r="82554" spans="9:10" x14ac:dyDescent="0.35">
      <c r="I82554"/>
      <c r="J82554"/>
    </row>
    <row r="82555" spans="9:10" x14ac:dyDescent="0.35">
      <c r="I82555"/>
      <c r="J82555"/>
    </row>
    <row r="82556" spans="9:10" x14ac:dyDescent="0.35">
      <c r="I82556"/>
      <c r="J82556"/>
    </row>
    <row r="82557" spans="9:10" x14ac:dyDescent="0.35">
      <c r="I82557"/>
      <c r="J82557"/>
    </row>
    <row r="82558" spans="9:10" x14ac:dyDescent="0.35">
      <c r="I82558"/>
      <c r="J82558"/>
    </row>
    <row r="82559" spans="9:10" x14ac:dyDescent="0.35">
      <c r="I82559"/>
      <c r="J82559"/>
    </row>
    <row r="82560" spans="9:10" x14ac:dyDescent="0.35">
      <c r="I82560"/>
      <c r="J82560"/>
    </row>
    <row r="82561" spans="9:10" x14ac:dyDescent="0.35">
      <c r="I82561"/>
      <c r="J82561"/>
    </row>
    <row r="82562" spans="9:10" x14ac:dyDescent="0.35">
      <c r="I82562"/>
      <c r="J82562"/>
    </row>
    <row r="82563" spans="9:10" x14ac:dyDescent="0.35">
      <c r="I82563"/>
      <c r="J82563"/>
    </row>
    <row r="82564" spans="9:10" x14ac:dyDescent="0.35">
      <c r="I82564"/>
      <c r="J82564"/>
    </row>
    <row r="82565" spans="9:10" x14ac:dyDescent="0.35">
      <c r="I82565"/>
      <c r="J82565"/>
    </row>
    <row r="82566" spans="9:10" x14ac:dyDescent="0.35">
      <c r="I82566"/>
      <c r="J82566"/>
    </row>
    <row r="82567" spans="9:10" x14ac:dyDescent="0.35">
      <c r="I82567"/>
      <c r="J82567"/>
    </row>
    <row r="82568" spans="9:10" x14ac:dyDescent="0.35">
      <c r="I82568"/>
      <c r="J82568"/>
    </row>
    <row r="82569" spans="9:10" x14ac:dyDescent="0.35">
      <c r="I82569"/>
      <c r="J82569"/>
    </row>
    <row r="82570" spans="9:10" x14ac:dyDescent="0.35">
      <c r="I82570"/>
      <c r="J82570"/>
    </row>
    <row r="82571" spans="9:10" x14ac:dyDescent="0.35">
      <c r="I82571"/>
      <c r="J82571"/>
    </row>
    <row r="82572" spans="9:10" x14ac:dyDescent="0.35">
      <c r="I82572"/>
      <c r="J82572"/>
    </row>
    <row r="82573" spans="9:10" x14ac:dyDescent="0.35">
      <c r="I82573"/>
      <c r="J82573"/>
    </row>
    <row r="82574" spans="9:10" x14ac:dyDescent="0.35">
      <c r="I82574"/>
      <c r="J82574"/>
    </row>
    <row r="82575" spans="9:10" x14ac:dyDescent="0.35">
      <c r="I82575"/>
      <c r="J82575"/>
    </row>
    <row r="82576" spans="9:10" x14ac:dyDescent="0.35">
      <c r="I82576"/>
      <c r="J82576"/>
    </row>
    <row r="82577" spans="9:10" x14ac:dyDescent="0.35">
      <c r="I82577"/>
      <c r="J82577"/>
    </row>
    <row r="82578" spans="9:10" x14ac:dyDescent="0.35">
      <c r="I82578"/>
      <c r="J82578"/>
    </row>
    <row r="82579" spans="9:10" x14ac:dyDescent="0.35">
      <c r="I82579"/>
      <c r="J82579"/>
    </row>
    <row r="82580" spans="9:10" x14ac:dyDescent="0.35">
      <c r="I82580"/>
      <c r="J82580"/>
    </row>
    <row r="82581" spans="9:10" x14ac:dyDescent="0.35">
      <c r="I82581"/>
      <c r="J82581"/>
    </row>
    <row r="82582" spans="9:10" x14ac:dyDescent="0.35">
      <c r="I82582"/>
      <c r="J82582"/>
    </row>
    <row r="82583" spans="9:10" x14ac:dyDescent="0.35">
      <c r="I82583"/>
      <c r="J82583"/>
    </row>
    <row r="82584" spans="9:10" x14ac:dyDescent="0.35">
      <c r="I82584"/>
      <c r="J82584"/>
    </row>
    <row r="82585" spans="9:10" x14ac:dyDescent="0.35">
      <c r="I82585"/>
      <c r="J82585"/>
    </row>
    <row r="82586" spans="9:10" x14ac:dyDescent="0.35">
      <c r="I82586"/>
      <c r="J82586"/>
    </row>
    <row r="82587" spans="9:10" x14ac:dyDescent="0.35">
      <c r="I82587"/>
      <c r="J82587"/>
    </row>
    <row r="82588" spans="9:10" x14ac:dyDescent="0.35">
      <c r="I82588"/>
      <c r="J82588"/>
    </row>
    <row r="82589" spans="9:10" x14ac:dyDescent="0.35">
      <c r="I82589"/>
      <c r="J82589"/>
    </row>
    <row r="82590" spans="9:10" x14ac:dyDescent="0.35">
      <c r="I82590"/>
      <c r="J82590"/>
    </row>
    <row r="82591" spans="9:10" x14ac:dyDescent="0.35">
      <c r="I82591"/>
      <c r="J82591"/>
    </row>
    <row r="82592" spans="9:10" x14ac:dyDescent="0.35">
      <c r="I82592"/>
      <c r="J82592"/>
    </row>
    <row r="82593" spans="9:10" x14ac:dyDescent="0.35">
      <c r="I82593"/>
      <c r="J82593"/>
    </row>
    <row r="82594" spans="9:10" x14ac:dyDescent="0.35">
      <c r="I82594"/>
      <c r="J82594"/>
    </row>
    <row r="82595" spans="9:10" x14ac:dyDescent="0.35">
      <c r="I82595"/>
      <c r="J82595"/>
    </row>
    <row r="82596" spans="9:10" x14ac:dyDescent="0.35">
      <c r="I82596"/>
      <c r="J82596"/>
    </row>
    <row r="82597" spans="9:10" x14ac:dyDescent="0.35">
      <c r="I82597"/>
      <c r="J82597"/>
    </row>
    <row r="82598" spans="9:10" x14ac:dyDescent="0.35">
      <c r="I82598"/>
      <c r="J82598"/>
    </row>
    <row r="82599" spans="9:10" x14ac:dyDescent="0.35">
      <c r="I82599"/>
      <c r="J82599"/>
    </row>
    <row r="82600" spans="9:10" x14ac:dyDescent="0.35">
      <c r="I82600"/>
      <c r="J82600"/>
    </row>
    <row r="82601" spans="9:10" x14ac:dyDescent="0.35">
      <c r="I82601"/>
      <c r="J82601"/>
    </row>
    <row r="82602" spans="9:10" x14ac:dyDescent="0.35">
      <c r="I82602"/>
      <c r="J82602"/>
    </row>
    <row r="82603" spans="9:10" x14ac:dyDescent="0.35">
      <c r="I82603"/>
      <c r="J82603"/>
    </row>
    <row r="82604" spans="9:10" x14ac:dyDescent="0.35">
      <c r="I82604"/>
      <c r="J82604"/>
    </row>
    <row r="82605" spans="9:10" x14ac:dyDescent="0.35">
      <c r="I82605"/>
      <c r="J82605"/>
    </row>
    <row r="82606" spans="9:10" x14ac:dyDescent="0.35">
      <c r="I82606"/>
      <c r="J82606"/>
    </row>
    <row r="82607" spans="9:10" x14ac:dyDescent="0.35">
      <c r="I82607"/>
      <c r="J82607"/>
    </row>
    <row r="82608" spans="9:10" x14ac:dyDescent="0.35">
      <c r="I82608"/>
      <c r="J82608"/>
    </row>
    <row r="82609" spans="9:10" x14ac:dyDescent="0.35">
      <c r="I82609"/>
      <c r="J82609"/>
    </row>
    <row r="82610" spans="9:10" x14ac:dyDescent="0.35">
      <c r="I82610"/>
      <c r="J82610"/>
    </row>
    <row r="82611" spans="9:10" x14ac:dyDescent="0.35">
      <c r="I82611"/>
      <c r="J82611"/>
    </row>
    <row r="82612" spans="9:10" x14ac:dyDescent="0.35">
      <c r="I82612"/>
      <c r="J82612"/>
    </row>
    <row r="82613" spans="9:10" x14ac:dyDescent="0.35">
      <c r="I82613"/>
      <c r="J82613"/>
    </row>
    <row r="82614" spans="9:10" x14ac:dyDescent="0.35">
      <c r="I82614"/>
      <c r="J82614"/>
    </row>
    <row r="82615" spans="9:10" x14ac:dyDescent="0.35">
      <c r="I82615"/>
      <c r="J82615"/>
    </row>
    <row r="82616" spans="9:10" x14ac:dyDescent="0.35">
      <c r="I82616"/>
      <c r="J82616"/>
    </row>
    <row r="82617" spans="9:10" x14ac:dyDescent="0.35">
      <c r="I82617"/>
      <c r="J82617"/>
    </row>
    <row r="82618" spans="9:10" x14ac:dyDescent="0.35">
      <c r="I82618"/>
      <c r="J82618"/>
    </row>
    <row r="82619" spans="9:10" x14ac:dyDescent="0.35">
      <c r="I82619"/>
      <c r="J82619"/>
    </row>
    <row r="82620" spans="9:10" x14ac:dyDescent="0.35">
      <c r="I82620"/>
      <c r="J82620"/>
    </row>
    <row r="82621" spans="9:10" x14ac:dyDescent="0.35">
      <c r="I82621"/>
      <c r="J82621"/>
    </row>
    <row r="82622" spans="9:10" x14ac:dyDescent="0.35">
      <c r="I82622"/>
      <c r="J82622"/>
    </row>
    <row r="82623" spans="9:10" x14ac:dyDescent="0.35">
      <c r="I82623"/>
      <c r="J82623"/>
    </row>
    <row r="82624" spans="9:10" x14ac:dyDescent="0.35">
      <c r="I82624"/>
      <c r="J82624"/>
    </row>
    <row r="82625" spans="9:10" x14ac:dyDescent="0.35">
      <c r="I82625"/>
      <c r="J82625"/>
    </row>
    <row r="82626" spans="9:10" x14ac:dyDescent="0.35">
      <c r="I82626"/>
      <c r="J82626"/>
    </row>
    <row r="82627" spans="9:10" x14ac:dyDescent="0.35">
      <c r="I82627"/>
      <c r="J82627"/>
    </row>
    <row r="82628" spans="9:10" x14ac:dyDescent="0.35">
      <c r="I82628"/>
      <c r="J82628"/>
    </row>
    <row r="82629" spans="9:10" x14ac:dyDescent="0.35">
      <c r="I82629"/>
      <c r="J82629"/>
    </row>
    <row r="82630" spans="9:10" x14ac:dyDescent="0.35">
      <c r="I82630"/>
      <c r="J82630"/>
    </row>
    <row r="82631" spans="9:10" x14ac:dyDescent="0.35">
      <c r="I82631"/>
      <c r="J82631"/>
    </row>
    <row r="82632" spans="9:10" x14ac:dyDescent="0.35">
      <c r="I82632"/>
      <c r="J82632"/>
    </row>
    <row r="82633" spans="9:10" x14ac:dyDescent="0.35">
      <c r="I82633"/>
      <c r="J82633"/>
    </row>
    <row r="82634" spans="9:10" x14ac:dyDescent="0.35">
      <c r="I82634"/>
      <c r="J82634"/>
    </row>
    <row r="82635" spans="9:10" x14ac:dyDescent="0.35">
      <c r="I82635"/>
      <c r="J82635"/>
    </row>
    <row r="82636" spans="9:10" x14ac:dyDescent="0.35">
      <c r="I82636"/>
      <c r="J82636"/>
    </row>
    <row r="82637" spans="9:10" x14ac:dyDescent="0.35">
      <c r="I82637"/>
      <c r="J82637"/>
    </row>
    <row r="82638" spans="9:10" x14ac:dyDescent="0.35">
      <c r="I82638"/>
      <c r="J82638"/>
    </row>
    <row r="82639" spans="9:10" x14ac:dyDescent="0.35">
      <c r="I82639"/>
      <c r="J82639"/>
    </row>
    <row r="82640" spans="9:10" x14ac:dyDescent="0.35">
      <c r="I82640"/>
      <c r="J82640"/>
    </row>
    <row r="82641" spans="9:10" x14ac:dyDescent="0.35">
      <c r="I82641"/>
      <c r="J82641"/>
    </row>
    <row r="82642" spans="9:10" x14ac:dyDescent="0.35">
      <c r="I82642"/>
      <c r="J82642"/>
    </row>
    <row r="82643" spans="9:10" x14ac:dyDescent="0.35">
      <c r="I82643"/>
      <c r="J82643"/>
    </row>
    <row r="82644" spans="9:10" x14ac:dyDescent="0.35">
      <c r="I82644"/>
      <c r="J82644"/>
    </row>
    <row r="82645" spans="9:10" x14ac:dyDescent="0.35">
      <c r="I82645"/>
      <c r="J82645"/>
    </row>
    <row r="82646" spans="9:10" x14ac:dyDescent="0.35">
      <c r="I82646"/>
      <c r="J82646"/>
    </row>
    <row r="82647" spans="9:10" x14ac:dyDescent="0.35">
      <c r="I82647"/>
      <c r="J82647"/>
    </row>
    <row r="82648" spans="9:10" x14ac:dyDescent="0.35">
      <c r="I82648"/>
      <c r="J82648"/>
    </row>
    <row r="82649" spans="9:10" x14ac:dyDescent="0.35">
      <c r="I82649"/>
      <c r="J82649"/>
    </row>
    <row r="82650" spans="9:10" x14ac:dyDescent="0.35">
      <c r="I82650"/>
      <c r="J82650"/>
    </row>
    <row r="82651" spans="9:10" x14ac:dyDescent="0.35">
      <c r="I82651"/>
      <c r="J82651"/>
    </row>
    <row r="82652" spans="9:10" x14ac:dyDescent="0.35">
      <c r="I82652"/>
      <c r="J82652"/>
    </row>
    <row r="82653" spans="9:10" x14ac:dyDescent="0.35">
      <c r="I82653"/>
      <c r="J82653"/>
    </row>
    <row r="82654" spans="9:10" x14ac:dyDescent="0.35">
      <c r="I82654"/>
      <c r="J82654"/>
    </row>
    <row r="82655" spans="9:10" x14ac:dyDescent="0.35">
      <c r="I82655"/>
      <c r="J82655"/>
    </row>
    <row r="82656" spans="9:10" x14ac:dyDescent="0.35">
      <c r="I82656"/>
      <c r="J82656"/>
    </row>
    <row r="82657" spans="9:10" x14ac:dyDescent="0.35">
      <c r="I82657"/>
      <c r="J82657"/>
    </row>
    <row r="82658" spans="9:10" x14ac:dyDescent="0.35">
      <c r="I82658"/>
      <c r="J82658"/>
    </row>
    <row r="82659" spans="9:10" x14ac:dyDescent="0.35">
      <c r="I82659"/>
      <c r="J82659"/>
    </row>
    <row r="82660" spans="9:10" x14ac:dyDescent="0.35">
      <c r="I82660"/>
      <c r="J82660"/>
    </row>
    <row r="82661" spans="9:10" x14ac:dyDescent="0.35">
      <c r="I82661"/>
      <c r="J82661"/>
    </row>
    <row r="82662" spans="9:10" x14ac:dyDescent="0.35">
      <c r="I82662"/>
      <c r="J82662"/>
    </row>
    <row r="82663" spans="9:10" x14ac:dyDescent="0.35">
      <c r="I82663"/>
      <c r="J82663"/>
    </row>
    <row r="82664" spans="9:10" x14ac:dyDescent="0.35">
      <c r="I82664"/>
      <c r="J82664"/>
    </row>
    <row r="82665" spans="9:10" x14ac:dyDescent="0.35">
      <c r="I82665"/>
      <c r="J82665"/>
    </row>
    <row r="82666" spans="9:10" x14ac:dyDescent="0.35">
      <c r="I82666"/>
      <c r="J82666"/>
    </row>
    <row r="82667" spans="9:10" x14ac:dyDescent="0.35">
      <c r="I82667"/>
      <c r="J82667"/>
    </row>
    <row r="82668" spans="9:10" x14ac:dyDescent="0.35">
      <c r="I82668"/>
      <c r="J82668"/>
    </row>
    <row r="82669" spans="9:10" x14ac:dyDescent="0.35">
      <c r="I82669"/>
      <c r="J82669"/>
    </row>
    <row r="82670" spans="9:10" x14ac:dyDescent="0.35">
      <c r="I82670"/>
      <c r="J82670"/>
    </row>
    <row r="82671" spans="9:10" x14ac:dyDescent="0.35">
      <c r="I82671"/>
      <c r="J82671"/>
    </row>
    <row r="82672" spans="9:10" x14ac:dyDescent="0.35">
      <c r="I82672"/>
      <c r="J82672"/>
    </row>
    <row r="82673" spans="9:10" x14ac:dyDescent="0.35">
      <c r="I82673"/>
      <c r="J82673"/>
    </row>
    <row r="82674" spans="9:10" x14ac:dyDescent="0.35">
      <c r="I82674"/>
      <c r="J82674"/>
    </row>
    <row r="82675" spans="9:10" x14ac:dyDescent="0.35">
      <c r="I82675"/>
      <c r="J82675"/>
    </row>
    <row r="82676" spans="9:10" x14ac:dyDescent="0.35">
      <c r="I82676"/>
      <c r="J82676"/>
    </row>
    <row r="82677" spans="9:10" x14ac:dyDescent="0.35">
      <c r="I82677"/>
      <c r="J82677"/>
    </row>
    <row r="82678" spans="9:10" x14ac:dyDescent="0.35">
      <c r="I82678"/>
      <c r="J82678"/>
    </row>
    <row r="82679" spans="9:10" x14ac:dyDescent="0.35">
      <c r="I82679"/>
      <c r="J82679"/>
    </row>
    <row r="82680" spans="9:10" x14ac:dyDescent="0.35">
      <c r="I82680"/>
      <c r="J82680"/>
    </row>
    <row r="82681" spans="9:10" x14ac:dyDescent="0.35">
      <c r="I82681"/>
      <c r="J82681"/>
    </row>
    <row r="82682" spans="9:10" x14ac:dyDescent="0.35">
      <c r="I82682"/>
      <c r="J82682"/>
    </row>
    <row r="82683" spans="9:10" x14ac:dyDescent="0.35">
      <c r="I82683"/>
      <c r="J82683"/>
    </row>
    <row r="82684" spans="9:10" x14ac:dyDescent="0.35">
      <c r="I82684"/>
      <c r="J82684"/>
    </row>
    <row r="82685" spans="9:10" x14ac:dyDescent="0.35">
      <c r="I82685"/>
      <c r="J82685"/>
    </row>
    <row r="82686" spans="9:10" x14ac:dyDescent="0.35">
      <c r="I82686"/>
      <c r="J82686"/>
    </row>
    <row r="82687" spans="9:10" x14ac:dyDescent="0.35">
      <c r="I82687"/>
      <c r="J82687"/>
    </row>
    <row r="82688" spans="9:10" x14ac:dyDescent="0.35">
      <c r="I82688"/>
      <c r="J82688"/>
    </row>
    <row r="82689" spans="9:10" x14ac:dyDescent="0.35">
      <c r="I82689"/>
      <c r="J82689"/>
    </row>
    <row r="82690" spans="9:10" x14ac:dyDescent="0.35">
      <c r="I82690"/>
      <c r="J82690"/>
    </row>
    <row r="82691" spans="9:10" x14ac:dyDescent="0.35">
      <c r="I82691"/>
      <c r="J82691"/>
    </row>
    <row r="82692" spans="9:10" x14ac:dyDescent="0.35">
      <c r="I82692"/>
      <c r="J82692"/>
    </row>
    <row r="82693" spans="9:10" x14ac:dyDescent="0.35">
      <c r="I82693"/>
      <c r="J82693"/>
    </row>
    <row r="82694" spans="9:10" x14ac:dyDescent="0.35">
      <c r="I82694"/>
      <c r="J82694"/>
    </row>
    <row r="82695" spans="9:10" x14ac:dyDescent="0.35">
      <c r="I82695"/>
      <c r="J82695"/>
    </row>
    <row r="82696" spans="9:10" x14ac:dyDescent="0.35">
      <c r="I82696"/>
      <c r="J82696"/>
    </row>
    <row r="82697" spans="9:10" x14ac:dyDescent="0.35">
      <c r="I82697"/>
      <c r="J82697"/>
    </row>
    <row r="82698" spans="9:10" x14ac:dyDescent="0.35">
      <c r="I82698"/>
      <c r="J82698"/>
    </row>
    <row r="82699" spans="9:10" x14ac:dyDescent="0.35">
      <c r="I82699"/>
      <c r="J82699"/>
    </row>
    <row r="82700" spans="9:10" x14ac:dyDescent="0.35">
      <c r="I82700"/>
      <c r="J82700"/>
    </row>
    <row r="82701" spans="9:10" x14ac:dyDescent="0.35">
      <c r="I82701"/>
      <c r="J82701"/>
    </row>
    <row r="82702" spans="9:10" x14ac:dyDescent="0.35">
      <c r="I82702"/>
      <c r="J82702"/>
    </row>
    <row r="82703" spans="9:10" x14ac:dyDescent="0.35">
      <c r="I82703"/>
      <c r="J82703"/>
    </row>
    <row r="82704" spans="9:10" x14ac:dyDescent="0.35">
      <c r="I82704"/>
      <c r="J82704"/>
    </row>
    <row r="82705" spans="9:10" x14ac:dyDescent="0.35">
      <c r="I82705"/>
      <c r="J82705"/>
    </row>
    <row r="82706" spans="9:10" x14ac:dyDescent="0.35">
      <c r="I82706"/>
      <c r="J82706"/>
    </row>
    <row r="82707" spans="9:10" x14ac:dyDescent="0.35">
      <c r="I82707"/>
      <c r="J82707"/>
    </row>
    <row r="82708" spans="9:10" x14ac:dyDescent="0.35">
      <c r="I82708"/>
      <c r="J82708"/>
    </row>
    <row r="82709" spans="9:10" x14ac:dyDescent="0.35">
      <c r="I82709"/>
      <c r="J82709"/>
    </row>
    <row r="82710" spans="9:10" x14ac:dyDescent="0.35">
      <c r="I82710"/>
      <c r="J82710"/>
    </row>
    <row r="82711" spans="9:10" x14ac:dyDescent="0.35">
      <c r="I82711"/>
      <c r="J82711"/>
    </row>
    <row r="82712" spans="9:10" x14ac:dyDescent="0.35">
      <c r="I82712"/>
      <c r="J82712"/>
    </row>
    <row r="82713" spans="9:10" x14ac:dyDescent="0.35">
      <c r="I82713"/>
      <c r="J82713"/>
    </row>
    <row r="82714" spans="9:10" x14ac:dyDescent="0.35">
      <c r="I82714"/>
      <c r="J82714"/>
    </row>
    <row r="82715" spans="9:10" x14ac:dyDescent="0.35">
      <c r="I82715"/>
      <c r="J82715"/>
    </row>
    <row r="82716" spans="9:10" x14ac:dyDescent="0.35">
      <c r="I82716"/>
      <c r="J82716"/>
    </row>
    <row r="82717" spans="9:10" x14ac:dyDescent="0.35">
      <c r="I82717"/>
      <c r="J82717"/>
    </row>
    <row r="82718" spans="9:10" x14ac:dyDescent="0.35">
      <c r="I82718"/>
      <c r="J82718"/>
    </row>
    <row r="82719" spans="9:10" x14ac:dyDescent="0.35">
      <c r="I82719"/>
      <c r="J82719"/>
    </row>
    <row r="82720" spans="9:10" x14ac:dyDescent="0.35">
      <c r="I82720"/>
      <c r="J82720"/>
    </row>
    <row r="82721" spans="9:10" x14ac:dyDescent="0.35">
      <c r="I82721"/>
      <c r="J82721"/>
    </row>
    <row r="82722" spans="9:10" x14ac:dyDescent="0.35">
      <c r="I82722"/>
      <c r="J82722"/>
    </row>
    <row r="82723" spans="9:10" x14ac:dyDescent="0.35">
      <c r="I82723"/>
      <c r="J82723"/>
    </row>
    <row r="82724" spans="9:10" x14ac:dyDescent="0.35">
      <c r="I82724"/>
      <c r="J82724"/>
    </row>
    <row r="82725" spans="9:10" x14ac:dyDescent="0.35">
      <c r="I82725"/>
      <c r="J82725"/>
    </row>
    <row r="82726" spans="9:10" x14ac:dyDescent="0.35">
      <c r="I82726"/>
      <c r="J82726"/>
    </row>
    <row r="82727" spans="9:10" x14ac:dyDescent="0.35">
      <c r="I82727"/>
      <c r="J82727"/>
    </row>
    <row r="82728" spans="9:10" x14ac:dyDescent="0.35">
      <c r="I82728"/>
      <c r="J82728"/>
    </row>
    <row r="82729" spans="9:10" x14ac:dyDescent="0.35">
      <c r="I82729"/>
      <c r="J82729"/>
    </row>
    <row r="82730" spans="9:10" x14ac:dyDescent="0.35">
      <c r="I82730"/>
      <c r="J82730"/>
    </row>
    <row r="82731" spans="9:10" x14ac:dyDescent="0.35">
      <c r="I82731"/>
      <c r="J82731"/>
    </row>
    <row r="82732" spans="9:10" x14ac:dyDescent="0.35">
      <c r="I82732"/>
      <c r="J82732"/>
    </row>
    <row r="82733" spans="9:10" x14ac:dyDescent="0.35">
      <c r="I82733"/>
      <c r="J82733"/>
    </row>
    <row r="82734" spans="9:10" x14ac:dyDescent="0.35">
      <c r="I82734"/>
      <c r="J82734"/>
    </row>
    <row r="82735" spans="9:10" x14ac:dyDescent="0.35">
      <c r="I82735"/>
      <c r="J82735"/>
    </row>
    <row r="82736" spans="9:10" x14ac:dyDescent="0.35">
      <c r="I82736"/>
      <c r="J82736"/>
    </row>
    <row r="82737" spans="9:10" x14ac:dyDescent="0.35">
      <c r="I82737"/>
      <c r="J82737"/>
    </row>
    <row r="82738" spans="9:10" x14ac:dyDescent="0.35">
      <c r="I82738"/>
      <c r="J82738"/>
    </row>
    <row r="82739" spans="9:10" x14ac:dyDescent="0.35">
      <c r="I82739"/>
      <c r="J82739"/>
    </row>
    <row r="82740" spans="9:10" x14ac:dyDescent="0.35">
      <c r="I82740"/>
      <c r="J82740"/>
    </row>
    <row r="82741" spans="9:10" x14ac:dyDescent="0.35">
      <c r="I82741"/>
      <c r="J82741"/>
    </row>
    <row r="82742" spans="9:10" x14ac:dyDescent="0.35">
      <c r="I82742"/>
      <c r="J82742"/>
    </row>
    <row r="82743" spans="9:10" x14ac:dyDescent="0.35">
      <c r="I82743"/>
      <c r="J82743"/>
    </row>
    <row r="82744" spans="9:10" x14ac:dyDescent="0.35">
      <c r="I82744"/>
      <c r="J82744"/>
    </row>
    <row r="82745" spans="9:10" x14ac:dyDescent="0.35">
      <c r="I82745"/>
      <c r="J82745"/>
    </row>
    <row r="82746" spans="9:10" x14ac:dyDescent="0.35">
      <c r="I82746"/>
      <c r="J82746"/>
    </row>
    <row r="82747" spans="9:10" x14ac:dyDescent="0.35">
      <c r="I82747"/>
      <c r="J82747"/>
    </row>
    <row r="82748" spans="9:10" x14ac:dyDescent="0.35">
      <c r="I82748"/>
      <c r="J82748"/>
    </row>
    <row r="82749" spans="9:10" x14ac:dyDescent="0.35">
      <c r="I82749"/>
      <c r="J82749"/>
    </row>
    <row r="82750" spans="9:10" x14ac:dyDescent="0.35">
      <c r="I82750"/>
      <c r="J82750"/>
    </row>
    <row r="82751" spans="9:10" x14ac:dyDescent="0.35">
      <c r="I82751"/>
      <c r="J82751"/>
    </row>
    <row r="82752" spans="9:10" x14ac:dyDescent="0.35">
      <c r="I82752"/>
      <c r="J82752"/>
    </row>
    <row r="82753" spans="9:10" x14ac:dyDescent="0.35">
      <c r="I82753"/>
      <c r="J82753"/>
    </row>
    <row r="82754" spans="9:10" x14ac:dyDescent="0.35">
      <c r="I82754"/>
      <c r="J82754"/>
    </row>
    <row r="82755" spans="9:10" x14ac:dyDescent="0.35">
      <c r="I82755"/>
      <c r="J82755"/>
    </row>
    <row r="82756" spans="9:10" x14ac:dyDescent="0.35">
      <c r="I82756"/>
      <c r="J82756"/>
    </row>
    <row r="82757" spans="9:10" x14ac:dyDescent="0.35">
      <c r="I82757"/>
      <c r="J82757"/>
    </row>
    <row r="82758" spans="9:10" x14ac:dyDescent="0.35">
      <c r="I82758"/>
      <c r="J82758"/>
    </row>
    <row r="82759" spans="9:10" x14ac:dyDescent="0.35">
      <c r="I82759"/>
      <c r="J82759"/>
    </row>
    <row r="82760" spans="9:10" x14ac:dyDescent="0.35">
      <c r="I82760"/>
      <c r="J82760"/>
    </row>
    <row r="82761" spans="9:10" x14ac:dyDescent="0.35">
      <c r="I82761"/>
      <c r="J82761"/>
    </row>
    <row r="82762" spans="9:10" x14ac:dyDescent="0.35">
      <c r="I82762"/>
      <c r="J82762"/>
    </row>
    <row r="82763" spans="9:10" x14ac:dyDescent="0.35">
      <c r="I82763"/>
      <c r="J82763"/>
    </row>
    <row r="82764" spans="9:10" x14ac:dyDescent="0.35">
      <c r="I82764"/>
      <c r="J82764"/>
    </row>
    <row r="82765" spans="9:10" x14ac:dyDescent="0.35">
      <c r="I82765"/>
      <c r="J82765"/>
    </row>
    <row r="82766" spans="9:10" x14ac:dyDescent="0.35">
      <c r="I82766"/>
      <c r="J82766"/>
    </row>
    <row r="82767" spans="9:10" x14ac:dyDescent="0.35">
      <c r="I82767"/>
      <c r="J82767"/>
    </row>
    <row r="82768" spans="9:10" x14ac:dyDescent="0.35">
      <c r="I82768"/>
      <c r="J82768"/>
    </row>
    <row r="82769" spans="9:10" x14ac:dyDescent="0.35">
      <c r="I82769"/>
      <c r="J82769"/>
    </row>
    <row r="82770" spans="9:10" x14ac:dyDescent="0.35">
      <c r="I82770"/>
      <c r="J82770"/>
    </row>
    <row r="82771" spans="9:10" x14ac:dyDescent="0.35">
      <c r="I82771"/>
      <c r="J82771"/>
    </row>
    <row r="82772" spans="9:10" x14ac:dyDescent="0.35">
      <c r="I82772"/>
      <c r="J82772"/>
    </row>
    <row r="82773" spans="9:10" x14ac:dyDescent="0.35">
      <c r="I82773"/>
      <c r="J82773"/>
    </row>
    <row r="82774" spans="9:10" x14ac:dyDescent="0.35">
      <c r="I82774"/>
      <c r="J82774"/>
    </row>
    <row r="82775" spans="9:10" x14ac:dyDescent="0.35">
      <c r="I82775"/>
      <c r="J82775"/>
    </row>
    <row r="82776" spans="9:10" x14ac:dyDescent="0.35">
      <c r="I82776"/>
      <c r="J82776"/>
    </row>
    <row r="82777" spans="9:10" x14ac:dyDescent="0.35">
      <c r="I82777"/>
      <c r="J82777"/>
    </row>
    <row r="82778" spans="9:10" x14ac:dyDescent="0.35">
      <c r="I82778"/>
      <c r="J82778"/>
    </row>
    <row r="82779" spans="9:10" x14ac:dyDescent="0.35">
      <c r="I82779"/>
      <c r="J82779"/>
    </row>
    <row r="82780" spans="9:10" x14ac:dyDescent="0.35">
      <c r="I82780"/>
      <c r="J82780"/>
    </row>
    <row r="82781" spans="9:10" x14ac:dyDescent="0.35">
      <c r="I82781"/>
      <c r="J82781"/>
    </row>
    <row r="82782" spans="9:10" x14ac:dyDescent="0.35">
      <c r="I82782"/>
      <c r="J82782"/>
    </row>
    <row r="82783" spans="9:10" x14ac:dyDescent="0.35">
      <c r="I82783"/>
      <c r="J82783"/>
    </row>
    <row r="82784" spans="9:10" x14ac:dyDescent="0.35">
      <c r="I82784"/>
      <c r="J82784"/>
    </row>
    <row r="82785" spans="9:10" x14ac:dyDescent="0.35">
      <c r="I82785"/>
      <c r="J82785"/>
    </row>
    <row r="82786" spans="9:10" x14ac:dyDescent="0.35">
      <c r="I82786"/>
      <c r="J82786"/>
    </row>
    <row r="82787" spans="9:10" x14ac:dyDescent="0.35">
      <c r="I82787"/>
      <c r="J82787"/>
    </row>
    <row r="82788" spans="9:10" x14ac:dyDescent="0.35">
      <c r="I82788"/>
      <c r="J82788"/>
    </row>
    <row r="82789" spans="9:10" x14ac:dyDescent="0.35">
      <c r="I82789"/>
      <c r="J82789"/>
    </row>
    <row r="82790" spans="9:10" x14ac:dyDescent="0.35">
      <c r="I82790"/>
      <c r="J82790"/>
    </row>
    <row r="82791" spans="9:10" x14ac:dyDescent="0.35">
      <c r="I82791"/>
      <c r="J82791"/>
    </row>
    <row r="82792" spans="9:10" x14ac:dyDescent="0.35">
      <c r="I82792"/>
      <c r="J82792"/>
    </row>
    <row r="82793" spans="9:10" x14ac:dyDescent="0.35">
      <c r="I82793"/>
      <c r="J82793"/>
    </row>
    <row r="82794" spans="9:10" x14ac:dyDescent="0.35">
      <c r="I82794"/>
      <c r="J82794"/>
    </row>
    <row r="82795" spans="9:10" x14ac:dyDescent="0.35">
      <c r="I82795"/>
      <c r="J82795"/>
    </row>
    <row r="82796" spans="9:10" x14ac:dyDescent="0.35">
      <c r="I82796"/>
      <c r="J82796"/>
    </row>
    <row r="82797" spans="9:10" x14ac:dyDescent="0.35">
      <c r="I82797"/>
      <c r="J82797"/>
    </row>
    <row r="82798" spans="9:10" x14ac:dyDescent="0.35">
      <c r="I82798"/>
      <c r="J82798"/>
    </row>
    <row r="82799" spans="9:10" x14ac:dyDescent="0.35">
      <c r="I82799"/>
      <c r="J82799"/>
    </row>
    <row r="82800" spans="9:10" x14ac:dyDescent="0.35">
      <c r="I82800"/>
      <c r="J82800"/>
    </row>
    <row r="82801" spans="9:10" x14ac:dyDescent="0.35">
      <c r="I82801"/>
      <c r="J82801"/>
    </row>
    <row r="82802" spans="9:10" x14ac:dyDescent="0.35">
      <c r="I82802"/>
      <c r="J82802"/>
    </row>
    <row r="82803" spans="9:10" x14ac:dyDescent="0.35">
      <c r="I82803"/>
      <c r="J82803"/>
    </row>
    <row r="82804" spans="9:10" x14ac:dyDescent="0.35">
      <c r="I82804"/>
      <c r="J82804"/>
    </row>
    <row r="82805" spans="9:10" x14ac:dyDescent="0.35">
      <c r="I82805"/>
      <c r="J82805"/>
    </row>
    <row r="82806" spans="9:10" x14ac:dyDescent="0.35">
      <c r="I82806"/>
      <c r="J82806"/>
    </row>
    <row r="82807" spans="9:10" x14ac:dyDescent="0.35">
      <c r="I82807"/>
      <c r="J82807"/>
    </row>
    <row r="82808" spans="9:10" x14ac:dyDescent="0.35">
      <c r="I82808"/>
      <c r="J82808"/>
    </row>
    <row r="82809" spans="9:10" x14ac:dyDescent="0.35">
      <c r="I82809"/>
      <c r="J82809"/>
    </row>
    <row r="82810" spans="9:10" x14ac:dyDescent="0.35">
      <c r="I82810"/>
      <c r="J82810"/>
    </row>
    <row r="82811" spans="9:10" x14ac:dyDescent="0.35">
      <c r="I82811"/>
      <c r="J82811"/>
    </row>
    <row r="82812" spans="9:10" x14ac:dyDescent="0.35">
      <c r="I82812"/>
      <c r="J82812"/>
    </row>
    <row r="82813" spans="9:10" x14ac:dyDescent="0.35">
      <c r="I82813"/>
      <c r="J82813"/>
    </row>
    <row r="82814" spans="9:10" x14ac:dyDescent="0.35">
      <c r="I82814"/>
      <c r="J82814"/>
    </row>
    <row r="82815" spans="9:10" x14ac:dyDescent="0.35">
      <c r="I82815"/>
      <c r="J82815"/>
    </row>
    <row r="82816" spans="9:10" x14ac:dyDescent="0.35">
      <c r="I82816"/>
      <c r="J82816"/>
    </row>
    <row r="82817" spans="9:10" x14ac:dyDescent="0.35">
      <c r="I82817"/>
      <c r="J82817"/>
    </row>
    <row r="82818" spans="9:10" x14ac:dyDescent="0.35">
      <c r="I82818"/>
      <c r="J82818"/>
    </row>
    <row r="82819" spans="9:10" x14ac:dyDescent="0.35">
      <c r="I82819"/>
      <c r="J82819"/>
    </row>
    <row r="82820" spans="9:10" x14ac:dyDescent="0.35">
      <c r="I82820"/>
      <c r="J82820"/>
    </row>
    <row r="82821" spans="9:10" x14ac:dyDescent="0.35">
      <c r="I82821"/>
      <c r="J82821"/>
    </row>
    <row r="82822" spans="9:10" x14ac:dyDescent="0.35">
      <c r="I82822"/>
      <c r="J82822"/>
    </row>
    <row r="82823" spans="9:10" x14ac:dyDescent="0.35">
      <c r="I82823"/>
      <c r="J82823"/>
    </row>
    <row r="82824" spans="9:10" x14ac:dyDescent="0.35">
      <c r="I82824"/>
      <c r="J82824"/>
    </row>
    <row r="82825" spans="9:10" x14ac:dyDescent="0.35">
      <c r="I82825"/>
      <c r="J82825"/>
    </row>
    <row r="82826" spans="9:10" x14ac:dyDescent="0.35">
      <c r="I82826"/>
      <c r="J82826"/>
    </row>
    <row r="82827" spans="9:10" x14ac:dyDescent="0.35">
      <c r="I82827"/>
      <c r="J82827"/>
    </row>
    <row r="82828" spans="9:10" x14ac:dyDescent="0.35">
      <c r="I82828"/>
      <c r="J82828"/>
    </row>
    <row r="82829" spans="9:10" x14ac:dyDescent="0.35">
      <c r="I82829"/>
      <c r="J82829"/>
    </row>
    <row r="82830" spans="9:10" x14ac:dyDescent="0.35">
      <c r="I82830"/>
      <c r="J82830"/>
    </row>
    <row r="82831" spans="9:10" x14ac:dyDescent="0.35">
      <c r="I82831"/>
      <c r="J82831"/>
    </row>
    <row r="82832" spans="9:10" x14ac:dyDescent="0.35">
      <c r="I82832"/>
      <c r="J82832"/>
    </row>
    <row r="82833" spans="9:10" x14ac:dyDescent="0.35">
      <c r="I82833"/>
      <c r="J82833"/>
    </row>
    <row r="82834" spans="9:10" x14ac:dyDescent="0.35">
      <c r="I82834"/>
      <c r="J82834"/>
    </row>
    <row r="82835" spans="9:10" x14ac:dyDescent="0.35">
      <c r="I82835"/>
      <c r="J82835"/>
    </row>
    <row r="82836" spans="9:10" x14ac:dyDescent="0.35">
      <c r="I82836"/>
      <c r="J82836"/>
    </row>
    <row r="82837" spans="9:10" x14ac:dyDescent="0.35">
      <c r="I82837"/>
      <c r="J82837"/>
    </row>
    <row r="82838" spans="9:10" x14ac:dyDescent="0.35">
      <c r="I82838"/>
      <c r="J82838"/>
    </row>
    <row r="82839" spans="9:10" x14ac:dyDescent="0.35">
      <c r="I82839"/>
      <c r="J82839"/>
    </row>
    <row r="82840" spans="9:10" x14ac:dyDescent="0.35">
      <c r="I82840"/>
      <c r="J82840"/>
    </row>
    <row r="82841" spans="9:10" x14ac:dyDescent="0.35">
      <c r="I82841"/>
      <c r="J82841"/>
    </row>
    <row r="82842" spans="9:10" x14ac:dyDescent="0.35">
      <c r="I82842"/>
      <c r="J82842"/>
    </row>
    <row r="82843" spans="9:10" x14ac:dyDescent="0.35">
      <c r="I82843"/>
      <c r="J82843"/>
    </row>
    <row r="82844" spans="9:10" x14ac:dyDescent="0.35">
      <c r="I82844"/>
      <c r="J82844"/>
    </row>
    <row r="82845" spans="9:10" x14ac:dyDescent="0.35">
      <c r="I82845"/>
      <c r="J82845"/>
    </row>
    <row r="82846" spans="9:10" x14ac:dyDescent="0.35">
      <c r="I82846"/>
      <c r="J82846"/>
    </row>
    <row r="82847" spans="9:10" x14ac:dyDescent="0.35">
      <c r="I82847"/>
      <c r="J82847"/>
    </row>
    <row r="82848" spans="9:10" x14ac:dyDescent="0.35">
      <c r="I82848"/>
      <c r="J82848"/>
    </row>
    <row r="82849" spans="9:10" x14ac:dyDescent="0.35">
      <c r="I82849"/>
      <c r="J82849"/>
    </row>
    <row r="82850" spans="9:10" x14ac:dyDescent="0.35">
      <c r="I82850"/>
      <c r="J82850"/>
    </row>
    <row r="82851" spans="9:10" x14ac:dyDescent="0.35">
      <c r="I82851"/>
      <c r="J82851"/>
    </row>
    <row r="82852" spans="9:10" x14ac:dyDescent="0.35">
      <c r="I82852"/>
      <c r="J82852"/>
    </row>
    <row r="82853" spans="9:10" x14ac:dyDescent="0.35">
      <c r="I82853"/>
      <c r="J82853"/>
    </row>
    <row r="82854" spans="9:10" x14ac:dyDescent="0.35">
      <c r="I82854"/>
      <c r="J82854"/>
    </row>
    <row r="82855" spans="9:10" x14ac:dyDescent="0.35">
      <c r="I82855"/>
      <c r="J82855"/>
    </row>
    <row r="82856" spans="9:10" x14ac:dyDescent="0.35">
      <c r="I82856"/>
      <c r="J82856"/>
    </row>
    <row r="82857" spans="9:10" x14ac:dyDescent="0.35">
      <c r="I82857"/>
      <c r="J82857"/>
    </row>
    <row r="82858" spans="9:10" x14ac:dyDescent="0.35">
      <c r="I82858"/>
      <c r="J82858"/>
    </row>
    <row r="82859" spans="9:10" x14ac:dyDescent="0.35">
      <c r="I82859"/>
      <c r="J82859"/>
    </row>
    <row r="82860" spans="9:10" x14ac:dyDescent="0.35">
      <c r="I82860"/>
      <c r="J82860"/>
    </row>
    <row r="82861" spans="9:10" x14ac:dyDescent="0.35">
      <c r="I82861"/>
      <c r="J82861"/>
    </row>
    <row r="82862" spans="9:10" x14ac:dyDescent="0.35">
      <c r="I82862"/>
      <c r="J82862"/>
    </row>
    <row r="82863" spans="9:10" x14ac:dyDescent="0.35">
      <c r="I82863"/>
      <c r="J82863"/>
    </row>
    <row r="82864" spans="9:10" x14ac:dyDescent="0.35">
      <c r="I82864"/>
      <c r="J82864"/>
    </row>
    <row r="82865" spans="9:10" x14ac:dyDescent="0.35">
      <c r="I82865"/>
      <c r="J82865"/>
    </row>
    <row r="82866" spans="9:10" x14ac:dyDescent="0.35">
      <c r="I82866"/>
      <c r="J82866"/>
    </row>
    <row r="82867" spans="9:10" x14ac:dyDescent="0.35">
      <c r="I82867"/>
      <c r="J82867"/>
    </row>
    <row r="82868" spans="9:10" x14ac:dyDescent="0.35">
      <c r="I82868"/>
      <c r="J82868"/>
    </row>
    <row r="82869" spans="9:10" x14ac:dyDescent="0.35">
      <c r="I82869"/>
      <c r="J82869"/>
    </row>
    <row r="82870" spans="9:10" x14ac:dyDescent="0.35">
      <c r="I82870"/>
      <c r="J82870"/>
    </row>
    <row r="82871" spans="9:10" x14ac:dyDescent="0.35">
      <c r="I82871"/>
      <c r="J82871"/>
    </row>
    <row r="82872" spans="9:10" x14ac:dyDescent="0.35">
      <c r="I82872"/>
      <c r="J82872"/>
    </row>
    <row r="82873" spans="9:10" x14ac:dyDescent="0.35">
      <c r="I82873"/>
      <c r="J82873"/>
    </row>
    <row r="82874" spans="9:10" x14ac:dyDescent="0.35">
      <c r="I82874"/>
      <c r="J82874"/>
    </row>
    <row r="82875" spans="9:10" x14ac:dyDescent="0.35">
      <c r="I82875"/>
      <c r="J82875"/>
    </row>
    <row r="82876" spans="9:10" x14ac:dyDescent="0.35">
      <c r="I82876"/>
      <c r="J82876"/>
    </row>
    <row r="82877" spans="9:10" x14ac:dyDescent="0.35">
      <c r="I82877"/>
      <c r="J82877"/>
    </row>
    <row r="82878" spans="9:10" x14ac:dyDescent="0.35">
      <c r="I82878"/>
      <c r="J82878"/>
    </row>
    <row r="82879" spans="9:10" x14ac:dyDescent="0.35">
      <c r="I82879"/>
      <c r="J82879"/>
    </row>
    <row r="82880" spans="9:10" x14ac:dyDescent="0.35">
      <c r="I82880"/>
      <c r="J82880"/>
    </row>
    <row r="82881" spans="9:10" x14ac:dyDescent="0.35">
      <c r="I82881"/>
      <c r="J82881"/>
    </row>
    <row r="82882" spans="9:10" x14ac:dyDescent="0.35">
      <c r="I82882"/>
      <c r="J82882"/>
    </row>
    <row r="82883" spans="9:10" x14ac:dyDescent="0.35">
      <c r="I82883"/>
      <c r="J82883"/>
    </row>
    <row r="82884" spans="9:10" x14ac:dyDescent="0.35">
      <c r="I82884"/>
      <c r="J82884"/>
    </row>
    <row r="82885" spans="9:10" x14ac:dyDescent="0.35">
      <c r="I82885"/>
      <c r="J82885"/>
    </row>
    <row r="82886" spans="9:10" x14ac:dyDescent="0.35">
      <c r="I82886"/>
      <c r="J82886"/>
    </row>
    <row r="82887" spans="9:10" x14ac:dyDescent="0.35">
      <c r="I82887"/>
      <c r="J82887"/>
    </row>
    <row r="82888" spans="9:10" x14ac:dyDescent="0.35">
      <c r="I82888"/>
      <c r="J82888"/>
    </row>
    <row r="82889" spans="9:10" x14ac:dyDescent="0.35">
      <c r="I82889"/>
      <c r="J82889"/>
    </row>
    <row r="82890" spans="9:10" x14ac:dyDescent="0.35">
      <c r="I82890"/>
      <c r="J82890"/>
    </row>
    <row r="82891" spans="9:10" x14ac:dyDescent="0.35">
      <c r="I82891"/>
      <c r="J82891"/>
    </row>
    <row r="82892" spans="9:10" x14ac:dyDescent="0.35">
      <c r="I82892"/>
      <c r="J82892"/>
    </row>
    <row r="82893" spans="9:10" x14ac:dyDescent="0.35">
      <c r="I82893"/>
      <c r="J82893"/>
    </row>
    <row r="82894" spans="9:10" x14ac:dyDescent="0.35">
      <c r="I82894"/>
      <c r="J82894"/>
    </row>
    <row r="82895" spans="9:10" x14ac:dyDescent="0.35">
      <c r="I82895"/>
      <c r="J82895"/>
    </row>
    <row r="82896" spans="9:10" x14ac:dyDescent="0.35">
      <c r="I82896"/>
      <c r="J82896"/>
    </row>
    <row r="82897" spans="9:10" x14ac:dyDescent="0.35">
      <c r="I82897"/>
      <c r="J82897"/>
    </row>
    <row r="82898" spans="9:10" x14ac:dyDescent="0.35">
      <c r="I82898"/>
      <c r="J82898"/>
    </row>
    <row r="82899" spans="9:10" x14ac:dyDescent="0.35">
      <c r="I82899"/>
      <c r="J82899"/>
    </row>
    <row r="82900" spans="9:10" x14ac:dyDescent="0.35">
      <c r="I82900"/>
      <c r="J82900"/>
    </row>
    <row r="82901" spans="9:10" x14ac:dyDescent="0.35">
      <c r="I82901"/>
      <c r="J82901"/>
    </row>
    <row r="82902" spans="9:10" x14ac:dyDescent="0.35">
      <c r="I82902"/>
      <c r="J82902"/>
    </row>
    <row r="82903" spans="9:10" x14ac:dyDescent="0.35">
      <c r="I82903"/>
      <c r="J82903"/>
    </row>
    <row r="82904" spans="9:10" x14ac:dyDescent="0.35">
      <c r="I82904"/>
      <c r="J82904"/>
    </row>
    <row r="82905" spans="9:10" x14ac:dyDescent="0.35">
      <c r="I82905"/>
      <c r="J82905"/>
    </row>
    <row r="82906" spans="9:10" x14ac:dyDescent="0.35">
      <c r="I82906"/>
      <c r="J82906"/>
    </row>
    <row r="82907" spans="9:10" x14ac:dyDescent="0.35">
      <c r="I82907"/>
      <c r="J82907"/>
    </row>
    <row r="82908" spans="9:10" x14ac:dyDescent="0.35">
      <c r="I82908"/>
      <c r="J82908"/>
    </row>
    <row r="82909" spans="9:10" x14ac:dyDescent="0.35">
      <c r="I82909"/>
      <c r="J82909"/>
    </row>
    <row r="82910" spans="9:10" x14ac:dyDescent="0.35">
      <c r="I82910"/>
      <c r="J82910"/>
    </row>
    <row r="82911" spans="9:10" x14ac:dyDescent="0.35">
      <c r="I82911"/>
      <c r="J82911"/>
    </row>
    <row r="82912" spans="9:10" x14ac:dyDescent="0.35">
      <c r="I82912"/>
      <c r="J82912"/>
    </row>
    <row r="82913" spans="9:10" x14ac:dyDescent="0.35">
      <c r="I82913"/>
      <c r="J82913"/>
    </row>
    <row r="82914" spans="9:10" x14ac:dyDescent="0.35">
      <c r="I82914"/>
      <c r="J82914"/>
    </row>
    <row r="82915" spans="9:10" x14ac:dyDescent="0.35">
      <c r="I82915"/>
      <c r="J82915"/>
    </row>
    <row r="82916" spans="9:10" x14ac:dyDescent="0.35">
      <c r="I82916"/>
      <c r="J82916"/>
    </row>
    <row r="82917" spans="9:10" x14ac:dyDescent="0.35">
      <c r="I82917"/>
      <c r="J82917"/>
    </row>
    <row r="82918" spans="9:10" x14ac:dyDescent="0.35">
      <c r="I82918"/>
      <c r="J82918"/>
    </row>
    <row r="82919" spans="9:10" x14ac:dyDescent="0.35">
      <c r="I82919"/>
      <c r="J82919"/>
    </row>
    <row r="82920" spans="9:10" x14ac:dyDescent="0.35">
      <c r="I82920"/>
      <c r="J82920"/>
    </row>
    <row r="82921" spans="9:10" x14ac:dyDescent="0.35">
      <c r="I82921"/>
      <c r="J82921"/>
    </row>
    <row r="82922" spans="9:10" x14ac:dyDescent="0.35">
      <c r="I82922"/>
      <c r="J82922"/>
    </row>
    <row r="82923" spans="9:10" x14ac:dyDescent="0.35">
      <c r="I82923"/>
      <c r="J82923"/>
    </row>
    <row r="82924" spans="9:10" x14ac:dyDescent="0.35">
      <c r="I82924"/>
      <c r="J82924"/>
    </row>
    <row r="82925" spans="9:10" x14ac:dyDescent="0.35">
      <c r="I82925"/>
      <c r="J82925"/>
    </row>
    <row r="82926" spans="9:10" x14ac:dyDescent="0.35">
      <c r="I82926"/>
      <c r="J82926"/>
    </row>
    <row r="82927" spans="9:10" x14ac:dyDescent="0.35">
      <c r="I82927"/>
      <c r="J82927"/>
    </row>
    <row r="82928" spans="9:10" x14ac:dyDescent="0.35">
      <c r="I82928"/>
      <c r="J82928"/>
    </row>
    <row r="82929" spans="9:10" x14ac:dyDescent="0.35">
      <c r="I82929"/>
      <c r="J82929"/>
    </row>
    <row r="82930" spans="9:10" x14ac:dyDescent="0.35">
      <c r="I82930"/>
      <c r="J82930"/>
    </row>
    <row r="82931" spans="9:10" x14ac:dyDescent="0.35">
      <c r="I82931"/>
      <c r="J82931"/>
    </row>
    <row r="82932" spans="9:10" x14ac:dyDescent="0.35">
      <c r="I82932"/>
      <c r="J82932"/>
    </row>
    <row r="82933" spans="9:10" x14ac:dyDescent="0.35">
      <c r="I82933"/>
      <c r="J82933"/>
    </row>
    <row r="82934" spans="9:10" x14ac:dyDescent="0.35">
      <c r="I82934"/>
      <c r="J82934"/>
    </row>
    <row r="82935" spans="9:10" x14ac:dyDescent="0.35">
      <c r="I82935"/>
      <c r="J82935"/>
    </row>
    <row r="82936" spans="9:10" x14ac:dyDescent="0.35">
      <c r="I82936"/>
      <c r="J82936"/>
    </row>
    <row r="82937" spans="9:10" x14ac:dyDescent="0.35">
      <c r="I82937"/>
      <c r="J82937"/>
    </row>
    <row r="82938" spans="9:10" x14ac:dyDescent="0.35">
      <c r="I82938"/>
      <c r="J82938"/>
    </row>
    <row r="82939" spans="9:10" x14ac:dyDescent="0.35">
      <c r="I82939"/>
      <c r="J82939"/>
    </row>
    <row r="82940" spans="9:10" x14ac:dyDescent="0.35">
      <c r="I82940"/>
      <c r="J82940"/>
    </row>
    <row r="82941" spans="9:10" x14ac:dyDescent="0.35">
      <c r="I82941"/>
      <c r="J82941"/>
    </row>
    <row r="82942" spans="9:10" x14ac:dyDescent="0.35">
      <c r="I82942"/>
      <c r="J82942"/>
    </row>
    <row r="82943" spans="9:10" x14ac:dyDescent="0.35">
      <c r="I82943"/>
      <c r="J82943"/>
    </row>
    <row r="82944" spans="9:10" x14ac:dyDescent="0.35">
      <c r="I82944"/>
      <c r="J82944"/>
    </row>
    <row r="82945" spans="9:10" x14ac:dyDescent="0.35">
      <c r="I82945"/>
      <c r="J82945"/>
    </row>
    <row r="82946" spans="9:10" x14ac:dyDescent="0.35">
      <c r="I82946"/>
      <c r="J82946"/>
    </row>
    <row r="82947" spans="9:10" x14ac:dyDescent="0.35">
      <c r="I82947"/>
      <c r="J82947"/>
    </row>
    <row r="82948" spans="9:10" x14ac:dyDescent="0.35">
      <c r="I82948"/>
      <c r="J82948"/>
    </row>
    <row r="82949" spans="9:10" x14ac:dyDescent="0.35">
      <c r="I82949"/>
      <c r="J82949"/>
    </row>
    <row r="82950" spans="9:10" x14ac:dyDescent="0.35">
      <c r="I82950"/>
      <c r="J82950"/>
    </row>
    <row r="82951" spans="9:10" x14ac:dyDescent="0.35">
      <c r="I82951"/>
      <c r="J82951"/>
    </row>
    <row r="82952" spans="9:10" x14ac:dyDescent="0.35">
      <c r="I82952"/>
      <c r="J82952"/>
    </row>
    <row r="82953" spans="9:10" x14ac:dyDescent="0.35">
      <c r="I82953"/>
      <c r="J82953"/>
    </row>
    <row r="82954" spans="9:10" x14ac:dyDescent="0.35">
      <c r="I82954"/>
      <c r="J82954"/>
    </row>
    <row r="82955" spans="9:10" x14ac:dyDescent="0.35">
      <c r="I82955"/>
      <c r="J82955"/>
    </row>
    <row r="82956" spans="9:10" x14ac:dyDescent="0.35">
      <c r="I82956"/>
      <c r="J82956"/>
    </row>
    <row r="82957" spans="9:10" x14ac:dyDescent="0.35">
      <c r="I82957"/>
      <c r="J82957"/>
    </row>
    <row r="82958" spans="9:10" x14ac:dyDescent="0.35">
      <c r="I82958"/>
      <c r="J82958"/>
    </row>
    <row r="82959" spans="9:10" x14ac:dyDescent="0.35">
      <c r="I82959"/>
      <c r="J82959"/>
    </row>
    <row r="82960" spans="9:10" x14ac:dyDescent="0.35">
      <c r="I82960"/>
      <c r="J82960"/>
    </row>
    <row r="82961" spans="9:10" x14ac:dyDescent="0.35">
      <c r="I82961"/>
      <c r="J82961"/>
    </row>
    <row r="82962" spans="9:10" x14ac:dyDescent="0.35">
      <c r="I82962"/>
      <c r="J82962"/>
    </row>
    <row r="82963" spans="9:10" x14ac:dyDescent="0.35">
      <c r="I82963"/>
      <c r="J82963"/>
    </row>
    <row r="82964" spans="9:10" x14ac:dyDescent="0.35">
      <c r="I82964"/>
      <c r="J82964"/>
    </row>
    <row r="82965" spans="9:10" x14ac:dyDescent="0.35">
      <c r="I82965"/>
      <c r="J82965"/>
    </row>
    <row r="82966" spans="9:10" x14ac:dyDescent="0.35">
      <c r="I82966"/>
      <c r="J82966"/>
    </row>
    <row r="82967" spans="9:10" x14ac:dyDescent="0.35">
      <c r="I82967"/>
      <c r="J82967"/>
    </row>
    <row r="82968" spans="9:10" x14ac:dyDescent="0.35">
      <c r="I82968"/>
      <c r="J82968"/>
    </row>
    <row r="82969" spans="9:10" x14ac:dyDescent="0.35">
      <c r="I82969"/>
      <c r="J82969"/>
    </row>
    <row r="82970" spans="9:10" x14ac:dyDescent="0.35">
      <c r="I82970"/>
      <c r="J82970"/>
    </row>
    <row r="82971" spans="9:10" x14ac:dyDescent="0.35">
      <c r="I82971"/>
      <c r="J82971"/>
    </row>
    <row r="82972" spans="9:10" x14ac:dyDescent="0.35">
      <c r="I82972"/>
      <c r="J82972"/>
    </row>
    <row r="82973" spans="9:10" x14ac:dyDescent="0.35">
      <c r="I82973"/>
      <c r="J82973"/>
    </row>
    <row r="82974" spans="9:10" x14ac:dyDescent="0.35">
      <c r="I82974"/>
      <c r="J82974"/>
    </row>
    <row r="82975" spans="9:10" x14ac:dyDescent="0.35">
      <c r="I82975"/>
      <c r="J82975"/>
    </row>
    <row r="82976" spans="9:10" x14ac:dyDescent="0.35">
      <c r="I82976"/>
      <c r="J82976"/>
    </row>
    <row r="82977" spans="9:10" x14ac:dyDescent="0.35">
      <c r="I82977"/>
      <c r="J82977"/>
    </row>
    <row r="82978" spans="9:10" x14ac:dyDescent="0.35">
      <c r="I82978"/>
      <c r="J82978"/>
    </row>
    <row r="82979" spans="9:10" x14ac:dyDescent="0.35">
      <c r="I82979"/>
      <c r="J82979"/>
    </row>
    <row r="82980" spans="9:10" x14ac:dyDescent="0.35">
      <c r="I82980"/>
      <c r="J82980"/>
    </row>
    <row r="82981" spans="9:10" x14ac:dyDescent="0.35">
      <c r="I82981"/>
      <c r="J82981"/>
    </row>
    <row r="82982" spans="9:10" x14ac:dyDescent="0.35">
      <c r="I82982"/>
      <c r="J82982"/>
    </row>
    <row r="82983" spans="9:10" x14ac:dyDescent="0.35">
      <c r="I82983"/>
      <c r="J82983"/>
    </row>
    <row r="82984" spans="9:10" x14ac:dyDescent="0.35">
      <c r="I82984"/>
      <c r="J82984"/>
    </row>
    <row r="82985" spans="9:10" x14ac:dyDescent="0.35">
      <c r="I82985"/>
      <c r="J82985"/>
    </row>
    <row r="82986" spans="9:10" x14ac:dyDescent="0.35">
      <c r="I82986"/>
      <c r="J82986"/>
    </row>
    <row r="82987" spans="9:10" x14ac:dyDescent="0.35">
      <c r="I82987"/>
      <c r="J82987"/>
    </row>
    <row r="82988" spans="9:10" x14ac:dyDescent="0.35">
      <c r="I82988"/>
      <c r="J82988"/>
    </row>
    <row r="82989" spans="9:10" x14ac:dyDescent="0.35">
      <c r="I82989"/>
      <c r="J82989"/>
    </row>
    <row r="82990" spans="9:10" x14ac:dyDescent="0.35">
      <c r="I82990"/>
      <c r="J82990"/>
    </row>
    <row r="82991" spans="9:10" x14ac:dyDescent="0.35">
      <c r="I82991"/>
      <c r="J82991"/>
    </row>
    <row r="82992" spans="9:10" x14ac:dyDescent="0.35">
      <c r="I82992"/>
      <c r="J82992"/>
    </row>
    <row r="82993" spans="9:10" x14ac:dyDescent="0.35">
      <c r="I82993"/>
      <c r="J82993"/>
    </row>
    <row r="82994" spans="9:10" x14ac:dyDescent="0.35">
      <c r="I82994"/>
      <c r="J82994"/>
    </row>
    <row r="82995" spans="9:10" x14ac:dyDescent="0.35">
      <c r="I82995"/>
      <c r="J82995"/>
    </row>
    <row r="82996" spans="9:10" x14ac:dyDescent="0.35">
      <c r="I82996"/>
      <c r="J82996"/>
    </row>
    <row r="82997" spans="9:10" x14ac:dyDescent="0.35">
      <c r="I82997"/>
      <c r="J82997"/>
    </row>
    <row r="82998" spans="9:10" x14ac:dyDescent="0.35">
      <c r="I82998"/>
      <c r="J82998"/>
    </row>
    <row r="82999" spans="9:10" x14ac:dyDescent="0.35">
      <c r="I82999"/>
      <c r="J82999"/>
    </row>
    <row r="83000" spans="9:10" x14ac:dyDescent="0.35">
      <c r="I83000"/>
      <c r="J83000"/>
    </row>
    <row r="83001" spans="9:10" x14ac:dyDescent="0.35">
      <c r="I83001"/>
      <c r="J83001"/>
    </row>
    <row r="83002" spans="9:10" x14ac:dyDescent="0.35">
      <c r="I83002"/>
      <c r="J83002"/>
    </row>
    <row r="83003" spans="9:10" x14ac:dyDescent="0.35">
      <c r="I83003"/>
      <c r="J83003"/>
    </row>
    <row r="83004" spans="9:10" x14ac:dyDescent="0.35">
      <c r="I83004"/>
      <c r="J83004"/>
    </row>
    <row r="83005" spans="9:10" x14ac:dyDescent="0.35">
      <c r="I83005"/>
      <c r="J83005"/>
    </row>
    <row r="83006" spans="9:10" x14ac:dyDescent="0.35">
      <c r="I83006"/>
      <c r="J83006"/>
    </row>
    <row r="83007" spans="9:10" x14ac:dyDescent="0.35">
      <c r="I83007"/>
      <c r="J83007"/>
    </row>
    <row r="83008" spans="9:10" x14ac:dyDescent="0.35">
      <c r="I83008"/>
      <c r="J83008"/>
    </row>
    <row r="83009" spans="9:10" x14ac:dyDescent="0.35">
      <c r="I83009"/>
      <c r="J83009"/>
    </row>
    <row r="83010" spans="9:10" x14ac:dyDescent="0.35">
      <c r="I83010"/>
      <c r="J83010"/>
    </row>
    <row r="83011" spans="9:10" x14ac:dyDescent="0.35">
      <c r="I83011"/>
      <c r="J83011"/>
    </row>
    <row r="83012" spans="9:10" x14ac:dyDescent="0.35">
      <c r="I83012"/>
      <c r="J83012"/>
    </row>
    <row r="83013" spans="9:10" x14ac:dyDescent="0.35">
      <c r="I83013"/>
      <c r="J83013"/>
    </row>
    <row r="83014" spans="9:10" x14ac:dyDescent="0.35">
      <c r="I83014"/>
      <c r="J83014"/>
    </row>
    <row r="83015" spans="9:10" x14ac:dyDescent="0.35">
      <c r="I83015"/>
      <c r="J83015"/>
    </row>
    <row r="83016" spans="9:10" x14ac:dyDescent="0.35">
      <c r="I83016"/>
      <c r="J83016"/>
    </row>
    <row r="83017" spans="9:10" x14ac:dyDescent="0.35">
      <c r="I83017"/>
      <c r="J83017"/>
    </row>
    <row r="83018" spans="9:10" x14ac:dyDescent="0.35">
      <c r="I83018"/>
      <c r="J83018"/>
    </row>
    <row r="83019" spans="9:10" x14ac:dyDescent="0.35">
      <c r="I83019"/>
      <c r="J83019"/>
    </row>
    <row r="83020" spans="9:10" x14ac:dyDescent="0.35">
      <c r="I83020"/>
      <c r="J83020"/>
    </row>
    <row r="83021" spans="9:10" x14ac:dyDescent="0.35">
      <c r="I83021"/>
      <c r="J83021"/>
    </row>
    <row r="83022" spans="9:10" x14ac:dyDescent="0.35">
      <c r="I83022"/>
      <c r="J83022"/>
    </row>
    <row r="83023" spans="9:10" x14ac:dyDescent="0.35">
      <c r="I83023"/>
      <c r="J83023"/>
    </row>
    <row r="83024" spans="9:10" x14ac:dyDescent="0.35">
      <c r="I83024"/>
      <c r="J83024"/>
    </row>
    <row r="83025" spans="9:10" x14ac:dyDescent="0.35">
      <c r="I83025"/>
      <c r="J83025"/>
    </row>
    <row r="83026" spans="9:10" x14ac:dyDescent="0.35">
      <c r="I83026"/>
      <c r="J83026"/>
    </row>
    <row r="83027" spans="9:10" x14ac:dyDescent="0.35">
      <c r="I83027"/>
      <c r="J83027"/>
    </row>
    <row r="83028" spans="9:10" x14ac:dyDescent="0.35">
      <c r="I83028"/>
      <c r="J83028"/>
    </row>
    <row r="83029" spans="9:10" x14ac:dyDescent="0.35">
      <c r="I83029"/>
      <c r="J83029"/>
    </row>
    <row r="83030" spans="9:10" x14ac:dyDescent="0.35">
      <c r="I83030"/>
      <c r="J83030"/>
    </row>
    <row r="83031" spans="9:10" x14ac:dyDescent="0.35">
      <c r="I83031"/>
      <c r="J83031"/>
    </row>
    <row r="83032" spans="9:10" x14ac:dyDescent="0.35">
      <c r="I83032"/>
      <c r="J83032"/>
    </row>
    <row r="83033" spans="9:10" x14ac:dyDescent="0.35">
      <c r="I83033"/>
      <c r="J83033"/>
    </row>
    <row r="83034" spans="9:10" x14ac:dyDescent="0.35">
      <c r="I83034"/>
      <c r="J83034"/>
    </row>
    <row r="83035" spans="9:10" x14ac:dyDescent="0.35">
      <c r="I83035"/>
      <c r="J83035"/>
    </row>
    <row r="83036" spans="9:10" x14ac:dyDescent="0.35">
      <c r="I83036"/>
      <c r="J83036"/>
    </row>
    <row r="83037" spans="9:10" x14ac:dyDescent="0.35">
      <c r="I83037"/>
      <c r="J83037"/>
    </row>
    <row r="83038" spans="9:10" x14ac:dyDescent="0.35">
      <c r="I83038"/>
      <c r="J83038"/>
    </row>
    <row r="83039" spans="9:10" x14ac:dyDescent="0.35">
      <c r="I83039"/>
      <c r="J83039"/>
    </row>
    <row r="83040" spans="9:10" x14ac:dyDescent="0.35">
      <c r="I83040"/>
      <c r="J83040"/>
    </row>
    <row r="83041" spans="9:10" x14ac:dyDescent="0.35">
      <c r="I83041"/>
      <c r="J83041"/>
    </row>
    <row r="83042" spans="9:10" x14ac:dyDescent="0.35">
      <c r="I83042"/>
      <c r="J83042"/>
    </row>
    <row r="83043" spans="9:10" x14ac:dyDescent="0.35">
      <c r="I83043"/>
      <c r="J83043"/>
    </row>
    <row r="83044" spans="9:10" x14ac:dyDescent="0.35">
      <c r="I83044"/>
      <c r="J83044"/>
    </row>
    <row r="83045" spans="9:10" x14ac:dyDescent="0.35">
      <c r="I83045"/>
      <c r="J83045"/>
    </row>
    <row r="83046" spans="9:10" x14ac:dyDescent="0.35">
      <c r="I83046"/>
      <c r="J83046"/>
    </row>
    <row r="83047" spans="9:10" x14ac:dyDescent="0.35">
      <c r="I83047"/>
      <c r="J83047"/>
    </row>
    <row r="83048" spans="9:10" x14ac:dyDescent="0.35">
      <c r="I83048"/>
      <c r="J83048"/>
    </row>
    <row r="83049" spans="9:10" x14ac:dyDescent="0.35">
      <c r="I83049"/>
      <c r="J83049"/>
    </row>
    <row r="83050" spans="9:10" x14ac:dyDescent="0.35">
      <c r="I83050"/>
      <c r="J83050"/>
    </row>
    <row r="83051" spans="9:10" x14ac:dyDescent="0.35">
      <c r="I83051"/>
      <c r="J83051"/>
    </row>
    <row r="83052" spans="9:10" x14ac:dyDescent="0.35">
      <c r="I83052"/>
      <c r="J83052"/>
    </row>
    <row r="83053" spans="9:10" x14ac:dyDescent="0.35">
      <c r="I83053"/>
      <c r="J83053"/>
    </row>
    <row r="83054" spans="9:10" x14ac:dyDescent="0.35">
      <c r="I83054"/>
      <c r="J83054"/>
    </row>
    <row r="83055" spans="9:10" x14ac:dyDescent="0.35">
      <c r="I83055"/>
      <c r="J83055"/>
    </row>
    <row r="83056" spans="9:10" x14ac:dyDescent="0.35">
      <c r="I83056"/>
      <c r="J83056"/>
    </row>
    <row r="83057" spans="9:10" x14ac:dyDescent="0.35">
      <c r="I83057"/>
      <c r="J83057"/>
    </row>
    <row r="83058" spans="9:10" x14ac:dyDescent="0.35">
      <c r="I83058"/>
      <c r="J83058"/>
    </row>
    <row r="83059" spans="9:10" x14ac:dyDescent="0.35">
      <c r="I83059"/>
      <c r="J83059"/>
    </row>
    <row r="83060" spans="9:10" x14ac:dyDescent="0.35">
      <c r="I83060"/>
      <c r="J83060"/>
    </row>
    <row r="83061" spans="9:10" x14ac:dyDescent="0.35">
      <c r="I83061"/>
      <c r="J83061"/>
    </row>
    <row r="83062" spans="9:10" x14ac:dyDescent="0.35">
      <c r="I83062"/>
      <c r="J83062"/>
    </row>
    <row r="83063" spans="9:10" x14ac:dyDescent="0.35">
      <c r="I83063"/>
      <c r="J83063"/>
    </row>
    <row r="83064" spans="9:10" x14ac:dyDescent="0.35">
      <c r="I83064"/>
      <c r="J83064"/>
    </row>
    <row r="83065" spans="9:10" x14ac:dyDescent="0.35">
      <c r="I83065"/>
      <c r="J83065"/>
    </row>
    <row r="83066" spans="9:10" x14ac:dyDescent="0.35">
      <c r="I83066"/>
      <c r="J83066"/>
    </row>
    <row r="83067" spans="9:10" x14ac:dyDescent="0.35">
      <c r="I83067"/>
      <c r="J83067"/>
    </row>
    <row r="83068" spans="9:10" x14ac:dyDescent="0.35">
      <c r="I83068"/>
      <c r="J83068"/>
    </row>
    <row r="83069" spans="9:10" x14ac:dyDescent="0.35">
      <c r="I83069"/>
      <c r="J83069"/>
    </row>
    <row r="83070" spans="9:10" x14ac:dyDescent="0.35">
      <c r="I83070"/>
      <c r="J83070"/>
    </row>
    <row r="83071" spans="9:10" x14ac:dyDescent="0.35">
      <c r="I83071"/>
      <c r="J83071"/>
    </row>
    <row r="83072" spans="9:10" x14ac:dyDescent="0.35">
      <c r="I83072"/>
      <c r="J83072"/>
    </row>
    <row r="83073" spans="9:10" x14ac:dyDescent="0.35">
      <c r="I83073"/>
      <c r="J83073"/>
    </row>
    <row r="83074" spans="9:10" x14ac:dyDescent="0.35">
      <c r="I83074"/>
      <c r="J83074"/>
    </row>
    <row r="83075" spans="9:10" x14ac:dyDescent="0.35">
      <c r="I83075"/>
      <c r="J83075"/>
    </row>
    <row r="83076" spans="9:10" x14ac:dyDescent="0.35">
      <c r="I83076"/>
      <c r="J83076"/>
    </row>
    <row r="83077" spans="9:10" x14ac:dyDescent="0.35">
      <c r="I83077"/>
      <c r="J83077"/>
    </row>
    <row r="83078" spans="9:10" x14ac:dyDescent="0.35">
      <c r="I83078"/>
      <c r="J83078"/>
    </row>
    <row r="83079" spans="9:10" x14ac:dyDescent="0.35">
      <c r="I83079"/>
      <c r="J83079"/>
    </row>
    <row r="83080" spans="9:10" x14ac:dyDescent="0.35">
      <c r="I83080"/>
      <c r="J83080"/>
    </row>
    <row r="83081" spans="9:10" x14ac:dyDescent="0.35">
      <c r="I83081"/>
      <c r="J83081"/>
    </row>
    <row r="83082" spans="9:10" x14ac:dyDescent="0.35">
      <c r="I83082"/>
      <c r="J83082"/>
    </row>
    <row r="83083" spans="9:10" x14ac:dyDescent="0.35">
      <c r="I83083"/>
      <c r="J83083"/>
    </row>
    <row r="83084" spans="9:10" x14ac:dyDescent="0.35">
      <c r="I83084"/>
      <c r="J83084"/>
    </row>
    <row r="83085" spans="9:10" x14ac:dyDescent="0.35">
      <c r="I83085"/>
      <c r="J83085"/>
    </row>
    <row r="83086" spans="9:10" x14ac:dyDescent="0.35">
      <c r="I83086"/>
      <c r="J83086"/>
    </row>
    <row r="83087" spans="9:10" x14ac:dyDescent="0.35">
      <c r="I83087"/>
      <c r="J83087"/>
    </row>
    <row r="83088" spans="9:10" x14ac:dyDescent="0.35">
      <c r="I83088"/>
      <c r="J83088"/>
    </row>
    <row r="83089" spans="9:10" x14ac:dyDescent="0.35">
      <c r="I83089"/>
      <c r="J83089"/>
    </row>
    <row r="83090" spans="9:10" x14ac:dyDescent="0.35">
      <c r="I83090"/>
      <c r="J83090"/>
    </row>
    <row r="83091" spans="9:10" x14ac:dyDescent="0.35">
      <c r="I83091"/>
      <c r="J83091"/>
    </row>
    <row r="83092" spans="9:10" x14ac:dyDescent="0.35">
      <c r="I83092"/>
      <c r="J83092"/>
    </row>
    <row r="83093" spans="9:10" x14ac:dyDescent="0.35">
      <c r="I83093"/>
      <c r="J83093"/>
    </row>
    <row r="83094" spans="9:10" x14ac:dyDescent="0.35">
      <c r="I83094"/>
      <c r="J83094"/>
    </row>
    <row r="83095" spans="9:10" x14ac:dyDescent="0.35">
      <c r="I83095"/>
      <c r="J83095"/>
    </row>
    <row r="83096" spans="9:10" x14ac:dyDescent="0.35">
      <c r="I83096"/>
      <c r="J83096"/>
    </row>
    <row r="83097" spans="9:10" x14ac:dyDescent="0.35">
      <c r="I83097"/>
      <c r="J83097"/>
    </row>
    <row r="83098" spans="9:10" x14ac:dyDescent="0.35">
      <c r="I83098"/>
      <c r="J83098"/>
    </row>
    <row r="83099" spans="9:10" x14ac:dyDescent="0.35">
      <c r="I83099"/>
      <c r="J83099"/>
    </row>
    <row r="83100" spans="9:10" x14ac:dyDescent="0.35">
      <c r="I83100"/>
      <c r="J83100"/>
    </row>
    <row r="83101" spans="9:10" x14ac:dyDescent="0.35">
      <c r="I83101"/>
      <c r="J83101"/>
    </row>
    <row r="83102" spans="9:10" x14ac:dyDescent="0.35">
      <c r="I83102"/>
      <c r="J83102"/>
    </row>
    <row r="83103" spans="9:10" x14ac:dyDescent="0.35">
      <c r="I83103"/>
      <c r="J83103"/>
    </row>
    <row r="83104" spans="9:10" x14ac:dyDescent="0.35">
      <c r="I83104"/>
      <c r="J83104"/>
    </row>
    <row r="83105" spans="9:10" x14ac:dyDescent="0.35">
      <c r="I83105"/>
      <c r="J83105"/>
    </row>
    <row r="83106" spans="9:10" x14ac:dyDescent="0.35">
      <c r="I83106"/>
      <c r="J83106"/>
    </row>
    <row r="83107" spans="9:10" x14ac:dyDescent="0.35">
      <c r="I83107"/>
      <c r="J83107"/>
    </row>
    <row r="83108" spans="9:10" x14ac:dyDescent="0.35">
      <c r="I83108"/>
      <c r="J83108"/>
    </row>
    <row r="83109" spans="9:10" x14ac:dyDescent="0.35">
      <c r="I83109"/>
      <c r="J83109"/>
    </row>
    <row r="83110" spans="9:10" x14ac:dyDescent="0.35">
      <c r="I83110"/>
      <c r="J83110"/>
    </row>
    <row r="83111" spans="9:10" x14ac:dyDescent="0.35">
      <c r="I83111"/>
      <c r="J83111"/>
    </row>
    <row r="83112" spans="9:10" x14ac:dyDescent="0.35">
      <c r="I83112"/>
      <c r="J83112"/>
    </row>
    <row r="83113" spans="9:10" x14ac:dyDescent="0.35">
      <c r="I83113"/>
      <c r="J83113"/>
    </row>
    <row r="83114" spans="9:10" x14ac:dyDescent="0.35">
      <c r="I83114"/>
      <c r="J83114"/>
    </row>
    <row r="83115" spans="9:10" x14ac:dyDescent="0.35">
      <c r="I83115"/>
      <c r="J83115"/>
    </row>
    <row r="83116" spans="9:10" x14ac:dyDescent="0.35">
      <c r="I83116"/>
      <c r="J83116"/>
    </row>
    <row r="83117" spans="9:10" x14ac:dyDescent="0.35">
      <c r="I83117"/>
      <c r="J83117"/>
    </row>
    <row r="83118" spans="9:10" x14ac:dyDescent="0.35">
      <c r="I83118"/>
      <c r="J83118"/>
    </row>
    <row r="83119" spans="9:10" x14ac:dyDescent="0.35">
      <c r="I83119"/>
      <c r="J83119"/>
    </row>
    <row r="83120" spans="9:10" x14ac:dyDescent="0.35">
      <c r="I83120"/>
      <c r="J83120"/>
    </row>
    <row r="83121" spans="9:10" x14ac:dyDescent="0.35">
      <c r="I83121"/>
      <c r="J83121"/>
    </row>
    <row r="83122" spans="9:10" x14ac:dyDescent="0.35">
      <c r="I83122"/>
      <c r="J83122"/>
    </row>
    <row r="83123" spans="9:10" x14ac:dyDescent="0.35">
      <c r="I83123"/>
      <c r="J83123"/>
    </row>
    <row r="83124" spans="9:10" x14ac:dyDescent="0.35">
      <c r="I83124"/>
      <c r="J83124"/>
    </row>
    <row r="83125" spans="9:10" x14ac:dyDescent="0.35">
      <c r="I83125"/>
      <c r="J83125"/>
    </row>
    <row r="83126" spans="9:10" x14ac:dyDescent="0.35">
      <c r="I83126"/>
      <c r="J83126"/>
    </row>
    <row r="83127" spans="9:10" x14ac:dyDescent="0.35">
      <c r="I83127"/>
      <c r="J83127"/>
    </row>
    <row r="83128" spans="9:10" x14ac:dyDescent="0.35">
      <c r="I83128"/>
      <c r="J83128"/>
    </row>
    <row r="83129" spans="9:10" x14ac:dyDescent="0.35">
      <c r="I83129"/>
      <c r="J83129"/>
    </row>
    <row r="83130" spans="9:10" x14ac:dyDescent="0.35">
      <c r="I83130"/>
      <c r="J83130"/>
    </row>
    <row r="83131" spans="9:10" x14ac:dyDescent="0.35">
      <c r="I83131"/>
      <c r="J83131"/>
    </row>
    <row r="83132" spans="9:10" x14ac:dyDescent="0.35">
      <c r="I83132"/>
      <c r="J83132"/>
    </row>
    <row r="83133" spans="9:10" x14ac:dyDescent="0.35">
      <c r="I83133"/>
      <c r="J83133"/>
    </row>
    <row r="83134" spans="9:10" x14ac:dyDescent="0.35">
      <c r="I83134"/>
      <c r="J83134"/>
    </row>
    <row r="83135" spans="9:10" x14ac:dyDescent="0.35">
      <c r="I83135"/>
      <c r="J83135"/>
    </row>
    <row r="83136" spans="9:10" x14ac:dyDescent="0.35">
      <c r="I83136"/>
      <c r="J83136"/>
    </row>
    <row r="83137" spans="9:10" x14ac:dyDescent="0.35">
      <c r="I83137"/>
      <c r="J83137"/>
    </row>
    <row r="83138" spans="9:10" x14ac:dyDescent="0.35">
      <c r="I83138"/>
      <c r="J83138"/>
    </row>
    <row r="83139" spans="9:10" x14ac:dyDescent="0.35">
      <c r="I83139"/>
      <c r="J83139"/>
    </row>
    <row r="83140" spans="9:10" x14ac:dyDescent="0.35">
      <c r="I83140"/>
      <c r="J83140"/>
    </row>
    <row r="83141" spans="9:10" x14ac:dyDescent="0.35">
      <c r="I83141"/>
      <c r="J83141"/>
    </row>
    <row r="83142" spans="9:10" x14ac:dyDescent="0.35">
      <c r="I83142"/>
      <c r="J83142"/>
    </row>
    <row r="83143" spans="9:10" x14ac:dyDescent="0.35">
      <c r="I83143"/>
      <c r="J83143"/>
    </row>
    <row r="83144" spans="9:10" x14ac:dyDescent="0.35">
      <c r="I83144"/>
      <c r="J83144"/>
    </row>
    <row r="83145" spans="9:10" x14ac:dyDescent="0.35">
      <c r="I83145"/>
      <c r="J83145"/>
    </row>
    <row r="83146" spans="9:10" x14ac:dyDescent="0.35">
      <c r="I83146"/>
      <c r="J83146"/>
    </row>
    <row r="83147" spans="9:10" x14ac:dyDescent="0.35">
      <c r="I83147"/>
      <c r="J83147"/>
    </row>
    <row r="83148" spans="9:10" x14ac:dyDescent="0.35">
      <c r="I83148"/>
      <c r="J83148"/>
    </row>
    <row r="83149" spans="9:10" x14ac:dyDescent="0.35">
      <c r="I83149"/>
      <c r="J83149"/>
    </row>
    <row r="83150" spans="9:10" x14ac:dyDescent="0.35">
      <c r="I83150"/>
      <c r="J83150"/>
    </row>
    <row r="83151" spans="9:10" x14ac:dyDescent="0.35">
      <c r="I83151"/>
      <c r="J83151"/>
    </row>
    <row r="83152" spans="9:10" x14ac:dyDescent="0.35">
      <c r="I83152"/>
      <c r="J83152"/>
    </row>
    <row r="83153" spans="9:10" x14ac:dyDescent="0.35">
      <c r="I83153"/>
      <c r="J83153"/>
    </row>
    <row r="83154" spans="9:10" x14ac:dyDescent="0.35">
      <c r="I83154"/>
      <c r="J83154"/>
    </row>
    <row r="83155" spans="9:10" x14ac:dyDescent="0.35">
      <c r="I83155"/>
      <c r="J83155"/>
    </row>
    <row r="83156" spans="9:10" x14ac:dyDescent="0.35">
      <c r="I83156"/>
      <c r="J83156"/>
    </row>
    <row r="83157" spans="9:10" x14ac:dyDescent="0.35">
      <c r="I83157"/>
      <c r="J83157"/>
    </row>
    <row r="83158" spans="9:10" x14ac:dyDescent="0.35">
      <c r="I83158"/>
      <c r="J83158"/>
    </row>
    <row r="83159" spans="9:10" x14ac:dyDescent="0.35">
      <c r="I83159"/>
      <c r="J83159"/>
    </row>
    <row r="83160" spans="9:10" x14ac:dyDescent="0.35">
      <c r="I83160"/>
      <c r="J83160"/>
    </row>
    <row r="83161" spans="9:10" x14ac:dyDescent="0.35">
      <c r="I83161"/>
      <c r="J83161"/>
    </row>
    <row r="83162" spans="9:10" x14ac:dyDescent="0.35">
      <c r="I83162"/>
      <c r="J83162"/>
    </row>
    <row r="83163" spans="9:10" x14ac:dyDescent="0.35">
      <c r="I83163"/>
      <c r="J83163"/>
    </row>
    <row r="83164" spans="9:10" x14ac:dyDescent="0.35">
      <c r="I83164"/>
      <c r="J83164"/>
    </row>
    <row r="83165" spans="9:10" x14ac:dyDescent="0.35">
      <c r="I83165"/>
      <c r="J83165"/>
    </row>
    <row r="83166" spans="9:10" x14ac:dyDescent="0.35">
      <c r="I83166"/>
      <c r="J83166"/>
    </row>
    <row r="83167" spans="9:10" x14ac:dyDescent="0.35">
      <c r="I83167"/>
      <c r="J83167"/>
    </row>
    <row r="83168" spans="9:10" x14ac:dyDescent="0.35">
      <c r="I83168"/>
      <c r="J83168"/>
    </row>
    <row r="83169" spans="9:10" x14ac:dyDescent="0.35">
      <c r="I83169"/>
      <c r="J83169"/>
    </row>
    <row r="83170" spans="9:10" x14ac:dyDescent="0.35">
      <c r="I83170"/>
      <c r="J83170"/>
    </row>
    <row r="83171" spans="9:10" x14ac:dyDescent="0.35">
      <c r="I83171"/>
      <c r="J83171"/>
    </row>
    <row r="83172" spans="9:10" x14ac:dyDescent="0.35">
      <c r="I83172"/>
      <c r="J83172"/>
    </row>
    <row r="83173" spans="9:10" x14ac:dyDescent="0.35">
      <c r="I83173"/>
      <c r="J83173"/>
    </row>
    <row r="83174" spans="9:10" x14ac:dyDescent="0.35">
      <c r="I83174"/>
      <c r="J83174"/>
    </row>
    <row r="83175" spans="9:10" x14ac:dyDescent="0.35">
      <c r="I83175"/>
      <c r="J83175"/>
    </row>
    <row r="83176" spans="9:10" x14ac:dyDescent="0.35">
      <c r="I83176"/>
      <c r="J83176"/>
    </row>
    <row r="83177" spans="9:10" x14ac:dyDescent="0.35">
      <c r="I83177"/>
      <c r="J83177"/>
    </row>
    <row r="83178" spans="9:10" x14ac:dyDescent="0.35">
      <c r="I83178"/>
      <c r="J83178"/>
    </row>
    <row r="83179" spans="9:10" x14ac:dyDescent="0.35">
      <c r="I83179"/>
      <c r="J83179"/>
    </row>
    <row r="83180" spans="9:10" x14ac:dyDescent="0.35">
      <c r="I83180"/>
      <c r="J83180"/>
    </row>
    <row r="83181" spans="9:10" x14ac:dyDescent="0.35">
      <c r="I83181"/>
      <c r="J83181"/>
    </row>
    <row r="83182" spans="9:10" x14ac:dyDescent="0.35">
      <c r="I83182"/>
      <c r="J83182"/>
    </row>
    <row r="83183" spans="9:10" x14ac:dyDescent="0.35">
      <c r="I83183"/>
      <c r="J83183"/>
    </row>
    <row r="83184" spans="9:10" x14ac:dyDescent="0.35">
      <c r="I83184"/>
      <c r="J83184"/>
    </row>
    <row r="83185" spans="9:10" x14ac:dyDescent="0.35">
      <c r="I83185"/>
      <c r="J83185"/>
    </row>
    <row r="83186" spans="9:10" x14ac:dyDescent="0.35">
      <c r="I83186"/>
      <c r="J83186"/>
    </row>
    <row r="83187" spans="9:10" x14ac:dyDescent="0.35">
      <c r="I83187"/>
      <c r="J83187"/>
    </row>
    <row r="83188" spans="9:10" x14ac:dyDescent="0.35">
      <c r="I83188"/>
      <c r="J83188"/>
    </row>
    <row r="83189" spans="9:10" x14ac:dyDescent="0.35">
      <c r="I83189"/>
      <c r="J83189"/>
    </row>
    <row r="83190" spans="9:10" x14ac:dyDescent="0.35">
      <c r="I83190"/>
      <c r="J83190"/>
    </row>
    <row r="83191" spans="9:10" x14ac:dyDescent="0.35">
      <c r="I83191"/>
      <c r="J83191"/>
    </row>
    <row r="83192" spans="9:10" x14ac:dyDescent="0.35">
      <c r="I83192"/>
      <c r="J83192"/>
    </row>
    <row r="83193" spans="9:10" x14ac:dyDescent="0.35">
      <c r="I83193"/>
      <c r="J83193"/>
    </row>
    <row r="83194" spans="9:10" x14ac:dyDescent="0.35">
      <c r="I83194"/>
      <c r="J83194"/>
    </row>
    <row r="83195" spans="9:10" x14ac:dyDescent="0.35">
      <c r="I83195"/>
      <c r="J83195"/>
    </row>
    <row r="83196" spans="9:10" x14ac:dyDescent="0.35">
      <c r="I83196"/>
      <c r="J83196"/>
    </row>
    <row r="83197" spans="9:10" x14ac:dyDescent="0.35">
      <c r="I83197"/>
      <c r="J83197"/>
    </row>
    <row r="83198" spans="9:10" x14ac:dyDescent="0.35">
      <c r="I83198"/>
      <c r="J83198"/>
    </row>
    <row r="83199" spans="9:10" x14ac:dyDescent="0.35">
      <c r="I83199"/>
      <c r="J83199"/>
    </row>
    <row r="83200" spans="9:10" x14ac:dyDescent="0.35">
      <c r="I83200"/>
      <c r="J83200"/>
    </row>
    <row r="83201" spans="9:10" x14ac:dyDescent="0.35">
      <c r="I83201"/>
      <c r="J83201"/>
    </row>
    <row r="83202" spans="9:10" x14ac:dyDescent="0.35">
      <c r="I83202"/>
      <c r="J83202"/>
    </row>
    <row r="83203" spans="9:10" x14ac:dyDescent="0.35">
      <c r="I83203"/>
      <c r="J83203"/>
    </row>
    <row r="83204" spans="9:10" x14ac:dyDescent="0.35">
      <c r="I83204"/>
      <c r="J83204"/>
    </row>
    <row r="83205" spans="9:10" x14ac:dyDescent="0.35">
      <c r="I83205"/>
      <c r="J83205"/>
    </row>
    <row r="83206" spans="9:10" x14ac:dyDescent="0.35">
      <c r="I83206"/>
      <c r="J83206"/>
    </row>
    <row r="83207" spans="9:10" x14ac:dyDescent="0.35">
      <c r="I83207"/>
      <c r="J83207"/>
    </row>
    <row r="83208" spans="9:10" x14ac:dyDescent="0.35">
      <c r="I83208"/>
      <c r="J83208"/>
    </row>
    <row r="83209" spans="9:10" x14ac:dyDescent="0.35">
      <c r="I83209"/>
      <c r="J83209"/>
    </row>
    <row r="83210" spans="9:10" x14ac:dyDescent="0.35">
      <c r="I83210"/>
      <c r="J83210"/>
    </row>
    <row r="83211" spans="9:10" x14ac:dyDescent="0.35">
      <c r="I83211"/>
      <c r="J83211"/>
    </row>
    <row r="83212" spans="9:10" x14ac:dyDescent="0.35">
      <c r="I83212"/>
      <c r="J83212"/>
    </row>
    <row r="83213" spans="9:10" x14ac:dyDescent="0.35">
      <c r="I83213"/>
      <c r="J83213"/>
    </row>
    <row r="83214" spans="9:10" x14ac:dyDescent="0.35">
      <c r="I83214"/>
      <c r="J83214"/>
    </row>
    <row r="83215" spans="9:10" x14ac:dyDescent="0.35">
      <c r="I83215"/>
      <c r="J83215"/>
    </row>
    <row r="83216" spans="9:10" x14ac:dyDescent="0.35">
      <c r="I83216"/>
      <c r="J83216"/>
    </row>
    <row r="83217" spans="9:10" x14ac:dyDescent="0.35">
      <c r="I83217"/>
      <c r="J83217"/>
    </row>
    <row r="83218" spans="9:10" x14ac:dyDescent="0.35">
      <c r="I83218"/>
      <c r="J83218"/>
    </row>
    <row r="83219" spans="9:10" x14ac:dyDescent="0.35">
      <c r="I83219"/>
      <c r="J83219"/>
    </row>
    <row r="83220" spans="9:10" x14ac:dyDescent="0.35">
      <c r="I83220"/>
      <c r="J83220"/>
    </row>
    <row r="83221" spans="9:10" x14ac:dyDescent="0.35">
      <c r="I83221"/>
      <c r="J83221"/>
    </row>
    <row r="83222" spans="9:10" x14ac:dyDescent="0.35">
      <c r="I83222"/>
      <c r="J83222"/>
    </row>
    <row r="83223" spans="9:10" x14ac:dyDescent="0.35">
      <c r="I83223"/>
      <c r="J83223"/>
    </row>
    <row r="83224" spans="9:10" x14ac:dyDescent="0.35">
      <c r="I83224"/>
      <c r="J83224"/>
    </row>
    <row r="83225" spans="9:10" x14ac:dyDescent="0.35">
      <c r="I83225"/>
      <c r="J83225"/>
    </row>
    <row r="83226" spans="9:10" x14ac:dyDescent="0.35">
      <c r="I83226"/>
      <c r="J83226"/>
    </row>
    <row r="83227" spans="9:10" x14ac:dyDescent="0.35">
      <c r="I83227"/>
      <c r="J83227"/>
    </row>
    <row r="83228" spans="9:10" x14ac:dyDescent="0.35">
      <c r="I83228"/>
      <c r="J83228"/>
    </row>
    <row r="83229" spans="9:10" x14ac:dyDescent="0.35">
      <c r="I83229"/>
      <c r="J83229"/>
    </row>
    <row r="83230" spans="9:10" x14ac:dyDescent="0.35">
      <c r="I83230"/>
      <c r="J83230"/>
    </row>
    <row r="83231" spans="9:10" x14ac:dyDescent="0.35">
      <c r="I83231"/>
      <c r="J83231"/>
    </row>
    <row r="83232" spans="9:10" x14ac:dyDescent="0.35">
      <c r="I83232"/>
      <c r="J83232"/>
    </row>
    <row r="83233" spans="9:10" x14ac:dyDescent="0.35">
      <c r="I83233"/>
      <c r="J83233"/>
    </row>
    <row r="83234" spans="9:10" x14ac:dyDescent="0.35">
      <c r="I83234"/>
      <c r="J83234"/>
    </row>
    <row r="83235" spans="9:10" x14ac:dyDescent="0.35">
      <c r="I83235"/>
      <c r="J83235"/>
    </row>
    <row r="83236" spans="9:10" x14ac:dyDescent="0.35">
      <c r="I83236"/>
      <c r="J83236"/>
    </row>
    <row r="83237" spans="9:10" x14ac:dyDescent="0.35">
      <c r="I83237"/>
      <c r="J83237"/>
    </row>
    <row r="83238" spans="9:10" x14ac:dyDescent="0.35">
      <c r="I83238"/>
      <c r="J83238"/>
    </row>
    <row r="83239" spans="9:10" x14ac:dyDescent="0.35">
      <c r="I83239"/>
      <c r="J83239"/>
    </row>
    <row r="83240" spans="9:10" x14ac:dyDescent="0.35">
      <c r="I83240"/>
      <c r="J83240"/>
    </row>
    <row r="83241" spans="9:10" x14ac:dyDescent="0.35">
      <c r="I83241"/>
      <c r="J83241"/>
    </row>
    <row r="83242" spans="9:10" x14ac:dyDescent="0.35">
      <c r="I83242"/>
      <c r="J83242"/>
    </row>
    <row r="83243" spans="9:10" x14ac:dyDescent="0.35">
      <c r="I83243"/>
      <c r="J83243"/>
    </row>
    <row r="83244" spans="9:10" x14ac:dyDescent="0.35">
      <c r="I83244"/>
      <c r="J83244"/>
    </row>
    <row r="83245" spans="9:10" x14ac:dyDescent="0.35">
      <c r="I83245"/>
      <c r="J83245"/>
    </row>
    <row r="83246" spans="9:10" x14ac:dyDescent="0.35">
      <c r="I83246"/>
      <c r="J83246"/>
    </row>
    <row r="83247" spans="9:10" x14ac:dyDescent="0.35">
      <c r="I83247"/>
      <c r="J83247"/>
    </row>
    <row r="83248" spans="9:10" x14ac:dyDescent="0.35">
      <c r="I83248"/>
      <c r="J83248"/>
    </row>
    <row r="83249" spans="9:10" x14ac:dyDescent="0.35">
      <c r="I83249"/>
      <c r="J83249"/>
    </row>
    <row r="83250" spans="9:10" x14ac:dyDescent="0.35">
      <c r="I83250"/>
      <c r="J83250"/>
    </row>
    <row r="83251" spans="9:10" x14ac:dyDescent="0.35">
      <c r="I83251"/>
      <c r="J83251"/>
    </row>
    <row r="83252" spans="9:10" x14ac:dyDescent="0.35">
      <c r="I83252"/>
      <c r="J83252"/>
    </row>
    <row r="83253" spans="9:10" x14ac:dyDescent="0.35">
      <c r="I83253"/>
      <c r="J83253"/>
    </row>
    <row r="83254" spans="9:10" x14ac:dyDescent="0.35">
      <c r="I83254"/>
      <c r="J83254"/>
    </row>
    <row r="83255" spans="9:10" x14ac:dyDescent="0.35">
      <c r="I83255"/>
      <c r="J83255"/>
    </row>
    <row r="83256" spans="9:10" x14ac:dyDescent="0.35">
      <c r="I83256"/>
      <c r="J83256"/>
    </row>
    <row r="83257" spans="9:10" x14ac:dyDescent="0.35">
      <c r="I83257"/>
      <c r="J83257"/>
    </row>
    <row r="83258" spans="9:10" x14ac:dyDescent="0.35">
      <c r="I83258"/>
      <c r="J83258"/>
    </row>
    <row r="83259" spans="9:10" x14ac:dyDescent="0.35">
      <c r="I83259"/>
      <c r="J83259"/>
    </row>
    <row r="83260" spans="9:10" x14ac:dyDescent="0.35">
      <c r="I83260"/>
      <c r="J83260"/>
    </row>
    <row r="83261" spans="9:10" x14ac:dyDescent="0.35">
      <c r="I83261"/>
      <c r="J83261"/>
    </row>
    <row r="83262" spans="9:10" x14ac:dyDescent="0.35">
      <c r="I83262"/>
      <c r="J83262"/>
    </row>
    <row r="83263" spans="9:10" x14ac:dyDescent="0.35">
      <c r="I83263"/>
      <c r="J83263"/>
    </row>
    <row r="83264" spans="9:10" x14ac:dyDescent="0.35">
      <c r="I83264"/>
      <c r="J83264"/>
    </row>
    <row r="83265" spans="9:10" x14ac:dyDescent="0.35">
      <c r="I83265"/>
      <c r="J83265"/>
    </row>
    <row r="83266" spans="9:10" x14ac:dyDescent="0.35">
      <c r="I83266"/>
      <c r="J83266"/>
    </row>
    <row r="83267" spans="9:10" x14ac:dyDescent="0.35">
      <c r="I83267"/>
      <c r="J83267"/>
    </row>
    <row r="83268" spans="9:10" x14ac:dyDescent="0.35">
      <c r="I83268"/>
      <c r="J83268"/>
    </row>
    <row r="83269" spans="9:10" x14ac:dyDescent="0.35">
      <c r="I83269"/>
      <c r="J83269"/>
    </row>
    <row r="83270" spans="9:10" x14ac:dyDescent="0.35">
      <c r="I83270"/>
      <c r="J83270"/>
    </row>
    <row r="83271" spans="9:10" x14ac:dyDescent="0.35">
      <c r="I83271"/>
      <c r="J83271"/>
    </row>
    <row r="83272" spans="9:10" x14ac:dyDescent="0.35">
      <c r="I83272"/>
      <c r="J83272"/>
    </row>
    <row r="83273" spans="9:10" x14ac:dyDescent="0.35">
      <c r="I83273"/>
      <c r="J83273"/>
    </row>
    <row r="83274" spans="9:10" x14ac:dyDescent="0.35">
      <c r="I83274"/>
      <c r="J83274"/>
    </row>
    <row r="83275" spans="9:10" x14ac:dyDescent="0.35">
      <c r="I83275"/>
      <c r="J83275"/>
    </row>
    <row r="83276" spans="9:10" x14ac:dyDescent="0.35">
      <c r="I83276"/>
      <c r="J83276"/>
    </row>
    <row r="83277" spans="9:10" x14ac:dyDescent="0.35">
      <c r="I83277"/>
      <c r="J83277"/>
    </row>
    <row r="83278" spans="9:10" x14ac:dyDescent="0.35">
      <c r="I83278"/>
      <c r="J83278"/>
    </row>
    <row r="83279" spans="9:10" x14ac:dyDescent="0.35">
      <c r="I83279"/>
      <c r="J83279"/>
    </row>
    <row r="83280" spans="9:10" x14ac:dyDescent="0.35">
      <c r="I83280"/>
      <c r="J83280"/>
    </row>
    <row r="83281" spans="9:10" x14ac:dyDescent="0.35">
      <c r="I83281"/>
      <c r="J83281"/>
    </row>
    <row r="83282" spans="9:10" x14ac:dyDescent="0.35">
      <c r="I83282"/>
      <c r="J83282"/>
    </row>
    <row r="83283" spans="9:10" x14ac:dyDescent="0.35">
      <c r="I83283"/>
      <c r="J83283"/>
    </row>
    <row r="83284" spans="9:10" x14ac:dyDescent="0.35">
      <c r="I83284"/>
      <c r="J83284"/>
    </row>
    <row r="83285" spans="9:10" x14ac:dyDescent="0.35">
      <c r="I83285"/>
      <c r="J83285"/>
    </row>
    <row r="83286" spans="9:10" x14ac:dyDescent="0.35">
      <c r="I83286"/>
      <c r="J83286"/>
    </row>
    <row r="83287" spans="9:10" x14ac:dyDescent="0.35">
      <c r="I83287"/>
      <c r="J83287"/>
    </row>
    <row r="83288" spans="9:10" x14ac:dyDescent="0.35">
      <c r="I83288"/>
      <c r="J83288"/>
    </row>
    <row r="83289" spans="9:10" x14ac:dyDescent="0.35">
      <c r="I83289"/>
      <c r="J83289"/>
    </row>
    <row r="83290" spans="9:10" x14ac:dyDescent="0.35">
      <c r="I83290"/>
      <c r="J83290"/>
    </row>
    <row r="83291" spans="9:10" x14ac:dyDescent="0.35">
      <c r="I83291"/>
      <c r="J83291"/>
    </row>
    <row r="83292" spans="9:10" x14ac:dyDescent="0.35">
      <c r="I83292"/>
      <c r="J83292"/>
    </row>
    <row r="83293" spans="9:10" x14ac:dyDescent="0.35">
      <c r="I83293"/>
      <c r="J83293"/>
    </row>
    <row r="83294" spans="9:10" x14ac:dyDescent="0.35">
      <c r="I83294"/>
      <c r="J83294"/>
    </row>
    <row r="83295" spans="9:10" x14ac:dyDescent="0.35">
      <c r="I83295"/>
      <c r="J83295"/>
    </row>
    <row r="83296" spans="9:10" x14ac:dyDescent="0.35">
      <c r="I83296"/>
      <c r="J83296"/>
    </row>
    <row r="83297" spans="9:10" x14ac:dyDescent="0.35">
      <c r="I83297"/>
      <c r="J83297"/>
    </row>
    <row r="83298" spans="9:10" x14ac:dyDescent="0.35">
      <c r="I83298"/>
      <c r="J83298"/>
    </row>
    <row r="83299" spans="9:10" x14ac:dyDescent="0.35">
      <c r="I83299"/>
      <c r="J83299"/>
    </row>
    <row r="83300" spans="9:10" x14ac:dyDescent="0.35">
      <c r="I83300"/>
      <c r="J83300"/>
    </row>
    <row r="83301" spans="9:10" x14ac:dyDescent="0.35">
      <c r="I83301"/>
      <c r="J83301"/>
    </row>
    <row r="83302" spans="9:10" x14ac:dyDescent="0.35">
      <c r="I83302"/>
      <c r="J83302"/>
    </row>
    <row r="83303" spans="9:10" x14ac:dyDescent="0.35">
      <c r="I83303"/>
      <c r="J83303"/>
    </row>
    <row r="83304" spans="9:10" x14ac:dyDescent="0.35">
      <c r="I83304"/>
      <c r="J83304"/>
    </row>
    <row r="83305" spans="9:10" x14ac:dyDescent="0.35">
      <c r="I83305"/>
      <c r="J83305"/>
    </row>
    <row r="83306" spans="9:10" x14ac:dyDescent="0.35">
      <c r="I83306"/>
      <c r="J83306"/>
    </row>
    <row r="83307" spans="9:10" x14ac:dyDescent="0.35">
      <c r="I83307"/>
      <c r="J83307"/>
    </row>
    <row r="83308" spans="9:10" x14ac:dyDescent="0.35">
      <c r="I83308"/>
      <c r="J83308"/>
    </row>
    <row r="83309" spans="9:10" x14ac:dyDescent="0.35">
      <c r="I83309"/>
      <c r="J83309"/>
    </row>
    <row r="83310" spans="9:10" x14ac:dyDescent="0.35">
      <c r="I83310"/>
      <c r="J83310"/>
    </row>
    <row r="83311" spans="9:10" x14ac:dyDescent="0.35">
      <c r="I83311"/>
      <c r="J83311"/>
    </row>
    <row r="83312" spans="9:10" x14ac:dyDescent="0.35">
      <c r="I83312"/>
      <c r="J83312"/>
    </row>
    <row r="83313" spans="9:10" x14ac:dyDescent="0.35">
      <c r="I83313"/>
      <c r="J83313"/>
    </row>
    <row r="83314" spans="9:10" x14ac:dyDescent="0.35">
      <c r="I83314"/>
      <c r="J83314"/>
    </row>
    <row r="83315" spans="9:10" x14ac:dyDescent="0.35">
      <c r="I83315"/>
      <c r="J83315"/>
    </row>
    <row r="83316" spans="9:10" x14ac:dyDescent="0.35">
      <c r="I83316"/>
      <c r="J83316"/>
    </row>
    <row r="83317" spans="9:10" x14ac:dyDescent="0.35">
      <c r="I83317"/>
      <c r="J83317"/>
    </row>
    <row r="83318" spans="9:10" x14ac:dyDescent="0.35">
      <c r="I83318"/>
      <c r="J83318"/>
    </row>
    <row r="83319" spans="9:10" x14ac:dyDescent="0.35">
      <c r="I83319"/>
      <c r="J83319"/>
    </row>
    <row r="83320" spans="9:10" x14ac:dyDescent="0.35">
      <c r="I83320"/>
      <c r="J83320"/>
    </row>
    <row r="83321" spans="9:10" x14ac:dyDescent="0.35">
      <c r="I83321"/>
      <c r="J83321"/>
    </row>
    <row r="83322" spans="9:10" x14ac:dyDescent="0.35">
      <c r="I83322"/>
      <c r="J83322"/>
    </row>
    <row r="83323" spans="9:10" x14ac:dyDescent="0.35">
      <c r="I83323"/>
      <c r="J83323"/>
    </row>
    <row r="83324" spans="9:10" x14ac:dyDescent="0.35">
      <c r="I83324"/>
      <c r="J83324"/>
    </row>
    <row r="83325" spans="9:10" x14ac:dyDescent="0.35">
      <c r="I83325"/>
      <c r="J83325"/>
    </row>
    <row r="83326" spans="9:10" x14ac:dyDescent="0.35">
      <c r="I83326"/>
      <c r="J83326"/>
    </row>
    <row r="83327" spans="9:10" x14ac:dyDescent="0.35">
      <c r="I83327"/>
      <c r="J83327"/>
    </row>
    <row r="83328" spans="9:10" x14ac:dyDescent="0.35">
      <c r="I83328"/>
      <c r="J83328"/>
    </row>
    <row r="83329" spans="9:10" x14ac:dyDescent="0.35">
      <c r="I83329"/>
      <c r="J83329"/>
    </row>
    <row r="83330" spans="9:10" x14ac:dyDescent="0.35">
      <c r="I83330"/>
      <c r="J83330"/>
    </row>
    <row r="83331" spans="9:10" x14ac:dyDescent="0.35">
      <c r="I83331"/>
      <c r="J83331"/>
    </row>
    <row r="83332" spans="9:10" x14ac:dyDescent="0.35">
      <c r="I83332"/>
      <c r="J83332"/>
    </row>
    <row r="83333" spans="9:10" x14ac:dyDescent="0.35">
      <c r="I83333"/>
      <c r="J83333"/>
    </row>
    <row r="83334" spans="9:10" x14ac:dyDescent="0.35">
      <c r="I83334"/>
      <c r="J83334"/>
    </row>
    <row r="83335" spans="9:10" x14ac:dyDescent="0.35">
      <c r="I83335"/>
      <c r="J83335"/>
    </row>
    <row r="83336" spans="9:10" x14ac:dyDescent="0.35">
      <c r="I83336"/>
      <c r="J83336"/>
    </row>
    <row r="83337" spans="9:10" x14ac:dyDescent="0.35">
      <c r="I83337"/>
      <c r="J83337"/>
    </row>
    <row r="83338" spans="9:10" x14ac:dyDescent="0.35">
      <c r="I83338"/>
      <c r="J83338"/>
    </row>
    <row r="83339" spans="9:10" x14ac:dyDescent="0.35">
      <c r="I83339"/>
      <c r="J83339"/>
    </row>
    <row r="83340" spans="9:10" x14ac:dyDescent="0.35">
      <c r="I83340"/>
      <c r="J83340"/>
    </row>
    <row r="83341" spans="9:10" x14ac:dyDescent="0.35">
      <c r="I83341"/>
      <c r="J83341"/>
    </row>
    <row r="83342" spans="9:10" x14ac:dyDescent="0.35">
      <c r="I83342"/>
      <c r="J83342"/>
    </row>
    <row r="83343" spans="9:10" x14ac:dyDescent="0.35">
      <c r="I83343"/>
      <c r="J83343"/>
    </row>
    <row r="83344" spans="9:10" x14ac:dyDescent="0.35">
      <c r="I83344"/>
      <c r="J83344"/>
    </row>
    <row r="83345" spans="9:10" x14ac:dyDescent="0.35">
      <c r="I83345"/>
      <c r="J83345"/>
    </row>
    <row r="83346" spans="9:10" x14ac:dyDescent="0.35">
      <c r="I83346"/>
      <c r="J83346"/>
    </row>
    <row r="83347" spans="9:10" x14ac:dyDescent="0.35">
      <c r="I83347"/>
      <c r="J83347"/>
    </row>
    <row r="83348" spans="9:10" x14ac:dyDescent="0.35">
      <c r="I83348"/>
      <c r="J83348"/>
    </row>
    <row r="83349" spans="9:10" x14ac:dyDescent="0.35">
      <c r="I83349"/>
      <c r="J83349"/>
    </row>
    <row r="83350" spans="9:10" x14ac:dyDescent="0.35">
      <c r="I83350"/>
      <c r="J83350"/>
    </row>
    <row r="83351" spans="9:10" x14ac:dyDescent="0.35">
      <c r="I83351"/>
      <c r="J83351"/>
    </row>
    <row r="83352" spans="9:10" x14ac:dyDescent="0.35">
      <c r="I83352"/>
      <c r="J83352"/>
    </row>
    <row r="83353" spans="9:10" x14ac:dyDescent="0.35">
      <c r="I83353"/>
      <c r="J83353"/>
    </row>
    <row r="83354" spans="9:10" x14ac:dyDescent="0.35">
      <c r="I83354"/>
      <c r="J83354"/>
    </row>
    <row r="83355" spans="9:10" x14ac:dyDescent="0.35">
      <c r="I83355"/>
      <c r="J83355"/>
    </row>
    <row r="83356" spans="9:10" x14ac:dyDescent="0.35">
      <c r="I83356"/>
      <c r="J83356"/>
    </row>
    <row r="83357" spans="9:10" x14ac:dyDescent="0.35">
      <c r="I83357"/>
      <c r="J83357"/>
    </row>
    <row r="83358" spans="9:10" x14ac:dyDescent="0.35">
      <c r="I83358"/>
      <c r="J83358"/>
    </row>
    <row r="83359" spans="9:10" x14ac:dyDescent="0.35">
      <c r="I83359"/>
      <c r="J83359"/>
    </row>
    <row r="83360" spans="9:10" x14ac:dyDescent="0.35">
      <c r="I83360"/>
      <c r="J83360"/>
    </row>
    <row r="83361" spans="9:10" x14ac:dyDescent="0.35">
      <c r="I83361"/>
      <c r="J83361"/>
    </row>
    <row r="83362" spans="9:10" x14ac:dyDescent="0.35">
      <c r="I83362"/>
      <c r="J83362"/>
    </row>
    <row r="83363" spans="9:10" x14ac:dyDescent="0.35">
      <c r="I83363"/>
      <c r="J83363"/>
    </row>
    <row r="83364" spans="9:10" x14ac:dyDescent="0.35">
      <c r="I83364"/>
      <c r="J83364"/>
    </row>
    <row r="83365" spans="9:10" x14ac:dyDescent="0.35">
      <c r="I83365"/>
      <c r="J83365"/>
    </row>
    <row r="83366" spans="9:10" x14ac:dyDescent="0.35">
      <c r="I83366"/>
      <c r="J83366"/>
    </row>
    <row r="83367" spans="9:10" x14ac:dyDescent="0.35">
      <c r="I83367"/>
      <c r="J83367"/>
    </row>
    <row r="83368" spans="9:10" x14ac:dyDescent="0.35">
      <c r="I83368"/>
      <c r="J83368"/>
    </row>
    <row r="83369" spans="9:10" x14ac:dyDescent="0.35">
      <c r="I83369"/>
      <c r="J83369"/>
    </row>
    <row r="83370" spans="9:10" x14ac:dyDescent="0.35">
      <c r="I83370"/>
      <c r="J83370"/>
    </row>
    <row r="83371" spans="9:10" x14ac:dyDescent="0.35">
      <c r="I83371"/>
      <c r="J83371"/>
    </row>
    <row r="83372" spans="9:10" x14ac:dyDescent="0.35">
      <c r="I83372"/>
      <c r="J83372"/>
    </row>
    <row r="83373" spans="9:10" x14ac:dyDescent="0.35">
      <c r="I83373"/>
      <c r="J83373"/>
    </row>
    <row r="83374" spans="9:10" x14ac:dyDescent="0.35">
      <c r="I83374"/>
      <c r="J83374"/>
    </row>
    <row r="83375" spans="9:10" x14ac:dyDescent="0.35">
      <c r="I83375"/>
      <c r="J83375"/>
    </row>
    <row r="83376" spans="9:10" x14ac:dyDescent="0.35">
      <c r="I83376"/>
      <c r="J83376"/>
    </row>
    <row r="83377" spans="9:10" x14ac:dyDescent="0.35">
      <c r="I83377"/>
      <c r="J83377"/>
    </row>
    <row r="83378" spans="9:10" x14ac:dyDescent="0.35">
      <c r="I83378"/>
      <c r="J83378"/>
    </row>
    <row r="83379" spans="9:10" x14ac:dyDescent="0.35">
      <c r="I83379"/>
      <c r="J83379"/>
    </row>
    <row r="83380" spans="9:10" x14ac:dyDescent="0.35">
      <c r="I83380"/>
      <c r="J83380"/>
    </row>
    <row r="83381" spans="9:10" x14ac:dyDescent="0.35">
      <c r="I83381"/>
      <c r="J83381"/>
    </row>
    <row r="83382" spans="9:10" x14ac:dyDescent="0.35">
      <c r="I83382"/>
      <c r="J83382"/>
    </row>
    <row r="83383" spans="9:10" x14ac:dyDescent="0.35">
      <c r="I83383"/>
      <c r="J83383"/>
    </row>
    <row r="83384" spans="9:10" x14ac:dyDescent="0.35">
      <c r="I83384"/>
      <c r="J83384"/>
    </row>
    <row r="83385" spans="9:10" x14ac:dyDescent="0.35">
      <c r="I83385"/>
      <c r="J83385"/>
    </row>
    <row r="83386" spans="9:10" x14ac:dyDescent="0.35">
      <c r="I83386"/>
      <c r="J83386"/>
    </row>
    <row r="83387" spans="9:10" x14ac:dyDescent="0.35">
      <c r="I83387"/>
      <c r="J83387"/>
    </row>
    <row r="83388" spans="9:10" x14ac:dyDescent="0.35">
      <c r="I83388"/>
      <c r="J83388"/>
    </row>
    <row r="83389" spans="9:10" x14ac:dyDescent="0.35">
      <c r="I83389"/>
      <c r="J83389"/>
    </row>
    <row r="83390" spans="9:10" x14ac:dyDescent="0.35">
      <c r="I83390"/>
      <c r="J83390"/>
    </row>
    <row r="83391" spans="9:10" x14ac:dyDescent="0.35">
      <c r="I83391"/>
      <c r="J83391"/>
    </row>
    <row r="83392" spans="9:10" x14ac:dyDescent="0.35">
      <c r="I83392"/>
      <c r="J83392"/>
    </row>
    <row r="83393" spans="9:10" x14ac:dyDescent="0.35">
      <c r="I83393"/>
      <c r="J83393"/>
    </row>
    <row r="83394" spans="9:10" x14ac:dyDescent="0.35">
      <c r="I83394"/>
      <c r="J83394"/>
    </row>
    <row r="83395" spans="9:10" x14ac:dyDescent="0.35">
      <c r="I83395"/>
      <c r="J83395"/>
    </row>
    <row r="83396" spans="9:10" x14ac:dyDescent="0.35">
      <c r="I83396"/>
      <c r="J83396"/>
    </row>
    <row r="83397" spans="9:10" x14ac:dyDescent="0.35">
      <c r="I83397"/>
      <c r="J83397"/>
    </row>
    <row r="83398" spans="9:10" x14ac:dyDescent="0.35">
      <c r="I83398"/>
      <c r="J83398"/>
    </row>
    <row r="83399" spans="9:10" x14ac:dyDescent="0.35">
      <c r="I83399"/>
      <c r="J83399"/>
    </row>
    <row r="83400" spans="9:10" x14ac:dyDescent="0.35">
      <c r="I83400"/>
      <c r="J83400"/>
    </row>
    <row r="83401" spans="9:10" x14ac:dyDescent="0.35">
      <c r="I83401"/>
      <c r="J83401"/>
    </row>
    <row r="83402" spans="9:10" x14ac:dyDescent="0.35">
      <c r="I83402"/>
      <c r="J83402"/>
    </row>
    <row r="83403" spans="9:10" x14ac:dyDescent="0.35">
      <c r="I83403"/>
      <c r="J83403"/>
    </row>
    <row r="83404" spans="9:10" x14ac:dyDescent="0.35">
      <c r="I83404"/>
      <c r="J83404"/>
    </row>
    <row r="83405" spans="9:10" x14ac:dyDescent="0.35">
      <c r="I83405"/>
      <c r="J83405"/>
    </row>
    <row r="83406" spans="9:10" x14ac:dyDescent="0.35">
      <c r="I83406"/>
      <c r="J83406"/>
    </row>
    <row r="83407" spans="9:10" x14ac:dyDescent="0.35">
      <c r="I83407"/>
      <c r="J83407"/>
    </row>
    <row r="83408" spans="9:10" x14ac:dyDescent="0.35">
      <c r="I83408"/>
      <c r="J83408"/>
    </row>
    <row r="83409" spans="9:10" x14ac:dyDescent="0.35">
      <c r="I83409"/>
      <c r="J83409"/>
    </row>
    <row r="83410" spans="9:10" x14ac:dyDescent="0.35">
      <c r="I83410"/>
      <c r="J83410"/>
    </row>
    <row r="83411" spans="9:10" x14ac:dyDescent="0.35">
      <c r="I83411"/>
      <c r="J83411"/>
    </row>
    <row r="83412" spans="9:10" x14ac:dyDescent="0.35">
      <c r="I83412"/>
      <c r="J83412"/>
    </row>
    <row r="83413" spans="9:10" x14ac:dyDescent="0.35">
      <c r="I83413"/>
      <c r="J83413"/>
    </row>
    <row r="83414" spans="9:10" x14ac:dyDescent="0.35">
      <c r="I83414"/>
      <c r="J83414"/>
    </row>
    <row r="83415" spans="9:10" x14ac:dyDescent="0.35">
      <c r="I83415"/>
      <c r="J83415"/>
    </row>
    <row r="83416" spans="9:10" x14ac:dyDescent="0.35">
      <c r="I83416"/>
      <c r="J83416"/>
    </row>
    <row r="83417" spans="9:10" x14ac:dyDescent="0.35">
      <c r="I83417"/>
      <c r="J83417"/>
    </row>
    <row r="83418" spans="9:10" x14ac:dyDescent="0.35">
      <c r="I83418"/>
      <c r="J83418"/>
    </row>
    <row r="83419" spans="9:10" x14ac:dyDescent="0.35">
      <c r="I83419"/>
      <c r="J83419"/>
    </row>
    <row r="83420" spans="9:10" x14ac:dyDescent="0.35">
      <c r="I83420"/>
      <c r="J83420"/>
    </row>
    <row r="83421" spans="9:10" x14ac:dyDescent="0.35">
      <c r="I83421"/>
      <c r="J83421"/>
    </row>
    <row r="83422" spans="9:10" x14ac:dyDescent="0.35">
      <c r="I83422"/>
      <c r="J83422"/>
    </row>
    <row r="83423" spans="9:10" x14ac:dyDescent="0.35">
      <c r="I83423"/>
      <c r="J83423"/>
    </row>
    <row r="83424" spans="9:10" x14ac:dyDescent="0.35">
      <c r="I83424"/>
      <c r="J83424"/>
    </row>
    <row r="83425" spans="9:10" x14ac:dyDescent="0.35">
      <c r="I83425"/>
      <c r="J83425"/>
    </row>
    <row r="83426" spans="9:10" x14ac:dyDescent="0.35">
      <c r="I83426"/>
      <c r="J83426"/>
    </row>
    <row r="83427" spans="9:10" x14ac:dyDescent="0.35">
      <c r="I83427"/>
      <c r="J83427"/>
    </row>
    <row r="83428" spans="9:10" x14ac:dyDescent="0.35">
      <c r="I83428"/>
      <c r="J83428"/>
    </row>
    <row r="83429" spans="9:10" x14ac:dyDescent="0.35">
      <c r="I83429"/>
      <c r="J83429"/>
    </row>
    <row r="83430" spans="9:10" x14ac:dyDescent="0.35">
      <c r="I83430"/>
      <c r="J83430"/>
    </row>
    <row r="83431" spans="9:10" x14ac:dyDescent="0.35">
      <c r="I83431"/>
      <c r="J83431"/>
    </row>
    <row r="83432" spans="9:10" x14ac:dyDescent="0.35">
      <c r="I83432"/>
      <c r="J83432"/>
    </row>
    <row r="83433" spans="9:10" x14ac:dyDescent="0.35">
      <c r="I83433"/>
      <c r="J83433"/>
    </row>
    <row r="83434" spans="9:10" x14ac:dyDescent="0.35">
      <c r="I83434"/>
      <c r="J83434"/>
    </row>
    <row r="83435" spans="9:10" x14ac:dyDescent="0.35">
      <c r="I83435"/>
      <c r="J83435"/>
    </row>
    <row r="83436" spans="9:10" x14ac:dyDescent="0.35">
      <c r="I83436"/>
      <c r="J83436"/>
    </row>
    <row r="83437" spans="9:10" x14ac:dyDescent="0.35">
      <c r="I83437"/>
      <c r="J83437"/>
    </row>
    <row r="83438" spans="9:10" x14ac:dyDescent="0.35">
      <c r="I83438"/>
      <c r="J83438"/>
    </row>
    <row r="83439" spans="9:10" x14ac:dyDescent="0.35">
      <c r="I83439"/>
      <c r="J83439"/>
    </row>
    <row r="83440" spans="9:10" x14ac:dyDescent="0.35">
      <c r="I83440"/>
      <c r="J83440"/>
    </row>
    <row r="83441" spans="9:10" x14ac:dyDescent="0.35">
      <c r="I83441"/>
      <c r="J83441"/>
    </row>
    <row r="83442" spans="9:10" x14ac:dyDescent="0.35">
      <c r="I83442"/>
      <c r="J83442"/>
    </row>
    <row r="83443" spans="9:10" x14ac:dyDescent="0.35">
      <c r="I83443"/>
      <c r="J83443"/>
    </row>
    <row r="83444" spans="9:10" x14ac:dyDescent="0.35">
      <c r="I83444"/>
      <c r="J83444"/>
    </row>
    <row r="83445" spans="9:10" x14ac:dyDescent="0.35">
      <c r="I83445"/>
      <c r="J83445"/>
    </row>
    <row r="83446" spans="9:10" x14ac:dyDescent="0.35">
      <c r="I83446"/>
      <c r="J83446"/>
    </row>
    <row r="83447" spans="9:10" x14ac:dyDescent="0.35">
      <c r="I83447"/>
      <c r="J83447"/>
    </row>
    <row r="83448" spans="9:10" x14ac:dyDescent="0.35">
      <c r="I83448"/>
      <c r="J83448"/>
    </row>
    <row r="83449" spans="9:10" x14ac:dyDescent="0.35">
      <c r="I83449"/>
      <c r="J83449"/>
    </row>
    <row r="83450" spans="9:10" x14ac:dyDescent="0.35">
      <c r="I83450"/>
      <c r="J83450"/>
    </row>
    <row r="83451" spans="9:10" x14ac:dyDescent="0.35">
      <c r="I83451"/>
      <c r="J83451"/>
    </row>
    <row r="83452" spans="9:10" x14ac:dyDescent="0.35">
      <c r="I83452"/>
      <c r="J83452"/>
    </row>
    <row r="83453" spans="9:10" x14ac:dyDescent="0.35">
      <c r="I83453"/>
      <c r="J83453"/>
    </row>
    <row r="83454" spans="9:10" x14ac:dyDescent="0.35">
      <c r="I83454"/>
      <c r="J83454"/>
    </row>
    <row r="83455" spans="9:10" x14ac:dyDescent="0.35">
      <c r="I83455"/>
      <c r="J83455"/>
    </row>
    <row r="83456" spans="9:10" x14ac:dyDescent="0.35">
      <c r="I83456"/>
      <c r="J83456"/>
    </row>
    <row r="83457" spans="9:10" x14ac:dyDescent="0.35">
      <c r="I83457"/>
      <c r="J83457"/>
    </row>
    <row r="83458" spans="9:10" x14ac:dyDescent="0.35">
      <c r="I83458"/>
      <c r="J83458"/>
    </row>
    <row r="83459" spans="9:10" x14ac:dyDescent="0.35">
      <c r="I83459"/>
      <c r="J83459"/>
    </row>
    <row r="83460" spans="9:10" x14ac:dyDescent="0.35">
      <c r="I83460"/>
      <c r="J83460"/>
    </row>
    <row r="83461" spans="9:10" x14ac:dyDescent="0.35">
      <c r="I83461"/>
      <c r="J83461"/>
    </row>
    <row r="83462" spans="9:10" x14ac:dyDescent="0.35">
      <c r="I83462"/>
      <c r="J83462"/>
    </row>
    <row r="83463" spans="9:10" x14ac:dyDescent="0.35">
      <c r="I83463"/>
      <c r="J83463"/>
    </row>
    <row r="83464" spans="9:10" x14ac:dyDescent="0.35">
      <c r="I83464"/>
      <c r="J83464"/>
    </row>
    <row r="83465" spans="9:10" x14ac:dyDescent="0.35">
      <c r="I83465"/>
      <c r="J83465"/>
    </row>
    <row r="83466" spans="9:10" x14ac:dyDescent="0.35">
      <c r="I83466"/>
      <c r="J83466"/>
    </row>
    <row r="83467" spans="9:10" x14ac:dyDescent="0.35">
      <c r="I83467"/>
      <c r="J83467"/>
    </row>
    <row r="83468" spans="9:10" x14ac:dyDescent="0.35">
      <c r="I83468"/>
      <c r="J83468"/>
    </row>
    <row r="83469" spans="9:10" x14ac:dyDescent="0.35">
      <c r="I83469"/>
      <c r="J83469"/>
    </row>
    <row r="83470" spans="9:10" x14ac:dyDescent="0.35">
      <c r="I83470"/>
      <c r="J83470"/>
    </row>
    <row r="83471" spans="9:10" x14ac:dyDescent="0.35">
      <c r="I83471"/>
      <c r="J83471"/>
    </row>
    <row r="83472" spans="9:10" x14ac:dyDescent="0.35">
      <c r="I83472"/>
      <c r="J83472"/>
    </row>
    <row r="83473" spans="9:10" x14ac:dyDescent="0.35">
      <c r="I83473"/>
      <c r="J83473"/>
    </row>
    <row r="83474" spans="9:10" x14ac:dyDescent="0.35">
      <c r="I83474"/>
      <c r="J83474"/>
    </row>
    <row r="83475" spans="9:10" x14ac:dyDescent="0.35">
      <c r="I83475"/>
      <c r="J83475"/>
    </row>
    <row r="83476" spans="9:10" x14ac:dyDescent="0.35">
      <c r="I83476"/>
      <c r="J83476"/>
    </row>
    <row r="83477" spans="9:10" x14ac:dyDescent="0.35">
      <c r="I83477"/>
      <c r="J83477"/>
    </row>
    <row r="83478" spans="9:10" x14ac:dyDescent="0.35">
      <c r="I83478"/>
      <c r="J83478"/>
    </row>
    <row r="83479" spans="9:10" x14ac:dyDescent="0.35">
      <c r="I83479"/>
      <c r="J83479"/>
    </row>
    <row r="83480" spans="9:10" x14ac:dyDescent="0.35">
      <c r="I83480"/>
      <c r="J83480"/>
    </row>
    <row r="83481" spans="9:10" x14ac:dyDescent="0.35">
      <c r="I83481"/>
      <c r="J83481"/>
    </row>
    <row r="83482" spans="9:10" x14ac:dyDescent="0.35">
      <c r="I83482"/>
      <c r="J83482"/>
    </row>
    <row r="83483" spans="9:10" x14ac:dyDescent="0.35">
      <c r="I83483"/>
      <c r="J83483"/>
    </row>
    <row r="83484" spans="9:10" x14ac:dyDescent="0.35">
      <c r="I83484"/>
      <c r="J83484"/>
    </row>
    <row r="83485" spans="9:10" x14ac:dyDescent="0.35">
      <c r="I83485"/>
      <c r="J83485"/>
    </row>
    <row r="83486" spans="9:10" x14ac:dyDescent="0.35">
      <c r="I83486"/>
      <c r="J83486"/>
    </row>
    <row r="83487" spans="9:10" x14ac:dyDescent="0.35">
      <c r="I83487"/>
      <c r="J83487"/>
    </row>
    <row r="83488" spans="9:10" x14ac:dyDescent="0.35">
      <c r="I83488"/>
      <c r="J83488"/>
    </row>
    <row r="83489" spans="9:10" x14ac:dyDescent="0.35">
      <c r="I83489"/>
      <c r="J83489"/>
    </row>
    <row r="83490" spans="9:10" x14ac:dyDescent="0.35">
      <c r="I83490"/>
      <c r="J83490"/>
    </row>
    <row r="83491" spans="9:10" x14ac:dyDescent="0.35">
      <c r="I83491"/>
      <c r="J83491"/>
    </row>
    <row r="83492" spans="9:10" x14ac:dyDescent="0.35">
      <c r="I83492"/>
      <c r="J83492"/>
    </row>
    <row r="83493" spans="9:10" x14ac:dyDescent="0.35">
      <c r="I83493"/>
      <c r="J83493"/>
    </row>
    <row r="83494" spans="9:10" x14ac:dyDescent="0.35">
      <c r="I83494"/>
      <c r="J83494"/>
    </row>
    <row r="83495" spans="9:10" x14ac:dyDescent="0.35">
      <c r="I83495"/>
      <c r="J83495"/>
    </row>
    <row r="83496" spans="9:10" x14ac:dyDescent="0.35">
      <c r="I83496"/>
      <c r="J83496"/>
    </row>
    <row r="83497" spans="9:10" x14ac:dyDescent="0.35">
      <c r="I83497"/>
      <c r="J83497"/>
    </row>
    <row r="83498" spans="9:10" x14ac:dyDescent="0.35">
      <c r="I83498"/>
      <c r="J83498"/>
    </row>
    <row r="83499" spans="9:10" x14ac:dyDescent="0.35">
      <c r="I83499"/>
      <c r="J83499"/>
    </row>
    <row r="83500" spans="9:10" x14ac:dyDescent="0.35">
      <c r="I83500"/>
      <c r="J83500"/>
    </row>
    <row r="83501" spans="9:10" x14ac:dyDescent="0.35">
      <c r="I83501"/>
      <c r="J83501"/>
    </row>
    <row r="83502" spans="9:10" x14ac:dyDescent="0.35">
      <c r="I83502"/>
      <c r="J83502"/>
    </row>
    <row r="83503" spans="9:10" x14ac:dyDescent="0.35">
      <c r="I83503"/>
      <c r="J83503"/>
    </row>
    <row r="83504" spans="9:10" x14ac:dyDescent="0.35">
      <c r="I83504"/>
      <c r="J83504"/>
    </row>
    <row r="83505" spans="9:10" x14ac:dyDescent="0.35">
      <c r="I83505"/>
      <c r="J83505"/>
    </row>
    <row r="83506" spans="9:10" x14ac:dyDescent="0.35">
      <c r="I83506"/>
      <c r="J83506"/>
    </row>
    <row r="83507" spans="9:10" x14ac:dyDescent="0.35">
      <c r="I83507"/>
      <c r="J83507"/>
    </row>
    <row r="83508" spans="9:10" x14ac:dyDescent="0.35">
      <c r="I83508"/>
      <c r="J83508"/>
    </row>
    <row r="83509" spans="9:10" x14ac:dyDescent="0.35">
      <c r="I83509"/>
      <c r="J83509"/>
    </row>
    <row r="83510" spans="9:10" x14ac:dyDescent="0.35">
      <c r="I83510"/>
      <c r="J83510"/>
    </row>
    <row r="83511" spans="9:10" x14ac:dyDescent="0.35">
      <c r="I83511"/>
      <c r="J83511"/>
    </row>
    <row r="83512" spans="9:10" x14ac:dyDescent="0.35">
      <c r="I83512"/>
      <c r="J83512"/>
    </row>
    <row r="83513" spans="9:10" x14ac:dyDescent="0.35">
      <c r="I83513"/>
      <c r="J83513"/>
    </row>
    <row r="83514" spans="9:10" x14ac:dyDescent="0.35">
      <c r="I83514"/>
      <c r="J83514"/>
    </row>
    <row r="83515" spans="9:10" x14ac:dyDescent="0.35">
      <c r="I83515"/>
      <c r="J83515"/>
    </row>
    <row r="83516" spans="9:10" x14ac:dyDescent="0.35">
      <c r="I83516"/>
      <c r="J83516"/>
    </row>
    <row r="83517" spans="9:10" x14ac:dyDescent="0.35">
      <c r="I83517"/>
      <c r="J83517"/>
    </row>
    <row r="83518" spans="9:10" x14ac:dyDescent="0.35">
      <c r="I83518"/>
      <c r="J83518"/>
    </row>
    <row r="83519" spans="9:10" x14ac:dyDescent="0.35">
      <c r="I83519"/>
      <c r="J83519"/>
    </row>
    <row r="83520" spans="9:10" x14ac:dyDescent="0.35">
      <c r="I83520"/>
      <c r="J83520"/>
    </row>
    <row r="83521" spans="9:10" x14ac:dyDescent="0.35">
      <c r="I83521"/>
      <c r="J83521"/>
    </row>
    <row r="83522" spans="9:10" x14ac:dyDescent="0.35">
      <c r="I83522"/>
      <c r="J83522"/>
    </row>
    <row r="83523" spans="9:10" x14ac:dyDescent="0.35">
      <c r="I83523"/>
      <c r="J83523"/>
    </row>
    <row r="83524" spans="9:10" x14ac:dyDescent="0.35">
      <c r="I83524"/>
      <c r="J83524"/>
    </row>
    <row r="83525" spans="9:10" x14ac:dyDescent="0.35">
      <c r="I83525"/>
      <c r="J83525"/>
    </row>
    <row r="83526" spans="9:10" x14ac:dyDescent="0.35">
      <c r="I83526"/>
      <c r="J83526"/>
    </row>
    <row r="83527" spans="9:10" x14ac:dyDescent="0.35">
      <c r="I83527"/>
      <c r="J83527"/>
    </row>
    <row r="83528" spans="9:10" x14ac:dyDescent="0.35">
      <c r="I83528"/>
      <c r="J83528"/>
    </row>
    <row r="83529" spans="9:10" x14ac:dyDescent="0.35">
      <c r="I83529"/>
      <c r="J83529"/>
    </row>
    <row r="83530" spans="9:10" x14ac:dyDescent="0.35">
      <c r="I83530"/>
      <c r="J83530"/>
    </row>
    <row r="83531" spans="9:10" x14ac:dyDescent="0.35">
      <c r="I83531"/>
      <c r="J83531"/>
    </row>
    <row r="83532" spans="9:10" x14ac:dyDescent="0.35">
      <c r="I83532"/>
      <c r="J83532"/>
    </row>
    <row r="83533" spans="9:10" x14ac:dyDescent="0.35">
      <c r="I83533"/>
      <c r="J83533"/>
    </row>
    <row r="83534" spans="9:10" x14ac:dyDescent="0.35">
      <c r="I83534"/>
      <c r="J83534"/>
    </row>
    <row r="83535" spans="9:10" x14ac:dyDescent="0.35">
      <c r="I83535"/>
      <c r="J83535"/>
    </row>
    <row r="83536" spans="9:10" x14ac:dyDescent="0.35">
      <c r="I83536"/>
      <c r="J83536"/>
    </row>
    <row r="83537" spans="9:10" x14ac:dyDescent="0.35">
      <c r="I83537"/>
      <c r="J83537"/>
    </row>
    <row r="83538" spans="9:10" x14ac:dyDescent="0.35">
      <c r="I83538"/>
      <c r="J83538"/>
    </row>
    <row r="83539" spans="9:10" x14ac:dyDescent="0.35">
      <c r="I83539"/>
      <c r="J83539"/>
    </row>
    <row r="83540" spans="9:10" x14ac:dyDescent="0.35">
      <c r="I83540"/>
      <c r="J83540"/>
    </row>
    <row r="83541" spans="9:10" x14ac:dyDescent="0.35">
      <c r="I83541"/>
      <c r="J83541"/>
    </row>
    <row r="83542" spans="9:10" x14ac:dyDescent="0.35">
      <c r="I83542"/>
      <c r="J83542"/>
    </row>
    <row r="83543" spans="9:10" x14ac:dyDescent="0.35">
      <c r="I83543"/>
      <c r="J83543"/>
    </row>
    <row r="83544" spans="9:10" x14ac:dyDescent="0.35">
      <c r="I83544"/>
      <c r="J83544"/>
    </row>
    <row r="83545" spans="9:10" x14ac:dyDescent="0.35">
      <c r="I83545"/>
      <c r="J83545"/>
    </row>
    <row r="83546" spans="9:10" x14ac:dyDescent="0.35">
      <c r="I83546"/>
      <c r="J83546"/>
    </row>
    <row r="83547" spans="9:10" x14ac:dyDescent="0.35">
      <c r="I83547"/>
      <c r="J83547"/>
    </row>
    <row r="83548" spans="9:10" x14ac:dyDescent="0.35">
      <c r="I83548"/>
      <c r="J83548"/>
    </row>
    <row r="83549" spans="9:10" x14ac:dyDescent="0.35">
      <c r="I83549"/>
      <c r="J83549"/>
    </row>
    <row r="83550" spans="9:10" x14ac:dyDescent="0.35">
      <c r="I83550"/>
      <c r="J83550"/>
    </row>
    <row r="83551" spans="9:10" x14ac:dyDescent="0.35">
      <c r="I83551"/>
      <c r="J83551"/>
    </row>
    <row r="83552" spans="9:10" x14ac:dyDescent="0.35">
      <c r="I83552"/>
      <c r="J83552"/>
    </row>
    <row r="83553" spans="9:10" x14ac:dyDescent="0.35">
      <c r="I83553"/>
      <c r="J83553"/>
    </row>
    <row r="83554" spans="9:10" x14ac:dyDescent="0.35">
      <c r="I83554"/>
      <c r="J83554"/>
    </row>
    <row r="83555" spans="9:10" x14ac:dyDescent="0.35">
      <c r="I83555"/>
      <c r="J83555"/>
    </row>
    <row r="83556" spans="9:10" x14ac:dyDescent="0.35">
      <c r="I83556"/>
      <c r="J83556"/>
    </row>
    <row r="83557" spans="9:10" x14ac:dyDescent="0.35">
      <c r="I83557"/>
      <c r="J83557"/>
    </row>
    <row r="83558" spans="9:10" x14ac:dyDescent="0.35">
      <c r="I83558"/>
      <c r="J83558"/>
    </row>
    <row r="83559" spans="9:10" x14ac:dyDescent="0.35">
      <c r="I83559"/>
      <c r="J83559"/>
    </row>
    <row r="83560" spans="9:10" x14ac:dyDescent="0.35">
      <c r="I83560"/>
      <c r="J83560"/>
    </row>
    <row r="83561" spans="9:10" x14ac:dyDescent="0.35">
      <c r="I83561"/>
      <c r="J83561"/>
    </row>
    <row r="83562" spans="9:10" x14ac:dyDescent="0.35">
      <c r="I83562"/>
      <c r="J83562"/>
    </row>
    <row r="83563" spans="9:10" x14ac:dyDescent="0.35">
      <c r="I83563"/>
      <c r="J83563"/>
    </row>
    <row r="83564" spans="9:10" x14ac:dyDescent="0.35">
      <c r="I83564"/>
      <c r="J83564"/>
    </row>
    <row r="83565" spans="9:10" x14ac:dyDescent="0.35">
      <c r="I83565"/>
      <c r="J83565"/>
    </row>
    <row r="83566" spans="9:10" x14ac:dyDescent="0.35">
      <c r="I83566"/>
      <c r="J83566"/>
    </row>
    <row r="83567" spans="9:10" x14ac:dyDescent="0.35">
      <c r="I83567"/>
      <c r="J83567"/>
    </row>
    <row r="83568" spans="9:10" x14ac:dyDescent="0.35">
      <c r="I83568"/>
      <c r="J83568"/>
    </row>
    <row r="83569" spans="9:10" x14ac:dyDescent="0.35">
      <c r="I83569"/>
      <c r="J83569"/>
    </row>
    <row r="83570" spans="9:10" x14ac:dyDescent="0.35">
      <c r="I83570"/>
      <c r="J83570"/>
    </row>
    <row r="83571" spans="9:10" x14ac:dyDescent="0.35">
      <c r="I83571"/>
      <c r="J83571"/>
    </row>
    <row r="83572" spans="9:10" x14ac:dyDescent="0.35">
      <c r="I83572"/>
      <c r="J83572"/>
    </row>
    <row r="83573" spans="9:10" x14ac:dyDescent="0.35">
      <c r="I83573"/>
      <c r="J83573"/>
    </row>
    <row r="83574" spans="9:10" x14ac:dyDescent="0.35">
      <c r="I83574"/>
      <c r="J83574"/>
    </row>
    <row r="83575" spans="9:10" x14ac:dyDescent="0.35">
      <c r="I83575"/>
      <c r="J83575"/>
    </row>
    <row r="83576" spans="9:10" x14ac:dyDescent="0.35">
      <c r="I83576"/>
      <c r="J83576"/>
    </row>
    <row r="83577" spans="9:10" x14ac:dyDescent="0.35">
      <c r="I83577"/>
      <c r="J83577"/>
    </row>
    <row r="83578" spans="9:10" x14ac:dyDescent="0.35">
      <c r="I83578"/>
      <c r="J83578"/>
    </row>
    <row r="83579" spans="9:10" x14ac:dyDescent="0.35">
      <c r="I83579"/>
      <c r="J83579"/>
    </row>
    <row r="83580" spans="9:10" x14ac:dyDescent="0.35">
      <c r="I83580"/>
      <c r="J83580"/>
    </row>
    <row r="83581" spans="9:10" x14ac:dyDescent="0.35">
      <c r="I83581"/>
      <c r="J83581"/>
    </row>
    <row r="83582" spans="9:10" x14ac:dyDescent="0.35">
      <c r="I83582"/>
      <c r="J83582"/>
    </row>
    <row r="83583" spans="9:10" x14ac:dyDescent="0.35">
      <c r="I83583"/>
      <c r="J83583"/>
    </row>
    <row r="83584" spans="9:10" x14ac:dyDescent="0.35">
      <c r="I83584"/>
      <c r="J83584"/>
    </row>
    <row r="83585" spans="9:10" x14ac:dyDescent="0.35">
      <c r="I83585"/>
      <c r="J83585"/>
    </row>
    <row r="83586" spans="9:10" x14ac:dyDescent="0.35">
      <c r="I83586"/>
      <c r="J83586"/>
    </row>
    <row r="83587" spans="9:10" x14ac:dyDescent="0.35">
      <c r="I83587"/>
      <c r="J83587"/>
    </row>
    <row r="83588" spans="9:10" x14ac:dyDescent="0.35">
      <c r="I83588"/>
      <c r="J83588"/>
    </row>
    <row r="83589" spans="9:10" x14ac:dyDescent="0.35">
      <c r="I83589"/>
      <c r="J83589"/>
    </row>
    <row r="83590" spans="9:10" x14ac:dyDescent="0.35">
      <c r="I83590"/>
      <c r="J83590"/>
    </row>
    <row r="83591" spans="9:10" x14ac:dyDescent="0.35">
      <c r="I83591"/>
      <c r="J83591"/>
    </row>
    <row r="83592" spans="9:10" x14ac:dyDescent="0.35">
      <c r="I83592"/>
      <c r="J83592"/>
    </row>
    <row r="83593" spans="9:10" x14ac:dyDescent="0.35">
      <c r="I83593"/>
      <c r="J83593"/>
    </row>
    <row r="83594" spans="9:10" x14ac:dyDescent="0.35">
      <c r="I83594"/>
      <c r="J83594"/>
    </row>
    <row r="83595" spans="9:10" x14ac:dyDescent="0.35">
      <c r="I83595"/>
      <c r="J83595"/>
    </row>
    <row r="83596" spans="9:10" x14ac:dyDescent="0.35">
      <c r="I83596"/>
      <c r="J83596"/>
    </row>
    <row r="83597" spans="9:10" x14ac:dyDescent="0.35">
      <c r="I83597"/>
      <c r="J83597"/>
    </row>
    <row r="83598" spans="9:10" x14ac:dyDescent="0.35">
      <c r="I83598"/>
      <c r="J83598"/>
    </row>
    <row r="83599" spans="9:10" x14ac:dyDescent="0.35">
      <c r="I83599"/>
      <c r="J83599"/>
    </row>
    <row r="83600" spans="9:10" x14ac:dyDescent="0.35">
      <c r="I83600"/>
      <c r="J83600"/>
    </row>
    <row r="83601" spans="9:10" x14ac:dyDescent="0.35">
      <c r="I83601"/>
      <c r="J83601"/>
    </row>
    <row r="83602" spans="9:10" x14ac:dyDescent="0.35">
      <c r="I83602"/>
      <c r="J83602"/>
    </row>
    <row r="83603" spans="9:10" x14ac:dyDescent="0.35">
      <c r="I83603"/>
      <c r="J83603"/>
    </row>
    <row r="83604" spans="9:10" x14ac:dyDescent="0.35">
      <c r="I83604"/>
      <c r="J83604"/>
    </row>
    <row r="83605" spans="9:10" x14ac:dyDescent="0.35">
      <c r="I83605"/>
      <c r="J83605"/>
    </row>
    <row r="83606" spans="9:10" x14ac:dyDescent="0.35">
      <c r="I83606"/>
      <c r="J83606"/>
    </row>
    <row r="83607" spans="9:10" x14ac:dyDescent="0.35">
      <c r="I83607"/>
      <c r="J83607"/>
    </row>
    <row r="83608" spans="9:10" x14ac:dyDescent="0.35">
      <c r="I83608"/>
      <c r="J83608"/>
    </row>
    <row r="83609" spans="9:10" x14ac:dyDescent="0.35">
      <c r="I83609"/>
      <c r="J83609"/>
    </row>
    <row r="83610" spans="9:10" x14ac:dyDescent="0.35">
      <c r="I83610"/>
      <c r="J83610"/>
    </row>
    <row r="83611" spans="9:10" x14ac:dyDescent="0.35">
      <c r="I83611"/>
      <c r="J83611"/>
    </row>
    <row r="83612" spans="9:10" x14ac:dyDescent="0.35">
      <c r="I83612"/>
      <c r="J83612"/>
    </row>
    <row r="83613" spans="9:10" x14ac:dyDescent="0.35">
      <c r="I83613"/>
      <c r="J83613"/>
    </row>
    <row r="83614" spans="9:10" x14ac:dyDescent="0.35">
      <c r="I83614"/>
      <c r="J83614"/>
    </row>
    <row r="83615" spans="9:10" x14ac:dyDescent="0.35">
      <c r="I83615"/>
      <c r="J83615"/>
    </row>
    <row r="83616" spans="9:10" x14ac:dyDescent="0.35">
      <c r="I83616"/>
      <c r="J83616"/>
    </row>
    <row r="83617" spans="9:10" x14ac:dyDescent="0.35">
      <c r="I83617"/>
      <c r="J83617"/>
    </row>
    <row r="83618" spans="9:10" x14ac:dyDescent="0.35">
      <c r="I83618"/>
      <c r="J83618"/>
    </row>
    <row r="83619" spans="9:10" x14ac:dyDescent="0.35">
      <c r="I83619"/>
      <c r="J83619"/>
    </row>
    <row r="83620" spans="9:10" x14ac:dyDescent="0.35">
      <c r="I83620"/>
      <c r="J83620"/>
    </row>
    <row r="83621" spans="9:10" x14ac:dyDescent="0.35">
      <c r="I83621"/>
      <c r="J83621"/>
    </row>
    <row r="83622" spans="9:10" x14ac:dyDescent="0.35">
      <c r="I83622"/>
      <c r="J83622"/>
    </row>
    <row r="83623" spans="9:10" x14ac:dyDescent="0.35">
      <c r="I83623"/>
      <c r="J83623"/>
    </row>
    <row r="83624" spans="9:10" x14ac:dyDescent="0.35">
      <c r="I83624"/>
      <c r="J83624"/>
    </row>
    <row r="83625" spans="9:10" x14ac:dyDescent="0.35">
      <c r="I83625"/>
      <c r="J83625"/>
    </row>
    <row r="83626" spans="9:10" x14ac:dyDescent="0.35">
      <c r="I83626"/>
      <c r="J83626"/>
    </row>
    <row r="83627" spans="9:10" x14ac:dyDescent="0.35">
      <c r="I83627"/>
      <c r="J83627"/>
    </row>
    <row r="83628" spans="9:10" x14ac:dyDescent="0.35">
      <c r="I83628"/>
      <c r="J83628"/>
    </row>
    <row r="83629" spans="9:10" x14ac:dyDescent="0.35">
      <c r="I83629"/>
      <c r="J83629"/>
    </row>
    <row r="83630" spans="9:10" x14ac:dyDescent="0.35">
      <c r="I83630"/>
      <c r="J83630"/>
    </row>
    <row r="83631" spans="9:10" x14ac:dyDescent="0.35">
      <c r="I83631"/>
      <c r="J83631"/>
    </row>
    <row r="83632" spans="9:10" x14ac:dyDescent="0.35">
      <c r="I83632"/>
      <c r="J83632"/>
    </row>
    <row r="83633" spans="9:10" x14ac:dyDescent="0.35">
      <c r="I83633"/>
      <c r="J83633"/>
    </row>
    <row r="83634" spans="9:10" x14ac:dyDescent="0.35">
      <c r="I83634"/>
      <c r="J83634"/>
    </row>
    <row r="83635" spans="9:10" x14ac:dyDescent="0.35">
      <c r="I83635"/>
      <c r="J83635"/>
    </row>
    <row r="83636" spans="9:10" x14ac:dyDescent="0.35">
      <c r="I83636"/>
      <c r="J83636"/>
    </row>
    <row r="83637" spans="9:10" x14ac:dyDescent="0.35">
      <c r="I83637"/>
      <c r="J83637"/>
    </row>
    <row r="83638" spans="9:10" x14ac:dyDescent="0.35">
      <c r="I83638"/>
      <c r="J83638"/>
    </row>
    <row r="83639" spans="9:10" x14ac:dyDescent="0.35">
      <c r="I83639"/>
      <c r="J83639"/>
    </row>
    <row r="83640" spans="9:10" x14ac:dyDescent="0.35">
      <c r="I83640"/>
      <c r="J83640"/>
    </row>
    <row r="83641" spans="9:10" x14ac:dyDescent="0.35">
      <c r="I83641"/>
      <c r="J83641"/>
    </row>
    <row r="83642" spans="9:10" x14ac:dyDescent="0.35">
      <c r="I83642"/>
      <c r="J83642"/>
    </row>
    <row r="83643" spans="9:10" x14ac:dyDescent="0.35">
      <c r="I83643"/>
      <c r="J83643"/>
    </row>
    <row r="83644" spans="9:10" x14ac:dyDescent="0.35">
      <c r="I83644"/>
      <c r="J83644"/>
    </row>
    <row r="83645" spans="9:10" x14ac:dyDescent="0.35">
      <c r="I83645"/>
      <c r="J83645"/>
    </row>
    <row r="83646" spans="9:10" x14ac:dyDescent="0.35">
      <c r="I83646"/>
      <c r="J83646"/>
    </row>
    <row r="83647" spans="9:10" x14ac:dyDescent="0.35">
      <c r="I83647"/>
      <c r="J83647"/>
    </row>
    <row r="83648" spans="9:10" x14ac:dyDescent="0.35">
      <c r="I83648"/>
      <c r="J83648"/>
    </row>
    <row r="83649" spans="9:10" x14ac:dyDescent="0.35">
      <c r="I83649"/>
      <c r="J83649"/>
    </row>
    <row r="83650" spans="9:10" x14ac:dyDescent="0.35">
      <c r="I83650"/>
      <c r="J83650"/>
    </row>
    <row r="83651" spans="9:10" x14ac:dyDescent="0.35">
      <c r="I83651"/>
      <c r="J83651"/>
    </row>
    <row r="83652" spans="9:10" x14ac:dyDescent="0.35">
      <c r="I83652"/>
      <c r="J83652"/>
    </row>
    <row r="83653" spans="9:10" x14ac:dyDescent="0.35">
      <c r="I83653"/>
      <c r="J83653"/>
    </row>
    <row r="83654" spans="9:10" x14ac:dyDescent="0.35">
      <c r="I83654"/>
      <c r="J83654"/>
    </row>
    <row r="83655" spans="9:10" x14ac:dyDescent="0.35">
      <c r="I83655"/>
      <c r="J83655"/>
    </row>
    <row r="83656" spans="9:10" x14ac:dyDescent="0.35">
      <c r="I83656"/>
      <c r="J83656"/>
    </row>
    <row r="83657" spans="9:10" x14ac:dyDescent="0.35">
      <c r="I83657"/>
      <c r="J83657"/>
    </row>
    <row r="83658" spans="9:10" x14ac:dyDescent="0.35">
      <c r="I83658"/>
      <c r="J83658"/>
    </row>
    <row r="83659" spans="9:10" x14ac:dyDescent="0.35">
      <c r="I83659"/>
      <c r="J83659"/>
    </row>
    <row r="83660" spans="9:10" x14ac:dyDescent="0.35">
      <c r="I83660"/>
      <c r="J83660"/>
    </row>
    <row r="83661" spans="9:10" x14ac:dyDescent="0.35">
      <c r="I83661"/>
      <c r="J83661"/>
    </row>
    <row r="83662" spans="9:10" x14ac:dyDescent="0.35">
      <c r="I83662"/>
      <c r="J83662"/>
    </row>
    <row r="83663" spans="9:10" x14ac:dyDescent="0.35">
      <c r="I83663"/>
      <c r="J83663"/>
    </row>
    <row r="83664" spans="9:10" x14ac:dyDescent="0.35">
      <c r="I83664"/>
      <c r="J83664"/>
    </row>
    <row r="83665" spans="9:10" x14ac:dyDescent="0.35">
      <c r="I83665"/>
      <c r="J83665"/>
    </row>
    <row r="83666" spans="9:10" x14ac:dyDescent="0.35">
      <c r="I83666"/>
      <c r="J83666"/>
    </row>
    <row r="83667" spans="9:10" x14ac:dyDescent="0.35">
      <c r="I83667"/>
      <c r="J83667"/>
    </row>
    <row r="83668" spans="9:10" x14ac:dyDescent="0.35">
      <c r="I83668"/>
      <c r="J83668"/>
    </row>
    <row r="83669" spans="9:10" x14ac:dyDescent="0.35">
      <c r="I83669"/>
      <c r="J83669"/>
    </row>
    <row r="83670" spans="9:10" x14ac:dyDescent="0.35">
      <c r="I83670"/>
      <c r="J83670"/>
    </row>
    <row r="83671" spans="9:10" x14ac:dyDescent="0.35">
      <c r="I83671"/>
      <c r="J83671"/>
    </row>
    <row r="83672" spans="9:10" x14ac:dyDescent="0.35">
      <c r="I83672"/>
      <c r="J83672"/>
    </row>
    <row r="83673" spans="9:10" x14ac:dyDescent="0.35">
      <c r="I83673"/>
      <c r="J83673"/>
    </row>
    <row r="83674" spans="9:10" x14ac:dyDescent="0.35">
      <c r="I83674"/>
      <c r="J83674"/>
    </row>
    <row r="83675" spans="9:10" x14ac:dyDescent="0.35">
      <c r="I83675"/>
      <c r="J83675"/>
    </row>
    <row r="83676" spans="9:10" x14ac:dyDescent="0.35">
      <c r="I83676"/>
      <c r="J83676"/>
    </row>
    <row r="83677" spans="9:10" x14ac:dyDescent="0.35">
      <c r="I83677"/>
      <c r="J83677"/>
    </row>
    <row r="83678" spans="9:10" x14ac:dyDescent="0.35">
      <c r="I83678"/>
      <c r="J83678"/>
    </row>
    <row r="83679" spans="9:10" x14ac:dyDescent="0.35">
      <c r="I83679"/>
      <c r="J83679"/>
    </row>
    <row r="83680" spans="9:10" x14ac:dyDescent="0.35">
      <c r="I83680"/>
      <c r="J83680"/>
    </row>
    <row r="83681" spans="9:10" x14ac:dyDescent="0.35">
      <c r="I83681"/>
      <c r="J83681"/>
    </row>
    <row r="83682" spans="9:10" x14ac:dyDescent="0.35">
      <c r="I83682"/>
      <c r="J83682"/>
    </row>
    <row r="83683" spans="9:10" x14ac:dyDescent="0.35">
      <c r="I83683"/>
      <c r="J83683"/>
    </row>
    <row r="83684" spans="9:10" x14ac:dyDescent="0.35">
      <c r="I83684"/>
      <c r="J83684"/>
    </row>
    <row r="83685" spans="9:10" x14ac:dyDescent="0.35">
      <c r="I83685"/>
      <c r="J83685"/>
    </row>
    <row r="83686" spans="9:10" x14ac:dyDescent="0.35">
      <c r="I83686"/>
      <c r="J83686"/>
    </row>
    <row r="83687" spans="9:10" x14ac:dyDescent="0.35">
      <c r="I83687"/>
      <c r="J83687"/>
    </row>
    <row r="83688" spans="9:10" x14ac:dyDescent="0.35">
      <c r="I83688"/>
      <c r="J83688"/>
    </row>
    <row r="83689" spans="9:10" x14ac:dyDescent="0.35">
      <c r="I83689"/>
      <c r="J83689"/>
    </row>
    <row r="83690" spans="9:10" x14ac:dyDescent="0.35">
      <c r="I83690"/>
      <c r="J83690"/>
    </row>
    <row r="83691" spans="9:10" x14ac:dyDescent="0.35">
      <c r="I83691"/>
      <c r="J83691"/>
    </row>
    <row r="83692" spans="9:10" x14ac:dyDescent="0.35">
      <c r="I83692"/>
      <c r="J83692"/>
    </row>
    <row r="83693" spans="9:10" x14ac:dyDescent="0.35">
      <c r="I83693"/>
      <c r="J83693"/>
    </row>
    <row r="83694" spans="9:10" x14ac:dyDescent="0.35">
      <c r="I83694"/>
      <c r="J83694"/>
    </row>
    <row r="83695" spans="9:10" x14ac:dyDescent="0.35">
      <c r="I83695"/>
      <c r="J83695"/>
    </row>
    <row r="83696" spans="9:10" x14ac:dyDescent="0.35">
      <c r="I83696"/>
      <c r="J83696"/>
    </row>
    <row r="83697" spans="9:10" x14ac:dyDescent="0.35">
      <c r="I83697"/>
      <c r="J83697"/>
    </row>
    <row r="83698" spans="9:10" x14ac:dyDescent="0.35">
      <c r="I83698"/>
      <c r="J83698"/>
    </row>
    <row r="83699" spans="9:10" x14ac:dyDescent="0.35">
      <c r="I83699"/>
      <c r="J83699"/>
    </row>
    <row r="83700" spans="9:10" x14ac:dyDescent="0.35">
      <c r="I83700"/>
      <c r="J83700"/>
    </row>
    <row r="83701" spans="9:10" x14ac:dyDescent="0.35">
      <c r="I83701"/>
      <c r="J83701"/>
    </row>
    <row r="83702" spans="9:10" x14ac:dyDescent="0.35">
      <c r="I83702"/>
      <c r="J83702"/>
    </row>
    <row r="83703" spans="9:10" x14ac:dyDescent="0.35">
      <c r="I83703"/>
      <c r="J83703"/>
    </row>
    <row r="83704" spans="9:10" x14ac:dyDescent="0.35">
      <c r="I83704"/>
      <c r="J83704"/>
    </row>
    <row r="83705" spans="9:10" x14ac:dyDescent="0.35">
      <c r="I83705"/>
      <c r="J83705"/>
    </row>
    <row r="83706" spans="9:10" x14ac:dyDescent="0.35">
      <c r="I83706"/>
      <c r="J83706"/>
    </row>
    <row r="83707" spans="9:10" x14ac:dyDescent="0.35">
      <c r="I83707"/>
      <c r="J83707"/>
    </row>
    <row r="83708" spans="9:10" x14ac:dyDescent="0.35">
      <c r="I83708"/>
      <c r="J83708"/>
    </row>
    <row r="83709" spans="9:10" x14ac:dyDescent="0.35">
      <c r="I83709"/>
      <c r="J83709"/>
    </row>
    <row r="83710" spans="9:10" x14ac:dyDescent="0.35">
      <c r="I83710"/>
      <c r="J83710"/>
    </row>
    <row r="83711" spans="9:10" x14ac:dyDescent="0.35">
      <c r="I83711"/>
      <c r="J83711"/>
    </row>
    <row r="83712" spans="9:10" x14ac:dyDescent="0.35">
      <c r="I83712"/>
      <c r="J83712"/>
    </row>
    <row r="83713" spans="9:10" x14ac:dyDescent="0.35">
      <c r="I83713"/>
      <c r="J83713"/>
    </row>
    <row r="83714" spans="9:10" x14ac:dyDescent="0.35">
      <c r="I83714"/>
      <c r="J83714"/>
    </row>
    <row r="83715" spans="9:10" x14ac:dyDescent="0.35">
      <c r="I83715"/>
      <c r="J83715"/>
    </row>
    <row r="83716" spans="9:10" x14ac:dyDescent="0.35">
      <c r="I83716"/>
      <c r="J83716"/>
    </row>
    <row r="83717" spans="9:10" x14ac:dyDescent="0.35">
      <c r="I83717"/>
      <c r="J83717"/>
    </row>
    <row r="83718" spans="9:10" x14ac:dyDescent="0.35">
      <c r="I83718"/>
      <c r="J83718"/>
    </row>
    <row r="83719" spans="9:10" x14ac:dyDescent="0.35">
      <c r="I83719"/>
      <c r="J83719"/>
    </row>
    <row r="83720" spans="9:10" x14ac:dyDescent="0.35">
      <c r="I83720"/>
      <c r="J83720"/>
    </row>
    <row r="83721" spans="9:10" x14ac:dyDescent="0.35">
      <c r="I83721"/>
      <c r="J83721"/>
    </row>
    <row r="83722" spans="9:10" x14ac:dyDescent="0.35">
      <c r="I83722"/>
      <c r="J83722"/>
    </row>
    <row r="83723" spans="9:10" x14ac:dyDescent="0.35">
      <c r="I83723"/>
      <c r="J83723"/>
    </row>
    <row r="83724" spans="9:10" x14ac:dyDescent="0.35">
      <c r="I83724"/>
      <c r="J83724"/>
    </row>
    <row r="83725" spans="9:10" x14ac:dyDescent="0.35">
      <c r="I83725"/>
      <c r="J83725"/>
    </row>
    <row r="83726" spans="9:10" x14ac:dyDescent="0.35">
      <c r="I83726"/>
      <c r="J83726"/>
    </row>
    <row r="83727" spans="9:10" x14ac:dyDescent="0.35">
      <c r="I83727"/>
      <c r="J83727"/>
    </row>
    <row r="83728" spans="9:10" x14ac:dyDescent="0.35">
      <c r="I83728"/>
      <c r="J83728"/>
    </row>
    <row r="83729" spans="9:10" x14ac:dyDescent="0.35">
      <c r="I83729"/>
      <c r="J83729"/>
    </row>
    <row r="83730" spans="9:10" x14ac:dyDescent="0.35">
      <c r="I83730"/>
      <c r="J83730"/>
    </row>
    <row r="83731" spans="9:10" x14ac:dyDescent="0.35">
      <c r="I83731"/>
      <c r="J83731"/>
    </row>
    <row r="83732" spans="9:10" x14ac:dyDescent="0.35">
      <c r="I83732"/>
      <c r="J83732"/>
    </row>
    <row r="83733" spans="9:10" x14ac:dyDescent="0.35">
      <c r="I83733"/>
      <c r="J83733"/>
    </row>
    <row r="83734" spans="9:10" x14ac:dyDescent="0.35">
      <c r="I83734"/>
      <c r="J83734"/>
    </row>
    <row r="83735" spans="9:10" x14ac:dyDescent="0.35">
      <c r="I83735"/>
      <c r="J83735"/>
    </row>
    <row r="83736" spans="9:10" x14ac:dyDescent="0.35">
      <c r="I83736"/>
      <c r="J83736"/>
    </row>
    <row r="83737" spans="9:10" x14ac:dyDescent="0.35">
      <c r="I83737"/>
      <c r="J83737"/>
    </row>
    <row r="83738" spans="9:10" x14ac:dyDescent="0.35">
      <c r="I83738"/>
      <c r="J83738"/>
    </row>
    <row r="83739" spans="9:10" x14ac:dyDescent="0.35">
      <c r="I83739"/>
      <c r="J83739"/>
    </row>
    <row r="83740" spans="9:10" x14ac:dyDescent="0.35">
      <c r="I83740"/>
      <c r="J83740"/>
    </row>
    <row r="83741" spans="9:10" x14ac:dyDescent="0.35">
      <c r="I83741"/>
      <c r="J83741"/>
    </row>
    <row r="83742" spans="9:10" x14ac:dyDescent="0.35">
      <c r="I83742"/>
      <c r="J83742"/>
    </row>
    <row r="83743" spans="9:10" x14ac:dyDescent="0.35">
      <c r="I83743"/>
      <c r="J83743"/>
    </row>
    <row r="83744" spans="9:10" x14ac:dyDescent="0.35">
      <c r="I83744"/>
      <c r="J83744"/>
    </row>
    <row r="83745" spans="9:10" x14ac:dyDescent="0.35">
      <c r="I83745"/>
      <c r="J83745"/>
    </row>
    <row r="83746" spans="9:10" x14ac:dyDescent="0.35">
      <c r="I83746"/>
      <c r="J83746"/>
    </row>
    <row r="83747" spans="9:10" x14ac:dyDescent="0.35">
      <c r="I83747"/>
      <c r="J83747"/>
    </row>
    <row r="83748" spans="9:10" x14ac:dyDescent="0.35">
      <c r="I83748"/>
      <c r="J83748"/>
    </row>
    <row r="83749" spans="9:10" x14ac:dyDescent="0.35">
      <c r="I83749"/>
      <c r="J83749"/>
    </row>
    <row r="83750" spans="9:10" x14ac:dyDescent="0.35">
      <c r="I83750"/>
      <c r="J83750"/>
    </row>
    <row r="83751" spans="9:10" x14ac:dyDescent="0.35">
      <c r="I83751"/>
      <c r="J83751"/>
    </row>
    <row r="83752" spans="9:10" x14ac:dyDescent="0.35">
      <c r="I83752"/>
      <c r="J83752"/>
    </row>
    <row r="83753" spans="9:10" x14ac:dyDescent="0.35">
      <c r="I83753"/>
      <c r="J83753"/>
    </row>
    <row r="83754" spans="9:10" x14ac:dyDescent="0.35">
      <c r="I83754"/>
      <c r="J83754"/>
    </row>
    <row r="83755" spans="9:10" x14ac:dyDescent="0.35">
      <c r="I83755"/>
      <c r="J83755"/>
    </row>
    <row r="83756" spans="9:10" x14ac:dyDescent="0.35">
      <c r="I83756"/>
      <c r="J83756"/>
    </row>
    <row r="83757" spans="9:10" x14ac:dyDescent="0.35">
      <c r="I83757"/>
      <c r="J83757"/>
    </row>
    <row r="83758" spans="9:10" x14ac:dyDescent="0.35">
      <c r="I83758"/>
      <c r="J83758"/>
    </row>
    <row r="83759" spans="9:10" x14ac:dyDescent="0.35">
      <c r="I83759"/>
      <c r="J83759"/>
    </row>
    <row r="83760" spans="9:10" x14ac:dyDescent="0.35">
      <c r="I83760"/>
      <c r="J83760"/>
    </row>
    <row r="83761" spans="9:10" x14ac:dyDescent="0.35">
      <c r="I83761"/>
      <c r="J83761"/>
    </row>
    <row r="83762" spans="9:10" x14ac:dyDescent="0.35">
      <c r="I83762"/>
      <c r="J83762"/>
    </row>
    <row r="83763" spans="9:10" x14ac:dyDescent="0.35">
      <c r="I83763"/>
      <c r="J83763"/>
    </row>
    <row r="83764" spans="9:10" x14ac:dyDescent="0.35">
      <c r="I83764"/>
      <c r="J83764"/>
    </row>
    <row r="83765" spans="9:10" x14ac:dyDescent="0.35">
      <c r="I83765"/>
      <c r="J83765"/>
    </row>
    <row r="83766" spans="9:10" x14ac:dyDescent="0.35">
      <c r="I83766"/>
      <c r="J83766"/>
    </row>
    <row r="83767" spans="9:10" x14ac:dyDescent="0.35">
      <c r="I83767"/>
      <c r="J83767"/>
    </row>
    <row r="83768" spans="9:10" x14ac:dyDescent="0.35">
      <c r="I83768"/>
      <c r="J83768"/>
    </row>
    <row r="83769" spans="9:10" x14ac:dyDescent="0.35">
      <c r="I83769"/>
      <c r="J83769"/>
    </row>
    <row r="83770" spans="9:10" x14ac:dyDescent="0.35">
      <c r="I83770"/>
      <c r="J83770"/>
    </row>
    <row r="83771" spans="9:10" x14ac:dyDescent="0.35">
      <c r="I83771"/>
      <c r="J83771"/>
    </row>
    <row r="83772" spans="9:10" x14ac:dyDescent="0.35">
      <c r="I83772"/>
      <c r="J83772"/>
    </row>
    <row r="83773" spans="9:10" x14ac:dyDescent="0.35">
      <c r="I83773"/>
      <c r="J83773"/>
    </row>
    <row r="83774" spans="9:10" x14ac:dyDescent="0.35">
      <c r="I83774"/>
      <c r="J83774"/>
    </row>
    <row r="83775" spans="9:10" x14ac:dyDescent="0.35">
      <c r="I83775"/>
      <c r="J83775"/>
    </row>
    <row r="83776" spans="9:10" x14ac:dyDescent="0.35">
      <c r="I83776"/>
      <c r="J83776"/>
    </row>
    <row r="83777" spans="9:10" x14ac:dyDescent="0.35">
      <c r="I83777"/>
      <c r="J83777"/>
    </row>
    <row r="83778" spans="9:10" x14ac:dyDescent="0.35">
      <c r="I83778"/>
      <c r="J83778"/>
    </row>
    <row r="83779" spans="9:10" x14ac:dyDescent="0.35">
      <c r="I83779"/>
      <c r="J83779"/>
    </row>
    <row r="83780" spans="9:10" x14ac:dyDescent="0.35">
      <c r="I83780"/>
      <c r="J83780"/>
    </row>
    <row r="83781" spans="9:10" x14ac:dyDescent="0.35">
      <c r="I83781"/>
      <c r="J83781"/>
    </row>
    <row r="83782" spans="9:10" x14ac:dyDescent="0.35">
      <c r="I83782"/>
      <c r="J83782"/>
    </row>
    <row r="83783" spans="9:10" x14ac:dyDescent="0.35">
      <c r="I83783"/>
      <c r="J83783"/>
    </row>
    <row r="83784" spans="9:10" x14ac:dyDescent="0.35">
      <c r="I83784"/>
      <c r="J83784"/>
    </row>
    <row r="83785" spans="9:10" x14ac:dyDescent="0.35">
      <c r="I83785"/>
      <c r="J83785"/>
    </row>
    <row r="83786" spans="9:10" x14ac:dyDescent="0.35">
      <c r="I83786"/>
      <c r="J83786"/>
    </row>
    <row r="83787" spans="9:10" x14ac:dyDescent="0.35">
      <c r="I83787"/>
      <c r="J83787"/>
    </row>
    <row r="83788" spans="9:10" x14ac:dyDescent="0.35">
      <c r="I83788"/>
      <c r="J83788"/>
    </row>
    <row r="83789" spans="9:10" x14ac:dyDescent="0.35">
      <c r="I83789"/>
      <c r="J83789"/>
    </row>
    <row r="83790" spans="9:10" x14ac:dyDescent="0.35">
      <c r="I83790"/>
      <c r="J83790"/>
    </row>
    <row r="83791" spans="9:10" x14ac:dyDescent="0.35">
      <c r="I83791"/>
      <c r="J83791"/>
    </row>
    <row r="83792" spans="9:10" x14ac:dyDescent="0.35">
      <c r="I83792"/>
      <c r="J83792"/>
    </row>
    <row r="83793" spans="9:10" x14ac:dyDescent="0.35">
      <c r="I83793"/>
      <c r="J83793"/>
    </row>
    <row r="83794" spans="9:10" x14ac:dyDescent="0.35">
      <c r="I83794"/>
      <c r="J83794"/>
    </row>
    <row r="83795" spans="9:10" x14ac:dyDescent="0.35">
      <c r="I83795"/>
      <c r="J83795"/>
    </row>
    <row r="83796" spans="9:10" x14ac:dyDescent="0.35">
      <c r="I83796"/>
      <c r="J83796"/>
    </row>
    <row r="83797" spans="9:10" x14ac:dyDescent="0.35">
      <c r="I83797"/>
      <c r="J83797"/>
    </row>
    <row r="83798" spans="9:10" x14ac:dyDescent="0.35">
      <c r="I83798"/>
      <c r="J83798"/>
    </row>
    <row r="83799" spans="9:10" x14ac:dyDescent="0.35">
      <c r="I83799"/>
      <c r="J83799"/>
    </row>
    <row r="83800" spans="9:10" x14ac:dyDescent="0.35">
      <c r="I83800"/>
      <c r="J83800"/>
    </row>
    <row r="83801" spans="9:10" x14ac:dyDescent="0.35">
      <c r="I83801"/>
      <c r="J83801"/>
    </row>
    <row r="83802" spans="9:10" x14ac:dyDescent="0.35">
      <c r="I83802"/>
      <c r="J83802"/>
    </row>
    <row r="83803" spans="9:10" x14ac:dyDescent="0.35">
      <c r="I83803"/>
      <c r="J83803"/>
    </row>
    <row r="83804" spans="9:10" x14ac:dyDescent="0.35">
      <c r="I83804"/>
      <c r="J83804"/>
    </row>
    <row r="83805" spans="9:10" x14ac:dyDescent="0.35">
      <c r="I83805"/>
      <c r="J83805"/>
    </row>
    <row r="83806" spans="9:10" x14ac:dyDescent="0.35">
      <c r="I83806"/>
      <c r="J83806"/>
    </row>
    <row r="83807" spans="9:10" x14ac:dyDescent="0.35">
      <c r="I83807"/>
      <c r="J83807"/>
    </row>
    <row r="83808" spans="9:10" x14ac:dyDescent="0.35">
      <c r="I83808"/>
      <c r="J83808"/>
    </row>
    <row r="83809" spans="9:10" x14ac:dyDescent="0.35">
      <c r="I83809"/>
      <c r="J83809"/>
    </row>
    <row r="83810" spans="9:10" x14ac:dyDescent="0.35">
      <c r="I83810"/>
      <c r="J83810"/>
    </row>
    <row r="83811" spans="9:10" x14ac:dyDescent="0.35">
      <c r="I83811"/>
      <c r="J83811"/>
    </row>
    <row r="83812" spans="9:10" x14ac:dyDescent="0.35">
      <c r="I83812"/>
      <c r="J83812"/>
    </row>
    <row r="83813" spans="9:10" x14ac:dyDescent="0.35">
      <c r="I83813"/>
      <c r="J83813"/>
    </row>
    <row r="83814" spans="9:10" x14ac:dyDescent="0.35">
      <c r="I83814"/>
      <c r="J83814"/>
    </row>
    <row r="83815" spans="9:10" x14ac:dyDescent="0.35">
      <c r="I83815"/>
      <c r="J83815"/>
    </row>
    <row r="83816" spans="9:10" x14ac:dyDescent="0.35">
      <c r="I83816"/>
      <c r="J83816"/>
    </row>
    <row r="83817" spans="9:10" x14ac:dyDescent="0.35">
      <c r="I83817"/>
      <c r="J83817"/>
    </row>
    <row r="83818" spans="9:10" x14ac:dyDescent="0.35">
      <c r="I83818"/>
      <c r="J83818"/>
    </row>
    <row r="83819" spans="9:10" x14ac:dyDescent="0.35">
      <c r="I83819"/>
      <c r="J83819"/>
    </row>
    <row r="83820" spans="9:10" x14ac:dyDescent="0.35">
      <c r="I83820"/>
      <c r="J83820"/>
    </row>
    <row r="83821" spans="9:10" x14ac:dyDescent="0.35">
      <c r="I83821"/>
      <c r="J83821"/>
    </row>
    <row r="83822" spans="9:10" x14ac:dyDescent="0.35">
      <c r="I83822"/>
      <c r="J83822"/>
    </row>
    <row r="83823" spans="9:10" x14ac:dyDescent="0.35">
      <c r="I83823"/>
      <c r="J83823"/>
    </row>
    <row r="83824" spans="9:10" x14ac:dyDescent="0.35">
      <c r="I83824"/>
      <c r="J83824"/>
    </row>
    <row r="83825" spans="9:10" x14ac:dyDescent="0.35">
      <c r="I83825"/>
      <c r="J83825"/>
    </row>
    <row r="83826" spans="9:10" x14ac:dyDescent="0.35">
      <c r="I83826"/>
      <c r="J83826"/>
    </row>
    <row r="83827" spans="9:10" x14ac:dyDescent="0.35">
      <c r="I83827"/>
      <c r="J83827"/>
    </row>
    <row r="83828" spans="9:10" x14ac:dyDescent="0.35">
      <c r="I83828"/>
      <c r="J83828"/>
    </row>
    <row r="83829" spans="9:10" x14ac:dyDescent="0.35">
      <c r="I83829"/>
      <c r="J83829"/>
    </row>
    <row r="83830" spans="9:10" x14ac:dyDescent="0.35">
      <c r="I83830"/>
      <c r="J83830"/>
    </row>
    <row r="83831" spans="9:10" x14ac:dyDescent="0.35">
      <c r="I83831"/>
      <c r="J83831"/>
    </row>
    <row r="83832" spans="9:10" x14ac:dyDescent="0.35">
      <c r="I83832"/>
      <c r="J83832"/>
    </row>
    <row r="83833" spans="9:10" x14ac:dyDescent="0.35">
      <c r="I83833"/>
      <c r="J83833"/>
    </row>
    <row r="83834" spans="9:10" x14ac:dyDescent="0.35">
      <c r="I83834"/>
      <c r="J83834"/>
    </row>
    <row r="83835" spans="9:10" x14ac:dyDescent="0.35">
      <c r="I83835"/>
      <c r="J83835"/>
    </row>
    <row r="83836" spans="9:10" x14ac:dyDescent="0.35">
      <c r="I83836"/>
      <c r="J83836"/>
    </row>
    <row r="83837" spans="9:10" x14ac:dyDescent="0.35">
      <c r="I83837"/>
      <c r="J83837"/>
    </row>
    <row r="83838" spans="9:10" x14ac:dyDescent="0.35">
      <c r="I83838"/>
      <c r="J83838"/>
    </row>
    <row r="83839" spans="9:10" x14ac:dyDescent="0.35">
      <c r="I83839"/>
      <c r="J83839"/>
    </row>
    <row r="83840" spans="9:10" x14ac:dyDescent="0.35">
      <c r="I83840"/>
      <c r="J83840"/>
    </row>
    <row r="83841" spans="9:10" x14ac:dyDescent="0.35">
      <c r="I83841"/>
      <c r="J83841"/>
    </row>
    <row r="83842" spans="9:10" x14ac:dyDescent="0.35">
      <c r="I83842"/>
      <c r="J83842"/>
    </row>
    <row r="83843" spans="9:10" x14ac:dyDescent="0.35">
      <c r="I83843"/>
      <c r="J83843"/>
    </row>
    <row r="83844" spans="9:10" x14ac:dyDescent="0.35">
      <c r="I83844"/>
      <c r="J83844"/>
    </row>
    <row r="83845" spans="9:10" x14ac:dyDescent="0.35">
      <c r="I83845"/>
      <c r="J83845"/>
    </row>
    <row r="83846" spans="9:10" x14ac:dyDescent="0.35">
      <c r="I83846"/>
      <c r="J83846"/>
    </row>
    <row r="83847" spans="9:10" x14ac:dyDescent="0.35">
      <c r="I83847"/>
      <c r="J83847"/>
    </row>
    <row r="83848" spans="9:10" x14ac:dyDescent="0.35">
      <c r="I83848"/>
      <c r="J83848"/>
    </row>
    <row r="83849" spans="9:10" x14ac:dyDescent="0.35">
      <c r="I83849"/>
      <c r="J83849"/>
    </row>
    <row r="83850" spans="9:10" x14ac:dyDescent="0.35">
      <c r="I83850"/>
      <c r="J83850"/>
    </row>
    <row r="83851" spans="9:10" x14ac:dyDescent="0.35">
      <c r="I83851"/>
      <c r="J83851"/>
    </row>
    <row r="83852" spans="9:10" x14ac:dyDescent="0.35">
      <c r="I83852"/>
      <c r="J83852"/>
    </row>
    <row r="83853" spans="9:10" x14ac:dyDescent="0.35">
      <c r="I83853"/>
      <c r="J83853"/>
    </row>
    <row r="83854" spans="9:10" x14ac:dyDescent="0.35">
      <c r="I83854"/>
      <c r="J83854"/>
    </row>
    <row r="83855" spans="9:10" x14ac:dyDescent="0.35">
      <c r="I83855"/>
      <c r="J83855"/>
    </row>
    <row r="83856" spans="9:10" x14ac:dyDescent="0.35">
      <c r="I83856"/>
      <c r="J83856"/>
    </row>
    <row r="83857" spans="9:10" x14ac:dyDescent="0.35">
      <c r="I83857"/>
      <c r="J83857"/>
    </row>
    <row r="83858" spans="9:10" x14ac:dyDescent="0.35">
      <c r="I83858"/>
      <c r="J83858"/>
    </row>
    <row r="83859" spans="9:10" x14ac:dyDescent="0.35">
      <c r="I83859"/>
      <c r="J83859"/>
    </row>
    <row r="83860" spans="9:10" x14ac:dyDescent="0.35">
      <c r="I83860"/>
      <c r="J83860"/>
    </row>
    <row r="83861" spans="9:10" x14ac:dyDescent="0.35">
      <c r="I83861"/>
      <c r="J83861"/>
    </row>
    <row r="83862" spans="9:10" x14ac:dyDescent="0.35">
      <c r="I83862"/>
      <c r="J83862"/>
    </row>
    <row r="83863" spans="9:10" x14ac:dyDescent="0.35">
      <c r="I83863"/>
      <c r="J83863"/>
    </row>
    <row r="83864" spans="9:10" x14ac:dyDescent="0.35">
      <c r="I83864"/>
      <c r="J83864"/>
    </row>
    <row r="83865" spans="9:10" x14ac:dyDescent="0.35">
      <c r="I83865"/>
      <c r="J83865"/>
    </row>
    <row r="83866" spans="9:10" x14ac:dyDescent="0.35">
      <c r="I83866"/>
      <c r="J83866"/>
    </row>
    <row r="83867" spans="9:10" x14ac:dyDescent="0.35">
      <c r="I83867"/>
      <c r="J83867"/>
    </row>
    <row r="83868" spans="9:10" x14ac:dyDescent="0.35">
      <c r="I83868"/>
      <c r="J83868"/>
    </row>
    <row r="83869" spans="9:10" x14ac:dyDescent="0.35">
      <c r="I83869"/>
      <c r="J83869"/>
    </row>
    <row r="83870" spans="9:10" x14ac:dyDescent="0.35">
      <c r="I83870"/>
      <c r="J83870"/>
    </row>
    <row r="83871" spans="9:10" x14ac:dyDescent="0.35">
      <c r="I83871"/>
      <c r="J83871"/>
    </row>
    <row r="83872" spans="9:10" x14ac:dyDescent="0.35">
      <c r="I83872"/>
      <c r="J83872"/>
    </row>
    <row r="83873" spans="9:10" x14ac:dyDescent="0.35">
      <c r="I83873"/>
      <c r="J83873"/>
    </row>
    <row r="83874" spans="9:10" x14ac:dyDescent="0.35">
      <c r="I83874"/>
      <c r="J83874"/>
    </row>
    <row r="83875" spans="9:10" x14ac:dyDescent="0.35">
      <c r="I83875"/>
      <c r="J83875"/>
    </row>
    <row r="83876" spans="9:10" x14ac:dyDescent="0.35">
      <c r="I83876"/>
      <c r="J83876"/>
    </row>
    <row r="83877" spans="9:10" x14ac:dyDescent="0.35">
      <c r="I83877"/>
      <c r="J83877"/>
    </row>
    <row r="83878" spans="9:10" x14ac:dyDescent="0.35">
      <c r="I83878"/>
      <c r="J83878"/>
    </row>
    <row r="83879" spans="9:10" x14ac:dyDescent="0.35">
      <c r="I83879"/>
      <c r="J83879"/>
    </row>
    <row r="83880" spans="9:10" x14ac:dyDescent="0.35">
      <c r="I83880"/>
      <c r="J83880"/>
    </row>
    <row r="83881" spans="9:10" x14ac:dyDescent="0.35">
      <c r="I83881"/>
      <c r="J83881"/>
    </row>
    <row r="83882" spans="9:10" x14ac:dyDescent="0.35">
      <c r="I83882"/>
      <c r="J83882"/>
    </row>
    <row r="83883" spans="9:10" x14ac:dyDescent="0.35">
      <c r="I83883"/>
      <c r="J83883"/>
    </row>
    <row r="83884" spans="9:10" x14ac:dyDescent="0.35">
      <c r="I83884"/>
      <c r="J83884"/>
    </row>
    <row r="83885" spans="9:10" x14ac:dyDescent="0.35">
      <c r="I83885"/>
      <c r="J83885"/>
    </row>
    <row r="83886" spans="9:10" x14ac:dyDescent="0.35">
      <c r="I83886"/>
      <c r="J83886"/>
    </row>
    <row r="83887" spans="9:10" x14ac:dyDescent="0.35">
      <c r="I83887"/>
      <c r="J83887"/>
    </row>
    <row r="83888" spans="9:10" x14ac:dyDescent="0.35">
      <c r="I83888"/>
      <c r="J83888"/>
    </row>
    <row r="83889" spans="9:10" x14ac:dyDescent="0.35">
      <c r="I83889"/>
      <c r="J83889"/>
    </row>
    <row r="83890" spans="9:10" x14ac:dyDescent="0.35">
      <c r="I83890"/>
      <c r="J83890"/>
    </row>
    <row r="83891" spans="9:10" x14ac:dyDescent="0.35">
      <c r="I83891"/>
      <c r="J83891"/>
    </row>
    <row r="83892" spans="9:10" x14ac:dyDescent="0.35">
      <c r="I83892"/>
      <c r="J83892"/>
    </row>
    <row r="83893" spans="9:10" x14ac:dyDescent="0.35">
      <c r="I83893"/>
      <c r="J83893"/>
    </row>
    <row r="83894" spans="9:10" x14ac:dyDescent="0.35">
      <c r="I83894"/>
      <c r="J83894"/>
    </row>
    <row r="83895" spans="9:10" x14ac:dyDescent="0.35">
      <c r="I83895"/>
      <c r="J83895"/>
    </row>
    <row r="83896" spans="9:10" x14ac:dyDescent="0.35">
      <c r="I83896"/>
      <c r="J83896"/>
    </row>
    <row r="83897" spans="9:10" x14ac:dyDescent="0.35">
      <c r="I83897"/>
      <c r="J83897"/>
    </row>
    <row r="83898" spans="9:10" x14ac:dyDescent="0.35">
      <c r="I83898"/>
      <c r="J83898"/>
    </row>
    <row r="83899" spans="9:10" x14ac:dyDescent="0.35">
      <c r="I83899"/>
      <c r="J83899"/>
    </row>
    <row r="83900" spans="9:10" x14ac:dyDescent="0.35">
      <c r="I83900"/>
      <c r="J83900"/>
    </row>
    <row r="83901" spans="9:10" x14ac:dyDescent="0.35">
      <c r="I83901"/>
      <c r="J83901"/>
    </row>
    <row r="83902" spans="9:10" x14ac:dyDescent="0.35">
      <c r="I83902"/>
      <c r="J83902"/>
    </row>
    <row r="83903" spans="9:10" x14ac:dyDescent="0.35">
      <c r="I83903"/>
      <c r="J83903"/>
    </row>
    <row r="83904" spans="9:10" x14ac:dyDescent="0.35">
      <c r="I83904"/>
      <c r="J83904"/>
    </row>
    <row r="83905" spans="9:10" x14ac:dyDescent="0.35">
      <c r="I83905"/>
      <c r="J83905"/>
    </row>
    <row r="83906" spans="9:10" x14ac:dyDescent="0.35">
      <c r="I83906"/>
      <c r="J83906"/>
    </row>
    <row r="83907" spans="9:10" x14ac:dyDescent="0.35">
      <c r="I83907"/>
      <c r="J83907"/>
    </row>
    <row r="83908" spans="9:10" x14ac:dyDescent="0.35">
      <c r="I83908"/>
      <c r="J83908"/>
    </row>
    <row r="83909" spans="9:10" x14ac:dyDescent="0.35">
      <c r="I83909"/>
      <c r="J83909"/>
    </row>
    <row r="83910" spans="9:10" x14ac:dyDescent="0.35">
      <c r="I83910"/>
      <c r="J83910"/>
    </row>
    <row r="83911" spans="9:10" x14ac:dyDescent="0.35">
      <c r="I83911"/>
      <c r="J83911"/>
    </row>
    <row r="83912" spans="9:10" x14ac:dyDescent="0.35">
      <c r="I83912"/>
      <c r="J83912"/>
    </row>
    <row r="83913" spans="9:10" x14ac:dyDescent="0.35">
      <c r="I83913"/>
      <c r="J83913"/>
    </row>
    <row r="83914" spans="9:10" x14ac:dyDescent="0.35">
      <c r="I83914"/>
      <c r="J83914"/>
    </row>
    <row r="83915" spans="9:10" x14ac:dyDescent="0.35">
      <c r="I83915"/>
      <c r="J83915"/>
    </row>
    <row r="83916" spans="9:10" x14ac:dyDescent="0.35">
      <c r="I83916"/>
      <c r="J83916"/>
    </row>
    <row r="83917" spans="9:10" x14ac:dyDescent="0.35">
      <c r="I83917"/>
      <c r="J83917"/>
    </row>
    <row r="83918" spans="9:10" x14ac:dyDescent="0.35">
      <c r="I83918"/>
      <c r="J83918"/>
    </row>
    <row r="83919" spans="9:10" x14ac:dyDescent="0.35">
      <c r="I83919"/>
      <c r="J83919"/>
    </row>
    <row r="83920" spans="9:10" x14ac:dyDescent="0.35">
      <c r="I83920"/>
      <c r="J83920"/>
    </row>
    <row r="83921" spans="9:10" x14ac:dyDescent="0.35">
      <c r="I83921"/>
      <c r="J83921"/>
    </row>
    <row r="83922" spans="9:10" x14ac:dyDescent="0.35">
      <c r="I83922"/>
      <c r="J83922"/>
    </row>
    <row r="83923" spans="9:10" x14ac:dyDescent="0.35">
      <c r="I83923"/>
      <c r="J83923"/>
    </row>
    <row r="83924" spans="9:10" x14ac:dyDescent="0.35">
      <c r="I83924"/>
      <c r="J83924"/>
    </row>
    <row r="83925" spans="9:10" x14ac:dyDescent="0.35">
      <c r="I83925"/>
      <c r="J83925"/>
    </row>
    <row r="83926" spans="9:10" x14ac:dyDescent="0.35">
      <c r="I83926"/>
      <c r="J83926"/>
    </row>
    <row r="83927" spans="9:10" x14ac:dyDescent="0.35">
      <c r="I83927"/>
      <c r="J83927"/>
    </row>
    <row r="83928" spans="9:10" x14ac:dyDescent="0.35">
      <c r="I83928"/>
      <c r="J83928"/>
    </row>
    <row r="83929" spans="9:10" x14ac:dyDescent="0.35">
      <c r="I83929"/>
      <c r="J83929"/>
    </row>
    <row r="83930" spans="9:10" x14ac:dyDescent="0.35">
      <c r="I83930"/>
      <c r="J83930"/>
    </row>
    <row r="83931" spans="9:10" x14ac:dyDescent="0.35">
      <c r="I83931"/>
      <c r="J83931"/>
    </row>
    <row r="83932" spans="9:10" x14ac:dyDescent="0.35">
      <c r="I83932"/>
      <c r="J83932"/>
    </row>
    <row r="83933" spans="9:10" x14ac:dyDescent="0.35">
      <c r="I83933"/>
      <c r="J83933"/>
    </row>
    <row r="83934" spans="9:10" x14ac:dyDescent="0.35">
      <c r="I83934"/>
      <c r="J83934"/>
    </row>
    <row r="83935" spans="9:10" x14ac:dyDescent="0.35">
      <c r="I83935"/>
      <c r="J83935"/>
    </row>
    <row r="83936" spans="9:10" x14ac:dyDescent="0.35">
      <c r="I83936"/>
      <c r="J83936"/>
    </row>
    <row r="83937" spans="9:10" x14ac:dyDescent="0.35">
      <c r="I83937"/>
      <c r="J83937"/>
    </row>
    <row r="83938" spans="9:10" x14ac:dyDescent="0.35">
      <c r="I83938"/>
      <c r="J83938"/>
    </row>
    <row r="83939" spans="9:10" x14ac:dyDescent="0.35">
      <c r="I83939"/>
      <c r="J83939"/>
    </row>
    <row r="83940" spans="9:10" x14ac:dyDescent="0.35">
      <c r="I83940"/>
      <c r="J83940"/>
    </row>
    <row r="83941" spans="9:10" x14ac:dyDescent="0.35">
      <c r="I83941"/>
      <c r="J83941"/>
    </row>
    <row r="83942" spans="9:10" x14ac:dyDescent="0.35">
      <c r="I83942"/>
      <c r="J83942"/>
    </row>
    <row r="83943" spans="9:10" x14ac:dyDescent="0.35">
      <c r="I83943"/>
      <c r="J83943"/>
    </row>
    <row r="83944" spans="9:10" x14ac:dyDescent="0.35">
      <c r="I83944"/>
      <c r="J83944"/>
    </row>
    <row r="83945" spans="9:10" x14ac:dyDescent="0.35">
      <c r="I83945"/>
      <c r="J83945"/>
    </row>
    <row r="83946" spans="9:10" x14ac:dyDescent="0.35">
      <c r="I83946"/>
      <c r="J83946"/>
    </row>
    <row r="83947" spans="9:10" x14ac:dyDescent="0.35">
      <c r="I83947"/>
      <c r="J83947"/>
    </row>
    <row r="83948" spans="9:10" x14ac:dyDescent="0.35">
      <c r="I83948"/>
      <c r="J83948"/>
    </row>
    <row r="83949" spans="9:10" x14ac:dyDescent="0.35">
      <c r="I83949"/>
      <c r="J83949"/>
    </row>
    <row r="83950" spans="9:10" x14ac:dyDescent="0.35">
      <c r="I83950"/>
      <c r="J83950"/>
    </row>
    <row r="83951" spans="9:10" x14ac:dyDescent="0.35">
      <c r="I83951"/>
      <c r="J83951"/>
    </row>
    <row r="83952" spans="9:10" x14ac:dyDescent="0.35">
      <c r="I83952"/>
      <c r="J83952"/>
    </row>
    <row r="83953" spans="9:10" x14ac:dyDescent="0.35">
      <c r="I83953"/>
      <c r="J83953"/>
    </row>
    <row r="83954" spans="9:10" x14ac:dyDescent="0.35">
      <c r="I83954"/>
      <c r="J83954"/>
    </row>
    <row r="83955" spans="9:10" x14ac:dyDescent="0.35">
      <c r="I83955"/>
      <c r="J83955"/>
    </row>
    <row r="83956" spans="9:10" x14ac:dyDescent="0.35">
      <c r="I83956"/>
      <c r="J83956"/>
    </row>
    <row r="83957" spans="9:10" x14ac:dyDescent="0.35">
      <c r="I83957"/>
      <c r="J83957"/>
    </row>
    <row r="83958" spans="9:10" x14ac:dyDescent="0.35">
      <c r="I83958"/>
      <c r="J83958"/>
    </row>
    <row r="83959" spans="9:10" x14ac:dyDescent="0.35">
      <c r="I83959"/>
      <c r="J83959"/>
    </row>
    <row r="83960" spans="9:10" x14ac:dyDescent="0.35">
      <c r="I83960"/>
      <c r="J83960"/>
    </row>
    <row r="83961" spans="9:10" x14ac:dyDescent="0.35">
      <c r="I83961"/>
      <c r="J83961"/>
    </row>
    <row r="83962" spans="9:10" x14ac:dyDescent="0.35">
      <c r="I83962"/>
      <c r="J83962"/>
    </row>
    <row r="83963" spans="9:10" x14ac:dyDescent="0.35">
      <c r="I83963"/>
      <c r="J83963"/>
    </row>
    <row r="83964" spans="9:10" x14ac:dyDescent="0.35">
      <c r="I83964"/>
      <c r="J83964"/>
    </row>
    <row r="83965" spans="9:10" x14ac:dyDescent="0.35">
      <c r="I83965"/>
      <c r="J83965"/>
    </row>
    <row r="83966" spans="9:10" x14ac:dyDescent="0.35">
      <c r="I83966"/>
      <c r="J83966"/>
    </row>
    <row r="83967" spans="9:10" x14ac:dyDescent="0.35">
      <c r="I83967"/>
      <c r="J83967"/>
    </row>
    <row r="83968" spans="9:10" x14ac:dyDescent="0.35">
      <c r="I83968"/>
      <c r="J83968"/>
    </row>
    <row r="83969" spans="9:10" x14ac:dyDescent="0.35">
      <c r="I83969"/>
      <c r="J83969"/>
    </row>
    <row r="83970" spans="9:10" x14ac:dyDescent="0.35">
      <c r="I83970"/>
      <c r="J83970"/>
    </row>
    <row r="83971" spans="9:10" x14ac:dyDescent="0.35">
      <c r="I83971"/>
      <c r="J83971"/>
    </row>
    <row r="83972" spans="9:10" x14ac:dyDescent="0.35">
      <c r="I83972"/>
      <c r="J83972"/>
    </row>
    <row r="83973" spans="9:10" x14ac:dyDescent="0.35">
      <c r="I83973"/>
      <c r="J83973"/>
    </row>
    <row r="83974" spans="9:10" x14ac:dyDescent="0.35">
      <c r="I83974"/>
      <c r="J83974"/>
    </row>
    <row r="83975" spans="9:10" x14ac:dyDescent="0.35">
      <c r="I83975"/>
      <c r="J83975"/>
    </row>
    <row r="83976" spans="9:10" x14ac:dyDescent="0.35">
      <c r="I83976"/>
      <c r="J83976"/>
    </row>
    <row r="83977" spans="9:10" x14ac:dyDescent="0.35">
      <c r="I83977"/>
      <c r="J83977"/>
    </row>
    <row r="83978" spans="9:10" x14ac:dyDescent="0.35">
      <c r="I83978"/>
      <c r="J83978"/>
    </row>
    <row r="83979" spans="9:10" x14ac:dyDescent="0.35">
      <c r="I83979"/>
      <c r="J83979"/>
    </row>
    <row r="83980" spans="9:10" x14ac:dyDescent="0.35">
      <c r="I83980"/>
      <c r="J83980"/>
    </row>
    <row r="83981" spans="9:10" x14ac:dyDescent="0.35">
      <c r="I83981"/>
      <c r="J83981"/>
    </row>
    <row r="83982" spans="9:10" x14ac:dyDescent="0.35">
      <c r="I83982"/>
      <c r="J83982"/>
    </row>
    <row r="83983" spans="9:10" x14ac:dyDescent="0.35">
      <c r="I83983"/>
      <c r="J83983"/>
    </row>
    <row r="83984" spans="9:10" x14ac:dyDescent="0.35">
      <c r="I83984"/>
      <c r="J83984"/>
    </row>
    <row r="83985" spans="9:10" x14ac:dyDescent="0.35">
      <c r="I83985"/>
      <c r="J83985"/>
    </row>
    <row r="83986" spans="9:10" x14ac:dyDescent="0.35">
      <c r="I83986"/>
      <c r="J83986"/>
    </row>
    <row r="83987" spans="9:10" x14ac:dyDescent="0.35">
      <c r="I83987"/>
      <c r="J83987"/>
    </row>
    <row r="83988" spans="9:10" x14ac:dyDescent="0.35">
      <c r="I83988"/>
      <c r="J83988"/>
    </row>
    <row r="83989" spans="9:10" x14ac:dyDescent="0.35">
      <c r="I83989"/>
      <c r="J83989"/>
    </row>
    <row r="83990" spans="9:10" x14ac:dyDescent="0.35">
      <c r="I83990"/>
      <c r="J83990"/>
    </row>
    <row r="83991" spans="9:10" x14ac:dyDescent="0.35">
      <c r="I83991"/>
      <c r="J83991"/>
    </row>
    <row r="83992" spans="9:10" x14ac:dyDescent="0.35">
      <c r="I83992"/>
      <c r="J83992"/>
    </row>
    <row r="83993" spans="9:10" x14ac:dyDescent="0.35">
      <c r="I83993"/>
      <c r="J83993"/>
    </row>
    <row r="83994" spans="9:10" x14ac:dyDescent="0.35">
      <c r="I83994"/>
      <c r="J83994"/>
    </row>
    <row r="83995" spans="9:10" x14ac:dyDescent="0.35">
      <c r="I83995"/>
      <c r="J83995"/>
    </row>
    <row r="83996" spans="9:10" x14ac:dyDescent="0.35">
      <c r="I83996"/>
      <c r="J83996"/>
    </row>
    <row r="83997" spans="9:10" x14ac:dyDescent="0.35">
      <c r="I83997"/>
      <c r="J83997"/>
    </row>
    <row r="83998" spans="9:10" x14ac:dyDescent="0.35">
      <c r="I83998"/>
      <c r="J83998"/>
    </row>
    <row r="83999" spans="9:10" x14ac:dyDescent="0.35">
      <c r="I83999"/>
      <c r="J83999"/>
    </row>
    <row r="84000" spans="9:10" x14ac:dyDescent="0.35">
      <c r="I84000"/>
      <c r="J84000"/>
    </row>
    <row r="84001" spans="9:10" x14ac:dyDescent="0.35">
      <c r="I84001"/>
      <c r="J84001"/>
    </row>
    <row r="84002" spans="9:10" x14ac:dyDescent="0.35">
      <c r="I84002"/>
      <c r="J84002"/>
    </row>
    <row r="84003" spans="9:10" x14ac:dyDescent="0.35">
      <c r="I84003"/>
      <c r="J84003"/>
    </row>
    <row r="84004" spans="9:10" x14ac:dyDescent="0.35">
      <c r="I84004"/>
      <c r="J84004"/>
    </row>
    <row r="84005" spans="9:10" x14ac:dyDescent="0.35">
      <c r="I84005"/>
      <c r="J84005"/>
    </row>
    <row r="84006" spans="9:10" x14ac:dyDescent="0.35">
      <c r="I84006"/>
      <c r="J84006"/>
    </row>
    <row r="84007" spans="9:10" x14ac:dyDescent="0.35">
      <c r="I84007"/>
      <c r="J84007"/>
    </row>
    <row r="84008" spans="9:10" x14ac:dyDescent="0.35">
      <c r="I84008"/>
      <c r="J84008"/>
    </row>
    <row r="84009" spans="9:10" x14ac:dyDescent="0.35">
      <c r="I84009"/>
      <c r="J84009"/>
    </row>
    <row r="84010" spans="9:10" x14ac:dyDescent="0.35">
      <c r="I84010"/>
      <c r="J84010"/>
    </row>
    <row r="84011" spans="9:10" x14ac:dyDescent="0.35">
      <c r="I84011"/>
      <c r="J84011"/>
    </row>
    <row r="84012" spans="9:10" x14ac:dyDescent="0.35">
      <c r="I84012"/>
      <c r="J84012"/>
    </row>
    <row r="84013" spans="9:10" x14ac:dyDescent="0.35">
      <c r="I84013"/>
      <c r="J84013"/>
    </row>
    <row r="84014" spans="9:10" x14ac:dyDescent="0.35">
      <c r="I84014"/>
      <c r="J84014"/>
    </row>
    <row r="84015" spans="9:10" x14ac:dyDescent="0.35">
      <c r="I84015"/>
      <c r="J84015"/>
    </row>
    <row r="84016" spans="9:10" x14ac:dyDescent="0.35">
      <c r="I84016"/>
      <c r="J84016"/>
    </row>
    <row r="84017" spans="9:10" x14ac:dyDescent="0.35">
      <c r="I84017"/>
      <c r="J84017"/>
    </row>
    <row r="84018" spans="9:10" x14ac:dyDescent="0.35">
      <c r="I84018"/>
      <c r="J84018"/>
    </row>
    <row r="84019" spans="9:10" x14ac:dyDescent="0.35">
      <c r="I84019"/>
      <c r="J84019"/>
    </row>
    <row r="84020" spans="9:10" x14ac:dyDescent="0.35">
      <c r="I84020"/>
      <c r="J84020"/>
    </row>
    <row r="84021" spans="9:10" x14ac:dyDescent="0.35">
      <c r="I84021"/>
      <c r="J84021"/>
    </row>
    <row r="84022" spans="9:10" x14ac:dyDescent="0.35">
      <c r="I84022"/>
      <c r="J84022"/>
    </row>
    <row r="84023" spans="9:10" x14ac:dyDescent="0.35">
      <c r="I84023"/>
      <c r="J84023"/>
    </row>
    <row r="84024" spans="9:10" x14ac:dyDescent="0.35">
      <c r="I84024"/>
      <c r="J84024"/>
    </row>
    <row r="84025" spans="9:10" x14ac:dyDescent="0.35">
      <c r="I84025"/>
      <c r="J84025"/>
    </row>
    <row r="84026" spans="9:10" x14ac:dyDescent="0.35">
      <c r="I84026"/>
      <c r="J84026"/>
    </row>
    <row r="84027" spans="9:10" x14ac:dyDescent="0.35">
      <c r="I84027"/>
      <c r="J84027"/>
    </row>
    <row r="84028" spans="9:10" x14ac:dyDescent="0.35">
      <c r="I84028"/>
      <c r="J84028"/>
    </row>
    <row r="84029" spans="9:10" x14ac:dyDescent="0.35">
      <c r="I84029"/>
      <c r="J84029"/>
    </row>
    <row r="84030" spans="9:10" x14ac:dyDescent="0.35">
      <c r="I84030"/>
      <c r="J84030"/>
    </row>
    <row r="84031" spans="9:10" x14ac:dyDescent="0.35">
      <c r="I84031"/>
      <c r="J84031"/>
    </row>
    <row r="84032" spans="9:10" x14ac:dyDescent="0.35">
      <c r="I84032"/>
      <c r="J84032"/>
    </row>
    <row r="84033" spans="9:10" x14ac:dyDescent="0.35">
      <c r="I84033"/>
      <c r="J84033"/>
    </row>
    <row r="84034" spans="9:10" x14ac:dyDescent="0.35">
      <c r="I84034"/>
      <c r="J84034"/>
    </row>
    <row r="84035" spans="9:10" x14ac:dyDescent="0.35">
      <c r="I84035"/>
      <c r="J84035"/>
    </row>
    <row r="84036" spans="9:10" x14ac:dyDescent="0.35">
      <c r="I84036"/>
      <c r="J84036"/>
    </row>
    <row r="84037" spans="9:10" x14ac:dyDescent="0.35">
      <c r="I84037"/>
      <c r="J84037"/>
    </row>
    <row r="84038" spans="9:10" x14ac:dyDescent="0.35">
      <c r="I84038"/>
      <c r="J84038"/>
    </row>
    <row r="84039" spans="9:10" x14ac:dyDescent="0.35">
      <c r="I84039"/>
      <c r="J84039"/>
    </row>
    <row r="84040" spans="9:10" x14ac:dyDescent="0.35">
      <c r="I84040"/>
      <c r="J84040"/>
    </row>
    <row r="84041" spans="9:10" x14ac:dyDescent="0.35">
      <c r="I84041"/>
      <c r="J84041"/>
    </row>
    <row r="84042" spans="9:10" x14ac:dyDescent="0.35">
      <c r="I84042"/>
      <c r="J84042"/>
    </row>
    <row r="84043" spans="9:10" x14ac:dyDescent="0.35">
      <c r="I84043"/>
      <c r="J84043"/>
    </row>
    <row r="84044" spans="9:10" x14ac:dyDescent="0.35">
      <c r="I84044"/>
      <c r="J84044"/>
    </row>
    <row r="84045" spans="9:10" x14ac:dyDescent="0.35">
      <c r="I84045"/>
      <c r="J84045"/>
    </row>
    <row r="84046" spans="9:10" x14ac:dyDescent="0.35">
      <c r="I84046"/>
      <c r="J84046"/>
    </row>
    <row r="84047" spans="9:10" x14ac:dyDescent="0.35">
      <c r="I84047"/>
      <c r="J84047"/>
    </row>
    <row r="84048" spans="9:10" x14ac:dyDescent="0.35">
      <c r="I84048"/>
      <c r="J84048"/>
    </row>
    <row r="84049" spans="9:10" x14ac:dyDescent="0.35">
      <c r="I84049"/>
      <c r="J84049"/>
    </row>
    <row r="84050" spans="9:10" x14ac:dyDescent="0.35">
      <c r="I84050"/>
      <c r="J84050"/>
    </row>
    <row r="84051" spans="9:10" x14ac:dyDescent="0.35">
      <c r="I84051"/>
      <c r="J84051"/>
    </row>
    <row r="84052" spans="9:10" x14ac:dyDescent="0.35">
      <c r="I84052"/>
      <c r="J84052"/>
    </row>
    <row r="84053" spans="9:10" x14ac:dyDescent="0.35">
      <c r="I84053"/>
      <c r="J84053"/>
    </row>
    <row r="84054" spans="9:10" x14ac:dyDescent="0.35">
      <c r="I84054"/>
      <c r="J84054"/>
    </row>
    <row r="84055" spans="9:10" x14ac:dyDescent="0.35">
      <c r="I84055"/>
      <c r="J84055"/>
    </row>
    <row r="84056" spans="9:10" x14ac:dyDescent="0.35">
      <c r="I84056"/>
      <c r="J84056"/>
    </row>
    <row r="84057" spans="9:10" x14ac:dyDescent="0.35">
      <c r="I84057"/>
      <c r="J84057"/>
    </row>
    <row r="84058" spans="9:10" x14ac:dyDescent="0.35">
      <c r="I84058"/>
      <c r="J84058"/>
    </row>
    <row r="84059" spans="9:10" x14ac:dyDescent="0.35">
      <c r="I84059"/>
      <c r="J84059"/>
    </row>
    <row r="84060" spans="9:10" x14ac:dyDescent="0.35">
      <c r="I84060"/>
      <c r="J84060"/>
    </row>
    <row r="84061" spans="9:10" x14ac:dyDescent="0.35">
      <c r="I84061"/>
      <c r="J84061"/>
    </row>
    <row r="84062" spans="9:10" x14ac:dyDescent="0.35">
      <c r="I84062"/>
      <c r="J84062"/>
    </row>
    <row r="84063" spans="9:10" x14ac:dyDescent="0.35">
      <c r="I84063"/>
      <c r="J84063"/>
    </row>
    <row r="84064" spans="9:10" x14ac:dyDescent="0.35">
      <c r="I84064"/>
      <c r="J84064"/>
    </row>
    <row r="84065" spans="9:10" x14ac:dyDescent="0.35">
      <c r="I84065"/>
      <c r="J84065"/>
    </row>
    <row r="84066" spans="9:10" x14ac:dyDescent="0.35">
      <c r="I84066"/>
      <c r="J84066"/>
    </row>
    <row r="84067" spans="9:10" x14ac:dyDescent="0.35">
      <c r="I84067"/>
      <c r="J84067"/>
    </row>
    <row r="84068" spans="9:10" x14ac:dyDescent="0.35">
      <c r="I84068"/>
      <c r="J84068"/>
    </row>
    <row r="84069" spans="9:10" x14ac:dyDescent="0.35">
      <c r="I84069"/>
      <c r="J84069"/>
    </row>
    <row r="84070" spans="9:10" x14ac:dyDescent="0.35">
      <c r="I84070"/>
      <c r="J84070"/>
    </row>
    <row r="84071" spans="9:10" x14ac:dyDescent="0.35">
      <c r="I84071"/>
      <c r="J84071"/>
    </row>
    <row r="84072" spans="9:10" x14ac:dyDescent="0.35">
      <c r="I84072"/>
      <c r="J84072"/>
    </row>
    <row r="84073" spans="9:10" x14ac:dyDescent="0.35">
      <c r="I84073"/>
      <c r="J84073"/>
    </row>
    <row r="84074" spans="9:10" x14ac:dyDescent="0.35">
      <c r="I84074"/>
      <c r="J84074"/>
    </row>
    <row r="84075" spans="9:10" x14ac:dyDescent="0.35">
      <c r="I84075"/>
      <c r="J84075"/>
    </row>
    <row r="84076" spans="9:10" x14ac:dyDescent="0.35">
      <c r="I84076"/>
      <c r="J84076"/>
    </row>
    <row r="84077" spans="9:10" x14ac:dyDescent="0.35">
      <c r="I84077"/>
      <c r="J84077"/>
    </row>
    <row r="84078" spans="9:10" x14ac:dyDescent="0.35">
      <c r="I84078"/>
      <c r="J84078"/>
    </row>
    <row r="84079" spans="9:10" x14ac:dyDescent="0.35">
      <c r="I84079"/>
      <c r="J84079"/>
    </row>
    <row r="84080" spans="9:10" x14ac:dyDescent="0.35">
      <c r="I84080"/>
      <c r="J84080"/>
    </row>
    <row r="84081" spans="9:10" x14ac:dyDescent="0.35">
      <c r="I84081"/>
      <c r="J84081"/>
    </row>
    <row r="84082" spans="9:10" x14ac:dyDescent="0.35">
      <c r="I84082"/>
      <c r="J84082"/>
    </row>
    <row r="84083" spans="9:10" x14ac:dyDescent="0.35">
      <c r="I84083"/>
      <c r="J84083"/>
    </row>
    <row r="84084" spans="9:10" x14ac:dyDescent="0.35">
      <c r="I84084"/>
      <c r="J84084"/>
    </row>
    <row r="84085" spans="9:10" x14ac:dyDescent="0.35">
      <c r="I84085"/>
      <c r="J84085"/>
    </row>
    <row r="84086" spans="9:10" x14ac:dyDescent="0.35">
      <c r="I84086"/>
      <c r="J84086"/>
    </row>
    <row r="84087" spans="9:10" x14ac:dyDescent="0.35">
      <c r="I84087"/>
      <c r="J84087"/>
    </row>
    <row r="84088" spans="9:10" x14ac:dyDescent="0.35">
      <c r="I84088"/>
      <c r="J84088"/>
    </row>
    <row r="84089" spans="9:10" x14ac:dyDescent="0.35">
      <c r="I84089"/>
      <c r="J84089"/>
    </row>
    <row r="84090" spans="9:10" x14ac:dyDescent="0.35">
      <c r="I84090"/>
      <c r="J84090"/>
    </row>
    <row r="84091" spans="9:10" x14ac:dyDescent="0.35">
      <c r="I84091"/>
      <c r="J84091"/>
    </row>
    <row r="84092" spans="9:10" x14ac:dyDescent="0.35">
      <c r="I84092"/>
      <c r="J84092"/>
    </row>
    <row r="84093" spans="9:10" x14ac:dyDescent="0.35">
      <c r="I84093"/>
      <c r="J84093"/>
    </row>
    <row r="84094" spans="9:10" x14ac:dyDescent="0.35">
      <c r="I84094"/>
      <c r="J84094"/>
    </row>
    <row r="84095" spans="9:10" x14ac:dyDescent="0.35">
      <c r="I84095"/>
      <c r="J84095"/>
    </row>
    <row r="84096" spans="9:10" x14ac:dyDescent="0.35">
      <c r="I84096"/>
      <c r="J84096"/>
    </row>
    <row r="84097" spans="9:10" x14ac:dyDescent="0.35">
      <c r="I84097"/>
      <c r="J84097"/>
    </row>
    <row r="84098" spans="9:10" x14ac:dyDescent="0.35">
      <c r="I84098"/>
      <c r="J84098"/>
    </row>
    <row r="84099" spans="9:10" x14ac:dyDescent="0.35">
      <c r="I84099"/>
      <c r="J84099"/>
    </row>
    <row r="84100" spans="9:10" x14ac:dyDescent="0.35">
      <c r="I84100"/>
      <c r="J84100"/>
    </row>
    <row r="84101" spans="9:10" x14ac:dyDescent="0.35">
      <c r="I84101"/>
      <c r="J84101"/>
    </row>
    <row r="84102" spans="9:10" x14ac:dyDescent="0.35">
      <c r="I84102"/>
      <c r="J84102"/>
    </row>
    <row r="84103" spans="9:10" x14ac:dyDescent="0.35">
      <c r="I84103"/>
      <c r="J84103"/>
    </row>
    <row r="84104" spans="9:10" x14ac:dyDescent="0.35">
      <c r="I84104"/>
      <c r="J84104"/>
    </row>
    <row r="84105" spans="9:10" x14ac:dyDescent="0.35">
      <c r="I84105"/>
      <c r="J84105"/>
    </row>
    <row r="84106" spans="9:10" x14ac:dyDescent="0.35">
      <c r="I84106"/>
      <c r="J84106"/>
    </row>
    <row r="84107" spans="9:10" x14ac:dyDescent="0.35">
      <c r="I84107"/>
      <c r="J84107"/>
    </row>
    <row r="84108" spans="9:10" x14ac:dyDescent="0.35">
      <c r="I84108"/>
      <c r="J84108"/>
    </row>
    <row r="84109" spans="9:10" x14ac:dyDescent="0.35">
      <c r="I84109"/>
      <c r="J84109"/>
    </row>
    <row r="84110" spans="9:10" x14ac:dyDescent="0.35">
      <c r="I84110"/>
      <c r="J84110"/>
    </row>
    <row r="84111" spans="9:10" x14ac:dyDescent="0.35">
      <c r="I84111"/>
      <c r="J84111"/>
    </row>
    <row r="84112" spans="9:10" x14ac:dyDescent="0.35">
      <c r="I84112"/>
      <c r="J84112"/>
    </row>
    <row r="84113" spans="9:10" x14ac:dyDescent="0.35">
      <c r="I84113"/>
      <c r="J84113"/>
    </row>
    <row r="84114" spans="9:10" x14ac:dyDescent="0.35">
      <c r="I84114"/>
      <c r="J84114"/>
    </row>
    <row r="84115" spans="9:10" x14ac:dyDescent="0.35">
      <c r="I84115"/>
      <c r="J84115"/>
    </row>
    <row r="84116" spans="9:10" x14ac:dyDescent="0.35">
      <c r="I84116"/>
      <c r="J84116"/>
    </row>
    <row r="84117" spans="9:10" x14ac:dyDescent="0.35">
      <c r="I84117"/>
      <c r="J84117"/>
    </row>
    <row r="84118" spans="9:10" x14ac:dyDescent="0.35">
      <c r="I84118"/>
      <c r="J84118"/>
    </row>
    <row r="84119" spans="9:10" x14ac:dyDescent="0.35">
      <c r="I84119"/>
      <c r="J84119"/>
    </row>
    <row r="84120" spans="9:10" x14ac:dyDescent="0.35">
      <c r="I84120"/>
      <c r="J84120"/>
    </row>
    <row r="84121" spans="9:10" x14ac:dyDescent="0.35">
      <c r="I84121"/>
      <c r="J84121"/>
    </row>
    <row r="84122" spans="9:10" x14ac:dyDescent="0.35">
      <c r="I84122"/>
      <c r="J84122"/>
    </row>
    <row r="84123" spans="9:10" x14ac:dyDescent="0.35">
      <c r="I84123"/>
      <c r="J84123"/>
    </row>
    <row r="84124" spans="9:10" x14ac:dyDescent="0.35">
      <c r="I84124"/>
      <c r="J84124"/>
    </row>
    <row r="84125" spans="9:10" x14ac:dyDescent="0.35">
      <c r="I84125"/>
      <c r="J84125"/>
    </row>
    <row r="84126" spans="9:10" x14ac:dyDescent="0.35">
      <c r="I84126"/>
      <c r="J84126"/>
    </row>
    <row r="84127" spans="9:10" x14ac:dyDescent="0.35">
      <c r="I84127"/>
      <c r="J84127"/>
    </row>
    <row r="84128" spans="9:10" x14ac:dyDescent="0.35">
      <c r="I84128"/>
      <c r="J84128"/>
    </row>
    <row r="84129" spans="9:10" x14ac:dyDescent="0.35">
      <c r="I84129"/>
      <c r="J84129"/>
    </row>
    <row r="84130" spans="9:10" x14ac:dyDescent="0.35">
      <c r="I84130"/>
      <c r="J84130"/>
    </row>
    <row r="84131" spans="9:10" x14ac:dyDescent="0.35">
      <c r="I84131"/>
      <c r="J84131"/>
    </row>
    <row r="84132" spans="9:10" x14ac:dyDescent="0.35">
      <c r="I84132"/>
      <c r="J84132"/>
    </row>
    <row r="84133" spans="9:10" x14ac:dyDescent="0.35">
      <c r="I84133"/>
      <c r="J84133"/>
    </row>
    <row r="84134" spans="9:10" x14ac:dyDescent="0.35">
      <c r="I84134"/>
      <c r="J84134"/>
    </row>
    <row r="84135" spans="9:10" x14ac:dyDescent="0.35">
      <c r="I84135"/>
      <c r="J84135"/>
    </row>
    <row r="84136" spans="9:10" x14ac:dyDescent="0.35">
      <c r="I84136"/>
      <c r="J84136"/>
    </row>
    <row r="84137" spans="9:10" x14ac:dyDescent="0.35">
      <c r="I84137"/>
      <c r="J84137"/>
    </row>
    <row r="84138" spans="9:10" x14ac:dyDescent="0.35">
      <c r="I84138"/>
      <c r="J84138"/>
    </row>
    <row r="84139" spans="9:10" x14ac:dyDescent="0.35">
      <c r="I84139"/>
      <c r="J84139"/>
    </row>
    <row r="84140" spans="9:10" x14ac:dyDescent="0.35">
      <c r="I84140"/>
      <c r="J84140"/>
    </row>
    <row r="84141" spans="9:10" x14ac:dyDescent="0.35">
      <c r="I84141"/>
      <c r="J84141"/>
    </row>
    <row r="84142" spans="9:10" x14ac:dyDescent="0.35">
      <c r="I84142"/>
      <c r="J84142"/>
    </row>
    <row r="84143" spans="9:10" x14ac:dyDescent="0.35">
      <c r="I84143"/>
      <c r="J84143"/>
    </row>
    <row r="84144" spans="9:10" x14ac:dyDescent="0.35">
      <c r="I84144"/>
      <c r="J84144"/>
    </row>
    <row r="84145" spans="9:10" x14ac:dyDescent="0.35">
      <c r="I84145"/>
      <c r="J84145"/>
    </row>
    <row r="84146" spans="9:10" x14ac:dyDescent="0.35">
      <c r="I84146"/>
      <c r="J84146"/>
    </row>
    <row r="84147" spans="9:10" x14ac:dyDescent="0.35">
      <c r="I84147"/>
      <c r="J84147"/>
    </row>
    <row r="84148" spans="9:10" x14ac:dyDescent="0.35">
      <c r="I84148"/>
      <c r="J84148"/>
    </row>
    <row r="84149" spans="9:10" x14ac:dyDescent="0.35">
      <c r="I84149"/>
      <c r="J84149"/>
    </row>
    <row r="84150" spans="9:10" x14ac:dyDescent="0.35">
      <c r="I84150"/>
      <c r="J84150"/>
    </row>
    <row r="84151" spans="9:10" x14ac:dyDescent="0.35">
      <c r="I84151"/>
      <c r="J84151"/>
    </row>
    <row r="84152" spans="9:10" x14ac:dyDescent="0.35">
      <c r="I84152"/>
      <c r="J84152"/>
    </row>
    <row r="84153" spans="9:10" x14ac:dyDescent="0.35">
      <c r="I84153"/>
      <c r="J84153"/>
    </row>
    <row r="84154" spans="9:10" x14ac:dyDescent="0.35">
      <c r="I84154"/>
      <c r="J84154"/>
    </row>
    <row r="84155" spans="9:10" x14ac:dyDescent="0.35">
      <c r="I84155"/>
      <c r="J84155"/>
    </row>
    <row r="84156" spans="9:10" x14ac:dyDescent="0.35">
      <c r="I84156"/>
      <c r="J84156"/>
    </row>
    <row r="84157" spans="9:10" x14ac:dyDescent="0.35">
      <c r="I84157"/>
      <c r="J84157"/>
    </row>
    <row r="84158" spans="9:10" x14ac:dyDescent="0.35">
      <c r="I84158"/>
      <c r="J84158"/>
    </row>
    <row r="84159" spans="9:10" x14ac:dyDescent="0.35">
      <c r="I84159"/>
      <c r="J84159"/>
    </row>
    <row r="84160" spans="9:10" x14ac:dyDescent="0.35">
      <c r="I84160"/>
      <c r="J84160"/>
    </row>
    <row r="84161" spans="9:10" x14ac:dyDescent="0.35">
      <c r="I84161"/>
      <c r="J84161"/>
    </row>
    <row r="84162" spans="9:10" x14ac:dyDescent="0.35">
      <c r="I84162"/>
      <c r="J84162"/>
    </row>
    <row r="84163" spans="9:10" x14ac:dyDescent="0.35">
      <c r="I84163"/>
      <c r="J84163"/>
    </row>
    <row r="84164" spans="9:10" x14ac:dyDescent="0.35">
      <c r="I84164"/>
      <c r="J84164"/>
    </row>
    <row r="84165" spans="9:10" x14ac:dyDescent="0.35">
      <c r="I84165"/>
      <c r="J84165"/>
    </row>
    <row r="84166" spans="9:10" x14ac:dyDescent="0.35">
      <c r="I84166"/>
      <c r="J84166"/>
    </row>
    <row r="84167" spans="9:10" x14ac:dyDescent="0.35">
      <c r="I84167"/>
      <c r="J84167"/>
    </row>
    <row r="84168" spans="9:10" x14ac:dyDescent="0.35">
      <c r="I84168"/>
      <c r="J84168"/>
    </row>
    <row r="84169" spans="9:10" x14ac:dyDescent="0.35">
      <c r="I84169"/>
      <c r="J84169"/>
    </row>
    <row r="84170" spans="9:10" x14ac:dyDescent="0.35">
      <c r="I84170"/>
      <c r="J84170"/>
    </row>
    <row r="84171" spans="9:10" x14ac:dyDescent="0.35">
      <c r="I84171"/>
      <c r="J84171"/>
    </row>
    <row r="84172" spans="9:10" x14ac:dyDescent="0.35">
      <c r="I84172"/>
      <c r="J84172"/>
    </row>
    <row r="84173" spans="9:10" x14ac:dyDescent="0.35">
      <c r="I84173"/>
      <c r="J84173"/>
    </row>
    <row r="84174" spans="9:10" x14ac:dyDescent="0.35">
      <c r="I84174"/>
      <c r="J84174"/>
    </row>
    <row r="84175" spans="9:10" x14ac:dyDescent="0.35">
      <c r="I84175"/>
      <c r="J84175"/>
    </row>
    <row r="84176" spans="9:10" x14ac:dyDescent="0.35">
      <c r="I84176"/>
      <c r="J84176"/>
    </row>
    <row r="84177" spans="9:10" x14ac:dyDescent="0.35">
      <c r="I84177"/>
      <c r="J84177"/>
    </row>
    <row r="84178" spans="9:10" x14ac:dyDescent="0.35">
      <c r="I84178"/>
      <c r="J84178"/>
    </row>
    <row r="84179" spans="9:10" x14ac:dyDescent="0.35">
      <c r="I84179"/>
      <c r="J84179"/>
    </row>
    <row r="84180" spans="9:10" x14ac:dyDescent="0.35">
      <c r="I84180"/>
      <c r="J84180"/>
    </row>
    <row r="84181" spans="9:10" x14ac:dyDescent="0.35">
      <c r="I84181"/>
      <c r="J84181"/>
    </row>
    <row r="84182" spans="9:10" x14ac:dyDescent="0.35">
      <c r="I84182"/>
      <c r="J84182"/>
    </row>
    <row r="84183" spans="9:10" x14ac:dyDescent="0.35">
      <c r="I84183"/>
      <c r="J84183"/>
    </row>
    <row r="84184" spans="9:10" x14ac:dyDescent="0.35">
      <c r="I84184"/>
      <c r="J84184"/>
    </row>
    <row r="84185" spans="9:10" x14ac:dyDescent="0.35">
      <c r="I84185"/>
      <c r="J84185"/>
    </row>
    <row r="84186" spans="9:10" x14ac:dyDescent="0.35">
      <c r="I84186"/>
      <c r="J84186"/>
    </row>
    <row r="84187" spans="9:10" x14ac:dyDescent="0.35">
      <c r="I84187"/>
      <c r="J84187"/>
    </row>
    <row r="84188" spans="9:10" x14ac:dyDescent="0.35">
      <c r="I84188"/>
      <c r="J84188"/>
    </row>
    <row r="84189" spans="9:10" x14ac:dyDescent="0.35">
      <c r="I84189"/>
      <c r="J84189"/>
    </row>
    <row r="84190" spans="9:10" x14ac:dyDescent="0.35">
      <c r="I84190"/>
      <c r="J84190"/>
    </row>
    <row r="84191" spans="9:10" x14ac:dyDescent="0.35">
      <c r="I84191"/>
      <c r="J84191"/>
    </row>
    <row r="84192" spans="9:10" x14ac:dyDescent="0.35">
      <c r="I84192"/>
      <c r="J84192"/>
    </row>
    <row r="84193" spans="9:10" x14ac:dyDescent="0.35">
      <c r="I84193"/>
      <c r="J84193"/>
    </row>
    <row r="84194" spans="9:10" x14ac:dyDescent="0.35">
      <c r="I84194"/>
      <c r="J84194"/>
    </row>
    <row r="84195" spans="9:10" x14ac:dyDescent="0.35">
      <c r="I84195"/>
      <c r="J84195"/>
    </row>
    <row r="84196" spans="9:10" x14ac:dyDescent="0.35">
      <c r="I84196"/>
      <c r="J84196"/>
    </row>
    <row r="84197" spans="9:10" x14ac:dyDescent="0.35">
      <c r="I84197"/>
      <c r="J84197"/>
    </row>
    <row r="84198" spans="9:10" x14ac:dyDescent="0.35">
      <c r="I84198"/>
      <c r="J84198"/>
    </row>
    <row r="84199" spans="9:10" x14ac:dyDescent="0.35">
      <c r="I84199"/>
      <c r="J84199"/>
    </row>
    <row r="84200" spans="9:10" x14ac:dyDescent="0.35">
      <c r="I84200"/>
      <c r="J84200"/>
    </row>
    <row r="84201" spans="9:10" x14ac:dyDescent="0.35">
      <c r="I84201"/>
      <c r="J84201"/>
    </row>
    <row r="84202" spans="9:10" x14ac:dyDescent="0.35">
      <c r="I84202"/>
      <c r="J84202"/>
    </row>
    <row r="84203" spans="9:10" x14ac:dyDescent="0.35">
      <c r="I84203"/>
      <c r="J84203"/>
    </row>
    <row r="84204" spans="9:10" x14ac:dyDescent="0.35">
      <c r="I84204"/>
      <c r="J84204"/>
    </row>
    <row r="84205" spans="9:10" x14ac:dyDescent="0.35">
      <c r="I84205"/>
      <c r="J84205"/>
    </row>
    <row r="84206" spans="9:10" x14ac:dyDescent="0.35">
      <c r="I84206"/>
      <c r="J84206"/>
    </row>
    <row r="84207" spans="9:10" x14ac:dyDescent="0.35">
      <c r="I84207"/>
      <c r="J84207"/>
    </row>
    <row r="84208" spans="9:10" x14ac:dyDescent="0.35">
      <c r="I84208"/>
      <c r="J84208"/>
    </row>
    <row r="84209" spans="9:10" x14ac:dyDescent="0.35">
      <c r="I84209"/>
      <c r="J84209"/>
    </row>
    <row r="84210" spans="9:10" x14ac:dyDescent="0.35">
      <c r="I84210"/>
      <c r="J84210"/>
    </row>
    <row r="84211" spans="9:10" x14ac:dyDescent="0.35">
      <c r="I84211"/>
      <c r="J84211"/>
    </row>
    <row r="84212" spans="9:10" x14ac:dyDescent="0.35">
      <c r="I84212"/>
      <c r="J84212"/>
    </row>
    <row r="84213" spans="9:10" x14ac:dyDescent="0.35">
      <c r="I84213"/>
      <c r="J84213"/>
    </row>
    <row r="84214" spans="9:10" x14ac:dyDescent="0.35">
      <c r="I84214"/>
      <c r="J84214"/>
    </row>
    <row r="84215" spans="9:10" x14ac:dyDescent="0.35">
      <c r="I84215"/>
      <c r="J84215"/>
    </row>
    <row r="84216" spans="9:10" x14ac:dyDescent="0.35">
      <c r="I84216"/>
      <c r="J84216"/>
    </row>
    <row r="84217" spans="9:10" x14ac:dyDescent="0.35">
      <c r="I84217"/>
      <c r="J84217"/>
    </row>
    <row r="84218" spans="9:10" x14ac:dyDescent="0.35">
      <c r="I84218"/>
      <c r="J84218"/>
    </row>
    <row r="84219" spans="9:10" x14ac:dyDescent="0.35">
      <c r="I84219"/>
      <c r="J84219"/>
    </row>
    <row r="84220" spans="9:10" x14ac:dyDescent="0.35">
      <c r="I84220"/>
      <c r="J84220"/>
    </row>
    <row r="84221" spans="9:10" x14ac:dyDescent="0.35">
      <c r="I84221"/>
      <c r="J84221"/>
    </row>
    <row r="84222" spans="9:10" x14ac:dyDescent="0.35">
      <c r="I84222"/>
      <c r="J84222"/>
    </row>
    <row r="84223" spans="9:10" x14ac:dyDescent="0.35">
      <c r="I84223"/>
      <c r="J84223"/>
    </row>
    <row r="84224" spans="9:10" x14ac:dyDescent="0.35">
      <c r="I84224"/>
      <c r="J84224"/>
    </row>
    <row r="84225" spans="9:10" x14ac:dyDescent="0.35">
      <c r="I84225"/>
      <c r="J84225"/>
    </row>
    <row r="84226" spans="9:10" x14ac:dyDescent="0.35">
      <c r="I84226"/>
      <c r="J84226"/>
    </row>
    <row r="84227" spans="9:10" x14ac:dyDescent="0.35">
      <c r="I84227"/>
      <c r="J84227"/>
    </row>
    <row r="84228" spans="9:10" x14ac:dyDescent="0.35">
      <c r="I84228"/>
      <c r="J84228"/>
    </row>
    <row r="84229" spans="9:10" x14ac:dyDescent="0.35">
      <c r="I84229"/>
      <c r="J84229"/>
    </row>
    <row r="84230" spans="9:10" x14ac:dyDescent="0.35">
      <c r="I84230"/>
      <c r="J84230"/>
    </row>
    <row r="84231" spans="9:10" x14ac:dyDescent="0.35">
      <c r="I84231"/>
      <c r="J84231"/>
    </row>
    <row r="84232" spans="9:10" x14ac:dyDescent="0.35">
      <c r="I84232"/>
      <c r="J84232"/>
    </row>
    <row r="84233" spans="9:10" x14ac:dyDescent="0.35">
      <c r="I84233"/>
      <c r="J84233"/>
    </row>
    <row r="84234" spans="9:10" x14ac:dyDescent="0.35">
      <c r="I84234"/>
      <c r="J84234"/>
    </row>
    <row r="84235" spans="9:10" x14ac:dyDescent="0.35">
      <c r="I84235"/>
      <c r="J84235"/>
    </row>
    <row r="84236" spans="9:10" x14ac:dyDescent="0.35">
      <c r="I84236"/>
      <c r="J84236"/>
    </row>
    <row r="84237" spans="9:10" x14ac:dyDescent="0.35">
      <c r="I84237"/>
      <c r="J84237"/>
    </row>
    <row r="84238" spans="9:10" x14ac:dyDescent="0.35">
      <c r="I84238"/>
      <c r="J84238"/>
    </row>
    <row r="84239" spans="9:10" x14ac:dyDescent="0.35">
      <c r="I84239"/>
      <c r="J84239"/>
    </row>
    <row r="84240" spans="9:10" x14ac:dyDescent="0.35">
      <c r="I84240"/>
      <c r="J84240"/>
    </row>
    <row r="84241" spans="9:10" x14ac:dyDescent="0.35">
      <c r="I84241"/>
      <c r="J84241"/>
    </row>
    <row r="84242" spans="9:10" x14ac:dyDescent="0.35">
      <c r="I84242"/>
      <c r="J84242"/>
    </row>
    <row r="84243" spans="9:10" x14ac:dyDescent="0.35">
      <c r="I84243"/>
      <c r="J84243"/>
    </row>
    <row r="84244" spans="9:10" x14ac:dyDescent="0.35">
      <c r="I84244"/>
      <c r="J84244"/>
    </row>
    <row r="84245" spans="9:10" x14ac:dyDescent="0.35">
      <c r="I84245"/>
      <c r="J84245"/>
    </row>
    <row r="84246" spans="9:10" x14ac:dyDescent="0.35">
      <c r="I84246"/>
      <c r="J84246"/>
    </row>
    <row r="84247" spans="9:10" x14ac:dyDescent="0.35">
      <c r="I84247"/>
      <c r="J84247"/>
    </row>
    <row r="84248" spans="9:10" x14ac:dyDescent="0.35">
      <c r="I84248"/>
      <c r="J84248"/>
    </row>
    <row r="84249" spans="9:10" x14ac:dyDescent="0.35">
      <c r="I84249"/>
      <c r="J84249"/>
    </row>
    <row r="84250" spans="9:10" x14ac:dyDescent="0.35">
      <c r="I84250"/>
      <c r="J84250"/>
    </row>
    <row r="84251" spans="9:10" x14ac:dyDescent="0.35">
      <c r="I84251"/>
      <c r="J84251"/>
    </row>
    <row r="84252" spans="9:10" x14ac:dyDescent="0.35">
      <c r="I84252"/>
      <c r="J84252"/>
    </row>
    <row r="84253" spans="9:10" x14ac:dyDescent="0.35">
      <c r="I84253"/>
      <c r="J84253"/>
    </row>
    <row r="84254" spans="9:10" x14ac:dyDescent="0.35">
      <c r="I84254"/>
      <c r="J84254"/>
    </row>
    <row r="84255" spans="9:10" x14ac:dyDescent="0.35">
      <c r="I84255"/>
      <c r="J84255"/>
    </row>
    <row r="84256" spans="9:10" x14ac:dyDescent="0.35">
      <c r="I84256"/>
      <c r="J84256"/>
    </row>
    <row r="84257" spans="9:10" x14ac:dyDescent="0.35">
      <c r="I84257"/>
      <c r="J84257"/>
    </row>
    <row r="84258" spans="9:10" x14ac:dyDescent="0.35">
      <c r="I84258"/>
      <c r="J84258"/>
    </row>
    <row r="84259" spans="9:10" x14ac:dyDescent="0.35">
      <c r="I84259"/>
      <c r="J84259"/>
    </row>
    <row r="84260" spans="9:10" x14ac:dyDescent="0.35">
      <c r="I84260"/>
      <c r="J84260"/>
    </row>
    <row r="84261" spans="9:10" x14ac:dyDescent="0.35">
      <c r="I84261"/>
      <c r="J84261"/>
    </row>
    <row r="84262" spans="9:10" x14ac:dyDescent="0.35">
      <c r="I84262"/>
      <c r="J84262"/>
    </row>
    <row r="84263" spans="9:10" x14ac:dyDescent="0.35">
      <c r="I84263"/>
      <c r="J84263"/>
    </row>
    <row r="84264" spans="9:10" x14ac:dyDescent="0.35">
      <c r="I84264"/>
      <c r="J84264"/>
    </row>
    <row r="84265" spans="9:10" x14ac:dyDescent="0.35">
      <c r="I84265"/>
      <c r="J84265"/>
    </row>
    <row r="84266" spans="9:10" x14ac:dyDescent="0.35">
      <c r="I84266"/>
      <c r="J84266"/>
    </row>
    <row r="84267" spans="9:10" x14ac:dyDescent="0.35">
      <c r="I84267"/>
      <c r="J84267"/>
    </row>
    <row r="84268" spans="9:10" x14ac:dyDescent="0.35">
      <c r="I84268"/>
      <c r="J84268"/>
    </row>
    <row r="84269" spans="9:10" x14ac:dyDescent="0.35">
      <c r="I84269"/>
      <c r="J84269"/>
    </row>
    <row r="84270" spans="9:10" x14ac:dyDescent="0.35">
      <c r="I84270"/>
      <c r="J84270"/>
    </row>
    <row r="84271" spans="9:10" x14ac:dyDescent="0.35">
      <c r="I84271"/>
      <c r="J84271"/>
    </row>
    <row r="84272" spans="9:10" x14ac:dyDescent="0.35">
      <c r="I84272"/>
      <c r="J84272"/>
    </row>
    <row r="84273" spans="9:10" x14ac:dyDescent="0.35">
      <c r="I84273"/>
      <c r="J84273"/>
    </row>
    <row r="84274" spans="9:10" x14ac:dyDescent="0.35">
      <c r="I84274"/>
      <c r="J84274"/>
    </row>
    <row r="84275" spans="9:10" x14ac:dyDescent="0.35">
      <c r="I84275"/>
      <c r="J84275"/>
    </row>
    <row r="84276" spans="9:10" x14ac:dyDescent="0.35">
      <c r="I84276"/>
      <c r="J84276"/>
    </row>
    <row r="84277" spans="9:10" x14ac:dyDescent="0.35">
      <c r="I84277"/>
      <c r="J84277"/>
    </row>
    <row r="84278" spans="9:10" x14ac:dyDescent="0.35">
      <c r="I84278"/>
      <c r="J84278"/>
    </row>
    <row r="84279" spans="9:10" x14ac:dyDescent="0.35">
      <c r="I84279"/>
      <c r="J84279"/>
    </row>
    <row r="84280" spans="9:10" x14ac:dyDescent="0.35">
      <c r="I84280"/>
      <c r="J84280"/>
    </row>
    <row r="84281" spans="9:10" x14ac:dyDescent="0.35">
      <c r="I84281"/>
      <c r="J84281"/>
    </row>
    <row r="84282" spans="9:10" x14ac:dyDescent="0.35">
      <c r="I84282"/>
      <c r="J84282"/>
    </row>
    <row r="84283" spans="9:10" x14ac:dyDescent="0.35">
      <c r="I84283"/>
      <c r="J84283"/>
    </row>
    <row r="84284" spans="9:10" x14ac:dyDescent="0.35">
      <c r="I84284"/>
      <c r="J84284"/>
    </row>
    <row r="84285" spans="9:10" x14ac:dyDescent="0.35">
      <c r="I84285"/>
      <c r="J84285"/>
    </row>
    <row r="84286" spans="9:10" x14ac:dyDescent="0.35">
      <c r="I84286"/>
      <c r="J84286"/>
    </row>
    <row r="84287" spans="9:10" x14ac:dyDescent="0.35">
      <c r="I84287"/>
      <c r="J84287"/>
    </row>
    <row r="84288" spans="9:10" x14ac:dyDescent="0.35">
      <c r="I84288"/>
      <c r="J84288"/>
    </row>
    <row r="84289" spans="9:10" x14ac:dyDescent="0.35">
      <c r="I84289"/>
      <c r="J84289"/>
    </row>
    <row r="84290" spans="9:10" x14ac:dyDescent="0.35">
      <c r="I84290"/>
      <c r="J84290"/>
    </row>
    <row r="84291" spans="9:10" x14ac:dyDescent="0.35">
      <c r="I84291"/>
      <c r="J84291"/>
    </row>
    <row r="84292" spans="9:10" x14ac:dyDescent="0.35">
      <c r="I84292"/>
      <c r="J84292"/>
    </row>
    <row r="84293" spans="9:10" x14ac:dyDescent="0.35">
      <c r="I84293"/>
      <c r="J84293"/>
    </row>
    <row r="84294" spans="9:10" x14ac:dyDescent="0.35">
      <c r="I84294"/>
      <c r="J84294"/>
    </row>
    <row r="84295" spans="9:10" x14ac:dyDescent="0.35">
      <c r="I84295"/>
      <c r="J84295"/>
    </row>
    <row r="84296" spans="9:10" x14ac:dyDescent="0.35">
      <c r="I84296"/>
      <c r="J84296"/>
    </row>
    <row r="84297" spans="9:10" x14ac:dyDescent="0.35">
      <c r="I84297"/>
      <c r="J84297"/>
    </row>
    <row r="84298" spans="9:10" x14ac:dyDescent="0.35">
      <c r="I84298"/>
      <c r="J84298"/>
    </row>
    <row r="84299" spans="9:10" x14ac:dyDescent="0.35">
      <c r="I84299"/>
      <c r="J84299"/>
    </row>
    <row r="84300" spans="9:10" x14ac:dyDescent="0.35">
      <c r="I84300"/>
      <c r="J84300"/>
    </row>
    <row r="84301" spans="9:10" x14ac:dyDescent="0.35">
      <c r="I84301"/>
      <c r="J84301"/>
    </row>
    <row r="84302" spans="9:10" x14ac:dyDescent="0.35">
      <c r="I84302"/>
      <c r="J84302"/>
    </row>
    <row r="84303" spans="9:10" x14ac:dyDescent="0.35">
      <c r="I84303"/>
      <c r="J84303"/>
    </row>
    <row r="84304" spans="9:10" x14ac:dyDescent="0.35">
      <c r="I84304"/>
      <c r="J84304"/>
    </row>
    <row r="84305" spans="9:10" x14ac:dyDescent="0.35">
      <c r="I84305"/>
      <c r="J84305"/>
    </row>
    <row r="84306" spans="9:10" x14ac:dyDescent="0.35">
      <c r="I84306"/>
      <c r="J84306"/>
    </row>
    <row r="84307" spans="9:10" x14ac:dyDescent="0.35">
      <c r="I84307"/>
      <c r="J84307"/>
    </row>
    <row r="84308" spans="9:10" x14ac:dyDescent="0.35">
      <c r="I84308"/>
      <c r="J84308"/>
    </row>
    <row r="84309" spans="9:10" x14ac:dyDescent="0.35">
      <c r="I84309"/>
      <c r="J84309"/>
    </row>
    <row r="84310" spans="9:10" x14ac:dyDescent="0.35">
      <c r="I84310"/>
      <c r="J84310"/>
    </row>
    <row r="84311" spans="9:10" x14ac:dyDescent="0.35">
      <c r="I84311"/>
      <c r="J84311"/>
    </row>
    <row r="84312" spans="9:10" x14ac:dyDescent="0.35">
      <c r="I84312"/>
      <c r="J84312"/>
    </row>
    <row r="84313" spans="9:10" x14ac:dyDescent="0.35">
      <c r="I84313"/>
      <c r="J84313"/>
    </row>
    <row r="84314" spans="9:10" x14ac:dyDescent="0.35">
      <c r="I84314"/>
      <c r="J84314"/>
    </row>
    <row r="84315" spans="9:10" x14ac:dyDescent="0.35">
      <c r="I84315"/>
      <c r="J84315"/>
    </row>
    <row r="84316" spans="9:10" x14ac:dyDescent="0.35">
      <c r="I84316"/>
      <c r="J84316"/>
    </row>
    <row r="84317" spans="9:10" x14ac:dyDescent="0.35">
      <c r="I84317"/>
      <c r="J84317"/>
    </row>
    <row r="84318" spans="9:10" x14ac:dyDescent="0.35">
      <c r="I84318"/>
      <c r="J84318"/>
    </row>
    <row r="84319" spans="9:10" x14ac:dyDescent="0.35">
      <c r="I84319"/>
      <c r="J84319"/>
    </row>
    <row r="84320" spans="9:10" x14ac:dyDescent="0.35">
      <c r="I84320"/>
      <c r="J84320"/>
    </row>
    <row r="84321" spans="9:10" x14ac:dyDescent="0.35">
      <c r="I84321"/>
      <c r="J84321"/>
    </row>
    <row r="84322" spans="9:10" x14ac:dyDescent="0.35">
      <c r="I84322"/>
      <c r="J84322"/>
    </row>
    <row r="84323" spans="9:10" x14ac:dyDescent="0.35">
      <c r="I84323"/>
      <c r="J84323"/>
    </row>
    <row r="84324" spans="9:10" x14ac:dyDescent="0.35">
      <c r="I84324"/>
      <c r="J84324"/>
    </row>
    <row r="84325" spans="9:10" x14ac:dyDescent="0.35">
      <c r="I84325"/>
      <c r="J84325"/>
    </row>
    <row r="84326" spans="9:10" x14ac:dyDescent="0.35">
      <c r="I84326"/>
      <c r="J84326"/>
    </row>
    <row r="84327" spans="9:10" x14ac:dyDescent="0.35">
      <c r="I84327"/>
      <c r="J84327"/>
    </row>
    <row r="84328" spans="9:10" x14ac:dyDescent="0.35">
      <c r="I84328"/>
      <c r="J84328"/>
    </row>
    <row r="84329" spans="9:10" x14ac:dyDescent="0.35">
      <c r="I84329"/>
      <c r="J84329"/>
    </row>
    <row r="84330" spans="9:10" x14ac:dyDescent="0.35">
      <c r="I84330"/>
      <c r="J84330"/>
    </row>
    <row r="84331" spans="9:10" x14ac:dyDescent="0.35">
      <c r="I84331"/>
      <c r="J84331"/>
    </row>
    <row r="84332" spans="9:10" x14ac:dyDescent="0.35">
      <c r="I84332"/>
      <c r="J84332"/>
    </row>
    <row r="84333" spans="9:10" x14ac:dyDescent="0.35">
      <c r="I84333"/>
      <c r="J84333"/>
    </row>
    <row r="84334" spans="9:10" x14ac:dyDescent="0.35">
      <c r="I84334"/>
      <c r="J84334"/>
    </row>
    <row r="84335" spans="9:10" x14ac:dyDescent="0.35">
      <c r="I84335"/>
      <c r="J84335"/>
    </row>
    <row r="84336" spans="9:10" x14ac:dyDescent="0.35">
      <c r="I84336"/>
      <c r="J84336"/>
    </row>
    <row r="84337" spans="9:10" x14ac:dyDescent="0.35">
      <c r="I84337"/>
      <c r="J84337"/>
    </row>
    <row r="84338" spans="9:10" x14ac:dyDescent="0.35">
      <c r="I84338"/>
      <c r="J84338"/>
    </row>
    <row r="84339" spans="9:10" x14ac:dyDescent="0.35">
      <c r="I84339"/>
      <c r="J84339"/>
    </row>
    <row r="84340" spans="9:10" x14ac:dyDescent="0.35">
      <c r="I84340"/>
      <c r="J84340"/>
    </row>
    <row r="84341" spans="9:10" x14ac:dyDescent="0.35">
      <c r="I84341"/>
      <c r="J84341"/>
    </row>
    <row r="84342" spans="9:10" x14ac:dyDescent="0.35">
      <c r="I84342"/>
      <c r="J84342"/>
    </row>
    <row r="84343" spans="9:10" x14ac:dyDescent="0.35">
      <c r="I84343"/>
      <c r="J84343"/>
    </row>
    <row r="84344" spans="9:10" x14ac:dyDescent="0.35">
      <c r="I84344"/>
      <c r="J84344"/>
    </row>
    <row r="84345" spans="9:10" x14ac:dyDescent="0.35">
      <c r="I84345"/>
      <c r="J84345"/>
    </row>
    <row r="84346" spans="9:10" x14ac:dyDescent="0.35">
      <c r="I84346"/>
      <c r="J84346"/>
    </row>
    <row r="84347" spans="9:10" x14ac:dyDescent="0.35">
      <c r="I84347"/>
      <c r="J84347"/>
    </row>
    <row r="84348" spans="9:10" x14ac:dyDescent="0.35">
      <c r="I84348"/>
      <c r="J84348"/>
    </row>
    <row r="84349" spans="9:10" x14ac:dyDescent="0.35">
      <c r="I84349"/>
      <c r="J84349"/>
    </row>
    <row r="84350" spans="9:10" x14ac:dyDescent="0.35">
      <c r="I84350"/>
      <c r="J84350"/>
    </row>
    <row r="84351" spans="9:10" x14ac:dyDescent="0.35">
      <c r="I84351"/>
      <c r="J84351"/>
    </row>
    <row r="84352" spans="9:10" x14ac:dyDescent="0.35">
      <c r="I84352"/>
      <c r="J84352"/>
    </row>
    <row r="84353" spans="9:10" x14ac:dyDescent="0.35">
      <c r="I84353"/>
      <c r="J84353"/>
    </row>
    <row r="84354" spans="9:10" x14ac:dyDescent="0.35">
      <c r="I84354"/>
      <c r="J84354"/>
    </row>
    <row r="84355" spans="9:10" x14ac:dyDescent="0.35">
      <c r="I84355"/>
      <c r="J84355"/>
    </row>
    <row r="84356" spans="9:10" x14ac:dyDescent="0.35">
      <c r="I84356"/>
      <c r="J84356"/>
    </row>
    <row r="84357" spans="9:10" x14ac:dyDescent="0.35">
      <c r="I84357"/>
      <c r="J84357"/>
    </row>
    <row r="84358" spans="9:10" x14ac:dyDescent="0.35">
      <c r="I84358"/>
      <c r="J84358"/>
    </row>
    <row r="84359" spans="9:10" x14ac:dyDescent="0.35">
      <c r="I84359"/>
      <c r="J84359"/>
    </row>
    <row r="84360" spans="9:10" x14ac:dyDescent="0.35">
      <c r="I84360"/>
      <c r="J84360"/>
    </row>
    <row r="84361" spans="9:10" x14ac:dyDescent="0.35">
      <c r="I84361"/>
      <c r="J84361"/>
    </row>
    <row r="84362" spans="9:10" x14ac:dyDescent="0.35">
      <c r="I84362"/>
      <c r="J84362"/>
    </row>
    <row r="84363" spans="9:10" x14ac:dyDescent="0.35">
      <c r="I84363"/>
      <c r="J84363"/>
    </row>
    <row r="84364" spans="9:10" x14ac:dyDescent="0.35">
      <c r="I84364"/>
      <c r="J84364"/>
    </row>
    <row r="84365" spans="9:10" x14ac:dyDescent="0.35">
      <c r="I84365"/>
      <c r="J84365"/>
    </row>
    <row r="84366" spans="9:10" x14ac:dyDescent="0.35">
      <c r="I84366"/>
      <c r="J84366"/>
    </row>
    <row r="84367" spans="9:10" x14ac:dyDescent="0.35">
      <c r="I84367"/>
      <c r="J84367"/>
    </row>
    <row r="84368" spans="9:10" x14ac:dyDescent="0.35">
      <c r="I84368"/>
      <c r="J84368"/>
    </row>
    <row r="84369" spans="9:10" x14ac:dyDescent="0.35">
      <c r="I84369"/>
      <c r="J84369"/>
    </row>
    <row r="84370" spans="9:10" x14ac:dyDescent="0.35">
      <c r="I84370"/>
      <c r="J84370"/>
    </row>
    <row r="84371" spans="9:10" x14ac:dyDescent="0.35">
      <c r="I84371"/>
      <c r="J84371"/>
    </row>
    <row r="84372" spans="9:10" x14ac:dyDescent="0.35">
      <c r="I84372"/>
      <c r="J84372"/>
    </row>
    <row r="84373" spans="9:10" x14ac:dyDescent="0.35">
      <c r="I84373"/>
      <c r="J84373"/>
    </row>
    <row r="84374" spans="9:10" x14ac:dyDescent="0.35">
      <c r="I84374"/>
      <c r="J84374"/>
    </row>
    <row r="84375" spans="9:10" x14ac:dyDescent="0.35">
      <c r="I84375"/>
      <c r="J84375"/>
    </row>
    <row r="84376" spans="9:10" x14ac:dyDescent="0.35">
      <c r="I84376"/>
      <c r="J84376"/>
    </row>
    <row r="84377" spans="9:10" x14ac:dyDescent="0.35">
      <c r="I84377"/>
      <c r="J84377"/>
    </row>
    <row r="84378" spans="9:10" x14ac:dyDescent="0.35">
      <c r="I84378"/>
      <c r="J84378"/>
    </row>
    <row r="84379" spans="9:10" x14ac:dyDescent="0.35">
      <c r="I84379"/>
      <c r="J84379"/>
    </row>
    <row r="84380" spans="9:10" x14ac:dyDescent="0.35">
      <c r="I84380"/>
      <c r="J84380"/>
    </row>
    <row r="84381" spans="9:10" x14ac:dyDescent="0.35">
      <c r="I84381"/>
      <c r="J84381"/>
    </row>
    <row r="84382" spans="9:10" x14ac:dyDescent="0.35">
      <c r="I84382"/>
      <c r="J84382"/>
    </row>
    <row r="84383" spans="9:10" x14ac:dyDescent="0.35">
      <c r="I84383"/>
      <c r="J84383"/>
    </row>
    <row r="84384" spans="9:10" x14ac:dyDescent="0.35">
      <c r="I84384"/>
      <c r="J84384"/>
    </row>
    <row r="84385" spans="9:10" x14ac:dyDescent="0.35">
      <c r="I84385"/>
      <c r="J84385"/>
    </row>
    <row r="84386" spans="9:10" x14ac:dyDescent="0.35">
      <c r="I84386"/>
      <c r="J84386"/>
    </row>
    <row r="84387" spans="9:10" x14ac:dyDescent="0.35">
      <c r="I84387"/>
      <c r="J84387"/>
    </row>
    <row r="84388" spans="9:10" x14ac:dyDescent="0.35">
      <c r="I84388"/>
      <c r="J84388"/>
    </row>
    <row r="84389" spans="9:10" x14ac:dyDescent="0.35">
      <c r="I84389"/>
      <c r="J84389"/>
    </row>
    <row r="84390" spans="9:10" x14ac:dyDescent="0.35">
      <c r="I84390"/>
      <c r="J84390"/>
    </row>
    <row r="84391" spans="9:10" x14ac:dyDescent="0.35">
      <c r="I84391"/>
      <c r="J84391"/>
    </row>
    <row r="84392" spans="9:10" x14ac:dyDescent="0.35">
      <c r="I84392"/>
      <c r="J84392"/>
    </row>
    <row r="84393" spans="9:10" x14ac:dyDescent="0.35">
      <c r="I84393"/>
      <c r="J84393"/>
    </row>
    <row r="84394" spans="9:10" x14ac:dyDescent="0.35">
      <c r="I84394"/>
      <c r="J84394"/>
    </row>
    <row r="84395" spans="9:10" x14ac:dyDescent="0.35">
      <c r="I84395"/>
      <c r="J84395"/>
    </row>
    <row r="84396" spans="9:10" x14ac:dyDescent="0.35">
      <c r="I84396"/>
      <c r="J84396"/>
    </row>
    <row r="84397" spans="9:10" x14ac:dyDescent="0.35">
      <c r="I84397"/>
      <c r="J84397"/>
    </row>
    <row r="84398" spans="9:10" x14ac:dyDescent="0.35">
      <c r="I84398"/>
      <c r="J84398"/>
    </row>
    <row r="84399" spans="9:10" x14ac:dyDescent="0.35">
      <c r="I84399"/>
      <c r="J84399"/>
    </row>
    <row r="84400" spans="9:10" x14ac:dyDescent="0.35">
      <c r="I84400"/>
      <c r="J84400"/>
    </row>
    <row r="84401" spans="9:10" x14ac:dyDescent="0.35">
      <c r="I84401"/>
      <c r="J84401"/>
    </row>
    <row r="84402" spans="9:10" x14ac:dyDescent="0.35">
      <c r="I84402"/>
      <c r="J84402"/>
    </row>
    <row r="84403" spans="9:10" x14ac:dyDescent="0.35">
      <c r="I84403"/>
      <c r="J84403"/>
    </row>
    <row r="84404" spans="9:10" x14ac:dyDescent="0.35">
      <c r="I84404"/>
      <c r="J84404"/>
    </row>
    <row r="84405" spans="9:10" x14ac:dyDescent="0.35">
      <c r="I84405"/>
      <c r="J84405"/>
    </row>
    <row r="84406" spans="9:10" x14ac:dyDescent="0.35">
      <c r="I84406"/>
      <c r="J84406"/>
    </row>
    <row r="84407" spans="9:10" x14ac:dyDescent="0.35">
      <c r="I84407"/>
      <c r="J84407"/>
    </row>
    <row r="84408" spans="9:10" x14ac:dyDescent="0.35">
      <c r="I84408"/>
      <c r="J84408"/>
    </row>
    <row r="84409" spans="9:10" x14ac:dyDescent="0.35">
      <c r="I84409"/>
      <c r="J84409"/>
    </row>
    <row r="84410" spans="9:10" x14ac:dyDescent="0.35">
      <c r="I84410"/>
      <c r="J84410"/>
    </row>
    <row r="84411" spans="9:10" x14ac:dyDescent="0.35">
      <c r="I84411"/>
      <c r="J84411"/>
    </row>
    <row r="84412" spans="9:10" x14ac:dyDescent="0.35">
      <c r="I84412"/>
      <c r="J84412"/>
    </row>
    <row r="84413" spans="9:10" x14ac:dyDescent="0.35">
      <c r="I84413"/>
      <c r="J84413"/>
    </row>
    <row r="84414" spans="9:10" x14ac:dyDescent="0.35">
      <c r="I84414"/>
      <c r="J84414"/>
    </row>
    <row r="84415" spans="9:10" x14ac:dyDescent="0.35">
      <c r="I84415"/>
      <c r="J84415"/>
    </row>
    <row r="84416" spans="9:10" x14ac:dyDescent="0.35">
      <c r="I84416"/>
      <c r="J84416"/>
    </row>
    <row r="84417" spans="9:10" x14ac:dyDescent="0.35">
      <c r="I84417"/>
      <c r="J84417"/>
    </row>
    <row r="84418" spans="9:10" x14ac:dyDescent="0.35">
      <c r="I84418"/>
      <c r="J84418"/>
    </row>
    <row r="84419" spans="9:10" x14ac:dyDescent="0.35">
      <c r="I84419"/>
      <c r="J84419"/>
    </row>
    <row r="84420" spans="9:10" x14ac:dyDescent="0.35">
      <c r="I84420"/>
      <c r="J84420"/>
    </row>
    <row r="84421" spans="9:10" x14ac:dyDescent="0.35">
      <c r="I84421"/>
      <c r="J84421"/>
    </row>
    <row r="84422" spans="9:10" x14ac:dyDescent="0.35">
      <c r="I84422"/>
      <c r="J84422"/>
    </row>
    <row r="84423" spans="9:10" x14ac:dyDescent="0.35">
      <c r="I84423"/>
      <c r="J84423"/>
    </row>
    <row r="84424" spans="9:10" x14ac:dyDescent="0.35">
      <c r="I84424"/>
      <c r="J84424"/>
    </row>
    <row r="84425" spans="9:10" x14ac:dyDescent="0.35">
      <c r="I84425"/>
      <c r="J84425"/>
    </row>
    <row r="84426" spans="9:10" x14ac:dyDescent="0.35">
      <c r="I84426"/>
      <c r="J84426"/>
    </row>
    <row r="84427" spans="9:10" x14ac:dyDescent="0.35">
      <c r="I84427"/>
      <c r="J84427"/>
    </row>
    <row r="84428" spans="9:10" x14ac:dyDescent="0.35">
      <c r="I84428"/>
      <c r="J84428"/>
    </row>
    <row r="84429" spans="9:10" x14ac:dyDescent="0.35">
      <c r="I84429"/>
      <c r="J84429"/>
    </row>
    <row r="84430" spans="9:10" x14ac:dyDescent="0.35">
      <c r="I84430"/>
      <c r="J84430"/>
    </row>
    <row r="84431" spans="9:10" x14ac:dyDescent="0.35">
      <c r="I84431"/>
      <c r="J84431"/>
    </row>
    <row r="84432" spans="9:10" x14ac:dyDescent="0.35">
      <c r="I84432"/>
      <c r="J84432"/>
    </row>
    <row r="84433" spans="9:10" x14ac:dyDescent="0.35">
      <c r="I84433"/>
      <c r="J84433"/>
    </row>
    <row r="84434" spans="9:10" x14ac:dyDescent="0.35">
      <c r="I84434"/>
      <c r="J84434"/>
    </row>
    <row r="84435" spans="9:10" x14ac:dyDescent="0.35">
      <c r="I84435"/>
      <c r="J84435"/>
    </row>
    <row r="84436" spans="9:10" x14ac:dyDescent="0.35">
      <c r="I84436"/>
      <c r="J84436"/>
    </row>
    <row r="84437" spans="9:10" x14ac:dyDescent="0.35">
      <c r="I84437"/>
      <c r="J84437"/>
    </row>
    <row r="84438" spans="9:10" x14ac:dyDescent="0.35">
      <c r="I84438"/>
      <c r="J84438"/>
    </row>
    <row r="84439" spans="9:10" x14ac:dyDescent="0.35">
      <c r="I84439"/>
      <c r="J84439"/>
    </row>
    <row r="84440" spans="9:10" x14ac:dyDescent="0.35">
      <c r="I84440"/>
      <c r="J84440"/>
    </row>
    <row r="84441" spans="9:10" x14ac:dyDescent="0.35">
      <c r="I84441"/>
      <c r="J84441"/>
    </row>
    <row r="84442" spans="9:10" x14ac:dyDescent="0.35">
      <c r="I84442"/>
      <c r="J84442"/>
    </row>
    <row r="84443" spans="9:10" x14ac:dyDescent="0.35">
      <c r="I84443"/>
      <c r="J84443"/>
    </row>
    <row r="84444" spans="9:10" x14ac:dyDescent="0.35">
      <c r="I84444"/>
      <c r="J84444"/>
    </row>
    <row r="84445" spans="9:10" x14ac:dyDescent="0.35">
      <c r="I84445"/>
      <c r="J84445"/>
    </row>
    <row r="84446" spans="9:10" x14ac:dyDescent="0.35">
      <c r="I84446"/>
      <c r="J84446"/>
    </row>
    <row r="84447" spans="9:10" x14ac:dyDescent="0.35">
      <c r="I84447"/>
      <c r="J84447"/>
    </row>
    <row r="84448" spans="9:10" x14ac:dyDescent="0.35">
      <c r="I84448"/>
      <c r="J84448"/>
    </row>
    <row r="84449" spans="9:10" x14ac:dyDescent="0.35">
      <c r="I84449"/>
      <c r="J84449"/>
    </row>
    <row r="84450" spans="9:10" x14ac:dyDescent="0.35">
      <c r="I84450"/>
      <c r="J84450"/>
    </row>
    <row r="84451" spans="9:10" x14ac:dyDescent="0.35">
      <c r="I84451"/>
      <c r="J84451"/>
    </row>
    <row r="84452" spans="9:10" x14ac:dyDescent="0.35">
      <c r="I84452"/>
      <c r="J84452"/>
    </row>
    <row r="84453" spans="9:10" x14ac:dyDescent="0.35">
      <c r="I84453"/>
      <c r="J84453"/>
    </row>
    <row r="84454" spans="9:10" x14ac:dyDescent="0.35">
      <c r="I84454"/>
      <c r="J84454"/>
    </row>
    <row r="84455" spans="9:10" x14ac:dyDescent="0.35">
      <c r="I84455"/>
      <c r="J84455"/>
    </row>
    <row r="84456" spans="9:10" x14ac:dyDescent="0.35">
      <c r="I84456"/>
      <c r="J84456"/>
    </row>
    <row r="84457" spans="9:10" x14ac:dyDescent="0.35">
      <c r="I84457"/>
      <c r="J84457"/>
    </row>
    <row r="84458" spans="9:10" x14ac:dyDescent="0.35">
      <c r="I84458"/>
      <c r="J84458"/>
    </row>
    <row r="84459" spans="9:10" x14ac:dyDescent="0.35">
      <c r="I84459"/>
      <c r="J84459"/>
    </row>
    <row r="84460" spans="9:10" x14ac:dyDescent="0.35">
      <c r="I84460"/>
      <c r="J84460"/>
    </row>
    <row r="84461" spans="9:10" x14ac:dyDescent="0.35">
      <c r="I84461"/>
      <c r="J84461"/>
    </row>
    <row r="84462" spans="9:10" x14ac:dyDescent="0.35">
      <c r="I84462"/>
      <c r="J84462"/>
    </row>
    <row r="84463" spans="9:10" x14ac:dyDescent="0.35">
      <c r="I84463"/>
      <c r="J84463"/>
    </row>
    <row r="84464" spans="9:10" x14ac:dyDescent="0.35">
      <c r="I84464"/>
      <c r="J84464"/>
    </row>
    <row r="84465" spans="9:10" x14ac:dyDescent="0.35">
      <c r="I84465"/>
      <c r="J84465"/>
    </row>
    <row r="84466" spans="9:10" x14ac:dyDescent="0.35">
      <c r="I84466"/>
      <c r="J84466"/>
    </row>
    <row r="84467" spans="9:10" x14ac:dyDescent="0.35">
      <c r="I84467"/>
      <c r="J84467"/>
    </row>
    <row r="84468" spans="9:10" x14ac:dyDescent="0.35">
      <c r="I84468"/>
      <c r="J84468"/>
    </row>
    <row r="84469" spans="9:10" x14ac:dyDescent="0.35">
      <c r="I84469"/>
      <c r="J84469"/>
    </row>
    <row r="84470" spans="9:10" x14ac:dyDescent="0.35">
      <c r="I84470"/>
      <c r="J84470"/>
    </row>
    <row r="84471" spans="9:10" x14ac:dyDescent="0.35">
      <c r="I84471"/>
      <c r="J84471"/>
    </row>
    <row r="84472" spans="9:10" x14ac:dyDescent="0.35">
      <c r="I84472"/>
      <c r="J84472"/>
    </row>
    <row r="84473" spans="9:10" x14ac:dyDescent="0.35">
      <c r="I84473"/>
      <c r="J84473"/>
    </row>
    <row r="84474" spans="9:10" x14ac:dyDescent="0.35">
      <c r="I84474"/>
      <c r="J84474"/>
    </row>
    <row r="84475" spans="9:10" x14ac:dyDescent="0.35">
      <c r="I84475"/>
      <c r="J84475"/>
    </row>
    <row r="84476" spans="9:10" x14ac:dyDescent="0.35">
      <c r="I84476"/>
      <c r="J84476"/>
    </row>
    <row r="84477" spans="9:10" x14ac:dyDescent="0.35">
      <c r="I84477"/>
      <c r="J84477"/>
    </row>
    <row r="84478" spans="9:10" x14ac:dyDescent="0.35">
      <c r="I84478"/>
      <c r="J84478"/>
    </row>
    <row r="84479" spans="9:10" x14ac:dyDescent="0.35">
      <c r="I84479"/>
      <c r="J84479"/>
    </row>
    <row r="84480" spans="9:10" x14ac:dyDescent="0.35">
      <c r="I84480"/>
      <c r="J84480"/>
    </row>
    <row r="84481" spans="9:10" x14ac:dyDescent="0.35">
      <c r="I84481"/>
      <c r="J84481"/>
    </row>
    <row r="84482" spans="9:10" x14ac:dyDescent="0.35">
      <c r="I84482"/>
      <c r="J84482"/>
    </row>
    <row r="84483" spans="9:10" x14ac:dyDescent="0.35">
      <c r="I84483"/>
      <c r="J84483"/>
    </row>
    <row r="84484" spans="9:10" x14ac:dyDescent="0.35">
      <c r="I84484"/>
      <c r="J84484"/>
    </row>
    <row r="84485" spans="9:10" x14ac:dyDescent="0.35">
      <c r="I84485"/>
      <c r="J84485"/>
    </row>
    <row r="84486" spans="9:10" x14ac:dyDescent="0.35">
      <c r="I84486"/>
      <c r="J84486"/>
    </row>
    <row r="84487" spans="9:10" x14ac:dyDescent="0.35">
      <c r="I84487"/>
      <c r="J84487"/>
    </row>
    <row r="84488" spans="9:10" x14ac:dyDescent="0.35">
      <c r="I84488"/>
      <c r="J84488"/>
    </row>
    <row r="84489" spans="9:10" x14ac:dyDescent="0.35">
      <c r="I84489"/>
      <c r="J84489"/>
    </row>
    <row r="84490" spans="9:10" x14ac:dyDescent="0.35">
      <c r="I84490"/>
      <c r="J84490"/>
    </row>
    <row r="84491" spans="9:10" x14ac:dyDescent="0.35">
      <c r="I84491"/>
      <c r="J84491"/>
    </row>
    <row r="84492" spans="9:10" x14ac:dyDescent="0.35">
      <c r="I84492"/>
      <c r="J84492"/>
    </row>
    <row r="84493" spans="9:10" x14ac:dyDescent="0.35">
      <c r="I84493"/>
      <c r="J84493"/>
    </row>
    <row r="84494" spans="9:10" x14ac:dyDescent="0.35">
      <c r="I84494"/>
      <c r="J84494"/>
    </row>
    <row r="84495" spans="9:10" x14ac:dyDescent="0.35">
      <c r="I84495"/>
      <c r="J84495"/>
    </row>
    <row r="84496" spans="9:10" x14ac:dyDescent="0.35">
      <c r="I84496"/>
      <c r="J84496"/>
    </row>
    <row r="84497" spans="9:10" x14ac:dyDescent="0.35">
      <c r="I84497"/>
      <c r="J84497"/>
    </row>
    <row r="84498" spans="9:10" x14ac:dyDescent="0.35">
      <c r="I84498"/>
      <c r="J84498"/>
    </row>
    <row r="84499" spans="9:10" x14ac:dyDescent="0.35">
      <c r="I84499"/>
      <c r="J84499"/>
    </row>
    <row r="84500" spans="9:10" x14ac:dyDescent="0.35">
      <c r="I84500"/>
      <c r="J84500"/>
    </row>
    <row r="84501" spans="9:10" x14ac:dyDescent="0.35">
      <c r="I84501"/>
      <c r="J84501"/>
    </row>
    <row r="84502" spans="9:10" x14ac:dyDescent="0.35">
      <c r="I84502"/>
      <c r="J84502"/>
    </row>
    <row r="84503" spans="9:10" x14ac:dyDescent="0.35">
      <c r="I84503"/>
      <c r="J84503"/>
    </row>
    <row r="84504" spans="9:10" x14ac:dyDescent="0.35">
      <c r="I84504"/>
      <c r="J84504"/>
    </row>
    <row r="84505" spans="9:10" x14ac:dyDescent="0.35">
      <c r="I84505"/>
      <c r="J84505"/>
    </row>
    <row r="84506" spans="9:10" x14ac:dyDescent="0.35">
      <c r="I84506"/>
      <c r="J84506"/>
    </row>
    <row r="84507" spans="9:10" x14ac:dyDescent="0.35">
      <c r="I84507"/>
      <c r="J84507"/>
    </row>
    <row r="84508" spans="9:10" x14ac:dyDescent="0.35">
      <c r="I84508"/>
      <c r="J84508"/>
    </row>
    <row r="84509" spans="9:10" x14ac:dyDescent="0.35">
      <c r="I84509"/>
      <c r="J84509"/>
    </row>
    <row r="84510" spans="9:10" x14ac:dyDescent="0.35">
      <c r="I84510"/>
      <c r="J84510"/>
    </row>
    <row r="84511" spans="9:10" x14ac:dyDescent="0.35">
      <c r="I84511"/>
      <c r="J84511"/>
    </row>
    <row r="84512" spans="9:10" x14ac:dyDescent="0.35">
      <c r="I84512"/>
      <c r="J84512"/>
    </row>
    <row r="84513" spans="9:10" x14ac:dyDescent="0.35">
      <c r="I84513"/>
      <c r="J84513"/>
    </row>
    <row r="84514" spans="9:10" x14ac:dyDescent="0.35">
      <c r="I84514"/>
      <c r="J84514"/>
    </row>
    <row r="84515" spans="9:10" x14ac:dyDescent="0.35">
      <c r="I84515"/>
      <c r="J84515"/>
    </row>
    <row r="84516" spans="9:10" x14ac:dyDescent="0.35">
      <c r="I84516"/>
      <c r="J84516"/>
    </row>
    <row r="84517" spans="9:10" x14ac:dyDescent="0.35">
      <c r="I84517"/>
      <c r="J84517"/>
    </row>
    <row r="84518" spans="9:10" x14ac:dyDescent="0.35">
      <c r="I84518"/>
      <c r="J84518"/>
    </row>
    <row r="84519" spans="9:10" x14ac:dyDescent="0.35">
      <c r="I84519"/>
      <c r="J84519"/>
    </row>
    <row r="84520" spans="9:10" x14ac:dyDescent="0.35">
      <c r="I84520"/>
      <c r="J84520"/>
    </row>
    <row r="84521" spans="9:10" x14ac:dyDescent="0.35">
      <c r="I84521"/>
      <c r="J84521"/>
    </row>
    <row r="84522" spans="9:10" x14ac:dyDescent="0.35">
      <c r="I84522"/>
      <c r="J84522"/>
    </row>
    <row r="84523" spans="9:10" x14ac:dyDescent="0.35">
      <c r="I84523"/>
      <c r="J84523"/>
    </row>
    <row r="84524" spans="9:10" x14ac:dyDescent="0.35">
      <c r="I84524"/>
      <c r="J84524"/>
    </row>
    <row r="84525" spans="9:10" x14ac:dyDescent="0.35">
      <c r="I84525"/>
      <c r="J84525"/>
    </row>
    <row r="84526" spans="9:10" x14ac:dyDescent="0.35">
      <c r="I84526"/>
      <c r="J84526"/>
    </row>
    <row r="84527" spans="9:10" x14ac:dyDescent="0.35">
      <c r="I84527"/>
      <c r="J84527"/>
    </row>
    <row r="84528" spans="9:10" x14ac:dyDescent="0.35">
      <c r="I84528"/>
      <c r="J84528"/>
    </row>
    <row r="84529" spans="9:10" x14ac:dyDescent="0.35">
      <c r="I84529"/>
      <c r="J84529"/>
    </row>
    <row r="84530" spans="9:10" x14ac:dyDescent="0.35">
      <c r="I84530"/>
      <c r="J84530"/>
    </row>
    <row r="84531" spans="9:10" x14ac:dyDescent="0.35">
      <c r="I84531"/>
      <c r="J84531"/>
    </row>
    <row r="84532" spans="9:10" x14ac:dyDescent="0.35">
      <c r="I84532"/>
      <c r="J84532"/>
    </row>
    <row r="84533" spans="9:10" x14ac:dyDescent="0.35">
      <c r="I84533"/>
      <c r="J84533"/>
    </row>
    <row r="84534" spans="9:10" x14ac:dyDescent="0.35">
      <c r="I84534"/>
      <c r="J84534"/>
    </row>
    <row r="84535" spans="9:10" x14ac:dyDescent="0.35">
      <c r="I84535"/>
      <c r="J84535"/>
    </row>
    <row r="84536" spans="9:10" x14ac:dyDescent="0.35">
      <c r="I84536"/>
      <c r="J84536"/>
    </row>
    <row r="84537" spans="9:10" x14ac:dyDescent="0.35">
      <c r="I84537"/>
      <c r="J84537"/>
    </row>
    <row r="84538" spans="9:10" x14ac:dyDescent="0.35">
      <c r="I84538"/>
      <c r="J84538"/>
    </row>
    <row r="84539" spans="9:10" x14ac:dyDescent="0.35">
      <c r="I84539"/>
      <c r="J84539"/>
    </row>
    <row r="84540" spans="9:10" x14ac:dyDescent="0.35">
      <c r="I84540"/>
      <c r="J84540"/>
    </row>
    <row r="84541" spans="9:10" x14ac:dyDescent="0.35">
      <c r="I84541"/>
      <c r="J84541"/>
    </row>
    <row r="84542" spans="9:10" x14ac:dyDescent="0.35">
      <c r="I84542"/>
      <c r="J84542"/>
    </row>
    <row r="84543" spans="9:10" x14ac:dyDescent="0.35">
      <c r="I84543"/>
      <c r="J84543"/>
    </row>
    <row r="84544" spans="9:10" x14ac:dyDescent="0.35">
      <c r="I84544"/>
      <c r="J84544"/>
    </row>
    <row r="84545" spans="9:10" x14ac:dyDescent="0.35">
      <c r="I84545"/>
      <c r="J84545"/>
    </row>
    <row r="84546" spans="9:10" x14ac:dyDescent="0.35">
      <c r="I84546"/>
      <c r="J84546"/>
    </row>
    <row r="84547" spans="9:10" x14ac:dyDescent="0.35">
      <c r="I84547"/>
      <c r="J84547"/>
    </row>
    <row r="84548" spans="9:10" x14ac:dyDescent="0.35">
      <c r="I84548"/>
      <c r="J84548"/>
    </row>
    <row r="84549" spans="9:10" x14ac:dyDescent="0.35">
      <c r="I84549"/>
      <c r="J84549"/>
    </row>
    <row r="84550" spans="9:10" x14ac:dyDescent="0.35">
      <c r="I84550"/>
      <c r="J84550"/>
    </row>
    <row r="84551" spans="9:10" x14ac:dyDescent="0.35">
      <c r="I84551"/>
      <c r="J84551"/>
    </row>
    <row r="84552" spans="9:10" x14ac:dyDescent="0.35">
      <c r="I84552"/>
      <c r="J84552"/>
    </row>
    <row r="84553" spans="9:10" x14ac:dyDescent="0.35">
      <c r="I84553"/>
      <c r="J84553"/>
    </row>
    <row r="84554" spans="9:10" x14ac:dyDescent="0.35">
      <c r="I84554"/>
      <c r="J84554"/>
    </row>
    <row r="84555" spans="9:10" x14ac:dyDescent="0.35">
      <c r="I84555"/>
      <c r="J84555"/>
    </row>
    <row r="84556" spans="9:10" x14ac:dyDescent="0.35">
      <c r="I84556"/>
      <c r="J84556"/>
    </row>
    <row r="84557" spans="9:10" x14ac:dyDescent="0.35">
      <c r="I84557"/>
      <c r="J84557"/>
    </row>
    <row r="84558" spans="9:10" x14ac:dyDescent="0.35">
      <c r="I84558"/>
      <c r="J84558"/>
    </row>
    <row r="84559" spans="9:10" x14ac:dyDescent="0.35">
      <c r="I84559"/>
      <c r="J84559"/>
    </row>
    <row r="84560" spans="9:10" x14ac:dyDescent="0.35">
      <c r="I84560"/>
      <c r="J84560"/>
    </row>
    <row r="84561" spans="9:10" x14ac:dyDescent="0.35">
      <c r="I84561"/>
      <c r="J84561"/>
    </row>
    <row r="84562" spans="9:10" x14ac:dyDescent="0.35">
      <c r="I84562"/>
      <c r="J84562"/>
    </row>
    <row r="84563" spans="9:10" x14ac:dyDescent="0.35">
      <c r="I84563"/>
      <c r="J84563"/>
    </row>
    <row r="84564" spans="9:10" x14ac:dyDescent="0.35">
      <c r="I84564"/>
      <c r="J84564"/>
    </row>
    <row r="84565" spans="9:10" x14ac:dyDescent="0.35">
      <c r="I84565"/>
      <c r="J84565"/>
    </row>
    <row r="84566" spans="9:10" x14ac:dyDescent="0.35">
      <c r="I84566"/>
      <c r="J84566"/>
    </row>
    <row r="84567" spans="9:10" x14ac:dyDescent="0.35">
      <c r="I84567"/>
      <c r="J84567"/>
    </row>
    <row r="84568" spans="9:10" x14ac:dyDescent="0.35">
      <c r="I84568"/>
      <c r="J84568"/>
    </row>
    <row r="84569" spans="9:10" x14ac:dyDescent="0.35">
      <c r="I84569"/>
      <c r="J84569"/>
    </row>
    <row r="84570" spans="9:10" x14ac:dyDescent="0.35">
      <c r="I84570"/>
      <c r="J84570"/>
    </row>
    <row r="84571" spans="9:10" x14ac:dyDescent="0.35">
      <c r="I84571"/>
      <c r="J84571"/>
    </row>
    <row r="84572" spans="9:10" x14ac:dyDescent="0.35">
      <c r="I84572"/>
      <c r="J84572"/>
    </row>
    <row r="84573" spans="9:10" x14ac:dyDescent="0.35">
      <c r="I84573"/>
      <c r="J84573"/>
    </row>
    <row r="84574" spans="9:10" x14ac:dyDescent="0.35">
      <c r="I84574"/>
      <c r="J84574"/>
    </row>
    <row r="84575" spans="9:10" x14ac:dyDescent="0.35">
      <c r="I84575"/>
      <c r="J84575"/>
    </row>
    <row r="84576" spans="9:10" x14ac:dyDescent="0.35">
      <c r="I84576"/>
      <c r="J84576"/>
    </row>
    <row r="84577" spans="9:10" x14ac:dyDescent="0.35">
      <c r="I84577"/>
      <c r="J84577"/>
    </row>
    <row r="84578" spans="9:10" x14ac:dyDescent="0.35">
      <c r="I84578"/>
      <c r="J84578"/>
    </row>
    <row r="84579" spans="9:10" x14ac:dyDescent="0.35">
      <c r="I84579"/>
      <c r="J84579"/>
    </row>
    <row r="84580" spans="9:10" x14ac:dyDescent="0.35">
      <c r="I84580"/>
      <c r="J84580"/>
    </row>
    <row r="84581" spans="9:10" x14ac:dyDescent="0.35">
      <c r="I84581"/>
      <c r="J84581"/>
    </row>
    <row r="84582" spans="9:10" x14ac:dyDescent="0.35">
      <c r="I84582"/>
      <c r="J84582"/>
    </row>
    <row r="84583" spans="9:10" x14ac:dyDescent="0.35">
      <c r="I84583"/>
      <c r="J84583"/>
    </row>
    <row r="84584" spans="9:10" x14ac:dyDescent="0.35">
      <c r="I84584"/>
      <c r="J84584"/>
    </row>
    <row r="84585" spans="9:10" x14ac:dyDescent="0.35">
      <c r="I84585"/>
      <c r="J84585"/>
    </row>
    <row r="84586" spans="9:10" x14ac:dyDescent="0.35">
      <c r="I84586"/>
      <c r="J84586"/>
    </row>
    <row r="84587" spans="9:10" x14ac:dyDescent="0.35">
      <c r="I84587"/>
      <c r="J84587"/>
    </row>
    <row r="84588" spans="9:10" x14ac:dyDescent="0.35">
      <c r="I84588"/>
      <c r="J84588"/>
    </row>
    <row r="84589" spans="9:10" x14ac:dyDescent="0.35">
      <c r="I84589"/>
      <c r="J84589"/>
    </row>
    <row r="84590" spans="9:10" x14ac:dyDescent="0.35">
      <c r="I84590"/>
      <c r="J84590"/>
    </row>
    <row r="84591" spans="9:10" x14ac:dyDescent="0.35">
      <c r="I84591"/>
      <c r="J84591"/>
    </row>
    <row r="84592" spans="9:10" x14ac:dyDescent="0.35">
      <c r="I84592"/>
      <c r="J84592"/>
    </row>
    <row r="84593" spans="9:10" x14ac:dyDescent="0.35">
      <c r="I84593"/>
      <c r="J84593"/>
    </row>
    <row r="84594" spans="9:10" x14ac:dyDescent="0.35">
      <c r="I84594"/>
      <c r="J84594"/>
    </row>
    <row r="84595" spans="9:10" x14ac:dyDescent="0.35">
      <c r="I84595"/>
      <c r="J84595"/>
    </row>
    <row r="84596" spans="9:10" x14ac:dyDescent="0.35">
      <c r="I84596"/>
      <c r="J84596"/>
    </row>
    <row r="84597" spans="9:10" x14ac:dyDescent="0.35">
      <c r="I84597"/>
      <c r="J84597"/>
    </row>
    <row r="84598" spans="9:10" x14ac:dyDescent="0.35">
      <c r="I84598"/>
      <c r="J84598"/>
    </row>
    <row r="84599" spans="9:10" x14ac:dyDescent="0.35">
      <c r="I84599"/>
      <c r="J84599"/>
    </row>
    <row r="84600" spans="9:10" x14ac:dyDescent="0.35">
      <c r="I84600"/>
      <c r="J84600"/>
    </row>
    <row r="84601" spans="9:10" x14ac:dyDescent="0.35">
      <c r="I84601"/>
      <c r="J84601"/>
    </row>
    <row r="84602" spans="9:10" x14ac:dyDescent="0.35">
      <c r="I84602"/>
      <c r="J84602"/>
    </row>
    <row r="84603" spans="9:10" x14ac:dyDescent="0.35">
      <c r="I84603"/>
      <c r="J84603"/>
    </row>
    <row r="84604" spans="9:10" x14ac:dyDescent="0.35">
      <c r="I84604"/>
      <c r="J84604"/>
    </row>
    <row r="84605" spans="9:10" x14ac:dyDescent="0.35">
      <c r="I84605"/>
      <c r="J84605"/>
    </row>
    <row r="84606" spans="9:10" x14ac:dyDescent="0.35">
      <c r="I84606"/>
      <c r="J84606"/>
    </row>
    <row r="84607" spans="9:10" x14ac:dyDescent="0.35">
      <c r="I84607"/>
      <c r="J84607"/>
    </row>
    <row r="84608" spans="9:10" x14ac:dyDescent="0.35">
      <c r="I84608"/>
      <c r="J84608"/>
    </row>
    <row r="84609" spans="9:10" x14ac:dyDescent="0.35">
      <c r="I84609"/>
      <c r="J84609"/>
    </row>
    <row r="84610" spans="9:10" x14ac:dyDescent="0.35">
      <c r="I84610"/>
      <c r="J84610"/>
    </row>
    <row r="84611" spans="9:10" x14ac:dyDescent="0.35">
      <c r="I84611"/>
      <c r="J84611"/>
    </row>
    <row r="84612" spans="9:10" x14ac:dyDescent="0.35">
      <c r="I84612"/>
      <c r="J84612"/>
    </row>
    <row r="84613" spans="9:10" x14ac:dyDescent="0.35">
      <c r="I84613"/>
      <c r="J84613"/>
    </row>
    <row r="84614" spans="9:10" x14ac:dyDescent="0.35">
      <c r="I84614"/>
      <c r="J84614"/>
    </row>
    <row r="84615" spans="9:10" x14ac:dyDescent="0.35">
      <c r="I84615"/>
      <c r="J84615"/>
    </row>
    <row r="84616" spans="9:10" x14ac:dyDescent="0.35">
      <c r="I84616"/>
      <c r="J84616"/>
    </row>
    <row r="84617" spans="9:10" x14ac:dyDescent="0.35">
      <c r="I84617"/>
      <c r="J84617"/>
    </row>
    <row r="84618" spans="9:10" x14ac:dyDescent="0.35">
      <c r="I84618"/>
      <c r="J84618"/>
    </row>
    <row r="84619" spans="9:10" x14ac:dyDescent="0.35">
      <c r="I84619"/>
      <c r="J84619"/>
    </row>
    <row r="84620" spans="9:10" x14ac:dyDescent="0.35">
      <c r="I84620"/>
      <c r="J84620"/>
    </row>
    <row r="84621" spans="9:10" x14ac:dyDescent="0.35">
      <c r="I84621"/>
      <c r="J84621"/>
    </row>
    <row r="84622" spans="9:10" x14ac:dyDescent="0.35">
      <c r="I84622"/>
      <c r="J84622"/>
    </row>
    <row r="84623" spans="9:10" x14ac:dyDescent="0.35">
      <c r="I84623"/>
      <c r="J84623"/>
    </row>
    <row r="84624" spans="9:10" x14ac:dyDescent="0.35">
      <c r="I84624"/>
      <c r="J84624"/>
    </row>
    <row r="84625" spans="9:10" x14ac:dyDescent="0.35">
      <c r="I84625"/>
      <c r="J84625"/>
    </row>
    <row r="84626" spans="9:10" x14ac:dyDescent="0.35">
      <c r="I84626"/>
      <c r="J84626"/>
    </row>
    <row r="84627" spans="9:10" x14ac:dyDescent="0.35">
      <c r="I84627"/>
      <c r="J84627"/>
    </row>
    <row r="84628" spans="9:10" x14ac:dyDescent="0.35">
      <c r="I84628"/>
      <c r="J84628"/>
    </row>
    <row r="84629" spans="9:10" x14ac:dyDescent="0.35">
      <c r="I84629"/>
      <c r="J84629"/>
    </row>
    <row r="84630" spans="9:10" x14ac:dyDescent="0.35">
      <c r="I84630"/>
      <c r="J84630"/>
    </row>
    <row r="84631" spans="9:10" x14ac:dyDescent="0.35">
      <c r="I84631"/>
      <c r="J84631"/>
    </row>
    <row r="84632" spans="9:10" x14ac:dyDescent="0.35">
      <c r="I84632"/>
      <c r="J84632"/>
    </row>
    <row r="84633" spans="9:10" x14ac:dyDescent="0.35">
      <c r="I84633"/>
      <c r="J84633"/>
    </row>
    <row r="84634" spans="9:10" x14ac:dyDescent="0.35">
      <c r="I84634"/>
      <c r="J84634"/>
    </row>
    <row r="84635" spans="9:10" x14ac:dyDescent="0.35">
      <c r="I84635"/>
      <c r="J84635"/>
    </row>
    <row r="84636" spans="9:10" x14ac:dyDescent="0.35">
      <c r="I84636"/>
      <c r="J84636"/>
    </row>
    <row r="84637" spans="9:10" x14ac:dyDescent="0.35">
      <c r="I84637"/>
      <c r="J84637"/>
    </row>
    <row r="84638" spans="9:10" x14ac:dyDescent="0.35">
      <c r="I84638"/>
      <c r="J84638"/>
    </row>
    <row r="84639" spans="9:10" x14ac:dyDescent="0.35">
      <c r="I84639"/>
      <c r="J84639"/>
    </row>
    <row r="84640" spans="9:10" x14ac:dyDescent="0.35">
      <c r="I84640"/>
      <c r="J84640"/>
    </row>
    <row r="84641" spans="9:10" x14ac:dyDescent="0.35">
      <c r="I84641"/>
      <c r="J84641"/>
    </row>
    <row r="84642" spans="9:10" x14ac:dyDescent="0.35">
      <c r="I84642"/>
      <c r="J84642"/>
    </row>
    <row r="84643" spans="9:10" x14ac:dyDescent="0.35">
      <c r="I84643"/>
      <c r="J84643"/>
    </row>
    <row r="84644" spans="9:10" x14ac:dyDescent="0.35">
      <c r="I84644"/>
      <c r="J84644"/>
    </row>
    <row r="84645" spans="9:10" x14ac:dyDescent="0.35">
      <c r="I84645"/>
      <c r="J84645"/>
    </row>
    <row r="84646" spans="9:10" x14ac:dyDescent="0.35">
      <c r="I84646"/>
      <c r="J84646"/>
    </row>
    <row r="84647" spans="9:10" x14ac:dyDescent="0.35">
      <c r="I84647"/>
      <c r="J84647"/>
    </row>
    <row r="84648" spans="9:10" x14ac:dyDescent="0.35">
      <c r="I84648"/>
      <c r="J84648"/>
    </row>
    <row r="84649" spans="9:10" x14ac:dyDescent="0.35">
      <c r="I84649"/>
      <c r="J84649"/>
    </row>
    <row r="84650" spans="9:10" x14ac:dyDescent="0.35">
      <c r="I84650"/>
      <c r="J84650"/>
    </row>
    <row r="84651" spans="9:10" x14ac:dyDescent="0.35">
      <c r="I84651"/>
      <c r="J84651"/>
    </row>
    <row r="84652" spans="9:10" x14ac:dyDescent="0.35">
      <c r="I84652"/>
      <c r="J84652"/>
    </row>
    <row r="84653" spans="9:10" x14ac:dyDescent="0.35">
      <c r="I84653"/>
      <c r="J84653"/>
    </row>
    <row r="84654" spans="9:10" x14ac:dyDescent="0.35">
      <c r="I84654"/>
      <c r="J84654"/>
    </row>
    <row r="84655" spans="9:10" x14ac:dyDescent="0.35">
      <c r="I84655"/>
      <c r="J84655"/>
    </row>
    <row r="84656" spans="9:10" x14ac:dyDescent="0.35">
      <c r="I84656"/>
      <c r="J84656"/>
    </row>
    <row r="84657" spans="9:10" x14ac:dyDescent="0.35">
      <c r="I84657"/>
      <c r="J84657"/>
    </row>
    <row r="84658" spans="9:10" x14ac:dyDescent="0.35">
      <c r="I84658"/>
      <c r="J84658"/>
    </row>
    <row r="84659" spans="9:10" x14ac:dyDescent="0.35">
      <c r="I84659"/>
      <c r="J84659"/>
    </row>
    <row r="84660" spans="9:10" x14ac:dyDescent="0.35">
      <c r="I84660"/>
      <c r="J84660"/>
    </row>
    <row r="84661" spans="9:10" x14ac:dyDescent="0.35">
      <c r="I84661"/>
      <c r="J84661"/>
    </row>
    <row r="84662" spans="9:10" x14ac:dyDescent="0.35">
      <c r="I84662"/>
      <c r="J84662"/>
    </row>
    <row r="84663" spans="9:10" x14ac:dyDescent="0.35">
      <c r="I84663"/>
      <c r="J84663"/>
    </row>
    <row r="84664" spans="9:10" x14ac:dyDescent="0.35">
      <c r="I84664"/>
      <c r="J84664"/>
    </row>
    <row r="84665" spans="9:10" x14ac:dyDescent="0.35">
      <c r="I84665"/>
      <c r="J84665"/>
    </row>
    <row r="84666" spans="9:10" x14ac:dyDescent="0.35">
      <c r="I84666"/>
      <c r="J84666"/>
    </row>
    <row r="84667" spans="9:10" x14ac:dyDescent="0.35">
      <c r="I84667"/>
      <c r="J84667"/>
    </row>
    <row r="84668" spans="9:10" x14ac:dyDescent="0.35">
      <c r="I84668"/>
      <c r="J84668"/>
    </row>
    <row r="84669" spans="9:10" x14ac:dyDescent="0.35">
      <c r="I84669"/>
      <c r="J84669"/>
    </row>
    <row r="84670" spans="9:10" x14ac:dyDescent="0.35">
      <c r="I84670"/>
      <c r="J84670"/>
    </row>
    <row r="84671" spans="9:10" x14ac:dyDescent="0.35">
      <c r="I84671"/>
      <c r="J84671"/>
    </row>
    <row r="84672" spans="9:10" x14ac:dyDescent="0.35">
      <c r="I84672"/>
      <c r="J84672"/>
    </row>
    <row r="84673" spans="9:10" x14ac:dyDescent="0.35">
      <c r="I84673"/>
      <c r="J84673"/>
    </row>
    <row r="84674" spans="9:10" x14ac:dyDescent="0.35">
      <c r="I84674"/>
      <c r="J84674"/>
    </row>
    <row r="84675" spans="9:10" x14ac:dyDescent="0.35">
      <c r="I84675"/>
      <c r="J84675"/>
    </row>
    <row r="84676" spans="9:10" x14ac:dyDescent="0.35">
      <c r="I84676"/>
      <c r="J84676"/>
    </row>
    <row r="84677" spans="9:10" x14ac:dyDescent="0.35">
      <c r="I84677"/>
      <c r="J84677"/>
    </row>
    <row r="84678" spans="9:10" x14ac:dyDescent="0.35">
      <c r="I84678"/>
      <c r="J84678"/>
    </row>
    <row r="84679" spans="9:10" x14ac:dyDescent="0.35">
      <c r="I84679"/>
      <c r="J84679"/>
    </row>
    <row r="84680" spans="9:10" x14ac:dyDescent="0.35">
      <c r="I84680"/>
      <c r="J84680"/>
    </row>
    <row r="84681" spans="9:10" x14ac:dyDescent="0.35">
      <c r="I84681"/>
      <c r="J84681"/>
    </row>
    <row r="84682" spans="9:10" x14ac:dyDescent="0.35">
      <c r="I84682"/>
      <c r="J84682"/>
    </row>
    <row r="84683" spans="9:10" x14ac:dyDescent="0.35">
      <c r="I84683"/>
      <c r="J84683"/>
    </row>
    <row r="84684" spans="9:10" x14ac:dyDescent="0.35">
      <c r="I84684"/>
      <c r="J84684"/>
    </row>
    <row r="84685" spans="9:10" x14ac:dyDescent="0.35">
      <c r="I84685"/>
      <c r="J84685"/>
    </row>
    <row r="84686" spans="9:10" x14ac:dyDescent="0.35">
      <c r="I84686"/>
      <c r="J84686"/>
    </row>
    <row r="84687" spans="9:10" x14ac:dyDescent="0.35">
      <c r="I84687"/>
      <c r="J84687"/>
    </row>
    <row r="84688" spans="9:10" x14ac:dyDescent="0.35">
      <c r="I84688"/>
      <c r="J84688"/>
    </row>
    <row r="84689" spans="9:10" x14ac:dyDescent="0.35">
      <c r="I84689"/>
      <c r="J84689"/>
    </row>
    <row r="84690" spans="9:10" x14ac:dyDescent="0.35">
      <c r="I84690"/>
      <c r="J84690"/>
    </row>
    <row r="84691" spans="9:10" x14ac:dyDescent="0.35">
      <c r="I84691"/>
      <c r="J84691"/>
    </row>
    <row r="84692" spans="9:10" x14ac:dyDescent="0.35">
      <c r="I84692"/>
      <c r="J84692"/>
    </row>
    <row r="84693" spans="9:10" x14ac:dyDescent="0.35">
      <c r="I84693"/>
      <c r="J84693"/>
    </row>
    <row r="84694" spans="9:10" x14ac:dyDescent="0.35">
      <c r="I84694"/>
      <c r="J84694"/>
    </row>
    <row r="84695" spans="9:10" x14ac:dyDescent="0.35">
      <c r="I84695"/>
      <c r="J84695"/>
    </row>
    <row r="84696" spans="9:10" x14ac:dyDescent="0.35">
      <c r="I84696"/>
      <c r="J84696"/>
    </row>
    <row r="84697" spans="9:10" x14ac:dyDescent="0.35">
      <c r="I84697"/>
      <c r="J84697"/>
    </row>
    <row r="84698" spans="9:10" x14ac:dyDescent="0.35">
      <c r="I84698"/>
      <c r="J84698"/>
    </row>
    <row r="84699" spans="9:10" x14ac:dyDescent="0.35">
      <c r="I84699"/>
      <c r="J84699"/>
    </row>
    <row r="84700" spans="9:10" x14ac:dyDescent="0.35">
      <c r="I84700"/>
      <c r="J84700"/>
    </row>
    <row r="84701" spans="9:10" x14ac:dyDescent="0.35">
      <c r="I84701"/>
      <c r="J84701"/>
    </row>
    <row r="84702" spans="9:10" x14ac:dyDescent="0.35">
      <c r="I84702"/>
      <c r="J84702"/>
    </row>
    <row r="84703" spans="9:10" x14ac:dyDescent="0.35">
      <c r="I84703"/>
      <c r="J84703"/>
    </row>
    <row r="84704" spans="9:10" x14ac:dyDescent="0.35">
      <c r="I84704"/>
      <c r="J84704"/>
    </row>
    <row r="84705" spans="9:10" x14ac:dyDescent="0.35">
      <c r="I84705"/>
      <c r="J84705"/>
    </row>
    <row r="84706" spans="9:10" x14ac:dyDescent="0.35">
      <c r="I84706"/>
      <c r="J84706"/>
    </row>
    <row r="84707" spans="9:10" x14ac:dyDescent="0.35">
      <c r="I84707"/>
      <c r="J84707"/>
    </row>
    <row r="84708" spans="9:10" x14ac:dyDescent="0.35">
      <c r="I84708"/>
      <c r="J84708"/>
    </row>
    <row r="84709" spans="9:10" x14ac:dyDescent="0.35">
      <c r="I84709"/>
      <c r="J84709"/>
    </row>
    <row r="84710" spans="9:10" x14ac:dyDescent="0.35">
      <c r="I84710"/>
      <c r="J84710"/>
    </row>
    <row r="84711" spans="9:10" x14ac:dyDescent="0.35">
      <c r="I84711"/>
      <c r="J84711"/>
    </row>
    <row r="84712" spans="9:10" x14ac:dyDescent="0.35">
      <c r="I84712"/>
      <c r="J84712"/>
    </row>
    <row r="84713" spans="9:10" x14ac:dyDescent="0.35">
      <c r="I84713"/>
      <c r="J84713"/>
    </row>
    <row r="84714" spans="9:10" x14ac:dyDescent="0.35">
      <c r="I84714"/>
      <c r="J84714"/>
    </row>
    <row r="84715" spans="9:10" x14ac:dyDescent="0.35">
      <c r="I84715"/>
      <c r="J84715"/>
    </row>
    <row r="84716" spans="9:10" x14ac:dyDescent="0.35">
      <c r="I84716"/>
      <c r="J84716"/>
    </row>
    <row r="84717" spans="9:10" x14ac:dyDescent="0.35">
      <c r="I84717"/>
      <c r="J84717"/>
    </row>
    <row r="84718" spans="9:10" x14ac:dyDescent="0.35">
      <c r="I84718"/>
      <c r="J84718"/>
    </row>
    <row r="84719" spans="9:10" x14ac:dyDescent="0.35">
      <c r="I84719"/>
      <c r="J84719"/>
    </row>
    <row r="84720" spans="9:10" x14ac:dyDescent="0.35">
      <c r="I84720"/>
      <c r="J84720"/>
    </row>
    <row r="84721" spans="9:10" x14ac:dyDescent="0.35">
      <c r="I84721"/>
      <c r="J84721"/>
    </row>
    <row r="84722" spans="9:10" x14ac:dyDescent="0.35">
      <c r="I84722"/>
      <c r="J84722"/>
    </row>
    <row r="84723" spans="9:10" x14ac:dyDescent="0.35">
      <c r="I84723"/>
      <c r="J84723"/>
    </row>
    <row r="84724" spans="9:10" x14ac:dyDescent="0.35">
      <c r="I84724"/>
      <c r="J84724"/>
    </row>
    <row r="84725" spans="9:10" x14ac:dyDescent="0.35">
      <c r="I84725"/>
      <c r="J84725"/>
    </row>
    <row r="84726" spans="9:10" x14ac:dyDescent="0.35">
      <c r="I84726"/>
      <c r="J84726"/>
    </row>
    <row r="84727" spans="9:10" x14ac:dyDescent="0.35">
      <c r="I84727"/>
      <c r="J84727"/>
    </row>
    <row r="84728" spans="9:10" x14ac:dyDescent="0.35">
      <c r="I84728"/>
      <c r="J84728"/>
    </row>
    <row r="84729" spans="9:10" x14ac:dyDescent="0.35">
      <c r="I84729"/>
      <c r="J84729"/>
    </row>
    <row r="84730" spans="9:10" x14ac:dyDescent="0.35">
      <c r="I84730"/>
      <c r="J84730"/>
    </row>
    <row r="84731" spans="9:10" x14ac:dyDescent="0.35">
      <c r="I84731"/>
      <c r="J84731"/>
    </row>
    <row r="84732" spans="9:10" x14ac:dyDescent="0.35">
      <c r="I84732"/>
      <c r="J84732"/>
    </row>
    <row r="84733" spans="9:10" x14ac:dyDescent="0.35">
      <c r="I84733"/>
      <c r="J84733"/>
    </row>
    <row r="84734" spans="9:10" x14ac:dyDescent="0.35">
      <c r="I84734"/>
      <c r="J84734"/>
    </row>
    <row r="84735" spans="9:10" x14ac:dyDescent="0.35">
      <c r="I84735"/>
      <c r="J84735"/>
    </row>
    <row r="84736" spans="9:10" x14ac:dyDescent="0.35">
      <c r="I84736"/>
      <c r="J84736"/>
    </row>
    <row r="84737" spans="9:10" x14ac:dyDescent="0.35">
      <c r="I84737"/>
      <c r="J84737"/>
    </row>
    <row r="84738" spans="9:10" x14ac:dyDescent="0.35">
      <c r="I84738"/>
      <c r="J84738"/>
    </row>
    <row r="84739" spans="9:10" x14ac:dyDescent="0.35">
      <c r="I84739"/>
      <c r="J84739"/>
    </row>
    <row r="84740" spans="9:10" x14ac:dyDescent="0.35">
      <c r="I84740"/>
      <c r="J84740"/>
    </row>
    <row r="84741" spans="9:10" x14ac:dyDescent="0.35">
      <c r="I84741"/>
      <c r="J84741"/>
    </row>
    <row r="84742" spans="9:10" x14ac:dyDescent="0.35">
      <c r="I84742"/>
      <c r="J84742"/>
    </row>
    <row r="84743" spans="9:10" x14ac:dyDescent="0.35">
      <c r="I84743"/>
      <c r="J84743"/>
    </row>
    <row r="84744" spans="9:10" x14ac:dyDescent="0.35">
      <c r="I84744"/>
      <c r="J84744"/>
    </row>
    <row r="84745" spans="9:10" x14ac:dyDescent="0.35">
      <c r="I84745"/>
      <c r="J84745"/>
    </row>
    <row r="84746" spans="9:10" x14ac:dyDescent="0.35">
      <c r="I84746"/>
      <c r="J84746"/>
    </row>
    <row r="84747" spans="9:10" x14ac:dyDescent="0.35">
      <c r="I84747"/>
      <c r="J84747"/>
    </row>
    <row r="84748" spans="9:10" x14ac:dyDescent="0.35">
      <c r="I84748"/>
      <c r="J84748"/>
    </row>
    <row r="84749" spans="9:10" x14ac:dyDescent="0.35">
      <c r="I84749"/>
      <c r="J84749"/>
    </row>
    <row r="84750" spans="9:10" x14ac:dyDescent="0.35">
      <c r="I84750"/>
      <c r="J84750"/>
    </row>
    <row r="84751" spans="9:10" x14ac:dyDescent="0.35">
      <c r="I84751"/>
      <c r="J84751"/>
    </row>
    <row r="84752" spans="9:10" x14ac:dyDescent="0.35">
      <c r="I84752"/>
      <c r="J84752"/>
    </row>
    <row r="84753" spans="9:10" x14ac:dyDescent="0.35">
      <c r="I84753"/>
      <c r="J84753"/>
    </row>
    <row r="84754" spans="9:10" x14ac:dyDescent="0.35">
      <c r="I84754"/>
      <c r="J84754"/>
    </row>
    <row r="84755" spans="9:10" x14ac:dyDescent="0.35">
      <c r="I84755"/>
      <c r="J84755"/>
    </row>
    <row r="84756" spans="9:10" x14ac:dyDescent="0.35">
      <c r="I84756"/>
      <c r="J84756"/>
    </row>
    <row r="84757" spans="9:10" x14ac:dyDescent="0.35">
      <c r="I84757"/>
      <c r="J84757"/>
    </row>
    <row r="84758" spans="9:10" x14ac:dyDescent="0.35">
      <c r="I84758"/>
      <c r="J84758"/>
    </row>
    <row r="84759" spans="9:10" x14ac:dyDescent="0.35">
      <c r="I84759"/>
      <c r="J84759"/>
    </row>
    <row r="84760" spans="9:10" x14ac:dyDescent="0.35">
      <c r="I84760"/>
      <c r="J84760"/>
    </row>
    <row r="84761" spans="9:10" x14ac:dyDescent="0.35">
      <c r="I84761"/>
      <c r="J84761"/>
    </row>
    <row r="84762" spans="9:10" x14ac:dyDescent="0.35">
      <c r="I84762"/>
      <c r="J84762"/>
    </row>
    <row r="84763" spans="9:10" x14ac:dyDescent="0.35">
      <c r="I84763"/>
      <c r="J84763"/>
    </row>
    <row r="84764" spans="9:10" x14ac:dyDescent="0.35">
      <c r="I84764"/>
      <c r="J84764"/>
    </row>
    <row r="84765" spans="9:10" x14ac:dyDescent="0.35">
      <c r="I84765"/>
      <c r="J84765"/>
    </row>
    <row r="84766" spans="9:10" x14ac:dyDescent="0.35">
      <c r="I84766"/>
      <c r="J84766"/>
    </row>
    <row r="84767" spans="9:10" x14ac:dyDescent="0.35">
      <c r="I84767"/>
      <c r="J84767"/>
    </row>
    <row r="84768" spans="9:10" x14ac:dyDescent="0.35">
      <c r="I84768"/>
      <c r="J84768"/>
    </row>
    <row r="84769" spans="9:10" x14ac:dyDescent="0.35">
      <c r="I84769"/>
      <c r="J84769"/>
    </row>
    <row r="84770" spans="9:10" x14ac:dyDescent="0.35">
      <c r="I84770"/>
      <c r="J84770"/>
    </row>
    <row r="84771" spans="9:10" x14ac:dyDescent="0.35">
      <c r="I84771"/>
      <c r="J84771"/>
    </row>
    <row r="84772" spans="9:10" x14ac:dyDescent="0.35">
      <c r="I84772"/>
      <c r="J84772"/>
    </row>
    <row r="84773" spans="9:10" x14ac:dyDescent="0.35">
      <c r="I84773"/>
      <c r="J84773"/>
    </row>
    <row r="84774" spans="9:10" x14ac:dyDescent="0.35">
      <c r="I84774"/>
      <c r="J84774"/>
    </row>
    <row r="84775" spans="9:10" x14ac:dyDescent="0.35">
      <c r="I84775"/>
      <c r="J84775"/>
    </row>
    <row r="84776" spans="9:10" x14ac:dyDescent="0.35">
      <c r="I84776"/>
      <c r="J84776"/>
    </row>
    <row r="84777" spans="9:10" x14ac:dyDescent="0.35">
      <c r="I84777"/>
      <c r="J84777"/>
    </row>
    <row r="84778" spans="9:10" x14ac:dyDescent="0.35">
      <c r="I84778"/>
      <c r="J84778"/>
    </row>
    <row r="84779" spans="9:10" x14ac:dyDescent="0.35">
      <c r="I84779"/>
      <c r="J84779"/>
    </row>
    <row r="84780" spans="9:10" x14ac:dyDescent="0.35">
      <c r="I84780"/>
      <c r="J84780"/>
    </row>
    <row r="84781" spans="9:10" x14ac:dyDescent="0.35">
      <c r="I84781"/>
      <c r="J84781"/>
    </row>
    <row r="84782" spans="9:10" x14ac:dyDescent="0.35">
      <c r="I84782"/>
      <c r="J84782"/>
    </row>
    <row r="84783" spans="9:10" x14ac:dyDescent="0.35">
      <c r="I84783"/>
      <c r="J84783"/>
    </row>
    <row r="84784" spans="9:10" x14ac:dyDescent="0.35">
      <c r="I84784"/>
      <c r="J84784"/>
    </row>
    <row r="84785" spans="9:10" x14ac:dyDescent="0.35">
      <c r="I84785"/>
      <c r="J84785"/>
    </row>
    <row r="84786" spans="9:10" x14ac:dyDescent="0.35">
      <c r="I84786"/>
      <c r="J84786"/>
    </row>
    <row r="84787" spans="9:10" x14ac:dyDescent="0.35">
      <c r="I84787"/>
      <c r="J84787"/>
    </row>
    <row r="84788" spans="9:10" x14ac:dyDescent="0.35">
      <c r="I84788"/>
      <c r="J84788"/>
    </row>
    <row r="84789" spans="9:10" x14ac:dyDescent="0.35">
      <c r="I84789"/>
      <c r="J84789"/>
    </row>
    <row r="84790" spans="9:10" x14ac:dyDescent="0.35">
      <c r="I84790"/>
      <c r="J84790"/>
    </row>
    <row r="84791" spans="9:10" x14ac:dyDescent="0.35">
      <c r="I84791"/>
      <c r="J84791"/>
    </row>
    <row r="84792" spans="9:10" x14ac:dyDescent="0.35">
      <c r="I84792"/>
      <c r="J84792"/>
    </row>
    <row r="84793" spans="9:10" x14ac:dyDescent="0.35">
      <c r="I84793"/>
      <c r="J84793"/>
    </row>
    <row r="84794" spans="9:10" x14ac:dyDescent="0.35">
      <c r="I84794"/>
      <c r="J84794"/>
    </row>
    <row r="84795" spans="9:10" x14ac:dyDescent="0.35">
      <c r="I84795"/>
      <c r="J84795"/>
    </row>
    <row r="84796" spans="9:10" x14ac:dyDescent="0.35">
      <c r="I84796"/>
      <c r="J84796"/>
    </row>
    <row r="84797" spans="9:10" x14ac:dyDescent="0.35">
      <c r="I84797"/>
      <c r="J84797"/>
    </row>
    <row r="84798" spans="9:10" x14ac:dyDescent="0.35">
      <c r="I84798"/>
      <c r="J84798"/>
    </row>
    <row r="84799" spans="9:10" x14ac:dyDescent="0.35">
      <c r="I84799"/>
      <c r="J84799"/>
    </row>
    <row r="84800" spans="9:10" x14ac:dyDescent="0.35">
      <c r="I84800"/>
      <c r="J84800"/>
    </row>
    <row r="84801" spans="9:10" x14ac:dyDescent="0.35">
      <c r="I84801"/>
      <c r="J84801"/>
    </row>
    <row r="84802" spans="9:10" x14ac:dyDescent="0.35">
      <c r="I84802"/>
      <c r="J84802"/>
    </row>
    <row r="84803" spans="9:10" x14ac:dyDescent="0.35">
      <c r="I84803"/>
      <c r="J84803"/>
    </row>
    <row r="84804" spans="9:10" x14ac:dyDescent="0.35">
      <c r="I84804"/>
      <c r="J84804"/>
    </row>
    <row r="84805" spans="9:10" x14ac:dyDescent="0.35">
      <c r="I84805"/>
      <c r="J84805"/>
    </row>
    <row r="84806" spans="9:10" x14ac:dyDescent="0.35">
      <c r="I84806"/>
      <c r="J84806"/>
    </row>
    <row r="84807" spans="9:10" x14ac:dyDescent="0.35">
      <c r="I84807"/>
      <c r="J84807"/>
    </row>
    <row r="84808" spans="9:10" x14ac:dyDescent="0.35">
      <c r="I84808"/>
      <c r="J84808"/>
    </row>
    <row r="84809" spans="9:10" x14ac:dyDescent="0.35">
      <c r="I84809"/>
      <c r="J84809"/>
    </row>
    <row r="84810" spans="9:10" x14ac:dyDescent="0.35">
      <c r="I84810"/>
      <c r="J84810"/>
    </row>
    <row r="84811" spans="9:10" x14ac:dyDescent="0.35">
      <c r="I84811"/>
      <c r="J84811"/>
    </row>
    <row r="84812" spans="9:10" x14ac:dyDescent="0.35">
      <c r="I84812"/>
      <c r="J84812"/>
    </row>
    <row r="84813" spans="9:10" x14ac:dyDescent="0.35">
      <c r="I84813"/>
      <c r="J84813"/>
    </row>
    <row r="84814" spans="9:10" x14ac:dyDescent="0.35">
      <c r="I84814"/>
      <c r="J84814"/>
    </row>
    <row r="84815" spans="9:10" x14ac:dyDescent="0.35">
      <c r="I84815"/>
      <c r="J84815"/>
    </row>
    <row r="84816" spans="9:10" x14ac:dyDescent="0.35">
      <c r="I84816"/>
      <c r="J84816"/>
    </row>
    <row r="84817" spans="9:10" x14ac:dyDescent="0.35">
      <c r="I84817"/>
      <c r="J84817"/>
    </row>
    <row r="84818" spans="9:10" x14ac:dyDescent="0.35">
      <c r="I84818"/>
      <c r="J84818"/>
    </row>
    <row r="84819" spans="9:10" x14ac:dyDescent="0.35">
      <c r="I84819"/>
      <c r="J84819"/>
    </row>
    <row r="84820" spans="9:10" x14ac:dyDescent="0.35">
      <c r="I84820"/>
      <c r="J84820"/>
    </row>
    <row r="84821" spans="9:10" x14ac:dyDescent="0.35">
      <c r="I84821"/>
      <c r="J84821"/>
    </row>
    <row r="84822" spans="9:10" x14ac:dyDescent="0.35">
      <c r="I84822"/>
      <c r="J84822"/>
    </row>
    <row r="84823" spans="9:10" x14ac:dyDescent="0.35">
      <c r="I84823"/>
      <c r="J84823"/>
    </row>
    <row r="84824" spans="9:10" x14ac:dyDescent="0.35">
      <c r="I84824"/>
      <c r="J84824"/>
    </row>
    <row r="84825" spans="9:10" x14ac:dyDescent="0.35">
      <c r="I84825"/>
      <c r="J84825"/>
    </row>
    <row r="84826" spans="9:10" x14ac:dyDescent="0.35">
      <c r="I84826"/>
      <c r="J84826"/>
    </row>
    <row r="84827" spans="9:10" x14ac:dyDescent="0.35">
      <c r="I84827"/>
      <c r="J84827"/>
    </row>
    <row r="84828" spans="9:10" x14ac:dyDescent="0.35">
      <c r="I84828"/>
      <c r="J84828"/>
    </row>
    <row r="84829" spans="9:10" x14ac:dyDescent="0.35">
      <c r="I84829"/>
      <c r="J84829"/>
    </row>
    <row r="84830" spans="9:10" x14ac:dyDescent="0.35">
      <c r="I84830"/>
      <c r="J84830"/>
    </row>
    <row r="84831" spans="9:10" x14ac:dyDescent="0.35">
      <c r="I84831"/>
      <c r="J84831"/>
    </row>
    <row r="84832" spans="9:10" x14ac:dyDescent="0.35">
      <c r="I84832"/>
      <c r="J84832"/>
    </row>
    <row r="84833" spans="9:10" x14ac:dyDescent="0.35">
      <c r="I84833"/>
      <c r="J84833"/>
    </row>
    <row r="84834" spans="9:10" x14ac:dyDescent="0.35">
      <c r="I84834"/>
      <c r="J84834"/>
    </row>
    <row r="84835" spans="9:10" x14ac:dyDescent="0.35">
      <c r="I84835"/>
      <c r="J84835"/>
    </row>
    <row r="84836" spans="9:10" x14ac:dyDescent="0.35">
      <c r="I84836"/>
      <c r="J84836"/>
    </row>
    <row r="84837" spans="9:10" x14ac:dyDescent="0.35">
      <c r="I84837"/>
      <c r="J84837"/>
    </row>
    <row r="84838" spans="9:10" x14ac:dyDescent="0.35">
      <c r="I84838"/>
      <c r="J84838"/>
    </row>
    <row r="84839" spans="9:10" x14ac:dyDescent="0.35">
      <c r="I84839"/>
      <c r="J84839"/>
    </row>
    <row r="84840" spans="9:10" x14ac:dyDescent="0.35">
      <c r="I84840"/>
      <c r="J84840"/>
    </row>
    <row r="84841" spans="9:10" x14ac:dyDescent="0.35">
      <c r="I84841"/>
      <c r="J84841"/>
    </row>
    <row r="84842" spans="9:10" x14ac:dyDescent="0.35">
      <c r="I84842"/>
      <c r="J84842"/>
    </row>
    <row r="84843" spans="9:10" x14ac:dyDescent="0.35">
      <c r="I84843"/>
      <c r="J84843"/>
    </row>
    <row r="84844" spans="9:10" x14ac:dyDescent="0.35">
      <c r="I84844"/>
      <c r="J84844"/>
    </row>
    <row r="84845" spans="9:10" x14ac:dyDescent="0.35">
      <c r="I84845"/>
      <c r="J84845"/>
    </row>
    <row r="84846" spans="9:10" x14ac:dyDescent="0.35">
      <c r="I84846"/>
      <c r="J84846"/>
    </row>
    <row r="84847" spans="9:10" x14ac:dyDescent="0.35">
      <c r="I84847"/>
      <c r="J84847"/>
    </row>
    <row r="84848" spans="9:10" x14ac:dyDescent="0.35">
      <c r="I84848"/>
      <c r="J84848"/>
    </row>
    <row r="84849" spans="9:10" x14ac:dyDescent="0.35">
      <c r="I84849"/>
      <c r="J84849"/>
    </row>
    <row r="84850" spans="9:10" x14ac:dyDescent="0.35">
      <c r="I84850"/>
      <c r="J84850"/>
    </row>
    <row r="84851" spans="9:10" x14ac:dyDescent="0.35">
      <c r="I84851"/>
      <c r="J84851"/>
    </row>
    <row r="84852" spans="9:10" x14ac:dyDescent="0.35">
      <c r="I84852"/>
      <c r="J84852"/>
    </row>
    <row r="84853" spans="9:10" x14ac:dyDescent="0.35">
      <c r="I84853"/>
      <c r="J84853"/>
    </row>
    <row r="84854" spans="9:10" x14ac:dyDescent="0.35">
      <c r="I84854"/>
      <c r="J84854"/>
    </row>
    <row r="84855" spans="9:10" x14ac:dyDescent="0.35">
      <c r="I84855"/>
      <c r="J84855"/>
    </row>
    <row r="84856" spans="9:10" x14ac:dyDescent="0.35">
      <c r="I84856"/>
      <c r="J84856"/>
    </row>
    <row r="84857" spans="9:10" x14ac:dyDescent="0.35">
      <c r="I84857"/>
      <c r="J84857"/>
    </row>
    <row r="84858" spans="9:10" x14ac:dyDescent="0.35">
      <c r="I84858"/>
      <c r="J84858"/>
    </row>
    <row r="84859" spans="9:10" x14ac:dyDescent="0.35">
      <c r="I84859"/>
      <c r="J84859"/>
    </row>
    <row r="84860" spans="9:10" x14ac:dyDescent="0.35">
      <c r="I84860"/>
      <c r="J84860"/>
    </row>
    <row r="84861" spans="9:10" x14ac:dyDescent="0.35">
      <c r="I84861"/>
      <c r="J84861"/>
    </row>
    <row r="84862" spans="9:10" x14ac:dyDescent="0.35">
      <c r="I84862"/>
      <c r="J84862"/>
    </row>
    <row r="84863" spans="9:10" x14ac:dyDescent="0.35">
      <c r="I84863"/>
      <c r="J84863"/>
    </row>
    <row r="84864" spans="9:10" x14ac:dyDescent="0.35">
      <c r="I84864"/>
      <c r="J84864"/>
    </row>
    <row r="84865" spans="9:10" x14ac:dyDescent="0.35">
      <c r="I84865"/>
      <c r="J84865"/>
    </row>
    <row r="84866" spans="9:10" x14ac:dyDescent="0.35">
      <c r="I84866"/>
      <c r="J84866"/>
    </row>
    <row r="84867" spans="9:10" x14ac:dyDescent="0.35">
      <c r="I84867"/>
      <c r="J84867"/>
    </row>
    <row r="84868" spans="9:10" x14ac:dyDescent="0.35">
      <c r="I84868"/>
      <c r="J84868"/>
    </row>
    <row r="84869" spans="9:10" x14ac:dyDescent="0.35">
      <c r="I84869"/>
      <c r="J84869"/>
    </row>
    <row r="84870" spans="9:10" x14ac:dyDescent="0.35">
      <c r="I84870"/>
      <c r="J84870"/>
    </row>
    <row r="84871" spans="9:10" x14ac:dyDescent="0.35">
      <c r="I84871"/>
      <c r="J84871"/>
    </row>
    <row r="84872" spans="9:10" x14ac:dyDescent="0.35">
      <c r="I84872"/>
      <c r="J84872"/>
    </row>
    <row r="84873" spans="9:10" x14ac:dyDescent="0.35">
      <c r="I84873"/>
      <c r="J84873"/>
    </row>
    <row r="84874" spans="9:10" x14ac:dyDescent="0.35">
      <c r="I84874"/>
      <c r="J84874"/>
    </row>
    <row r="84875" spans="9:10" x14ac:dyDescent="0.35">
      <c r="I84875"/>
      <c r="J84875"/>
    </row>
    <row r="84876" spans="9:10" x14ac:dyDescent="0.35">
      <c r="I84876"/>
      <c r="J84876"/>
    </row>
    <row r="84877" spans="9:10" x14ac:dyDescent="0.35">
      <c r="I84877"/>
      <c r="J84877"/>
    </row>
    <row r="84878" spans="9:10" x14ac:dyDescent="0.35">
      <c r="I84878"/>
      <c r="J84878"/>
    </row>
    <row r="84879" spans="9:10" x14ac:dyDescent="0.35">
      <c r="I84879"/>
      <c r="J84879"/>
    </row>
    <row r="84880" spans="9:10" x14ac:dyDescent="0.35">
      <c r="I84880"/>
      <c r="J84880"/>
    </row>
    <row r="84881" spans="9:10" x14ac:dyDescent="0.35">
      <c r="I84881"/>
      <c r="J84881"/>
    </row>
    <row r="84882" spans="9:10" x14ac:dyDescent="0.35">
      <c r="I84882"/>
      <c r="J84882"/>
    </row>
    <row r="84883" spans="9:10" x14ac:dyDescent="0.35">
      <c r="I84883"/>
      <c r="J84883"/>
    </row>
    <row r="84884" spans="9:10" x14ac:dyDescent="0.35">
      <c r="I84884"/>
      <c r="J84884"/>
    </row>
    <row r="84885" spans="9:10" x14ac:dyDescent="0.35">
      <c r="I84885"/>
      <c r="J84885"/>
    </row>
    <row r="84886" spans="9:10" x14ac:dyDescent="0.35">
      <c r="I84886"/>
      <c r="J84886"/>
    </row>
    <row r="84887" spans="9:10" x14ac:dyDescent="0.35">
      <c r="I84887"/>
      <c r="J84887"/>
    </row>
    <row r="84888" spans="9:10" x14ac:dyDescent="0.35">
      <c r="I84888"/>
      <c r="J84888"/>
    </row>
    <row r="84889" spans="9:10" x14ac:dyDescent="0.35">
      <c r="I84889"/>
      <c r="J84889"/>
    </row>
    <row r="84890" spans="9:10" x14ac:dyDescent="0.35">
      <c r="I84890"/>
      <c r="J84890"/>
    </row>
    <row r="84891" spans="9:10" x14ac:dyDescent="0.35">
      <c r="I84891"/>
      <c r="J84891"/>
    </row>
    <row r="84892" spans="9:10" x14ac:dyDescent="0.35">
      <c r="I84892"/>
      <c r="J84892"/>
    </row>
    <row r="84893" spans="9:10" x14ac:dyDescent="0.35">
      <c r="I84893"/>
      <c r="J84893"/>
    </row>
    <row r="84894" spans="9:10" x14ac:dyDescent="0.35">
      <c r="I84894"/>
      <c r="J84894"/>
    </row>
    <row r="84895" spans="9:10" x14ac:dyDescent="0.35">
      <c r="I84895"/>
      <c r="J84895"/>
    </row>
    <row r="84896" spans="9:10" x14ac:dyDescent="0.35">
      <c r="I84896"/>
      <c r="J84896"/>
    </row>
    <row r="84897" spans="9:10" x14ac:dyDescent="0.35">
      <c r="I84897"/>
      <c r="J84897"/>
    </row>
    <row r="84898" spans="9:10" x14ac:dyDescent="0.35">
      <c r="I84898"/>
      <c r="J84898"/>
    </row>
    <row r="84899" spans="9:10" x14ac:dyDescent="0.35">
      <c r="I84899"/>
      <c r="J84899"/>
    </row>
    <row r="84900" spans="9:10" x14ac:dyDescent="0.35">
      <c r="I84900"/>
      <c r="J84900"/>
    </row>
    <row r="84901" spans="9:10" x14ac:dyDescent="0.35">
      <c r="I84901"/>
      <c r="J84901"/>
    </row>
    <row r="84902" spans="9:10" x14ac:dyDescent="0.35">
      <c r="I84902"/>
      <c r="J84902"/>
    </row>
    <row r="84903" spans="9:10" x14ac:dyDescent="0.35">
      <c r="I84903"/>
      <c r="J84903"/>
    </row>
    <row r="84904" spans="9:10" x14ac:dyDescent="0.35">
      <c r="I84904"/>
      <c r="J84904"/>
    </row>
    <row r="84905" spans="9:10" x14ac:dyDescent="0.35">
      <c r="I84905"/>
      <c r="J84905"/>
    </row>
    <row r="84906" spans="9:10" x14ac:dyDescent="0.35">
      <c r="I84906"/>
      <c r="J84906"/>
    </row>
    <row r="84907" spans="9:10" x14ac:dyDescent="0.35">
      <c r="I84907"/>
      <c r="J84907"/>
    </row>
    <row r="84908" spans="9:10" x14ac:dyDescent="0.35">
      <c r="I84908"/>
      <c r="J84908"/>
    </row>
    <row r="84909" spans="9:10" x14ac:dyDescent="0.35">
      <c r="I84909"/>
      <c r="J84909"/>
    </row>
    <row r="84910" spans="9:10" x14ac:dyDescent="0.35">
      <c r="I84910"/>
      <c r="J84910"/>
    </row>
    <row r="84911" spans="9:10" x14ac:dyDescent="0.35">
      <c r="I84911"/>
      <c r="J84911"/>
    </row>
    <row r="84912" spans="9:10" x14ac:dyDescent="0.35">
      <c r="I84912"/>
      <c r="J84912"/>
    </row>
    <row r="84913" spans="9:10" x14ac:dyDescent="0.35">
      <c r="I84913"/>
      <c r="J84913"/>
    </row>
    <row r="84914" spans="9:10" x14ac:dyDescent="0.35">
      <c r="I84914"/>
      <c r="J84914"/>
    </row>
    <row r="84915" spans="9:10" x14ac:dyDescent="0.35">
      <c r="I84915"/>
      <c r="J84915"/>
    </row>
    <row r="84916" spans="9:10" x14ac:dyDescent="0.35">
      <c r="I84916"/>
      <c r="J84916"/>
    </row>
    <row r="84917" spans="9:10" x14ac:dyDescent="0.35">
      <c r="I84917"/>
      <c r="J84917"/>
    </row>
    <row r="84918" spans="9:10" x14ac:dyDescent="0.35">
      <c r="I84918"/>
      <c r="J84918"/>
    </row>
    <row r="84919" spans="9:10" x14ac:dyDescent="0.35">
      <c r="I84919"/>
      <c r="J84919"/>
    </row>
    <row r="84920" spans="9:10" x14ac:dyDescent="0.35">
      <c r="I84920"/>
      <c r="J84920"/>
    </row>
    <row r="84921" spans="9:10" x14ac:dyDescent="0.35">
      <c r="I84921"/>
      <c r="J84921"/>
    </row>
    <row r="84922" spans="9:10" x14ac:dyDescent="0.35">
      <c r="I84922"/>
      <c r="J84922"/>
    </row>
    <row r="84923" spans="9:10" x14ac:dyDescent="0.35">
      <c r="I84923"/>
      <c r="J84923"/>
    </row>
    <row r="84924" spans="9:10" x14ac:dyDescent="0.35">
      <c r="I84924"/>
      <c r="J84924"/>
    </row>
    <row r="84925" spans="9:10" x14ac:dyDescent="0.35">
      <c r="I84925"/>
      <c r="J84925"/>
    </row>
    <row r="84926" spans="9:10" x14ac:dyDescent="0.35">
      <c r="I84926"/>
      <c r="J84926"/>
    </row>
    <row r="84927" spans="9:10" x14ac:dyDescent="0.35">
      <c r="I84927"/>
      <c r="J84927"/>
    </row>
    <row r="84928" spans="9:10" x14ac:dyDescent="0.35">
      <c r="I84928"/>
      <c r="J84928"/>
    </row>
    <row r="84929" spans="9:10" x14ac:dyDescent="0.35">
      <c r="I84929"/>
      <c r="J84929"/>
    </row>
    <row r="84930" spans="9:10" x14ac:dyDescent="0.35">
      <c r="I84930"/>
      <c r="J84930"/>
    </row>
    <row r="84931" spans="9:10" x14ac:dyDescent="0.35">
      <c r="I84931"/>
      <c r="J84931"/>
    </row>
    <row r="84932" spans="9:10" x14ac:dyDescent="0.35">
      <c r="I84932"/>
      <c r="J84932"/>
    </row>
    <row r="84933" spans="9:10" x14ac:dyDescent="0.35">
      <c r="I84933"/>
      <c r="J84933"/>
    </row>
    <row r="84934" spans="9:10" x14ac:dyDescent="0.35">
      <c r="I84934"/>
      <c r="J84934"/>
    </row>
    <row r="84935" spans="9:10" x14ac:dyDescent="0.35">
      <c r="I84935"/>
      <c r="J84935"/>
    </row>
    <row r="84936" spans="9:10" x14ac:dyDescent="0.35">
      <c r="I84936"/>
      <c r="J84936"/>
    </row>
    <row r="84937" spans="9:10" x14ac:dyDescent="0.35">
      <c r="I84937"/>
      <c r="J84937"/>
    </row>
    <row r="84938" spans="9:10" x14ac:dyDescent="0.35">
      <c r="I84938"/>
      <c r="J84938"/>
    </row>
    <row r="84939" spans="9:10" x14ac:dyDescent="0.35">
      <c r="I84939"/>
      <c r="J84939"/>
    </row>
    <row r="84940" spans="9:10" x14ac:dyDescent="0.35">
      <c r="I84940"/>
      <c r="J84940"/>
    </row>
    <row r="84941" spans="9:10" x14ac:dyDescent="0.35">
      <c r="I84941"/>
      <c r="J84941"/>
    </row>
    <row r="84942" spans="9:10" x14ac:dyDescent="0.35">
      <c r="I84942"/>
      <c r="J84942"/>
    </row>
    <row r="84943" spans="9:10" x14ac:dyDescent="0.35">
      <c r="I84943"/>
      <c r="J84943"/>
    </row>
    <row r="84944" spans="9:10" x14ac:dyDescent="0.35">
      <c r="I84944"/>
      <c r="J84944"/>
    </row>
    <row r="84945" spans="9:10" x14ac:dyDescent="0.35">
      <c r="I84945"/>
      <c r="J84945"/>
    </row>
    <row r="84946" spans="9:10" x14ac:dyDescent="0.35">
      <c r="I84946"/>
      <c r="J84946"/>
    </row>
    <row r="84947" spans="9:10" x14ac:dyDescent="0.35">
      <c r="I84947"/>
      <c r="J84947"/>
    </row>
    <row r="84948" spans="9:10" x14ac:dyDescent="0.35">
      <c r="I84948"/>
      <c r="J84948"/>
    </row>
    <row r="84949" spans="9:10" x14ac:dyDescent="0.35">
      <c r="I84949"/>
      <c r="J84949"/>
    </row>
    <row r="84950" spans="9:10" x14ac:dyDescent="0.35">
      <c r="I84950"/>
      <c r="J84950"/>
    </row>
    <row r="84951" spans="9:10" x14ac:dyDescent="0.35">
      <c r="I84951"/>
      <c r="J84951"/>
    </row>
    <row r="84952" spans="9:10" x14ac:dyDescent="0.35">
      <c r="I84952"/>
      <c r="J84952"/>
    </row>
    <row r="84953" spans="9:10" x14ac:dyDescent="0.35">
      <c r="I84953"/>
      <c r="J84953"/>
    </row>
    <row r="84954" spans="9:10" x14ac:dyDescent="0.35">
      <c r="I84954"/>
      <c r="J84954"/>
    </row>
    <row r="84955" spans="9:10" x14ac:dyDescent="0.35">
      <c r="I84955"/>
      <c r="J84955"/>
    </row>
    <row r="84956" spans="9:10" x14ac:dyDescent="0.35">
      <c r="I84956"/>
      <c r="J84956"/>
    </row>
    <row r="84957" spans="9:10" x14ac:dyDescent="0.35">
      <c r="I84957"/>
      <c r="J84957"/>
    </row>
    <row r="84958" spans="9:10" x14ac:dyDescent="0.35">
      <c r="I84958"/>
      <c r="J84958"/>
    </row>
    <row r="84959" spans="9:10" x14ac:dyDescent="0.35">
      <c r="I84959"/>
      <c r="J84959"/>
    </row>
    <row r="84960" spans="9:10" x14ac:dyDescent="0.35">
      <c r="I84960"/>
      <c r="J84960"/>
    </row>
    <row r="84961" spans="9:10" x14ac:dyDescent="0.35">
      <c r="I84961"/>
      <c r="J84961"/>
    </row>
    <row r="84962" spans="9:10" x14ac:dyDescent="0.35">
      <c r="I84962"/>
      <c r="J84962"/>
    </row>
    <row r="84963" spans="9:10" x14ac:dyDescent="0.35">
      <c r="I84963"/>
      <c r="J84963"/>
    </row>
    <row r="84964" spans="9:10" x14ac:dyDescent="0.35">
      <c r="I84964"/>
      <c r="J84964"/>
    </row>
    <row r="84965" spans="9:10" x14ac:dyDescent="0.35">
      <c r="I84965"/>
      <c r="J84965"/>
    </row>
    <row r="84966" spans="9:10" x14ac:dyDescent="0.35">
      <c r="I84966"/>
      <c r="J84966"/>
    </row>
    <row r="84967" spans="9:10" x14ac:dyDescent="0.35">
      <c r="I84967"/>
      <c r="J84967"/>
    </row>
    <row r="84968" spans="9:10" x14ac:dyDescent="0.35">
      <c r="I84968"/>
      <c r="J84968"/>
    </row>
    <row r="84969" spans="9:10" x14ac:dyDescent="0.35">
      <c r="I84969"/>
      <c r="J84969"/>
    </row>
    <row r="84970" spans="9:10" x14ac:dyDescent="0.35">
      <c r="I84970"/>
      <c r="J84970"/>
    </row>
    <row r="84971" spans="9:10" x14ac:dyDescent="0.35">
      <c r="I84971"/>
      <c r="J84971"/>
    </row>
    <row r="84972" spans="9:10" x14ac:dyDescent="0.35">
      <c r="I84972"/>
      <c r="J84972"/>
    </row>
    <row r="84973" spans="9:10" x14ac:dyDescent="0.35">
      <c r="I84973"/>
      <c r="J84973"/>
    </row>
    <row r="84974" spans="9:10" x14ac:dyDescent="0.35">
      <c r="I84974"/>
      <c r="J84974"/>
    </row>
    <row r="84975" spans="9:10" x14ac:dyDescent="0.35">
      <c r="I84975"/>
      <c r="J84975"/>
    </row>
    <row r="84976" spans="9:10" x14ac:dyDescent="0.35">
      <c r="I84976"/>
      <c r="J84976"/>
    </row>
    <row r="84977" spans="9:10" x14ac:dyDescent="0.35">
      <c r="I84977"/>
      <c r="J84977"/>
    </row>
    <row r="84978" spans="9:10" x14ac:dyDescent="0.35">
      <c r="I84978"/>
      <c r="J84978"/>
    </row>
    <row r="84979" spans="9:10" x14ac:dyDescent="0.35">
      <c r="I84979"/>
      <c r="J84979"/>
    </row>
    <row r="84980" spans="9:10" x14ac:dyDescent="0.35">
      <c r="I84980"/>
      <c r="J84980"/>
    </row>
    <row r="84981" spans="9:10" x14ac:dyDescent="0.35">
      <c r="I84981"/>
      <c r="J84981"/>
    </row>
    <row r="84982" spans="9:10" x14ac:dyDescent="0.35">
      <c r="I84982"/>
      <c r="J84982"/>
    </row>
    <row r="84983" spans="9:10" x14ac:dyDescent="0.35">
      <c r="I84983"/>
      <c r="J84983"/>
    </row>
    <row r="84984" spans="9:10" x14ac:dyDescent="0.35">
      <c r="I84984"/>
      <c r="J84984"/>
    </row>
    <row r="84985" spans="9:10" x14ac:dyDescent="0.35">
      <c r="I84985"/>
      <c r="J84985"/>
    </row>
    <row r="84986" spans="9:10" x14ac:dyDescent="0.35">
      <c r="I84986"/>
      <c r="J84986"/>
    </row>
    <row r="84987" spans="9:10" x14ac:dyDescent="0.35">
      <c r="I84987"/>
      <c r="J84987"/>
    </row>
    <row r="84988" spans="9:10" x14ac:dyDescent="0.35">
      <c r="I84988"/>
      <c r="J84988"/>
    </row>
    <row r="84989" spans="9:10" x14ac:dyDescent="0.35">
      <c r="I84989"/>
      <c r="J84989"/>
    </row>
    <row r="84990" spans="9:10" x14ac:dyDescent="0.35">
      <c r="I84990"/>
      <c r="J84990"/>
    </row>
    <row r="84991" spans="9:10" x14ac:dyDescent="0.35">
      <c r="I84991"/>
      <c r="J84991"/>
    </row>
    <row r="84992" spans="9:10" x14ac:dyDescent="0.35">
      <c r="I84992"/>
      <c r="J84992"/>
    </row>
    <row r="84993" spans="9:10" x14ac:dyDescent="0.35">
      <c r="I84993"/>
      <c r="J84993"/>
    </row>
    <row r="84994" spans="9:10" x14ac:dyDescent="0.35">
      <c r="I84994"/>
      <c r="J84994"/>
    </row>
    <row r="84995" spans="9:10" x14ac:dyDescent="0.35">
      <c r="I84995"/>
      <c r="J84995"/>
    </row>
    <row r="84996" spans="9:10" x14ac:dyDescent="0.35">
      <c r="I84996"/>
      <c r="J84996"/>
    </row>
    <row r="84997" spans="9:10" x14ac:dyDescent="0.35">
      <c r="I84997"/>
      <c r="J84997"/>
    </row>
    <row r="84998" spans="9:10" x14ac:dyDescent="0.35">
      <c r="I84998"/>
      <c r="J84998"/>
    </row>
    <row r="84999" spans="9:10" x14ac:dyDescent="0.35">
      <c r="I84999"/>
      <c r="J84999"/>
    </row>
    <row r="85000" spans="9:10" x14ac:dyDescent="0.35">
      <c r="I85000"/>
      <c r="J85000"/>
    </row>
    <row r="85001" spans="9:10" x14ac:dyDescent="0.35">
      <c r="I85001"/>
      <c r="J85001"/>
    </row>
    <row r="85002" spans="9:10" x14ac:dyDescent="0.35">
      <c r="I85002"/>
      <c r="J85002"/>
    </row>
    <row r="85003" spans="9:10" x14ac:dyDescent="0.35">
      <c r="I85003"/>
      <c r="J85003"/>
    </row>
    <row r="85004" spans="9:10" x14ac:dyDescent="0.35">
      <c r="I85004"/>
      <c r="J85004"/>
    </row>
    <row r="85005" spans="9:10" x14ac:dyDescent="0.35">
      <c r="I85005"/>
      <c r="J85005"/>
    </row>
    <row r="85006" spans="9:10" x14ac:dyDescent="0.35">
      <c r="I85006"/>
      <c r="J85006"/>
    </row>
    <row r="85007" spans="9:10" x14ac:dyDescent="0.35">
      <c r="I85007"/>
      <c r="J85007"/>
    </row>
    <row r="85008" spans="9:10" x14ac:dyDescent="0.35">
      <c r="I85008"/>
      <c r="J85008"/>
    </row>
    <row r="85009" spans="9:10" x14ac:dyDescent="0.35">
      <c r="I85009"/>
      <c r="J85009"/>
    </row>
    <row r="85010" spans="9:10" x14ac:dyDescent="0.35">
      <c r="I85010"/>
      <c r="J85010"/>
    </row>
    